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 i="3"/>
  <c r="P63244" i="3"/>
  <c r="P63245" i="3"/>
  <c r="P63246" i="3"/>
  <c r="P63247" i="3"/>
  <c r="P63248" i="3"/>
  <c r="P63249" i="3"/>
  <c r="P63250" i="3"/>
  <c r="P63251" i="3"/>
  <c r="P63252" i="3"/>
  <c r="P63253" i="3"/>
  <c r="P63254" i="3"/>
  <c r="P63255" i="3"/>
  <c r="P63256" i="3"/>
  <c r="P63257" i="3"/>
  <c r="P63258" i="3"/>
  <c r="P63259" i="3"/>
  <c r="P63260" i="3"/>
  <c r="P63261" i="3"/>
  <c r="P63262" i="3"/>
  <c r="P63263" i="3"/>
  <c r="P63264" i="3"/>
  <c r="P63265" i="3"/>
  <c r="P63266" i="3"/>
  <c r="P63267" i="3"/>
  <c r="P63268" i="3"/>
  <c r="P63269" i="3"/>
  <c r="P63270" i="3"/>
  <c r="P63271" i="3"/>
  <c r="P63272" i="3"/>
  <c r="P63273" i="3"/>
  <c r="P63274" i="3"/>
  <c r="P63275" i="3"/>
  <c r="P63276" i="3"/>
  <c r="P63277" i="3"/>
  <c r="P63278" i="3"/>
  <c r="P63279" i="3"/>
  <c r="P63280" i="3"/>
  <c r="P63281" i="3"/>
  <c r="P63282" i="3"/>
  <c r="P63283" i="3"/>
  <c r="P63284" i="3"/>
  <c r="P63285" i="3"/>
  <c r="P63286" i="3"/>
  <c r="P63287" i="3"/>
  <c r="P63288" i="3"/>
  <c r="P63289" i="3"/>
  <c r="P63290" i="3"/>
  <c r="P63291" i="3"/>
  <c r="P63292" i="3"/>
  <c r="P63293" i="3"/>
  <c r="P63294" i="3"/>
  <c r="P63295" i="3"/>
  <c r="P63296" i="3"/>
  <c r="P63297" i="3"/>
  <c r="P63298" i="3"/>
  <c r="P63299" i="3"/>
  <c r="P63300" i="3"/>
  <c r="P63301" i="3"/>
  <c r="P63302" i="3"/>
  <c r="P63303" i="3"/>
  <c r="P63304" i="3"/>
  <c r="P63305" i="3"/>
  <c r="P63306" i="3"/>
  <c r="P63307" i="3"/>
  <c r="P63308" i="3"/>
  <c r="P63309" i="3"/>
  <c r="P63310" i="3"/>
  <c r="P63311" i="3"/>
  <c r="P63312" i="3"/>
  <c r="P63313" i="3"/>
  <c r="P63314" i="3"/>
  <c r="P63315" i="3"/>
  <c r="P63316" i="3"/>
  <c r="P63317" i="3"/>
  <c r="P63318" i="3"/>
  <c r="P63319" i="3"/>
  <c r="P63320" i="3"/>
  <c r="P63321" i="3"/>
  <c r="P63322" i="3"/>
  <c r="P63323" i="3"/>
  <c r="P63324" i="3"/>
  <c r="P63325" i="3"/>
  <c r="P63326" i="3"/>
  <c r="P63327" i="3"/>
  <c r="P63328" i="3"/>
  <c r="P63329" i="3"/>
  <c r="P63330" i="3"/>
  <c r="P63331" i="3"/>
  <c r="P63332" i="3"/>
  <c r="P63333" i="3"/>
  <c r="P63334" i="3"/>
  <c r="P63335" i="3"/>
  <c r="P63336" i="3"/>
  <c r="P63337" i="3"/>
  <c r="P63338" i="3"/>
  <c r="P63339" i="3"/>
  <c r="P63340" i="3"/>
  <c r="P63341" i="3"/>
  <c r="P63342" i="3"/>
  <c r="P63343" i="3"/>
  <c r="P63344" i="3"/>
  <c r="P63345" i="3"/>
  <c r="P63346" i="3"/>
  <c r="P63347" i="3"/>
  <c r="P63348" i="3"/>
  <c r="P63349" i="3"/>
  <c r="P63350" i="3"/>
  <c r="P63351" i="3"/>
  <c r="P63352" i="3"/>
  <c r="P63353" i="3"/>
  <c r="P63354" i="3"/>
  <c r="P63355" i="3"/>
  <c r="P63356" i="3"/>
  <c r="P63357" i="3"/>
  <c r="P63358" i="3"/>
  <c r="P63359" i="3"/>
  <c r="P63360" i="3"/>
  <c r="P63361" i="3"/>
  <c r="P63362" i="3"/>
  <c r="P63363" i="3"/>
  <c r="P63364" i="3"/>
  <c r="P63365" i="3"/>
  <c r="P63366" i="3"/>
  <c r="P63367" i="3"/>
  <c r="P63368" i="3"/>
  <c r="P63369" i="3"/>
  <c r="P63370" i="3"/>
  <c r="P63371" i="3"/>
  <c r="P63372" i="3"/>
  <c r="P63373" i="3"/>
  <c r="P63374" i="3"/>
  <c r="P63375" i="3"/>
  <c r="P63376" i="3"/>
  <c r="P63377" i="3"/>
  <c r="P63378" i="3"/>
  <c r="P63379" i="3"/>
  <c r="P63380" i="3"/>
  <c r="P63381" i="3"/>
  <c r="P63382" i="3"/>
  <c r="P63383" i="3"/>
  <c r="P63384" i="3"/>
  <c r="P63385" i="3"/>
  <c r="P63386" i="3"/>
  <c r="P63387" i="3"/>
  <c r="P63388" i="3"/>
  <c r="P63389" i="3"/>
  <c r="P63390" i="3"/>
  <c r="P63391" i="3"/>
  <c r="P63392" i="3"/>
  <c r="P63393" i="3"/>
  <c r="P63394" i="3"/>
  <c r="P63395" i="3"/>
  <c r="P63396" i="3"/>
  <c r="P63397" i="3"/>
  <c r="P63398" i="3"/>
  <c r="P63399" i="3"/>
  <c r="P63400" i="3"/>
  <c r="P63401" i="3"/>
  <c r="P63402" i="3"/>
  <c r="P63403" i="3"/>
  <c r="P63404" i="3"/>
  <c r="P63405" i="3"/>
  <c r="P63406" i="3"/>
  <c r="P63407" i="3"/>
  <c r="P63408" i="3"/>
  <c r="P63409" i="3"/>
  <c r="P63410" i="3"/>
  <c r="P63411" i="3"/>
  <c r="P63412" i="3"/>
  <c r="P63413" i="3"/>
  <c r="P63414" i="3"/>
  <c r="P63415" i="3"/>
  <c r="P63416" i="3"/>
  <c r="P63417" i="3"/>
  <c r="P63418" i="3"/>
  <c r="P63419" i="3"/>
  <c r="P63420" i="3"/>
  <c r="P63421" i="3"/>
  <c r="P63422" i="3"/>
  <c r="P63423" i="3"/>
  <c r="P63424" i="3"/>
  <c r="P63425" i="3"/>
  <c r="P63426" i="3"/>
  <c r="P63427" i="3"/>
  <c r="P63428" i="3"/>
  <c r="P63429" i="3"/>
  <c r="P63430" i="3"/>
  <c r="P63431" i="3"/>
  <c r="P63432" i="3"/>
  <c r="P63433" i="3"/>
  <c r="P63434" i="3"/>
  <c r="P63435" i="3"/>
  <c r="P63436" i="3"/>
  <c r="P63437" i="3"/>
  <c r="P63438" i="3"/>
  <c r="P63439" i="3"/>
  <c r="P63440" i="3"/>
  <c r="P63441" i="3"/>
  <c r="P63442" i="3"/>
  <c r="P63443" i="3"/>
  <c r="P63444" i="3"/>
  <c r="P63445" i="3"/>
  <c r="P63446" i="3"/>
  <c r="P63447" i="3"/>
  <c r="P63448" i="3"/>
  <c r="P63449" i="3"/>
  <c r="P63450" i="3"/>
  <c r="P63451" i="3"/>
  <c r="P63452" i="3"/>
  <c r="P63453" i="3"/>
  <c r="P63454" i="3"/>
  <c r="P63455" i="3"/>
  <c r="P63456" i="3"/>
  <c r="P63457" i="3"/>
  <c r="P63458" i="3"/>
  <c r="P63459" i="3"/>
  <c r="P63460" i="3"/>
  <c r="P63461" i="3"/>
  <c r="P63462" i="3"/>
  <c r="P63463" i="3"/>
  <c r="P63464" i="3"/>
  <c r="P63465" i="3"/>
  <c r="P63466" i="3"/>
  <c r="P63467" i="3"/>
  <c r="P63468" i="3"/>
  <c r="P63469" i="3"/>
  <c r="P63470" i="3"/>
  <c r="P63471" i="3"/>
  <c r="P63472" i="3"/>
  <c r="P63473" i="3"/>
  <c r="P63474" i="3"/>
  <c r="P63475" i="3"/>
  <c r="P63476" i="3"/>
  <c r="P63477" i="3"/>
  <c r="P63478" i="3"/>
  <c r="P63479" i="3"/>
  <c r="P63480" i="3"/>
  <c r="P63481" i="3"/>
  <c r="P63482" i="3"/>
  <c r="P63483" i="3"/>
  <c r="P63484" i="3"/>
  <c r="P63485" i="3"/>
  <c r="P63486" i="3"/>
  <c r="P63487" i="3"/>
  <c r="P63488" i="3"/>
  <c r="P63489" i="3"/>
  <c r="P63490" i="3"/>
  <c r="P63491" i="3"/>
  <c r="P63492" i="3"/>
  <c r="P63493" i="3"/>
  <c r="P63494" i="3"/>
  <c r="P63495" i="3"/>
  <c r="P63496" i="3"/>
  <c r="P63497" i="3"/>
  <c r="P63498" i="3"/>
  <c r="P63499" i="3"/>
  <c r="P63500" i="3"/>
  <c r="P63501" i="3"/>
  <c r="P63502" i="3"/>
  <c r="P63503" i="3"/>
  <c r="P63504" i="3"/>
  <c r="P63505" i="3"/>
  <c r="P63506" i="3"/>
  <c r="P63507" i="3"/>
  <c r="P63508" i="3"/>
  <c r="P63509" i="3"/>
  <c r="P63510" i="3"/>
  <c r="P63511" i="3"/>
  <c r="P63512" i="3"/>
  <c r="P63513" i="3"/>
  <c r="P63514" i="3"/>
  <c r="P63515" i="3"/>
  <c r="P63516" i="3"/>
  <c r="P63517" i="3"/>
  <c r="P63518" i="3"/>
  <c r="P63519" i="3"/>
  <c r="P63520" i="3"/>
  <c r="P63521" i="3"/>
  <c r="P63522" i="3"/>
  <c r="P63523" i="3"/>
  <c r="P63524" i="3"/>
  <c r="P63525" i="3"/>
  <c r="P63526" i="3"/>
  <c r="P63527" i="3"/>
  <c r="P63528" i="3"/>
  <c r="P63529" i="3"/>
  <c r="P63530" i="3"/>
  <c r="P63531" i="3"/>
  <c r="P63532" i="3"/>
  <c r="P63533" i="3"/>
  <c r="P63534" i="3"/>
  <c r="P63535" i="3"/>
  <c r="P63536" i="3"/>
  <c r="P63537" i="3"/>
  <c r="P63538" i="3"/>
  <c r="P63539" i="3"/>
  <c r="P63540" i="3"/>
  <c r="P63541" i="3"/>
  <c r="P63542" i="3"/>
  <c r="P63543" i="3"/>
  <c r="P63544" i="3"/>
  <c r="P63545" i="3"/>
  <c r="P63546" i="3"/>
  <c r="P63547" i="3"/>
  <c r="P63548" i="3"/>
  <c r="P63549" i="3"/>
  <c r="P63550" i="3"/>
  <c r="P63551" i="3"/>
  <c r="P63552" i="3"/>
  <c r="P63553" i="3"/>
  <c r="P63554" i="3"/>
  <c r="P63555" i="3"/>
  <c r="P63556" i="3"/>
  <c r="P63557" i="3"/>
  <c r="P63558" i="3"/>
  <c r="P63559" i="3"/>
  <c r="P63560" i="3"/>
  <c r="P63561" i="3"/>
  <c r="P63562" i="3"/>
  <c r="P63563" i="3"/>
  <c r="P63564" i="3"/>
  <c r="P63565" i="3"/>
  <c r="P63566" i="3"/>
  <c r="P63567" i="3"/>
  <c r="P63568" i="3"/>
  <c r="P63569" i="3"/>
  <c r="P63570" i="3"/>
  <c r="P63571" i="3"/>
  <c r="P63572" i="3"/>
  <c r="P63573" i="3"/>
  <c r="P63574" i="3"/>
  <c r="P63575" i="3"/>
  <c r="P63576" i="3"/>
  <c r="P63577" i="3"/>
  <c r="P63578" i="3"/>
  <c r="P63579" i="3"/>
  <c r="P63580" i="3"/>
  <c r="P63581" i="3"/>
  <c r="P63582" i="3"/>
  <c r="P63583" i="3"/>
  <c r="P63584" i="3"/>
  <c r="P63585" i="3"/>
  <c r="P63586" i="3"/>
  <c r="P63587" i="3"/>
  <c r="P63588" i="3"/>
  <c r="P63589" i="3"/>
  <c r="P63590" i="3"/>
  <c r="P63591" i="3"/>
  <c r="P63592" i="3"/>
  <c r="P63593" i="3"/>
  <c r="P63594" i="3"/>
  <c r="P63595" i="3"/>
  <c r="P63596" i="3"/>
  <c r="P63597" i="3"/>
  <c r="P63598" i="3"/>
  <c r="P63599" i="3"/>
  <c r="P63600" i="3"/>
  <c r="P63601" i="3"/>
  <c r="P63602" i="3"/>
  <c r="P63603" i="3"/>
  <c r="P63604" i="3"/>
  <c r="P63605" i="3"/>
  <c r="P63606" i="3"/>
  <c r="P63607" i="3"/>
  <c r="P63608" i="3"/>
  <c r="P63609" i="3"/>
  <c r="P63610" i="3"/>
  <c r="P63611" i="3"/>
  <c r="P63612" i="3"/>
  <c r="P63613" i="3"/>
  <c r="P63614" i="3"/>
  <c r="P63615" i="3"/>
  <c r="P63616" i="3"/>
  <c r="P63617" i="3"/>
  <c r="P63618" i="3"/>
  <c r="P63619" i="3"/>
  <c r="P63620" i="3"/>
  <c r="P63621" i="3"/>
  <c r="P63622" i="3"/>
  <c r="P63623" i="3"/>
  <c r="P63624" i="3"/>
  <c r="P63625" i="3"/>
  <c r="P63626" i="3"/>
  <c r="P63627" i="3"/>
  <c r="P63628" i="3"/>
  <c r="P63629" i="3"/>
  <c r="P63630" i="3"/>
  <c r="P63631" i="3"/>
  <c r="P63632" i="3"/>
  <c r="P63633" i="3"/>
  <c r="P63634" i="3"/>
  <c r="P63635" i="3"/>
  <c r="P63636" i="3"/>
  <c r="P63637" i="3"/>
  <c r="P63638" i="3"/>
  <c r="P63639" i="3"/>
  <c r="P63640" i="3"/>
  <c r="P63641" i="3"/>
  <c r="P63642" i="3"/>
  <c r="P63643" i="3"/>
  <c r="P63644" i="3"/>
  <c r="P63645" i="3"/>
  <c r="P63646" i="3"/>
  <c r="P63647" i="3"/>
  <c r="P63648" i="3"/>
  <c r="P63649" i="3"/>
  <c r="P63650" i="3"/>
  <c r="P63651" i="3"/>
  <c r="P63652" i="3"/>
  <c r="P63653" i="3"/>
  <c r="P63654" i="3"/>
  <c r="P63655" i="3"/>
  <c r="P63656" i="3"/>
  <c r="P63657" i="3"/>
  <c r="P63658" i="3"/>
  <c r="P63659" i="3"/>
  <c r="P63660" i="3"/>
  <c r="P63661" i="3"/>
  <c r="P63662" i="3"/>
  <c r="P63663" i="3"/>
  <c r="P63664" i="3"/>
  <c r="P63665" i="3"/>
  <c r="P63666" i="3"/>
  <c r="P63667" i="3"/>
  <c r="P63668" i="3"/>
  <c r="P63669" i="3"/>
  <c r="P63670" i="3"/>
  <c r="P63671" i="3"/>
  <c r="P63672" i="3"/>
  <c r="P63673" i="3"/>
  <c r="P63674" i="3"/>
  <c r="P63675" i="3"/>
  <c r="P63676" i="3"/>
  <c r="P63677" i="3"/>
  <c r="P63678" i="3"/>
  <c r="P63679" i="3"/>
  <c r="P63680" i="3"/>
  <c r="P63681" i="3"/>
  <c r="P63682" i="3"/>
  <c r="P63683" i="3"/>
  <c r="P63684" i="3"/>
  <c r="P63685" i="3"/>
  <c r="P63686" i="3"/>
  <c r="P63687" i="3"/>
  <c r="P63688" i="3"/>
  <c r="P63689" i="3"/>
  <c r="P63690" i="3"/>
  <c r="P63691" i="3"/>
  <c r="P63692" i="3"/>
  <c r="P63693" i="3"/>
  <c r="P63694" i="3"/>
  <c r="P63695" i="3"/>
  <c r="P63696" i="3"/>
  <c r="P63697" i="3"/>
  <c r="P63698" i="3"/>
  <c r="P63699" i="3"/>
  <c r="P63700" i="3"/>
  <c r="P63701" i="3"/>
  <c r="P63702" i="3"/>
  <c r="P63703" i="3"/>
  <c r="P63704" i="3"/>
  <c r="P63705" i="3"/>
  <c r="P63706" i="3"/>
  <c r="P63707" i="3"/>
  <c r="P63708" i="3"/>
  <c r="P63709" i="3"/>
  <c r="P63710" i="3"/>
  <c r="P63711" i="3"/>
  <c r="P63712" i="3"/>
  <c r="P63713" i="3"/>
  <c r="P63714" i="3"/>
  <c r="P63715" i="3"/>
  <c r="P63716" i="3"/>
  <c r="P63717" i="3"/>
  <c r="P63718" i="3"/>
  <c r="P63719" i="3"/>
  <c r="P63720" i="3"/>
  <c r="P63721" i="3"/>
  <c r="P63722" i="3"/>
  <c r="P63723" i="3"/>
  <c r="P63724" i="3"/>
  <c r="P63725" i="3"/>
  <c r="P63726" i="3"/>
  <c r="P63727" i="3"/>
  <c r="P63728" i="3"/>
  <c r="P63729" i="3"/>
  <c r="P63730" i="3"/>
  <c r="P63731" i="3"/>
  <c r="P63732" i="3"/>
  <c r="P63733" i="3"/>
  <c r="P63734" i="3"/>
  <c r="P63735" i="3"/>
  <c r="P63736" i="3"/>
  <c r="P63737" i="3"/>
  <c r="P63738" i="3"/>
  <c r="P63739" i="3"/>
  <c r="P63740" i="3"/>
  <c r="P63741" i="3"/>
  <c r="P63742" i="3"/>
  <c r="P63743" i="3"/>
  <c r="P63744" i="3"/>
  <c r="P63745" i="3"/>
  <c r="P63746" i="3"/>
  <c r="P63747" i="3"/>
  <c r="P63748" i="3"/>
  <c r="P63749" i="3"/>
  <c r="P63750" i="3"/>
  <c r="P63751" i="3"/>
  <c r="P63752" i="3"/>
  <c r="P63753" i="3"/>
  <c r="P63754" i="3"/>
  <c r="P63755" i="3"/>
  <c r="P63756" i="3"/>
  <c r="P63757" i="3"/>
  <c r="P63758" i="3"/>
  <c r="P63759" i="3"/>
  <c r="P63760" i="3"/>
  <c r="P63761" i="3"/>
  <c r="P63762" i="3"/>
  <c r="P63763" i="3"/>
  <c r="P63764" i="3"/>
  <c r="P63765" i="3"/>
  <c r="P63766" i="3"/>
  <c r="P63767" i="3"/>
  <c r="P63768" i="3"/>
  <c r="P63769" i="3"/>
  <c r="P63770" i="3"/>
  <c r="P63771" i="3"/>
  <c r="P63772" i="3"/>
  <c r="P63773" i="3"/>
  <c r="P63774" i="3"/>
  <c r="P63775" i="3"/>
  <c r="P63776" i="3"/>
  <c r="P63777" i="3"/>
  <c r="P63778" i="3"/>
  <c r="P63779" i="3"/>
  <c r="P63780" i="3"/>
  <c r="P63781" i="3"/>
  <c r="P63782" i="3"/>
  <c r="P63783" i="3"/>
  <c r="P63784" i="3"/>
  <c r="P63785" i="3"/>
  <c r="P63786" i="3"/>
  <c r="P63787" i="3"/>
  <c r="P63788" i="3"/>
  <c r="P63789" i="3"/>
  <c r="P63790" i="3"/>
  <c r="P63791" i="3"/>
  <c r="P63792" i="3"/>
  <c r="P63793" i="3"/>
  <c r="P63794" i="3"/>
  <c r="P63795" i="3"/>
  <c r="P63796" i="3"/>
  <c r="P63797" i="3"/>
  <c r="P63798" i="3"/>
  <c r="P63799" i="3"/>
  <c r="P63800" i="3"/>
  <c r="P63801" i="3"/>
  <c r="P63802" i="3"/>
  <c r="P63803" i="3"/>
  <c r="P63804" i="3"/>
  <c r="P63805" i="3"/>
  <c r="P63806" i="3"/>
  <c r="P63807" i="3"/>
  <c r="P63808" i="3"/>
  <c r="P63809" i="3"/>
  <c r="P63810" i="3"/>
  <c r="P63811" i="3"/>
  <c r="P63812" i="3"/>
  <c r="P63813" i="3"/>
  <c r="P63814" i="3"/>
  <c r="P63815" i="3"/>
  <c r="P63816" i="3"/>
  <c r="P63817" i="3"/>
  <c r="P63818" i="3"/>
  <c r="P63819" i="3"/>
  <c r="P63820" i="3"/>
  <c r="P63821" i="3"/>
  <c r="P63822" i="3"/>
  <c r="P63823" i="3"/>
  <c r="P63824" i="3"/>
  <c r="P63825" i="3"/>
  <c r="P63826" i="3"/>
  <c r="P63827" i="3"/>
  <c r="P63828" i="3"/>
  <c r="P63829" i="3"/>
  <c r="P63830" i="3"/>
  <c r="P63831" i="3"/>
  <c r="P63832" i="3"/>
  <c r="P63833" i="3"/>
  <c r="P63834" i="3"/>
  <c r="P63835" i="3"/>
  <c r="P63836" i="3"/>
  <c r="P63837" i="3"/>
  <c r="P63838" i="3"/>
  <c r="P63839" i="3"/>
  <c r="P63840" i="3"/>
  <c r="P63841" i="3"/>
  <c r="P63842" i="3"/>
  <c r="P63843" i="3"/>
  <c r="P63844" i="3"/>
  <c r="P63845" i="3"/>
  <c r="P63846" i="3"/>
  <c r="P63847" i="3"/>
  <c r="P63848" i="3"/>
  <c r="P63849" i="3"/>
  <c r="P63850" i="3"/>
  <c r="P63851" i="3"/>
  <c r="P63852" i="3"/>
  <c r="P63853" i="3"/>
  <c r="P63854" i="3"/>
  <c r="P63855" i="3"/>
  <c r="P63856" i="3"/>
  <c r="P63857" i="3"/>
  <c r="P63858" i="3"/>
  <c r="P63859" i="3"/>
  <c r="P63860" i="3"/>
  <c r="P63861" i="3"/>
  <c r="P63862" i="3"/>
  <c r="P63863" i="3"/>
  <c r="P63864" i="3"/>
  <c r="P63865" i="3"/>
  <c r="P63866" i="3"/>
  <c r="P63867" i="3"/>
  <c r="P63868" i="3"/>
  <c r="P63869" i="3"/>
  <c r="P63870" i="3"/>
  <c r="P63871" i="3"/>
  <c r="P63872" i="3"/>
  <c r="P63873" i="3"/>
  <c r="P63874" i="3"/>
  <c r="P63875" i="3"/>
  <c r="P63876" i="3"/>
  <c r="P63877" i="3"/>
  <c r="P63878" i="3"/>
  <c r="P63879" i="3"/>
  <c r="P63880" i="3"/>
  <c r="P63881" i="3"/>
  <c r="P63882" i="3"/>
  <c r="P63883" i="3"/>
  <c r="P63884" i="3"/>
  <c r="P63885" i="3"/>
  <c r="P63886" i="3"/>
  <c r="P63887" i="3"/>
  <c r="P63888" i="3"/>
  <c r="P63889" i="3"/>
  <c r="P63890" i="3"/>
  <c r="P63891" i="3"/>
  <c r="P63892" i="3"/>
  <c r="P63893" i="3"/>
  <c r="P63894" i="3"/>
  <c r="P63895" i="3"/>
  <c r="P63896" i="3"/>
  <c r="P63897" i="3"/>
  <c r="P63898" i="3"/>
  <c r="P63899" i="3"/>
  <c r="P63900" i="3"/>
  <c r="P63901" i="3"/>
  <c r="P63902" i="3"/>
  <c r="P63903" i="3"/>
  <c r="P63904" i="3"/>
  <c r="P63905" i="3"/>
  <c r="P63906" i="3"/>
  <c r="P63907" i="3"/>
  <c r="P63908" i="3"/>
  <c r="P63909" i="3"/>
  <c r="P63910" i="3"/>
  <c r="P63911" i="3"/>
  <c r="P63912" i="3"/>
  <c r="P63913" i="3"/>
  <c r="P63914" i="3"/>
  <c r="P63915" i="3"/>
  <c r="P63916" i="3"/>
  <c r="P63917" i="3"/>
  <c r="P63918" i="3"/>
  <c r="P63919" i="3"/>
  <c r="P63920" i="3"/>
  <c r="P63921" i="3"/>
  <c r="P63922" i="3"/>
  <c r="P63923" i="3"/>
  <c r="P63924" i="3"/>
  <c r="P63925" i="3"/>
  <c r="P63926" i="3"/>
  <c r="P63927" i="3"/>
  <c r="P63928" i="3"/>
  <c r="P63929" i="3"/>
  <c r="P63930" i="3"/>
  <c r="P63931" i="3"/>
  <c r="P63932" i="3"/>
  <c r="P63933" i="3"/>
  <c r="P63934" i="3"/>
  <c r="P63935" i="3"/>
  <c r="P63936" i="3"/>
  <c r="P63937" i="3"/>
  <c r="P63938" i="3"/>
  <c r="P63939" i="3"/>
  <c r="P63940" i="3"/>
  <c r="P63941" i="3"/>
  <c r="P63942" i="3"/>
  <c r="P63943" i="3"/>
  <c r="P63944" i="3"/>
  <c r="P63945" i="3"/>
  <c r="P63946" i="3"/>
  <c r="P63947" i="3"/>
  <c r="P63948" i="3"/>
  <c r="P63949" i="3"/>
  <c r="P63950" i="3"/>
  <c r="P63951" i="3"/>
  <c r="P63952" i="3"/>
  <c r="P63953" i="3"/>
  <c r="P63954" i="3"/>
  <c r="P63955" i="3"/>
  <c r="P63956" i="3"/>
  <c r="P63957" i="3"/>
  <c r="P63958" i="3"/>
  <c r="P63959" i="3"/>
  <c r="P63960" i="3"/>
  <c r="P63961" i="3"/>
  <c r="P63962" i="3"/>
  <c r="P63963" i="3"/>
  <c r="P63964" i="3"/>
  <c r="P63965" i="3"/>
  <c r="P63966" i="3"/>
  <c r="P63967" i="3"/>
  <c r="P63968" i="3"/>
  <c r="P63969" i="3"/>
  <c r="P63970" i="3"/>
  <c r="P63971" i="3"/>
  <c r="P63972" i="3"/>
  <c r="P63973" i="3"/>
  <c r="P63974" i="3"/>
  <c r="P63975" i="3"/>
  <c r="P63976" i="3"/>
  <c r="P63977" i="3"/>
  <c r="P63978" i="3"/>
  <c r="P63979" i="3"/>
  <c r="P63980" i="3"/>
  <c r="P63981" i="3"/>
  <c r="P63982" i="3"/>
  <c r="P63983" i="3"/>
  <c r="P63984" i="3"/>
  <c r="P63985" i="3"/>
  <c r="P63986" i="3"/>
  <c r="P63987" i="3"/>
  <c r="P63988" i="3"/>
  <c r="P63989" i="3"/>
  <c r="P63990" i="3"/>
  <c r="P63991" i="3"/>
  <c r="P63992" i="3"/>
  <c r="P63993" i="3"/>
  <c r="P63994" i="3"/>
  <c r="P63995" i="3"/>
  <c r="P63996" i="3"/>
  <c r="P63997" i="3"/>
  <c r="P63998" i="3"/>
  <c r="P63999" i="3"/>
  <c r="P64000" i="3"/>
  <c r="P64001" i="3"/>
  <c r="P64002" i="3"/>
  <c r="P64003" i="3"/>
  <c r="P64004" i="3"/>
  <c r="P64005" i="3"/>
  <c r="P64006" i="3"/>
  <c r="P64007" i="3"/>
  <c r="P64008" i="3"/>
  <c r="P64009" i="3"/>
  <c r="P64010" i="3"/>
  <c r="P64011" i="3"/>
  <c r="P64012" i="3"/>
  <c r="P64013" i="3"/>
  <c r="P64014" i="3"/>
  <c r="P64015" i="3"/>
  <c r="P64016" i="3"/>
  <c r="P64017" i="3"/>
  <c r="P64018" i="3"/>
  <c r="P64019" i="3"/>
  <c r="P64020" i="3"/>
  <c r="P64021" i="3"/>
  <c r="P64022" i="3"/>
  <c r="P64023" i="3"/>
  <c r="P64024" i="3"/>
  <c r="P64025" i="3"/>
  <c r="P64026" i="3"/>
  <c r="P64027" i="3"/>
  <c r="P64028" i="3"/>
  <c r="P64029" i="3"/>
  <c r="P64030" i="3"/>
  <c r="P64031" i="3"/>
  <c r="P64032" i="3"/>
  <c r="P64033" i="3"/>
  <c r="P64034" i="3"/>
  <c r="P64035" i="3"/>
  <c r="P64036" i="3"/>
  <c r="P64037" i="3"/>
  <c r="P64038" i="3"/>
  <c r="P64039" i="3"/>
  <c r="P64040" i="3"/>
  <c r="P64041" i="3"/>
  <c r="P64042" i="3"/>
  <c r="P64043" i="3"/>
  <c r="P64044" i="3"/>
  <c r="P64045" i="3"/>
  <c r="P64046" i="3"/>
  <c r="P64047" i="3"/>
  <c r="P64048" i="3"/>
  <c r="P64049" i="3"/>
  <c r="P64050" i="3"/>
  <c r="P64051" i="3"/>
  <c r="P64052" i="3"/>
  <c r="P64053" i="3"/>
  <c r="P64054" i="3"/>
  <c r="P64055" i="3"/>
  <c r="P64056" i="3"/>
  <c r="P64057" i="3"/>
  <c r="P64058" i="3"/>
  <c r="P64059" i="3"/>
  <c r="P64060" i="3"/>
  <c r="P64061" i="3"/>
  <c r="P64062" i="3"/>
  <c r="P64063" i="3"/>
  <c r="P64064" i="3"/>
  <c r="P64065" i="3"/>
  <c r="P64066" i="3"/>
  <c r="P64067" i="3"/>
  <c r="P64068" i="3"/>
  <c r="P64069" i="3"/>
  <c r="P64070" i="3"/>
  <c r="P64071" i="3"/>
  <c r="P64072" i="3"/>
  <c r="P64073" i="3"/>
  <c r="P64074" i="3"/>
  <c r="P64075" i="3"/>
  <c r="P64076" i="3"/>
  <c r="P64077" i="3"/>
  <c r="P64078" i="3"/>
  <c r="P64079" i="3"/>
  <c r="P64080" i="3"/>
  <c r="P64081" i="3"/>
  <c r="P64082" i="3"/>
  <c r="P64083" i="3"/>
  <c r="P64084" i="3"/>
  <c r="P64085" i="3"/>
  <c r="P64086" i="3"/>
  <c r="P64087" i="3"/>
  <c r="P64088" i="3"/>
  <c r="P64089" i="3"/>
  <c r="P64090" i="3"/>
  <c r="P64091" i="3"/>
  <c r="P64092" i="3"/>
  <c r="P64093" i="3"/>
  <c r="P64094" i="3"/>
  <c r="P64095" i="3"/>
  <c r="P64096" i="3"/>
  <c r="P64097" i="3"/>
  <c r="P64098" i="3"/>
  <c r="P64099" i="3"/>
  <c r="P64100" i="3"/>
  <c r="P64101" i="3"/>
  <c r="P64102" i="3"/>
  <c r="P64103" i="3"/>
  <c r="P64104" i="3"/>
  <c r="P64105" i="3"/>
  <c r="P64106" i="3"/>
  <c r="P64107" i="3"/>
  <c r="P64108" i="3"/>
  <c r="P64109" i="3"/>
  <c r="P64110" i="3"/>
  <c r="P64111" i="3"/>
  <c r="P64112" i="3"/>
  <c r="P64113" i="3"/>
  <c r="P64114" i="3"/>
  <c r="P64115" i="3"/>
  <c r="P64116" i="3"/>
  <c r="P64117" i="3"/>
  <c r="P64118" i="3"/>
  <c r="P64119" i="3"/>
  <c r="P64120" i="3"/>
  <c r="P64121" i="3"/>
  <c r="P64122" i="3"/>
  <c r="P64123" i="3"/>
  <c r="P64124" i="3"/>
  <c r="P64125" i="3"/>
  <c r="P64126" i="3"/>
  <c r="P64127" i="3"/>
  <c r="P64128" i="3"/>
  <c r="P64129" i="3"/>
  <c r="P64130" i="3"/>
  <c r="P64131" i="3"/>
  <c r="P64132" i="3"/>
  <c r="P64133" i="3"/>
  <c r="P64134" i="3"/>
  <c r="P64135" i="3"/>
  <c r="P64136" i="3"/>
  <c r="P64137" i="3"/>
  <c r="P64138" i="3"/>
  <c r="P64139" i="3"/>
  <c r="P64140" i="3"/>
  <c r="P64141" i="3"/>
  <c r="P64142" i="3"/>
  <c r="P64143" i="3"/>
  <c r="P64144" i="3"/>
  <c r="P64145" i="3"/>
  <c r="P64146" i="3"/>
  <c r="P64147" i="3"/>
  <c r="P64148" i="3"/>
  <c r="P64149" i="3"/>
  <c r="P64150" i="3"/>
  <c r="P64151" i="3"/>
  <c r="P64152" i="3"/>
  <c r="P64153" i="3"/>
  <c r="P64154" i="3"/>
  <c r="P64155" i="3"/>
  <c r="P64156" i="3"/>
  <c r="P64157" i="3"/>
  <c r="P64158" i="3"/>
  <c r="P64159" i="3"/>
  <c r="P64160" i="3"/>
  <c r="P64161" i="3"/>
  <c r="P64162" i="3"/>
  <c r="P64163" i="3"/>
  <c r="P64164" i="3"/>
  <c r="P64165" i="3"/>
  <c r="P64166" i="3"/>
  <c r="P64167" i="3"/>
  <c r="P64168" i="3"/>
  <c r="P64169" i="3"/>
  <c r="P64170" i="3"/>
  <c r="P64171" i="3"/>
  <c r="P64172" i="3"/>
  <c r="P64173" i="3"/>
  <c r="P64174" i="3"/>
  <c r="P64175" i="3"/>
  <c r="P64176" i="3"/>
  <c r="P64177" i="3"/>
  <c r="P64178" i="3"/>
  <c r="P64179" i="3"/>
  <c r="P64180" i="3"/>
  <c r="P64181" i="3"/>
  <c r="P64182" i="3"/>
  <c r="P64183" i="3"/>
  <c r="P64184" i="3"/>
  <c r="P64185" i="3"/>
  <c r="P64186" i="3"/>
  <c r="P64187" i="3"/>
  <c r="P64188" i="3"/>
  <c r="P64189" i="3"/>
  <c r="P64190" i="3"/>
  <c r="P64191" i="3"/>
  <c r="P64192" i="3"/>
  <c r="P64193" i="3"/>
  <c r="P64194" i="3"/>
  <c r="P64195" i="3"/>
  <c r="P64196" i="3"/>
  <c r="P64197" i="3"/>
  <c r="P64198" i="3"/>
  <c r="P64199" i="3"/>
  <c r="P64200" i="3"/>
  <c r="P64201" i="3"/>
  <c r="P64202" i="3"/>
  <c r="P64203" i="3"/>
  <c r="P64204" i="3"/>
  <c r="P64205" i="3"/>
  <c r="P64206" i="3"/>
  <c r="P64207" i="3"/>
  <c r="P64208" i="3"/>
  <c r="P64209" i="3"/>
  <c r="P64210" i="3"/>
  <c r="P64211" i="3"/>
  <c r="P64212" i="3"/>
  <c r="P64213" i="3"/>
  <c r="P64214" i="3"/>
  <c r="P64215" i="3"/>
  <c r="P64216" i="3"/>
  <c r="P64217" i="3"/>
  <c r="P64218" i="3"/>
  <c r="P64219" i="3"/>
  <c r="P64220" i="3"/>
  <c r="P64221" i="3"/>
  <c r="P64222" i="3"/>
  <c r="P64223" i="3"/>
  <c r="P64224" i="3"/>
  <c r="P64225" i="3"/>
  <c r="P64226" i="3"/>
  <c r="P64227" i="3"/>
  <c r="P64228" i="3"/>
  <c r="P64229" i="3"/>
  <c r="P64230" i="3"/>
  <c r="P64231" i="3"/>
  <c r="P64232" i="3"/>
  <c r="P64233" i="3"/>
  <c r="P64234" i="3"/>
  <c r="P64235" i="3"/>
  <c r="P64236" i="3"/>
  <c r="P64237" i="3"/>
  <c r="P64238" i="3"/>
  <c r="P64239" i="3"/>
  <c r="P64240" i="3"/>
  <c r="P64241" i="3"/>
  <c r="P64242" i="3"/>
  <c r="P64243" i="3"/>
  <c r="P64244" i="3"/>
  <c r="P64245" i="3"/>
  <c r="P64246" i="3"/>
  <c r="P64247" i="3"/>
  <c r="P64248" i="3"/>
  <c r="P64249" i="3"/>
  <c r="P64250" i="3"/>
  <c r="P64251" i="3"/>
  <c r="P64252" i="3"/>
  <c r="P64253" i="3"/>
  <c r="P64254" i="3"/>
  <c r="P64255" i="3"/>
  <c r="P64256" i="3"/>
  <c r="P64257" i="3"/>
  <c r="P64258" i="3"/>
  <c r="P64259" i="3"/>
  <c r="P64260" i="3"/>
  <c r="P64261" i="3"/>
  <c r="P64262" i="3"/>
  <c r="P64263" i="3"/>
  <c r="P64264" i="3"/>
  <c r="P64265" i="3"/>
  <c r="P64266" i="3"/>
  <c r="P64267" i="3"/>
  <c r="P64268" i="3"/>
  <c r="P64269" i="3"/>
  <c r="P64270" i="3"/>
  <c r="P64271" i="3"/>
  <c r="P64272" i="3"/>
  <c r="P64273" i="3"/>
  <c r="P64274" i="3"/>
  <c r="P64275" i="3"/>
  <c r="P64276" i="3"/>
  <c r="P64277" i="3"/>
  <c r="P64278" i="3"/>
  <c r="P64279" i="3"/>
  <c r="P64280" i="3"/>
  <c r="P64281" i="3"/>
  <c r="P64282" i="3"/>
  <c r="P64283" i="3"/>
  <c r="P64284" i="3"/>
  <c r="P64285" i="3"/>
  <c r="P64286" i="3"/>
  <c r="P64287" i="3"/>
  <c r="P64288" i="3"/>
  <c r="P64289" i="3"/>
  <c r="P64290" i="3"/>
  <c r="P64291" i="3"/>
  <c r="P64292" i="3"/>
  <c r="P64293" i="3"/>
  <c r="P64294" i="3"/>
  <c r="P64295" i="3"/>
  <c r="P64296" i="3"/>
  <c r="P64297" i="3"/>
  <c r="P64298" i="3"/>
  <c r="P64299" i="3"/>
  <c r="P64300" i="3"/>
  <c r="P64301" i="3"/>
  <c r="P64302" i="3"/>
  <c r="P64303" i="3"/>
  <c r="P64304" i="3"/>
  <c r="P64305" i="3"/>
  <c r="P64306" i="3"/>
  <c r="P64307" i="3"/>
  <c r="P64308" i="3"/>
  <c r="P64309" i="3"/>
  <c r="P64310" i="3"/>
  <c r="P64311" i="3"/>
  <c r="P64312" i="3"/>
  <c r="P64313" i="3"/>
  <c r="P64314" i="3"/>
  <c r="P64315" i="3"/>
  <c r="P64316" i="3"/>
  <c r="P64317" i="3"/>
  <c r="P64318" i="3"/>
  <c r="P64319" i="3"/>
  <c r="P64320" i="3"/>
  <c r="P64321" i="3"/>
  <c r="P64322" i="3"/>
  <c r="P64323" i="3"/>
  <c r="P64324" i="3"/>
  <c r="P64325" i="3"/>
  <c r="P64326" i="3"/>
  <c r="P64327" i="3"/>
  <c r="P64328" i="3"/>
  <c r="P64329" i="3"/>
  <c r="P64330" i="3"/>
  <c r="P64331" i="3"/>
  <c r="P64332" i="3"/>
  <c r="P64333" i="3"/>
  <c r="P64334" i="3"/>
  <c r="P64335" i="3"/>
  <c r="P64336" i="3"/>
  <c r="P64337" i="3"/>
  <c r="P64338" i="3"/>
  <c r="P64339" i="3"/>
  <c r="P64340" i="3"/>
  <c r="P64341" i="3"/>
  <c r="P64342" i="3"/>
  <c r="P64343" i="3"/>
  <c r="P64344" i="3"/>
  <c r="P64345" i="3"/>
  <c r="P64346" i="3"/>
  <c r="P64347" i="3"/>
  <c r="P64348" i="3"/>
  <c r="P64349" i="3"/>
  <c r="P64350" i="3"/>
  <c r="P64351" i="3"/>
  <c r="P64352" i="3"/>
  <c r="P64353" i="3"/>
  <c r="P64354" i="3"/>
  <c r="P64355" i="3"/>
  <c r="P64356" i="3"/>
  <c r="P64357" i="3"/>
  <c r="P64358" i="3"/>
  <c r="P64359" i="3"/>
  <c r="P64360" i="3"/>
  <c r="P64361" i="3"/>
  <c r="P64362" i="3"/>
  <c r="P64363" i="3"/>
  <c r="P64364" i="3"/>
  <c r="P64365" i="3"/>
  <c r="P64366" i="3"/>
  <c r="P64367" i="3"/>
  <c r="P64368" i="3"/>
  <c r="P64369" i="3"/>
  <c r="P64370" i="3"/>
  <c r="P64371" i="3"/>
  <c r="P64372" i="3"/>
  <c r="P64373" i="3"/>
  <c r="P64374" i="3"/>
  <c r="P64375" i="3"/>
  <c r="P64376" i="3"/>
  <c r="P64377" i="3"/>
  <c r="P64378" i="3"/>
  <c r="P64379" i="3"/>
  <c r="P64380" i="3"/>
  <c r="P64381" i="3"/>
  <c r="P64382" i="3"/>
  <c r="P64383" i="3"/>
  <c r="P64384" i="3"/>
  <c r="P64385" i="3"/>
  <c r="P64386" i="3"/>
  <c r="P64387" i="3"/>
  <c r="P64388" i="3"/>
  <c r="P64389" i="3"/>
  <c r="P64390" i="3"/>
  <c r="P64391" i="3"/>
  <c r="P64392" i="3"/>
  <c r="P64393" i="3"/>
  <c r="P64394" i="3"/>
  <c r="P64395" i="3"/>
  <c r="P64396" i="3"/>
  <c r="P64397" i="3"/>
  <c r="P64398" i="3"/>
  <c r="P64399" i="3"/>
  <c r="P64400" i="3"/>
  <c r="P64401" i="3"/>
  <c r="P64402" i="3"/>
  <c r="P64403" i="3"/>
  <c r="P64404" i="3"/>
  <c r="P64405" i="3"/>
  <c r="P64406" i="3"/>
  <c r="P64407" i="3"/>
  <c r="P64408" i="3"/>
  <c r="P64409" i="3"/>
  <c r="P64410" i="3"/>
  <c r="P64411" i="3"/>
  <c r="P64412" i="3"/>
  <c r="P64413" i="3"/>
  <c r="P64414" i="3"/>
  <c r="P64415" i="3"/>
  <c r="P64416" i="3"/>
  <c r="P64417" i="3"/>
  <c r="P64418" i="3"/>
  <c r="P64419" i="3"/>
  <c r="P64420" i="3"/>
  <c r="P64421" i="3"/>
  <c r="P64422" i="3"/>
  <c r="P64423" i="3"/>
  <c r="P64424" i="3"/>
  <c r="P64425" i="3"/>
  <c r="P64426" i="3"/>
  <c r="P64427" i="3"/>
  <c r="P64428" i="3"/>
  <c r="P64429" i="3"/>
  <c r="P64430" i="3"/>
  <c r="P64431" i="3"/>
  <c r="P64432" i="3"/>
  <c r="P64433" i="3"/>
  <c r="P64434" i="3"/>
  <c r="P64435" i="3"/>
  <c r="P64436" i="3"/>
  <c r="P64437" i="3"/>
  <c r="P64438" i="3"/>
  <c r="P64439" i="3"/>
  <c r="P64440" i="3"/>
  <c r="P64441" i="3"/>
  <c r="P64442" i="3"/>
  <c r="P64443" i="3"/>
  <c r="P64444" i="3"/>
  <c r="P64445" i="3"/>
  <c r="P64446" i="3"/>
  <c r="P64447" i="3"/>
  <c r="P64448" i="3"/>
  <c r="P64449" i="3"/>
  <c r="P64450" i="3"/>
  <c r="P64451" i="3"/>
  <c r="P64452" i="3"/>
  <c r="P64453" i="3"/>
  <c r="P64454" i="3"/>
  <c r="P64455" i="3"/>
  <c r="P64456" i="3"/>
  <c r="P64457" i="3"/>
  <c r="P64458" i="3"/>
  <c r="P64459" i="3"/>
  <c r="P64460" i="3"/>
  <c r="P64461" i="3"/>
  <c r="P64462" i="3"/>
  <c r="P64463" i="3"/>
  <c r="P64464" i="3"/>
  <c r="P64465" i="3"/>
  <c r="P64466" i="3"/>
  <c r="P64467" i="3"/>
  <c r="P64468" i="3"/>
  <c r="P64469" i="3"/>
  <c r="P64470" i="3"/>
  <c r="P64471" i="3"/>
  <c r="P64472" i="3"/>
  <c r="P64473" i="3"/>
  <c r="P64474" i="3"/>
  <c r="P64475" i="3"/>
  <c r="P64476" i="3"/>
  <c r="P64477" i="3"/>
  <c r="P64478" i="3"/>
  <c r="P64479" i="3"/>
  <c r="P64480" i="3"/>
  <c r="P64481" i="3"/>
  <c r="P64482" i="3"/>
  <c r="P64483" i="3"/>
  <c r="P64484" i="3"/>
  <c r="P64485" i="3"/>
  <c r="P64486" i="3"/>
  <c r="P64487" i="3"/>
  <c r="P64488" i="3"/>
  <c r="P64489" i="3"/>
  <c r="P64490" i="3"/>
  <c r="P64491" i="3"/>
  <c r="P64492" i="3"/>
  <c r="P64493" i="3"/>
  <c r="P64494" i="3"/>
  <c r="P64495" i="3"/>
  <c r="P64496" i="3"/>
  <c r="P64497" i="3"/>
  <c r="P64498" i="3"/>
  <c r="P64499" i="3"/>
  <c r="P64500" i="3"/>
  <c r="P64501" i="3"/>
  <c r="P64502" i="3"/>
  <c r="P64503" i="3"/>
  <c r="P64504" i="3"/>
  <c r="P64505" i="3"/>
  <c r="P64506" i="3"/>
  <c r="P64507" i="3"/>
  <c r="P64508" i="3"/>
  <c r="P64509" i="3"/>
  <c r="P64510" i="3"/>
  <c r="P64511" i="3"/>
  <c r="P64512" i="3"/>
  <c r="P64513" i="3"/>
  <c r="P64514" i="3"/>
  <c r="P64515" i="3"/>
  <c r="P64516" i="3"/>
  <c r="P64517" i="3"/>
  <c r="P64518" i="3"/>
  <c r="P64519" i="3"/>
  <c r="P64520" i="3"/>
  <c r="P64521" i="3"/>
  <c r="P64522" i="3"/>
  <c r="P64523" i="3"/>
  <c r="P64524" i="3"/>
  <c r="P64525" i="3"/>
  <c r="P64526" i="3"/>
  <c r="P64527" i="3"/>
  <c r="P64528" i="3"/>
  <c r="P64529" i="3"/>
  <c r="P64530" i="3"/>
  <c r="P64531" i="3"/>
  <c r="P64532" i="3"/>
  <c r="P64533" i="3"/>
  <c r="P64534" i="3"/>
  <c r="P64535" i="3"/>
  <c r="P64536" i="3"/>
  <c r="P64537" i="3"/>
  <c r="P64538" i="3"/>
  <c r="P64539" i="3"/>
  <c r="P64540" i="3"/>
  <c r="P64541" i="3"/>
  <c r="P64542" i="3"/>
  <c r="P64543" i="3"/>
  <c r="P64544" i="3"/>
  <c r="P64545" i="3"/>
  <c r="P64546" i="3"/>
  <c r="P64547" i="3"/>
  <c r="P64548" i="3"/>
  <c r="P64549" i="3"/>
  <c r="P64550" i="3"/>
  <c r="P64551" i="3"/>
  <c r="P64552" i="3"/>
  <c r="P64553" i="3"/>
  <c r="P64554" i="3"/>
  <c r="P64555" i="3"/>
  <c r="P64556" i="3"/>
  <c r="P64557" i="3"/>
  <c r="P64558" i="3"/>
  <c r="P64559" i="3"/>
  <c r="P64560" i="3"/>
  <c r="P64561" i="3"/>
  <c r="P64562" i="3"/>
  <c r="P64563" i="3"/>
  <c r="P64564" i="3"/>
  <c r="P64565" i="3"/>
  <c r="P64566" i="3"/>
  <c r="P64567" i="3"/>
  <c r="P64568" i="3"/>
  <c r="P64569" i="3"/>
  <c r="P64570" i="3"/>
  <c r="P64571" i="3"/>
  <c r="P64572" i="3"/>
  <c r="P64573" i="3"/>
  <c r="P64574" i="3"/>
  <c r="P64575" i="3"/>
  <c r="P64576" i="3"/>
  <c r="P64577" i="3"/>
  <c r="P64578" i="3"/>
  <c r="P64579" i="3"/>
  <c r="P64580" i="3"/>
  <c r="P64581" i="3"/>
  <c r="P64582" i="3"/>
  <c r="P64583" i="3"/>
  <c r="P64584" i="3"/>
  <c r="P64585" i="3"/>
  <c r="P64586" i="3"/>
  <c r="P64587" i="3"/>
  <c r="P64588" i="3"/>
  <c r="P64589" i="3"/>
  <c r="P64590" i="3"/>
  <c r="P64591" i="3"/>
  <c r="P64592" i="3"/>
  <c r="P64593" i="3"/>
  <c r="P64594" i="3"/>
  <c r="P64595" i="3"/>
  <c r="P64596" i="3"/>
  <c r="P64597" i="3"/>
  <c r="P64598" i="3"/>
  <c r="P64599" i="3"/>
  <c r="P64600" i="3"/>
  <c r="P64601" i="3"/>
  <c r="P64602" i="3"/>
  <c r="P64603" i="3"/>
  <c r="P64604" i="3"/>
  <c r="P64605" i="3"/>
  <c r="P64606" i="3"/>
  <c r="P64607" i="3"/>
  <c r="P64608" i="3"/>
  <c r="P64609" i="3"/>
  <c r="P64610" i="3"/>
  <c r="P64611" i="3"/>
  <c r="P64612" i="3"/>
  <c r="P64613" i="3"/>
  <c r="P64614" i="3"/>
  <c r="P64615" i="3"/>
  <c r="P64616" i="3"/>
  <c r="P64617" i="3"/>
  <c r="P64618" i="3"/>
  <c r="P64619" i="3"/>
  <c r="P64620" i="3"/>
  <c r="P64621" i="3"/>
  <c r="P64622" i="3"/>
  <c r="P64623" i="3"/>
  <c r="P64624" i="3"/>
  <c r="P64625" i="3"/>
  <c r="P64626" i="3"/>
  <c r="P64627" i="3"/>
  <c r="P64628" i="3"/>
  <c r="P64629" i="3"/>
  <c r="P64630" i="3"/>
  <c r="P64631" i="3"/>
  <c r="P64632" i="3"/>
  <c r="P64633" i="3"/>
  <c r="P64634" i="3"/>
  <c r="P64635" i="3"/>
  <c r="P64636" i="3"/>
  <c r="P64637" i="3"/>
  <c r="P64638" i="3"/>
  <c r="P64639" i="3"/>
  <c r="P64640" i="3"/>
  <c r="P64641" i="3"/>
  <c r="P64642" i="3"/>
  <c r="P64643" i="3"/>
  <c r="P64644" i="3"/>
  <c r="P64645" i="3"/>
  <c r="P64646" i="3"/>
  <c r="P64647" i="3"/>
  <c r="P64648" i="3"/>
  <c r="P64649" i="3"/>
  <c r="P64650" i="3"/>
  <c r="P64651" i="3"/>
  <c r="P64652" i="3"/>
  <c r="P64653" i="3"/>
  <c r="P64654" i="3"/>
  <c r="P64655" i="3"/>
  <c r="P64656" i="3"/>
  <c r="P64657" i="3"/>
  <c r="P64658" i="3"/>
  <c r="P64659" i="3"/>
  <c r="P64660" i="3"/>
  <c r="P64661" i="3"/>
  <c r="P64662" i="3"/>
  <c r="P64663" i="3"/>
  <c r="P64664" i="3"/>
  <c r="P64665" i="3"/>
  <c r="P64666" i="3"/>
  <c r="P64667" i="3"/>
  <c r="P64668" i="3"/>
  <c r="P64669" i="3"/>
  <c r="P64670" i="3"/>
  <c r="P64671" i="3"/>
  <c r="P64672" i="3"/>
  <c r="P64673" i="3"/>
  <c r="P64674" i="3"/>
  <c r="P64675" i="3"/>
  <c r="P64676" i="3"/>
  <c r="P64677" i="3"/>
  <c r="P64678" i="3"/>
  <c r="P64679" i="3"/>
  <c r="P64680" i="3"/>
  <c r="P64681" i="3"/>
  <c r="P64682" i="3"/>
  <c r="P64683" i="3"/>
  <c r="P64684" i="3"/>
  <c r="P64685" i="3"/>
  <c r="P64686" i="3"/>
  <c r="P64687" i="3"/>
  <c r="P64688" i="3"/>
  <c r="P64689" i="3"/>
  <c r="P64690" i="3"/>
  <c r="P64691" i="3"/>
  <c r="P64692" i="3"/>
  <c r="P64693" i="3"/>
  <c r="P64694" i="3"/>
  <c r="P64695" i="3"/>
  <c r="P64696" i="3"/>
  <c r="P64697" i="3"/>
  <c r="P64698" i="3"/>
  <c r="P64699" i="3"/>
  <c r="P64700" i="3"/>
  <c r="P64701" i="3"/>
  <c r="P64702" i="3"/>
  <c r="P64703" i="3"/>
  <c r="P64704" i="3"/>
  <c r="P64705" i="3"/>
  <c r="P64706" i="3"/>
  <c r="P64707" i="3"/>
  <c r="P64708" i="3"/>
  <c r="P64709" i="3"/>
  <c r="P64710" i="3"/>
  <c r="P64711" i="3"/>
  <c r="P64712" i="3"/>
  <c r="P64713" i="3"/>
  <c r="P64714" i="3"/>
  <c r="P64715" i="3"/>
  <c r="P64716" i="3"/>
  <c r="P64717" i="3"/>
  <c r="P64718" i="3"/>
  <c r="P64719" i="3"/>
  <c r="P64720" i="3"/>
  <c r="P64721" i="3"/>
  <c r="P64722" i="3"/>
  <c r="P64723" i="3"/>
  <c r="P64724" i="3"/>
  <c r="P64725" i="3"/>
  <c r="P64726" i="3"/>
  <c r="P64727" i="3"/>
  <c r="P64728" i="3"/>
  <c r="P64729" i="3"/>
  <c r="P64730" i="3"/>
  <c r="P64731" i="3"/>
  <c r="P64732" i="3"/>
  <c r="P64733" i="3"/>
  <c r="P64734" i="3"/>
  <c r="P64735" i="3"/>
  <c r="P64736" i="3"/>
  <c r="P64737" i="3"/>
  <c r="P64738" i="3"/>
  <c r="P64739" i="3"/>
  <c r="P64740" i="3"/>
  <c r="P64741" i="3"/>
  <c r="P64742" i="3"/>
  <c r="P64743" i="3"/>
  <c r="P64744" i="3"/>
  <c r="P64745" i="3"/>
  <c r="P64746" i="3"/>
  <c r="P64747" i="3"/>
  <c r="P64748" i="3"/>
  <c r="P64749" i="3"/>
  <c r="P64750" i="3"/>
  <c r="P64751" i="3"/>
  <c r="P64752" i="3"/>
  <c r="P64753" i="3"/>
  <c r="P64754" i="3"/>
  <c r="P64755" i="3"/>
  <c r="P64756" i="3"/>
  <c r="P64757" i="3"/>
  <c r="P64758" i="3"/>
  <c r="P64759" i="3"/>
  <c r="P64760" i="3"/>
  <c r="P64761" i="3"/>
  <c r="P64762" i="3"/>
  <c r="P64763" i="3"/>
  <c r="P64764" i="3"/>
  <c r="P64765" i="3"/>
  <c r="P64766" i="3"/>
  <c r="P64767" i="3"/>
  <c r="P64768" i="3"/>
  <c r="P64769" i="3"/>
  <c r="P64770" i="3"/>
  <c r="P64771" i="3"/>
  <c r="P64772" i="3"/>
  <c r="P64773" i="3"/>
  <c r="P64774" i="3"/>
  <c r="P64775" i="3"/>
  <c r="P64776" i="3"/>
  <c r="P64777" i="3"/>
  <c r="P64778" i="3"/>
  <c r="P64779" i="3"/>
  <c r="P64780" i="3"/>
  <c r="P64781" i="3"/>
  <c r="P64782" i="3"/>
  <c r="P64783" i="3"/>
  <c r="P64784" i="3"/>
  <c r="P64785" i="3"/>
  <c r="P64786" i="3"/>
  <c r="P64787" i="3"/>
  <c r="P64788" i="3"/>
  <c r="P64789" i="3"/>
  <c r="P64790" i="3"/>
  <c r="P64791" i="3"/>
  <c r="P64792" i="3"/>
  <c r="P64793" i="3"/>
  <c r="P64794" i="3"/>
  <c r="P64795" i="3"/>
  <c r="P64796" i="3"/>
  <c r="P64797" i="3"/>
  <c r="P64798" i="3"/>
  <c r="P64799" i="3"/>
  <c r="P64800" i="3"/>
  <c r="P64801" i="3"/>
  <c r="P64802" i="3"/>
  <c r="P64803" i="3"/>
  <c r="P64804" i="3"/>
  <c r="P64805" i="3"/>
  <c r="P64806" i="3"/>
  <c r="P64807" i="3"/>
  <c r="P64808" i="3"/>
  <c r="P64809" i="3"/>
  <c r="P64810" i="3"/>
  <c r="P64811" i="3"/>
  <c r="P64812" i="3"/>
  <c r="P64813" i="3"/>
  <c r="P64814" i="3"/>
  <c r="P64815" i="3"/>
  <c r="P64816" i="3"/>
  <c r="P64817" i="3"/>
  <c r="P64818" i="3"/>
  <c r="P64819" i="3"/>
  <c r="P64820" i="3"/>
  <c r="P64821" i="3"/>
  <c r="P64822" i="3"/>
  <c r="P64823" i="3"/>
  <c r="P64824" i="3"/>
  <c r="P64825" i="3"/>
  <c r="P64826" i="3"/>
  <c r="P64827" i="3"/>
  <c r="P64828" i="3"/>
  <c r="P64829" i="3"/>
  <c r="P64830" i="3"/>
  <c r="P64831" i="3"/>
  <c r="P64832" i="3"/>
  <c r="P64833" i="3"/>
  <c r="P64834" i="3"/>
  <c r="P64835" i="3"/>
  <c r="P64836" i="3"/>
  <c r="P64837" i="3"/>
  <c r="P64838" i="3"/>
  <c r="P64839" i="3"/>
  <c r="P64840" i="3"/>
  <c r="P64841" i="3"/>
  <c r="P64842" i="3"/>
  <c r="P64843" i="3"/>
  <c r="P64844" i="3"/>
  <c r="P64845" i="3"/>
  <c r="P64846" i="3"/>
  <c r="P64847" i="3"/>
  <c r="P64848" i="3"/>
  <c r="P64849" i="3"/>
  <c r="P64850" i="3"/>
  <c r="P64851" i="3"/>
  <c r="P64852" i="3"/>
  <c r="P64853" i="3"/>
  <c r="P64854" i="3"/>
  <c r="P64855" i="3"/>
  <c r="P64856" i="3"/>
  <c r="P64857" i="3"/>
  <c r="P64858" i="3"/>
  <c r="P64859" i="3"/>
  <c r="P64860" i="3"/>
  <c r="P64861" i="3"/>
  <c r="P64862" i="3"/>
  <c r="P64863" i="3"/>
  <c r="P64864" i="3"/>
  <c r="P64865" i="3"/>
  <c r="P64866" i="3"/>
  <c r="P64867" i="3"/>
  <c r="P64868" i="3"/>
  <c r="P64869" i="3"/>
  <c r="P64870" i="3"/>
  <c r="P64871" i="3"/>
  <c r="P64872" i="3"/>
  <c r="P64873" i="3"/>
  <c r="P64874" i="3"/>
  <c r="P64875" i="3"/>
  <c r="P64876" i="3"/>
  <c r="P64877" i="3"/>
  <c r="P64878" i="3"/>
  <c r="P64879" i="3"/>
  <c r="P64880" i="3"/>
  <c r="P64881" i="3"/>
  <c r="P64882" i="3"/>
  <c r="P64883" i="3"/>
  <c r="P64884" i="3"/>
  <c r="P64885" i="3"/>
  <c r="P64886" i="3"/>
  <c r="P64887" i="3"/>
  <c r="P64888" i="3"/>
  <c r="P64889" i="3"/>
  <c r="P64890" i="3"/>
  <c r="P64891" i="3"/>
  <c r="P64892" i="3"/>
  <c r="P64893" i="3"/>
  <c r="P64894" i="3"/>
  <c r="P64895" i="3"/>
  <c r="P64896" i="3"/>
  <c r="P64897" i="3"/>
  <c r="P64898" i="3"/>
  <c r="P64899" i="3"/>
  <c r="P64900" i="3"/>
  <c r="P64901" i="3"/>
  <c r="P64902" i="3"/>
  <c r="P64903" i="3"/>
  <c r="P64904" i="3"/>
  <c r="P64905" i="3"/>
  <c r="P64906" i="3"/>
  <c r="P64907" i="3"/>
  <c r="P64908" i="3"/>
  <c r="P64909" i="3"/>
  <c r="P64910" i="3"/>
  <c r="P64911" i="3"/>
  <c r="P64912" i="3"/>
  <c r="P64913" i="3"/>
  <c r="P64914" i="3"/>
  <c r="P64915" i="3"/>
  <c r="P64916" i="3"/>
  <c r="P64917" i="3"/>
  <c r="P64918" i="3"/>
  <c r="P64919" i="3"/>
  <c r="P64920" i="3"/>
  <c r="P64921" i="3"/>
  <c r="P64922" i="3"/>
  <c r="P64923" i="3"/>
  <c r="P64924" i="3"/>
  <c r="P64925" i="3"/>
  <c r="P64926" i="3"/>
  <c r="P64927" i="3"/>
  <c r="P64928" i="3"/>
  <c r="P64929" i="3"/>
  <c r="P64930" i="3"/>
  <c r="P64931" i="3"/>
  <c r="P64932" i="3"/>
  <c r="P64933" i="3"/>
  <c r="P64934" i="3"/>
  <c r="P64935" i="3"/>
  <c r="P64936" i="3"/>
  <c r="P64937" i="3"/>
  <c r="P64938" i="3"/>
  <c r="P64939" i="3"/>
  <c r="P64940" i="3"/>
  <c r="P64941" i="3"/>
  <c r="P64942" i="3"/>
  <c r="P64943" i="3"/>
  <c r="P64944" i="3"/>
  <c r="P64945" i="3"/>
  <c r="P64946" i="3"/>
  <c r="P64947" i="3"/>
  <c r="P64948" i="3"/>
  <c r="P64949" i="3"/>
  <c r="P64950" i="3"/>
  <c r="P64951" i="3"/>
  <c r="P64952" i="3"/>
  <c r="P64953" i="3"/>
  <c r="P64954" i="3"/>
  <c r="P64955" i="3"/>
  <c r="P64956" i="3"/>
  <c r="P64957" i="3"/>
  <c r="P64958" i="3"/>
  <c r="P64959" i="3"/>
  <c r="P64960" i="3"/>
  <c r="P64961" i="3"/>
  <c r="P64962" i="3"/>
  <c r="P64963" i="3"/>
  <c r="P64964" i="3"/>
  <c r="P64965" i="3"/>
  <c r="P64966" i="3"/>
  <c r="P64967" i="3"/>
  <c r="P64968" i="3"/>
  <c r="P64969" i="3"/>
  <c r="P64970" i="3"/>
  <c r="P64971" i="3"/>
  <c r="P64972" i="3"/>
  <c r="P64973" i="3"/>
  <c r="P64974" i="3"/>
  <c r="P64975" i="3"/>
  <c r="P64976" i="3"/>
  <c r="P64977" i="3"/>
  <c r="P64978" i="3"/>
  <c r="P64979" i="3"/>
  <c r="P64980" i="3"/>
  <c r="P64981" i="3"/>
  <c r="P64982" i="3"/>
  <c r="P64983" i="3"/>
  <c r="P64984" i="3"/>
  <c r="P64985" i="3"/>
  <c r="P64986" i="3"/>
  <c r="P64987" i="3"/>
  <c r="P64988" i="3"/>
  <c r="P64989" i="3"/>
  <c r="P64990" i="3"/>
  <c r="P64991" i="3"/>
  <c r="P64992" i="3"/>
  <c r="P64993" i="3"/>
  <c r="P64994" i="3"/>
  <c r="P64995" i="3"/>
  <c r="P64996" i="3"/>
  <c r="P64997" i="3"/>
  <c r="P64998" i="3"/>
  <c r="P64999" i="3"/>
  <c r="P65000" i="3"/>
  <c r="P65001" i="3"/>
  <c r="P65002" i="3"/>
  <c r="P65003" i="3"/>
  <c r="P65004" i="3"/>
  <c r="P65005" i="3"/>
  <c r="P65006" i="3"/>
  <c r="P65007" i="3"/>
  <c r="P65008" i="3"/>
  <c r="P65009" i="3"/>
  <c r="P65010" i="3"/>
  <c r="P65011" i="3"/>
  <c r="P65012" i="3"/>
  <c r="P65013" i="3"/>
  <c r="P65014" i="3"/>
  <c r="P65015" i="3"/>
  <c r="P65016" i="3"/>
  <c r="P65017" i="3"/>
  <c r="P65018" i="3"/>
  <c r="P65019" i="3"/>
  <c r="P65020" i="3"/>
  <c r="P65021" i="3"/>
  <c r="P65022" i="3"/>
  <c r="P65023" i="3"/>
  <c r="P65024" i="3"/>
  <c r="P65025" i="3"/>
  <c r="P65026" i="3"/>
  <c r="P65027" i="3"/>
  <c r="P65028" i="3"/>
  <c r="P65029" i="3"/>
  <c r="P65030" i="3"/>
  <c r="P65031" i="3"/>
  <c r="P65032" i="3"/>
  <c r="P65033" i="3"/>
  <c r="P65034" i="3"/>
  <c r="P65035" i="3"/>
  <c r="P65036" i="3"/>
  <c r="P65037" i="3"/>
  <c r="P65038" i="3"/>
  <c r="P65039" i="3"/>
  <c r="P65040" i="3"/>
  <c r="P65041" i="3"/>
  <c r="P65042" i="3"/>
  <c r="P65043" i="3"/>
  <c r="P65044" i="3"/>
  <c r="P65045" i="3"/>
  <c r="P65046" i="3"/>
  <c r="P65047" i="3"/>
  <c r="P65048" i="3"/>
  <c r="P65049" i="3"/>
  <c r="P65050" i="3"/>
  <c r="P65051" i="3"/>
  <c r="P65052" i="3"/>
  <c r="P65053" i="3"/>
  <c r="P65054" i="3"/>
  <c r="P65055" i="3"/>
  <c r="P65056" i="3"/>
  <c r="P65057" i="3"/>
  <c r="P65058" i="3"/>
  <c r="P65059" i="3"/>
  <c r="P65060" i="3"/>
  <c r="P65061" i="3"/>
  <c r="P65062" i="3"/>
  <c r="P65063" i="3"/>
  <c r="P65064" i="3"/>
  <c r="P65065" i="3"/>
  <c r="P65066" i="3"/>
  <c r="P65067" i="3"/>
  <c r="P65068" i="3"/>
  <c r="P65069" i="3"/>
  <c r="P65070" i="3"/>
  <c r="P65071" i="3"/>
  <c r="P65072" i="3"/>
  <c r="P65073" i="3"/>
  <c r="P65074" i="3"/>
  <c r="P65075" i="3"/>
  <c r="P65076" i="3"/>
  <c r="P65077" i="3"/>
  <c r="P65078" i="3"/>
  <c r="P65079" i="3"/>
  <c r="P65080" i="3"/>
  <c r="P65081" i="3"/>
  <c r="P65082" i="3"/>
  <c r="P65083" i="3"/>
  <c r="P65084" i="3"/>
  <c r="P65085" i="3"/>
  <c r="P65086" i="3"/>
  <c r="P65087" i="3"/>
  <c r="P65088" i="3"/>
  <c r="P65089" i="3"/>
  <c r="P65090" i="3"/>
  <c r="P65091" i="3"/>
  <c r="P65092" i="3"/>
  <c r="P65093" i="3"/>
  <c r="P65094" i="3"/>
  <c r="P65095" i="3"/>
  <c r="P65096" i="3"/>
  <c r="P65097" i="3"/>
  <c r="P65098" i="3"/>
  <c r="P65099" i="3"/>
  <c r="P65100" i="3"/>
  <c r="P65101" i="3"/>
  <c r="P65102" i="3"/>
  <c r="P65103" i="3"/>
  <c r="P65104" i="3"/>
  <c r="P65105" i="3"/>
  <c r="P65106" i="3"/>
  <c r="P65107" i="3"/>
  <c r="P65108" i="3"/>
  <c r="P65109" i="3"/>
  <c r="P65110" i="3"/>
  <c r="P65111" i="3"/>
  <c r="P65112" i="3"/>
  <c r="P65113" i="3"/>
  <c r="P65114" i="3"/>
  <c r="P65115" i="3"/>
  <c r="P65116" i="3"/>
  <c r="P65117" i="3"/>
  <c r="P65118" i="3"/>
  <c r="P65119" i="3"/>
  <c r="P65120" i="3"/>
  <c r="P65121" i="3"/>
  <c r="P65122" i="3"/>
  <c r="P65123" i="3"/>
  <c r="P65124" i="3"/>
  <c r="P65125" i="3"/>
  <c r="P65126" i="3"/>
  <c r="P65127" i="3"/>
  <c r="P65128" i="3"/>
  <c r="P65129" i="3"/>
  <c r="P65130" i="3"/>
  <c r="P65131" i="3"/>
  <c r="P65132" i="3"/>
  <c r="P65133" i="3"/>
  <c r="P65134" i="3"/>
  <c r="P65135" i="3"/>
  <c r="P65136" i="3"/>
  <c r="P65137" i="3"/>
  <c r="P65138" i="3"/>
  <c r="P65139" i="3"/>
  <c r="P65140" i="3"/>
  <c r="P65141" i="3"/>
  <c r="P65142" i="3"/>
  <c r="P65143" i="3"/>
  <c r="P65144" i="3"/>
  <c r="P65145" i="3"/>
  <c r="P65146" i="3"/>
  <c r="P65147" i="3"/>
  <c r="P65148" i="3"/>
  <c r="P65149" i="3"/>
  <c r="P65150" i="3"/>
  <c r="P65151" i="3"/>
  <c r="P65152" i="3"/>
  <c r="P65153" i="3"/>
  <c r="P65154" i="3"/>
  <c r="P65155" i="3"/>
  <c r="P65156" i="3"/>
  <c r="P65157" i="3"/>
  <c r="P65158" i="3"/>
  <c r="P65159" i="3"/>
  <c r="P65160" i="3"/>
  <c r="P65161" i="3"/>
  <c r="P65162" i="3"/>
  <c r="P65163" i="3"/>
  <c r="P65164" i="3"/>
  <c r="P65165" i="3"/>
  <c r="P65166" i="3"/>
  <c r="P65167" i="3"/>
  <c r="P65168" i="3"/>
  <c r="P65169" i="3"/>
  <c r="P65170" i="3"/>
  <c r="P65171" i="3"/>
  <c r="P65172" i="3"/>
  <c r="P65173" i="3"/>
  <c r="P65174" i="3"/>
  <c r="P65175" i="3"/>
  <c r="P65176" i="3"/>
  <c r="P65177" i="3"/>
  <c r="P65178" i="3"/>
  <c r="P65179" i="3"/>
  <c r="P65180" i="3"/>
  <c r="P65181" i="3"/>
  <c r="P65182" i="3"/>
  <c r="P65183" i="3"/>
  <c r="P65184" i="3"/>
  <c r="P65185" i="3"/>
  <c r="P65186" i="3"/>
  <c r="P65187" i="3"/>
  <c r="P65188" i="3"/>
  <c r="P65189" i="3"/>
  <c r="P65190" i="3"/>
  <c r="P65191" i="3"/>
  <c r="P65192" i="3"/>
  <c r="P65193" i="3"/>
  <c r="P65194" i="3"/>
  <c r="P65195" i="3"/>
  <c r="P65196" i="3"/>
  <c r="P65197" i="3"/>
  <c r="P65198" i="3"/>
  <c r="P65199" i="3"/>
  <c r="P65200" i="3"/>
  <c r="P65201" i="3"/>
  <c r="P65202" i="3"/>
  <c r="P65203" i="3"/>
  <c r="P65204" i="3"/>
  <c r="P65205" i="3"/>
  <c r="P65206" i="3"/>
  <c r="P65207" i="3"/>
  <c r="P65208" i="3"/>
  <c r="P65209" i="3"/>
  <c r="P65210" i="3"/>
  <c r="P65211" i="3"/>
  <c r="P65212" i="3"/>
  <c r="P65213" i="3"/>
  <c r="P65214" i="3"/>
  <c r="P65215" i="3"/>
  <c r="P65216" i="3"/>
  <c r="P65217" i="3"/>
  <c r="P65218" i="3"/>
  <c r="P65219" i="3"/>
  <c r="P65220" i="3"/>
  <c r="P65221" i="3"/>
  <c r="P65222" i="3"/>
  <c r="P65223" i="3"/>
  <c r="P65224" i="3"/>
  <c r="P65225" i="3"/>
  <c r="P65226" i="3"/>
  <c r="P65227" i="3"/>
  <c r="P65228" i="3"/>
  <c r="P65229" i="3"/>
  <c r="P65230" i="3"/>
  <c r="P65231" i="3"/>
  <c r="P65232" i="3"/>
  <c r="P65233" i="3"/>
  <c r="P65234" i="3"/>
  <c r="P65235" i="3"/>
  <c r="P65236" i="3"/>
  <c r="P65237" i="3"/>
  <c r="P65238" i="3"/>
  <c r="P65239" i="3"/>
  <c r="P65240" i="3"/>
  <c r="P65241" i="3"/>
  <c r="P65242" i="3"/>
  <c r="P65243" i="3"/>
  <c r="P65244" i="3"/>
  <c r="P65245" i="3"/>
  <c r="P65246" i="3"/>
  <c r="P65247" i="3"/>
  <c r="P65248" i="3"/>
  <c r="P65249" i="3"/>
  <c r="P65250" i="3"/>
  <c r="P65251" i="3"/>
  <c r="P65252" i="3"/>
  <c r="P65253" i="3"/>
  <c r="P65254" i="3"/>
  <c r="P65255" i="3"/>
  <c r="P65256" i="3"/>
  <c r="P65257" i="3"/>
  <c r="P65258" i="3"/>
  <c r="P65259" i="3"/>
  <c r="P65260" i="3"/>
  <c r="P65261" i="3"/>
  <c r="P65262" i="3"/>
  <c r="P65263" i="3"/>
  <c r="P65264" i="3"/>
  <c r="P65265" i="3"/>
  <c r="P65266" i="3"/>
  <c r="P65267" i="3"/>
  <c r="P65268" i="3"/>
  <c r="P65269" i="3"/>
  <c r="P65270" i="3"/>
  <c r="P65271" i="3"/>
  <c r="P65272" i="3"/>
  <c r="P65273" i="3"/>
  <c r="P65274" i="3"/>
  <c r="P65275" i="3"/>
  <c r="P65276" i="3"/>
  <c r="P65277" i="3"/>
  <c r="P65278" i="3"/>
  <c r="P65279" i="3"/>
  <c r="P65280" i="3"/>
  <c r="P65281" i="3"/>
  <c r="P65282" i="3"/>
  <c r="P65283" i="3"/>
  <c r="P65284" i="3"/>
  <c r="P65285" i="3"/>
  <c r="P65286" i="3"/>
  <c r="P65287" i="3"/>
  <c r="P65288" i="3"/>
  <c r="P65289" i="3"/>
  <c r="P65290" i="3"/>
  <c r="P65291" i="3"/>
  <c r="P65292" i="3"/>
  <c r="P65293" i="3"/>
  <c r="P65294" i="3"/>
  <c r="P65295" i="3"/>
  <c r="P65296" i="3"/>
  <c r="P65297" i="3"/>
  <c r="P65298" i="3"/>
  <c r="P65299" i="3"/>
  <c r="P65300" i="3"/>
  <c r="P65301" i="3"/>
  <c r="P65302" i="3"/>
  <c r="P65303" i="3"/>
  <c r="P65304" i="3"/>
  <c r="P65305" i="3"/>
  <c r="P65306" i="3"/>
  <c r="P65307" i="3"/>
  <c r="P65308" i="3"/>
  <c r="P65309" i="3"/>
  <c r="P65310" i="3"/>
  <c r="P65311" i="3"/>
  <c r="P65312" i="3"/>
  <c r="P65313" i="3"/>
  <c r="P65314" i="3"/>
  <c r="P65315" i="3"/>
  <c r="P65316" i="3"/>
  <c r="P65317" i="3"/>
  <c r="P65318" i="3"/>
  <c r="P65319" i="3"/>
  <c r="P65320" i="3"/>
  <c r="P65321" i="3"/>
  <c r="P65322" i="3"/>
  <c r="P65323" i="3"/>
  <c r="P65324" i="3"/>
  <c r="P65325" i="3"/>
  <c r="P65326" i="3"/>
  <c r="P65327" i="3"/>
  <c r="P65328" i="3"/>
  <c r="P65329" i="3"/>
  <c r="P65330" i="3"/>
  <c r="P65331" i="3"/>
  <c r="P65332" i="3"/>
  <c r="P65333" i="3"/>
  <c r="P65334" i="3"/>
  <c r="P65335" i="3"/>
  <c r="P65336" i="3"/>
  <c r="P65337" i="3"/>
  <c r="P65338" i="3"/>
  <c r="P65339" i="3"/>
  <c r="P65340" i="3"/>
  <c r="P65341" i="3"/>
  <c r="P65342" i="3"/>
  <c r="P65343" i="3"/>
  <c r="P65344" i="3"/>
  <c r="P65345" i="3"/>
  <c r="P65346" i="3"/>
  <c r="P65347" i="3"/>
  <c r="P65348" i="3"/>
  <c r="P65349" i="3"/>
  <c r="P65350" i="3"/>
  <c r="P65351" i="3"/>
  <c r="P65352" i="3"/>
  <c r="P65353" i="3"/>
  <c r="P65354" i="3"/>
  <c r="P65355" i="3"/>
  <c r="P65356" i="3"/>
  <c r="P65357" i="3"/>
  <c r="P65358" i="3"/>
  <c r="P65359" i="3"/>
  <c r="P65360" i="3"/>
  <c r="P65361" i="3"/>
  <c r="P65362" i="3"/>
  <c r="P65363" i="3"/>
  <c r="P65364" i="3"/>
  <c r="P65365" i="3"/>
  <c r="P65366" i="3"/>
  <c r="P65367" i="3"/>
  <c r="P65368" i="3"/>
  <c r="P65369" i="3"/>
  <c r="P65370" i="3"/>
  <c r="P65371" i="3"/>
  <c r="P65372" i="3"/>
  <c r="P65373" i="3"/>
  <c r="P65374" i="3"/>
  <c r="P65375" i="3"/>
  <c r="P65376" i="3"/>
  <c r="P65377" i="3"/>
  <c r="P65378" i="3"/>
  <c r="P65379" i="3"/>
  <c r="P65380" i="3"/>
  <c r="P65381" i="3"/>
  <c r="P65382" i="3"/>
  <c r="P65383" i="3"/>
  <c r="P65384" i="3"/>
  <c r="P65385" i="3"/>
  <c r="P65386" i="3"/>
  <c r="P65387" i="3"/>
  <c r="P65388" i="3"/>
  <c r="P65389" i="3"/>
  <c r="P65390" i="3"/>
  <c r="P65391" i="3"/>
  <c r="P65392" i="3"/>
  <c r="P65393" i="3"/>
  <c r="P65394" i="3"/>
  <c r="P65395" i="3"/>
  <c r="P65396" i="3"/>
  <c r="P65397" i="3"/>
  <c r="P65398" i="3"/>
  <c r="P65399" i="3"/>
  <c r="P65400" i="3"/>
  <c r="P65401" i="3"/>
  <c r="P65402" i="3"/>
  <c r="P65403" i="3"/>
  <c r="P65404" i="3"/>
  <c r="P65405" i="3"/>
  <c r="P65406" i="3"/>
  <c r="P65407" i="3"/>
  <c r="P65408" i="3"/>
  <c r="P65409" i="3"/>
  <c r="P65410" i="3"/>
  <c r="P65411" i="3"/>
  <c r="P65412" i="3"/>
  <c r="P65413" i="3"/>
  <c r="P65414" i="3"/>
  <c r="P65415" i="3"/>
  <c r="P65416" i="3"/>
  <c r="P65417" i="3"/>
  <c r="P65418" i="3"/>
  <c r="P65419" i="3"/>
  <c r="P65420" i="3"/>
  <c r="P65421" i="3"/>
  <c r="P65422" i="3"/>
  <c r="P65423" i="3"/>
  <c r="P65424" i="3"/>
  <c r="P65425" i="3"/>
  <c r="P65426" i="3"/>
  <c r="P65427" i="3"/>
  <c r="P65428" i="3"/>
  <c r="P65429" i="3"/>
  <c r="P65430" i="3"/>
  <c r="P65431" i="3"/>
  <c r="P65432" i="3"/>
  <c r="P65433" i="3"/>
  <c r="P65434" i="3"/>
  <c r="P65435" i="3"/>
  <c r="P65436" i="3"/>
  <c r="P65437" i="3"/>
  <c r="P65438" i="3"/>
  <c r="P65439" i="3"/>
  <c r="P65440" i="3"/>
  <c r="P65441" i="3"/>
  <c r="P65442" i="3"/>
  <c r="P65443" i="3"/>
  <c r="P65444" i="3"/>
  <c r="P65445" i="3"/>
  <c r="P65446" i="3"/>
  <c r="P65447" i="3"/>
  <c r="P65448" i="3"/>
  <c r="P65449" i="3"/>
  <c r="P65450" i="3"/>
  <c r="P65451" i="3"/>
  <c r="P65452" i="3"/>
  <c r="P65453" i="3"/>
  <c r="P65454" i="3"/>
  <c r="P65455" i="3"/>
  <c r="P65456" i="3"/>
  <c r="P65457" i="3"/>
  <c r="P65458" i="3"/>
  <c r="P65459" i="3"/>
  <c r="P65460" i="3"/>
  <c r="P65461" i="3"/>
  <c r="P65462" i="3"/>
  <c r="P65463" i="3"/>
  <c r="P65464" i="3"/>
  <c r="P65465" i="3"/>
  <c r="P65466" i="3"/>
  <c r="P65467" i="3"/>
  <c r="P65468" i="3"/>
  <c r="P65469" i="3"/>
  <c r="P65470" i="3"/>
  <c r="P65471" i="3"/>
  <c r="P65472" i="3"/>
  <c r="P65473" i="3"/>
  <c r="P65474" i="3"/>
  <c r="P65475" i="3"/>
  <c r="P65476" i="3"/>
  <c r="P65477" i="3"/>
  <c r="P65478" i="3"/>
  <c r="P65479" i="3"/>
  <c r="P65480" i="3"/>
  <c r="P65481" i="3"/>
  <c r="P65482" i="3"/>
  <c r="P65483" i="3"/>
  <c r="P65484" i="3"/>
  <c r="P65485" i="3"/>
  <c r="P65486" i="3"/>
  <c r="P65487" i="3"/>
  <c r="P65488" i="3"/>
  <c r="P65489" i="3"/>
  <c r="P65490" i="3"/>
  <c r="P65491" i="3"/>
  <c r="P65492" i="3"/>
  <c r="P65493" i="3"/>
  <c r="P65494" i="3"/>
  <c r="P65495" i="3"/>
  <c r="P65496" i="3"/>
  <c r="P65497" i="3"/>
  <c r="P65498" i="3"/>
  <c r="P65499" i="3"/>
  <c r="P65500" i="3"/>
  <c r="P65501" i="3"/>
  <c r="P65502" i="3"/>
  <c r="P65503" i="3"/>
  <c r="P65504" i="3"/>
  <c r="P65505" i="3"/>
  <c r="P65506" i="3"/>
  <c r="P65507" i="3"/>
  <c r="P65508" i="3"/>
  <c r="P65509" i="3"/>
  <c r="P65510" i="3"/>
  <c r="P65511" i="3"/>
  <c r="P65512" i="3"/>
  <c r="P65513" i="3"/>
  <c r="P65514" i="3"/>
  <c r="P65515" i="3"/>
  <c r="P65516" i="3"/>
  <c r="P65517" i="3"/>
  <c r="P65518" i="3"/>
  <c r="P65519" i="3"/>
  <c r="P65520" i="3"/>
  <c r="P65521" i="3"/>
  <c r="P65522" i="3"/>
  <c r="P65523" i="3"/>
  <c r="P65524" i="3"/>
  <c r="P65525" i="3"/>
  <c r="P65526" i="3"/>
  <c r="P65527" i="3"/>
  <c r="P65528" i="3"/>
  <c r="P65529" i="3"/>
  <c r="P65530" i="3"/>
  <c r="P65531" i="3"/>
  <c r="P65532" i="3"/>
  <c r="P65533" i="3"/>
  <c r="P65534" i="3"/>
  <c r="P65535" i="3"/>
  <c r="P65536" i="3"/>
  <c r="P65537" i="3"/>
  <c r="P65538" i="3"/>
  <c r="P65539" i="3"/>
  <c r="P65540" i="3"/>
  <c r="P65541" i="3"/>
  <c r="P65542" i="3"/>
  <c r="P65543" i="3"/>
  <c r="P65544" i="3"/>
  <c r="P65545" i="3"/>
  <c r="P65546" i="3"/>
  <c r="P65547" i="3"/>
  <c r="P65548" i="3"/>
  <c r="P65549" i="3"/>
  <c r="P65550" i="3"/>
  <c r="P65551" i="3"/>
  <c r="P65552" i="3"/>
  <c r="P65553" i="3"/>
  <c r="P65554" i="3"/>
  <c r="P65555" i="3"/>
  <c r="P65556" i="3"/>
  <c r="P65557" i="3"/>
  <c r="P65558" i="3"/>
  <c r="P65559" i="3"/>
  <c r="P65560" i="3"/>
  <c r="P65561" i="3"/>
  <c r="P65562" i="3"/>
  <c r="P65563" i="3"/>
  <c r="P65564" i="3"/>
  <c r="P65565" i="3"/>
  <c r="P65566" i="3"/>
  <c r="P65567" i="3"/>
  <c r="P65568" i="3"/>
  <c r="P65569" i="3"/>
  <c r="P65570" i="3"/>
  <c r="P65571" i="3"/>
  <c r="P65572" i="3"/>
  <c r="P65573" i="3"/>
  <c r="P65574" i="3"/>
  <c r="P65575" i="3"/>
  <c r="P65576" i="3"/>
  <c r="P65577" i="3"/>
  <c r="P65578" i="3"/>
  <c r="P65579" i="3"/>
  <c r="P65580" i="3"/>
  <c r="P65581" i="3"/>
  <c r="P65582" i="3"/>
  <c r="P65583" i="3"/>
  <c r="P65584" i="3"/>
  <c r="P65585" i="3"/>
  <c r="P65586" i="3"/>
  <c r="P65587" i="3"/>
  <c r="P65588" i="3"/>
  <c r="P65589" i="3"/>
  <c r="P65590" i="3"/>
  <c r="P65591" i="3"/>
  <c r="P65592" i="3"/>
  <c r="P65593" i="3"/>
  <c r="P65594" i="3"/>
  <c r="P65595" i="3"/>
  <c r="P65596" i="3"/>
  <c r="P65597" i="3"/>
  <c r="P65598" i="3"/>
  <c r="P65599" i="3"/>
  <c r="P65600" i="3"/>
  <c r="P65601" i="3"/>
  <c r="P65602" i="3"/>
  <c r="P65603" i="3"/>
  <c r="P65604" i="3"/>
  <c r="P65605" i="3"/>
  <c r="P65606" i="3"/>
  <c r="P65607" i="3"/>
  <c r="P65608" i="3"/>
  <c r="P65609" i="3"/>
  <c r="P65610" i="3"/>
  <c r="P65611" i="3"/>
  <c r="P65612" i="3"/>
  <c r="P65613" i="3"/>
  <c r="P65614" i="3"/>
  <c r="P65615" i="3"/>
  <c r="P65616" i="3"/>
  <c r="P65617" i="3"/>
  <c r="P65618" i="3"/>
  <c r="P65619" i="3"/>
  <c r="P65620" i="3"/>
  <c r="P65621" i="3"/>
  <c r="P65622" i="3"/>
  <c r="P65623" i="3"/>
  <c r="P65624" i="3"/>
  <c r="P65625" i="3"/>
  <c r="P65626" i="3"/>
  <c r="P65627" i="3"/>
  <c r="P65628" i="3"/>
  <c r="P65629" i="3"/>
  <c r="P65630" i="3"/>
  <c r="P65631" i="3"/>
  <c r="P65632" i="3"/>
  <c r="P65633" i="3"/>
  <c r="P65634" i="3"/>
  <c r="P65635" i="3"/>
  <c r="P65636" i="3"/>
  <c r="P65637" i="3"/>
  <c r="P65638" i="3"/>
  <c r="P65639" i="3"/>
  <c r="P65640" i="3"/>
  <c r="P65641" i="3"/>
  <c r="P65642" i="3"/>
  <c r="P65643" i="3"/>
  <c r="P65644" i="3"/>
  <c r="P65645" i="3"/>
  <c r="P65646" i="3"/>
  <c r="P65647" i="3"/>
  <c r="P65648" i="3"/>
  <c r="P65649" i="3"/>
  <c r="P65650" i="3"/>
  <c r="P65651" i="3"/>
  <c r="P65652" i="3"/>
  <c r="P65653" i="3"/>
  <c r="P65654" i="3"/>
  <c r="P65655" i="3"/>
  <c r="P65656" i="3"/>
  <c r="P65657" i="3"/>
  <c r="P65658" i="3"/>
  <c r="P65659" i="3"/>
  <c r="P65660" i="3"/>
  <c r="P65661" i="3"/>
  <c r="P65662" i="3"/>
  <c r="P65663" i="3"/>
  <c r="P65664" i="3"/>
  <c r="P65665" i="3"/>
  <c r="P65666" i="3"/>
  <c r="P65667" i="3"/>
  <c r="P65668" i="3"/>
  <c r="P65669" i="3"/>
  <c r="P65670" i="3"/>
  <c r="P65671" i="3"/>
  <c r="P65672" i="3"/>
  <c r="P65673" i="3"/>
  <c r="P65674" i="3"/>
  <c r="P65675" i="3"/>
  <c r="P65676" i="3"/>
  <c r="P65677" i="3"/>
  <c r="P65678" i="3"/>
  <c r="P65679" i="3"/>
  <c r="P65680" i="3"/>
  <c r="P65681" i="3"/>
  <c r="P65682" i="3"/>
  <c r="P65683" i="3"/>
  <c r="P65684" i="3"/>
  <c r="P65685" i="3"/>
  <c r="P65686" i="3"/>
  <c r="P65687" i="3"/>
  <c r="P65688" i="3"/>
  <c r="P65689" i="3"/>
  <c r="P65690" i="3"/>
  <c r="P65691" i="3"/>
  <c r="P65692" i="3"/>
  <c r="P65693" i="3"/>
  <c r="P65694" i="3"/>
  <c r="P65695" i="3"/>
  <c r="P65696" i="3"/>
  <c r="P65697" i="3"/>
  <c r="P65698" i="3"/>
  <c r="P65699" i="3"/>
  <c r="P65700" i="3"/>
  <c r="P65701" i="3"/>
  <c r="P65702" i="3"/>
  <c r="P65703" i="3"/>
  <c r="P65704" i="3"/>
  <c r="P65705" i="3"/>
  <c r="P65706" i="3"/>
  <c r="P65707" i="3"/>
  <c r="P65708" i="3"/>
  <c r="P65709" i="3"/>
  <c r="P65710" i="3"/>
  <c r="P65711" i="3"/>
  <c r="P65712" i="3"/>
  <c r="P65713" i="3"/>
  <c r="P65714" i="3"/>
  <c r="P65715" i="3"/>
  <c r="P65716" i="3"/>
  <c r="P65717" i="3"/>
  <c r="P65718" i="3"/>
  <c r="P65719" i="3"/>
  <c r="P65720" i="3"/>
  <c r="P65721" i="3"/>
  <c r="P65722" i="3"/>
  <c r="P65723" i="3"/>
  <c r="P65724" i="3"/>
  <c r="P65725" i="3"/>
  <c r="P65726" i="3"/>
  <c r="P65727" i="3"/>
  <c r="P65728" i="3"/>
  <c r="P65729" i="3"/>
  <c r="P65730" i="3"/>
  <c r="P65731" i="3"/>
  <c r="P65732" i="3"/>
  <c r="P65733" i="3"/>
  <c r="P65734" i="3"/>
  <c r="P65735" i="3"/>
  <c r="P65736" i="3"/>
  <c r="P65737" i="3"/>
  <c r="P65738" i="3"/>
  <c r="P65739" i="3"/>
  <c r="P65740" i="3"/>
  <c r="P65741" i="3"/>
  <c r="P65742" i="3"/>
  <c r="P65743" i="3"/>
  <c r="P65744" i="3"/>
  <c r="P65745" i="3"/>
  <c r="P65746" i="3"/>
  <c r="P65747" i="3"/>
  <c r="P65748" i="3"/>
  <c r="P65749" i="3"/>
  <c r="P65750" i="3"/>
  <c r="P65751" i="3"/>
  <c r="P65752" i="3"/>
  <c r="P65753" i="3"/>
  <c r="P65754" i="3"/>
  <c r="P65755" i="3"/>
  <c r="P65756" i="3"/>
  <c r="P65757" i="3"/>
  <c r="P65758" i="3"/>
  <c r="P65759" i="3"/>
  <c r="P65760" i="3"/>
  <c r="P65761" i="3"/>
  <c r="P65762" i="3"/>
  <c r="P65763" i="3"/>
  <c r="P65764" i="3"/>
  <c r="P65765" i="3"/>
  <c r="P65766" i="3"/>
  <c r="P65767" i="3"/>
  <c r="P65768" i="3"/>
  <c r="P65769" i="3"/>
  <c r="P65770" i="3"/>
  <c r="P65771" i="3"/>
  <c r="P65772" i="3"/>
  <c r="P65773" i="3"/>
  <c r="P65774" i="3"/>
  <c r="P65775" i="3"/>
  <c r="P65776" i="3"/>
  <c r="P65777" i="3"/>
  <c r="P65778" i="3"/>
  <c r="P65779" i="3"/>
  <c r="P65780" i="3"/>
  <c r="P65781" i="3"/>
  <c r="P65782" i="3"/>
  <c r="P65783" i="3"/>
  <c r="P65784" i="3"/>
  <c r="P65785" i="3"/>
  <c r="P65786" i="3"/>
  <c r="P65787" i="3"/>
  <c r="P65788" i="3"/>
  <c r="P65789" i="3"/>
  <c r="P65790" i="3"/>
  <c r="P65791" i="3"/>
  <c r="P65792" i="3"/>
  <c r="P65793" i="3"/>
  <c r="P65794" i="3"/>
  <c r="P65795" i="3"/>
  <c r="P65796" i="3"/>
  <c r="P65797" i="3"/>
  <c r="P65798" i="3"/>
  <c r="P65799" i="3"/>
  <c r="P65800" i="3"/>
  <c r="P65801" i="3"/>
  <c r="P65802" i="3"/>
  <c r="P65803" i="3"/>
  <c r="P65804" i="3"/>
  <c r="P65805" i="3"/>
  <c r="P65806" i="3"/>
  <c r="P65807" i="3"/>
  <c r="P65808" i="3"/>
  <c r="P65809" i="3"/>
  <c r="P65810" i="3"/>
  <c r="P65811" i="3"/>
  <c r="P65812" i="3"/>
  <c r="P65813" i="3"/>
  <c r="P65814" i="3"/>
  <c r="P65815" i="3"/>
  <c r="P65816" i="3"/>
  <c r="P65817" i="3"/>
  <c r="P65818" i="3"/>
  <c r="P65819" i="3"/>
  <c r="P65820" i="3"/>
  <c r="P65821" i="3"/>
  <c r="P65822" i="3"/>
  <c r="P65823" i="3"/>
  <c r="P65824" i="3"/>
  <c r="P65825" i="3"/>
  <c r="P65826" i="3"/>
  <c r="P65827" i="3"/>
  <c r="P65828" i="3"/>
  <c r="P65829" i="3"/>
  <c r="P65830" i="3"/>
  <c r="P65831" i="3"/>
  <c r="P65832" i="3"/>
  <c r="P65833" i="3"/>
  <c r="P65834" i="3"/>
  <c r="P65835" i="3"/>
  <c r="P65836" i="3"/>
  <c r="P65837" i="3"/>
  <c r="P65838" i="3"/>
  <c r="P65839" i="3"/>
  <c r="P65840" i="3"/>
  <c r="P65841" i="3"/>
  <c r="P65842" i="3"/>
  <c r="P65843" i="3"/>
  <c r="P65844" i="3"/>
  <c r="P65845" i="3"/>
  <c r="P65846" i="3"/>
  <c r="P65847" i="3"/>
  <c r="P65848" i="3"/>
  <c r="P65849" i="3"/>
  <c r="P65850" i="3"/>
  <c r="P65851" i="3"/>
  <c r="P65852" i="3"/>
  <c r="P65853" i="3"/>
  <c r="P65854" i="3"/>
  <c r="P65855" i="3"/>
  <c r="P65856" i="3"/>
  <c r="P65857" i="3"/>
  <c r="P65858" i="3"/>
  <c r="P65859" i="3"/>
  <c r="P65860" i="3"/>
  <c r="P65861" i="3"/>
  <c r="P65862" i="3"/>
  <c r="P65863" i="3"/>
  <c r="P65864" i="3"/>
  <c r="P65865" i="3"/>
  <c r="P65866" i="3"/>
  <c r="P65867" i="3"/>
  <c r="P65868" i="3"/>
  <c r="P65869" i="3"/>
  <c r="P65870" i="3"/>
  <c r="P65871" i="3"/>
  <c r="P65872" i="3"/>
  <c r="P65873" i="3"/>
  <c r="P65874" i="3"/>
  <c r="P65875" i="3"/>
  <c r="P65876" i="3"/>
  <c r="P65877" i="3"/>
  <c r="P65878" i="3"/>
  <c r="P65879" i="3"/>
  <c r="P65880" i="3"/>
  <c r="P65881" i="3"/>
  <c r="P65882" i="3"/>
  <c r="P65883" i="3"/>
  <c r="P65884" i="3"/>
  <c r="P65885" i="3"/>
  <c r="P65886" i="3"/>
  <c r="P65887" i="3"/>
  <c r="P65888" i="3"/>
  <c r="P65889" i="3"/>
  <c r="P65890" i="3"/>
  <c r="P65891" i="3"/>
  <c r="P65892" i="3"/>
  <c r="P65893" i="3"/>
  <c r="P65894" i="3"/>
  <c r="P65895" i="3"/>
  <c r="P65896" i="3"/>
  <c r="P65897" i="3"/>
  <c r="P65898" i="3"/>
  <c r="P65899" i="3"/>
  <c r="P65900" i="3"/>
  <c r="P65901" i="3"/>
  <c r="P65902" i="3"/>
  <c r="P65903" i="3"/>
  <c r="P65904" i="3"/>
  <c r="P65905" i="3"/>
  <c r="P65906" i="3"/>
  <c r="P65907" i="3"/>
  <c r="P65908" i="3"/>
  <c r="P65909" i="3"/>
  <c r="P65910" i="3"/>
  <c r="P65911" i="3"/>
  <c r="P65912" i="3"/>
  <c r="P65913" i="3"/>
  <c r="P65914" i="3"/>
  <c r="P65915" i="3"/>
  <c r="P65916" i="3"/>
  <c r="P65917" i="3"/>
  <c r="P65918" i="3"/>
  <c r="P65919" i="3"/>
  <c r="P65920" i="3"/>
  <c r="P65921" i="3"/>
  <c r="P65922" i="3"/>
  <c r="P65923" i="3"/>
  <c r="P65924" i="3"/>
  <c r="P65925" i="3"/>
  <c r="P65926" i="3"/>
  <c r="P65927" i="3"/>
  <c r="P65928" i="3"/>
  <c r="P65929" i="3"/>
  <c r="P65930" i="3"/>
  <c r="P65931" i="3"/>
  <c r="P65932" i="3"/>
  <c r="P65933" i="3"/>
  <c r="P65934" i="3"/>
  <c r="P65935" i="3"/>
  <c r="P65936" i="3"/>
  <c r="P65937" i="3"/>
  <c r="P65938" i="3"/>
  <c r="P65939" i="3"/>
  <c r="P65940" i="3"/>
  <c r="P65941" i="3"/>
  <c r="P65942" i="3"/>
  <c r="P65943" i="3"/>
  <c r="P65944" i="3"/>
  <c r="P65945" i="3"/>
  <c r="P65946" i="3"/>
  <c r="P65947" i="3"/>
  <c r="P65948" i="3"/>
  <c r="P65949" i="3"/>
  <c r="P65950" i="3"/>
  <c r="P65951" i="3"/>
  <c r="P65952" i="3"/>
  <c r="P65953" i="3"/>
  <c r="P65954" i="3"/>
  <c r="P65955" i="3"/>
  <c r="P65956" i="3"/>
  <c r="P65957" i="3"/>
  <c r="P65958" i="3"/>
  <c r="P65959" i="3"/>
  <c r="P65960" i="3"/>
  <c r="P65961" i="3"/>
  <c r="P65962" i="3"/>
  <c r="P65963" i="3"/>
  <c r="P65964" i="3"/>
  <c r="P65965" i="3"/>
  <c r="P65966" i="3"/>
  <c r="P65967" i="3"/>
  <c r="P65968" i="3"/>
  <c r="P65969" i="3"/>
  <c r="P65970" i="3"/>
  <c r="P65971" i="3"/>
  <c r="P65972" i="3"/>
  <c r="P65973" i="3"/>
  <c r="P65974" i="3"/>
  <c r="P65975" i="3"/>
  <c r="P65976" i="3"/>
  <c r="P65977" i="3"/>
  <c r="P65978" i="3"/>
  <c r="P65979" i="3"/>
  <c r="P65980" i="3"/>
  <c r="P65981" i="3"/>
  <c r="P65982" i="3"/>
  <c r="P65983" i="3"/>
  <c r="P65984" i="3"/>
  <c r="P65985" i="3"/>
  <c r="P65986" i="3"/>
  <c r="P65987" i="3"/>
  <c r="P65988" i="3"/>
  <c r="P65989" i="3"/>
  <c r="P65990" i="3"/>
  <c r="P65991" i="3"/>
  <c r="P65992" i="3"/>
  <c r="P65993" i="3"/>
  <c r="P65994" i="3"/>
  <c r="P65995" i="3"/>
  <c r="P65996" i="3"/>
  <c r="P65997" i="3"/>
  <c r="P65998" i="3"/>
  <c r="P65999" i="3"/>
  <c r="P66000" i="3"/>
  <c r="P66001" i="3"/>
  <c r="P66002" i="3"/>
  <c r="P66003" i="3"/>
  <c r="P66004" i="3"/>
  <c r="P66005" i="3"/>
  <c r="P66006" i="3"/>
  <c r="P66007" i="3"/>
  <c r="P66008" i="3"/>
  <c r="P66009" i="3"/>
  <c r="P66010" i="3"/>
  <c r="P66011" i="3"/>
  <c r="P66012" i="3"/>
  <c r="P66013" i="3"/>
  <c r="P66014" i="3"/>
  <c r="P66015" i="3"/>
  <c r="P66016" i="3"/>
  <c r="P66017" i="3"/>
  <c r="P66018" i="3"/>
  <c r="P66019" i="3"/>
  <c r="P66020" i="3"/>
  <c r="P66021" i="3"/>
  <c r="P66022" i="3"/>
  <c r="P66023" i="3"/>
  <c r="P66024" i="3"/>
  <c r="P66025" i="3"/>
  <c r="P66026" i="3"/>
  <c r="P66027" i="3"/>
  <c r="P66028" i="3"/>
  <c r="P66029" i="3"/>
  <c r="P66030" i="3"/>
  <c r="P66031" i="3"/>
  <c r="P66032" i="3"/>
  <c r="P66033" i="3"/>
  <c r="P66034" i="3"/>
  <c r="P66035" i="3"/>
  <c r="P66036" i="3"/>
  <c r="P66037" i="3"/>
  <c r="P66038" i="3"/>
  <c r="P66039" i="3"/>
  <c r="P66040" i="3"/>
  <c r="P66041" i="3"/>
  <c r="P66042" i="3"/>
  <c r="P66043" i="3"/>
  <c r="P66044" i="3"/>
  <c r="P66045" i="3"/>
  <c r="P66046" i="3"/>
  <c r="P66047" i="3"/>
  <c r="P66048" i="3"/>
  <c r="P66049" i="3"/>
  <c r="P66050" i="3"/>
  <c r="P66051" i="3"/>
  <c r="P66052" i="3"/>
  <c r="P66053" i="3"/>
  <c r="P66054" i="3"/>
  <c r="P66055" i="3"/>
  <c r="P66056" i="3"/>
  <c r="P66057" i="3"/>
  <c r="P66058" i="3"/>
  <c r="P66059" i="3"/>
  <c r="P66060" i="3"/>
  <c r="P66061" i="3"/>
  <c r="P66062" i="3"/>
  <c r="P66063" i="3"/>
  <c r="P66064" i="3"/>
  <c r="P66065" i="3"/>
  <c r="P66066" i="3"/>
  <c r="P66067" i="3"/>
  <c r="P66068" i="3"/>
  <c r="P66069" i="3"/>
  <c r="P66070" i="3"/>
  <c r="P66071" i="3"/>
  <c r="P66072" i="3"/>
  <c r="P66073" i="3"/>
  <c r="P66074" i="3"/>
  <c r="P66075" i="3"/>
  <c r="P66076" i="3"/>
  <c r="P66077" i="3"/>
  <c r="P66078" i="3"/>
  <c r="P66079" i="3"/>
  <c r="P66080" i="3"/>
  <c r="P66081" i="3"/>
  <c r="P66082" i="3"/>
  <c r="P66083" i="3"/>
  <c r="P66084" i="3"/>
  <c r="P66085" i="3"/>
  <c r="P66086" i="3"/>
  <c r="P66087" i="3"/>
  <c r="P66088" i="3"/>
  <c r="P66089" i="3"/>
  <c r="P66090" i="3"/>
  <c r="P66091" i="3"/>
  <c r="P66092" i="3"/>
  <c r="P66093" i="3"/>
  <c r="P66094" i="3"/>
  <c r="P66095" i="3"/>
  <c r="P66096" i="3"/>
  <c r="P66097" i="3"/>
  <c r="P66098" i="3"/>
  <c r="P66099" i="3"/>
  <c r="P66100" i="3"/>
  <c r="P66101" i="3"/>
  <c r="P66102" i="3"/>
  <c r="P66103" i="3"/>
  <c r="P66104" i="3"/>
  <c r="P66105" i="3"/>
  <c r="P66106" i="3"/>
  <c r="P66107" i="3"/>
  <c r="P66108" i="3"/>
  <c r="P66109" i="3"/>
  <c r="P66110" i="3"/>
  <c r="P66111" i="3"/>
  <c r="P66112" i="3"/>
  <c r="P66113" i="3"/>
  <c r="P66114" i="3"/>
  <c r="P66115" i="3"/>
  <c r="P66116" i="3"/>
  <c r="P66117" i="3"/>
  <c r="P66118" i="3"/>
  <c r="P66119" i="3"/>
  <c r="P66120" i="3"/>
  <c r="P66121" i="3"/>
  <c r="P66122" i="3"/>
  <c r="P66123" i="3"/>
  <c r="P66124" i="3"/>
  <c r="P66125" i="3"/>
  <c r="P66126" i="3"/>
  <c r="P66127" i="3"/>
  <c r="P66128" i="3"/>
  <c r="P66129" i="3"/>
  <c r="P66130" i="3"/>
  <c r="P66131" i="3"/>
  <c r="P66132" i="3"/>
  <c r="P66133" i="3"/>
  <c r="P66134" i="3"/>
  <c r="P66135" i="3"/>
  <c r="P66136" i="3"/>
  <c r="P66137" i="3"/>
  <c r="P66138" i="3"/>
  <c r="P66139" i="3"/>
  <c r="P66140" i="3"/>
  <c r="P66141" i="3"/>
  <c r="P66142" i="3"/>
  <c r="P66143" i="3"/>
  <c r="P66144" i="3"/>
  <c r="P66145" i="3"/>
  <c r="P66146" i="3"/>
  <c r="P66147" i="3"/>
  <c r="P66148" i="3"/>
  <c r="P66149" i="3"/>
  <c r="P66150" i="3"/>
  <c r="P66151" i="3"/>
  <c r="P66152" i="3"/>
  <c r="P66153" i="3"/>
  <c r="P66154" i="3"/>
  <c r="P66155" i="3"/>
  <c r="P66156" i="3"/>
  <c r="P66157" i="3"/>
  <c r="P66158" i="3"/>
  <c r="P66159" i="3"/>
  <c r="P66160" i="3"/>
  <c r="P66161" i="3"/>
  <c r="P66162" i="3"/>
  <c r="P66163" i="3"/>
  <c r="P66164" i="3"/>
  <c r="P66165" i="3"/>
  <c r="P66166" i="3"/>
  <c r="P66167" i="3"/>
  <c r="P66168" i="3"/>
  <c r="P66169" i="3"/>
  <c r="P66170" i="3"/>
  <c r="P66171" i="3"/>
  <c r="P66172" i="3"/>
  <c r="P66173" i="3"/>
  <c r="P66174" i="3"/>
  <c r="P66175" i="3"/>
  <c r="P66176" i="3"/>
  <c r="P66177" i="3"/>
  <c r="P66178" i="3"/>
  <c r="P66179" i="3"/>
  <c r="P66180" i="3"/>
  <c r="P66181" i="3"/>
  <c r="P66182" i="3"/>
  <c r="P66183" i="3"/>
  <c r="P66184" i="3"/>
  <c r="P66185" i="3"/>
  <c r="P66186" i="3"/>
  <c r="P66187" i="3"/>
  <c r="P66188" i="3"/>
  <c r="P66189" i="3"/>
  <c r="P66190" i="3"/>
  <c r="P66191" i="3"/>
  <c r="P66192" i="3"/>
  <c r="P66193" i="3"/>
  <c r="P66194" i="3"/>
  <c r="P66195" i="3"/>
  <c r="P66196" i="3"/>
  <c r="P66197" i="3"/>
  <c r="P66198" i="3"/>
  <c r="P66199" i="3"/>
  <c r="P66200" i="3"/>
  <c r="P66201" i="3"/>
  <c r="P66202" i="3"/>
  <c r="P66203" i="3"/>
  <c r="P66204" i="3"/>
  <c r="P66205" i="3"/>
  <c r="P66206" i="3"/>
  <c r="P66207" i="3"/>
  <c r="P66208" i="3"/>
  <c r="P66209" i="3"/>
  <c r="P66210" i="3"/>
  <c r="P66211" i="3"/>
  <c r="P66212" i="3"/>
  <c r="P66213" i="3"/>
  <c r="P66214" i="3"/>
  <c r="P66215" i="3"/>
  <c r="P66216" i="3"/>
  <c r="P66217" i="3"/>
  <c r="P66218" i="3"/>
  <c r="P66219" i="3"/>
  <c r="P66220" i="3"/>
  <c r="P66221" i="3"/>
  <c r="P66222" i="3"/>
  <c r="P66223" i="3"/>
  <c r="P66224" i="3"/>
  <c r="P66225" i="3"/>
  <c r="P66226" i="3"/>
  <c r="P66227" i="3"/>
  <c r="P66228" i="3"/>
  <c r="P66229" i="3"/>
  <c r="P66230" i="3"/>
  <c r="P66231" i="3"/>
  <c r="P66232" i="3"/>
  <c r="P66233" i="3"/>
  <c r="P66234" i="3"/>
  <c r="P66235" i="3"/>
  <c r="P66236" i="3"/>
  <c r="P66237" i="3"/>
  <c r="P66238" i="3"/>
  <c r="P66239" i="3"/>
  <c r="P66240" i="3"/>
  <c r="P66241" i="3"/>
  <c r="P66242" i="3"/>
  <c r="P66243" i="3"/>
  <c r="P66244" i="3"/>
  <c r="P66245" i="3"/>
  <c r="P66246" i="3"/>
  <c r="P66247" i="3"/>
  <c r="P66248" i="3"/>
  <c r="P66249" i="3"/>
  <c r="P66250" i="3"/>
  <c r="P66251" i="3"/>
  <c r="P66252" i="3"/>
  <c r="P66253" i="3"/>
  <c r="P66254" i="3"/>
  <c r="P66255" i="3"/>
  <c r="P66256" i="3"/>
  <c r="P66257" i="3"/>
  <c r="P66258" i="3"/>
  <c r="P66259" i="3"/>
  <c r="P66260" i="3"/>
  <c r="P66261" i="3"/>
  <c r="P66262" i="3"/>
  <c r="P66263" i="3"/>
  <c r="P66264" i="3"/>
  <c r="P66265" i="3"/>
  <c r="P66266" i="3"/>
  <c r="P66267" i="3"/>
  <c r="P66268" i="3"/>
  <c r="P66269" i="3"/>
  <c r="P66270" i="3"/>
  <c r="P66271" i="3"/>
  <c r="P66272" i="3"/>
  <c r="P66273" i="3"/>
  <c r="P66274" i="3"/>
  <c r="P66275" i="3"/>
  <c r="P66276" i="3"/>
  <c r="P66277" i="3"/>
  <c r="P66278" i="3"/>
  <c r="P66279" i="3"/>
  <c r="P66280" i="3"/>
  <c r="P66281" i="3"/>
  <c r="P66282" i="3"/>
  <c r="P66283" i="3"/>
  <c r="P66284" i="3"/>
  <c r="P66285" i="3"/>
  <c r="P66286" i="3"/>
  <c r="P66287" i="3"/>
  <c r="P66288" i="3"/>
  <c r="P66289" i="3"/>
  <c r="P66290" i="3"/>
  <c r="P66291" i="3"/>
  <c r="P66292" i="3"/>
  <c r="P66293" i="3"/>
  <c r="P66294" i="3"/>
  <c r="P66295" i="3"/>
  <c r="P66296" i="3"/>
  <c r="P66297" i="3"/>
  <c r="P66298" i="3"/>
  <c r="P66299" i="3"/>
  <c r="P66300" i="3"/>
  <c r="P66301" i="3"/>
  <c r="P66302" i="3"/>
  <c r="P66303" i="3"/>
  <c r="P66304" i="3"/>
  <c r="P66305" i="3"/>
  <c r="P66306" i="3"/>
  <c r="P66307" i="3"/>
  <c r="P66308" i="3"/>
  <c r="P66309" i="3"/>
  <c r="P66310" i="3"/>
  <c r="P66311" i="3"/>
  <c r="P66312" i="3"/>
  <c r="P66313" i="3"/>
  <c r="P66314" i="3"/>
  <c r="P66315" i="3"/>
  <c r="P66316" i="3"/>
  <c r="P66317" i="3"/>
  <c r="P66318" i="3"/>
  <c r="P66319" i="3"/>
  <c r="P66320" i="3"/>
  <c r="P66321" i="3"/>
  <c r="P66322" i="3"/>
  <c r="P66323" i="3"/>
  <c r="P66324" i="3"/>
  <c r="P66325" i="3"/>
  <c r="P66326" i="3"/>
  <c r="P66327" i="3"/>
  <c r="P66328" i="3"/>
  <c r="P66329" i="3"/>
  <c r="P66330" i="3"/>
  <c r="P66331" i="3"/>
  <c r="P66332" i="3"/>
  <c r="P66333" i="3"/>
  <c r="P66334" i="3"/>
  <c r="P66335" i="3"/>
  <c r="P66336" i="3"/>
  <c r="P66337" i="3"/>
  <c r="P66338" i="3"/>
  <c r="P66339" i="3"/>
  <c r="P66340" i="3"/>
  <c r="P66341" i="3"/>
  <c r="P66342" i="3"/>
  <c r="P66343" i="3"/>
  <c r="P66344" i="3"/>
  <c r="P66345" i="3"/>
  <c r="P66346" i="3"/>
  <c r="P66347" i="3"/>
  <c r="P66348" i="3"/>
  <c r="P66349" i="3"/>
  <c r="P66350" i="3"/>
  <c r="P66351" i="3"/>
  <c r="P66352" i="3"/>
  <c r="P66353" i="3"/>
  <c r="P66354" i="3"/>
  <c r="P66355" i="3"/>
  <c r="P66356" i="3"/>
  <c r="P66357" i="3"/>
  <c r="P66358" i="3"/>
  <c r="P66359" i="3"/>
  <c r="P66360" i="3"/>
  <c r="P66361" i="3"/>
  <c r="P66362" i="3"/>
  <c r="P66363" i="3"/>
  <c r="P66364" i="3"/>
  <c r="P66365" i="3"/>
  <c r="P66366" i="3"/>
  <c r="P66367" i="3"/>
  <c r="P66368" i="3"/>
  <c r="P66369" i="3"/>
  <c r="P66370" i="3"/>
  <c r="P66371" i="3"/>
  <c r="P66372" i="3"/>
  <c r="P66373" i="3"/>
  <c r="P66374" i="3"/>
  <c r="P66375" i="3"/>
  <c r="P66376" i="3"/>
  <c r="P66377" i="3"/>
  <c r="P66378" i="3"/>
  <c r="P66379" i="3"/>
  <c r="P66380" i="3"/>
  <c r="P66381" i="3"/>
  <c r="P66382" i="3"/>
  <c r="P66383" i="3"/>
  <c r="P66384" i="3"/>
  <c r="P66385" i="3"/>
  <c r="P66386" i="3"/>
  <c r="P66387" i="3"/>
  <c r="P66388" i="3"/>
  <c r="P66389" i="3"/>
  <c r="P66390" i="3"/>
  <c r="P66391" i="3"/>
  <c r="P66392" i="3"/>
  <c r="P66393" i="3"/>
  <c r="P66394" i="3"/>
  <c r="P66395" i="3"/>
  <c r="P66396" i="3"/>
  <c r="P66397" i="3"/>
  <c r="P66398" i="3"/>
  <c r="P66399" i="3"/>
  <c r="P66400" i="3"/>
  <c r="P66401" i="3"/>
  <c r="P66402" i="3"/>
  <c r="P66403" i="3"/>
  <c r="P66404" i="3"/>
  <c r="P66405" i="3"/>
  <c r="P66406" i="3"/>
  <c r="P66407" i="3"/>
  <c r="P66408" i="3"/>
  <c r="P66409" i="3"/>
  <c r="P66410" i="3"/>
  <c r="P66411" i="3"/>
  <c r="P66412" i="3"/>
  <c r="P66413" i="3"/>
  <c r="P66414" i="3"/>
  <c r="P66415" i="3"/>
  <c r="P66416" i="3"/>
  <c r="P66417" i="3"/>
  <c r="P66418" i="3"/>
  <c r="P66419" i="3"/>
  <c r="P66420" i="3"/>
  <c r="P66421" i="3"/>
  <c r="P66422" i="3"/>
  <c r="P66423" i="3"/>
  <c r="P66424" i="3"/>
  <c r="P66425" i="3"/>
  <c r="P66426" i="3"/>
  <c r="P66427" i="3"/>
  <c r="P66428" i="3"/>
  <c r="P66429" i="3"/>
  <c r="P66430" i="3"/>
  <c r="P66431" i="3"/>
  <c r="P66432" i="3"/>
  <c r="P66433" i="3"/>
  <c r="P66434" i="3"/>
  <c r="P66435" i="3"/>
  <c r="P66436" i="3"/>
  <c r="P66437" i="3"/>
  <c r="P66438" i="3"/>
  <c r="P66439" i="3"/>
  <c r="P66440" i="3"/>
  <c r="P66441" i="3"/>
  <c r="P66442" i="3"/>
  <c r="P66443" i="3"/>
  <c r="P66444" i="3"/>
  <c r="P66445" i="3"/>
  <c r="P66446" i="3"/>
  <c r="P66447" i="3"/>
  <c r="P66448" i="3"/>
  <c r="P66449" i="3"/>
  <c r="P66450" i="3"/>
  <c r="P66451" i="3"/>
  <c r="P66452" i="3"/>
  <c r="P66453" i="3"/>
  <c r="P66454" i="3"/>
  <c r="P66455" i="3"/>
  <c r="P66456" i="3"/>
  <c r="P66457" i="3"/>
  <c r="P66458" i="3"/>
  <c r="P66459" i="3"/>
  <c r="P66460" i="3"/>
  <c r="P66461" i="3"/>
  <c r="P66462" i="3"/>
  <c r="P66463" i="3"/>
  <c r="P66464" i="3"/>
  <c r="P66465" i="3"/>
  <c r="P66466" i="3"/>
  <c r="P66467" i="3"/>
  <c r="P66468" i="3"/>
  <c r="P66469" i="3"/>
  <c r="P66470" i="3"/>
  <c r="P66471" i="3"/>
  <c r="P66472" i="3"/>
  <c r="P66473" i="3"/>
  <c r="P66474" i="3"/>
  <c r="P66475" i="3"/>
  <c r="P66476" i="3"/>
  <c r="P66477" i="3"/>
  <c r="P66478" i="3"/>
  <c r="P66479" i="3"/>
  <c r="P66480" i="3"/>
  <c r="P66481" i="3"/>
  <c r="P66482" i="3"/>
  <c r="P66483" i="3"/>
  <c r="P66484" i="3"/>
  <c r="P66485" i="3"/>
  <c r="P66486" i="3"/>
  <c r="P66487" i="3"/>
  <c r="P66488" i="3"/>
  <c r="P66489" i="3"/>
  <c r="P66490" i="3"/>
  <c r="P66491" i="3"/>
  <c r="P66492" i="3"/>
  <c r="P66493" i="3"/>
  <c r="P66494" i="3"/>
  <c r="P66495" i="3"/>
  <c r="P66496" i="3"/>
  <c r="P66497" i="3"/>
  <c r="P66498" i="3"/>
  <c r="P66499" i="3"/>
  <c r="P66500" i="3"/>
  <c r="P66501" i="3"/>
  <c r="P66502" i="3"/>
  <c r="P66503" i="3"/>
  <c r="P66504" i="3"/>
  <c r="P66505" i="3"/>
  <c r="P66506" i="3"/>
  <c r="P66507" i="3"/>
  <c r="P66508" i="3"/>
  <c r="P66509" i="3"/>
  <c r="P66510" i="3"/>
  <c r="P66511" i="3"/>
  <c r="P66512" i="3"/>
  <c r="P66513" i="3"/>
  <c r="P66514" i="3"/>
  <c r="P66515" i="3"/>
  <c r="P66516" i="3"/>
  <c r="P66517" i="3"/>
  <c r="P66518" i="3"/>
  <c r="P66519" i="3"/>
  <c r="P66520" i="3"/>
  <c r="P66521" i="3"/>
  <c r="P66522" i="3"/>
  <c r="P66523" i="3"/>
  <c r="P66524" i="3"/>
  <c r="P66525" i="3"/>
  <c r="P66526" i="3"/>
  <c r="P66527" i="3"/>
  <c r="P66528" i="3"/>
  <c r="P66529" i="3"/>
  <c r="P66530" i="3"/>
  <c r="P66531" i="3"/>
  <c r="P66532" i="3"/>
  <c r="P66533" i="3"/>
  <c r="P66534" i="3"/>
  <c r="P66535" i="3"/>
  <c r="P66536" i="3"/>
  <c r="P66537" i="3"/>
  <c r="P66538" i="3"/>
  <c r="P66539" i="3"/>
  <c r="P66540" i="3"/>
  <c r="P66541" i="3"/>
  <c r="P66542" i="3"/>
  <c r="P66543" i="3"/>
  <c r="P66544" i="3"/>
  <c r="P66545" i="3"/>
  <c r="P66546" i="3"/>
  <c r="P66547" i="3"/>
  <c r="P66548" i="3"/>
  <c r="P66549" i="3"/>
  <c r="P66550" i="3"/>
  <c r="P66551" i="3"/>
  <c r="P66552" i="3"/>
  <c r="P66553" i="3"/>
  <c r="P66554" i="3"/>
  <c r="P66555" i="3"/>
  <c r="P66556" i="3"/>
  <c r="P66557" i="3"/>
  <c r="P66558" i="3"/>
  <c r="P66559" i="3"/>
  <c r="P66560" i="3"/>
  <c r="P66561" i="3"/>
  <c r="P66562" i="3"/>
  <c r="P66563" i="3"/>
  <c r="P66564" i="3"/>
  <c r="P66565" i="3"/>
  <c r="P66566" i="3"/>
  <c r="P66567" i="3"/>
  <c r="P66568" i="3"/>
  <c r="P66569" i="3"/>
  <c r="P66570" i="3"/>
  <c r="P66571" i="3"/>
  <c r="P66572" i="3"/>
  <c r="P66573" i="3"/>
  <c r="P66574" i="3"/>
  <c r="P66575" i="3"/>
  <c r="P66576" i="3"/>
  <c r="P66577" i="3"/>
  <c r="P66578" i="3"/>
  <c r="P66579" i="3"/>
  <c r="P66580" i="3"/>
  <c r="P66581" i="3"/>
  <c r="P66582" i="3"/>
  <c r="P66583" i="3"/>
  <c r="P66584" i="3"/>
  <c r="P66585" i="3"/>
  <c r="P66586" i="3"/>
  <c r="P66587" i="3"/>
  <c r="P66588" i="3"/>
  <c r="P66589" i="3"/>
  <c r="P66590" i="3"/>
  <c r="P66591" i="3"/>
  <c r="P66592" i="3"/>
  <c r="P66593" i="3"/>
  <c r="P66594" i="3"/>
  <c r="P66595" i="3"/>
  <c r="P66596" i="3"/>
  <c r="P66597" i="3"/>
  <c r="P66598" i="3"/>
  <c r="P66599" i="3"/>
  <c r="P66600" i="3"/>
  <c r="P66601" i="3"/>
  <c r="P66602" i="3"/>
  <c r="P66603" i="3"/>
  <c r="P66604" i="3"/>
  <c r="P66605" i="3"/>
  <c r="P66606" i="3"/>
  <c r="P66607" i="3"/>
  <c r="P66608" i="3"/>
  <c r="P66609" i="3"/>
  <c r="P66610" i="3"/>
  <c r="P66611" i="3"/>
  <c r="P66612" i="3"/>
  <c r="P66613" i="3"/>
  <c r="P66614" i="3"/>
  <c r="P66615" i="3"/>
  <c r="P66616" i="3"/>
  <c r="P66617" i="3"/>
  <c r="P66618" i="3"/>
  <c r="P66619" i="3"/>
  <c r="P66620" i="3"/>
  <c r="P66621" i="3"/>
  <c r="P66622" i="3"/>
  <c r="P66623" i="3"/>
  <c r="P66624" i="3"/>
  <c r="P66625" i="3"/>
  <c r="P66626" i="3"/>
  <c r="P66627" i="3"/>
  <c r="P66628" i="3"/>
  <c r="P66629" i="3"/>
  <c r="P66630" i="3"/>
  <c r="P66631" i="3"/>
  <c r="P66632" i="3"/>
  <c r="P66633" i="3"/>
  <c r="P66634" i="3"/>
  <c r="P66635" i="3"/>
  <c r="P66636" i="3"/>
  <c r="P66637" i="3"/>
  <c r="P66638" i="3"/>
  <c r="P66639" i="3"/>
  <c r="P66640" i="3"/>
  <c r="P66641" i="3"/>
  <c r="P66642" i="3"/>
  <c r="P66643" i="3"/>
  <c r="P66644" i="3"/>
  <c r="P66645" i="3"/>
  <c r="P66646" i="3"/>
  <c r="P66647" i="3"/>
  <c r="P66648" i="3"/>
  <c r="P66649" i="3"/>
  <c r="P66650" i="3"/>
  <c r="P66651" i="3"/>
  <c r="P66652" i="3"/>
  <c r="P66653" i="3"/>
  <c r="P66654" i="3"/>
  <c r="P66655" i="3"/>
  <c r="P66656" i="3"/>
  <c r="P66657" i="3"/>
  <c r="P66658" i="3"/>
  <c r="P66659" i="3"/>
  <c r="P66660" i="3"/>
  <c r="P66661" i="3"/>
  <c r="P66662" i="3"/>
  <c r="P66663" i="3"/>
  <c r="P66664" i="3"/>
  <c r="P66665" i="3"/>
  <c r="P66666" i="3"/>
  <c r="P66667" i="3"/>
  <c r="P66668" i="3"/>
  <c r="P66669" i="3"/>
  <c r="P66670" i="3"/>
  <c r="P66671" i="3"/>
  <c r="P66672" i="3"/>
  <c r="P66673" i="3"/>
  <c r="P66674" i="3"/>
  <c r="P66675" i="3"/>
  <c r="P66676" i="3"/>
  <c r="P66677" i="3"/>
  <c r="P66678" i="3"/>
  <c r="P66679" i="3"/>
  <c r="P66680" i="3"/>
  <c r="P66681" i="3"/>
  <c r="P66682" i="3"/>
  <c r="P66683" i="3"/>
  <c r="P66684" i="3"/>
  <c r="P66685" i="3"/>
  <c r="P66686" i="3"/>
  <c r="P66687" i="3"/>
  <c r="P66688" i="3"/>
  <c r="P66689" i="3"/>
  <c r="P66690" i="3"/>
  <c r="P66691" i="3"/>
  <c r="P66692" i="3"/>
  <c r="P66693" i="3"/>
  <c r="P66694" i="3"/>
  <c r="P66695" i="3"/>
  <c r="P66696" i="3"/>
  <c r="P66697" i="3"/>
  <c r="P66698" i="3"/>
  <c r="P66699" i="3"/>
  <c r="P66700" i="3"/>
  <c r="P66701" i="3"/>
  <c r="P66702" i="3"/>
  <c r="P66703" i="3"/>
  <c r="P66704" i="3"/>
  <c r="P66705" i="3"/>
  <c r="P66706" i="3"/>
  <c r="P66707" i="3"/>
  <c r="P66708" i="3"/>
  <c r="P66709" i="3"/>
  <c r="P66710" i="3"/>
  <c r="P66711" i="3"/>
  <c r="P66712" i="3"/>
  <c r="P66713" i="3"/>
  <c r="P66714" i="3"/>
  <c r="P66715" i="3"/>
  <c r="P66716" i="3"/>
  <c r="P66717" i="3"/>
  <c r="P66718" i="3"/>
  <c r="P66719" i="3"/>
  <c r="P66720" i="3"/>
  <c r="P66721" i="3"/>
  <c r="P66722" i="3"/>
  <c r="P66723" i="3"/>
  <c r="P66724" i="3"/>
  <c r="P66725" i="3"/>
  <c r="P66726" i="3"/>
  <c r="P66727" i="3"/>
  <c r="P66728" i="3"/>
  <c r="P66729" i="3"/>
  <c r="P66730" i="3"/>
  <c r="P66731" i="3"/>
  <c r="P66732" i="3"/>
  <c r="P66733" i="3"/>
  <c r="P66734" i="3"/>
  <c r="P66735" i="3"/>
  <c r="P66736" i="3"/>
  <c r="P66737" i="3"/>
  <c r="P66738" i="3"/>
  <c r="P66739" i="3"/>
  <c r="P66740" i="3"/>
  <c r="P66741" i="3"/>
  <c r="P66742" i="3"/>
  <c r="P66743" i="3"/>
  <c r="P66744" i="3"/>
  <c r="P66745" i="3"/>
  <c r="P66746" i="3"/>
  <c r="P66747" i="3"/>
  <c r="P66748" i="3"/>
  <c r="P66749" i="3"/>
  <c r="P66750" i="3"/>
  <c r="P66751" i="3"/>
  <c r="P66752" i="3"/>
  <c r="P66753" i="3"/>
  <c r="P66754" i="3"/>
  <c r="P66755" i="3"/>
  <c r="P66756" i="3"/>
  <c r="P66757" i="3"/>
  <c r="P66758" i="3"/>
  <c r="P66759" i="3"/>
  <c r="P66760" i="3"/>
  <c r="P66761" i="3"/>
  <c r="P66762" i="3"/>
  <c r="P66763" i="3"/>
  <c r="P66764" i="3"/>
  <c r="P66765" i="3"/>
  <c r="P66766" i="3"/>
  <c r="P66767" i="3"/>
  <c r="P66768" i="3"/>
  <c r="P66769" i="3"/>
  <c r="P66770" i="3"/>
  <c r="P66771" i="3"/>
  <c r="P66772" i="3"/>
  <c r="P66773" i="3"/>
  <c r="P66774" i="3"/>
  <c r="P66775" i="3"/>
  <c r="P66776" i="3"/>
  <c r="P66777" i="3"/>
  <c r="P66778" i="3"/>
  <c r="P66779" i="3"/>
  <c r="P66780" i="3"/>
  <c r="P66781" i="3"/>
  <c r="P66782" i="3"/>
  <c r="P66783" i="3"/>
  <c r="P66784" i="3"/>
  <c r="P66785" i="3"/>
  <c r="P66786" i="3"/>
  <c r="P66787" i="3"/>
  <c r="P66788" i="3"/>
  <c r="P66789" i="3"/>
  <c r="P66790" i="3"/>
  <c r="P66791" i="3"/>
  <c r="P66792" i="3"/>
  <c r="P66793" i="3"/>
  <c r="P66794" i="3"/>
  <c r="P66795" i="3"/>
  <c r="P66796" i="3"/>
  <c r="P66797" i="3"/>
  <c r="P66798" i="3"/>
  <c r="P66799" i="3"/>
  <c r="P66800" i="3"/>
  <c r="P66801" i="3"/>
  <c r="P66802" i="3"/>
  <c r="P66803" i="3"/>
  <c r="P66804" i="3"/>
  <c r="P66805" i="3"/>
  <c r="P66806" i="3"/>
  <c r="P66807" i="3"/>
  <c r="P66808" i="3"/>
  <c r="P66809" i="3"/>
  <c r="P66810" i="3"/>
  <c r="P66811" i="3"/>
  <c r="P66812" i="3"/>
  <c r="P66813" i="3"/>
  <c r="P66814" i="3"/>
  <c r="P66815" i="3"/>
  <c r="P66816" i="3"/>
  <c r="P66817" i="3"/>
  <c r="P66818" i="3"/>
  <c r="P66819" i="3"/>
  <c r="P66820" i="3"/>
  <c r="P66821" i="3"/>
  <c r="P66822" i="3"/>
  <c r="P66823" i="3"/>
  <c r="P66824" i="3"/>
  <c r="P66825" i="3"/>
  <c r="P66826" i="3"/>
  <c r="P66827" i="3"/>
  <c r="P66828" i="3"/>
  <c r="P66829" i="3"/>
  <c r="P66830" i="3"/>
  <c r="P66831" i="3"/>
  <c r="P66832" i="3"/>
  <c r="P66833" i="3"/>
  <c r="P66834" i="3"/>
  <c r="P66835" i="3"/>
  <c r="P66836" i="3"/>
  <c r="P66837" i="3"/>
  <c r="P66838" i="3"/>
  <c r="P66839" i="3"/>
  <c r="P66840" i="3"/>
  <c r="P66841" i="3"/>
  <c r="P66842" i="3"/>
  <c r="P66843" i="3"/>
  <c r="P66844" i="3"/>
  <c r="P66845" i="3"/>
  <c r="P66846" i="3"/>
  <c r="P66847" i="3"/>
  <c r="P66848" i="3"/>
  <c r="P66849" i="3"/>
  <c r="P66850" i="3"/>
  <c r="P66851" i="3"/>
  <c r="P66852" i="3"/>
  <c r="P66853" i="3"/>
  <c r="P66854" i="3"/>
  <c r="P66855" i="3"/>
  <c r="P66856" i="3"/>
  <c r="P66857" i="3"/>
  <c r="P66858" i="3"/>
  <c r="P66859" i="3"/>
  <c r="P66860" i="3"/>
  <c r="P66861" i="3"/>
  <c r="P66862" i="3"/>
  <c r="P66863" i="3"/>
  <c r="P66864" i="3"/>
  <c r="P66865" i="3"/>
  <c r="P66866" i="3"/>
  <c r="P66867" i="3"/>
  <c r="P66868" i="3"/>
  <c r="P66869" i="3"/>
  <c r="P66870" i="3"/>
  <c r="P66871" i="3"/>
  <c r="P66872" i="3"/>
  <c r="P66873" i="3"/>
  <c r="P66874" i="3"/>
  <c r="P66875" i="3"/>
  <c r="P66876" i="3"/>
  <c r="P66877" i="3"/>
  <c r="P66878" i="3"/>
  <c r="P66879" i="3"/>
  <c r="P66880" i="3"/>
  <c r="P66881" i="3"/>
  <c r="P66882" i="3"/>
  <c r="P66883" i="3"/>
  <c r="P66884" i="3"/>
  <c r="P66885" i="3"/>
  <c r="P66886" i="3"/>
  <c r="P66887" i="3"/>
  <c r="P66888" i="3"/>
  <c r="P66889" i="3"/>
  <c r="P66890" i="3"/>
  <c r="P66891" i="3"/>
  <c r="P66892" i="3"/>
  <c r="P66893" i="3"/>
  <c r="P66894" i="3"/>
  <c r="P66895" i="3"/>
  <c r="P66896" i="3"/>
  <c r="P66897" i="3"/>
  <c r="P66898" i="3"/>
  <c r="P66899" i="3"/>
  <c r="P66900" i="3"/>
  <c r="P66901" i="3"/>
  <c r="P66902" i="3"/>
  <c r="P66903" i="3"/>
  <c r="P66904" i="3"/>
  <c r="P66905" i="3"/>
  <c r="P66906" i="3"/>
  <c r="P66907" i="3"/>
  <c r="P66908" i="3"/>
  <c r="P66909" i="3"/>
  <c r="P66910" i="3"/>
  <c r="P66911" i="3"/>
  <c r="P66912" i="3"/>
  <c r="P66913" i="3"/>
  <c r="P66914" i="3"/>
  <c r="P66915" i="3"/>
  <c r="P66916" i="3"/>
  <c r="P66917" i="3"/>
  <c r="P66918" i="3"/>
  <c r="P66919" i="3"/>
  <c r="P66920" i="3"/>
  <c r="P66921" i="3"/>
  <c r="P66922" i="3"/>
  <c r="P66923" i="3"/>
  <c r="P66924" i="3"/>
  <c r="P66925" i="3"/>
  <c r="P66926" i="3"/>
  <c r="P66927" i="3"/>
  <c r="P66928" i="3"/>
  <c r="P66929" i="3"/>
  <c r="P66930" i="3"/>
  <c r="P66931" i="3"/>
  <c r="P66932" i="3"/>
  <c r="P66933" i="3"/>
  <c r="P66934" i="3"/>
  <c r="P66935" i="3"/>
  <c r="P66936" i="3"/>
  <c r="P66937" i="3"/>
  <c r="P66938" i="3"/>
  <c r="P66939" i="3"/>
  <c r="P66940" i="3"/>
  <c r="P66941" i="3"/>
  <c r="P66942" i="3"/>
  <c r="P66943" i="3"/>
  <c r="P66944" i="3"/>
  <c r="P66945" i="3"/>
  <c r="P66946" i="3"/>
  <c r="P66947" i="3"/>
  <c r="P66948" i="3"/>
  <c r="P66949" i="3"/>
  <c r="P66950" i="3"/>
  <c r="P66951" i="3"/>
  <c r="P66952" i="3"/>
  <c r="P66953" i="3"/>
  <c r="P66954" i="3"/>
  <c r="P66955" i="3"/>
  <c r="P66956" i="3"/>
  <c r="P66957" i="3"/>
  <c r="P66958" i="3"/>
  <c r="P66959" i="3"/>
  <c r="P66960" i="3"/>
  <c r="P66961" i="3"/>
  <c r="P66962" i="3"/>
  <c r="P66963" i="3"/>
  <c r="P66964" i="3"/>
  <c r="P66965" i="3"/>
  <c r="P66966" i="3"/>
  <c r="P66967" i="3"/>
  <c r="P66968" i="3"/>
  <c r="P66969" i="3"/>
  <c r="P66970" i="3"/>
  <c r="P66971" i="3"/>
  <c r="P66972" i="3"/>
  <c r="P66973" i="3"/>
  <c r="P66974" i="3"/>
  <c r="P66975" i="3"/>
  <c r="P66976" i="3"/>
  <c r="P66977" i="3"/>
  <c r="P66978" i="3"/>
  <c r="P66979" i="3"/>
  <c r="P66980" i="3"/>
  <c r="P66981" i="3"/>
  <c r="P66982" i="3"/>
  <c r="P66983" i="3"/>
  <c r="P66984" i="3"/>
  <c r="P66985" i="3"/>
  <c r="P66986" i="3"/>
  <c r="P66987" i="3"/>
  <c r="P66988" i="3"/>
  <c r="P66989" i="3"/>
  <c r="P66990" i="3"/>
  <c r="P66991" i="3"/>
  <c r="P66992" i="3"/>
  <c r="P66993" i="3"/>
  <c r="P66994" i="3"/>
  <c r="P66995" i="3"/>
  <c r="P66996" i="3"/>
  <c r="P66997" i="3"/>
  <c r="P66998" i="3"/>
  <c r="P66999" i="3"/>
  <c r="P67000" i="3"/>
  <c r="P67001" i="3"/>
  <c r="P67002" i="3"/>
  <c r="P67003" i="3"/>
  <c r="P67004" i="3"/>
  <c r="P67005" i="3"/>
  <c r="P67006" i="3"/>
  <c r="P67007" i="3"/>
  <c r="P67008" i="3"/>
  <c r="P67009" i="3"/>
  <c r="P67010" i="3"/>
  <c r="P67011" i="3"/>
  <c r="P67012" i="3"/>
  <c r="P67013" i="3"/>
  <c r="P67014" i="3"/>
  <c r="P67015" i="3"/>
  <c r="P67016" i="3"/>
  <c r="P67017" i="3"/>
  <c r="P67018" i="3"/>
  <c r="P67019" i="3"/>
  <c r="P67020" i="3"/>
  <c r="P67021" i="3"/>
  <c r="P67022" i="3"/>
  <c r="P67023" i="3"/>
  <c r="P67024" i="3"/>
  <c r="P67025" i="3"/>
  <c r="P67026" i="3"/>
  <c r="P67027" i="3"/>
  <c r="P67028" i="3"/>
  <c r="P67029" i="3"/>
  <c r="P67030" i="3"/>
  <c r="P67031" i="3"/>
  <c r="P67032" i="3"/>
  <c r="P67033" i="3"/>
  <c r="P67034" i="3"/>
  <c r="P67035" i="3"/>
  <c r="P67036" i="3"/>
  <c r="P67037" i="3"/>
  <c r="P67038" i="3"/>
  <c r="P67039" i="3"/>
  <c r="P67040" i="3"/>
  <c r="P67041" i="3"/>
  <c r="P67042" i="3"/>
  <c r="P67043" i="3"/>
  <c r="P67044" i="3"/>
  <c r="P67045" i="3"/>
  <c r="P67046" i="3"/>
  <c r="P67047" i="3"/>
  <c r="P67048" i="3"/>
  <c r="P67049" i="3"/>
  <c r="P67050" i="3"/>
  <c r="P67051" i="3"/>
  <c r="P67052" i="3"/>
  <c r="P67053" i="3"/>
  <c r="P67054" i="3"/>
  <c r="P67055" i="3"/>
  <c r="P67056" i="3"/>
  <c r="P67057" i="3"/>
  <c r="P67058" i="3"/>
  <c r="P67059" i="3"/>
  <c r="P67060" i="3"/>
  <c r="P67061" i="3"/>
  <c r="P67062" i="3"/>
  <c r="P67063" i="3"/>
  <c r="P67064" i="3"/>
  <c r="P67065" i="3"/>
  <c r="P67066" i="3"/>
  <c r="P67067" i="3"/>
  <c r="P67068" i="3"/>
  <c r="P67069" i="3"/>
  <c r="P67070" i="3"/>
  <c r="P67071" i="3"/>
  <c r="P67072" i="3"/>
  <c r="P67073" i="3"/>
  <c r="P67074" i="3"/>
  <c r="P67075" i="3"/>
  <c r="P67076" i="3"/>
  <c r="P67077" i="3"/>
  <c r="P67078" i="3"/>
  <c r="P67079" i="3"/>
  <c r="P67080" i="3"/>
  <c r="P67081" i="3"/>
  <c r="P67082" i="3"/>
  <c r="P67083" i="3"/>
  <c r="P67084" i="3"/>
  <c r="P67085" i="3"/>
  <c r="P67086" i="3"/>
  <c r="P67087" i="3"/>
  <c r="P67088" i="3"/>
  <c r="P67089" i="3"/>
  <c r="P67090" i="3"/>
  <c r="P67091" i="3"/>
  <c r="P67092" i="3"/>
  <c r="P67093" i="3"/>
  <c r="P67094" i="3"/>
  <c r="P67095" i="3"/>
  <c r="P67096" i="3"/>
  <c r="P67097" i="3"/>
  <c r="P67098" i="3"/>
  <c r="P67099" i="3"/>
  <c r="P67100" i="3"/>
  <c r="P67101" i="3"/>
  <c r="P67102" i="3"/>
  <c r="P67103" i="3"/>
  <c r="P67104" i="3"/>
  <c r="P67105" i="3"/>
  <c r="P67106" i="3"/>
  <c r="P67107" i="3"/>
  <c r="P67108" i="3"/>
  <c r="P67109" i="3"/>
  <c r="P67110" i="3"/>
  <c r="P67111" i="3"/>
  <c r="P67112" i="3"/>
  <c r="P67113" i="3"/>
  <c r="P67114" i="3"/>
  <c r="P67115" i="3"/>
  <c r="P67116" i="3"/>
  <c r="P67117" i="3"/>
  <c r="P67118" i="3"/>
  <c r="P67119" i="3"/>
  <c r="P67120" i="3"/>
  <c r="P67121" i="3"/>
  <c r="P67122" i="3"/>
  <c r="P67123" i="3"/>
  <c r="P67124" i="3"/>
  <c r="P67125" i="3"/>
  <c r="P67126" i="3"/>
  <c r="P67127" i="3"/>
  <c r="P67128" i="3"/>
  <c r="P67129" i="3"/>
  <c r="P67130" i="3"/>
  <c r="P67131" i="3"/>
  <c r="P67132" i="3"/>
  <c r="P67133" i="3"/>
  <c r="P67134" i="3"/>
  <c r="P67135" i="3"/>
  <c r="P67136" i="3"/>
  <c r="P67137" i="3"/>
  <c r="P67138" i="3"/>
  <c r="P67139" i="3"/>
  <c r="P67140" i="3"/>
  <c r="P67141" i="3"/>
  <c r="P67142" i="3"/>
  <c r="P67143" i="3"/>
  <c r="P67144" i="3"/>
  <c r="P67145" i="3"/>
  <c r="P67146" i="3"/>
  <c r="P67147" i="3"/>
  <c r="P67148" i="3"/>
  <c r="P67149" i="3"/>
  <c r="P67150" i="3"/>
  <c r="P67151" i="3"/>
  <c r="P67152" i="3"/>
  <c r="P67153" i="3"/>
  <c r="P67154" i="3"/>
  <c r="P67155" i="3"/>
  <c r="P67156" i="3"/>
  <c r="P67157" i="3"/>
  <c r="P67158" i="3"/>
  <c r="P67159" i="3"/>
  <c r="P67160" i="3"/>
  <c r="P67161" i="3"/>
  <c r="P67162" i="3"/>
  <c r="P67163" i="3"/>
  <c r="P67164" i="3"/>
  <c r="P67165" i="3"/>
  <c r="P67166" i="3"/>
  <c r="P67167" i="3"/>
  <c r="P67168" i="3"/>
  <c r="P67169" i="3"/>
  <c r="P67170" i="3"/>
  <c r="P67171" i="3"/>
  <c r="P67172" i="3"/>
  <c r="P67173" i="3"/>
  <c r="P67174" i="3"/>
  <c r="P67175" i="3"/>
  <c r="P67176" i="3"/>
  <c r="P67177" i="3"/>
  <c r="P67178" i="3"/>
  <c r="P67179" i="3"/>
  <c r="P67180" i="3"/>
  <c r="P67181" i="3"/>
  <c r="P67182" i="3"/>
  <c r="P67183" i="3"/>
  <c r="P67184" i="3"/>
  <c r="P67185" i="3"/>
  <c r="P67186" i="3"/>
  <c r="P67187" i="3"/>
  <c r="P67188" i="3"/>
  <c r="P67189" i="3"/>
  <c r="P67190" i="3"/>
  <c r="P67191" i="3"/>
  <c r="P67192" i="3"/>
  <c r="P67193" i="3"/>
  <c r="P67194" i="3"/>
  <c r="P67195" i="3"/>
  <c r="P67196" i="3"/>
  <c r="P67197" i="3"/>
  <c r="P67198" i="3"/>
  <c r="P67199" i="3"/>
  <c r="P67200" i="3"/>
  <c r="P67201" i="3"/>
  <c r="P67202" i="3"/>
  <c r="P67203" i="3"/>
  <c r="P67204" i="3"/>
  <c r="P67205" i="3"/>
  <c r="P67206" i="3"/>
  <c r="P67207" i="3"/>
  <c r="P67208" i="3"/>
  <c r="P67209" i="3"/>
  <c r="P67210" i="3"/>
  <c r="P67211" i="3"/>
  <c r="P67212" i="3"/>
  <c r="P67213" i="3"/>
  <c r="P67214" i="3"/>
  <c r="P67215" i="3"/>
  <c r="P67216" i="3"/>
  <c r="P67217" i="3"/>
  <c r="P67218" i="3"/>
  <c r="P67219" i="3"/>
  <c r="P67220" i="3"/>
  <c r="P67221" i="3"/>
  <c r="P67222" i="3"/>
  <c r="P67223" i="3"/>
  <c r="P67224" i="3"/>
  <c r="P67225" i="3"/>
  <c r="P67226" i="3"/>
  <c r="P67227" i="3"/>
  <c r="P67228" i="3"/>
  <c r="P67229" i="3"/>
  <c r="P67230" i="3"/>
  <c r="P67231" i="3"/>
  <c r="P67232" i="3"/>
  <c r="P67233" i="3"/>
  <c r="P67234" i="3"/>
  <c r="P67235" i="3"/>
  <c r="P67236" i="3"/>
  <c r="P67237" i="3"/>
  <c r="P67238" i="3"/>
  <c r="P67239" i="3"/>
  <c r="P67240" i="3"/>
  <c r="P67241" i="3"/>
  <c r="P67242" i="3"/>
  <c r="P67243" i="3"/>
  <c r="P67244" i="3"/>
  <c r="P67245" i="3"/>
  <c r="P67246" i="3"/>
  <c r="P67247" i="3"/>
  <c r="P67248" i="3"/>
  <c r="P67249" i="3"/>
  <c r="P67250" i="3"/>
  <c r="P67251" i="3"/>
  <c r="P67252" i="3"/>
  <c r="P67253" i="3"/>
  <c r="P67254" i="3"/>
  <c r="P67255" i="3"/>
  <c r="P67256" i="3"/>
  <c r="P67257" i="3"/>
  <c r="P67258" i="3"/>
  <c r="P67259" i="3"/>
  <c r="P67260" i="3"/>
  <c r="P67261" i="3"/>
  <c r="P67262" i="3"/>
  <c r="P67263" i="3"/>
  <c r="P67264" i="3"/>
  <c r="P67265" i="3"/>
  <c r="P67266" i="3"/>
  <c r="P67267" i="3"/>
  <c r="P67268" i="3"/>
  <c r="P67269" i="3"/>
  <c r="P67270" i="3"/>
  <c r="P67271" i="3"/>
  <c r="P67272" i="3"/>
  <c r="P67273" i="3"/>
  <c r="P67274" i="3"/>
  <c r="P67275" i="3"/>
  <c r="P67276" i="3"/>
  <c r="P67277" i="3"/>
  <c r="P67278" i="3"/>
  <c r="P67279" i="3"/>
  <c r="P67280" i="3"/>
  <c r="P67281" i="3"/>
  <c r="P67282" i="3"/>
  <c r="P67283" i="3"/>
  <c r="P67284" i="3"/>
  <c r="P67285" i="3"/>
  <c r="P67286" i="3"/>
  <c r="P67287" i="3"/>
  <c r="P67288" i="3"/>
  <c r="P67289" i="3"/>
  <c r="P67290" i="3"/>
  <c r="P67291" i="3"/>
  <c r="P67292" i="3"/>
  <c r="P67293" i="3"/>
  <c r="P67294" i="3"/>
  <c r="P67295" i="3"/>
  <c r="P67296" i="3"/>
  <c r="P67297" i="3"/>
  <c r="P67298" i="3"/>
  <c r="P67299" i="3"/>
  <c r="P67300" i="3"/>
  <c r="P67301" i="3"/>
  <c r="P67302" i="3"/>
  <c r="P67303" i="3"/>
  <c r="P67304" i="3"/>
  <c r="P67305" i="3"/>
  <c r="P67306" i="3"/>
  <c r="P67307" i="3"/>
  <c r="P67308" i="3"/>
  <c r="P67309" i="3"/>
  <c r="P67310" i="3"/>
  <c r="P67311" i="3"/>
  <c r="P67312" i="3"/>
  <c r="P67313" i="3"/>
  <c r="P67314" i="3"/>
  <c r="P67315" i="3"/>
  <c r="P67316" i="3"/>
  <c r="P67317" i="3"/>
  <c r="P67318" i="3"/>
  <c r="P67319" i="3"/>
  <c r="P67320" i="3"/>
  <c r="P67321" i="3"/>
  <c r="P67322" i="3"/>
  <c r="P67323" i="3"/>
  <c r="P67324" i="3"/>
  <c r="P67325" i="3"/>
  <c r="P67326" i="3"/>
  <c r="P67327" i="3"/>
  <c r="P67328" i="3"/>
  <c r="P67329" i="3"/>
  <c r="P67330" i="3"/>
  <c r="P67331" i="3"/>
  <c r="P67332" i="3"/>
  <c r="P67333" i="3"/>
  <c r="P67334" i="3"/>
  <c r="P67335" i="3"/>
  <c r="P67336" i="3"/>
  <c r="P67337" i="3"/>
  <c r="P67338" i="3"/>
  <c r="P67339" i="3"/>
  <c r="P67340" i="3"/>
  <c r="P67341" i="3"/>
  <c r="P67342" i="3"/>
  <c r="P67343" i="3"/>
  <c r="P67344" i="3"/>
  <c r="P67345" i="3"/>
  <c r="P67346" i="3"/>
  <c r="P67347" i="3"/>
  <c r="P67348" i="3"/>
  <c r="P67349" i="3"/>
  <c r="P67350" i="3"/>
  <c r="P67351" i="3"/>
  <c r="P67352" i="3"/>
  <c r="P67353" i="3"/>
  <c r="P67354" i="3"/>
  <c r="P67355" i="3"/>
  <c r="P67356" i="3"/>
  <c r="P67357" i="3"/>
  <c r="P67358" i="3"/>
  <c r="P67359" i="3"/>
  <c r="P67360" i="3"/>
  <c r="P67361" i="3"/>
  <c r="P67362" i="3"/>
  <c r="P67363" i="3"/>
  <c r="P67364" i="3"/>
  <c r="P67365" i="3"/>
  <c r="P67366" i="3"/>
  <c r="P67367" i="3"/>
  <c r="P67368" i="3"/>
  <c r="P67369" i="3"/>
  <c r="P67370" i="3"/>
  <c r="P67371" i="3"/>
  <c r="P67372" i="3"/>
  <c r="P67373" i="3"/>
  <c r="P67374" i="3"/>
  <c r="P67375" i="3"/>
  <c r="P67376" i="3"/>
  <c r="P67377" i="3"/>
  <c r="P67378" i="3"/>
  <c r="P67379" i="3"/>
  <c r="P67380" i="3"/>
  <c r="P67381" i="3"/>
  <c r="P67382" i="3"/>
  <c r="P67383" i="3"/>
  <c r="P67384" i="3"/>
  <c r="P67385" i="3"/>
  <c r="P67386" i="3"/>
  <c r="P67387" i="3"/>
  <c r="P67388" i="3"/>
  <c r="P67389" i="3"/>
  <c r="P67390" i="3"/>
  <c r="P67391" i="3"/>
  <c r="P67392" i="3"/>
  <c r="P67393" i="3"/>
  <c r="P67394" i="3"/>
  <c r="P67395" i="3"/>
  <c r="P67396" i="3"/>
  <c r="P67397" i="3"/>
  <c r="P67398" i="3"/>
  <c r="P67399" i="3"/>
  <c r="P67400" i="3"/>
  <c r="P67401" i="3"/>
  <c r="P67402" i="3"/>
  <c r="P67403" i="3"/>
  <c r="P67404" i="3"/>
  <c r="P67405" i="3"/>
  <c r="P67406" i="3"/>
  <c r="P67407" i="3"/>
  <c r="P67408" i="3"/>
  <c r="P67409" i="3"/>
  <c r="P67410" i="3"/>
  <c r="P67411" i="3"/>
  <c r="P67412" i="3"/>
  <c r="P67413" i="3"/>
  <c r="P67414" i="3"/>
  <c r="P67415" i="3"/>
  <c r="P67416" i="3"/>
  <c r="P67417" i="3"/>
  <c r="P67418" i="3"/>
  <c r="P67419" i="3"/>
  <c r="P67420" i="3"/>
  <c r="P67421" i="3"/>
  <c r="P67422" i="3"/>
  <c r="P67423" i="3"/>
  <c r="P67424" i="3"/>
  <c r="P67425" i="3"/>
  <c r="P67426" i="3"/>
  <c r="P67427" i="3"/>
  <c r="P67428" i="3"/>
  <c r="P67429" i="3"/>
  <c r="P67430" i="3"/>
  <c r="P67431" i="3"/>
  <c r="P67432" i="3"/>
  <c r="P67433" i="3"/>
  <c r="P67434" i="3"/>
  <c r="P67435" i="3"/>
  <c r="P67436" i="3"/>
  <c r="P67437" i="3"/>
  <c r="P67438" i="3"/>
  <c r="P67439" i="3"/>
  <c r="P67440" i="3"/>
  <c r="P67441" i="3"/>
  <c r="P67442" i="3"/>
  <c r="P67443" i="3"/>
  <c r="P67444" i="3"/>
  <c r="P67445" i="3"/>
  <c r="P67446" i="3"/>
  <c r="P67447" i="3"/>
  <c r="P67448" i="3"/>
  <c r="P67449" i="3"/>
  <c r="P67450" i="3"/>
  <c r="P67451" i="3"/>
  <c r="P67452" i="3"/>
  <c r="P67453" i="3"/>
  <c r="P67454" i="3"/>
  <c r="P67455" i="3"/>
  <c r="P67456" i="3"/>
  <c r="P67457" i="3"/>
  <c r="P67458" i="3"/>
  <c r="P67459" i="3"/>
  <c r="P67460" i="3"/>
  <c r="P67461" i="3"/>
  <c r="P67462" i="3"/>
  <c r="P67463" i="3"/>
  <c r="P67464" i="3"/>
  <c r="P67465" i="3"/>
  <c r="P67466" i="3"/>
  <c r="P67467" i="3"/>
  <c r="P67468" i="3"/>
  <c r="P67469" i="3"/>
  <c r="P67470" i="3"/>
  <c r="P67471" i="3"/>
  <c r="P67472" i="3"/>
  <c r="P67473" i="3"/>
  <c r="P67474" i="3"/>
  <c r="P67475" i="3"/>
  <c r="P67476" i="3"/>
  <c r="P67477" i="3"/>
  <c r="P67478" i="3"/>
  <c r="P67479" i="3"/>
  <c r="P67480" i="3"/>
  <c r="P67481" i="3"/>
  <c r="P67482" i="3"/>
  <c r="P67483" i="3"/>
  <c r="P67484" i="3"/>
  <c r="P67485" i="3"/>
  <c r="P67486" i="3"/>
  <c r="P67487" i="3"/>
  <c r="P67488" i="3"/>
  <c r="P67489" i="3"/>
  <c r="P67490" i="3"/>
  <c r="P67491" i="3"/>
  <c r="P67492" i="3"/>
  <c r="P67493" i="3"/>
  <c r="P67494" i="3"/>
  <c r="P67495" i="3"/>
  <c r="P67496" i="3"/>
  <c r="P67497" i="3"/>
  <c r="P67498" i="3"/>
  <c r="P67499" i="3"/>
  <c r="P67500" i="3"/>
  <c r="P67501" i="3"/>
  <c r="P67502" i="3"/>
  <c r="P67503" i="3"/>
  <c r="P67504" i="3"/>
  <c r="P67505" i="3"/>
  <c r="P67506" i="3"/>
  <c r="P67507" i="3"/>
  <c r="P67508" i="3"/>
  <c r="P67509" i="3"/>
  <c r="P67510" i="3"/>
  <c r="P67511" i="3"/>
  <c r="P67512" i="3"/>
  <c r="P67513" i="3"/>
  <c r="P67514" i="3"/>
  <c r="P67515" i="3"/>
  <c r="P67516" i="3"/>
  <c r="P67517" i="3"/>
  <c r="P67518" i="3"/>
  <c r="P67519" i="3"/>
  <c r="P67520" i="3"/>
  <c r="P67521" i="3"/>
  <c r="P67522" i="3"/>
  <c r="P67523" i="3"/>
  <c r="P67524" i="3"/>
  <c r="P67525" i="3"/>
  <c r="P67526" i="3"/>
  <c r="P67527" i="3"/>
  <c r="P67528" i="3"/>
  <c r="P67529" i="3"/>
  <c r="P67530" i="3"/>
  <c r="P67531" i="3"/>
  <c r="P67532" i="3"/>
  <c r="P67533" i="3"/>
  <c r="P67534" i="3"/>
  <c r="P67535" i="3"/>
  <c r="P67536" i="3"/>
  <c r="P67537" i="3"/>
  <c r="P67538" i="3"/>
  <c r="P67539" i="3"/>
  <c r="P67540" i="3"/>
  <c r="P67541" i="3"/>
  <c r="P67542" i="3"/>
  <c r="P67543" i="3"/>
  <c r="P67544" i="3"/>
  <c r="P67545" i="3"/>
  <c r="P67546" i="3"/>
  <c r="P67547" i="3"/>
  <c r="P67548" i="3"/>
  <c r="P67549" i="3"/>
  <c r="P67550" i="3"/>
  <c r="P67551" i="3"/>
  <c r="P67552" i="3"/>
  <c r="P67553" i="3"/>
  <c r="P67554" i="3"/>
  <c r="P67555" i="3"/>
  <c r="P67556" i="3"/>
  <c r="P67557" i="3"/>
  <c r="P67558" i="3"/>
  <c r="P67559" i="3"/>
  <c r="P67560" i="3"/>
  <c r="P67561" i="3"/>
  <c r="P67562" i="3"/>
  <c r="P67563" i="3"/>
  <c r="P67564" i="3"/>
  <c r="P67565" i="3"/>
  <c r="P67566" i="3"/>
  <c r="P67567" i="3"/>
  <c r="P67568" i="3"/>
  <c r="P67569" i="3"/>
  <c r="P67570" i="3"/>
  <c r="P67571" i="3"/>
  <c r="P67572" i="3"/>
  <c r="P67573" i="3"/>
  <c r="P67574" i="3"/>
  <c r="P67575" i="3"/>
  <c r="P67576" i="3"/>
  <c r="P67577" i="3"/>
  <c r="P67578" i="3"/>
  <c r="P67579" i="3"/>
  <c r="P67580" i="3"/>
  <c r="P67581" i="3"/>
  <c r="P67582" i="3"/>
  <c r="P67583" i="3"/>
  <c r="P67584" i="3"/>
  <c r="P67585" i="3"/>
  <c r="P67586" i="3"/>
  <c r="P67587" i="3"/>
  <c r="P67588" i="3"/>
  <c r="P67589" i="3"/>
  <c r="P67590" i="3"/>
  <c r="P67591" i="3"/>
  <c r="P67592" i="3"/>
  <c r="P67593" i="3"/>
  <c r="P67594" i="3"/>
  <c r="P67595" i="3"/>
  <c r="P67596" i="3"/>
  <c r="P67597" i="3"/>
  <c r="P67598" i="3"/>
  <c r="P67599" i="3"/>
  <c r="P67600" i="3"/>
  <c r="P67601" i="3"/>
  <c r="P67602" i="3"/>
  <c r="P67603" i="3"/>
  <c r="P67604" i="3"/>
  <c r="P67605" i="3"/>
  <c r="P67606" i="3"/>
  <c r="P67607" i="3"/>
  <c r="P67608" i="3"/>
  <c r="P67609" i="3"/>
  <c r="P67610" i="3"/>
  <c r="P67611" i="3"/>
  <c r="P67612" i="3"/>
  <c r="P67613" i="3"/>
  <c r="P67614" i="3"/>
  <c r="P67615" i="3"/>
  <c r="P67616" i="3"/>
  <c r="P67617" i="3"/>
  <c r="P67618" i="3"/>
  <c r="P67619" i="3"/>
  <c r="P67620" i="3"/>
  <c r="P67621" i="3"/>
  <c r="P67622" i="3"/>
  <c r="P67623" i="3"/>
  <c r="P67624" i="3"/>
  <c r="P67625" i="3"/>
  <c r="P67626" i="3"/>
  <c r="P67627" i="3"/>
  <c r="P67628" i="3"/>
  <c r="P67629" i="3"/>
  <c r="P67630" i="3"/>
  <c r="P67631" i="3"/>
  <c r="P67632" i="3"/>
  <c r="P67633" i="3"/>
  <c r="P67634" i="3"/>
  <c r="P67635" i="3"/>
  <c r="P67636" i="3"/>
  <c r="P67637" i="3"/>
  <c r="P67638" i="3"/>
  <c r="P67639" i="3"/>
  <c r="P67640" i="3"/>
  <c r="P67641" i="3"/>
  <c r="P67642" i="3"/>
  <c r="P67643" i="3"/>
  <c r="P67644" i="3"/>
  <c r="P67645" i="3"/>
  <c r="P67646" i="3"/>
  <c r="P67647" i="3"/>
  <c r="P67648" i="3"/>
  <c r="P67649" i="3"/>
  <c r="P67650" i="3"/>
  <c r="P67651" i="3"/>
  <c r="P67652" i="3"/>
  <c r="P67653" i="3"/>
  <c r="P67654" i="3"/>
  <c r="P67655" i="3"/>
  <c r="P67656" i="3"/>
  <c r="P67657" i="3"/>
  <c r="P67658" i="3"/>
  <c r="P67659" i="3"/>
  <c r="P67660" i="3"/>
  <c r="P67661" i="3"/>
  <c r="P67662" i="3"/>
  <c r="P67663" i="3"/>
  <c r="P67664" i="3"/>
  <c r="P67665" i="3"/>
  <c r="P67666" i="3"/>
  <c r="P67667" i="3"/>
  <c r="P67668" i="3"/>
  <c r="P67669" i="3"/>
  <c r="P67670" i="3"/>
  <c r="P67671" i="3"/>
  <c r="P67672" i="3"/>
  <c r="P67673" i="3"/>
  <c r="P67674" i="3"/>
  <c r="P67675" i="3"/>
  <c r="P67676" i="3"/>
  <c r="P67677" i="3"/>
  <c r="P67678" i="3"/>
  <c r="P67679" i="3"/>
  <c r="P67680" i="3"/>
  <c r="P67681" i="3"/>
  <c r="P67682" i="3"/>
  <c r="P67683" i="3"/>
  <c r="P67684" i="3"/>
  <c r="P67685" i="3"/>
  <c r="P67686" i="3"/>
  <c r="P67687" i="3"/>
  <c r="P67688" i="3"/>
  <c r="P67689" i="3"/>
  <c r="P67690" i="3"/>
  <c r="P67691" i="3"/>
  <c r="P67692" i="3"/>
  <c r="P67693" i="3"/>
  <c r="P67694" i="3"/>
  <c r="P67695" i="3"/>
  <c r="P67696" i="3"/>
  <c r="P67697" i="3"/>
  <c r="P67698" i="3"/>
  <c r="P67699" i="3"/>
  <c r="P67700" i="3"/>
  <c r="P67701" i="3"/>
  <c r="P67702" i="3"/>
  <c r="P67703" i="3"/>
  <c r="P67704" i="3"/>
  <c r="P67705" i="3"/>
  <c r="P67706" i="3"/>
  <c r="P67707" i="3"/>
  <c r="P67708" i="3"/>
  <c r="P67709" i="3"/>
  <c r="P67710" i="3"/>
  <c r="P67711" i="3"/>
  <c r="P67712" i="3"/>
  <c r="P67713" i="3"/>
  <c r="P67714" i="3"/>
  <c r="P67715" i="3"/>
  <c r="P67716" i="3"/>
  <c r="P67717" i="3"/>
  <c r="P67718" i="3"/>
  <c r="P67719" i="3"/>
  <c r="P67720" i="3"/>
  <c r="P67721" i="3"/>
  <c r="P67722" i="3"/>
  <c r="P67723" i="3"/>
  <c r="P67724" i="3"/>
  <c r="P67725" i="3"/>
  <c r="P67726" i="3"/>
  <c r="P67727" i="3"/>
  <c r="P67728" i="3"/>
  <c r="P67729" i="3"/>
  <c r="P67730" i="3"/>
  <c r="P67731" i="3"/>
  <c r="P67732" i="3"/>
  <c r="P67733" i="3"/>
  <c r="P67734" i="3"/>
  <c r="P67735" i="3"/>
  <c r="P67736" i="3"/>
  <c r="P67737" i="3"/>
  <c r="P67738" i="3"/>
  <c r="P67739" i="3"/>
  <c r="P67740" i="3"/>
  <c r="P67741" i="3"/>
  <c r="P67742" i="3"/>
  <c r="P67743" i="3"/>
  <c r="P67744" i="3"/>
  <c r="P67745" i="3"/>
  <c r="P67746" i="3"/>
  <c r="P67747" i="3"/>
  <c r="P67748" i="3"/>
  <c r="P67749" i="3"/>
  <c r="P67750" i="3"/>
  <c r="P67751" i="3"/>
  <c r="P67752" i="3"/>
  <c r="P67753" i="3"/>
  <c r="P67754" i="3"/>
  <c r="P67755" i="3"/>
  <c r="P67756" i="3"/>
  <c r="P67757" i="3"/>
  <c r="P67758" i="3"/>
  <c r="P67759" i="3"/>
  <c r="P67760" i="3"/>
  <c r="P67761" i="3"/>
  <c r="P67762" i="3"/>
  <c r="P67763" i="3"/>
  <c r="P67764" i="3"/>
  <c r="P67765" i="3"/>
  <c r="P67766" i="3"/>
  <c r="P67767" i="3"/>
  <c r="P67768" i="3"/>
  <c r="P67769" i="3"/>
  <c r="P67770" i="3"/>
  <c r="P67771" i="3"/>
  <c r="P67772" i="3"/>
  <c r="P67773" i="3"/>
  <c r="P67774" i="3"/>
  <c r="P67775" i="3"/>
  <c r="P67776" i="3"/>
  <c r="P67777" i="3"/>
  <c r="P67778" i="3"/>
  <c r="P67779" i="3"/>
  <c r="P67780" i="3"/>
  <c r="P67781" i="3"/>
  <c r="P67782" i="3"/>
  <c r="P67783" i="3"/>
  <c r="P67784" i="3"/>
  <c r="P67785" i="3"/>
  <c r="P67786" i="3"/>
  <c r="P67787" i="3"/>
  <c r="P67788" i="3"/>
  <c r="P67789" i="3"/>
  <c r="P67790" i="3"/>
  <c r="P67791" i="3"/>
  <c r="P67792" i="3"/>
  <c r="P67793" i="3"/>
  <c r="P67794" i="3"/>
  <c r="P67795" i="3"/>
  <c r="P67796" i="3"/>
  <c r="P67797" i="3"/>
  <c r="P67798" i="3"/>
  <c r="P67799" i="3"/>
  <c r="P67800" i="3"/>
  <c r="P67801" i="3"/>
  <c r="P67802" i="3"/>
  <c r="P67803" i="3"/>
  <c r="P67804" i="3"/>
  <c r="P67805" i="3"/>
  <c r="P67806" i="3"/>
  <c r="P67807" i="3"/>
  <c r="P67808" i="3"/>
  <c r="P67809" i="3"/>
  <c r="P67810" i="3"/>
  <c r="P67811" i="3"/>
  <c r="P67812" i="3"/>
  <c r="P67813" i="3"/>
  <c r="P67814" i="3"/>
  <c r="P67815" i="3"/>
  <c r="P67816" i="3"/>
  <c r="P67817" i="3"/>
  <c r="P67818" i="3"/>
  <c r="P67819" i="3"/>
  <c r="P67820" i="3"/>
  <c r="P67821" i="3"/>
  <c r="P67822" i="3"/>
  <c r="P67823" i="3"/>
  <c r="P67824" i="3"/>
  <c r="P67825" i="3"/>
  <c r="P67826" i="3"/>
  <c r="P67827" i="3"/>
  <c r="P67828" i="3"/>
  <c r="P67829" i="3"/>
  <c r="P67830" i="3"/>
  <c r="P67831" i="3"/>
  <c r="P67832" i="3"/>
  <c r="P67833" i="3"/>
  <c r="P67834" i="3"/>
  <c r="P67835" i="3"/>
  <c r="P67836" i="3"/>
  <c r="P67837" i="3"/>
  <c r="P67838" i="3"/>
  <c r="P67839" i="3"/>
  <c r="P67840" i="3"/>
  <c r="P67841" i="3"/>
  <c r="P67842" i="3"/>
  <c r="P67843" i="3"/>
  <c r="P67844" i="3"/>
  <c r="P67845" i="3"/>
  <c r="P67846" i="3"/>
  <c r="P67847" i="3"/>
  <c r="P67848" i="3"/>
  <c r="P67849" i="3"/>
  <c r="P67850" i="3"/>
  <c r="P67851" i="3"/>
  <c r="P67852" i="3"/>
  <c r="P67853" i="3"/>
  <c r="P67854" i="3"/>
  <c r="P67855" i="3"/>
  <c r="P67856" i="3"/>
  <c r="P67857" i="3"/>
  <c r="P67858" i="3"/>
  <c r="P67859" i="3"/>
  <c r="P67860" i="3"/>
  <c r="P67861" i="3"/>
  <c r="P67862" i="3"/>
  <c r="P67863" i="3"/>
  <c r="P67864" i="3"/>
  <c r="P67865" i="3"/>
  <c r="P67866" i="3"/>
  <c r="P67867" i="3"/>
  <c r="P67868" i="3"/>
  <c r="P67869" i="3"/>
  <c r="P67870" i="3"/>
  <c r="P67871" i="3"/>
  <c r="P67872" i="3"/>
  <c r="P67873" i="3"/>
  <c r="P67874" i="3"/>
  <c r="P67875" i="3"/>
  <c r="P67876" i="3"/>
  <c r="P67877" i="3"/>
  <c r="P67878" i="3"/>
  <c r="P67879" i="3"/>
  <c r="P67880" i="3"/>
  <c r="P67881" i="3"/>
  <c r="P67882" i="3"/>
  <c r="P67883" i="3"/>
  <c r="P67884" i="3"/>
  <c r="P67885" i="3"/>
  <c r="P67886" i="3"/>
  <c r="P67887" i="3"/>
  <c r="P67888" i="3"/>
  <c r="P67889" i="3"/>
  <c r="P67890" i="3"/>
  <c r="P67891" i="3"/>
  <c r="P67892" i="3"/>
  <c r="P67893" i="3"/>
  <c r="P67894" i="3"/>
  <c r="P67895" i="3"/>
  <c r="P67896" i="3"/>
  <c r="P67897" i="3"/>
  <c r="P67898" i="3"/>
  <c r="P67899" i="3"/>
  <c r="P67900" i="3"/>
  <c r="P67901" i="3"/>
  <c r="P67902" i="3"/>
  <c r="P67903" i="3"/>
  <c r="P67904" i="3"/>
  <c r="P67905" i="3"/>
  <c r="P67906" i="3"/>
  <c r="P67907" i="3"/>
  <c r="P67908" i="3"/>
  <c r="P67909" i="3"/>
  <c r="P67910" i="3"/>
  <c r="P67911" i="3"/>
  <c r="P67912" i="3"/>
  <c r="P67913" i="3"/>
  <c r="P67914" i="3"/>
  <c r="P67915" i="3"/>
  <c r="P67916" i="3"/>
  <c r="P67917" i="3"/>
  <c r="P67918" i="3"/>
  <c r="P67919" i="3"/>
  <c r="P67920" i="3"/>
  <c r="P67921" i="3"/>
  <c r="P67922" i="3"/>
  <c r="P67923" i="3"/>
  <c r="P67924" i="3"/>
  <c r="P67925" i="3"/>
  <c r="P67926" i="3"/>
  <c r="P67927" i="3"/>
  <c r="P67928" i="3"/>
  <c r="P67929" i="3"/>
  <c r="P67930" i="3"/>
  <c r="P67931" i="3"/>
  <c r="P67932" i="3"/>
  <c r="P67933" i="3"/>
  <c r="P67934" i="3"/>
  <c r="P67935" i="3"/>
  <c r="P67936" i="3"/>
  <c r="P67937" i="3"/>
  <c r="P67938" i="3"/>
  <c r="P67939" i="3"/>
  <c r="P67940" i="3"/>
  <c r="P67941" i="3"/>
  <c r="P67942" i="3"/>
  <c r="P67943" i="3"/>
  <c r="P67944" i="3"/>
  <c r="P67945" i="3"/>
  <c r="P67946" i="3"/>
  <c r="P67947" i="3"/>
  <c r="P67948" i="3"/>
  <c r="P67949" i="3"/>
  <c r="P67950" i="3"/>
  <c r="P67951" i="3"/>
  <c r="P67952" i="3"/>
  <c r="P67953" i="3"/>
  <c r="P67954" i="3"/>
  <c r="P67955" i="3"/>
  <c r="P67956" i="3"/>
  <c r="P67957" i="3"/>
  <c r="P67958" i="3"/>
  <c r="P67959" i="3"/>
  <c r="P67960" i="3"/>
  <c r="P67961" i="3"/>
  <c r="P67962" i="3"/>
  <c r="P67963" i="3"/>
  <c r="P67964" i="3"/>
  <c r="P67965" i="3"/>
  <c r="P67966" i="3"/>
  <c r="P67967" i="3"/>
  <c r="P67968" i="3"/>
  <c r="P67969" i="3"/>
  <c r="P67970" i="3"/>
  <c r="P67971" i="3"/>
  <c r="P67972" i="3"/>
  <c r="P67973" i="3"/>
  <c r="P67974" i="3"/>
  <c r="P67975" i="3"/>
  <c r="P67976" i="3"/>
  <c r="P67977" i="3"/>
  <c r="P67978" i="3"/>
  <c r="P67979" i="3"/>
  <c r="P67980" i="3"/>
  <c r="P67981" i="3"/>
  <c r="P67982" i="3"/>
  <c r="P67983" i="3"/>
  <c r="P67984" i="3"/>
  <c r="P67985" i="3"/>
  <c r="P67986" i="3"/>
  <c r="P67987" i="3"/>
  <c r="P67988" i="3"/>
  <c r="P67989" i="3"/>
  <c r="P67990" i="3"/>
  <c r="P67991" i="3"/>
  <c r="P67992" i="3"/>
  <c r="P67993" i="3"/>
  <c r="P67994" i="3"/>
  <c r="P67995" i="3"/>
  <c r="P67996" i="3"/>
  <c r="P67997" i="3"/>
  <c r="P67998" i="3"/>
  <c r="P67999" i="3"/>
  <c r="P68000" i="3"/>
  <c r="P68001" i="3"/>
  <c r="P68002" i="3"/>
  <c r="P68003" i="3"/>
  <c r="P68004" i="3"/>
  <c r="P68005" i="3"/>
  <c r="P68006" i="3"/>
  <c r="P68007" i="3"/>
  <c r="P68008" i="3"/>
  <c r="P68009" i="3"/>
  <c r="P68010" i="3"/>
  <c r="P68011" i="3"/>
  <c r="P68012" i="3"/>
  <c r="P68013" i="3"/>
  <c r="P68014" i="3"/>
  <c r="P68015" i="3"/>
  <c r="P68016" i="3"/>
  <c r="P68017" i="3"/>
  <c r="P68018" i="3"/>
  <c r="P68019" i="3"/>
  <c r="P68020" i="3"/>
  <c r="P68021" i="3"/>
  <c r="P68022" i="3"/>
  <c r="P68023" i="3"/>
  <c r="P68024" i="3"/>
  <c r="P68025" i="3"/>
  <c r="P68026" i="3"/>
  <c r="P68027" i="3"/>
  <c r="P68028" i="3"/>
  <c r="P68029" i="3"/>
  <c r="P68030" i="3"/>
  <c r="P68031" i="3"/>
  <c r="P68032" i="3"/>
  <c r="P68033" i="3"/>
  <c r="P68034" i="3"/>
  <c r="P68035" i="3"/>
  <c r="P68036" i="3"/>
  <c r="P68037" i="3"/>
  <c r="P68038" i="3"/>
  <c r="P68039" i="3"/>
  <c r="P68040" i="3"/>
  <c r="P68041" i="3"/>
  <c r="P68042" i="3"/>
  <c r="P68043" i="3"/>
  <c r="P68044" i="3"/>
  <c r="P68045" i="3"/>
  <c r="P68046" i="3"/>
  <c r="P68047" i="3"/>
  <c r="P68048" i="3"/>
  <c r="P68049" i="3"/>
  <c r="P68050" i="3"/>
  <c r="P68051" i="3"/>
  <c r="P68052" i="3"/>
  <c r="P68053" i="3"/>
  <c r="P68054" i="3"/>
  <c r="P68055" i="3"/>
  <c r="P68056" i="3"/>
  <c r="P68057" i="3"/>
  <c r="P68058" i="3"/>
  <c r="P68059" i="3"/>
  <c r="P68060" i="3"/>
  <c r="P68061" i="3"/>
  <c r="P68062" i="3"/>
  <c r="P68063" i="3"/>
  <c r="P68064" i="3"/>
  <c r="P68065" i="3"/>
  <c r="P68066" i="3"/>
  <c r="P68067" i="3"/>
  <c r="P68068" i="3"/>
  <c r="P68069" i="3"/>
  <c r="P68070" i="3"/>
  <c r="P68071" i="3"/>
  <c r="P68072" i="3"/>
  <c r="P68073" i="3"/>
  <c r="P68074" i="3"/>
  <c r="P68075" i="3"/>
  <c r="P68076" i="3"/>
  <c r="P68077" i="3"/>
  <c r="P68078" i="3"/>
  <c r="P68079" i="3"/>
  <c r="P68080" i="3"/>
  <c r="P68081" i="3"/>
  <c r="P68082" i="3"/>
  <c r="P68083" i="3"/>
  <c r="P68084" i="3"/>
  <c r="P68085" i="3"/>
  <c r="P68086" i="3"/>
  <c r="P68087" i="3"/>
  <c r="P68088" i="3"/>
  <c r="P68089" i="3"/>
  <c r="P68090" i="3"/>
  <c r="P68091" i="3"/>
  <c r="P68092" i="3"/>
  <c r="P68093" i="3"/>
  <c r="P68094" i="3"/>
  <c r="P68095" i="3"/>
  <c r="P68096" i="3"/>
  <c r="P68097" i="3"/>
  <c r="P68098" i="3"/>
  <c r="P68099" i="3"/>
  <c r="P68100" i="3"/>
  <c r="P68101" i="3"/>
  <c r="P68102" i="3"/>
  <c r="P68103" i="3"/>
  <c r="P68104" i="3"/>
  <c r="P68105" i="3"/>
  <c r="P68106" i="3"/>
  <c r="P68107" i="3"/>
  <c r="P68108" i="3"/>
  <c r="P68109" i="3"/>
  <c r="P68110" i="3"/>
  <c r="P68111" i="3"/>
  <c r="P68112" i="3"/>
  <c r="P68113" i="3"/>
  <c r="P68114" i="3"/>
  <c r="P68115" i="3"/>
  <c r="P68116" i="3"/>
  <c r="P68117" i="3"/>
  <c r="P68118" i="3"/>
  <c r="P68119" i="3"/>
  <c r="P68120" i="3"/>
  <c r="P68121" i="3"/>
  <c r="P68122" i="3"/>
  <c r="P68123" i="3"/>
  <c r="P68124" i="3"/>
  <c r="P68125" i="3"/>
  <c r="P68126" i="3"/>
  <c r="P68127" i="3"/>
  <c r="P68128" i="3"/>
  <c r="P68129" i="3"/>
  <c r="P68130" i="3"/>
  <c r="P68131" i="3"/>
  <c r="P68132" i="3"/>
  <c r="P68133" i="3"/>
  <c r="P68134" i="3"/>
  <c r="P68135" i="3"/>
  <c r="P68136" i="3"/>
  <c r="P68137" i="3"/>
  <c r="P68138" i="3"/>
  <c r="P68139" i="3"/>
  <c r="P68140" i="3"/>
  <c r="P68141" i="3"/>
  <c r="P68142" i="3"/>
  <c r="P68143" i="3"/>
  <c r="P68144" i="3"/>
  <c r="P68145" i="3"/>
  <c r="P68146" i="3"/>
  <c r="P68147" i="3"/>
  <c r="P68148" i="3"/>
  <c r="P68149" i="3"/>
  <c r="P68150" i="3"/>
  <c r="P68151" i="3"/>
  <c r="P68152" i="3"/>
  <c r="P68153" i="3"/>
  <c r="P68154" i="3"/>
  <c r="P68155" i="3"/>
  <c r="P68156" i="3"/>
  <c r="P68157" i="3"/>
  <c r="P68158" i="3"/>
  <c r="P68159" i="3"/>
  <c r="P68160" i="3"/>
  <c r="P68161" i="3"/>
  <c r="P68162" i="3"/>
  <c r="P68163" i="3"/>
  <c r="P68164" i="3"/>
  <c r="P68165" i="3"/>
  <c r="P68166" i="3"/>
  <c r="P68167" i="3"/>
  <c r="P68168" i="3"/>
  <c r="P68169" i="3"/>
  <c r="P68170" i="3"/>
  <c r="P68171" i="3"/>
  <c r="P68172" i="3"/>
  <c r="P68173" i="3"/>
  <c r="P68174" i="3"/>
  <c r="P68175" i="3"/>
  <c r="P68176" i="3"/>
  <c r="P68177" i="3"/>
  <c r="P68178" i="3"/>
  <c r="P68179" i="3"/>
  <c r="P68180" i="3"/>
  <c r="P68181" i="3"/>
  <c r="P68182" i="3"/>
  <c r="P68183" i="3"/>
  <c r="P68184" i="3"/>
  <c r="P68185" i="3"/>
  <c r="P68186" i="3"/>
  <c r="P68187" i="3"/>
  <c r="P68188" i="3"/>
  <c r="P68189" i="3"/>
  <c r="P68190" i="3"/>
  <c r="P68191" i="3"/>
  <c r="P68192" i="3"/>
  <c r="P68193" i="3"/>
  <c r="P68194" i="3"/>
  <c r="P68195" i="3"/>
  <c r="P68196" i="3"/>
  <c r="P68197" i="3"/>
  <c r="P68198" i="3"/>
  <c r="P68199" i="3"/>
  <c r="P68200" i="3"/>
  <c r="P68201" i="3"/>
  <c r="P68202" i="3"/>
  <c r="P68203" i="3"/>
  <c r="P68204" i="3"/>
  <c r="P68205" i="3"/>
  <c r="P68206" i="3"/>
  <c r="P68207" i="3"/>
  <c r="P68208" i="3"/>
  <c r="P68209" i="3"/>
  <c r="P68210" i="3"/>
  <c r="P68211" i="3"/>
  <c r="P68212" i="3"/>
  <c r="P68213" i="3"/>
  <c r="P68214" i="3"/>
  <c r="P68215" i="3"/>
  <c r="P68216" i="3"/>
  <c r="P68217" i="3"/>
  <c r="P68218" i="3"/>
  <c r="P68219" i="3"/>
  <c r="P68220" i="3"/>
  <c r="P68221" i="3"/>
  <c r="P68222" i="3"/>
  <c r="P68223" i="3"/>
  <c r="P68224" i="3"/>
  <c r="P68225" i="3"/>
  <c r="P68226" i="3"/>
  <c r="P68227" i="3"/>
  <c r="P68228" i="3"/>
  <c r="P68229" i="3"/>
  <c r="P68230" i="3"/>
  <c r="P68231" i="3"/>
  <c r="P68232" i="3"/>
  <c r="P68233" i="3"/>
  <c r="P68234" i="3"/>
  <c r="P68235" i="3"/>
  <c r="P68236" i="3"/>
  <c r="P68237" i="3"/>
  <c r="P68238" i="3"/>
  <c r="P68239" i="3"/>
  <c r="P68240" i="3"/>
  <c r="P68241" i="3"/>
  <c r="P68242" i="3"/>
  <c r="P68243" i="3"/>
  <c r="P68244" i="3"/>
  <c r="P68245" i="3"/>
  <c r="P68246" i="3"/>
  <c r="P68247" i="3"/>
  <c r="P68248" i="3"/>
  <c r="P68249" i="3"/>
  <c r="P68250" i="3"/>
  <c r="P68251" i="3"/>
  <c r="P68252" i="3"/>
  <c r="P68253" i="3"/>
  <c r="P68254" i="3"/>
  <c r="P68255" i="3"/>
  <c r="P68256" i="3"/>
  <c r="P68257" i="3"/>
  <c r="P68258" i="3"/>
  <c r="P68259" i="3"/>
  <c r="P68260" i="3"/>
  <c r="P68261" i="3"/>
  <c r="P68262" i="3"/>
  <c r="P68263" i="3"/>
  <c r="P68264" i="3"/>
  <c r="P68265" i="3"/>
  <c r="P68266" i="3"/>
  <c r="P68267" i="3"/>
  <c r="P68268" i="3"/>
  <c r="P68269" i="3"/>
  <c r="P68270" i="3"/>
  <c r="P68271" i="3"/>
  <c r="P68272" i="3"/>
  <c r="P68273" i="3"/>
  <c r="P68274" i="3"/>
  <c r="P68275" i="3"/>
  <c r="P68276" i="3"/>
  <c r="P68277" i="3"/>
  <c r="P68278" i="3"/>
  <c r="P68279" i="3"/>
  <c r="P68280" i="3"/>
  <c r="P68281" i="3"/>
  <c r="P68282" i="3"/>
  <c r="P68283" i="3"/>
  <c r="P68284" i="3"/>
  <c r="P68285" i="3"/>
  <c r="P68286" i="3"/>
  <c r="P68287" i="3"/>
  <c r="P68288" i="3"/>
  <c r="P68289" i="3"/>
  <c r="P68290" i="3"/>
  <c r="P68291" i="3"/>
  <c r="P68292" i="3"/>
  <c r="P68293" i="3"/>
  <c r="P68294" i="3"/>
  <c r="P68295" i="3"/>
  <c r="P68296" i="3"/>
  <c r="P68297" i="3"/>
  <c r="P68298" i="3"/>
  <c r="P68299" i="3"/>
  <c r="P68300" i="3"/>
  <c r="P68301" i="3"/>
  <c r="P68302" i="3"/>
  <c r="P68303" i="3"/>
  <c r="P68304" i="3"/>
  <c r="P68305" i="3"/>
  <c r="P68306" i="3"/>
  <c r="P68307" i="3"/>
  <c r="P68308" i="3"/>
  <c r="P68309" i="3"/>
  <c r="P68310" i="3"/>
  <c r="P68311" i="3"/>
  <c r="P68312" i="3"/>
  <c r="P68313" i="3"/>
  <c r="P68314" i="3"/>
  <c r="P68315" i="3"/>
  <c r="P68316" i="3"/>
  <c r="P68317" i="3"/>
  <c r="P68318" i="3"/>
  <c r="P68319" i="3"/>
  <c r="P68320" i="3"/>
  <c r="P68321" i="3"/>
  <c r="P68322" i="3"/>
  <c r="P68323" i="3"/>
  <c r="P68324" i="3"/>
  <c r="P68325" i="3"/>
  <c r="P68326" i="3"/>
  <c r="P68327" i="3"/>
  <c r="P68328" i="3"/>
  <c r="P68329" i="3"/>
  <c r="P68330" i="3"/>
  <c r="P68331" i="3"/>
  <c r="P68332" i="3"/>
  <c r="P68333" i="3"/>
  <c r="P68334" i="3"/>
  <c r="P68335" i="3"/>
  <c r="P68336" i="3"/>
  <c r="P68337" i="3"/>
  <c r="P68338" i="3"/>
  <c r="P68339" i="3"/>
  <c r="P68340" i="3"/>
  <c r="P68341" i="3"/>
  <c r="P68342" i="3"/>
  <c r="P68343" i="3"/>
  <c r="P68344" i="3"/>
  <c r="P68345" i="3"/>
  <c r="P68346" i="3"/>
  <c r="P68347" i="3"/>
  <c r="P68348" i="3"/>
  <c r="P68349" i="3"/>
  <c r="P68350" i="3"/>
  <c r="P68351" i="3"/>
  <c r="P68352" i="3"/>
  <c r="P68353" i="3"/>
  <c r="P68354" i="3"/>
  <c r="P68355" i="3"/>
  <c r="P68356" i="3"/>
  <c r="P68357" i="3"/>
  <c r="P68358" i="3"/>
  <c r="P68359" i="3"/>
  <c r="P68360" i="3"/>
  <c r="P68361" i="3"/>
  <c r="P68362" i="3"/>
  <c r="P68363" i="3"/>
  <c r="P68364" i="3"/>
  <c r="P68365" i="3"/>
  <c r="P68366" i="3"/>
  <c r="P68367" i="3"/>
  <c r="P68368" i="3"/>
  <c r="P68369" i="3"/>
  <c r="P68370" i="3"/>
  <c r="P68371" i="3"/>
  <c r="P68372" i="3"/>
  <c r="P68373" i="3"/>
  <c r="P68374" i="3"/>
  <c r="P68375" i="3"/>
  <c r="P68376" i="3"/>
  <c r="P68377" i="3"/>
  <c r="P68378" i="3"/>
  <c r="P68379" i="3"/>
  <c r="P68380" i="3"/>
  <c r="P68381" i="3"/>
  <c r="P68382" i="3"/>
  <c r="P68383" i="3"/>
  <c r="P68384" i="3"/>
  <c r="P68385" i="3"/>
  <c r="P68386" i="3"/>
  <c r="P68387" i="3"/>
  <c r="P68388" i="3"/>
  <c r="P68389" i="3"/>
  <c r="P68390" i="3"/>
  <c r="P68391" i="3"/>
  <c r="P68392" i="3"/>
  <c r="P68393" i="3"/>
  <c r="P68394" i="3"/>
  <c r="P68395" i="3"/>
  <c r="P68396" i="3"/>
  <c r="P68397" i="3"/>
  <c r="P68398" i="3"/>
  <c r="P68399" i="3"/>
  <c r="P68400" i="3"/>
  <c r="P68401" i="3"/>
  <c r="P68402" i="3"/>
  <c r="P68403" i="3"/>
  <c r="P68404" i="3"/>
  <c r="P68405" i="3"/>
  <c r="P68406" i="3"/>
  <c r="P68407" i="3"/>
  <c r="P68408" i="3"/>
  <c r="P68409" i="3"/>
  <c r="P68410" i="3"/>
  <c r="P68411" i="3"/>
  <c r="P68412" i="3"/>
  <c r="P68413" i="3"/>
  <c r="P68414" i="3"/>
  <c r="P68415" i="3"/>
  <c r="P68416" i="3"/>
  <c r="P68417" i="3"/>
  <c r="P68418" i="3"/>
  <c r="P68419" i="3"/>
  <c r="P68420" i="3"/>
  <c r="P68421" i="3"/>
  <c r="P68422" i="3"/>
  <c r="P68423" i="3"/>
  <c r="P68424" i="3"/>
  <c r="P68425" i="3"/>
  <c r="P68426" i="3"/>
  <c r="P68427" i="3"/>
  <c r="P68428" i="3"/>
  <c r="P68429" i="3"/>
  <c r="P68430" i="3"/>
  <c r="P68431" i="3"/>
  <c r="P68432" i="3"/>
  <c r="P68433" i="3"/>
  <c r="P68434" i="3"/>
  <c r="P68435" i="3"/>
  <c r="P68436" i="3"/>
  <c r="P68437" i="3"/>
  <c r="P68438" i="3"/>
  <c r="P68439" i="3"/>
  <c r="P68440" i="3"/>
  <c r="P68441" i="3"/>
  <c r="P68442" i="3"/>
  <c r="P68443" i="3"/>
  <c r="P68444" i="3"/>
  <c r="P68445" i="3"/>
  <c r="P68446" i="3"/>
  <c r="P68447" i="3"/>
  <c r="P68448" i="3"/>
  <c r="P68449" i="3"/>
  <c r="P68450" i="3"/>
  <c r="P68451" i="3"/>
  <c r="P68452" i="3"/>
  <c r="P68453" i="3"/>
  <c r="P68454" i="3"/>
  <c r="P68455" i="3"/>
  <c r="P68456" i="3"/>
  <c r="P68457" i="3"/>
  <c r="P68458" i="3"/>
  <c r="P68459" i="3"/>
  <c r="P68460" i="3"/>
  <c r="P68461" i="3"/>
  <c r="P68462" i="3"/>
  <c r="P68463" i="3"/>
  <c r="P68464" i="3"/>
  <c r="P68465" i="3"/>
  <c r="P68466" i="3"/>
  <c r="P68467" i="3"/>
  <c r="P68468" i="3"/>
  <c r="P68469" i="3"/>
  <c r="P68470" i="3"/>
  <c r="P68471" i="3"/>
  <c r="P68472" i="3"/>
  <c r="P68473" i="3"/>
  <c r="P68474" i="3"/>
  <c r="P68475" i="3"/>
  <c r="P68476" i="3"/>
  <c r="P68477" i="3"/>
  <c r="P68478" i="3"/>
  <c r="P68479" i="3"/>
  <c r="P68480" i="3"/>
  <c r="P68481" i="3"/>
  <c r="P68482" i="3"/>
  <c r="P68483" i="3"/>
  <c r="P68484" i="3"/>
  <c r="P68485" i="3"/>
  <c r="P68486" i="3"/>
  <c r="P68487" i="3"/>
  <c r="P68488" i="3"/>
  <c r="P68489" i="3"/>
  <c r="P68490" i="3"/>
  <c r="P68491" i="3"/>
  <c r="P68492" i="3"/>
  <c r="P68493" i="3"/>
  <c r="P68494" i="3"/>
  <c r="P68495" i="3"/>
  <c r="P68496" i="3"/>
  <c r="P68497" i="3"/>
  <c r="P68498" i="3"/>
  <c r="P68499" i="3"/>
  <c r="P68500" i="3"/>
  <c r="P68501" i="3"/>
  <c r="P68502" i="3"/>
  <c r="P68503" i="3"/>
  <c r="P68504" i="3"/>
  <c r="P68505" i="3"/>
  <c r="P68506" i="3"/>
  <c r="P68507" i="3"/>
  <c r="P68508" i="3"/>
  <c r="P68509" i="3"/>
  <c r="P68510" i="3"/>
  <c r="P68511" i="3"/>
  <c r="P68512" i="3"/>
  <c r="P68513" i="3"/>
  <c r="P68514" i="3"/>
  <c r="P68515" i="3"/>
  <c r="P68516" i="3"/>
  <c r="P68517" i="3"/>
  <c r="P68518" i="3"/>
  <c r="P68519" i="3"/>
  <c r="P68520" i="3"/>
  <c r="P68521" i="3"/>
  <c r="P68522" i="3"/>
  <c r="P68523" i="3"/>
  <c r="P68524" i="3"/>
  <c r="P68525" i="3"/>
  <c r="P68526" i="3"/>
  <c r="P68527" i="3"/>
  <c r="P68528" i="3"/>
  <c r="P68529" i="3"/>
  <c r="P68530" i="3"/>
  <c r="P68531" i="3"/>
  <c r="P68532" i="3"/>
  <c r="P68533" i="3"/>
  <c r="P68534" i="3"/>
  <c r="P68535" i="3"/>
  <c r="P68536" i="3"/>
  <c r="P68537" i="3"/>
  <c r="P68538" i="3"/>
  <c r="P68539" i="3"/>
  <c r="P68540" i="3"/>
  <c r="P68541" i="3"/>
  <c r="P68542" i="3"/>
  <c r="P68543" i="3"/>
  <c r="P68544" i="3"/>
  <c r="P68545" i="3"/>
  <c r="P68546" i="3"/>
  <c r="P68547" i="3"/>
  <c r="P68548" i="3"/>
  <c r="P68549" i="3"/>
  <c r="P68550" i="3"/>
  <c r="P68551" i="3"/>
  <c r="P68552" i="3"/>
  <c r="P68553" i="3"/>
  <c r="P68554" i="3"/>
  <c r="P68555" i="3"/>
  <c r="P68556" i="3"/>
  <c r="P68557" i="3"/>
  <c r="P68558" i="3"/>
  <c r="P68559" i="3"/>
  <c r="P68560" i="3"/>
  <c r="P68561" i="3"/>
  <c r="P68562" i="3"/>
  <c r="P68563" i="3"/>
  <c r="P68564" i="3"/>
  <c r="P68565" i="3"/>
  <c r="P68566" i="3"/>
  <c r="P68567" i="3"/>
  <c r="P68568" i="3"/>
  <c r="P68569" i="3"/>
  <c r="P68570" i="3"/>
  <c r="P68571" i="3"/>
  <c r="P68572" i="3"/>
  <c r="P68573" i="3"/>
  <c r="P68574" i="3"/>
  <c r="P68575" i="3"/>
  <c r="P68576" i="3"/>
  <c r="P68577" i="3"/>
  <c r="P68578" i="3"/>
  <c r="P68579" i="3"/>
  <c r="P68580" i="3"/>
  <c r="P68581" i="3"/>
  <c r="P68582" i="3"/>
  <c r="P68583" i="3"/>
  <c r="P68584" i="3"/>
  <c r="P68585" i="3"/>
  <c r="P68586" i="3"/>
  <c r="P68587" i="3"/>
  <c r="P68588" i="3"/>
  <c r="P68589" i="3"/>
  <c r="P68590" i="3"/>
  <c r="P68591" i="3"/>
  <c r="P68592" i="3"/>
  <c r="P68593" i="3"/>
  <c r="P68594" i="3"/>
  <c r="P68595" i="3"/>
  <c r="P68596" i="3"/>
  <c r="P68597" i="3"/>
  <c r="P68598" i="3"/>
  <c r="P68599" i="3"/>
  <c r="P68600" i="3"/>
  <c r="P68601" i="3"/>
  <c r="P68602" i="3"/>
  <c r="P68603" i="3"/>
  <c r="P68604" i="3"/>
  <c r="P68605" i="3"/>
  <c r="P68606" i="3"/>
  <c r="P68607" i="3"/>
  <c r="P68608" i="3"/>
  <c r="P68609" i="3"/>
  <c r="P68610" i="3"/>
  <c r="P68611" i="3"/>
  <c r="P68612" i="3"/>
  <c r="P68613" i="3"/>
  <c r="P68614" i="3"/>
  <c r="P68615" i="3"/>
  <c r="P68616" i="3"/>
  <c r="P68617" i="3"/>
  <c r="P68618" i="3"/>
  <c r="P68619" i="3"/>
  <c r="P68620" i="3"/>
  <c r="P68621" i="3"/>
  <c r="P68622" i="3"/>
  <c r="P68623" i="3"/>
  <c r="P68624" i="3"/>
  <c r="P68625" i="3"/>
  <c r="P68626" i="3"/>
  <c r="P68627" i="3"/>
  <c r="P68628" i="3"/>
  <c r="P68629" i="3"/>
  <c r="P68630" i="3"/>
  <c r="P68631" i="3"/>
  <c r="P68632" i="3"/>
  <c r="P68633" i="3"/>
  <c r="P68634" i="3"/>
  <c r="P68635" i="3"/>
  <c r="P68636" i="3"/>
  <c r="P68637" i="3"/>
  <c r="P68638" i="3"/>
  <c r="P68639" i="3"/>
  <c r="P68640" i="3"/>
  <c r="P68641" i="3"/>
  <c r="P68642" i="3"/>
  <c r="P68643" i="3"/>
  <c r="P68644" i="3"/>
  <c r="P68645" i="3"/>
  <c r="P68646" i="3"/>
  <c r="P68647" i="3"/>
  <c r="P68648" i="3"/>
  <c r="P68649" i="3"/>
  <c r="P68650" i="3"/>
  <c r="P68651" i="3"/>
  <c r="P68652" i="3"/>
  <c r="P68653" i="3"/>
  <c r="P68654" i="3"/>
  <c r="P68655" i="3"/>
  <c r="P68656" i="3"/>
  <c r="P68657" i="3"/>
  <c r="P68658" i="3"/>
  <c r="P68659" i="3"/>
  <c r="P68660" i="3"/>
  <c r="P68661" i="3"/>
  <c r="P68662" i="3"/>
  <c r="P68663" i="3"/>
  <c r="P68664" i="3"/>
  <c r="P68665" i="3"/>
  <c r="P68666" i="3"/>
  <c r="P68667" i="3"/>
  <c r="P68668" i="3"/>
  <c r="P68669" i="3"/>
  <c r="P68670" i="3"/>
  <c r="P68671" i="3"/>
  <c r="P68672" i="3"/>
  <c r="P68673" i="3"/>
  <c r="P68674" i="3"/>
  <c r="P68675" i="3"/>
  <c r="P68676" i="3"/>
  <c r="P68677" i="3"/>
  <c r="P68678" i="3"/>
  <c r="P68679" i="3"/>
  <c r="P68680" i="3"/>
  <c r="P68681" i="3"/>
  <c r="P68682" i="3"/>
  <c r="P68683" i="3"/>
  <c r="P68684" i="3"/>
  <c r="P68685" i="3"/>
  <c r="P68686" i="3"/>
  <c r="P68687" i="3"/>
  <c r="P68688" i="3"/>
  <c r="P68689" i="3"/>
  <c r="P68690" i="3"/>
  <c r="P68691" i="3"/>
  <c r="P68692" i="3"/>
  <c r="P68693" i="3"/>
  <c r="P68694" i="3"/>
  <c r="P68695" i="3"/>
  <c r="P68696" i="3"/>
  <c r="P68697" i="3"/>
  <c r="P68698" i="3"/>
  <c r="P68699" i="3"/>
  <c r="P68700" i="3"/>
  <c r="P68701" i="3"/>
  <c r="P68702" i="3"/>
  <c r="P68703" i="3"/>
  <c r="P68704" i="3"/>
  <c r="P68705" i="3"/>
  <c r="P68706" i="3"/>
  <c r="P68707" i="3"/>
  <c r="P68708" i="3"/>
  <c r="P68709" i="3"/>
  <c r="P68710" i="3"/>
  <c r="P68711" i="3"/>
  <c r="P68712" i="3"/>
  <c r="P68713" i="3"/>
  <c r="P68714" i="3"/>
  <c r="P68715" i="3"/>
  <c r="P68716" i="3"/>
  <c r="P68717" i="3"/>
  <c r="P68718" i="3"/>
  <c r="P68719" i="3"/>
  <c r="P68720" i="3"/>
  <c r="P68721" i="3"/>
  <c r="P68722" i="3"/>
  <c r="P68723" i="3"/>
  <c r="P68724" i="3"/>
  <c r="P68725" i="3"/>
  <c r="P68726" i="3"/>
  <c r="P68727" i="3"/>
  <c r="P68728" i="3"/>
  <c r="P68729" i="3"/>
  <c r="P68730" i="3"/>
  <c r="P68731" i="3"/>
  <c r="P68732" i="3"/>
  <c r="P68733" i="3"/>
  <c r="P68734" i="3"/>
  <c r="P68735" i="3"/>
  <c r="P68736" i="3"/>
  <c r="P68737" i="3"/>
  <c r="P68738" i="3"/>
  <c r="P68739" i="3"/>
  <c r="P68740" i="3"/>
  <c r="P68741" i="3"/>
  <c r="P68742" i="3"/>
  <c r="P68743" i="3"/>
  <c r="P68744" i="3"/>
  <c r="P68745" i="3"/>
  <c r="P68746" i="3"/>
  <c r="P68747" i="3"/>
  <c r="P68748" i="3"/>
  <c r="P68749" i="3"/>
  <c r="P68750" i="3"/>
  <c r="P68751" i="3"/>
  <c r="P68752" i="3"/>
  <c r="P68753" i="3"/>
  <c r="P68754" i="3"/>
  <c r="P68755" i="3"/>
  <c r="P68756" i="3"/>
  <c r="P68757" i="3"/>
  <c r="P68758" i="3"/>
  <c r="P68759" i="3"/>
  <c r="P68760" i="3"/>
  <c r="P68761" i="3"/>
  <c r="P68762" i="3"/>
  <c r="P68763" i="3"/>
  <c r="P68764" i="3"/>
  <c r="P68765" i="3"/>
  <c r="P68766" i="3"/>
  <c r="P68767" i="3"/>
  <c r="P68768" i="3"/>
  <c r="P68769" i="3"/>
  <c r="P68770" i="3"/>
  <c r="P68771" i="3"/>
  <c r="P68772" i="3"/>
  <c r="P68773" i="3"/>
  <c r="P68774" i="3"/>
  <c r="P68775" i="3"/>
  <c r="P68776" i="3"/>
  <c r="P68777" i="3"/>
  <c r="P68778" i="3"/>
  <c r="P68779" i="3"/>
  <c r="P68780" i="3"/>
  <c r="P68781" i="3"/>
  <c r="P68782" i="3"/>
  <c r="P68783" i="3"/>
  <c r="P68784" i="3"/>
  <c r="P68785" i="3"/>
  <c r="P68786" i="3"/>
  <c r="P68787" i="3"/>
  <c r="P68788" i="3"/>
  <c r="P68789" i="3"/>
  <c r="P68790" i="3"/>
  <c r="P68791" i="3"/>
  <c r="P68792" i="3"/>
  <c r="P68793" i="3"/>
  <c r="P68794" i="3"/>
  <c r="P68795" i="3"/>
  <c r="P68796" i="3"/>
  <c r="P68797" i="3"/>
  <c r="P68798" i="3"/>
  <c r="P68799" i="3"/>
  <c r="P68800" i="3"/>
  <c r="P68801" i="3"/>
  <c r="P68802" i="3"/>
  <c r="P68803" i="3"/>
  <c r="P68804" i="3"/>
  <c r="P68805" i="3"/>
  <c r="P68806" i="3"/>
  <c r="P68807" i="3"/>
  <c r="P68808" i="3"/>
  <c r="P68809" i="3"/>
  <c r="P68810" i="3"/>
  <c r="P68811" i="3"/>
  <c r="P68812" i="3"/>
  <c r="P68813" i="3"/>
  <c r="P68814" i="3"/>
  <c r="P68815" i="3"/>
  <c r="P68816" i="3"/>
  <c r="P68817" i="3"/>
  <c r="P68818" i="3"/>
  <c r="P68819" i="3"/>
  <c r="P68820" i="3"/>
  <c r="P68821" i="3"/>
  <c r="P68822" i="3"/>
  <c r="P68823" i="3"/>
  <c r="P68824" i="3"/>
  <c r="P68825" i="3"/>
  <c r="P68826" i="3"/>
  <c r="P68827" i="3"/>
  <c r="P68828" i="3"/>
  <c r="P68829" i="3"/>
  <c r="P68830" i="3"/>
  <c r="P68831" i="3"/>
  <c r="P68832" i="3"/>
  <c r="P68833" i="3"/>
  <c r="P68834" i="3"/>
  <c r="P68835" i="3"/>
  <c r="P68836" i="3"/>
  <c r="P68837" i="3"/>
  <c r="P68838" i="3"/>
  <c r="P68839" i="3"/>
  <c r="P68840" i="3"/>
  <c r="P68841" i="3"/>
  <c r="P68842" i="3"/>
  <c r="P68843" i="3"/>
  <c r="P68844" i="3"/>
  <c r="P68845" i="3"/>
  <c r="P68846" i="3"/>
  <c r="P68847" i="3"/>
  <c r="P68848" i="3"/>
  <c r="P68849" i="3"/>
  <c r="P68850" i="3"/>
  <c r="P68851" i="3"/>
  <c r="P68852" i="3"/>
  <c r="P68853" i="3"/>
  <c r="P68854" i="3"/>
  <c r="P68855" i="3"/>
  <c r="P68856" i="3"/>
  <c r="P68857" i="3"/>
  <c r="P68858" i="3"/>
  <c r="P68859" i="3"/>
  <c r="P68860" i="3"/>
  <c r="P68861" i="3"/>
  <c r="P68862" i="3"/>
  <c r="P68863" i="3"/>
  <c r="P68864" i="3"/>
  <c r="P68865" i="3"/>
  <c r="P68866" i="3"/>
  <c r="P68867" i="3"/>
  <c r="P68868" i="3"/>
  <c r="P68869" i="3"/>
  <c r="P68870" i="3"/>
  <c r="P68871" i="3"/>
  <c r="P68872" i="3"/>
  <c r="P68873" i="3"/>
  <c r="P68874" i="3"/>
  <c r="P68875" i="3"/>
  <c r="P68876" i="3"/>
  <c r="P68877" i="3"/>
  <c r="P68878" i="3"/>
  <c r="P68879" i="3"/>
  <c r="P68880" i="3"/>
  <c r="P68881" i="3"/>
  <c r="P68882" i="3"/>
  <c r="P68883" i="3"/>
  <c r="P68884" i="3"/>
  <c r="P68885" i="3"/>
  <c r="P68886" i="3"/>
  <c r="P68887" i="3"/>
  <c r="P68888" i="3"/>
  <c r="P68889" i="3"/>
  <c r="P68890" i="3"/>
  <c r="P68891" i="3"/>
  <c r="P68892" i="3"/>
  <c r="P68893" i="3"/>
  <c r="P68894" i="3"/>
  <c r="P68895" i="3"/>
  <c r="P68896" i="3"/>
  <c r="P68897" i="3"/>
  <c r="P68898" i="3"/>
  <c r="P68899" i="3"/>
  <c r="P68900" i="3"/>
  <c r="P68901" i="3"/>
  <c r="P68902" i="3"/>
  <c r="P68903" i="3"/>
  <c r="P68904" i="3"/>
  <c r="P68905" i="3"/>
  <c r="P68906" i="3"/>
  <c r="P68907" i="3"/>
  <c r="P68908" i="3"/>
  <c r="P68909" i="3"/>
  <c r="P68910" i="3"/>
  <c r="P68911" i="3"/>
  <c r="P68912" i="3"/>
  <c r="P68913" i="3"/>
  <c r="P68914" i="3"/>
  <c r="P68915" i="3"/>
  <c r="P68916" i="3"/>
  <c r="P68917" i="3"/>
  <c r="P68918" i="3"/>
  <c r="P68919" i="3"/>
  <c r="P68920" i="3"/>
  <c r="P68921" i="3"/>
  <c r="P68922" i="3"/>
  <c r="P68923" i="3"/>
  <c r="P68924" i="3"/>
  <c r="P68925" i="3"/>
  <c r="P68926" i="3"/>
  <c r="P68927" i="3"/>
  <c r="P68928" i="3"/>
  <c r="P68929" i="3"/>
  <c r="P68930" i="3"/>
  <c r="P68931" i="3"/>
  <c r="P68932" i="3"/>
  <c r="P68933" i="3"/>
  <c r="P68934" i="3"/>
  <c r="P68935" i="3"/>
  <c r="P68936" i="3"/>
  <c r="P68937" i="3"/>
  <c r="P68938" i="3"/>
  <c r="P68939" i="3"/>
  <c r="P68940" i="3"/>
  <c r="P68941" i="3"/>
  <c r="P68942" i="3"/>
  <c r="P68943" i="3"/>
  <c r="P68944" i="3"/>
  <c r="P68945" i="3"/>
  <c r="P68946" i="3"/>
  <c r="P68947" i="3"/>
  <c r="P68948" i="3"/>
  <c r="P68949" i="3"/>
  <c r="P68950" i="3"/>
  <c r="P68951" i="3"/>
  <c r="P68952" i="3"/>
  <c r="P68953" i="3"/>
  <c r="P68954" i="3"/>
  <c r="P68955" i="3"/>
  <c r="P68956" i="3"/>
  <c r="P68957" i="3"/>
  <c r="P68958" i="3"/>
  <c r="P68959" i="3"/>
  <c r="P68960" i="3"/>
  <c r="P68961" i="3"/>
  <c r="P68962" i="3"/>
  <c r="P68963" i="3"/>
  <c r="P68964" i="3"/>
  <c r="P68965" i="3"/>
  <c r="P68966" i="3"/>
  <c r="P68967" i="3"/>
  <c r="P68968" i="3"/>
  <c r="P68969" i="3"/>
  <c r="P68970" i="3"/>
  <c r="P68971" i="3"/>
  <c r="P68972" i="3"/>
  <c r="P68973" i="3"/>
  <c r="P68974" i="3"/>
  <c r="P68975" i="3"/>
  <c r="P68976" i="3"/>
  <c r="P68977" i="3"/>
  <c r="P68978" i="3"/>
  <c r="P68979" i="3"/>
  <c r="P68980" i="3"/>
  <c r="P68981" i="3"/>
  <c r="P68982" i="3"/>
  <c r="P68983" i="3"/>
  <c r="P68984" i="3"/>
  <c r="P68985" i="3"/>
  <c r="P68986" i="3"/>
  <c r="P68987" i="3"/>
  <c r="P68988" i="3"/>
  <c r="P68989" i="3"/>
  <c r="P68990" i="3"/>
  <c r="P68991" i="3"/>
  <c r="P68992" i="3"/>
  <c r="P68993" i="3"/>
  <c r="P68994" i="3"/>
  <c r="P68995" i="3"/>
  <c r="P68996" i="3"/>
  <c r="P68997" i="3"/>
  <c r="P68998" i="3"/>
  <c r="P68999" i="3"/>
  <c r="P69000" i="3"/>
  <c r="P69001" i="3"/>
  <c r="P69002" i="3"/>
  <c r="P69003" i="3"/>
  <c r="P69004" i="3"/>
  <c r="P69005" i="3"/>
  <c r="P69006" i="3"/>
  <c r="P69007" i="3"/>
  <c r="P69008" i="3"/>
  <c r="P69009" i="3"/>
  <c r="P69010" i="3"/>
  <c r="P69011" i="3"/>
  <c r="P69012" i="3"/>
  <c r="P69013" i="3"/>
  <c r="P69014" i="3"/>
  <c r="P69015" i="3"/>
  <c r="P69016" i="3"/>
  <c r="P69017" i="3"/>
  <c r="P69018" i="3"/>
  <c r="P69019" i="3"/>
  <c r="P69020" i="3"/>
  <c r="P69021" i="3"/>
  <c r="P69022" i="3"/>
  <c r="P69023" i="3"/>
  <c r="P69024" i="3"/>
  <c r="P69025" i="3"/>
  <c r="P69026" i="3"/>
  <c r="P69027" i="3"/>
  <c r="P69028" i="3"/>
  <c r="P69029" i="3"/>
  <c r="P69030" i="3"/>
  <c r="P69031" i="3"/>
  <c r="P69032" i="3"/>
  <c r="P69033" i="3"/>
  <c r="P69034" i="3"/>
  <c r="P69035" i="3"/>
  <c r="P69036" i="3"/>
  <c r="P69037" i="3"/>
  <c r="P69038" i="3"/>
  <c r="P69039" i="3"/>
  <c r="P69040" i="3"/>
  <c r="P69041" i="3"/>
  <c r="P69042" i="3"/>
  <c r="P69043" i="3"/>
  <c r="P69044" i="3"/>
  <c r="P69045" i="3"/>
  <c r="P69046" i="3"/>
  <c r="P69047" i="3"/>
  <c r="P69048" i="3"/>
  <c r="P69049" i="3"/>
  <c r="P69050" i="3"/>
  <c r="P69051" i="3"/>
  <c r="P69052" i="3"/>
  <c r="P69053" i="3"/>
  <c r="P69054" i="3"/>
  <c r="P69055" i="3"/>
  <c r="P69056" i="3"/>
  <c r="P69057" i="3"/>
  <c r="P69058" i="3"/>
  <c r="P69059" i="3"/>
  <c r="P69060" i="3"/>
  <c r="P69061" i="3"/>
  <c r="P69062" i="3"/>
  <c r="P69063" i="3"/>
  <c r="P69064" i="3"/>
  <c r="P69065" i="3"/>
  <c r="P69066" i="3"/>
  <c r="P69067" i="3"/>
  <c r="P69068" i="3"/>
  <c r="P69069" i="3"/>
  <c r="P69070" i="3"/>
  <c r="P69071" i="3"/>
  <c r="P69072" i="3"/>
  <c r="P69073" i="3"/>
  <c r="P69074" i="3"/>
  <c r="P69075" i="3"/>
  <c r="P69076" i="3"/>
  <c r="P69077" i="3"/>
  <c r="P69078" i="3"/>
  <c r="P69079" i="3"/>
  <c r="P69080" i="3"/>
  <c r="P69081" i="3"/>
  <c r="P69082" i="3"/>
  <c r="P69083" i="3"/>
  <c r="P69084" i="3"/>
  <c r="P69085" i="3"/>
  <c r="P69086" i="3"/>
  <c r="P69087" i="3"/>
  <c r="P69088" i="3"/>
  <c r="P69089" i="3"/>
  <c r="P69090" i="3"/>
  <c r="P69091" i="3"/>
  <c r="P69092" i="3"/>
  <c r="P69093" i="3"/>
  <c r="P69094" i="3"/>
  <c r="P69095" i="3"/>
  <c r="P69096" i="3"/>
  <c r="P69097" i="3"/>
  <c r="P69098" i="3"/>
  <c r="P69099" i="3"/>
  <c r="P69100" i="3"/>
  <c r="P69101" i="3"/>
  <c r="P69102" i="3"/>
  <c r="P69103" i="3"/>
  <c r="P69104" i="3"/>
  <c r="P69105" i="3"/>
  <c r="P69106" i="3"/>
  <c r="P69107" i="3"/>
  <c r="P69108" i="3"/>
  <c r="P69109" i="3"/>
  <c r="P69110" i="3"/>
  <c r="P69111" i="3"/>
  <c r="P69112" i="3"/>
  <c r="P69113" i="3"/>
  <c r="P69114" i="3"/>
  <c r="P69115" i="3"/>
  <c r="P69116" i="3"/>
  <c r="P69117" i="3"/>
  <c r="P69118" i="3"/>
  <c r="P69119" i="3"/>
  <c r="P69120" i="3"/>
  <c r="P69121" i="3"/>
  <c r="P69122" i="3"/>
  <c r="P69123" i="3"/>
  <c r="P69124" i="3"/>
  <c r="P69125" i="3"/>
  <c r="P69126" i="3"/>
  <c r="P69127" i="3"/>
  <c r="P69128" i="3"/>
  <c r="P69129" i="3"/>
  <c r="P69130" i="3"/>
  <c r="P69131" i="3"/>
  <c r="P69132" i="3"/>
  <c r="P69133" i="3"/>
  <c r="P69134" i="3"/>
  <c r="P69135" i="3"/>
  <c r="P69136" i="3"/>
  <c r="P69137" i="3"/>
  <c r="P69138" i="3"/>
  <c r="P69139" i="3"/>
  <c r="P69140" i="3"/>
  <c r="P69141" i="3"/>
  <c r="P69142" i="3"/>
  <c r="P69143" i="3"/>
  <c r="P69144" i="3"/>
  <c r="P69145" i="3"/>
  <c r="P69146" i="3"/>
  <c r="P69147" i="3"/>
  <c r="P69148" i="3"/>
  <c r="P69149" i="3"/>
  <c r="P69150" i="3"/>
  <c r="P69151" i="3"/>
  <c r="P69152" i="3"/>
  <c r="P69153" i="3"/>
  <c r="P69154" i="3"/>
  <c r="P69155" i="3"/>
  <c r="P69156" i="3"/>
  <c r="P69157" i="3"/>
  <c r="P69158" i="3"/>
  <c r="P69159" i="3"/>
  <c r="P69160" i="3"/>
  <c r="P69161" i="3"/>
  <c r="P69162" i="3"/>
  <c r="P69163" i="3"/>
  <c r="P69164" i="3"/>
  <c r="P69165" i="3"/>
  <c r="P69166" i="3"/>
  <c r="P69167" i="3"/>
  <c r="P69168" i="3"/>
  <c r="P69169" i="3"/>
  <c r="P69170" i="3"/>
  <c r="P69171" i="3"/>
  <c r="P69172" i="3"/>
  <c r="P69173" i="3"/>
  <c r="P69174" i="3"/>
  <c r="P69175" i="3"/>
  <c r="P69176" i="3"/>
  <c r="P69177" i="3"/>
  <c r="P69178" i="3"/>
  <c r="P69179" i="3"/>
  <c r="P69180" i="3"/>
  <c r="P69181" i="3"/>
  <c r="P69182" i="3"/>
  <c r="P69183" i="3"/>
  <c r="P69184" i="3"/>
  <c r="P69185" i="3"/>
  <c r="P69186" i="3"/>
  <c r="P69187" i="3"/>
  <c r="P69188" i="3"/>
  <c r="P69189" i="3"/>
  <c r="P69190" i="3"/>
  <c r="P69191" i="3"/>
  <c r="P69192" i="3"/>
  <c r="P69193" i="3"/>
  <c r="P69194" i="3"/>
  <c r="P69195" i="3"/>
  <c r="P69196" i="3"/>
  <c r="P69197" i="3"/>
  <c r="P69198" i="3"/>
  <c r="P69199" i="3"/>
  <c r="P69200" i="3"/>
  <c r="P69201" i="3"/>
  <c r="P69202" i="3"/>
  <c r="P69203" i="3"/>
  <c r="P69204" i="3"/>
  <c r="P69205" i="3"/>
  <c r="P69206" i="3"/>
  <c r="P69207" i="3"/>
  <c r="P69208" i="3"/>
  <c r="P69209" i="3"/>
  <c r="P69210" i="3"/>
  <c r="P69211" i="3"/>
  <c r="P69212" i="3"/>
  <c r="P69213" i="3"/>
  <c r="P69214" i="3"/>
  <c r="P69215" i="3"/>
  <c r="P69216" i="3"/>
  <c r="P69217" i="3"/>
  <c r="P69218" i="3"/>
  <c r="P69219" i="3"/>
  <c r="P69220" i="3"/>
  <c r="P69221" i="3"/>
  <c r="P69222" i="3"/>
  <c r="P69223" i="3"/>
  <c r="P69224" i="3"/>
  <c r="P69225" i="3"/>
  <c r="P69226" i="3"/>
  <c r="P69227" i="3"/>
  <c r="P69228" i="3"/>
  <c r="P69229" i="3"/>
  <c r="P69230" i="3"/>
  <c r="P69231" i="3"/>
  <c r="P69232" i="3"/>
  <c r="P69233" i="3"/>
  <c r="P69234" i="3"/>
  <c r="P69235" i="3"/>
  <c r="P69236" i="3"/>
  <c r="P69237" i="3"/>
  <c r="P69238" i="3"/>
  <c r="P69239" i="3"/>
  <c r="P69240" i="3"/>
  <c r="P69241" i="3"/>
  <c r="P69242" i="3"/>
  <c r="P69243" i="3"/>
  <c r="P69244" i="3"/>
  <c r="P69245" i="3"/>
  <c r="P69246" i="3"/>
  <c r="P69247" i="3"/>
  <c r="P69248" i="3"/>
  <c r="P69249" i="3"/>
  <c r="P69250" i="3"/>
  <c r="P69251" i="3"/>
  <c r="P69252" i="3"/>
  <c r="P69253" i="3"/>
  <c r="P69254" i="3"/>
  <c r="P69255" i="3"/>
  <c r="P69256" i="3"/>
  <c r="P69257" i="3"/>
  <c r="P69258" i="3"/>
  <c r="P69259" i="3"/>
  <c r="P69260" i="3"/>
  <c r="P69261" i="3"/>
  <c r="P69262" i="3"/>
  <c r="P69263" i="3"/>
  <c r="P69264" i="3"/>
  <c r="P69265" i="3"/>
  <c r="P69266" i="3"/>
  <c r="P69267" i="3"/>
  <c r="P69268" i="3"/>
  <c r="P69269" i="3"/>
  <c r="P69270" i="3"/>
  <c r="P69271" i="3"/>
  <c r="P69272" i="3"/>
  <c r="P69273" i="3"/>
  <c r="P69274" i="3"/>
  <c r="P69275" i="3"/>
  <c r="P69276" i="3"/>
  <c r="P69277" i="3"/>
  <c r="P69278" i="3"/>
  <c r="P69279" i="3"/>
  <c r="P69280" i="3"/>
  <c r="P69281" i="3"/>
  <c r="P69282" i="3"/>
  <c r="P69283" i="3"/>
  <c r="P69284" i="3"/>
  <c r="P69285" i="3"/>
  <c r="P69286" i="3"/>
  <c r="P69287" i="3"/>
  <c r="P69288" i="3"/>
  <c r="P69289" i="3"/>
  <c r="P69290" i="3"/>
  <c r="P69291" i="3"/>
  <c r="P69292" i="3"/>
  <c r="P69293" i="3"/>
  <c r="P69294" i="3"/>
  <c r="P69295" i="3"/>
  <c r="P69296" i="3"/>
  <c r="P69297" i="3"/>
  <c r="P69298" i="3"/>
  <c r="P69299" i="3"/>
  <c r="P69300" i="3"/>
  <c r="P69301" i="3"/>
  <c r="P69302" i="3"/>
  <c r="P69303" i="3"/>
  <c r="P69304" i="3"/>
  <c r="P69305" i="3"/>
  <c r="P69306" i="3"/>
  <c r="P69307" i="3"/>
  <c r="P69308" i="3"/>
  <c r="P69309" i="3"/>
  <c r="P69310" i="3"/>
  <c r="P69311" i="3"/>
  <c r="P69312" i="3"/>
  <c r="P69313" i="3"/>
  <c r="P69314" i="3"/>
  <c r="P69315" i="3"/>
  <c r="P69316" i="3"/>
  <c r="P69317" i="3"/>
  <c r="P69318" i="3"/>
  <c r="P69319" i="3"/>
  <c r="P69320" i="3"/>
  <c r="P69321" i="3"/>
  <c r="P69322" i="3"/>
  <c r="P69323" i="3"/>
  <c r="P69324" i="3"/>
  <c r="P69325" i="3"/>
  <c r="P69326" i="3"/>
  <c r="P69327" i="3"/>
  <c r="P69328" i="3"/>
  <c r="P69329" i="3"/>
  <c r="P69330" i="3"/>
  <c r="P69331" i="3"/>
  <c r="P69332" i="3"/>
  <c r="P69333" i="3"/>
  <c r="P69334" i="3"/>
  <c r="P69335" i="3"/>
  <c r="P69336" i="3"/>
  <c r="P69337" i="3"/>
  <c r="P69338" i="3"/>
  <c r="P69339" i="3"/>
  <c r="P69340" i="3"/>
  <c r="P69341" i="3"/>
  <c r="P69342" i="3"/>
  <c r="P69343" i="3"/>
  <c r="P69344" i="3"/>
  <c r="P69345" i="3"/>
  <c r="P69346" i="3"/>
  <c r="P69347" i="3"/>
  <c r="P69348" i="3"/>
  <c r="P69349" i="3"/>
  <c r="P69350" i="3"/>
  <c r="P69351" i="3"/>
  <c r="P69352" i="3"/>
  <c r="P69353" i="3"/>
  <c r="P69354" i="3"/>
  <c r="P69355" i="3"/>
  <c r="P69356" i="3"/>
  <c r="P69357" i="3"/>
  <c r="P69358" i="3"/>
  <c r="P69359" i="3"/>
  <c r="P69360" i="3"/>
  <c r="P69361" i="3"/>
  <c r="P69362" i="3"/>
  <c r="P69363" i="3"/>
  <c r="P69364" i="3"/>
  <c r="P69365" i="3"/>
  <c r="P69366" i="3"/>
  <c r="P69367" i="3"/>
  <c r="P69368" i="3"/>
  <c r="P69369" i="3"/>
  <c r="P69370" i="3"/>
  <c r="P69371" i="3"/>
  <c r="P69372" i="3"/>
  <c r="P69373" i="3"/>
  <c r="P69374" i="3"/>
  <c r="P69375" i="3"/>
  <c r="P69376" i="3"/>
  <c r="P69377" i="3"/>
  <c r="P69378" i="3"/>
  <c r="P69379" i="3"/>
  <c r="P69380" i="3"/>
  <c r="P69381" i="3"/>
  <c r="P69382" i="3"/>
  <c r="P69383" i="3"/>
  <c r="P69384" i="3"/>
  <c r="P69385" i="3"/>
  <c r="P69386" i="3"/>
  <c r="P69387" i="3"/>
  <c r="P69388" i="3"/>
  <c r="P69389" i="3"/>
  <c r="P69390" i="3"/>
  <c r="P69391" i="3"/>
  <c r="P69392" i="3"/>
  <c r="P69393" i="3"/>
  <c r="P69394" i="3"/>
  <c r="P69395" i="3"/>
  <c r="P69396" i="3"/>
  <c r="P69397" i="3"/>
  <c r="P69398" i="3"/>
  <c r="P69399" i="3"/>
  <c r="P69400" i="3"/>
  <c r="P69401" i="3"/>
  <c r="P69402" i="3"/>
  <c r="P69403" i="3"/>
  <c r="P69404" i="3"/>
  <c r="P69405" i="3"/>
  <c r="P69406" i="3"/>
  <c r="P69407" i="3"/>
  <c r="P69408" i="3"/>
  <c r="P69409" i="3"/>
  <c r="P69410" i="3"/>
  <c r="P69411" i="3"/>
  <c r="P69412" i="3"/>
  <c r="P69413" i="3"/>
  <c r="P69414" i="3"/>
  <c r="P69415" i="3"/>
  <c r="P69416" i="3"/>
  <c r="P69417" i="3"/>
  <c r="P69418" i="3"/>
  <c r="P69419" i="3"/>
  <c r="P69420" i="3"/>
  <c r="P69421" i="3"/>
  <c r="P69422" i="3"/>
  <c r="P69423" i="3"/>
  <c r="P69424" i="3"/>
  <c r="P69425" i="3"/>
  <c r="P69426" i="3"/>
  <c r="P69427" i="3"/>
  <c r="P69428" i="3"/>
  <c r="P69429" i="3"/>
  <c r="P69430" i="3"/>
  <c r="P69431" i="3"/>
  <c r="P69432" i="3"/>
  <c r="P69433" i="3"/>
  <c r="P69434" i="3"/>
  <c r="P69435" i="3"/>
  <c r="P69436" i="3"/>
  <c r="P69437" i="3"/>
  <c r="P69438" i="3"/>
  <c r="P69439" i="3"/>
  <c r="P69440" i="3"/>
  <c r="P69441" i="3"/>
  <c r="P69442" i="3"/>
  <c r="P69443" i="3"/>
  <c r="P69444" i="3"/>
  <c r="P69445" i="3"/>
  <c r="P69446" i="3"/>
  <c r="P69447" i="3"/>
  <c r="P69448" i="3"/>
  <c r="P69449" i="3"/>
  <c r="P69450" i="3"/>
  <c r="P69451" i="3"/>
  <c r="P69452" i="3"/>
  <c r="P69453" i="3"/>
  <c r="P69454" i="3"/>
  <c r="P69455" i="3"/>
  <c r="P69456" i="3"/>
  <c r="P69457" i="3"/>
  <c r="P69458" i="3"/>
  <c r="P69459" i="3"/>
  <c r="P69460" i="3"/>
  <c r="P69461" i="3"/>
  <c r="P69462" i="3"/>
  <c r="P69463" i="3"/>
  <c r="P69464" i="3"/>
  <c r="P69465" i="3"/>
  <c r="P69466" i="3"/>
  <c r="P69467" i="3"/>
  <c r="P69468" i="3"/>
  <c r="P69469" i="3"/>
  <c r="P69470" i="3"/>
  <c r="P69471" i="3"/>
  <c r="P69472" i="3"/>
  <c r="P69473" i="3"/>
  <c r="P69474" i="3"/>
  <c r="P69475" i="3"/>
  <c r="P69476" i="3"/>
  <c r="P69477" i="3"/>
  <c r="P69478" i="3"/>
  <c r="P69479" i="3"/>
  <c r="P69480" i="3"/>
  <c r="P69481" i="3"/>
  <c r="P69482" i="3"/>
  <c r="P69483" i="3"/>
  <c r="P69484" i="3"/>
  <c r="P69485" i="3"/>
  <c r="P69486" i="3"/>
  <c r="P69487" i="3"/>
  <c r="P69488" i="3"/>
  <c r="P69489" i="3"/>
  <c r="P69490" i="3"/>
  <c r="P69491" i="3"/>
  <c r="P69492" i="3"/>
  <c r="P69493" i="3"/>
  <c r="P69494" i="3"/>
  <c r="P69495" i="3"/>
  <c r="P69496" i="3"/>
  <c r="P69497" i="3"/>
  <c r="P69498" i="3"/>
  <c r="P69499" i="3"/>
  <c r="P69500" i="3"/>
  <c r="P69501" i="3"/>
  <c r="P69502" i="3"/>
  <c r="P69503" i="3"/>
  <c r="P69504" i="3"/>
  <c r="P69505" i="3"/>
  <c r="P69506" i="3"/>
  <c r="P69507" i="3"/>
  <c r="P69508" i="3"/>
  <c r="P69509" i="3"/>
  <c r="P69510" i="3"/>
  <c r="P69511" i="3"/>
  <c r="P69512" i="3"/>
  <c r="P69513" i="3"/>
  <c r="P69514" i="3"/>
  <c r="P69515" i="3"/>
  <c r="P69516" i="3"/>
  <c r="P69517" i="3"/>
  <c r="P69518" i="3"/>
  <c r="P69519" i="3"/>
  <c r="P69520" i="3"/>
  <c r="P69521" i="3"/>
  <c r="P69522" i="3"/>
  <c r="P69523" i="3"/>
  <c r="P69524" i="3"/>
  <c r="P69525" i="3"/>
  <c r="P69526" i="3"/>
  <c r="P69527" i="3"/>
  <c r="P69528" i="3"/>
  <c r="P69529" i="3"/>
  <c r="P69530" i="3"/>
  <c r="P69531" i="3"/>
  <c r="P69532" i="3"/>
  <c r="P69533" i="3"/>
  <c r="P69534" i="3"/>
  <c r="P69535" i="3"/>
  <c r="P69536" i="3"/>
  <c r="P69537" i="3"/>
  <c r="P69538" i="3"/>
  <c r="P69539" i="3"/>
  <c r="P69540" i="3"/>
  <c r="P69541" i="3"/>
  <c r="P69542" i="3"/>
  <c r="P69543" i="3"/>
  <c r="P69544" i="3"/>
  <c r="P69545" i="3"/>
  <c r="P69546" i="3"/>
  <c r="P69547" i="3"/>
  <c r="P69548" i="3"/>
  <c r="P69549" i="3"/>
  <c r="P69550" i="3"/>
  <c r="P69551" i="3"/>
  <c r="P69552" i="3"/>
  <c r="P69553" i="3"/>
  <c r="P69554" i="3"/>
  <c r="P69555" i="3"/>
  <c r="P69556" i="3"/>
  <c r="P69557" i="3"/>
  <c r="P69558" i="3"/>
  <c r="P69559" i="3"/>
  <c r="P69560" i="3"/>
  <c r="P69561" i="3"/>
  <c r="P69562" i="3"/>
  <c r="P69563" i="3"/>
  <c r="P69564" i="3"/>
  <c r="P69565" i="3"/>
  <c r="P69566" i="3"/>
  <c r="P69567" i="3"/>
  <c r="P69568" i="3"/>
  <c r="P69569" i="3"/>
  <c r="P69570" i="3"/>
  <c r="P69571" i="3"/>
  <c r="P69572" i="3"/>
  <c r="P69573" i="3"/>
  <c r="P69574" i="3"/>
  <c r="P69575" i="3"/>
  <c r="P69576" i="3"/>
  <c r="P69577" i="3"/>
  <c r="P69578" i="3"/>
  <c r="P69579" i="3"/>
  <c r="P69580" i="3"/>
  <c r="P69581" i="3"/>
  <c r="P69582" i="3"/>
  <c r="P69583" i="3"/>
  <c r="P69584" i="3"/>
  <c r="P69585" i="3"/>
  <c r="P69586" i="3"/>
  <c r="P69587" i="3"/>
  <c r="P69588" i="3"/>
  <c r="P69589" i="3"/>
  <c r="P69590" i="3"/>
  <c r="P69591" i="3"/>
  <c r="P69592" i="3"/>
  <c r="P69593" i="3"/>
  <c r="P69594" i="3"/>
  <c r="P69595" i="3"/>
  <c r="P69596" i="3"/>
  <c r="P69597" i="3"/>
  <c r="P69598" i="3"/>
  <c r="P69599" i="3"/>
  <c r="P69600" i="3"/>
  <c r="P69601" i="3"/>
  <c r="P69602" i="3"/>
  <c r="P69603" i="3"/>
  <c r="P69604" i="3"/>
  <c r="P69605" i="3"/>
  <c r="P69606" i="3"/>
  <c r="P69607" i="3"/>
  <c r="P69608" i="3"/>
  <c r="P69609" i="3"/>
  <c r="P69610" i="3"/>
  <c r="P69611" i="3"/>
  <c r="P69612" i="3"/>
  <c r="P69613" i="3"/>
  <c r="P69614" i="3"/>
  <c r="P69615" i="3"/>
  <c r="P69616" i="3"/>
  <c r="P69617" i="3"/>
  <c r="P69618" i="3"/>
  <c r="P69619" i="3"/>
  <c r="P69620" i="3"/>
  <c r="P69621" i="3"/>
  <c r="P69622" i="3"/>
  <c r="P69623" i="3"/>
  <c r="P69624" i="3"/>
  <c r="P69625" i="3"/>
  <c r="P69626" i="3"/>
  <c r="P69627" i="3"/>
  <c r="P69628" i="3"/>
  <c r="P69629" i="3"/>
  <c r="P69630" i="3"/>
  <c r="P69631" i="3"/>
  <c r="P69632" i="3"/>
  <c r="P69633" i="3"/>
  <c r="P69634" i="3"/>
  <c r="P69635" i="3"/>
  <c r="P69636" i="3"/>
  <c r="P69637" i="3"/>
  <c r="P69638" i="3"/>
  <c r="P69639" i="3"/>
  <c r="P69640" i="3"/>
  <c r="P69641" i="3"/>
  <c r="P69642" i="3"/>
  <c r="P69643" i="3"/>
  <c r="P69644" i="3"/>
  <c r="P69645" i="3"/>
  <c r="P69646" i="3"/>
  <c r="P69647" i="3"/>
  <c r="P69648" i="3"/>
  <c r="P69649" i="3"/>
  <c r="P69650" i="3"/>
  <c r="P69651" i="3"/>
  <c r="P69652" i="3"/>
  <c r="P69653" i="3"/>
  <c r="P69654" i="3"/>
  <c r="P69655" i="3"/>
  <c r="P69656" i="3"/>
  <c r="P69657" i="3"/>
  <c r="P69658" i="3"/>
  <c r="P69659" i="3"/>
  <c r="P69660" i="3"/>
  <c r="P69661" i="3"/>
  <c r="P69662" i="3"/>
  <c r="P69663" i="3"/>
  <c r="P69664" i="3"/>
  <c r="P69665" i="3"/>
  <c r="P69666" i="3"/>
  <c r="P69667" i="3"/>
  <c r="P69668" i="3"/>
  <c r="P69669" i="3"/>
  <c r="P69670" i="3"/>
  <c r="P69671" i="3"/>
  <c r="P69672" i="3"/>
  <c r="P69673" i="3"/>
  <c r="P69674" i="3"/>
  <c r="P69675" i="3"/>
  <c r="P69676" i="3"/>
  <c r="P69677" i="3"/>
  <c r="P69678" i="3"/>
  <c r="P69679" i="3"/>
  <c r="P69680" i="3"/>
  <c r="P69681" i="3"/>
  <c r="P69682" i="3"/>
  <c r="P69683" i="3"/>
  <c r="P69684" i="3"/>
  <c r="P69685" i="3"/>
  <c r="P69686" i="3"/>
  <c r="P69687" i="3"/>
  <c r="P69688" i="3"/>
  <c r="P69689" i="3"/>
  <c r="P69690" i="3"/>
  <c r="P69691" i="3"/>
  <c r="P69692" i="3"/>
  <c r="P69693" i="3"/>
  <c r="P69694" i="3"/>
  <c r="P69695" i="3"/>
  <c r="P69696" i="3"/>
  <c r="P69697" i="3"/>
  <c r="P69698" i="3"/>
  <c r="P69699" i="3"/>
  <c r="P69700" i="3"/>
  <c r="P69701" i="3"/>
  <c r="P69702" i="3"/>
  <c r="P69703" i="3"/>
  <c r="P69704" i="3"/>
  <c r="P69705" i="3"/>
  <c r="P69706" i="3"/>
  <c r="P69707" i="3"/>
  <c r="P69708" i="3"/>
  <c r="P69709" i="3"/>
  <c r="P69710" i="3"/>
  <c r="P69711" i="3"/>
  <c r="P69712" i="3"/>
  <c r="P69713" i="3"/>
  <c r="P69714" i="3"/>
  <c r="P69715" i="3"/>
  <c r="P69716" i="3"/>
  <c r="P69717" i="3"/>
  <c r="P69718" i="3"/>
  <c r="P69719" i="3"/>
  <c r="P69720" i="3"/>
  <c r="P69721" i="3"/>
  <c r="P69722" i="3"/>
  <c r="P69723" i="3"/>
  <c r="P69724" i="3"/>
  <c r="P69725" i="3"/>
  <c r="P69726" i="3"/>
  <c r="P69727" i="3"/>
  <c r="P69728" i="3"/>
  <c r="P69729" i="3"/>
  <c r="P69730" i="3"/>
  <c r="P69731" i="3"/>
  <c r="P69732" i="3"/>
  <c r="P69733" i="3"/>
  <c r="P69734" i="3"/>
  <c r="P69735" i="3"/>
  <c r="P69736" i="3"/>
  <c r="P69737" i="3"/>
  <c r="P69738" i="3"/>
  <c r="P69739" i="3"/>
  <c r="P69740" i="3"/>
  <c r="P69741" i="3"/>
  <c r="P69742" i="3"/>
  <c r="P69743" i="3"/>
  <c r="P69744" i="3"/>
  <c r="P69745" i="3"/>
  <c r="P69746" i="3"/>
  <c r="P69747" i="3"/>
  <c r="P69748" i="3"/>
  <c r="P69749" i="3"/>
  <c r="P69750" i="3"/>
  <c r="P69751" i="3"/>
  <c r="P69752" i="3"/>
  <c r="P69753" i="3"/>
  <c r="P69754" i="3"/>
  <c r="P69755" i="3"/>
  <c r="P69756" i="3"/>
  <c r="P69757" i="3"/>
  <c r="P69758" i="3"/>
  <c r="P69759" i="3"/>
  <c r="P69760" i="3"/>
  <c r="P69761" i="3"/>
  <c r="P69762" i="3"/>
  <c r="P69763" i="3"/>
  <c r="P69764" i="3"/>
  <c r="P69765" i="3"/>
  <c r="P69766" i="3"/>
  <c r="P69767" i="3"/>
  <c r="P69768" i="3"/>
  <c r="P69769" i="3"/>
  <c r="P69770" i="3"/>
  <c r="P69771" i="3"/>
  <c r="P69772" i="3"/>
  <c r="P69773" i="3"/>
  <c r="P69774" i="3"/>
  <c r="P69775" i="3"/>
  <c r="P69776" i="3"/>
  <c r="P69777" i="3"/>
  <c r="P69778" i="3"/>
  <c r="P69779" i="3"/>
  <c r="P69780" i="3"/>
  <c r="P69781" i="3"/>
  <c r="P69782" i="3"/>
  <c r="P69783" i="3"/>
  <c r="P69784" i="3"/>
  <c r="P69785" i="3"/>
  <c r="P69786" i="3"/>
  <c r="P69787" i="3"/>
  <c r="P69788" i="3"/>
  <c r="P69789" i="3"/>
  <c r="P69790" i="3"/>
  <c r="P69791" i="3"/>
  <c r="P69792" i="3"/>
  <c r="P69793" i="3"/>
  <c r="P69794" i="3"/>
  <c r="P69795" i="3"/>
  <c r="P69796" i="3"/>
  <c r="P69797" i="3"/>
  <c r="P69798" i="3"/>
  <c r="P69799" i="3"/>
  <c r="P69800" i="3"/>
  <c r="P69801" i="3"/>
  <c r="P69802" i="3"/>
  <c r="P69803" i="3"/>
  <c r="P69804" i="3"/>
  <c r="P69805" i="3"/>
  <c r="P69806" i="3"/>
  <c r="P69807" i="3"/>
  <c r="P69808" i="3"/>
  <c r="P69809" i="3"/>
  <c r="P69810" i="3"/>
  <c r="P69811" i="3"/>
  <c r="P69812" i="3"/>
  <c r="P69813" i="3"/>
  <c r="P69814" i="3"/>
  <c r="P69815" i="3"/>
  <c r="P69816" i="3"/>
  <c r="P69817" i="3"/>
  <c r="P69818" i="3"/>
  <c r="P69819" i="3"/>
  <c r="P69820" i="3"/>
  <c r="P69821" i="3"/>
  <c r="P69822" i="3"/>
  <c r="P69823" i="3"/>
  <c r="P69824" i="3"/>
  <c r="P69825" i="3"/>
  <c r="P69826" i="3"/>
  <c r="P69827" i="3"/>
  <c r="P69828" i="3"/>
  <c r="P69829" i="3"/>
  <c r="P69830" i="3"/>
  <c r="P69831" i="3"/>
  <c r="P69832" i="3"/>
  <c r="P69833" i="3"/>
  <c r="P69834" i="3"/>
  <c r="P69835" i="3"/>
  <c r="P69836" i="3"/>
  <c r="P69837" i="3"/>
  <c r="P69838" i="3"/>
  <c r="P69839" i="3"/>
  <c r="P69840" i="3"/>
  <c r="P69841" i="3"/>
  <c r="P69842" i="3"/>
  <c r="P69843" i="3"/>
  <c r="P69844" i="3"/>
  <c r="P69845" i="3"/>
  <c r="P69846" i="3"/>
  <c r="P69847" i="3"/>
  <c r="P69848" i="3"/>
  <c r="P69849" i="3"/>
  <c r="P69850" i="3"/>
  <c r="P69851" i="3"/>
  <c r="P69852" i="3"/>
  <c r="P69853" i="3"/>
  <c r="P69854" i="3"/>
  <c r="P69855" i="3"/>
  <c r="P69856" i="3"/>
  <c r="P69857" i="3"/>
  <c r="P69858" i="3"/>
  <c r="P69859" i="3"/>
  <c r="P69860" i="3"/>
  <c r="P69861" i="3"/>
  <c r="P69862" i="3"/>
  <c r="P69863" i="3"/>
  <c r="P69864" i="3"/>
  <c r="P69865" i="3"/>
  <c r="P69866" i="3"/>
  <c r="P69867" i="3"/>
  <c r="P69868" i="3"/>
  <c r="P69869" i="3"/>
  <c r="P69870" i="3"/>
  <c r="P69871" i="3"/>
  <c r="P69872" i="3"/>
  <c r="P69873" i="3"/>
  <c r="P69874" i="3"/>
  <c r="P69875" i="3"/>
  <c r="P69876" i="3"/>
  <c r="P69877" i="3"/>
  <c r="P69878" i="3"/>
  <c r="P69879" i="3"/>
  <c r="P69880" i="3"/>
  <c r="P69881" i="3"/>
  <c r="P69882" i="3"/>
  <c r="P69883" i="3"/>
  <c r="P69884" i="3"/>
  <c r="P69885" i="3"/>
  <c r="P69886" i="3"/>
  <c r="P69887" i="3"/>
  <c r="P69888" i="3"/>
  <c r="P69889" i="3"/>
  <c r="P69890" i="3"/>
  <c r="P69891" i="3"/>
  <c r="P69892" i="3"/>
  <c r="P69893" i="3"/>
  <c r="P69894" i="3"/>
  <c r="P69895" i="3"/>
  <c r="P69896" i="3"/>
  <c r="P69897" i="3"/>
  <c r="P69898" i="3"/>
  <c r="P69899" i="3"/>
  <c r="P69900" i="3"/>
  <c r="P69901" i="3"/>
  <c r="P69902" i="3"/>
  <c r="P69903" i="3"/>
  <c r="P69904" i="3"/>
  <c r="P69905" i="3"/>
  <c r="P69906" i="3"/>
  <c r="P69907" i="3"/>
  <c r="P69908" i="3"/>
  <c r="P69909" i="3"/>
  <c r="P69910" i="3"/>
  <c r="P69911" i="3"/>
  <c r="P69912" i="3"/>
  <c r="P69913" i="3"/>
  <c r="P69914" i="3"/>
  <c r="P69915" i="3"/>
  <c r="P69916" i="3"/>
  <c r="P69917" i="3"/>
  <c r="P69918" i="3"/>
  <c r="P69919" i="3"/>
  <c r="P69920" i="3"/>
  <c r="P69921" i="3"/>
  <c r="P69922" i="3"/>
  <c r="P69923" i="3"/>
  <c r="P69924" i="3"/>
  <c r="P69925" i="3"/>
  <c r="P69926" i="3"/>
  <c r="P69927" i="3"/>
  <c r="P69928" i="3"/>
  <c r="P69929" i="3"/>
  <c r="P69930" i="3"/>
  <c r="P69931" i="3"/>
  <c r="P69932" i="3"/>
  <c r="P69933" i="3"/>
  <c r="P69934" i="3"/>
  <c r="P69935" i="3"/>
  <c r="P69936" i="3"/>
  <c r="P69937" i="3"/>
  <c r="P69938" i="3"/>
  <c r="P69939" i="3"/>
  <c r="P69940" i="3"/>
  <c r="P69941" i="3"/>
  <c r="P69942" i="3"/>
  <c r="P69943" i="3"/>
  <c r="P69944" i="3"/>
  <c r="P69945" i="3"/>
  <c r="P69946" i="3"/>
  <c r="P69947" i="3"/>
  <c r="P69948" i="3"/>
  <c r="P69949" i="3"/>
  <c r="P69950" i="3"/>
  <c r="P69951" i="3"/>
  <c r="P69952" i="3"/>
  <c r="P69953" i="3"/>
  <c r="P69954" i="3"/>
  <c r="P69955" i="3"/>
  <c r="P69956" i="3"/>
  <c r="P69957" i="3"/>
  <c r="P69958" i="3"/>
  <c r="P69959" i="3"/>
  <c r="P69960" i="3"/>
  <c r="P69961" i="3"/>
  <c r="P69962" i="3"/>
  <c r="P69963" i="3"/>
  <c r="P69964" i="3"/>
  <c r="P69965" i="3"/>
  <c r="P69966" i="3"/>
  <c r="P69967" i="3"/>
  <c r="P69968" i="3"/>
  <c r="P69969" i="3"/>
  <c r="P69970" i="3"/>
  <c r="P69971" i="3"/>
  <c r="P69972" i="3"/>
  <c r="P69973" i="3"/>
  <c r="P69974" i="3"/>
  <c r="P69975" i="3"/>
  <c r="P69976" i="3"/>
  <c r="P69977" i="3"/>
  <c r="P69978" i="3"/>
  <c r="P69979" i="3"/>
  <c r="P69980" i="3"/>
  <c r="P69981" i="3"/>
  <c r="P69982" i="3"/>
  <c r="P69983" i="3"/>
  <c r="P69984" i="3"/>
  <c r="P69985" i="3"/>
  <c r="P69986" i="3"/>
  <c r="P69987" i="3"/>
  <c r="P69988" i="3"/>
  <c r="P69989" i="3"/>
  <c r="P69990" i="3"/>
  <c r="P69991" i="3"/>
  <c r="P69992" i="3"/>
  <c r="P69993" i="3"/>
  <c r="P69994" i="3"/>
  <c r="P69995" i="3"/>
  <c r="P69996" i="3"/>
  <c r="P69997" i="3"/>
  <c r="P69998" i="3"/>
  <c r="P69999" i="3"/>
  <c r="P70000" i="3"/>
  <c r="P70001" i="3"/>
  <c r="P70002" i="3"/>
  <c r="P70003" i="3"/>
  <c r="P70004" i="3"/>
  <c r="P70005" i="3"/>
  <c r="P70006" i="3"/>
  <c r="P70007" i="3"/>
  <c r="P70008" i="3"/>
  <c r="P70009" i="3"/>
  <c r="P70010" i="3"/>
  <c r="P70011" i="3"/>
  <c r="P70012" i="3"/>
  <c r="P70013" i="3"/>
  <c r="P70014" i="3"/>
  <c r="P70015" i="3"/>
  <c r="P70016" i="3"/>
  <c r="P70017" i="3"/>
  <c r="P70018" i="3"/>
  <c r="P70019" i="3"/>
  <c r="P70020" i="3"/>
  <c r="P70021" i="3"/>
  <c r="P70022" i="3"/>
  <c r="P70023" i="3"/>
  <c r="P70024" i="3"/>
  <c r="P70025" i="3"/>
  <c r="P70026" i="3"/>
  <c r="P70027" i="3"/>
  <c r="P70028" i="3"/>
  <c r="P70029" i="3"/>
  <c r="P70030" i="3"/>
  <c r="P70031" i="3"/>
  <c r="P70032" i="3"/>
  <c r="P70033" i="3"/>
  <c r="P70034" i="3"/>
  <c r="P70035" i="3"/>
  <c r="P70036" i="3"/>
  <c r="P70037" i="3"/>
  <c r="P70038" i="3"/>
  <c r="P70039" i="3"/>
  <c r="P70040" i="3"/>
  <c r="P70041" i="3"/>
  <c r="P70042" i="3"/>
  <c r="P70043" i="3"/>
  <c r="P70044" i="3"/>
  <c r="P70045" i="3"/>
  <c r="P70046" i="3"/>
  <c r="P70047" i="3"/>
  <c r="P70048" i="3"/>
  <c r="P70049" i="3"/>
  <c r="P70050" i="3"/>
  <c r="P70051" i="3"/>
  <c r="P70052" i="3"/>
  <c r="P70053" i="3"/>
  <c r="P70054" i="3"/>
  <c r="P70055" i="3"/>
  <c r="P70056" i="3"/>
  <c r="P70057" i="3"/>
  <c r="P70058" i="3"/>
  <c r="P70059" i="3"/>
  <c r="P70060" i="3"/>
  <c r="P70061" i="3"/>
  <c r="P70062" i="3"/>
  <c r="P70063" i="3"/>
  <c r="P70064" i="3"/>
  <c r="P70065" i="3"/>
  <c r="P70066" i="3"/>
  <c r="P70067" i="3"/>
  <c r="P70068" i="3"/>
  <c r="P70069" i="3"/>
  <c r="P70070" i="3"/>
  <c r="P70071" i="3"/>
  <c r="P70072" i="3"/>
  <c r="P70073" i="3"/>
  <c r="P70074" i="3"/>
  <c r="P70075" i="3"/>
  <c r="P70076" i="3"/>
  <c r="P70077" i="3"/>
  <c r="P70078" i="3"/>
  <c r="P70079" i="3"/>
  <c r="P70080" i="3"/>
  <c r="P70081" i="3"/>
  <c r="P70082" i="3"/>
  <c r="P70083" i="3"/>
  <c r="P70084" i="3"/>
  <c r="P70085" i="3"/>
  <c r="P70086" i="3"/>
  <c r="P70087" i="3"/>
  <c r="P70088" i="3"/>
  <c r="P70089" i="3"/>
  <c r="P70090" i="3"/>
  <c r="P70091" i="3"/>
  <c r="P70092" i="3"/>
  <c r="P70093" i="3"/>
  <c r="P70094" i="3"/>
  <c r="P70095" i="3"/>
  <c r="P70096" i="3"/>
  <c r="P70097" i="3"/>
  <c r="P70098" i="3"/>
  <c r="P70099" i="3"/>
  <c r="P70100" i="3"/>
  <c r="P70101" i="3"/>
  <c r="P70102" i="3"/>
  <c r="P70103" i="3"/>
  <c r="P70104" i="3"/>
  <c r="P70105" i="3"/>
  <c r="P70106" i="3"/>
  <c r="P70107" i="3"/>
  <c r="P70108" i="3"/>
  <c r="P70109" i="3"/>
  <c r="P70110" i="3"/>
  <c r="P70111" i="3"/>
  <c r="P70112" i="3"/>
  <c r="P70113" i="3"/>
  <c r="P70114" i="3"/>
  <c r="P70115" i="3"/>
  <c r="P70116" i="3"/>
  <c r="P70117" i="3"/>
  <c r="P70118" i="3"/>
  <c r="P70119" i="3"/>
  <c r="P70120" i="3"/>
  <c r="P70121" i="3"/>
  <c r="P70122" i="3"/>
  <c r="P70123" i="3"/>
  <c r="P70124" i="3"/>
  <c r="P70125" i="3"/>
  <c r="P70126" i="3"/>
  <c r="P70127" i="3"/>
  <c r="P70128" i="3"/>
  <c r="P70129" i="3"/>
  <c r="P70130" i="3"/>
  <c r="P70131" i="3"/>
  <c r="P70132" i="3"/>
  <c r="P70133" i="3"/>
  <c r="P70134" i="3"/>
  <c r="P70135" i="3"/>
  <c r="P70136" i="3"/>
  <c r="P70137" i="3"/>
  <c r="P70138" i="3"/>
  <c r="P70139" i="3"/>
  <c r="P70140" i="3"/>
  <c r="P70141" i="3"/>
  <c r="P70142" i="3"/>
  <c r="P70143" i="3"/>
  <c r="P70144" i="3"/>
  <c r="P70145" i="3"/>
  <c r="P70146" i="3"/>
  <c r="P70147" i="3"/>
  <c r="P70148" i="3"/>
  <c r="P70149" i="3"/>
  <c r="P70150" i="3"/>
  <c r="P70151" i="3"/>
  <c r="P70152" i="3"/>
  <c r="P70153" i="3"/>
  <c r="P70154" i="3"/>
  <c r="P70155" i="3"/>
  <c r="P70156" i="3"/>
  <c r="P70157" i="3"/>
  <c r="P70158" i="3"/>
  <c r="P70159" i="3"/>
  <c r="P70160" i="3"/>
  <c r="P70161" i="3"/>
  <c r="P70162" i="3"/>
  <c r="P70163" i="3"/>
  <c r="P70164" i="3"/>
  <c r="P70165" i="3"/>
  <c r="P70166" i="3"/>
  <c r="P70167" i="3"/>
  <c r="P70168" i="3"/>
  <c r="P70169" i="3"/>
  <c r="P70170" i="3"/>
  <c r="P70171" i="3"/>
  <c r="P70172" i="3"/>
  <c r="P70173" i="3"/>
  <c r="P70174" i="3"/>
  <c r="P70175" i="3"/>
  <c r="P70176" i="3"/>
  <c r="P70177" i="3"/>
  <c r="P70178" i="3"/>
  <c r="P70179" i="3"/>
  <c r="P70180" i="3"/>
  <c r="P70181" i="3"/>
  <c r="P70182" i="3"/>
  <c r="P70183" i="3"/>
  <c r="P70184" i="3"/>
  <c r="P70185" i="3"/>
  <c r="P70186" i="3"/>
  <c r="P70187" i="3"/>
  <c r="P70188" i="3"/>
  <c r="P70189" i="3"/>
  <c r="P70190" i="3"/>
  <c r="P70191" i="3"/>
  <c r="P70192" i="3"/>
  <c r="P70193" i="3"/>
  <c r="P70194" i="3"/>
  <c r="P70195" i="3"/>
  <c r="P70196" i="3"/>
  <c r="P70197" i="3"/>
  <c r="P70198" i="3"/>
  <c r="P70199" i="3"/>
  <c r="P70200" i="3"/>
  <c r="P70201" i="3"/>
  <c r="P70202" i="3"/>
  <c r="P70203" i="3"/>
  <c r="P70204" i="3"/>
  <c r="P70205" i="3"/>
  <c r="P70206" i="3"/>
  <c r="P70207" i="3"/>
  <c r="P70208" i="3"/>
  <c r="P70209" i="3"/>
  <c r="P70210" i="3"/>
  <c r="P70211" i="3"/>
  <c r="P70212" i="3"/>
  <c r="P70213" i="3"/>
  <c r="P70214" i="3"/>
  <c r="P70215" i="3"/>
  <c r="P70216" i="3"/>
  <c r="P70217" i="3"/>
  <c r="P70218" i="3"/>
  <c r="P70219" i="3"/>
  <c r="P70220" i="3"/>
  <c r="P70221" i="3"/>
  <c r="P70222" i="3"/>
  <c r="P70223" i="3"/>
  <c r="P70224" i="3"/>
  <c r="P70225" i="3"/>
  <c r="P70226" i="3"/>
  <c r="P70227" i="3"/>
  <c r="P70228" i="3"/>
  <c r="P70229" i="3"/>
  <c r="P70230" i="3"/>
  <c r="P70231" i="3"/>
  <c r="P70232" i="3"/>
  <c r="P70233" i="3"/>
  <c r="P70234" i="3"/>
  <c r="P70235" i="3"/>
  <c r="P70236" i="3"/>
  <c r="P70237" i="3"/>
  <c r="P70238" i="3"/>
  <c r="P70239" i="3"/>
  <c r="P70240" i="3"/>
  <c r="P70241" i="3"/>
  <c r="P70242" i="3"/>
  <c r="P70243" i="3"/>
  <c r="P70244" i="3"/>
  <c r="P70245" i="3"/>
  <c r="P70246" i="3"/>
  <c r="P70247" i="3"/>
  <c r="P70248" i="3"/>
  <c r="P70249" i="3"/>
  <c r="P70250" i="3"/>
  <c r="P70251" i="3"/>
  <c r="P70252" i="3"/>
  <c r="P70253" i="3"/>
  <c r="P70254" i="3"/>
  <c r="P70255" i="3"/>
  <c r="P70256" i="3"/>
  <c r="P70257" i="3"/>
  <c r="P70258" i="3"/>
  <c r="P70259" i="3"/>
  <c r="P70260" i="3"/>
  <c r="P70261" i="3"/>
  <c r="P70262" i="3"/>
  <c r="P70263" i="3"/>
  <c r="P70264" i="3"/>
  <c r="P70265" i="3"/>
  <c r="P70266" i="3"/>
  <c r="P70267" i="3"/>
  <c r="P70268" i="3"/>
  <c r="P70269" i="3"/>
  <c r="P70270" i="3"/>
  <c r="P70271" i="3"/>
  <c r="P70272" i="3"/>
  <c r="P70273" i="3"/>
  <c r="P70274" i="3"/>
  <c r="P70275" i="3"/>
  <c r="P70276" i="3"/>
  <c r="P70277" i="3"/>
  <c r="P70278" i="3"/>
  <c r="P70279" i="3"/>
  <c r="P70280" i="3"/>
  <c r="P70281" i="3"/>
  <c r="P70282" i="3"/>
  <c r="P70283" i="3"/>
  <c r="P70284" i="3"/>
  <c r="P70285" i="3"/>
  <c r="P70286" i="3"/>
  <c r="P70287" i="3"/>
  <c r="P70288" i="3"/>
  <c r="P70289" i="3"/>
  <c r="P70290" i="3"/>
  <c r="P70291" i="3"/>
  <c r="P70292" i="3"/>
  <c r="P70293" i="3"/>
  <c r="P70294" i="3"/>
  <c r="P70295" i="3"/>
  <c r="P70296" i="3"/>
  <c r="P70297" i="3"/>
  <c r="P70298" i="3"/>
  <c r="P70299" i="3"/>
  <c r="P70300" i="3"/>
  <c r="P70301" i="3"/>
  <c r="P70302" i="3"/>
  <c r="P70303" i="3"/>
  <c r="P70304" i="3"/>
  <c r="P70305" i="3"/>
  <c r="P70306" i="3"/>
  <c r="P70307" i="3"/>
  <c r="P70308" i="3"/>
  <c r="P70309" i="3"/>
  <c r="P70310" i="3"/>
  <c r="P70311" i="3"/>
  <c r="P70312" i="3"/>
  <c r="P70313" i="3"/>
  <c r="P70314" i="3"/>
  <c r="P70315" i="3"/>
  <c r="P70316" i="3"/>
  <c r="P70317" i="3"/>
  <c r="P70318" i="3"/>
  <c r="P70319" i="3"/>
  <c r="P70320" i="3"/>
  <c r="P70321" i="3"/>
  <c r="P70322" i="3"/>
  <c r="P70323" i="3"/>
  <c r="P70324" i="3"/>
  <c r="P70325" i="3"/>
  <c r="P70326" i="3"/>
  <c r="P70327" i="3"/>
  <c r="P70328" i="3"/>
  <c r="P70329" i="3"/>
  <c r="P70330" i="3"/>
  <c r="P70331" i="3"/>
  <c r="P70332" i="3"/>
  <c r="P70333" i="3"/>
  <c r="P70334" i="3"/>
  <c r="P70335" i="3"/>
  <c r="P70336" i="3"/>
  <c r="P70337" i="3"/>
  <c r="P70338" i="3"/>
  <c r="P70339" i="3"/>
  <c r="P70340" i="3"/>
  <c r="P70341" i="3"/>
  <c r="P70342" i="3"/>
  <c r="P70343" i="3"/>
  <c r="P70344" i="3"/>
  <c r="P70345" i="3"/>
  <c r="P70346" i="3"/>
  <c r="P70347" i="3"/>
  <c r="P70348" i="3"/>
  <c r="P70349" i="3"/>
  <c r="P70350" i="3"/>
  <c r="P70351" i="3"/>
  <c r="P70352" i="3"/>
  <c r="P70353" i="3"/>
  <c r="P70354" i="3"/>
  <c r="P70355" i="3"/>
  <c r="P70356" i="3"/>
  <c r="P70357" i="3"/>
  <c r="P70358" i="3"/>
  <c r="P70359" i="3"/>
  <c r="P70360" i="3"/>
  <c r="P70361" i="3"/>
  <c r="P70362" i="3"/>
  <c r="P70363" i="3"/>
  <c r="P70364" i="3"/>
  <c r="P70365" i="3"/>
  <c r="P70366" i="3"/>
  <c r="P70367" i="3"/>
  <c r="P70368" i="3"/>
  <c r="P70369" i="3"/>
  <c r="P70370" i="3"/>
  <c r="P70371" i="3"/>
  <c r="P70372" i="3"/>
  <c r="P70373" i="3"/>
  <c r="P70374" i="3"/>
  <c r="P70375" i="3"/>
  <c r="P70376" i="3"/>
  <c r="P70377" i="3"/>
  <c r="P70378" i="3"/>
  <c r="P70379" i="3"/>
  <c r="P70380" i="3"/>
  <c r="P70381" i="3"/>
  <c r="P70382" i="3"/>
  <c r="P70383" i="3"/>
  <c r="P70384" i="3"/>
  <c r="P70385" i="3"/>
  <c r="P70386" i="3"/>
  <c r="P70387" i="3"/>
  <c r="P70388" i="3"/>
  <c r="P70389" i="3"/>
  <c r="P70390" i="3"/>
  <c r="P70391" i="3"/>
  <c r="P70392" i="3"/>
  <c r="P70393" i="3"/>
  <c r="P70394" i="3"/>
  <c r="P70395" i="3"/>
  <c r="P70396" i="3"/>
  <c r="P70397" i="3"/>
  <c r="P70398" i="3"/>
  <c r="P70399" i="3"/>
  <c r="P70400" i="3"/>
  <c r="P70401" i="3"/>
  <c r="P70402" i="3"/>
  <c r="P70403" i="3"/>
  <c r="P70404" i="3"/>
  <c r="P70405" i="3"/>
  <c r="P70406" i="3"/>
  <c r="P70407" i="3"/>
  <c r="P70408" i="3"/>
  <c r="P70409" i="3"/>
  <c r="P70410" i="3"/>
  <c r="P70411" i="3"/>
  <c r="P70412" i="3"/>
  <c r="P70413" i="3"/>
  <c r="P70414" i="3"/>
  <c r="P70415" i="3"/>
  <c r="P70416" i="3"/>
  <c r="P70417" i="3"/>
  <c r="P70418" i="3"/>
  <c r="P70419" i="3"/>
  <c r="P70420" i="3"/>
  <c r="P70421" i="3"/>
  <c r="P70422" i="3"/>
  <c r="P70423" i="3"/>
  <c r="P70424" i="3"/>
  <c r="P70425" i="3"/>
  <c r="P70426" i="3"/>
  <c r="P70427" i="3"/>
  <c r="P70428" i="3"/>
  <c r="P70429" i="3"/>
  <c r="P70430" i="3"/>
  <c r="P70431" i="3"/>
  <c r="P70432" i="3"/>
  <c r="P70433" i="3"/>
  <c r="P70434" i="3"/>
  <c r="P70435" i="3"/>
  <c r="P70436" i="3"/>
  <c r="P70437" i="3"/>
  <c r="P70438" i="3"/>
  <c r="P70439" i="3"/>
  <c r="P70440" i="3"/>
  <c r="P70441" i="3"/>
  <c r="P70442" i="3"/>
  <c r="P70443" i="3"/>
  <c r="P70444" i="3"/>
  <c r="P70445" i="3"/>
  <c r="P70446" i="3"/>
  <c r="P70447" i="3"/>
  <c r="P70448" i="3"/>
  <c r="P70449" i="3"/>
  <c r="P70450" i="3"/>
  <c r="P70451" i="3"/>
  <c r="P70452" i="3"/>
  <c r="P70453" i="3"/>
  <c r="P70454" i="3"/>
  <c r="P70455" i="3"/>
  <c r="P70456" i="3"/>
  <c r="P70457" i="3"/>
  <c r="P70458" i="3"/>
  <c r="P70459" i="3"/>
  <c r="P70460" i="3"/>
  <c r="P70461" i="3"/>
  <c r="P70462" i="3"/>
  <c r="P70463" i="3"/>
  <c r="P70464" i="3"/>
  <c r="P70465" i="3"/>
  <c r="P70466" i="3"/>
  <c r="P70467" i="3"/>
  <c r="P70468" i="3"/>
  <c r="P70469" i="3"/>
  <c r="P70470" i="3"/>
  <c r="P70471" i="3"/>
  <c r="P70472" i="3"/>
  <c r="P70473" i="3"/>
  <c r="P70474" i="3"/>
  <c r="P70475" i="3"/>
  <c r="P70476" i="3"/>
  <c r="P70477" i="3"/>
  <c r="P70478" i="3"/>
  <c r="P70479" i="3"/>
  <c r="P70480" i="3"/>
  <c r="P70481" i="3"/>
  <c r="P70482" i="3"/>
  <c r="P70483" i="3"/>
  <c r="P70484" i="3"/>
  <c r="P70485" i="3"/>
  <c r="P70486" i="3"/>
  <c r="P70487" i="3"/>
  <c r="P70488" i="3"/>
  <c r="P70489" i="3"/>
  <c r="P70490" i="3"/>
  <c r="P70491" i="3"/>
  <c r="P70492" i="3"/>
  <c r="P70493" i="3"/>
  <c r="P70494" i="3"/>
  <c r="P70495" i="3"/>
  <c r="P70496" i="3"/>
  <c r="P70497" i="3"/>
  <c r="P70498" i="3"/>
  <c r="P70499" i="3"/>
  <c r="P70500" i="3"/>
  <c r="P70501" i="3"/>
  <c r="P70502" i="3"/>
  <c r="P70503" i="3"/>
  <c r="P70504" i="3"/>
  <c r="P70505" i="3"/>
  <c r="P70506" i="3"/>
  <c r="P70507" i="3"/>
  <c r="P70508" i="3"/>
  <c r="P70509" i="3"/>
  <c r="P70510" i="3"/>
  <c r="P70511" i="3"/>
  <c r="P70512" i="3"/>
  <c r="P70513" i="3"/>
  <c r="P70514" i="3"/>
  <c r="P70515" i="3"/>
  <c r="P70516" i="3"/>
  <c r="P70517" i="3"/>
  <c r="P70518" i="3"/>
  <c r="P70519" i="3"/>
  <c r="P70520" i="3"/>
  <c r="P70521" i="3"/>
  <c r="P70522" i="3"/>
  <c r="P70523" i="3"/>
  <c r="P70524" i="3"/>
  <c r="P70525" i="3"/>
  <c r="P70526" i="3"/>
  <c r="P70527" i="3"/>
  <c r="P70528" i="3"/>
  <c r="P70529" i="3"/>
  <c r="P70530" i="3"/>
  <c r="P70531" i="3"/>
  <c r="P70532" i="3"/>
  <c r="P70533" i="3"/>
  <c r="P70534" i="3"/>
  <c r="P70535" i="3"/>
  <c r="P70536" i="3"/>
  <c r="P70537" i="3"/>
  <c r="P70538" i="3"/>
  <c r="P70539" i="3"/>
  <c r="P70540" i="3"/>
  <c r="P70541" i="3"/>
  <c r="P70542" i="3"/>
  <c r="P70543" i="3"/>
  <c r="P70544" i="3"/>
  <c r="P70545" i="3"/>
  <c r="P70546" i="3"/>
  <c r="P70547" i="3"/>
  <c r="P70548" i="3"/>
  <c r="P70549" i="3"/>
  <c r="P70550" i="3"/>
  <c r="P70551" i="3"/>
  <c r="P70552" i="3"/>
  <c r="P70553" i="3"/>
  <c r="P70554" i="3"/>
  <c r="P70555" i="3"/>
  <c r="P70556" i="3"/>
  <c r="P70557" i="3"/>
  <c r="P70558" i="3"/>
  <c r="P70559" i="3"/>
  <c r="P70560" i="3"/>
  <c r="P70561" i="3"/>
  <c r="P70562" i="3"/>
  <c r="P70563" i="3"/>
  <c r="P70564" i="3"/>
  <c r="P70565" i="3"/>
  <c r="P70566" i="3"/>
  <c r="P70567" i="3"/>
  <c r="P70568" i="3"/>
  <c r="P70569" i="3"/>
  <c r="P70570" i="3"/>
  <c r="P70571" i="3"/>
  <c r="P70572" i="3"/>
  <c r="P70573" i="3"/>
  <c r="P70574" i="3"/>
  <c r="P70575" i="3"/>
  <c r="P70576" i="3"/>
  <c r="P70577" i="3"/>
  <c r="P70578" i="3"/>
  <c r="P70579" i="3"/>
  <c r="P70580" i="3"/>
  <c r="P70581" i="3"/>
  <c r="P70582" i="3"/>
  <c r="P70583" i="3"/>
  <c r="P70584" i="3"/>
  <c r="P70585" i="3"/>
  <c r="P70586" i="3"/>
  <c r="P70587" i="3"/>
  <c r="P70588" i="3"/>
  <c r="P70589" i="3"/>
  <c r="P70590" i="3"/>
  <c r="P70591" i="3"/>
  <c r="P70592" i="3"/>
  <c r="P70593" i="3"/>
  <c r="P70594" i="3"/>
  <c r="P70595" i="3"/>
  <c r="P70596" i="3"/>
  <c r="P70597" i="3"/>
  <c r="P70598" i="3"/>
  <c r="P70599" i="3"/>
  <c r="P70600" i="3"/>
  <c r="P70601" i="3"/>
  <c r="P70602" i="3"/>
  <c r="P70603" i="3"/>
  <c r="P70604" i="3"/>
  <c r="P70605" i="3"/>
  <c r="P70606" i="3"/>
  <c r="P70607" i="3"/>
  <c r="P70608" i="3"/>
  <c r="P70609" i="3"/>
  <c r="P70610" i="3"/>
  <c r="P70611" i="3"/>
  <c r="P70612" i="3"/>
  <c r="P70613" i="3"/>
  <c r="P70614" i="3"/>
  <c r="P70615" i="3"/>
  <c r="P70616" i="3"/>
  <c r="P70617" i="3"/>
  <c r="P70618" i="3"/>
  <c r="P70619" i="3"/>
  <c r="P70620" i="3"/>
  <c r="P70621" i="3"/>
  <c r="P70622" i="3"/>
  <c r="P70623" i="3"/>
  <c r="P70624" i="3"/>
  <c r="P70625" i="3"/>
  <c r="P70626" i="3"/>
  <c r="P70627" i="3"/>
  <c r="P70628" i="3"/>
  <c r="P70629" i="3"/>
  <c r="P70630" i="3"/>
  <c r="P70631" i="3"/>
  <c r="P70632" i="3"/>
  <c r="P70633" i="3"/>
  <c r="P70634" i="3"/>
  <c r="P70635" i="3"/>
  <c r="P70636" i="3"/>
  <c r="P70637" i="3"/>
  <c r="P70638" i="3"/>
  <c r="P70639" i="3"/>
  <c r="P70640" i="3"/>
  <c r="P70641" i="3"/>
  <c r="P70642" i="3"/>
  <c r="P70643" i="3"/>
  <c r="P70644" i="3"/>
  <c r="P70645" i="3"/>
  <c r="P70646" i="3"/>
  <c r="P70647" i="3"/>
  <c r="P70648" i="3"/>
  <c r="P70649" i="3"/>
  <c r="P70650" i="3"/>
  <c r="P70651" i="3"/>
  <c r="P70652" i="3"/>
  <c r="P70653" i="3"/>
  <c r="P70654" i="3"/>
  <c r="P70655" i="3"/>
  <c r="P70656" i="3"/>
  <c r="P70657" i="3"/>
  <c r="P70658" i="3"/>
  <c r="P70659" i="3"/>
  <c r="P70660" i="3"/>
  <c r="P70661" i="3"/>
  <c r="P70662" i="3"/>
  <c r="P70663" i="3"/>
  <c r="P70664" i="3"/>
  <c r="P70665" i="3"/>
  <c r="P70666" i="3"/>
  <c r="P70667" i="3"/>
  <c r="P70668" i="3"/>
  <c r="P70669" i="3"/>
  <c r="P70670" i="3"/>
  <c r="P70671" i="3"/>
  <c r="P70672" i="3"/>
  <c r="P70673" i="3"/>
  <c r="P70674" i="3"/>
  <c r="P70675" i="3"/>
  <c r="P70676" i="3"/>
  <c r="P70677" i="3"/>
  <c r="P70678" i="3"/>
  <c r="P70679" i="3"/>
  <c r="P70680" i="3"/>
  <c r="P70681" i="3"/>
  <c r="P70682" i="3"/>
  <c r="P70683" i="3"/>
  <c r="P70684" i="3"/>
  <c r="P70685" i="3"/>
  <c r="P70686" i="3"/>
  <c r="P70687" i="3"/>
  <c r="P70688" i="3"/>
  <c r="P70689" i="3"/>
  <c r="P70690" i="3"/>
  <c r="P70691" i="3"/>
  <c r="P70692" i="3"/>
  <c r="P70693" i="3"/>
  <c r="P70694" i="3"/>
  <c r="P70695" i="3"/>
  <c r="P70696" i="3"/>
  <c r="P70697" i="3"/>
  <c r="P70698" i="3"/>
  <c r="P70699" i="3"/>
  <c r="P70700" i="3"/>
  <c r="P70701" i="3"/>
  <c r="P70702" i="3"/>
  <c r="P70703" i="3"/>
  <c r="P70704" i="3"/>
  <c r="P70705" i="3"/>
  <c r="P70706" i="3"/>
  <c r="P70707" i="3"/>
  <c r="P70708" i="3"/>
  <c r="P70709" i="3"/>
  <c r="P70710" i="3"/>
  <c r="P70711" i="3"/>
  <c r="P70712" i="3"/>
  <c r="P70713" i="3"/>
  <c r="P70714" i="3"/>
  <c r="P70715" i="3"/>
  <c r="P70716" i="3"/>
  <c r="P70717" i="3"/>
  <c r="P70718" i="3"/>
  <c r="P70719" i="3"/>
  <c r="P70720" i="3"/>
  <c r="P70721" i="3"/>
  <c r="P70722" i="3"/>
  <c r="P70723" i="3"/>
  <c r="P70724" i="3"/>
  <c r="P70725" i="3"/>
  <c r="P70726" i="3"/>
  <c r="P70727" i="3"/>
  <c r="P70728" i="3"/>
  <c r="P70729" i="3"/>
  <c r="P70730" i="3"/>
  <c r="P70731" i="3"/>
  <c r="P70732" i="3"/>
  <c r="P70733" i="3"/>
  <c r="P70734" i="3"/>
  <c r="P70735" i="3"/>
  <c r="P70736" i="3"/>
  <c r="P70737" i="3"/>
  <c r="P70738" i="3"/>
  <c r="P70739" i="3"/>
  <c r="P70740" i="3"/>
  <c r="P70741" i="3"/>
  <c r="P70742" i="3"/>
  <c r="P70743" i="3"/>
  <c r="P70744" i="3"/>
  <c r="P70745" i="3"/>
  <c r="P70746" i="3"/>
  <c r="P70747" i="3"/>
  <c r="P70748" i="3"/>
  <c r="P70749" i="3"/>
  <c r="P70750" i="3"/>
  <c r="P70751" i="3"/>
  <c r="P70752" i="3"/>
  <c r="P70753" i="3"/>
  <c r="P70754" i="3"/>
  <c r="P70755" i="3"/>
  <c r="P70756" i="3"/>
  <c r="P70757" i="3"/>
  <c r="P70758" i="3"/>
  <c r="P70759" i="3"/>
  <c r="P70760" i="3"/>
  <c r="P70761" i="3"/>
  <c r="P70762" i="3"/>
  <c r="P70763" i="3"/>
  <c r="P70764" i="3"/>
  <c r="P70765" i="3"/>
  <c r="P70766" i="3"/>
  <c r="P70767" i="3"/>
  <c r="P70768" i="3"/>
  <c r="P70769" i="3"/>
  <c r="P70770" i="3"/>
  <c r="P70771" i="3"/>
  <c r="P70772" i="3"/>
  <c r="P70773" i="3"/>
  <c r="P70774" i="3"/>
  <c r="P70775" i="3"/>
  <c r="P70776" i="3"/>
  <c r="P70777" i="3"/>
  <c r="P70778" i="3"/>
  <c r="P70779" i="3"/>
  <c r="P70780" i="3"/>
  <c r="P70781" i="3"/>
  <c r="P70782" i="3"/>
  <c r="P70783" i="3"/>
  <c r="P70784" i="3"/>
  <c r="P70785" i="3"/>
  <c r="P70786" i="3"/>
  <c r="P70787" i="3"/>
  <c r="P70788" i="3"/>
  <c r="P70789" i="3"/>
  <c r="P70790" i="3"/>
  <c r="P70791" i="3"/>
  <c r="P70792" i="3"/>
  <c r="P70793" i="3"/>
  <c r="P70794" i="3"/>
  <c r="P70795" i="3"/>
  <c r="P70796" i="3"/>
  <c r="P70797" i="3"/>
  <c r="P70798" i="3"/>
  <c r="P70799" i="3"/>
  <c r="P70800" i="3"/>
  <c r="P70801" i="3"/>
  <c r="P70802" i="3"/>
  <c r="P70803" i="3"/>
  <c r="P70804" i="3"/>
  <c r="P70805" i="3"/>
  <c r="P70806" i="3"/>
  <c r="P70807" i="3"/>
  <c r="P70808" i="3"/>
  <c r="P70809" i="3"/>
  <c r="P70810" i="3"/>
  <c r="P70811" i="3"/>
  <c r="P70812" i="3"/>
  <c r="P70813" i="3"/>
  <c r="P70814" i="3"/>
  <c r="P70815" i="3"/>
  <c r="P70816" i="3"/>
  <c r="P70817" i="3"/>
  <c r="P70818" i="3"/>
  <c r="P70819" i="3"/>
  <c r="P70820" i="3"/>
  <c r="P70821" i="3"/>
  <c r="P70822" i="3"/>
  <c r="P70823" i="3"/>
  <c r="P70824" i="3"/>
  <c r="P70825" i="3"/>
  <c r="P70826" i="3"/>
  <c r="P70827" i="3"/>
  <c r="P70828" i="3"/>
  <c r="P70829" i="3"/>
  <c r="P70830" i="3"/>
  <c r="P70831" i="3"/>
  <c r="P70832" i="3"/>
  <c r="P70833" i="3"/>
  <c r="P70834" i="3"/>
  <c r="P70835" i="3"/>
  <c r="P70836" i="3"/>
  <c r="P70837" i="3"/>
  <c r="P70838" i="3"/>
  <c r="P70839" i="3"/>
  <c r="P70840" i="3"/>
  <c r="P70841" i="3"/>
  <c r="P70842" i="3"/>
  <c r="P70843" i="3"/>
  <c r="P70844" i="3"/>
  <c r="P70845" i="3"/>
  <c r="P70846" i="3"/>
  <c r="P70847" i="3"/>
  <c r="P70848" i="3"/>
  <c r="P70849" i="3"/>
  <c r="P70850" i="3"/>
  <c r="P70851" i="3"/>
  <c r="P70852" i="3"/>
  <c r="P70853" i="3"/>
  <c r="P70854" i="3"/>
  <c r="P70855" i="3"/>
  <c r="P70856" i="3"/>
  <c r="P70857" i="3"/>
  <c r="P70858" i="3"/>
  <c r="P70859" i="3"/>
  <c r="P70860" i="3"/>
  <c r="P70861" i="3"/>
  <c r="P70862" i="3"/>
  <c r="P70863" i="3"/>
  <c r="P70864" i="3"/>
  <c r="P70865" i="3"/>
  <c r="P70866" i="3"/>
  <c r="P70867" i="3"/>
  <c r="P70868" i="3"/>
  <c r="P70869" i="3"/>
  <c r="P70870" i="3"/>
  <c r="P70871" i="3"/>
  <c r="P70872" i="3"/>
  <c r="P70873" i="3"/>
  <c r="P70874" i="3"/>
  <c r="P70875" i="3"/>
  <c r="P70876" i="3"/>
  <c r="P70877" i="3"/>
  <c r="P70878" i="3"/>
  <c r="P70879" i="3"/>
  <c r="P70880" i="3"/>
  <c r="P70881" i="3"/>
  <c r="P70882" i="3"/>
  <c r="P70883" i="3"/>
  <c r="P70884" i="3"/>
  <c r="P70885" i="3"/>
  <c r="P70886" i="3"/>
  <c r="P70887" i="3"/>
  <c r="P70888" i="3"/>
  <c r="P70889" i="3"/>
  <c r="P70890" i="3"/>
  <c r="P70891" i="3"/>
  <c r="P70892" i="3"/>
  <c r="P70893" i="3"/>
  <c r="P70894" i="3"/>
  <c r="P70895" i="3"/>
  <c r="P70896" i="3"/>
  <c r="P70897" i="3"/>
  <c r="P70898" i="3"/>
  <c r="P70899" i="3"/>
  <c r="P70900" i="3"/>
  <c r="P70901" i="3"/>
  <c r="P70902" i="3"/>
  <c r="P70903" i="3"/>
  <c r="P70904" i="3"/>
  <c r="P70905" i="3"/>
  <c r="P70906" i="3"/>
  <c r="P70907" i="3"/>
  <c r="P70908" i="3"/>
  <c r="P70909" i="3"/>
  <c r="P70910" i="3"/>
  <c r="P70911" i="3"/>
  <c r="P70912" i="3"/>
  <c r="P70913" i="3"/>
  <c r="P70914" i="3"/>
  <c r="P70915" i="3"/>
  <c r="P70916" i="3"/>
  <c r="P70917" i="3"/>
  <c r="P70918" i="3"/>
  <c r="P70919" i="3"/>
  <c r="P70920" i="3"/>
  <c r="P70921" i="3"/>
  <c r="P70922" i="3"/>
  <c r="P70923" i="3"/>
  <c r="P70924" i="3"/>
  <c r="P70925" i="3"/>
  <c r="P70926" i="3"/>
  <c r="P70927" i="3"/>
  <c r="P70928" i="3"/>
  <c r="P70929" i="3"/>
  <c r="P70930" i="3"/>
  <c r="P70931" i="3"/>
  <c r="P70932" i="3"/>
  <c r="P70933" i="3"/>
  <c r="P70934" i="3"/>
  <c r="P70935" i="3"/>
  <c r="P70936" i="3"/>
  <c r="P70937" i="3"/>
  <c r="P70938" i="3"/>
  <c r="P70939" i="3"/>
  <c r="P70940" i="3"/>
  <c r="P70941" i="3"/>
  <c r="P70942" i="3"/>
  <c r="P70943" i="3"/>
  <c r="P70944" i="3"/>
  <c r="P70945" i="3"/>
  <c r="P70946" i="3"/>
  <c r="P70947" i="3"/>
  <c r="P70948" i="3"/>
  <c r="P70949" i="3"/>
  <c r="P70950" i="3"/>
  <c r="P70951" i="3"/>
  <c r="P70952" i="3"/>
  <c r="P70953" i="3"/>
  <c r="P70954" i="3"/>
  <c r="P70955" i="3"/>
  <c r="P70956" i="3"/>
  <c r="P70957" i="3"/>
  <c r="P70958" i="3"/>
  <c r="P70959" i="3"/>
  <c r="P70960" i="3"/>
  <c r="P70961" i="3"/>
  <c r="P70962" i="3"/>
  <c r="P70963" i="3"/>
  <c r="P70964" i="3"/>
  <c r="P70965" i="3"/>
  <c r="P70966" i="3"/>
  <c r="P70967" i="3"/>
  <c r="P70968" i="3"/>
  <c r="P70969" i="3"/>
  <c r="P70970" i="3"/>
  <c r="P70971" i="3"/>
  <c r="P70972" i="3"/>
  <c r="P70973" i="3"/>
  <c r="P70974" i="3"/>
  <c r="P70975" i="3"/>
  <c r="P70976" i="3"/>
  <c r="P70977" i="3"/>
  <c r="P70978" i="3"/>
  <c r="P70979" i="3"/>
  <c r="P70980" i="3"/>
  <c r="P70981" i="3"/>
  <c r="P70982" i="3"/>
  <c r="P70983" i="3"/>
  <c r="P70984" i="3"/>
  <c r="P70985" i="3"/>
  <c r="P70986" i="3"/>
  <c r="P70987" i="3"/>
  <c r="P70988" i="3"/>
  <c r="P70989" i="3"/>
  <c r="P70990" i="3"/>
  <c r="P70991" i="3"/>
  <c r="P70992" i="3"/>
  <c r="P70993" i="3"/>
  <c r="P70994" i="3"/>
  <c r="P70995" i="3"/>
  <c r="P70996" i="3"/>
  <c r="P70997" i="3"/>
  <c r="P70998" i="3"/>
  <c r="P70999" i="3"/>
  <c r="P71000" i="3"/>
  <c r="P71001" i="3"/>
  <c r="P71002" i="3"/>
  <c r="P71003" i="3"/>
  <c r="P71004" i="3"/>
  <c r="P71005" i="3"/>
  <c r="P71006" i="3"/>
  <c r="P71007" i="3"/>
  <c r="P71008" i="3"/>
  <c r="P71009" i="3"/>
  <c r="P71010" i="3"/>
  <c r="P71011" i="3"/>
  <c r="P71012" i="3"/>
  <c r="P71013" i="3"/>
  <c r="P71014" i="3"/>
  <c r="P71015" i="3"/>
  <c r="P71016" i="3"/>
  <c r="P71017" i="3"/>
  <c r="P71018" i="3"/>
  <c r="P71019" i="3"/>
  <c r="P71020" i="3"/>
  <c r="P71021" i="3"/>
  <c r="P71022" i="3"/>
  <c r="P71023" i="3"/>
  <c r="P71024" i="3"/>
  <c r="P71025" i="3"/>
  <c r="P71026" i="3"/>
  <c r="P71027" i="3"/>
  <c r="P71028" i="3"/>
  <c r="P71029" i="3"/>
  <c r="P71030" i="3"/>
  <c r="P71031" i="3"/>
  <c r="P71032" i="3"/>
  <c r="P71033" i="3"/>
  <c r="P71034" i="3"/>
  <c r="P71035" i="3"/>
  <c r="P71036" i="3"/>
  <c r="P71037" i="3"/>
  <c r="P71038" i="3"/>
  <c r="P71039" i="3"/>
  <c r="P71040" i="3"/>
  <c r="P71041" i="3"/>
  <c r="P71042" i="3"/>
  <c r="P71043" i="3"/>
  <c r="P71044" i="3"/>
  <c r="P71045" i="3"/>
  <c r="P71046" i="3"/>
  <c r="P71047" i="3"/>
  <c r="P71048" i="3"/>
  <c r="P71049" i="3"/>
  <c r="P71050" i="3"/>
  <c r="P71051" i="3"/>
  <c r="P71052" i="3"/>
  <c r="P71053" i="3"/>
  <c r="P71054" i="3"/>
  <c r="P71055" i="3"/>
  <c r="P71056" i="3"/>
  <c r="P71057" i="3"/>
  <c r="P71058" i="3"/>
  <c r="P71059" i="3"/>
  <c r="P71060" i="3"/>
  <c r="P71061" i="3"/>
  <c r="P71062" i="3"/>
  <c r="P71063" i="3"/>
  <c r="P71064" i="3"/>
  <c r="P71065" i="3"/>
  <c r="P71066" i="3"/>
  <c r="P71067" i="3"/>
  <c r="P71068" i="3"/>
  <c r="P71069" i="3"/>
  <c r="P71070" i="3"/>
  <c r="P71071" i="3"/>
  <c r="P71072" i="3"/>
  <c r="P71073" i="3"/>
  <c r="P71074" i="3"/>
  <c r="P71075" i="3"/>
  <c r="P71076" i="3"/>
  <c r="P71077" i="3"/>
  <c r="P71078" i="3"/>
  <c r="P71079" i="3"/>
  <c r="P71080" i="3"/>
  <c r="P71081" i="3"/>
  <c r="P71082" i="3"/>
  <c r="P71083" i="3"/>
  <c r="P71084" i="3"/>
  <c r="P71085" i="3"/>
  <c r="P71086" i="3"/>
  <c r="P71087" i="3"/>
  <c r="P71088" i="3"/>
  <c r="P71089" i="3"/>
  <c r="P71090" i="3"/>
  <c r="P71091" i="3"/>
  <c r="P71092" i="3"/>
  <c r="P71093" i="3"/>
  <c r="P71094" i="3"/>
  <c r="P71095" i="3"/>
  <c r="P71096" i="3"/>
  <c r="P71097" i="3"/>
  <c r="P71098" i="3"/>
  <c r="P71099" i="3"/>
  <c r="P71100" i="3"/>
  <c r="P71101" i="3"/>
  <c r="P71102" i="3"/>
  <c r="P71103" i="3"/>
  <c r="P71104" i="3"/>
  <c r="P71105" i="3"/>
  <c r="P71106" i="3"/>
  <c r="P71107" i="3"/>
  <c r="P71108" i="3"/>
  <c r="P71109" i="3"/>
  <c r="P71110" i="3"/>
  <c r="P71111" i="3"/>
  <c r="P71112" i="3"/>
  <c r="P71113" i="3"/>
  <c r="P71114" i="3"/>
  <c r="P71115" i="3"/>
  <c r="P71116" i="3"/>
  <c r="P71117" i="3"/>
  <c r="P71118" i="3"/>
  <c r="P71119" i="3"/>
  <c r="P71120" i="3"/>
  <c r="P71121" i="3"/>
  <c r="P71122" i="3"/>
  <c r="P71123" i="3"/>
  <c r="P71124" i="3"/>
  <c r="P71125" i="3"/>
  <c r="P71126" i="3"/>
  <c r="P71127" i="3"/>
  <c r="P71128" i="3"/>
  <c r="P71129" i="3"/>
  <c r="P71130" i="3"/>
  <c r="P71131" i="3"/>
  <c r="P71132" i="3"/>
  <c r="P71133" i="3"/>
  <c r="P71134" i="3"/>
  <c r="P71135" i="3"/>
  <c r="P71136" i="3"/>
  <c r="P71137" i="3"/>
  <c r="P71138" i="3"/>
  <c r="P71139" i="3"/>
  <c r="P71140" i="3"/>
  <c r="P71141" i="3"/>
  <c r="P71142" i="3"/>
  <c r="P71143" i="3"/>
  <c r="P71144" i="3"/>
  <c r="P71145" i="3"/>
  <c r="P71146" i="3"/>
  <c r="P71147" i="3"/>
  <c r="P71148" i="3"/>
  <c r="P71149" i="3"/>
  <c r="P71150" i="3"/>
  <c r="P71151" i="3"/>
  <c r="P71152" i="3"/>
  <c r="P71153" i="3"/>
  <c r="P71154" i="3"/>
  <c r="P71155" i="3"/>
  <c r="P71156" i="3"/>
  <c r="P71157" i="3"/>
  <c r="P71158" i="3"/>
  <c r="P71159" i="3"/>
  <c r="P71160" i="3"/>
  <c r="P71161" i="3"/>
  <c r="P71162" i="3"/>
  <c r="P71163" i="3"/>
  <c r="P71164" i="3"/>
  <c r="P71165" i="3"/>
  <c r="P71166" i="3"/>
  <c r="P71167" i="3"/>
  <c r="P71168" i="3"/>
  <c r="P71169" i="3"/>
  <c r="P71170" i="3"/>
  <c r="P71171" i="3"/>
  <c r="P71172" i="3"/>
  <c r="P71173" i="3"/>
  <c r="P71174" i="3"/>
  <c r="P71175" i="3"/>
  <c r="P71176" i="3"/>
  <c r="P71177" i="3"/>
  <c r="P71178" i="3"/>
  <c r="P71179" i="3"/>
  <c r="P71180" i="3"/>
  <c r="P71181" i="3"/>
  <c r="P71182" i="3"/>
  <c r="P71183" i="3"/>
  <c r="P71184" i="3"/>
  <c r="P71185" i="3"/>
  <c r="P71186" i="3"/>
  <c r="P71187" i="3"/>
  <c r="P71188" i="3"/>
  <c r="P71189" i="3"/>
  <c r="P71190" i="3"/>
  <c r="P71191" i="3"/>
  <c r="P71192" i="3"/>
  <c r="P71193" i="3"/>
  <c r="P71194" i="3"/>
  <c r="P71195" i="3"/>
  <c r="P71196" i="3"/>
  <c r="P71197" i="3"/>
  <c r="P71198" i="3"/>
  <c r="P71199" i="3"/>
  <c r="P71200" i="3"/>
  <c r="P71201" i="3"/>
  <c r="P71202" i="3"/>
  <c r="P71203" i="3"/>
  <c r="P71204" i="3"/>
  <c r="P71205" i="3"/>
  <c r="P71206" i="3"/>
  <c r="P71207" i="3"/>
  <c r="P71208" i="3"/>
  <c r="P71209" i="3"/>
  <c r="P71210" i="3"/>
  <c r="P71211" i="3"/>
  <c r="P71212" i="3"/>
  <c r="P71213" i="3"/>
  <c r="P71214" i="3"/>
  <c r="P71215" i="3"/>
  <c r="P71216" i="3"/>
  <c r="P71217" i="3"/>
  <c r="P71218" i="3"/>
  <c r="P71219" i="3"/>
  <c r="P71220" i="3"/>
  <c r="P71221" i="3"/>
  <c r="P71222" i="3"/>
  <c r="P71223" i="3"/>
  <c r="P71224" i="3"/>
  <c r="P71225" i="3"/>
  <c r="P71226" i="3"/>
  <c r="P71227" i="3"/>
  <c r="P71228" i="3"/>
  <c r="P71229" i="3"/>
  <c r="P71230" i="3"/>
  <c r="P71231" i="3"/>
  <c r="P71232" i="3"/>
  <c r="P71233" i="3"/>
  <c r="P71234" i="3"/>
  <c r="P71235" i="3"/>
  <c r="P71236" i="3"/>
  <c r="P71237" i="3"/>
  <c r="P71238" i="3"/>
  <c r="P71239" i="3"/>
  <c r="P71240" i="3"/>
  <c r="P71241" i="3"/>
  <c r="P71242" i="3"/>
  <c r="P71243" i="3"/>
  <c r="P71244" i="3"/>
  <c r="P71245" i="3"/>
  <c r="P71246" i="3"/>
  <c r="P71247" i="3"/>
  <c r="P71248" i="3"/>
  <c r="P71249" i="3"/>
  <c r="P71250" i="3"/>
  <c r="P71251" i="3"/>
  <c r="P71252" i="3"/>
  <c r="P71253" i="3"/>
  <c r="P71254" i="3"/>
  <c r="P71255" i="3"/>
  <c r="P71256" i="3"/>
  <c r="P71257" i="3"/>
  <c r="P71258" i="3"/>
  <c r="P71259" i="3"/>
  <c r="P71260" i="3"/>
  <c r="P71261" i="3"/>
  <c r="P71262" i="3"/>
  <c r="P71263" i="3"/>
  <c r="P71264" i="3"/>
  <c r="P71265" i="3"/>
  <c r="P71266" i="3"/>
  <c r="P71267" i="3"/>
  <c r="P71268" i="3"/>
  <c r="P71269" i="3"/>
  <c r="P71270" i="3"/>
  <c r="P71271" i="3"/>
  <c r="P71272" i="3"/>
  <c r="P71273" i="3"/>
  <c r="P71274" i="3"/>
  <c r="P71275" i="3"/>
  <c r="P71276" i="3"/>
  <c r="P71277" i="3"/>
  <c r="P71278" i="3"/>
  <c r="P71279" i="3"/>
  <c r="P71280" i="3"/>
  <c r="P71281" i="3"/>
  <c r="P71282" i="3"/>
  <c r="P71283" i="3"/>
  <c r="P71284" i="3"/>
  <c r="P71285" i="3"/>
  <c r="P71286" i="3"/>
  <c r="P71287" i="3"/>
  <c r="P71288" i="3"/>
  <c r="P71289" i="3"/>
  <c r="P71290" i="3"/>
  <c r="P71291" i="3"/>
  <c r="P71292" i="3"/>
  <c r="P71293" i="3"/>
  <c r="P71294" i="3"/>
  <c r="P71295" i="3"/>
  <c r="P71296" i="3"/>
  <c r="P71297" i="3"/>
  <c r="P71298" i="3"/>
  <c r="P71299" i="3"/>
  <c r="P71300" i="3"/>
  <c r="P71301" i="3"/>
  <c r="P71302" i="3"/>
  <c r="P71303" i="3"/>
  <c r="P71304" i="3"/>
  <c r="P71305" i="3"/>
  <c r="P71306" i="3"/>
  <c r="P71307" i="3"/>
  <c r="P71308" i="3"/>
  <c r="P71309" i="3"/>
  <c r="P71310" i="3"/>
  <c r="P71311" i="3"/>
  <c r="P71312" i="3"/>
  <c r="P71313" i="3"/>
  <c r="P71314" i="3"/>
  <c r="P71315" i="3"/>
  <c r="P71316" i="3"/>
  <c r="P71317" i="3"/>
  <c r="P71318" i="3"/>
  <c r="P71319" i="3"/>
  <c r="P71320" i="3"/>
  <c r="P71321" i="3"/>
  <c r="P71322" i="3"/>
  <c r="P71323" i="3"/>
  <c r="P71324" i="3"/>
  <c r="P71325" i="3"/>
  <c r="P71326" i="3"/>
  <c r="P71327" i="3"/>
  <c r="P71328" i="3"/>
  <c r="P71329" i="3"/>
  <c r="P71330" i="3"/>
  <c r="P71331" i="3"/>
  <c r="P71332" i="3"/>
  <c r="P71333" i="3"/>
  <c r="P71334" i="3"/>
  <c r="P71335" i="3"/>
  <c r="P71336" i="3"/>
  <c r="P71337" i="3"/>
  <c r="P71338" i="3"/>
  <c r="P71339" i="3"/>
  <c r="P71340" i="3"/>
  <c r="P71341" i="3"/>
  <c r="P71342" i="3"/>
  <c r="P71343" i="3"/>
  <c r="P71344" i="3"/>
  <c r="P71345" i="3"/>
  <c r="P71346" i="3"/>
  <c r="P71347" i="3"/>
  <c r="P71348" i="3"/>
  <c r="P71349" i="3"/>
  <c r="P71350" i="3"/>
  <c r="P71351" i="3"/>
  <c r="P71352" i="3"/>
  <c r="P71353" i="3"/>
  <c r="P71354" i="3"/>
  <c r="P71355" i="3"/>
  <c r="P71356" i="3"/>
  <c r="P71357" i="3"/>
  <c r="P71358" i="3"/>
  <c r="P71359" i="3"/>
  <c r="P71360" i="3"/>
  <c r="P71361" i="3"/>
  <c r="P71362" i="3"/>
  <c r="P71363" i="3"/>
  <c r="P71364" i="3"/>
  <c r="P71365" i="3"/>
  <c r="P71366" i="3"/>
  <c r="P71367" i="3"/>
  <c r="P71368" i="3"/>
  <c r="P71369" i="3"/>
  <c r="P71370" i="3"/>
  <c r="P71371" i="3"/>
  <c r="P71372" i="3"/>
  <c r="P71373" i="3"/>
  <c r="P71374" i="3"/>
  <c r="P71375" i="3"/>
  <c r="P71376" i="3"/>
  <c r="P71377" i="3"/>
  <c r="P71378" i="3"/>
  <c r="P71379" i="3"/>
  <c r="P71380" i="3"/>
  <c r="P71381" i="3"/>
  <c r="P71382" i="3"/>
  <c r="P71383" i="3"/>
  <c r="P71384" i="3"/>
  <c r="P71385" i="3"/>
  <c r="P71386" i="3"/>
  <c r="P71387" i="3"/>
  <c r="P71388" i="3"/>
  <c r="P71389" i="3"/>
  <c r="P71390" i="3"/>
  <c r="P71391" i="3"/>
  <c r="P71392" i="3"/>
  <c r="P71393" i="3"/>
  <c r="P71394" i="3"/>
  <c r="P71395" i="3"/>
  <c r="P71396" i="3"/>
  <c r="P71397" i="3"/>
  <c r="P71398" i="3"/>
  <c r="P71399" i="3"/>
  <c r="P71400" i="3"/>
  <c r="P71401" i="3"/>
  <c r="P71402" i="3"/>
  <c r="P71403" i="3"/>
  <c r="P71404" i="3"/>
  <c r="P71405" i="3"/>
  <c r="P71406" i="3"/>
  <c r="P71407" i="3"/>
  <c r="P71408" i="3"/>
  <c r="P71409" i="3"/>
  <c r="P71410" i="3"/>
  <c r="P71411" i="3"/>
  <c r="P71412" i="3"/>
  <c r="P71413" i="3"/>
  <c r="P71414" i="3"/>
  <c r="P71415" i="3"/>
  <c r="P71416" i="3"/>
  <c r="P71417" i="3"/>
  <c r="P71418" i="3"/>
  <c r="P71419" i="3"/>
  <c r="P71420" i="3"/>
  <c r="P71421" i="3"/>
  <c r="P71422" i="3"/>
  <c r="P71423" i="3"/>
  <c r="P71424" i="3"/>
  <c r="P71425" i="3"/>
  <c r="P71426" i="3"/>
  <c r="P71427" i="3"/>
  <c r="P71428" i="3"/>
  <c r="P71429" i="3"/>
  <c r="P71430" i="3"/>
  <c r="P71431" i="3"/>
  <c r="P71432" i="3"/>
  <c r="P71433" i="3"/>
  <c r="P71434" i="3"/>
  <c r="P71435" i="3"/>
  <c r="P71436" i="3"/>
  <c r="P71437" i="3"/>
  <c r="P71438" i="3"/>
  <c r="P71439" i="3"/>
  <c r="P71440" i="3"/>
  <c r="P71441" i="3"/>
  <c r="P71442" i="3"/>
  <c r="P71443" i="3"/>
  <c r="P71444" i="3"/>
  <c r="P71445" i="3"/>
  <c r="P71446" i="3"/>
  <c r="P71447" i="3"/>
  <c r="P71448" i="3"/>
  <c r="P71449" i="3"/>
  <c r="P71450" i="3"/>
  <c r="P71451" i="3"/>
  <c r="P71452" i="3"/>
  <c r="P71453" i="3"/>
  <c r="P71454" i="3"/>
  <c r="P71455" i="3"/>
  <c r="P71456" i="3"/>
  <c r="P71457" i="3"/>
  <c r="P71458" i="3"/>
  <c r="P71459" i="3"/>
  <c r="P71460" i="3"/>
  <c r="P71461" i="3"/>
  <c r="P71462" i="3"/>
  <c r="P71463" i="3"/>
  <c r="P71464" i="3"/>
  <c r="P71465" i="3"/>
  <c r="P71466" i="3"/>
  <c r="P71467" i="3"/>
  <c r="P71468" i="3"/>
  <c r="P71469" i="3"/>
  <c r="P71470" i="3"/>
  <c r="P71471" i="3"/>
  <c r="P71472" i="3"/>
  <c r="P71473" i="3"/>
  <c r="P71474" i="3"/>
  <c r="P71475" i="3"/>
  <c r="P71476" i="3"/>
  <c r="P71477" i="3"/>
  <c r="P71478" i="3"/>
  <c r="P71479" i="3"/>
  <c r="P71480" i="3"/>
  <c r="P71481" i="3"/>
  <c r="P71482" i="3"/>
  <c r="P71483" i="3"/>
  <c r="P71484" i="3"/>
  <c r="P71485" i="3"/>
  <c r="P71486" i="3"/>
  <c r="P71487" i="3"/>
  <c r="P71488" i="3"/>
  <c r="P71489" i="3"/>
  <c r="P71490" i="3"/>
  <c r="P71491" i="3"/>
  <c r="P71492" i="3"/>
  <c r="P71493" i="3"/>
  <c r="P71494" i="3"/>
  <c r="P71495" i="3"/>
  <c r="P71496" i="3"/>
  <c r="P71497" i="3"/>
  <c r="P71498" i="3"/>
  <c r="P71499" i="3"/>
  <c r="P71500" i="3"/>
  <c r="P71501" i="3"/>
  <c r="P71502" i="3"/>
  <c r="P71503" i="3"/>
  <c r="P71504" i="3"/>
  <c r="P71505" i="3"/>
  <c r="P71506" i="3"/>
  <c r="P71507" i="3"/>
  <c r="P71508" i="3"/>
  <c r="P71509" i="3"/>
  <c r="P71510" i="3"/>
  <c r="P71511" i="3"/>
  <c r="P71512" i="3"/>
  <c r="P71513" i="3"/>
  <c r="P71514" i="3"/>
  <c r="P71515" i="3"/>
  <c r="P71516" i="3"/>
  <c r="P71517" i="3"/>
  <c r="P71518" i="3"/>
  <c r="P71519" i="3"/>
  <c r="P71520" i="3"/>
  <c r="P71521" i="3"/>
  <c r="P71522" i="3"/>
  <c r="P71523" i="3"/>
  <c r="P71524" i="3"/>
  <c r="P71525" i="3"/>
  <c r="P71526" i="3"/>
  <c r="P71527" i="3"/>
  <c r="P71528" i="3"/>
  <c r="P71529" i="3"/>
  <c r="P71530" i="3"/>
  <c r="P71531" i="3"/>
  <c r="P71532" i="3"/>
  <c r="P71533" i="3"/>
  <c r="P71534" i="3"/>
  <c r="P71535" i="3"/>
  <c r="P71536" i="3"/>
  <c r="P71537" i="3"/>
  <c r="P71538" i="3"/>
  <c r="P71539" i="3"/>
  <c r="P71540" i="3"/>
  <c r="P71541" i="3"/>
  <c r="P71542" i="3"/>
  <c r="P71543" i="3"/>
  <c r="P71544" i="3"/>
  <c r="P71545" i="3"/>
  <c r="P71546" i="3"/>
  <c r="P71547" i="3"/>
  <c r="P71548" i="3"/>
  <c r="P71549" i="3"/>
  <c r="P71550" i="3"/>
  <c r="P71551" i="3"/>
  <c r="P71552" i="3"/>
  <c r="P71553" i="3"/>
  <c r="P71554" i="3"/>
  <c r="P71555" i="3"/>
  <c r="P71556" i="3"/>
  <c r="P71557" i="3"/>
  <c r="P71558" i="3"/>
  <c r="P71559" i="3"/>
  <c r="P71560" i="3"/>
  <c r="P71561" i="3"/>
  <c r="P71562" i="3"/>
  <c r="P71563" i="3"/>
  <c r="P71564" i="3"/>
  <c r="P71565" i="3"/>
  <c r="P71566" i="3"/>
  <c r="P71567" i="3"/>
  <c r="P71568" i="3"/>
  <c r="P71569" i="3"/>
  <c r="P71570" i="3"/>
  <c r="P71571" i="3"/>
  <c r="P71572" i="3"/>
  <c r="P71573" i="3"/>
  <c r="P71574" i="3"/>
  <c r="P71575" i="3"/>
  <c r="P71576" i="3"/>
  <c r="P71577" i="3"/>
  <c r="P71578" i="3"/>
  <c r="P71579" i="3"/>
  <c r="P71580" i="3"/>
  <c r="P71581" i="3"/>
  <c r="P71582" i="3"/>
  <c r="P71583" i="3"/>
  <c r="P71584" i="3"/>
  <c r="P71585" i="3"/>
  <c r="P71586" i="3"/>
  <c r="P71587" i="3"/>
  <c r="P71588" i="3"/>
  <c r="P71589" i="3"/>
  <c r="P71590" i="3"/>
  <c r="P71591" i="3"/>
  <c r="P71592" i="3"/>
  <c r="P71593" i="3"/>
  <c r="P71594" i="3"/>
  <c r="P71595" i="3"/>
  <c r="P71596" i="3"/>
  <c r="P71597" i="3"/>
  <c r="P71598" i="3"/>
  <c r="P71599" i="3"/>
  <c r="P71600" i="3"/>
  <c r="P71601" i="3"/>
  <c r="P71602" i="3"/>
  <c r="P71603" i="3"/>
  <c r="P71604" i="3"/>
  <c r="P71605" i="3"/>
  <c r="P71606" i="3"/>
  <c r="P71607" i="3"/>
  <c r="P71608" i="3"/>
  <c r="P71609" i="3"/>
  <c r="P71610" i="3"/>
  <c r="P71611" i="3"/>
  <c r="P71612" i="3"/>
  <c r="P71613" i="3"/>
  <c r="P71614" i="3"/>
  <c r="P71615" i="3"/>
  <c r="P71616" i="3"/>
  <c r="P71617" i="3"/>
  <c r="P71618" i="3"/>
  <c r="P71619" i="3"/>
  <c r="P71620" i="3"/>
  <c r="P71621" i="3"/>
  <c r="P71622" i="3"/>
  <c r="P71623" i="3"/>
  <c r="P71624" i="3"/>
  <c r="P71625" i="3"/>
  <c r="P71626" i="3"/>
  <c r="P71627" i="3"/>
  <c r="P71628" i="3"/>
  <c r="P71629" i="3"/>
  <c r="P71630" i="3"/>
  <c r="P71631" i="3"/>
  <c r="P71632" i="3"/>
  <c r="P71633" i="3"/>
  <c r="P71634" i="3"/>
  <c r="P71635" i="3"/>
  <c r="P71636" i="3"/>
  <c r="P71637" i="3"/>
  <c r="P71638" i="3"/>
  <c r="P71639" i="3"/>
  <c r="P71640" i="3"/>
  <c r="P71641" i="3"/>
  <c r="P71642" i="3"/>
  <c r="P71643" i="3"/>
  <c r="P71644" i="3"/>
  <c r="P71645" i="3"/>
  <c r="P71646" i="3"/>
  <c r="P71647" i="3"/>
  <c r="P71648" i="3"/>
  <c r="P71649" i="3"/>
  <c r="P71650" i="3"/>
  <c r="P71651" i="3"/>
  <c r="P71652" i="3"/>
  <c r="P71653" i="3"/>
  <c r="P71654" i="3"/>
  <c r="P71655" i="3"/>
  <c r="P71656" i="3"/>
  <c r="P71657" i="3"/>
  <c r="P71658" i="3"/>
  <c r="P71659" i="3"/>
  <c r="P71660" i="3"/>
  <c r="P71661" i="3"/>
  <c r="P71662" i="3"/>
  <c r="P71663" i="3"/>
  <c r="P71664" i="3"/>
  <c r="P71665" i="3"/>
  <c r="P71666" i="3"/>
  <c r="P71667" i="3"/>
  <c r="P71668" i="3"/>
  <c r="P71669" i="3"/>
  <c r="P71670" i="3"/>
  <c r="P71671" i="3"/>
  <c r="P71672" i="3"/>
  <c r="P71673" i="3"/>
  <c r="P71674" i="3"/>
  <c r="P71675" i="3"/>
  <c r="P71676" i="3"/>
  <c r="P71677" i="3"/>
  <c r="P71678" i="3"/>
  <c r="P71679" i="3"/>
  <c r="P71680" i="3"/>
  <c r="P71681" i="3"/>
  <c r="P71682" i="3"/>
  <c r="P71683" i="3"/>
  <c r="P71684" i="3"/>
  <c r="P71685" i="3"/>
  <c r="P71686" i="3"/>
  <c r="P71687" i="3"/>
  <c r="P71688" i="3"/>
  <c r="P71689" i="3"/>
  <c r="P71690" i="3"/>
  <c r="P71691" i="3"/>
  <c r="P71692" i="3"/>
  <c r="P71693" i="3"/>
  <c r="P71694" i="3"/>
  <c r="P71695" i="3"/>
  <c r="P71696" i="3"/>
  <c r="P71697" i="3"/>
  <c r="P71698" i="3"/>
  <c r="P71699" i="3"/>
  <c r="P71700" i="3"/>
  <c r="P71701" i="3"/>
  <c r="P71702" i="3"/>
  <c r="P71703" i="3"/>
  <c r="P71704" i="3"/>
  <c r="P71705" i="3"/>
  <c r="P71706" i="3"/>
  <c r="P71707" i="3"/>
  <c r="P71708" i="3"/>
  <c r="P71709" i="3"/>
  <c r="P71710" i="3"/>
  <c r="P71711" i="3"/>
  <c r="P71712" i="3"/>
  <c r="P71713" i="3"/>
  <c r="P71714" i="3"/>
  <c r="P71715" i="3"/>
  <c r="P71716" i="3"/>
  <c r="P71717" i="3"/>
  <c r="P71718" i="3"/>
  <c r="P71719" i="3"/>
  <c r="P71720" i="3"/>
  <c r="P71721" i="3"/>
  <c r="P71722" i="3"/>
  <c r="P71723" i="3"/>
  <c r="P71724" i="3"/>
  <c r="P71725" i="3"/>
  <c r="P71726" i="3"/>
  <c r="P71727" i="3"/>
  <c r="P71728" i="3"/>
  <c r="P71729" i="3"/>
  <c r="P71730" i="3"/>
  <c r="P71731" i="3"/>
  <c r="P71732" i="3"/>
  <c r="P71733" i="3"/>
  <c r="P71734" i="3"/>
  <c r="P71735" i="3"/>
  <c r="P71736" i="3"/>
  <c r="P71737" i="3"/>
  <c r="P71738" i="3"/>
  <c r="P71739" i="3"/>
  <c r="P71740" i="3"/>
  <c r="P71741" i="3"/>
  <c r="P71742" i="3"/>
  <c r="P71743" i="3"/>
  <c r="P71744" i="3"/>
  <c r="P71745" i="3"/>
  <c r="P71746" i="3"/>
  <c r="P71747" i="3"/>
  <c r="P71748" i="3"/>
  <c r="P71749" i="3"/>
  <c r="P71750" i="3"/>
  <c r="P71751" i="3"/>
  <c r="P71752" i="3"/>
  <c r="P71753" i="3"/>
  <c r="P71754" i="3"/>
  <c r="P71755" i="3"/>
  <c r="P71756" i="3"/>
  <c r="P71757" i="3"/>
  <c r="P71758" i="3"/>
  <c r="P71759" i="3"/>
  <c r="P71760" i="3"/>
  <c r="P71761" i="3"/>
  <c r="P71762" i="3"/>
  <c r="P71763" i="3"/>
  <c r="P71764" i="3"/>
  <c r="P71765" i="3"/>
  <c r="P71766" i="3"/>
  <c r="P71767" i="3"/>
  <c r="P71768" i="3"/>
  <c r="P71769" i="3"/>
  <c r="P71770" i="3"/>
  <c r="P71771" i="3"/>
  <c r="P71772" i="3"/>
  <c r="P71773" i="3"/>
  <c r="P71774" i="3"/>
  <c r="P71775" i="3"/>
  <c r="P71776" i="3"/>
  <c r="P71777" i="3"/>
  <c r="P71778" i="3"/>
  <c r="P71779" i="3"/>
  <c r="P71780" i="3"/>
  <c r="P71781" i="3"/>
  <c r="P71782" i="3"/>
  <c r="P71783" i="3"/>
  <c r="P71784" i="3"/>
  <c r="P71785" i="3"/>
  <c r="P71786" i="3"/>
  <c r="P71787" i="3"/>
  <c r="P71788" i="3"/>
  <c r="P71789" i="3"/>
  <c r="P71790" i="3"/>
  <c r="P71791" i="3"/>
  <c r="P71792" i="3"/>
  <c r="P71793" i="3"/>
  <c r="P71794" i="3"/>
  <c r="P71795" i="3"/>
  <c r="P71796" i="3"/>
  <c r="P71797" i="3"/>
  <c r="P71798" i="3"/>
  <c r="P71799" i="3"/>
  <c r="P71800" i="3"/>
  <c r="P71801" i="3"/>
  <c r="P71802" i="3"/>
  <c r="P71803" i="3"/>
  <c r="P71804" i="3"/>
  <c r="P71805" i="3"/>
  <c r="P71806" i="3"/>
  <c r="P71807" i="3"/>
  <c r="P71808" i="3"/>
  <c r="P71809" i="3"/>
  <c r="P71810" i="3"/>
  <c r="P71811" i="3"/>
  <c r="P71812" i="3"/>
  <c r="P71813" i="3"/>
  <c r="P71814" i="3"/>
  <c r="P71815" i="3"/>
  <c r="P71816" i="3"/>
  <c r="P71817" i="3"/>
  <c r="P71818" i="3"/>
  <c r="P71819" i="3"/>
  <c r="P71820" i="3"/>
  <c r="P71821" i="3"/>
  <c r="P71822" i="3"/>
  <c r="P71823" i="3"/>
  <c r="P71824" i="3"/>
  <c r="P71825" i="3"/>
  <c r="P71826" i="3"/>
  <c r="P71827" i="3"/>
  <c r="P71828" i="3"/>
  <c r="P71829" i="3"/>
  <c r="P71830" i="3"/>
  <c r="P71831" i="3"/>
  <c r="P71832" i="3"/>
  <c r="P71833" i="3"/>
  <c r="P71834" i="3"/>
  <c r="P71835" i="3"/>
  <c r="P71836" i="3"/>
  <c r="P71837" i="3"/>
  <c r="P71838" i="3"/>
  <c r="P71839" i="3"/>
  <c r="P71840" i="3"/>
  <c r="P71841" i="3"/>
  <c r="P71842" i="3"/>
  <c r="P71843" i="3"/>
  <c r="P71844" i="3"/>
  <c r="P71845" i="3"/>
  <c r="P71846" i="3"/>
  <c r="P71847" i="3"/>
  <c r="P71848" i="3"/>
  <c r="P71849" i="3"/>
  <c r="P71850" i="3"/>
  <c r="P71851" i="3"/>
  <c r="P71852" i="3"/>
  <c r="P71853" i="3"/>
  <c r="P71854" i="3"/>
  <c r="P71855" i="3"/>
  <c r="P71856" i="3"/>
  <c r="P71857" i="3"/>
  <c r="P71858" i="3"/>
  <c r="P71859" i="3"/>
  <c r="P71860" i="3"/>
  <c r="P71861" i="3"/>
  <c r="P71862" i="3"/>
  <c r="P71863" i="3"/>
  <c r="P71864" i="3"/>
  <c r="P71865" i="3"/>
  <c r="P71866" i="3"/>
  <c r="P71867" i="3"/>
  <c r="P71868" i="3"/>
  <c r="P71869" i="3"/>
  <c r="P71870" i="3"/>
  <c r="P71871" i="3"/>
  <c r="P71872" i="3"/>
  <c r="P71873" i="3"/>
  <c r="P71874" i="3"/>
  <c r="P71875" i="3"/>
  <c r="P71876" i="3"/>
  <c r="P71877" i="3"/>
  <c r="P71878" i="3"/>
  <c r="P71879" i="3"/>
  <c r="P71880" i="3"/>
  <c r="P71881" i="3"/>
  <c r="P71882" i="3"/>
  <c r="P71883" i="3"/>
  <c r="P71884" i="3"/>
  <c r="P71885" i="3"/>
  <c r="P71886" i="3"/>
  <c r="P71887" i="3"/>
  <c r="P71888" i="3"/>
  <c r="P71889" i="3"/>
  <c r="P71890" i="3"/>
  <c r="P71891" i="3"/>
  <c r="P71892" i="3"/>
  <c r="P71893" i="3"/>
  <c r="P71894" i="3"/>
  <c r="P71895" i="3"/>
  <c r="P71896" i="3"/>
  <c r="P71897" i="3"/>
  <c r="P71898" i="3"/>
  <c r="P71899" i="3"/>
  <c r="P71900" i="3"/>
  <c r="P71901" i="3"/>
  <c r="P71902" i="3"/>
  <c r="P71903" i="3"/>
  <c r="P71904" i="3"/>
  <c r="P71905" i="3"/>
  <c r="P71906" i="3"/>
  <c r="P71907" i="3"/>
  <c r="P71908" i="3"/>
  <c r="P71909" i="3"/>
  <c r="P71910" i="3"/>
  <c r="P71911" i="3"/>
  <c r="P71912" i="3"/>
  <c r="P71913" i="3"/>
  <c r="P71914" i="3"/>
  <c r="P71915" i="3"/>
  <c r="P71916" i="3"/>
  <c r="P71917" i="3"/>
  <c r="P71918" i="3"/>
  <c r="P71919" i="3"/>
  <c r="P71920" i="3"/>
  <c r="P71921" i="3"/>
  <c r="P71922" i="3"/>
  <c r="P71923" i="3"/>
  <c r="P71924" i="3"/>
  <c r="P71925" i="3"/>
  <c r="P71926" i="3"/>
  <c r="P71927" i="3"/>
  <c r="P71928" i="3"/>
  <c r="P71929" i="3"/>
  <c r="P71930" i="3"/>
  <c r="P71931" i="3"/>
  <c r="P71932" i="3"/>
  <c r="P71933" i="3"/>
  <c r="P71934" i="3"/>
  <c r="P71935" i="3"/>
  <c r="P71936" i="3"/>
  <c r="P71937" i="3"/>
  <c r="P71938" i="3"/>
  <c r="P71939" i="3"/>
  <c r="P71940" i="3"/>
  <c r="P71941" i="3"/>
  <c r="P71942" i="3"/>
  <c r="P71943" i="3"/>
  <c r="P71944" i="3"/>
  <c r="P71945" i="3"/>
  <c r="P71946" i="3"/>
  <c r="P71947" i="3"/>
  <c r="P71948" i="3"/>
  <c r="P71949" i="3"/>
  <c r="P71950" i="3"/>
  <c r="P71951" i="3"/>
  <c r="P71952" i="3"/>
  <c r="P71953" i="3"/>
  <c r="P71954" i="3"/>
  <c r="P71955" i="3"/>
  <c r="P71956" i="3"/>
  <c r="P71957" i="3"/>
  <c r="P71958" i="3"/>
  <c r="P71959" i="3"/>
  <c r="P71960" i="3"/>
  <c r="P71961" i="3"/>
  <c r="P71962" i="3"/>
  <c r="P71963" i="3"/>
  <c r="P71964" i="3"/>
  <c r="P71965" i="3"/>
  <c r="P71966" i="3"/>
  <c r="P71967" i="3"/>
  <c r="P71968" i="3"/>
  <c r="P71969" i="3"/>
  <c r="P71970" i="3"/>
  <c r="P71971" i="3"/>
  <c r="P71972" i="3"/>
  <c r="P71973" i="3"/>
  <c r="P71974" i="3"/>
  <c r="P71975" i="3"/>
  <c r="P71976" i="3"/>
  <c r="P71977" i="3"/>
  <c r="P71978" i="3"/>
  <c r="P71979" i="3"/>
  <c r="P71980" i="3"/>
  <c r="P71981" i="3"/>
  <c r="P71982" i="3"/>
  <c r="P71983" i="3"/>
  <c r="P71984" i="3"/>
  <c r="P71985" i="3"/>
  <c r="P71986" i="3"/>
  <c r="P71987" i="3"/>
  <c r="P71988" i="3"/>
  <c r="P71989" i="3"/>
  <c r="P71990" i="3"/>
  <c r="P71991" i="3"/>
  <c r="P71992" i="3"/>
  <c r="P71993" i="3"/>
  <c r="P71994" i="3"/>
  <c r="P71995" i="3"/>
  <c r="P71996" i="3"/>
  <c r="P71997" i="3"/>
  <c r="P71998" i="3"/>
  <c r="P71999" i="3"/>
  <c r="P72000" i="3"/>
  <c r="P72001" i="3"/>
  <c r="P72002" i="3"/>
  <c r="P72003" i="3"/>
  <c r="P72004" i="3"/>
  <c r="P72005" i="3"/>
  <c r="P72006" i="3"/>
  <c r="P72007" i="3"/>
  <c r="P72008" i="3"/>
  <c r="P72009" i="3"/>
  <c r="P72010" i="3"/>
  <c r="P72011" i="3"/>
  <c r="P72012" i="3"/>
  <c r="P72013" i="3"/>
  <c r="P72014" i="3"/>
  <c r="P72015" i="3"/>
  <c r="P72016" i="3"/>
  <c r="P72017" i="3"/>
  <c r="P72018" i="3"/>
  <c r="P72019" i="3"/>
  <c r="P72020" i="3"/>
  <c r="P72021" i="3"/>
  <c r="P72022" i="3"/>
  <c r="P72023" i="3"/>
  <c r="P72024" i="3"/>
  <c r="P72025" i="3"/>
  <c r="P72026" i="3"/>
  <c r="P72027" i="3"/>
  <c r="P72028" i="3"/>
  <c r="P72029" i="3"/>
  <c r="P72030" i="3"/>
  <c r="P72031" i="3"/>
  <c r="P72032" i="3"/>
  <c r="P72033" i="3"/>
  <c r="P72034" i="3"/>
  <c r="P72035" i="3"/>
  <c r="P72036" i="3"/>
  <c r="P72037" i="3"/>
  <c r="P72038" i="3"/>
  <c r="P72039" i="3"/>
  <c r="P72040" i="3"/>
  <c r="P72041" i="3"/>
  <c r="P72042" i="3"/>
  <c r="P72043" i="3"/>
  <c r="P72044" i="3"/>
  <c r="P72045" i="3"/>
  <c r="P72046" i="3"/>
  <c r="P72047" i="3"/>
  <c r="P72048" i="3"/>
  <c r="P72049" i="3"/>
  <c r="P72050" i="3"/>
  <c r="P72051" i="3"/>
  <c r="P72052" i="3"/>
  <c r="P72053" i="3"/>
  <c r="P72054" i="3"/>
  <c r="P72055" i="3"/>
  <c r="P72056" i="3"/>
  <c r="P72057" i="3"/>
  <c r="P72058" i="3"/>
  <c r="P72059" i="3"/>
  <c r="P72060" i="3"/>
  <c r="P72061" i="3"/>
  <c r="P72062" i="3"/>
  <c r="P72063" i="3"/>
  <c r="P72064" i="3"/>
  <c r="P72065" i="3"/>
  <c r="P72066" i="3"/>
  <c r="P72067" i="3"/>
  <c r="P72068" i="3"/>
  <c r="P72069" i="3"/>
  <c r="P72070" i="3"/>
  <c r="P72071" i="3"/>
  <c r="P72072" i="3"/>
  <c r="P72073" i="3"/>
  <c r="P72074" i="3"/>
  <c r="P72075" i="3"/>
  <c r="P72076" i="3"/>
  <c r="P72077" i="3"/>
  <c r="P72078" i="3"/>
  <c r="P72079" i="3"/>
  <c r="P72080" i="3"/>
  <c r="P72081" i="3"/>
  <c r="P72082" i="3"/>
  <c r="P72083" i="3"/>
  <c r="P72084" i="3"/>
  <c r="P72085" i="3"/>
  <c r="P72086" i="3"/>
  <c r="P72087" i="3"/>
  <c r="P72088" i="3"/>
  <c r="P72089" i="3"/>
  <c r="P72090" i="3"/>
  <c r="P72091" i="3"/>
  <c r="P72092" i="3"/>
  <c r="P72093" i="3"/>
  <c r="P72094" i="3"/>
  <c r="P72095" i="3"/>
  <c r="P72096" i="3"/>
  <c r="P72097" i="3"/>
  <c r="P72098" i="3"/>
  <c r="P72099" i="3"/>
  <c r="P72100" i="3"/>
  <c r="P72101" i="3"/>
  <c r="P72102" i="3"/>
  <c r="P72103" i="3"/>
  <c r="P72104" i="3"/>
  <c r="P72105" i="3"/>
  <c r="P72106" i="3"/>
  <c r="P72107" i="3"/>
  <c r="P72108" i="3"/>
  <c r="P72109" i="3"/>
  <c r="P72110" i="3"/>
  <c r="P72111" i="3"/>
  <c r="P72112" i="3"/>
  <c r="P72113" i="3"/>
  <c r="P72114" i="3"/>
  <c r="P72115" i="3"/>
  <c r="P72116" i="3"/>
  <c r="P72117" i="3"/>
  <c r="P72118" i="3"/>
  <c r="P72119" i="3"/>
  <c r="P72120" i="3"/>
  <c r="P72121" i="3"/>
  <c r="P72122" i="3"/>
  <c r="P72123" i="3"/>
  <c r="P72124" i="3"/>
  <c r="P72125" i="3"/>
  <c r="P72126" i="3"/>
  <c r="P72127" i="3"/>
  <c r="P72128" i="3"/>
  <c r="P72129" i="3"/>
  <c r="P72130" i="3"/>
  <c r="P72131" i="3"/>
  <c r="P72132" i="3"/>
  <c r="P72133" i="3"/>
  <c r="P72134" i="3"/>
  <c r="P72135" i="3"/>
  <c r="P72136" i="3"/>
  <c r="P72137" i="3"/>
  <c r="P72138" i="3"/>
  <c r="P72139" i="3"/>
  <c r="P72140" i="3"/>
  <c r="P72141" i="3"/>
  <c r="P72142" i="3"/>
  <c r="P72143" i="3"/>
  <c r="P72144" i="3"/>
  <c r="P72145" i="3"/>
  <c r="P72146" i="3"/>
  <c r="P72147" i="3"/>
  <c r="P72148" i="3"/>
  <c r="P72149" i="3"/>
  <c r="P72150" i="3"/>
  <c r="P72151" i="3"/>
  <c r="P72152" i="3"/>
  <c r="P72153" i="3"/>
  <c r="P72154" i="3"/>
  <c r="P72155" i="3"/>
  <c r="P72156" i="3"/>
  <c r="P72157" i="3"/>
  <c r="P72158" i="3"/>
  <c r="P72159" i="3"/>
  <c r="P72160" i="3"/>
  <c r="P72161" i="3"/>
  <c r="P72162" i="3"/>
  <c r="P72163" i="3"/>
  <c r="P72164" i="3"/>
  <c r="P72165" i="3"/>
  <c r="P72166" i="3"/>
  <c r="P72167" i="3"/>
  <c r="P72168" i="3"/>
  <c r="P72169" i="3"/>
  <c r="P72170" i="3"/>
  <c r="P72171" i="3"/>
  <c r="P72172" i="3"/>
  <c r="P72173" i="3"/>
  <c r="P72174" i="3"/>
  <c r="P72175" i="3"/>
  <c r="P72176" i="3"/>
  <c r="P72177" i="3"/>
  <c r="P72178" i="3"/>
  <c r="P72179" i="3"/>
  <c r="P72180" i="3"/>
  <c r="P72181" i="3"/>
  <c r="P72182" i="3"/>
  <c r="P72183" i="3"/>
  <c r="P72184" i="3"/>
  <c r="P72185" i="3"/>
  <c r="P72186" i="3"/>
  <c r="P72187" i="3"/>
  <c r="P72188" i="3"/>
  <c r="P72189" i="3"/>
  <c r="P72190" i="3"/>
  <c r="P72191" i="3"/>
  <c r="P72192" i="3"/>
  <c r="P72193" i="3"/>
  <c r="P72194" i="3"/>
  <c r="P72195" i="3"/>
  <c r="P72196" i="3"/>
  <c r="P72197" i="3"/>
  <c r="P72198" i="3"/>
  <c r="P72199" i="3"/>
  <c r="P72200" i="3"/>
  <c r="P72201" i="3"/>
  <c r="P72202" i="3"/>
  <c r="P72203" i="3"/>
  <c r="P72204" i="3"/>
  <c r="P72205" i="3"/>
  <c r="P72206" i="3"/>
  <c r="P72207" i="3"/>
  <c r="P72208" i="3"/>
  <c r="P72209" i="3"/>
  <c r="P72210" i="3"/>
  <c r="P72211" i="3"/>
  <c r="P72212" i="3"/>
  <c r="P72213" i="3"/>
  <c r="P72214" i="3"/>
  <c r="P72215" i="3"/>
  <c r="P72216" i="3"/>
  <c r="P72217" i="3"/>
  <c r="P72218" i="3"/>
  <c r="P72219" i="3"/>
  <c r="P72220" i="3"/>
  <c r="P72221" i="3"/>
  <c r="P72222" i="3"/>
  <c r="P72223" i="3"/>
  <c r="P72224" i="3"/>
  <c r="P72225" i="3"/>
  <c r="P72226" i="3"/>
  <c r="P72227" i="3"/>
  <c r="P72228" i="3"/>
  <c r="P72229" i="3"/>
  <c r="P72230" i="3"/>
  <c r="P72231" i="3"/>
  <c r="P72232" i="3"/>
  <c r="P72233" i="3"/>
  <c r="P72234" i="3"/>
  <c r="P72235" i="3"/>
  <c r="P72236" i="3"/>
  <c r="P72237" i="3"/>
  <c r="P72238" i="3"/>
  <c r="P72239" i="3"/>
  <c r="P72240" i="3"/>
  <c r="P72241" i="3"/>
  <c r="P72242" i="3"/>
  <c r="P72243" i="3"/>
  <c r="P72244" i="3"/>
  <c r="P72245" i="3"/>
  <c r="P72246" i="3"/>
  <c r="P72247" i="3"/>
  <c r="P72248" i="3"/>
  <c r="P72249" i="3"/>
  <c r="P72250" i="3"/>
  <c r="P72251" i="3"/>
  <c r="P72252" i="3"/>
  <c r="P72253" i="3"/>
  <c r="P72254" i="3"/>
  <c r="P72255" i="3"/>
  <c r="P72256" i="3"/>
  <c r="P72257" i="3"/>
  <c r="P72258" i="3"/>
  <c r="P72259" i="3"/>
  <c r="P72260" i="3"/>
  <c r="P72261" i="3"/>
  <c r="P72262" i="3"/>
  <c r="P72263" i="3"/>
  <c r="P72264" i="3"/>
  <c r="P72265" i="3"/>
  <c r="P72266" i="3"/>
  <c r="P72267" i="3"/>
  <c r="P72268" i="3"/>
  <c r="P72269" i="3"/>
  <c r="P72270" i="3"/>
  <c r="P72271" i="3"/>
  <c r="P72272" i="3"/>
  <c r="P72273" i="3"/>
  <c r="P72274" i="3"/>
  <c r="P72275" i="3"/>
  <c r="P72276" i="3"/>
  <c r="P72277" i="3"/>
  <c r="P72278" i="3"/>
  <c r="P72279" i="3"/>
  <c r="P72280" i="3"/>
  <c r="P72281" i="3"/>
  <c r="P72282" i="3"/>
  <c r="P72283" i="3"/>
  <c r="P72284" i="3"/>
  <c r="P72285" i="3"/>
  <c r="P72286" i="3"/>
  <c r="P72287" i="3"/>
  <c r="P72288" i="3"/>
  <c r="P72289" i="3"/>
  <c r="P72290" i="3"/>
  <c r="P72291" i="3"/>
  <c r="P72292" i="3"/>
  <c r="P72293" i="3"/>
  <c r="P72294" i="3"/>
  <c r="P72295" i="3"/>
  <c r="P72296" i="3"/>
  <c r="P72297" i="3"/>
  <c r="P72298" i="3"/>
  <c r="P72299" i="3"/>
  <c r="P72300" i="3"/>
  <c r="P72301" i="3"/>
  <c r="P72302" i="3"/>
  <c r="P72303" i="3"/>
  <c r="P72304" i="3"/>
  <c r="P72305" i="3"/>
  <c r="P72306" i="3"/>
  <c r="P72307" i="3"/>
  <c r="P72308" i="3"/>
  <c r="P72309" i="3"/>
  <c r="P72310" i="3"/>
  <c r="P72311" i="3"/>
  <c r="P72312" i="3"/>
  <c r="P72313" i="3"/>
  <c r="P72314" i="3"/>
  <c r="P72315" i="3"/>
  <c r="P72316" i="3"/>
  <c r="P72317" i="3"/>
  <c r="P72318" i="3"/>
  <c r="P72319" i="3"/>
  <c r="P72320" i="3"/>
  <c r="P72321" i="3"/>
  <c r="P72322" i="3"/>
  <c r="P72323" i="3"/>
  <c r="P72324" i="3"/>
  <c r="P72325" i="3"/>
  <c r="P72326" i="3"/>
  <c r="P72327" i="3"/>
  <c r="P72328" i="3"/>
  <c r="P72329" i="3"/>
  <c r="P72330" i="3"/>
  <c r="P72331" i="3"/>
  <c r="P72332" i="3"/>
  <c r="P72333" i="3"/>
  <c r="P72334" i="3"/>
  <c r="P72335" i="3"/>
  <c r="P72336" i="3"/>
  <c r="P72337" i="3"/>
  <c r="P72338" i="3"/>
  <c r="P72339" i="3"/>
  <c r="P72340" i="3"/>
  <c r="P72341" i="3"/>
  <c r="P72342" i="3"/>
  <c r="P72343" i="3"/>
  <c r="P72344" i="3"/>
  <c r="P72345" i="3"/>
  <c r="P72346" i="3"/>
  <c r="P72347" i="3"/>
  <c r="P72348" i="3"/>
  <c r="P72349" i="3"/>
  <c r="P72350" i="3"/>
  <c r="P72351" i="3"/>
  <c r="P72352" i="3"/>
  <c r="P72353" i="3"/>
  <c r="P72354" i="3"/>
  <c r="P72355" i="3"/>
  <c r="P72356" i="3"/>
  <c r="P72357" i="3"/>
  <c r="P72358" i="3"/>
  <c r="P72359" i="3"/>
  <c r="P72360" i="3"/>
  <c r="P72361" i="3"/>
  <c r="P72362" i="3"/>
  <c r="P72363" i="3"/>
  <c r="P72364" i="3"/>
  <c r="P72365" i="3"/>
  <c r="P72366" i="3"/>
  <c r="P72367" i="3"/>
  <c r="P72368" i="3"/>
  <c r="P72369" i="3"/>
  <c r="P72370" i="3"/>
  <c r="P72371" i="3"/>
  <c r="P72372" i="3"/>
  <c r="P72373" i="3"/>
  <c r="P72374" i="3"/>
  <c r="P72375" i="3"/>
  <c r="P72376" i="3"/>
  <c r="P72377" i="3"/>
  <c r="P72378" i="3"/>
  <c r="P72379" i="3"/>
  <c r="P72380" i="3"/>
  <c r="P72381" i="3"/>
  <c r="P72382" i="3"/>
  <c r="P72383" i="3"/>
  <c r="P72384" i="3"/>
  <c r="P72385" i="3"/>
  <c r="P72386" i="3"/>
  <c r="P72387" i="3"/>
  <c r="P72388" i="3"/>
  <c r="P72389" i="3"/>
  <c r="P72390" i="3"/>
  <c r="P72391" i="3"/>
  <c r="P72392" i="3"/>
  <c r="P72393" i="3"/>
  <c r="P72394" i="3"/>
  <c r="P72395" i="3"/>
  <c r="P72396" i="3"/>
  <c r="P72397" i="3"/>
  <c r="P72398" i="3"/>
  <c r="P72399" i="3"/>
  <c r="P72400" i="3"/>
  <c r="P72401" i="3"/>
  <c r="P72402" i="3"/>
  <c r="P72403" i="3"/>
  <c r="P72404" i="3"/>
  <c r="P72405" i="3"/>
  <c r="P72406" i="3"/>
  <c r="P72407" i="3"/>
  <c r="P72408" i="3"/>
  <c r="P72409" i="3"/>
  <c r="P72410" i="3"/>
  <c r="P72411" i="3"/>
  <c r="P72412" i="3"/>
  <c r="P72413" i="3"/>
  <c r="P72414" i="3"/>
  <c r="P72415" i="3"/>
  <c r="P72416" i="3"/>
  <c r="P72417" i="3"/>
  <c r="P72418" i="3"/>
  <c r="P72419" i="3"/>
  <c r="P72420" i="3"/>
  <c r="P72421" i="3"/>
  <c r="P72422" i="3"/>
  <c r="P72423" i="3"/>
  <c r="P72424" i="3"/>
  <c r="P72425" i="3"/>
  <c r="P72426" i="3"/>
  <c r="P72427" i="3"/>
  <c r="P72428" i="3"/>
  <c r="P72429" i="3"/>
  <c r="P72430" i="3"/>
  <c r="P72431" i="3"/>
  <c r="P72432" i="3"/>
  <c r="P72433" i="3"/>
  <c r="P72434" i="3"/>
  <c r="P72435" i="3"/>
  <c r="P72436" i="3"/>
  <c r="P72437" i="3"/>
  <c r="P72438" i="3"/>
  <c r="P72439" i="3"/>
  <c r="P72440" i="3"/>
  <c r="P72441" i="3"/>
  <c r="P72442" i="3"/>
  <c r="P72443" i="3"/>
  <c r="P72444" i="3"/>
  <c r="P72445" i="3"/>
  <c r="P72446" i="3"/>
  <c r="P72447" i="3"/>
  <c r="P72448" i="3"/>
  <c r="P72449" i="3"/>
  <c r="P72450" i="3"/>
  <c r="P72451" i="3"/>
  <c r="P72452" i="3"/>
  <c r="P72453" i="3"/>
  <c r="P72454" i="3"/>
  <c r="P72455" i="3"/>
  <c r="P72456" i="3"/>
  <c r="P72457" i="3"/>
  <c r="P72458" i="3"/>
  <c r="P72459" i="3"/>
  <c r="P72460" i="3"/>
  <c r="P72461" i="3"/>
  <c r="P72462" i="3"/>
  <c r="P72463" i="3"/>
  <c r="P72464" i="3"/>
  <c r="P72465" i="3"/>
  <c r="P72466" i="3"/>
  <c r="P72467" i="3"/>
  <c r="P72468" i="3"/>
  <c r="P72469" i="3"/>
  <c r="P72470" i="3"/>
  <c r="P72471" i="3"/>
  <c r="P72472" i="3"/>
  <c r="P72473" i="3"/>
  <c r="P72474" i="3"/>
  <c r="P72475" i="3"/>
  <c r="P72476" i="3"/>
  <c r="P72477" i="3"/>
  <c r="P72478" i="3"/>
  <c r="P72479" i="3"/>
  <c r="P72480" i="3"/>
  <c r="P72481" i="3"/>
  <c r="P72482" i="3"/>
  <c r="P72483" i="3"/>
  <c r="P72484" i="3"/>
  <c r="P72485" i="3"/>
  <c r="P72486" i="3"/>
  <c r="P72487" i="3"/>
  <c r="P72488" i="3"/>
  <c r="P72489" i="3"/>
  <c r="P72490" i="3"/>
  <c r="P72491" i="3"/>
  <c r="P72492" i="3"/>
  <c r="P72493" i="3"/>
  <c r="P72494" i="3"/>
  <c r="P72495" i="3"/>
  <c r="P72496" i="3"/>
  <c r="P72497" i="3"/>
  <c r="P72498" i="3"/>
  <c r="P72499" i="3"/>
  <c r="P72500" i="3"/>
  <c r="P72501" i="3"/>
  <c r="P72502" i="3"/>
  <c r="P72503" i="3"/>
  <c r="P72504" i="3"/>
  <c r="P72505" i="3"/>
  <c r="P72506" i="3"/>
  <c r="P72507" i="3"/>
  <c r="P72508" i="3"/>
  <c r="P72509" i="3"/>
  <c r="P72510" i="3"/>
  <c r="P72511" i="3"/>
  <c r="P72512" i="3"/>
  <c r="P72513" i="3"/>
  <c r="P72514" i="3"/>
  <c r="P72515" i="3"/>
  <c r="P72516" i="3"/>
  <c r="P72517" i="3"/>
  <c r="P72518" i="3"/>
  <c r="P72519" i="3"/>
  <c r="P72520" i="3"/>
  <c r="P72521" i="3"/>
  <c r="P72522" i="3"/>
  <c r="P72523" i="3"/>
  <c r="P72524" i="3"/>
  <c r="P72525" i="3"/>
  <c r="P72526" i="3"/>
  <c r="P72527" i="3"/>
  <c r="P72528" i="3"/>
  <c r="P72529" i="3"/>
  <c r="P72530" i="3"/>
  <c r="P72531" i="3"/>
  <c r="P72532" i="3"/>
  <c r="P72533" i="3"/>
  <c r="P72534" i="3"/>
  <c r="P72535" i="3"/>
  <c r="P72536" i="3"/>
  <c r="P72537" i="3"/>
  <c r="P72538" i="3"/>
  <c r="P72539" i="3"/>
  <c r="P72540" i="3"/>
  <c r="P72541" i="3"/>
  <c r="P72542" i="3"/>
  <c r="P72543" i="3"/>
  <c r="P72544" i="3"/>
  <c r="P72545" i="3"/>
  <c r="P72546" i="3"/>
  <c r="P72547" i="3"/>
  <c r="P72548" i="3"/>
  <c r="P72549" i="3"/>
  <c r="P72550" i="3"/>
  <c r="P72551" i="3"/>
  <c r="P72552" i="3"/>
  <c r="P72553" i="3"/>
  <c r="P72554" i="3"/>
  <c r="P72555" i="3"/>
  <c r="P72556" i="3"/>
  <c r="P72557" i="3"/>
  <c r="P72558" i="3"/>
  <c r="P72559" i="3"/>
  <c r="P72560" i="3"/>
  <c r="P72561" i="3"/>
  <c r="P72562" i="3"/>
  <c r="P72563" i="3"/>
  <c r="P72564" i="3"/>
  <c r="P72565" i="3"/>
  <c r="P72566" i="3"/>
  <c r="P72567" i="3"/>
  <c r="P72568" i="3"/>
  <c r="P72569" i="3"/>
  <c r="P72570" i="3"/>
  <c r="P72571" i="3"/>
  <c r="P72572" i="3"/>
  <c r="P72573" i="3"/>
  <c r="P72574" i="3"/>
  <c r="P72575" i="3"/>
  <c r="P72576" i="3"/>
  <c r="P72577" i="3"/>
  <c r="P72578" i="3"/>
  <c r="P72579" i="3"/>
  <c r="P72580" i="3"/>
  <c r="P72581" i="3"/>
  <c r="P72582" i="3"/>
  <c r="P72583" i="3"/>
  <c r="P72584" i="3"/>
  <c r="P72585" i="3"/>
  <c r="P72586" i="3"/>
  <c r="P72587" i="3"/>
  <c r="P72588" i="3"/>
  <c r="P72589" i="3"/>
  <c r="P72590" i="3"/>
  <c r="P72591" i="3"/>
  <c r="P72592" i="3"/>
  <c r="P72593" i="3"/>
  <c r="P72594" i="3"/>
  <c r="P72595" i="3"/>
  <c r="P72596" i="3"/>
  <c r="P72597" i="3"/>
  <c r="P72598" i="3"/>
  <c r="P72599" i="3"/>
  <c r="P72600" i="3"/>
  <c r="P72601" i="3"/>
  <c r="P72602" i="3"/>
  <c r="P72603" i="3"/>
  <c r="P72604" i="3"/>
  <c r="P72605" i="3"/>
  <c r="P72606" i="3"/>
  <c r="P72607" i="3"/>
  <c r="P72608" i="3"/>
  <c r="P72609" i="3"/>
  <c r="P72610" i="3"/>
  <c r="P72611" i="3"/>
  <c r="P72612" i="3"/>
  <c r="P72613" i="3"/>
  <c r="P72614" i="3"/>
  <c r="P72615" i="3"/>
  <c r="P72616" i="3"/>
  <c r="P72617" i="3"/>
  <c r="P72618" i="3"/>
  <c r="P72619" i="3"/>
  <c r="P72620" i="3"/>
  <c r="P72621" i="3"/>
  <c r="P72622" i="3"/>
  <c r="P72623" i="3"/>
  <c r="P72624" i="3"/>
  <c r="P72625" i="3"/>
  <c r="P72626" i="3"/>
  <c r="P72627" i="3"/>
  <c r="P72628" i="3"/>
  <c r="P72629" i="3"/>
  <c r="P72630" i="3"/>
  <c r="P72631" i="3"/>
  <c r="P72632" i="3"/>
  <c r="P72633" i="3"/>
  <c r="P72634" i="3"/>
  <c r="P72635" i="3"/>
  <c r="P72636" i="3"/>
  <c r="P72637" i="3"/>
  <c r="P72638" i="3"/>
  <c r="P72639" i="3"/>
  <c r="P72640" i="3"/>
  <c r="P72641" i="3"/>
  <c r="P72642" i="3"/>
  <c r="P72643" i="3"/>
  <c r="P72644" i="3"/>
  <c r="P72645" i="3"/>
  <c r="P72646" i="3"/>
  <c r="P72647" i="3"/>
  <c r="P72648" i="3"/>
  <c r="P72649" i="3"/>
  <c r="P72650" i="3"/>
  <c r="P72651" i="3"/>
  <c r="P72652" i="3"/>
  <c r="P72653" i="3"/>
  <c r="P72654" i="3"/>
  <c r="P72655" i="3"/>
  <c r="P72656" i="3"/>
  <c r="P72657" i="3"/>
  <c r="P72658" i="3"/>
  <c r="P72659" i="3"/>
  <c r="P72660" i="3"/>
  <c r="P72661" i="3"/>
  <c r="P72662" i="3"/>
  <c r="P72663" i="3"/>
  <c r="P72664" i="3"/>
  <c r="P72665" i="3"/>
  <c r="P72666" i="3"/>
  <c r="P72667" i="3"/>
  <c r="P72668" i="3"/>
  <c r="P72669" i="3"/>
  <c r="P72670" i="3"/>
  <c r="P72671" i="3"/>
  <c r="P72672" i="3"/>
  <c r="P72673" i="3"/>
  <c r="P72674" i="3"/>
  <c r="P72675" i="3"/>
  <c r="P72676" i="3"/>
  <c r="P72677" i="3"/>
  <c r="P72678" i="3"/>
  <c r="P72679" i="3"/>
  <c r="P72680" i="3"/>
  <c r="P72681" i="3"/>
  <c r="P72682" i="3"/>
  <c r="P72683" i="3"/>
  <c r="P72684" i="3"/>
  <c r="P72685" i="3"/>
  <c r="P72686" i="3"/>
  <c r="P72687" i="3"/>
  <c r="P72688" i="3"/>
  <c r="P72689" i="3"/>
  <c r="P72690" i="3"/>
  <c r="P72691" i="3"/>
  <c r="P72692" i="3"/>
  <c r="P72693" i="3"/>
  <c r="P72694" i="3"/>
  <c r="P72695" i="3"/>
  <c r="P72696" i="3"/>
  <c r="P72697" i="3"/>
  <c r="P72698" i="3"/>
  <c r="P72699" i="3"/>
  <c r="P72700" i="3"/>
  <c r="P72701" i="3"/>
  <c r="P72702" i="3"/>
  <c r="P72703" i="3"/>
  <c r="P72704" i="3"/>
  <c r="P72705" i="3"/>
  <c r="P72706" i="3"/>
  <c r="P72707" i="3"/>
  <c r="P72708" i="3"/>
  <c r="P72709" i="3"/>
  <c r="P72710" i="3"/>
  <c r="P72711" i="3"/>
  <c r="P72712" i="3"/>
  <c r="P72713" i="3"/>
  <c r="P72714" i="3"/>
  <c r="P72715" i="3"/>
  <c r="P72716" i="3"/>
  <c r="P72717" i="3"/>
  <c r="P72718" i="3"/>
  <c r="P72719" i="3"/>
  <c r="P72720" i="3"/>
  <c r="P72721" i="3"/>
  <c r="P72722" i="3"/>
  <c r="P72723" i="3"/>
  <c r="P72724" i="3"/>
  <c r="P72725" i="3"/>
  <c r="P72726" i="3"/>
  <c r="P72727" i="3"/>
  <c r="P72728" i="3"/>
  <c r="P72729" i="3"/>
  <c r="P72730" i="3"/>
  <c r="P72731" i="3"/>
  <c r="P72732" i="3"/>
  <c r="P72733" i="3"/>
  <c r="P72734" i="3"/>
  <c r="P72735" i="3"/>
  <c r="P72736" i="3"/>
  <c r="P72737" i="3"/>
  <c r="P72738" i="3"/>
  <c r="P72739" i="3"/>
  <c r="P72740" i="3"/>
  <c r="P72741" i="3"/>
  <c r="P72742" i="3"/>
  <c r="P72743" i="3"/>
  <c r="P72744" i="3"/>
  <c r="P72745" i="3"/>
  <c r="P72746" i="3"/>
  <c r="P72747" i="3"/>
  <c r="P72748" i="3"/>
  <c r="P72749" i="3"/>
  <c r="P72750" i="3"/>
  <c r="P72751" i="3"/>
  <c r="P72752" i="3"/>
  <c r="P72753" i="3"/>
  <c r="P72754" i="3"/>
  <c r="P72755" i="3"/>
  <c r="P72756" i="3"/>
  <c r="P72757" i="3"/>
  <c r="P72758" i="3"/>
  <c r="P72759" i="3"/>
  <c r="P72760" i="3"/>
  <c r="P72761" i="3"/>
  <c r="P72762" i="3"/>
  <c r="P72763" i="3"/>
  <c r="P72764" i="3"/>
  <c r="P72765" i="3"/>
  <c r="P72766" i="3"/>
  <c r="P72767" i="3"/>
  <c r="P72768" i="3"/>
  <c r="P72769" i="3"/>
  <c r="P72770" i="3"/>
  <c r="P72771" i="3"/>
  <c r="P72772" i="3"/>
  <c r="P72773" i="3"/>
  <c r="P72774" i="3"/>
  <c r="P72775" i="3"/>
  <c r="P72776" i="3"/>
  <c r="P72777" i="3"/>
  <c r="P72778" i="3"/>
  <c r="P72779" i="3"/>
  <c r="P72780" i="3"/>
  <c r="P72781" i="3"/>
  <c r="P72782" i="3"/>
  <c r="P72783" i="3"/>
  <c r="P72784" i="3"/>
  <c r="P72785" i="3"/>
  <c r="P72786" i="3"/>
  <c r="P72787" i="3"/>
  <c r="P72788" i="3"/>
  <c r="P72789" i="3"/>
  <c r="P72790" i="3"/>
  <c r="P72791" i="3"/>
  <c r="P72792" i="3"/>
  <c r="P72793" i="3"/>
  <c r="P72794" i="3"/>
  <c r="P72795" i="3"/>
  <c r="P72796" i="3"/>
  <c r="P72797" i="3"/>
  <c r="P72798" i="3"/>
  <c r="P72799" i="3"/>
  <c r="P72800" i="3"/>
  <c r="P72801" i="3"/>
  <c r="P72802" i="3"/>
  <c r="P72803" i="3"/>
  <c r="P72804" i="3"/>
  <c r="P72805" i="3"/>
  <c r="P72806" i="3"/>
  <c r="P72807" i="3"/>
  <c r="P72808" i="3"/>
  <c r="P72809" i="3"/>
  <c r="P72810" i="3"/>
  <c r="P72811" i="3"/>
  <c r="P72812" i="3"/>
  <c r="P72813" i="3"/>
  <c r="P72814" i="3"/>
  <c r="P72815" i="3"/>
  <c r="P72816" i="3"/>
  <c r="P72817" i="3"/>
  <c r="P72818" i="3"/>
  <c r="P72819" i="3"/>
  <c r="P72820" i="3"/>
  <c r="P72821" i="3"/>
  <c r="P72822" i="3"/>
  <c r="P72823" i="3"/>
  <c r="P72824" i="3"/>
  <c r="P72825" i="3"/>
  <c r="P72826" i="3"/>
  <c r="P72827" i="3"/>
  <c r="P72828" i="3"/>
  <c r="P72829" i="3"/>
  <c r="P72830" i="3"/>
  <c r="P72831" i="3"/>
  <c r="P72832" i="3"/>
  <c r="P72833" i="3"/>
  <c r="P72834" i="3"/>
  <c r="P72835" i="3"/>
  <c r="P72836" i="3"/>
  <c r="P72837" i="3"/>
  <c r="P72838" i="3"/>
  <c r="P72839" i="3"/>
  <c r="P72840" i="3"/>
  <c r="P72841" i="3"/>
  <c r="P72842" i="3"/>
  <c r="P72843" i="3"/>
  <c r="P72844" i="3"/>
  <c r="P72845" i="3"/>
  <c r="P72846" i="3"/>
  <c r="P72847" i="3"/>
  <c r="P72848" i="3"/>
  <c r="P72849" i="3"/>
  <c r="P72850" i="3"/>
  <c r="P72851" i="3"/>
  <c r="P72852" i="3"/>
  <c r="P72853" i="3"/>
  <c r="P72854" i="3"/>
  <c r="P72855" i="3"/>
  <c r="P72856" i="3"/>
  <c r="P72857" i="3"/>
  <c r="P72858" i="3"/>
  <c r="P72859" i="3"/>
  <c r="P72860" i="3"/>
  <c r="P72861" i="3"/>
  <c r="P72862" i="3"/>
  <c r="P72863" i="3"/>
  <c r="P72864" i="3"/>
  <c r="P72865" i="3"/>
  <c r="P72866" i="3"/>
  <c r="P72867" i="3"/>
  <c r="P72868" i="3"/>
  <c r="P72869" i="3"/>
  <c r="P72870" i="3"/>
  <c r="P72871" i="3"/>
  <c r="P72872" i="3"/>
  <c r="P72873" i="3"/>
  <c r="P72874" i="3"/>
  <c r="P72875" i="3"/>
  <c r="P72876" i="3"/>
  <c r="P72877" i="3"/>
  <c r="P72878" i="3"/>
  <c r="P72879" i="3"/>
  <c r="P72880" i="3"/>
  <c r="P72881" i="3"/>
  <c r="P72882" i="3"/>
  <c r="P72883" i="3"/>
  <c r="P72884" i="3"/>
  <c r="P72885" i="3"/>
  <c r="P72886" i="3"/>
  <c r="P72887" i="3"/>
  <c r="P72888" i="3"/>
  <c r="P72889" i="3"/>
  <c r="P72890" i="3"/>
  <c r="P72891" i="3"/>
  <c r="P72892" i="3"/>
  <c r="P72893" i="3"/>
  <c r="P72894" i="3"/>
  <c r="P72895" i="3"/>
  <c r="P72896" i="3"/>
  <c r="P72897" i="3"/>
  <c r="P72898" i="3"/>
  <c r="P72899" i="3"/>
  <c r="P72900" i="3"/>
  <c r="P72901" i="3"/>
  <c r="P72902" i="3"/>
  <c r="P72903" i="3"/>
  <c r="P72904" i="3"/>
  <c r="P72905" i="3"/>
  <c r="P72906" i="3"/>
  <c r="P72907" i="3"/>
  <c r="P72908" i="3"/>
  <c r="P72909" i="3"/>
  <c r="P72910" i="3"/>
  <c r="P72911" i="3"/>
  <c r="P72912" i="3"/>
  <c r="P72913" i="3"/>
  <c r="P72914" i="3"/>
  <c r="P72915" i="3"/>
  <c r="P72916" i="3"/>
  <c r="P72917" i="3"/>
  <c r="P72918" i="3"/>
  <c r="P72919" i="3"/>
  <c r="P72920" i="3"/>
  <c r="P72921" i="3"/>
  <c r="P72922" i="3"/>
  <c r="P72923" i="3"/>
  <c r="P72924" i="3"/>
  <c r="P72925" i="3"/>
  <c r="P72926" i="3"/>
  <c r="P72927" i="3"/>
  <c r="P72928" i="3"/>
  <c r="P72929" i="3"/>
  <c r="P72930" i="3"/>
  <c r="P72931" i="3"/>
  <c r="P72932" i="3"/>
  <c r="P72933" i="3"/>
  <c r="P72934" i="3"/>
  <c r="P72935" i="3"/>
  <c r="P72936" i="3"/>
  <c r="P72937" i="3"/>
  <c r="P72938" i="3"/>
  <c r="P72939" i="3"/>
  <c r="P72940" i="3"/>
  <c r="P72941" i="3"/>
  <c r="P72942" i="3"/>
  <c r="P72943" i="3"/>
  <c r="P72944" i="3"/>
  <c r="P72945" i="3"/>
  <c r="P72946" i="3"/>
  <c r="P72947" i="3"/>
  <c r="P72948" i="3"/>
  <c r="P72949" i="3"/>
  <c r="P72950" i="3"/>
  <c r="P72951" i="3"/>
  <c r="P72952" i="3"/>
  <c r="P72953" i="3"/>
  <c r="P72954" i="3"/>
  <c r="P72955" i="3"/>
  <c r="P72956" i="3"/>
  <c r="P72957" i="3"/>
  <c r="P72958" i="3"/>
  <c r="P72959" i="3"/>
  <c r="P72960" i="3"/>
  <c r="P72961" i="3"/>
  <c r="P72962" i="3"/>
  <c r="P72963" i="3"/>
  <c r="P72964" i="3"/>
  <c r="P72965" i="3"/>
  <c r="P72966" i="3"/>
  <c r="P72967" i="3"/>
  <c r="P72968" i="3"/>
  <c r="P72969" i="3"/>
  <c r="P72970" i="3"/>
  <c r="P72971" i="3"/>
  <c r="P72972" i="3"/>
  <c r="P72973" i="3"/>
  <c r="P72974" i="3"/>
  <c r="P72975" i="3"/>
  <c r="P72976" i="3"/>
  <c r="P72977" i="3"/>
  <c r="P72978" i="3"/>
  <c r="P72979" i="3"/>
  <c r="P72980" i="3"/>
  <c r="P72981" i="3"/>
  <c r="P72982" i="3"/>
  <c r="P72983" i="3"/>
  <c r="P72984" i="3"/>
  <c r="P72985" i="3"/>
  <c r="P72986" i="3"/>
  <c r="P72987" i="3"/>
  <c r="P72988" i="3"/>
  <c r="P72989" i="3"/>
  <c r="P72990" i="3"/>
  <c r="P72991" i="3"/>
  <c r="P72992" i="3"/>
  <c r="P72993" i="3"/>
  <c r="P72994" i="3"/>
  <c r="P72995" i="3"/>
  <c r="P72996" i="3"/>
  <c r="P72997" i="3"/>
  <c r="P72998" i="3"/>
  <c r="P72999" i="3"/>
  <c r="P73000" i="3"/>
  <c r="P73001" i="3"/>
  <c r="P73002" i="3"/>
  <c r="P73003" i="3"/>
  <c r="P73004" i="3"/>
  <c r="P73005" i="3"/>
  <c r="P73006" i="3"/>
  <c r="P73007" i="3"/>
  <c r="P73008" i="3"/>
  <c r="P73009" i="3"/>
  <c r="P73010" i="3"/>
  <c r="P73011" i="3"/>
  <c r="P73012" i="3"/>
  <c r="P73013" i="3"/>
  <c r="P73014" i="3"/>
  <c r="P73015" i="3"/>
  <c r="P73016" i="3"/>
  <c r="P73017" i="3"/>
  <c r="P73018" i="3"/>
  <c r="P73019" i="3"/>
  <c r="P73020" i="3"/>
  <c r="P73021" i="3"/>
  <c r="P73022" i="3"/>
  <c r="P73023" i="3"/>
  <c r="P73024" i="3"/>
  <c r="P73025" i="3"/>
  <c r="P73026" i="3"/>
  <c r="P73027" i="3"/>
  <c r="P73028" i="3"/>
  <c r="P73029" i="3"/>
  <c r="P73030" i="3"/>
  <c r="P73031" i="3"/>
  <c r="P73032" i="3"/>
  <c r="P73033" i="3"/>
  <c r="P73034" i="3"/>
  <c r="P73035" i="3"/>
  <c r="P73036" i="3"/>
  <c r="P73037" i="3"/>
  <c r="P73038" i="3"/>
  <c r="P73039" i="3"/>
  <c r="P73040" i="3"/>
  <c r="P73041" i="3"/>
  <c r="P73042" i="3"/>
  <c r="P73043" i="3"/>
  <c r="P73044" i="3"/>
  <c r="P73045" i="3"/>
  <c r="P73046" i="3"/>
  <c r="P73047" i="3"/>
  <c r="P73048" i="3"/>
  <c r="P73049" i="3"/>
  <c r="P73050" i="3"/>
  <c r="P73051" i="3"/>
  <c r="P73052" i="3"/>
  <c r="P73053" i="3"/>
  <c r="P73054" i="3"/>
  <c r="P73055" i="3"/>
  <c r="P73056" i="3"/>
  <c r="P73057" i="3"/>
  <c r="P73058" i="3"/>
  <c r="P73059" i="3"/>
  <c r="P73060" i="3"/>
  <c r="P73061" i="3"/>
  <c r="P73062" i="3"/>
  <c r="P73063" i="3"/>
  <c r="P73064" i="3"/>
  <c r="P73065" i="3"/>
  <c r="P73066" i="3"/>
  <c r="P73067" i="3"/>
  <c r="P73068" i="3"/>
  <c r="P73069" i="3"/>
  <c r="P73070" i="3"/>
  <c r="P73071" i="3"/>
  <c r="P73072" i="3"/>
  <c r="P73073" i="3"/>
  <c r="P73074" i="3"/>
  <c r="P73075" i="3"/>
  <c r="P73076" i="3"/>
  <c r="P73077" i="3"/>
  <c r="P73078" i="3"/>
  <c r="P73079" i="3"/>
  <c r="P73080" i="3"/>
  <c r="P73081" i="3"/>
  <c r="P73082" i="3"/>
  <c r="P73083" i="3"/>
  <c r="P73084" i="3"/>
  <c r="P73085" i="3"/>
  <c r="P73086" i="3"/>
  <c r="P73087" i="3"/>
  <c r="P73088" i="3"/>
  <c r="P73089" i="3"/>
  <c r="P73090" i="3"/>
  <c r="P73091" i="3"/>
  <c r="P73092" i="3"/>
  <c r="P73093" i="3"/>
  <c r="P73094" i="3"/>
  <c r="P73095" i="3"/>
  <c r="P73096" i="3"/>
  <c r="P73097" i="3"/>
  <c r="P73098" i="3"/>
  <c r="P73099" i="3"/>
  <c r="P73100" i="3"/>
  <c r="P73101" i="3"/>
  <c r="P73102" i="3"/>
  <c r="P73103" i="3"/>
  <c r="P73104" i="3"/>
  <c r="P73105" i="3"/>
  <c r="P73106" i="3"/>
  <c r="P73107" i="3"/>
  <c r="P73108" i="3"/>
  <c r="P73109" i="3"/>
  <c r="P73110" i="3"/>
  <c r="P73111" i="3"/>
  <c r="P73112" i="3"/>
  <c r="P73113" i="3"/>
  <c r="P73114" i="3"/>
  <c r="P73115" i="3"/>
  <c r="P73116" i="3"/>
  <c r="P73117" i="3"/>
  <c r="P73118" i="3"/>
  <c r="P73119" i="3"/>
  <c r="P73120" i="3"/>
  <c r="P73121" i="3"/>
  <c r="P73122" i="3"/>
  <c r="P73123" i="3"/>
  <c r="P73124" i="3"/>
  <c r="P73125" i="3"/>
  <c r="P73126" i="3"/>
  <c r="P73127" i="3"/>
  <c r="P73128" i="3"/>
  <c r="P73129" i="3"/>
  <c r="P73130" i="3"/>
  <c r="P73131" i="3"/>
  <c r="P73132" i="3"/>
  <c r="P73133" i="3"/>
  <c r="P73134" i="3"/>
  <c r="P73135" i="3"/>
  <c r="P73136" i="3"/>
  <c r="P73137" i="3"/>
  <c r="P73138" i="3"/>
  <c r="P73139" i="3"/>
  <c r="P73140" i="3"/>
  <c r="P73141" i="3"/>
  <c r="P73142" i="3"/>
  <c r="P73143" i="3"/>
  <c r="P73144" i="3"/>
  <c r="P73145" i="3"/>
  <c r="P73146" i="3"/>
  <c r="P73147" i="3"/>
  <c r="P73148" i="3"/>
  <c r="P73149" i="3"/>
  <c r="P73150" i="3"/>
  <c r="P73151" i="3"/>
  <c r="P73152" i="3"/>
  <c r="P73153" i="3"/>
  <c r="P73154" i="3"/>
  <c r="P73155" i="3"/>
  <c r="P73156" i="3"/>
  <c r="P73157" i="3"/>
  <c r="P73158" i="3"/>
  <c r="P73159" i="3"/>
  <c r="P73160" i="3"/>
  <c r="P73161" i="3"/>
  <c r="P73162" i="3"/>
  <c r="P73163" i="3"/>
  <c r="P73164" i="3"/>
  <c r="P73165" i="3"/>
  <c r="P73166" i="3"/>
  <c r="P73167" i="3"/>
  <c r="P73168" i="3"/>
  <c r="P73169" i="3"/>
  <c r="P73170" i="3"/>
  <c r="P73171" i="3"/>
  <c r="P73172" i="3"/>
  <c r="P73173" i="3"/>
  <c r="P73174" i="3"/>
  <c r="P73175" i="3"/>
  <c r="P73176" i="3"/>
  <c r="P73177" i="3"/>
  <c r="P73178" i="3"/>
  <c r="P73179" i="3"/>
  <c r="P73180" i="3"/>
  <c r="P73181" i="3"/>
  <c r="P73182" i="3"/>
  <c r="P73183" i="3"/>
  <c r="P73184" i="3"/>
  <c r="P73185" i="3"/>
  <c r="P73186" i="3"/>
  <c r="P73187" i="3"/>
  <c r="P73188" i="3"/>
  <c r="P73189" i="3"/>
  <c r="P73190" i="3"/>
  <c r="P73191" i="3"/>
  <c r="P73192" i="3"/>
  <c r="P73193" i="3"/>
  <c r="P73194" i="3"/>
  <c r="P73195" i="3"/>
  <c r="P73196" i="3"/>
  <c r="P73197" i="3"/>
  <c r="P73198" i="3"/>
  <c r="P73199" i="3"/>
  <c r="P73200" i="3"/>
  <c r="P73201" i="3"/>
  <c r="P73202" i="3"/>
  <c r="P73203" i="3"/>
  <c r="P73204" i="3"/>
  <c r="P73205" i="3"/>
  <c r="P73206" i="3"/>
  <c r="P73207" i="3"/>
  <c r="P73208" i="3"/>
  <c r="P73209" i="3"/>
  <c r="P73210" i="3"/>
  <c r="P73211" i="3"/>
  <c r="P73212" i="3"/>
  <c r="P73213" i="3"/>
  <c r="P73214" i="3"/>
  <c r="P73215" i="3"/>
  <c r="P73216" i="3"/>
  <c r="P73217" i="3"/>
  <c r="P73218" i="3"/>
  <c r="P73219" i="3"/>
  <c r="P73220" i="3"/>
  <c r="P73221" i="3"/>
  <c r="P73222" i="3"/>
  <c r="P73223" i="3"/>
  <c r="P73224" i="3"/>
  <c r="P73225" i="3"/>
  <c r="P73226" i="3"/>
  <c r="P73227" i="3"/>
  <c r="P73228" i="3"/>
  <c r="P73229" i="3"/>
  <c r="P73230" i="3"/>
  <c r="P73231" i="3"/>
  <c r="P73232" i="3"/>
  <c r="P73233" i="3"/>
  <c r="P73234" i="3"/>
  <c r="P73235" i="3"/>
  <c r="P73236" i="3"/>
  <c r="P73237" i="3"/>
  <c r="P73238" i="3"/>
  <c r="P73239" i="3"/>
  <c r="P73240" i="3"/>
  <c r="P73241" i="3"/>
  <c r="P73242" i="3"/>
  <c r="P73243" i="3"/>
  <c r="P73244" i="3"/>
  <c r="P73245" i="3"/>
  <c r="P73246" i="3"/>
  <c r="P73247" i="3"/>
  <c r="P73248" i="3"/>
  <c r="P73249" i="3"/>
  <c r="P73250" i="3"/>
  <c r="P73251" i="3"/>
  <c r="P73252" i="3"/>
  <c r="P73253" i="3"/>
  <c r="P73254" i="3"/>
  <c r="P73255" i="3"/>
  <c r="P73256" i="3"/>
  <c r="P73257" i="3"/>
  <c r="P73258" i="3"/>
  <c r="P73259" i="3"/>
  <c r="P73260" i="3"/>
  <c r="P73261" i="3"/>
  <c r="P73262" i="3"/>
  <c r="P73263" i="3"/>
  <c r="P73264" i="3"/>
  <c r="P73265" i="3"/>
  <c r="P73266" i="3"/>
  <c r="P73267" i="3"/>
  <c r="P73268" i="3"/>
  <c r="P73269" i="3"/>
  <c r="P73270" i="3"/>
  <c r="P73271" i="3"/>
  <c r="P73272" i="3"/>
  <c r="P73273" i="3"/>
  <c r="P73274" i="3"/>
  <c r="P73275" i="3"/>
  <c r="P73276" i="3"/>
  <c r="P73277" i="3"/>
  <c r="P73278" i="3"/>
  <c r="P73279" i="3"/>
  <c r="P73280" i="3"/>
  <c r="P73281" i="3"/>
  <c r="P73282" i="3"/>
  <c r="P73283" i="3"/>
  <c r="P73284" i="3"/>
  <c r="P73285" i="3"/>
  <c r="P73286" i="3"/>
  <c r="P73287" i="3"/>
  <c r="P73288" i="3"/>
  <c r="P73289" i="3"/>
  <c r="P73290" i="3"/>
  <c r="P73291" i="3"/>
  <c r="P73292" i="3"/>
  <c r="P73293" i="3"/>
  <c r="P73294" i="3"/>
  <c r="P73295" i="3"/>
  <c r="P73296" i="3"/>
  <c r="P73297" i="3"/>
  <c r="P73298" i="3"/>
  <c r="P73299" i="3"/>
  <c r="P73300" i="3"/>
  <c r="P73301" i="3"/>
  <c r="P73302" i="3"/>
  <c r="P73303" i="3"/>
  <c r="P73304" i="3"/>
  <c r="P73305" i="3"/>
  <c r="P73306" i="3"/>
  <c r="P73307" i="3"/>
  <c r="P73308" i="3"/>
  <c r="P73309" i="3"/>
  <c r="P73310" i="3"/>
  <c r="P73311" i="3"/>
  <c r="P73312" i="3"/>
  <c r="P73313" i="3"/>
  <c r="P73314" i="3"/>
  <c r="P73315" i="3"/>
  <c r="P73316" i="3"/>
  <c r="P73317" i="3"/>
  <c r="P73318" i="3"/>
  <c r="P73319" i="3"/>
  <c r="P73320" i="3"/>
  <c r="P73321" i="3"/>
  <c r="P73322" i="3"/>
  <c r="P73323" i="3"/>
  <c r="P73324" i="3"/>
  <c r="P73325" i="3"/>
  <c r="P73326" i="3"/>
  <c r="P73327" i="3"/>
  <c r="P73328" i="3"/>
  <c r="P73329" i="3"/>
  <c r="P73330" i="3"/>
  <c r="P73331" i="3"/>
  <c r="P73332" i="3"/>
  <c r="P73333" i="3"/>
  <c r="P73334" i="3"/>
  <c r="P73335" i="3"/>
  <c r="P73336" i="3"/>
  <c r="P73337" i="3"/>
  <c r="P73338" i="3"/>
  <c r="P73339" i="3"/>
  <c r="P73340" i="3"/>
  <c r="P73341" i="3"/>
  <c r="P73342" i="3"/>
  <c r="P73343" i="3"/>
  <c r="P73344" i="3"/>
  <c r="P73345" i="3"/>
  <c r="P73346" i="3"/>
  <c r="P73347" i="3"/>
  <c r="P73348" i="3"/>
  <c r="P73349" i="3"/>
  <c r="P73350" i="3"/>
  <c r="P73351" i="3"/>
  <c r="P73352" i="3"/>
  <c r="P73353" i="3"/>
  <c r="P73354" i="3"/>
  <c r="P73355" i="3"/>
  <c r="P73356" i="3"/>
  <c r="P73357" i="3"/>
  <c r="P73358" i="3"/>
  <c r="P73359" i="3"/>
  <c r="P73360" i="3"/>
  <c r="P73361" i="3"/>
  <c r="P73362" i="3"/>
  <c r="P73363" i="3"/>
  <c r="P73364" i="3"/>
  <c r="P73365" i="3"/>
  <c r="P73366" i="3"/>
  <c r="P73367" i="3"/>
  <c r="P73368" i="3"/>
  <c r="P73369" i="3"/>
  <c r="P73370" i="3"/>
  <c r="P73371" i="3"/>
  <c r="P73372" i="3"/>
  <c r="P73373" i="3"/>
  <c r="P73374" i="3"/>
  <c r="P73375" i="3"/>
  <c r="P73376" i="3"/>
  <c r="P73377" i="3"/>
  <c r="P73378" i="3"/>
  <c r="P73379" i="3"/>
  <c r="P73380" i="3"/>
  <c r="P73381" i="3"/>
  <c r="P73382" i="3"/>
  <c r="P73383" i="3"/>
  <c r="P73384" i="3"/>
  <c r="P73385" i="3"/>
  <c r="P73386" i="3"/>
  <c r="P73387" i="3"/>
  <c r="P73388" i="3"/>
  <c r="P73389" i="3"/>
  <c r="P73390" i="3"/>
  <c r="P73391" i="3"/>
  <c r="P73392" i="3"/>
  <c r="P73393" i="3"/>
  <c r="P73394" i="3"/>
  <c r="P73395" i="3"/>
  <c r="P73396" i="3"/>
  <c r="P73397" i="3"/>
  <c r="P73398" i="3"/>
  <c r="P73399" i="3"/>
  <c r="P73400" i="3"/>
  <c r="P73401" i="3"/>
  <c r="P73402" i="3"/>
  <c r="P73403" i="3"/>
  <c r="P73404" i="3"/>
  <c r="P73405" i="3"/>
  <c r="P73406" i="3"/>
  <c r="P73407" i="3"/>
  <c r="P73408" i="3"/>
  <c r="P73409" i="3"/>
  <c r="P73410" i="3"/>
  <c r="P73411" i="3"/>
  <c r="P73412" i="3"/>
  <c r="P73413" i="3"/>
  <c r="P73414" i="3"/>
  <c r="P73415" i="3"/>
  <c r="P73416" i="3"/>
  <c r="P73417" i="3"/>
  <c r="P73418" i="3"/>
  <c r="P73419" i="3"/>
  <c r="P73420" i="3"/>
  <c r="P73421" i="3"/>
  <c r="P73422" i="3"/>
  <c r="P73423" i="3"/>
  <c r="P73424" i="3"/>
  <c r="P73425" i="3"/>
  <c r="P73426" i="3"/>
  <c r="P73427" i="3"/>
  <c r="P73428" i="3"/>
  <c r="P73429" i="3"/>
  <c r="P73430" i="3"/>
  <c r="P73431" i="3"/>
  <c r="P73432" i="3"/>
  <c r="P73433" i="3"/>
  <c r="P73434" i="3"/>
  <c r="P73435" i="3"/>
  <c r="P73436" i="3"/>
  <c r="P73437" i="3"/>
  <c r="P73438" i="3"/>
  <c r="P73439" i="3"/>
  <c r="P73440" i="3"/>
  <c r="P73441" i="3"/>
  <c r="P73442" i="3"/>
  <c r="P73443" i="3"/>
  <c r="P73444" i="3"/>
  <c r="P73445" i="3"/>
  <c r="P73446" i="3"/>
  <c r="P73447" i="3"/>
  <c r="P73448" i="3"/>
  <c r="P73449" i="3"/>
  <c r="P73450" i="3"/>
  <c r="P73451" i="3"/>
  <c r="P73452" i="3"/>
  <c r="P73453" i="3"/>
  <c r="P73454" i="3"/>
  <c r="P73455" i="3"/>
  <c r="P73456" i="3"/>
  <c r="P73457" i="3"/>
  <c r="P73458" i="3"/>
  <c r="P73459" i="3"/>
  <c r="P73460" i="3"/>
  <c r="P73461" i="3"/>
  <c r="P73462" i="3"/>
  <c r="P73463" i="3"/>
  <c r="P73464" i="3"/>
  <c r="P73465" i="3"/>
  <c r="P73466" i="3"/>
  <c r="P73467" i="3"/>
  <c r="P73468" i="3"/>
  <c r="P73469" i="3"/>
  <c r="P73470" i="3"/>
  <c r="P73471" i="3"/>
  <c r="P73472" i="3"/>
  <c r="P73473" i="3"/>
  <c r="P73474" i="3"/>
  <c r="P73475" i="3"/>
  <c r="P73476" i="3"/>
  <c r="P73477" i="3"/>
  <c r="P73478" i="3"/>
  <c r="P73479" i="3"/>
  <c r="P73480" i="3"/>
  <c r="P73481" i="3"/>
  <c r="P73482" i="3"/>
  <c r="P73483" i="3"/>
  <c r="P73484" i="3"/>
  <c r="P73485" i="3"/>
  <c r="P73486" i="3"/>
  <c r="P73487" i="3"/>
  <c r="P73488" i="3"/>
  <c r="P73489" i="3"/>
  <c r="P73490" i="3"/>
  <c r="P73491" i="3"/>
  <c r="P73492" i="3"/>
  <c r="P73493" i="3"/>
  <c r="P73494" i="3"/>
  <c r="P73495" i="3"/>
  <c r="P73496" i="3"/>
  <c r="P73497" i="3"/>
  <c r="P73498" i="3"/>
  <c r="P73499" i="3"/>
  <c r="P73500" i="3"/>
  <c r="P73501" i="3"/>
  <c r="P73502" i="3"/>
  <c r="P73503" i="3"/>
  <c r="P73504" i="3"/>
  <c r="P73505" i="3"/>
  <c r="P73506" i="3"/>
  <c r="P73507" i="3"/>
  <c r="P73508" i="3"/>
  <c r="P73509" i="3"/>
  <c r="P73510" i="3"/>
  <c r="P73511" i="3"/>
  <c r="P73512" i="3"/>
  <c r="P73513" i="3"/>
  <c r="P73514" i="3"/>
  <c r="P73515" i="3"/>
  <c r="P73516" i="3"/>
  <c r="P73517" i="3"/>
  <c r="P73518" i="3"/>
  <c r="P73519" i="3"/>
  <c r="P73520" i="3"/>
  <c r="P73521" i="3"/>
  <c r="P73522" i="3"/>
  <c r="P73523" i="3"/>
  <c r="P73524" i="3"/>
  <c r="P73525" i="3"/>
  <c r="P73526" i="3"/>
  <c r="P73527" i="3"/>
  <c r="P73528" i="3"/>
  <c r="P73529" i="3"/>
  <c r="P73530" i="3"/>
  <c r="P73531" i="3"/>
  <c r="P73532" i="3"/>
  <c r="P73533" i="3"/>
  <c r="P73534" i="3"/>
  <c r="P73535" i="3"/>
  <c r="P73536" i="3"/>
  <c r="P73537" i="3"/>
  <c r="P73538" i="3"/>
  <c r="P73539" i="3"/>
  <c r="P73540" i="3"/>
  <c r="P73541" i="3"/>
  <c r="P73542" i="3"/>
  <c r="P73543" i="3"/>
  <c r="P73544" i="3"/>
  <c r="P73545" i="3"/>
  <c r="P73546" i="3"/>
  <c r="P73547" i="3"/>
  <c r="P73548" i="3"/>
  <c r="P73549" i="3"/>
  <c r="P73550" i="3"/>
  <c r="P73551" i="3"/>
  <c r="P73552" i="3"/>
  <c r="P73553" i="3"/>
  <c r="P73554" i="3"/>
  <c r="P73555" i="3"/>
  <c r="P73556" i="3"/>
  <c r="P73557" i="3"/>
  <c r="P73558" i="3"/>
  <c r="P73559" i="3"/>
  <c r="P73560" i="3"/>
  <c r="P73561" i="3"/>
  <c r="P73562" i="3"/>
  <c r="P73563" i="3"/>
  <c r="P73564" i="3"/>
  <c r="P73565" i="3"/>
  <c r="P73566" i="3"/>
  <c r="P73567" i="3"/>
  <c r="P73568" i="3"/>
  <c r="P73569" i="3"/>
  <c r="P73570" i="3"/>
  <c r="P73571" i="3"/>
  <c r="P73572" i="3"/>
  <c r="P73573" i="3"/>
  <c r="P73574" i="3"/>
  <c r="P73575" i="3"/>
  <c r="P73576" i="3"/>
  <c r="P73577" i="3"/>
  <c r="P73578" i="3"/>
  <c r="P73579" i="3"/>
  <c r="P73580" i="3"/>
  <c r="P73581" i="3"/>
  <c r="P73582" i="3"/>
  <c r="P73583" i="3"/>
  <c r="P73584" i="3"/>
  <c r="P73585" i="3"/>
  <c r="P73586" i="3"/>
  <c r="P73587" i="3"/>
  <c r="P73588" i="3"/>
  <c r="P73589" i="3"/>
  <c r="P73590" i="3"/>
  <c r="P73591" i="3"/>
  <c r="P73592" i="3"/>
  <c r="P73593" i="3"/>
  <c r="P73594" i="3"/>
  <c r="P73595" i="3"/>
  <c r="P73596" i="3"/>
  <c r="P73597" i="3"/>
  <c r="P73598" i="3"/>
  <c r="P73599" i="3"/>
  <c r="P73600" i="3"/>
  <c r="P73601" i="3"/>
  <c r="P73602" i="3"/>
  <c r="P73603" i="3"/>
  <c r="P73604" i="3"/>
  <c r="P73605" i="3"/>
  <c r="P73606" i="3"/>
  <c r="P73607" i="3"/>
  <c r="P73608" i="3"/>
  <c r="P73609" i="3"/>
  <c r="P73610" i="3"/>
  <c r="P73611" i="3"/>
  <c r="P73612" i="3"/>
  <c r="P73613" i="3"/>
  <c r="P73614" i="3"/>
  <c r="P73615" i="3"/>
  <c r="P73616" i="3"/>
  <c r="P73617" i="3"/>
  <c r="P73618" i="3"/>
  <c r="P73619" i="3"/>
  <c r="P73620" i="3"/>
  <c r="P73621" i="3"/>
  <c r="P73622" i="3"/>
  <c r="P73623" i="3"/>
  <c r="P73624" i="3"/>
  <c r="P73625" i="3"/>
  <c r="P73626" i="3"/>
  <c r="P73627" i="3"/>
  <c r="P73628" i="3"/>
  <c r="P73629" i="3"/>
  <c r="P73630" i="3"/>
  <c r="P73631" i="3"/>
  <c r="P73632" i="3"/>
  <c r="P73633" i="3"/>
  <c r="P73634" i="3"/>
  <c r="P73635" i="3"/>
  <c r="P73636" i="3"/>
  <c r="P73637" i="3"/>
  <c r="P73638" i="3"/>
  <c r="P73639" i="3"/>
  <c r="P73640" i="3"/>
  <c r="P73641" i="3"/>
  <c r="P73642" i="3"/>
  <c r="P73643" i="3"/>
  <c r="P73644" i="3"/>
  <c r="P73645" i="3"/>
  <c r="P73646" i="3"/>
  <c r="P73647" i="3"/>
  <c r="P73648" i="3"/>
  <c r="P73649" i="3"/>
  <c r="P73650" i="3"/>
  <c r="P73651" i="3"/>
  <c r="P73652" i="3"/>
  <c r="P73653" i="3"/>
  <c r="P73654" i="3"/>
  <c r="P73655" i="3"/>
  <c r="P73656" i="3"/>
  <c r="P73657" i="3"/>
  <c r="P73658" i="3"/>
  <c r="P73659" i="3"/>
  <c r="P73660" i="3"/>
  <c r="P73661" i="3"/>
  <c r="P73662" i="3"/>
  <c r="P73663" i="3"/>
  <c r="P73664" i="3"/>
  <c r="P73665" i="3"/>
  <c r="P73666" i="3"/>
  <c r="P73667" i="3"/>
  <c r="P73668" i="3"/>
  <c r="P73669" i="3"/>
  <c r="P73670" i="3"/>
  <c r="P73671" i="3"/>
  <c r="P73672" i="3"/>
  <c r="P73673" i="3"/>
  <c r="P73674" i="3"/>
  <c r="P73675" i="3"/>
  <c r="P73676" i="3"/>
  <c r="P73677" i="3"/>
  <c r="P73678" i="3"/>
  <c r="P73679" i="3"/>
  <c r="P73680" i="3"/>
  <c r="P73681" i="3"/>
  <c r="P73682" i="3"/>
  <c r="P73683" i="3"/>
  <c r="P73684" i="3"/>
  <c r="P73685" i="3"/>
  <c r="P73686" i="3"/>
  <c r="P73687" i="3"/>
  <c r="P73688" i="3"/>
  <c r="P73689" i="3"/>
  <c r="P73690" i="3"/>
  <c r="P73691" i="3"/>
  <c r="P73692" i="3"/>
  <c r="P73693" i="3"/>
  <c r="P73694" i="3"/>
  <c r="P73695" i="3"/>
  <c r="P73696" i="3"/>
  <c r="P73697" i="3"/>
  <c r="P73698" i="3"/>
  <c r="P73699" i="3"/>
  <c r="P73700" i="3"/>
  <c r="P73701" i="3"/>
  <c r="P73702" i="3"/>
  <c r="P73703" i="3"/>
  <c r="P73704" i="3"/>
  <c r="P73705" i="3"/>
  <c r="P73706" i="3"/>
  <c r="P73707" i="3"/>
  <c r="P73708" i="3"/>
  <c r="P73709" i="3"/>
  <c r="P73710" i="3"/>
  <c r="P73711" i="3"/>
  <c r="P73712" i="3"/>
  <c r="P73713" i="3"/>
  <c r="P73714" i="3"/>
  <c r="P73715" i="3"/>
  <c r="P73716" i="3"/>
  <c r="P73717" i="3"/>
  <c r="P73718" i="3"/>
  <c r="P73719" i="3"/>
  <c r="P73720" i="3"/>
  <c r="P73721" i="3"/>
  <c r="P73722" i="3"/>
  <c r="P73723" i="3"/>
  <c r="P73724" i="3"/>
  <c r="P73725" i="3"/>
  <c r="P73726" i="3"/>
  <c r="P73727" i="3"/>
  <c r="P73728" i="3"/>
  <c r="P73729" i="3"/>
  <c r="P73730" i="3"/>
  <c r="P73731" i="3"/>
  <c r="P73732" i="3"/>
  <c r="P73733" i="3"/>
  <c r="P73734" i="3"/>
  <c r="P73735" i="3"/>
  <c r="P73736" i="3"/>
  <c r="P73737" i="3"/>
  <c r="P73738" i="3"/>
  <c r="P73739" i="3"/>
  <c r="P73740" i="3"/>
  <c r="P73741" i="3"/>
  <c r="P73742" i="3"/>
  <c r="P73743" i="3"/>
  <c r="P73744" i="3"/>
  <c r="P73745" i="3"/>
  <c r="P73746" i="3"/>
  <c r="P73747" i="3"/>
  <c r="P73748" i="3"/>
  <c r="P73749" i="3"/>
  <c r="P73750" i="3"/>
  <c r="P73751" i="3"/>
  <c r="P73752" i="3"/>
  <c r="P73753" i="3"/>
  <c r="P73754" i="3"/>
  <c r="P73755" i="3"/>
  <c r="P73756" i="3"/>
  <c r="P73757" i="3"/>
  <c r="P73758" i="3"/>
  <c r="P73759" i="3"/>
  <c r="P73760" i="3"/>
  <c r="P73761" i="3"/>
  <c r="P73762" i="3"/>
  <c r="P73763" i="3"/>
  <c r="P73764" i="3"/>
  <c r="P73765" i="3"/>
  <c r="P73766" i="3"/>
  <c r="P73767" i="3"/>
  <c r="P73768" i="3"/>
  <c r="P73769" i="3"/>
  <c r="P73770" i="3"/>
  <c r="P73771" i="3"/>
  <c r="P73772" i="3"/>
  <c r="P73773" i="3"/>
  <c r="P73774" i="3"/>
  <c r="P73775" i="3"/>
  <c r="P73776" i="3"/>
  <c r="P73777" i="3"/>
  <c r="P73778" i="3"/>
  <c r="P73779" i="3"/>
  <c r="P73780" i="3"/>
  <c r="P73781" i="3"/>
  <c r="P73782" i="3"/>
  <c r="P73783" i="3"/>
  <c r="P73784" i="3"/>
  <c r="P73785" i="3"/>
  <c r="P73786" i="3"/>
  <c r="P73787" i="3"/>
  <c r="P73788" i="3"/>
  <c r="P73789" i="3"/>
  <c r="P73790" i="3"/>
  <c r="P73791" i="3"/>
  <c r="P73792" i="3"/>
  <c r="P73793" i="3"/>
  <c r="P73794" i="3"/>
  <c r="P73795" i="3"/>
  <c r="P73796" i="3"/>
  <c r="P73797" i="3"/>
  <c r="P73798" i="3"/>
  <c r="P73799" i="3"/>
  <c r="P73800" i="3"/>
  <c r="P73801" i="3"/>
  <c r="P73802" i="3"/>
  <c r="P73803" i="3"/>
  <c r="P73804" i="3"/>
  <c r="P73805" i="3"/>
  <c r="P73806" i="3"/>
  <c r="P73807" i="3"/>
  <c r="P73808" i="3"/>
  <c r="P73809" i="3"/>
  <c r="P73810" i="3"/>
  <c r="P73811" i="3"/>
  <c r="P73812" i="3"/>
  <c r="P73813" i="3"/>
  <c r="P73814" i="3"/>
  <c r="P73815" i="3"/>
  <c r="P73816" i="3"/>
  <c r="P73817" i="3"/>
  <c r="P73818" i="3"/>
  <c r="P73819" i="3"/>
  <c r="P73820" i="3"/>
  <c r="P73821" i="3"/>
  <c r="P73822" i="3"/>
  <c r="P73823" i="3"/>
  <c r="P73824" i="3"/>
  <c r="P73825" i="3"/>
  <c r="P73826" i="3"/>
  <c r="P73827" i="3"/>
  <c r="P73828" i="3"/>
  <c r="P73829" i="3"/>
  <c r="P73830" i="3"/>
  <c r="P73831" i="3"/>
  <c r="P73832" i="3"/>
  <c r="P73833" i="3"/>
  <c r="P73834" i="3"/>
  <c r="P73835" i="3"/>
  <c r="P73836" i="3"/>
  <c r="P73837" i="3"/>
  <c r="P73838" i="3"/>
  <c r="P73839" i="3"/>
  <c r="P73840" i="3"/>
  <c r="P73841" i="3"/>
  <c r="P73842" i="3"/>
  <c r="P73843" i="3"/>
  <c r="P73844" i="3"/>
  <c r="P73845" i="3"/>
  <c r="P73846" i="3"/>
  <c r="P73847" i="3"/>
  <c r="P73848" i="3"/>
  <c r="P73849" i="3"/>
  <c r="P73850" i="3"/>
  <c r="P73851" i="3"/>
  <c r="P73852" i="3"/>
  <c r="P73853" i="3"/>
  <c r="P73854" i="3"/>
  <c r="P73855" i="3"/>
  <c r="P73856" i="3"/>
  <c r="P73857" i="3"/>
  <c r="P73858" i="3"/>
  <c r="P73859" i="3"/>
  <c r="P73860" i="3"/>
  <c r="P73861" i="3"/>
  <c r="P73862" i="3"/>
  <c r="P73863" i="3"/>
  <c r="P73864" i="3"/>
  <c r="P73865" i="3"/>
  <c r="P73866" i="3"/>
  <c r="P73867" i="3"/>
  <c r="P73868" i="3"/>
  <c r="P73869" i="3"/>
  <c r="P73870" i="3"/>
  <c r="P73871" i="3"/>
  <c r="P73872" i="3"/>
  <c r="P73873" i="3"/>
  <c r="P73874" i="3"/>
  <c r="P73875" i="3"/>
  <c r="P73876" i="3"/>
  <c r="P73877" i="3"/>
  <c r="P73878" i="3"/>
  <c r="P73879" i="3"/>
  <c r="P73880" i="3"/>
  <c r="P73881" i="3"/>
  <c r="P73882" i="3"/>
  <c r="P73883" i="3"/>
  <c r="P73884" i="3"/>
  <c r="P73885" i="3"/>
  <c r="P73886" i="3"/>
  <c r="P73887" i="3"/>
  <c r="P73888" i="3"/>
  <c r="P73889" i="3"/>
  <c r="P73890" i="3"/>
  <c r="P73891" i="3"/>
  <c r="P73892" i="3"/>
  <c r="P73893" i="3"/>
  <c r="P73894" i="3"/>
  <c r="P73895" i="3"/>
  <c r="P73896" i="3"/>
  <c r="P73897" i="3"/>
  <c r="P73898" i="3"/>
  <c r="P73899" i="3"/>
  <c r="P73900" i="3"/>
  <c r="P73901" i="3"/>
  <c r="P73902" i="3"/>
  <c r="P73903" i="3"/>
  <c r="P73904" i="3"/>
  <c r="P73905" i="3"/>
  <c r="P73906" i="3"/>
  <c r="P73907" i="3"/>
  <c r="P73908" i="3"/>
  <c r="P73909" i="3"/>
  <c r="P73910" i="3"/>
  <c r="P73911" i="3"/>
  <c r="P73912" i="3"/>
  <c r="P73913" i="3"/>
  <c r="P73914" i="3"/>
  <c r="P73915" i="3"/>
  <c r="P73916" i="3"/>
  <c r="P73917" i="3"/>
  <c r="P73918" i="3"/>
  <c r="P73919" i="3"/>
  <c r="P73920" i="3"/>
  <c r="P73921" i="3"/>
  <c r="P73922" i="3"/>
  <c r="P73923" i="3"/>
  <c r="P73924" i="3"/>
  <c r="P73925" i="3"/>
  <c r="P73926" i="3"/>
  <c r="P73927" i="3"/>
  <c r="P73928" i="3"/>
  <c r="P73929" i="3"/>
  <c r="P73930" i="3"/>
  <c r="P73931" i="3"/>
  <c r="P73932" i="3"/>
  <c r="P73933" i="3"/>
  <c r="P73934" i="3"/>
  <c r="P73935" i="3"/>
  <c r="P73936" i="3"/>
  <c r="P73937" i="3"/>
  <c r="P73938" i="3"/>
  <c r="P73939" i="3"/>
  <c r="P73940" i="3"/>
  <c r="P73941" i="3"/>
  <c r="P73942" i="3"/>
  <c r="P73943" i="3"/>
  <c r="P73944" i="3"/>
  <c r="P73945" i="3"/>
  <c r="P73946" i="3"/>
  <c r="P73947" i="3"/>
  <c r="P73948" i="3"/>
  <c r="P73949" i="3"/>
  <c r="P73950" i="3"/>
  <c r="P73951" i="3"/>
  <c r="P73952" i="3"/>
  <c r="P73953" i="3"/>
  <c r="P73954" i="3"/>
  <c r="P73955" i="3"/>
  <c r="P73956" i="3"/>
  <c r="P73957" i="3"/>
  <c r="P73958" i="3"/>
  <c r="P73959" i="3"/>
  <c r="P73960" i="3"/>
  <c r="P73961" i="3"/>
  <c r="P73962" i="3"/>
  <c r="P73963" i="3"/>
  <c r="P73964" i="3"/>
  <c r="P73965" i="3"/>
  <c r="P73966" i="3"/>
  <c r="P73967" i="3"/>
  <c r="P73968" i="3"/>
  <c r="P73969" i="3"/>
  <c r="P73970" i="3"/>
  <c r="P73971" i="3"/>
  <c r="P73972" i="3"/>
  <c r="P73973" i="3"/>
  <c r="P73974" i="3"/>
  <c r="P73975" i="3"/>
  <c r="P73976" i="3"/>
  <c r="P73977" i="3"/>
  <c r="P73978" i="3"/>
  <c r="P73979" i="3"/>
  <c r="P73980" i="3"/>
  <c r="P73981" i="3"/>
  <c r="P73982" i="3"/>
  <c r="P73983" i="3"/>
  <c r="P73984" i="3"/>
  <c r="P73985" i="3"/>
  <c r="P73986" i="3"/>
  <c r="P73987" i="3"/>
  <c r="P73988" i="3"/>
  <c r="P73989" i="3"/>
  <c r="P73990" i="3"/>
  <c r="P73991" i="3"/>
  <c r="P73992" i="3"/>
  <c r="P73993" i="3"/>
  <c r="P73994" i="3"/>
  <c r="P73995" i="3"/>
  <c r="P73996" i="3"/>
  <c r="P73997" i="3"/>
  <c r="P73998" i="3"/>
  <c r="P73999" i="3"/>
  <c r="P74000" i="3"/>
  <c r="P74001" i="3"/>
  <c r="P74002" i="3"/>
  <c r="P74003" i="3"/>
  <c r="P74004" i="3"/>
  <c r="P74005" i="3"/>
  <c r="P74006" i="3"/>
  <c r="P74007" i="3"/>
  <c r="P74008" i="3"/>
  <c r="P74009" i="3"/>
  <c r="P74010" i="3"/>
  <c r="P74011" i="3"/>
  <c r="P74012" i="3"/>
  <c r="P74013" i="3"/>
  <c r="P74014" i="3"/>
  <c r="P74015" i="3"/>
  <c r="P74016" i="3"/>
  <c r="P74017" i="3"/>
  <c r="P74018" i="3"/>
  <c r="P74019" i="3"/>
  <c r="P74020" i="3"/>
  <c r="P74021" i="3"/>
  <c r="P74022" i="3"/>
  <c r="P74023" i="3"/>
  <c r="P74024" i="3"/>
  <c r="P74025" i="3"/>
  <c r="P74026" i="3"/>
  <c r="P74027" i="3"/>
  <c r="P74028" i="3"/>
  <c r="P74029" i="3"/>
  <c r="P74030" i="3"/>
  <c r="P74031" i="3"/>
  <c r="P74032" i="3"/>
  <c r="P74033" i="3"/>
  <c r="P74034" i="3"/>
  <c r="P74035" i="3"/>
  <c r="P74036" i="3"/>
  <c r="P74037" i="3"/>
  <c r="P74038" i="3"/>
  <c r="P74039" i="3"/>
  <c r="P74040" i="3"/>
  <c r="P74041" i="3"/>
  <c r="P74042" i="3"/>
  <c r="P74043" i="3"/>
  <c r="P74044" i="3"/>
  <c r="P74045" i="3"/>
  <c r="P74046" i="3"/>
  <c r="P74047" i="3"/>
  <c r="P74048" i="3"/>
  <c r="P74049" i="3"/>
  <c r="P74050" i="3"/>
  <c r="P74051" i="3"/>
  <c r="P74052" i="3"/>
  <c r="P74053" i="3"/>
  <c r="P74054" i="3"/>
  <c r="P74055" i="3"/>
  <c r="P74056" i="3"/>
  <c r="P74057" i="3"/>
  <c r="P74058" i="3"/>
  <c r="P74059" i="3"/>
  <c r="P74060" i="3"/>
  <c r="P74061" i="3"/>
  <c r="P74062" i="3"/>
  <c r="P74063" i="3"/>
  <c r="P74064" i="3"/>
  <c r="P74065" i="3"/>
  <c r="P74066" i="3"/>
  <c r="P74067" i="3"/>
  <c r="P74068" i="3"/>
  <c r="P74069" i="3"/>
  <c r="P74070" i="3"/>
  <c r="P74071" i="3"/>
  <c r="P74072" i="3"/>
  <c r="P74073" i="3"/>
  <c r="P74074" i="3"/>
  <c r="P74075" i="3"/>
  <c r="P74076" i="3"/>
  <c r="P74077" i="3"/>
  <c r="P74078" i="3"/>
  <c r="P74079" i="3"/>
  <c r="P74080" i="3"/>
  <c r="P74081" i="3"/>
  <c r="P74082" i="3"/>
  <c r="P74083" i="3"/>
  <c r="P74084" i="3"/>
  <c r="P74085" i="3"/>
  <c r="P74086" i="3"/>
  <c r="P74087" i="3"/>
  <c r="P74088" i="3"/>
  <c r="P74089" i="3"/>
  <c r="P74090" i="3"/>
  <c r="P74091" i="3"/>
  <c r="P74092" i="3"/>
  <c r="P74093" i="3"/>
  <c r="P74094" i="3"/>
  <c r="P74095" i="3"/>
  <c r="P74096" i="3"/>
  <c r="P74097" i="3"/>
  <c r="P74098" i="3"/>
  <c r="P74099" i="3"/>
  <c r="P74100" i="3"/>
  <c r="P74101" i="3"/>
  <c r="P74102" i="3"/>
  <c r="P74103" i="3"/>
  <c r="P74104" i="3"/>
  <c r="P74105" i="3"/>
  <c r="P74106" i="3"/>
  <c r="P74107" i="3"/>
  <c r="P74108" i="3"/>
  <c r="P74109" i="3"/>
  <c r="P74110" i="3"/>
  <c r="P74111" i="3"/>
  <c r="P74112" i="3"/>
  <c r="P74113" i="3"/>
  <c r="P74114" i="3"/>
  <c r="P74115" i="3"/>
  <c r="P74116" i="3"/>
  <c r="P74117" i="3"/>
  <c r="P74118" i="3"/>
  <c r="P74119" i="3"/>
  <c r="P74120" i="3"/>
  <c r="P74121" i="3"/>
  <c r="P74122" i="3"/>
  <c r="P74123" i="3"/>
  <c r="P74124" i="3"/>
  <c r="P74125" i="3"/>
  <c r="P74126" i="3"/>
  <c r="P74127" i="3"/>
  <c r="P74128" i="3"/>
  <c r="P74129" i="3"/>
  <c r="P74130" i="3"/>
  <c r="P74131" i="3"/>
  <c r="P74132" i="3"/>
  <c r="P74133" i="3"/>
  <c r="P74134" i="3"/>
  <c r="P74135" i="3"/>
  <c r="P74136" i="3"/>
  <c r="P74137" i="3"/>
  <c r="P74138" i="3"/>
  <c r="P74139" i="3"/>
  <c r="P74140" i="3"/>
  <c r="P74141" i="3"/>
  <c r="P74142" i="3"/>
  <c r="P74143" i="3"/>
  <c r="P74144" i="3"/>
  <c r="P74145" i="3"/>
  <c r="P74146" i="3"/>
  <c r="P74147" i="3"/>
  <c r="P74148" i="3"/>
  <c r="P74149" i="3"/>
  <c r="P74150" i="3"/>
  <c r="P74151" i="3"/>
  <c r="P74152" i="3"/>
  <c r="P74153" i="3"/>
  <c r="P74154" i="3"/>
  <c r="P74155" i="3"/>
  <c r="P74156" i="3"/>
  <c r="P74157" i="3"/>
  <c r="P74158" i="3"/>
  <c r="P74159" i="3"/>
  <c r="P74160" i="3"/>
  <c r="P74161" i="3"/>
  <c r="P74162" i="3"/>
  <c r="P74163" i="3"/>
  <c r="P74164" i="3"/>
  <c r="P74165" i="3"/>
  <c r="P74166" i="3"/>
  <c r="P74167" i="3"/>
  <c r="P74168" i="3"/>
  <c r="P74169" i="3"/>
  <c r="P74170" i="3"/>
  <c r="P74171" i="3"/>
  <c r="P74172" i="3"/>
  <c r="P74173" i="3"/>
  <c r="P74174" i="3"/>
  <c r="P74175" i="3"/>
  <c r="P74176" i="3"/>
  <c r="P74177" i="3"/>
  <c r="P74178" i="3"/>
  <c r="P74179" i="3"/>
  <c r="P74180" i="3"/>
  <c r="P74181" i="3"/>
  <c r="P74182" i="3"/>
  <c r="P74183" i="3"/>
  <c r="P74184" i="3"/>
  <c r="P74185" i="3"/>
  <c r="P74186" i="3"/>
  <c r="P74187" i="3"/>
  <c r="P74188" i="3"/>
  <c r="P74189" i="3"/>
  <c r="P74190" i="3"/>
  <c r="P74191" i="3"/>
  <c r="P74192" i="3"/>
  <c r="P74193" i="3"/>
  <c r="P74194" i="3"/>
  <c r="P74195" i="3"/>
  <c r="P74196" i="3"/>
  <c r="P74197" i="3"/>
  <c r="P74198" i="3"/>
  <c r="P74199" i="3"/>
  <c r="P74200" i="3"/>
  <c r="P74201" i="3"/>
  <c r="P74202" i="3"/>
  <c r="P74203" i="3"/>
  <c r="P74204" i="3"/>
  <c r="P74205" i="3"/>
  <c r="P74206" i="3"/>
  <c r="P74207" i="3"/>
  <c r="P74208" i="3"/>
  <c r="P74209" i="3"/>
  <c r="P74210" i="3"/>
  <c r="P74211" i="3"/>
  <c r="P74212" i="3"/>
  <c r="P74213" i="3"/>
  <c r="P74214" i="3"/>
  <c r="P74215" i="3"/>
  <c r="P74216" i="3"/>
  <c r="P74217" i="3"/>
  <c r="P74218" i="3"/>
  <c r="P74219" i="3"/>
  <c r="P74220" i="3"/>
  <c r="P74221" i="3"/>
  <c r="P74222" i="3"/>
  <c r="P74223" i="3"/>
  <c r="P74224" i="3"/>
  <c r="P74225" i="3"/>
  <c r="P74226" i="3"/>
  <c r="P74227" i="3"/>
  <c r="P74228" i="3"/>
  <c r="P74229" i="3"/>
  <c r="P74230" i="3"/>
  <c r="P74231" i="3"/>
  <c r="P74232" i="3"/>
  <c r="P74233" i="3"/>
  <c r="P74234" i="3"/>
  <c r="P74235" i="3"/>
  <c r="P74236" i="3"/>
  <c r="P74237" i="3"/>
  <c r="P74238" i="3"/>
  <c r="P74239" i="3"/>
  <c r="P74240" i="3"/>
  <c r="P74241" i="3"/>
  <c r="P74242" i="3"/>
  <c r="P74243" i="3"/>
  <c r="P74244" i="3"/>
  <c r="P74245" i="3"/>
  <c r="P74246" i="3"/>
  <c r="P74247" i="3"/>
  <c r="P74248" i="3"/>
  <c r="P74249" i="3"/>
  <c r="P74250" i="3"/>
  <c r="P74251" i="3"/>
  <c r="P74252" i="3"/>
  <c r="P74253" i="3"/>
  <c r="P74254" i="3"/>
  <c r="P74255" i="3"/>
  <c r="P74256" i="3"/>
  <c r="P74257" i="3"/>
  <c r="P74258" i="3"/>
  <c r="P74259" i="3"/>
  <c r="P74260" i="3"/>
  <c r="P74261" i="3"/>
  <c r="P74262" i="3"/>
  <c r="P74263" i="3"/>
  <c r="P74264" i="3"/>
  <c r="P74265" i="3"/>
  <c r="P74266" i="3"/>
  <c r="P74267" i="3"/>
  <c r="P74268" i="3"/>
  <c r="P74269" i="3"/>
  <c r="P74270" i="3"/>
  <c r="P74271" i="3"/>
  <c r="P74272" i="3"/>
  <c r="P74273" i="3"/>
  <c r="P74274" i="3"/>
  <c r="P74275" i="3"/>
  <c r="P74276" i="3"/>
  <c r="P74277" i="3"/>
  <c r="P74278" i="3"/>
  <c r="P74279" i="3"/>
  <c r="P74280" i="3"/>
  <c r="P74281" i="3"/>
  <c r="P74282" i="3"/>
  <c r="P74283" i="3"/>
  <c r="P74284" i="3"/>
  <c r="P74285" i="3"/>
  <c r="P74286" i="3"/>
  <c r="P74287" i="3"/>
  <c r="P74288" i="3"/>
  <c r="P74289" i="3"/>
  <c r="P74290" i="3"/>
  <c r="P74291" i="3"/>
  <c r="P74292" i="3"/>
  <c r="P74293" i="3"/>
  <c r="P74294" i="3"/>
  <c r="P74295" i="3"/>
  <c r="P74296" i="3"/>
  <c r="P74297" i="3"/>
  <c r="P74298" i="3"/>
  <c r="P74299" i="3"/>
  <c r="P74300" i="3"/>
  <c r="P74301" i="3"/>
  <c r="P74302" i="3"/>
  <c r="P74303" i="3"/>
  <c r="P74304" i="3"/>
  <c r="P74305" i="3"/>
  <c r="P74306" i="3"/>
  <c r="P74307" i="3"/>
  <c r="P74308" i="3"/>
  <c r="P74309" i="3"/>
  <c r="P74310" i="3"/>
  <c r="P74311" i="3"/>
  <c r="P74312" i="3"/>
  <c r="P74313" i="3"/>
  <c r="P74314" i="3"/>
  <c r="P74315" i="3"/>
  <c r="P74316" i="3"/>
  <c r="P74317" i="3"/>
  <c r="P74318" i="3"/>
  <c r="P74319" i="3"/>
  <c r="P74320" i="3"/>
  <c r="P74321" i="3"/>
  <c r="P74322" i="3"/>
  <c r="P74323" i="3"/>
  <c r="P74324" i="3"/>
  <c r="P74325" i="3"/>
  <c r="P74326" i="3"/>
  <c r="P74327" i="3"/>
  <c r="P74328" i="3"/>
  <c r="P74329" i="3"/>
  <c r="P74330" i="3"/>
  <c r="P74331" i="3"/>
  <c r="P74332" i="3"/>
  <c r="P74333" i="3"/>
  <c r="P74334" i="3"/>
  <c r="P74335" i="3"/>
  <c r="P74336" i="3"/>
  <c r="P74337" i="3"/>
  <c r="P74338" i="3"/>
  <c r="P74339" i="3"/>
  <c r="P74340" i="3"/>
  <c r="P74341" i="3"/>
  <c r="P74342" i="3"/>
  <c r="P74343" i="3"/>
  <c r="P74344" i="3"/>
  <c r="P74345" i="3"/>
  <c r="P74346" i="3"/>
  <c r="P74347" i="3"/>
  <c r="P74348" i="3"/>
  <c r="P74349" i="3"/>
  <c r="P74350" i="3"/>
  <c r="P74351" i="3"/>
  <c r="P74352" i="3"/>
  <c r="P74353" i="3"/>
  <c r="P74354" i="3"/>
  <c r="P74355" i="3"/>
  <c r="P74356" i="3"/>
  <c r="P74357" i="3"/>
  <c r="P74358" i="3"/>
  <c r="P74359" i="3"/>
  <c r="P74360" i="3"/>
  <c r="P74361" i="3"/>
  <c r="P74362" i="3"/>
  <c r="P74363" i="3"/>
  <c r="P74364" i="3"/>
  <c r="P74365" i="3"/>
  <c r="P74366" i="3"/>
  <c r="P74367" i="3"/>
  <c r="P74368" i="3"/>
  <c r="P74369" i="3"/>
  <c r="P74370" i="3"/>
  <c r="P74371" i="3"/>
  <c r="P74372" i="3"/>
  <c r="P74373" i="3"/>
  <c r="P74374" i="3"/>
  <c r="P74375" i="3"/>
  <c r="P74376" i="3"/>
  <c r="P74377" i="3"/>
  <c r="P74378" i="3"/>
  <c r="P74379" i="3"/>
  <c r="P74380" i="3"/>
  <c r="P74381" i="3"/>
  <c r="P74382" i="3"/>
  <c r="P74383" i="3"/>
  <c r="P74384" i="3"/>
  <c r="P74385" i="3"/>
  <c r="P74386" i="3"/>
  <c r="P74387" i="3"/>
  <c r="P74388" i="3"/>
  <c r="P74389" i="3"/>
  <c r="P74390" i="3"/>
  <c r="P74391" i="3"/>
  <c r="P74392" i="3"/>
  <c r="P74393" i="3"/>
  <c r="P74394" i="3"/>
  <c r="P74395" i="3"/>
  <c r="P74396" i="3"/>
  <c r="P74397" i="3"/>
  <c r="P74398" i="3"/>
  <c r="P74399" i="3"/>
  <c r="P74400" i="3"/>
  <c r="P74401" i="3"/>
  <c r="P74402" i="3"/>
  <c r="P74403" i="3"/>
  <c r="P74404" i="3"/>
  <c r="P74405" i="3"/>
  <c r="P74406" i="3"/>
  <c r="P74407" i="3"/>
  <c r="P74408" i="3"/>
  <c r="P74409" i="3"/>
  <c r="P74410" i="3"/>
  <c r="P74411" i="3"/>
  <c r="P74412" i="3"/>
  <c r="P74413" i="3"/>
  <c r="P74414" i="3"/>
  <c r="P74415" i="3"/>
  <c r="P74416" i="3"/>
  <c r="P74417" i="3"/>
  <c r="P74418" i="3"/>
  <c r="P74419" i="3"/>
  <c r="P74420" i="3"/>
  <c r="P74421" i="3"/>
  <c r="P74422" i="3"/>
  <c r="P74423" i="3"/>
  <c r="P74424" i="3"/>
  <c r="P74425" i="3"/>
  <c r="P74426" i="3"/>
  <c r="P74427" i="3"/>
  <c r="P74428" i="3"/>
  <c r="P74429" i="3"/>
  <c r="P74430" i="3"/>
  <c r="P74431" i="3"/>
  <c r="P74432" i="3"/>
  <c r="P74433" i="3"/>
  <c r="P74434" i="3"/>
  <c r="P74435" i="3"/>
  <c r="P74436" i="3"/>
  <c r="P74437" i="3"/>
  <c r="P74438" i="3"/>
  <c r="P74439" i="3"/>
  <c r="P74440" i="3"/>
  <c r="P74441" i="3"/>
  <c r="P74442" i="3"/>
  <c r="P74443" i="3"/>
  <c r="P74444" i="3"/>
  <c r="P74445" i="3"/>
  <c r="P74446" i="3"/>
  <c r="P74447" i="3"/>
  <c r="P74448" i="3"/>
  <c r="P74449" i="3"/>
  <c r="P74450" i="3"/>
  <c r="P74451" i="3"/>
  <c r="P74452" i="3"/>
  <c r="P74453" i="3"/>
  <c r="P74454" i="3"/>
  <c r="P74455" i="3"/>
  <c r="P74456" i="3"/>
  <c r="P74457" i="3"/>
  <c r="P74458" i="3"/>
  <c r="P74459" i="3"/>
  <c r="P74460" i="3"/>
  <c r="P74461" i="3"/>
  <c r="P74462" i="3"/>
  <c r="P74463" i="3"/>
  <c r="P74464" i="3"/>
  <c r="P74465" i="3"/>
  <c r="P74466" i="3"/>
  <c r="P74467" i="3"/>
  <c r="P74468" i="3"/>
  <c r="P74469" i="3"/>
  <c r="P74470" i="3"/>
  <c r="P74471" i="3"/>
  <c r="P74472" i="3"/>
  <c r="P74473" i="3"/>
  <c r="P74474" i="3"/>
  <c r="P74475" i="3"/>
  <c r="P74476" i="3"/>
  <c r="P74477" i="3"/>
  <c r="P74478" i="3"/>
  <c r="P74479" i="3"/>
  <c r="P74480" i="3"/>
  <c r="P74481" i="3"/>
  <c r="P74482" i="3"/>
  <c r="P74483" i="3"/>
  <c r="P74484" i="3"/>
  <c r="P74485" i="3"/>
  <c r="P74486" i="3"/>
  <c r="P74487" i="3"/>
  <c r="P74488" i="3"/>
  <c r="P74489" i="3"/>
  <c r="P74490" i="3"/>
  <c r="P74491" i="3"/>
  <c r="P74492" i="3"/>
  <c r="P74493" i="3"/>
  <c r="P74494" i="3"/>
  <c r="P74495" i="3"/>
  <c r="P74496" i="3"/>
  <c r="P74497" i="3"/>
  <c r="P74498" i="3"/>
  <c r="P74499" i="3"/>
  <c r="P74500" i="3"/>
  <c r="P74501" i="3"/>
  <c r="P74502" i="3"/>
  <c r="P74503" i="3"/>
  <c r="P74504" i="3"/>
  <c r="P74505" i="3"/>
  <c r="P74506" i="3"/>
  <c r="P74507" i="3"/>
  <c r="P74508" i="3"/>
  <c r="P74509" i="3"/>
  <c r="P74510" i="3"/>
  <c r="P74511" i="3"/>
  <c r="P74512" i="3"/>
  <c r="P74513" i="3"/>
  <c r="P74514" i="3"/>
  <c r="P74515" i="3"/>
  <c r="P74516" i="3"/>
  <c r="P74517" i="3"/>
  <c r="P74518" i="3"/>
  <c r="P74519" i="3"/>
  <c r="P74520" i="3"/>
  <c r="P74521" i="3"/>
  <c r="P74522" i="3"/>
  <c r="P74523" i="3"/>
  <c r="P74524" i="3"/>
  <c r="P74525" i="3"/>
  <c r="P74526" i="3"/>
  <c r="P74527" i="3"/>
  <c r="P74528" i="3"/>
  <c r="P74529" i="3"/>
  <c r="P74530" i="3"/>
  <c r="P74531" i="3"/>
  <c r="P74532" i="3"/>
  <c r="P74533" i="3"/>
  <c r="P74534" i="3"/>
  <c r="P74535" i="3"/>
  <c r="P74536" i="3"/>
  <c r="P74537" i="3"/>
  <c r="P74538" i="3"/>
  <c r="P74539" i="3"/>
  <c r="P74540" i="3"/>
  <c r="P74541" i="3"/>
  <c r="P74542" i="3"/>
  <c r="P74543" i="3"/>
  <c r="P74544" i="3"/>
  <c r="P74545" i="3"/>
  <c r="P74546" i="3"/>
  <c r="P74547" i="3"/>
  <c r="P74548" i="3"/>
  <c r="P74549" i="3"/>
  <c r="P74550" i="3"/>
  <c r="P74551" i="3"/>
  <c r="P74552" i="3"/>
  <c r="P74553" i="3"/>
  <c r="P74554" i="3"/>
  <c r="P74555" i="3"/>
  <c r="P74556" i="3"/>
  <c r="P74557" i="3"/>
  <c r="P74558" i="3"/>
  <c r="P74559" i="3"/>
  <c r="P74560" i="3"/>
  <c r="P74561" i="3"/>
  <c r="P74562" i="3"/>
  <c r="P74563" i="3"/>
  <c r="P74564" i="3"/>
  <c r="P74565" i="3"/>
  <c r="P74566" i="3"/>
  <c r="P74567" i="3"/>
  <c r="P74568" i="3"/>
  <c r="P74569" i="3"/>
  <c r="P74570" i="3"/>
  <c r="P74571" i="3"/>
  <c r="P74572" i="3"/>
  <c r="P74573" i="3"/>
  <c r="P74574" i="3"/>
  <c r="P74575" i="3"/>
  <c r="P74576" i="3"/>
  <c r="P74577" i="3"/>
  <c r="P74578" i="3"/>
  <c r="P74579" i="3"/>
  <c r="P74580" i="3"/>
  <c r="P74581" i="3"/>
  <c r="P74582" i="3"/>
  <c r="P74583" i="3"/>
  <c r="P74584" i="3"/>
  <c r="P74585" i="3"/>
  <c r="P74586" i="3"/>
  <c r="P74587" i="3"/>
  <c r="P74588" i="3"/>
  <c r="P74589" i="3"/>
  <c r="P74590" i="3"/>
  <c r="P74591" i="3"/>
  <c r="P74592" i="3"/>
  <c r="P74593" i="3"/>
  <c r="P74594" i="3"/>
  <c r="P74595" i="3"/>
  <c r="P74596" i="3"/>
  <c r="P74597" i="3"/>
  <c r="P74598" i="3"/>
  <c r="P74599" i="3"/>
  <c r="P74600" i="3"/>
  <c r="P74601" i="3"/>
  <c r="P74602" i="3"/>
  <c r="P74603" i="3"/>
  <c r="P74604" i="3"/>
  <c r="P74605" i="3"/>
  <c r="P74606" i="3"/>
  <c r="P74607" i="3"/>
  <c r="P74608" i="3"/>
  <c r="P74609" i="3"/>
  <c r="P74610" i="3"/>
  <c r="P74611" i="3"/>
  <c r="P74612" i="3"/>
  <c r="P74613" i="3"/>
  <c r="P74614" i="3"/>
  <c r="P74615" i="3"/>
  <c r="P74616" i="3"/>
  <c r="P74617" i="3"/>
  <c r="P74618" i="3"/>
  <c r="P74619" i="3"/>
  <c r="P74620" i="3"/>
  <c r="P74621" i="3"/>
  <c r="P74622" i="3"/>
  <c r="P74623" i="3"/>
  <c r="P74624" i="3"/>
  <c r="P74625" i="3"/>
  <c r="P74626" i="3"/>
  <c r="P74627" i="3"/>
  <c r="P74628" i="3"/>
  <c r="P74629" i="3"/>
  <c r="P74630" i="3"/>
  <c r="P74631" i="3"/>
  <c r="P74632" i="3"/>
  <c r="P74633" i="3"/>
  <c r="P74634" i="3"/>
  <c r="P74635" i="3"/>
  <c r="P74636" i="3"/>
  <c r="P74637" i="3"/>
  <c r="P74638" i="3"/>
  <c r="P74639" i="3"/>
  <c r="P74640" i="3"/>
  <c r="P74641" i="3"/>
  <c r="P74642" i="3"/>
  <c r="P74643" i="3"/>
  <c r="P74644" i="3"/>
  <c r="P74645" i="3"/>
  <c r="P74646" i="3"/>
  <c r="P74647" i="3"/>
  <c r="P74648" i="3"/>
  <c r="P74649" i="3"/>
  <c r="P74650" i="3"/>
  <c r="P74651" i="3"/>
  <c r="P74652" i="3"/>
  <c r="P74653" i="3"/>
  <c r="P74654" i="3"/>
  <c r="P74655" i="3"/>
  <c r="P74656" i="3"/>
  <c r="P74657" i="3"/>
  <c r="P74658" i="3"/>
  <c r="P74659" i="3"/>
  <c r="P74660" i="3"/>
  <c r="P74661" i="3"/>
  <c r="P74662" i="3"/>
  <c r="P74663" i="3"/>
  <c r="P74664" i="3"/>
  <c r="P74665" i="3"/>
  <c r="P74666" i="3"/>
  <c r="P74667" i="3"/>
  <c r="P74668" i="3"/>
  <c r="P74669" i="3"/>
  <c r="P74670" i="3"/>
  <c r="P74671" i="3"/>
  <c r="P74672" i="3"/>
  <c r="P74673" i="3"/>
  <c r="P74674" i="3"/>
  <c r="P74675" i="3"/>
  <c r="P74676" i="3"/>
  <c r="P74677" i="3"/>
  <c r="P74678" i="3"/>
  <c r="P74679" i="3"/>
  <c r="P74680" i="3"/>
  <c r="P74681" i="3"/>
  <c r="P74682" i="3"/>
  <c r="P74683" i="3"/>
  <c r="P74684" i="3"/>
  <c r="P74685" i="3"/>
  <c r="P74686" i="3"/>
  <c r="P74687" i="3"/>
  <c r="P74688" i="3"/>
  <c r="P74689" i="3"/>
  <c r="P74690" i="3"/>
  <c r="P74691" i="3"/>
  <c r="P74692" i="3"/>
  <c r="P74693" i="3"/>
  <c r="P74694" i="3"/>
  <c r="P74695" i="3"/>
  <c r="P74696" i="3"/>
  <c r="P74697" i="3"/>
  <c r="P74698" i="3"/>
  <c r="P74699" i="3"/>
  <c r="P74700" i="3"/>
  <c r="P74701" i="3"/>
  <c r="P74702" i="3"/>
  <c r="P74703" i="3"/>
  <c r="P74704" i="3"/>
  <c r="P74705" i="3"/>
  <c r="P74706" i="3"/>
  <c r="P74707" i="3"/>
  <c r="P74708" i="3"/>
  <c r="P74709" i="3"/>
  <c r="P74710" i="3"/>
  <c r="P74711" i="3"/>
  <c r="P74712" i="3"/>
  <c r="P74713" i="3"/>
  <c r="P74714" i="3"/>
  <c r="P74715" i="3"/>
  <c r="P74716" i="3"/>
  <c r="P74717" i="3"/>
  <c r="P74718" i="3"/>
  <c r="P74719" i="3"/>
  <c r="P74720" i="3"/>
  <c r="P74721" i="3"/>
  <c r="P74722" i="3"/>
  <c r="P74723" i="3"/>
  <c r="P74724" i="3"/>
  <c r="P74725" i="3"/>
  <c r="P74726" i="3"/>
  <c r="P74727" i="3"/>
  <c r="P74728" i="3"/>
  <c r="P74729" i="3"/>
  <c r="P74730" i="3"/>
  <c r="P74731" i="3"/>
  <c r="P74732" i="3"/>
  <c r="P74733" i="3"/>
  <c r="P74734" i="3"/>
  <c r="P74735" i="3"/>
  <c r="P74736" i="3"/>
  <c r="P74737" i="3"/>
  <c r="P74738" i="3"/>
  <c r="P74739" i="3"/>
  <c r="P74740" i="3"/>
  <c r="P74741" i="3"/>
  <c r="P74742" i="3"/>
  <c r="P74743" i="3"/>
  <c r="P74744" i="3"/>
  <c r="P74745" i="3"/>
  <c r="P74746" i="3"/>
  <c r="P74747" i="3"/>
  <c r="P74748" i="3"/>
  <c r="P74749" i="3"/>
  <c r="P74750" i="3"/>
  <c r="P74751" i="3"/>
  <c r="P74752" i="3"/>
  <c r="P74753" i="3"/>
  <c r="P74754" i="3"/>
  <c r="P74755" i="3"/>
  <c r="P74756" i="3"/>
  <c r="P74757" i="3"/>
  <c r="P74758" i="3"/>
  <c r="P74759" i="3"/>
  <c r="P74760" i="3"/>
  <c r="P74761" i="3"/>
  <c r="P74762" i="3"/>
  <c r="P74763" i="3"/>
  <c r="P74764" i="3"/>
  <c r="P74765" i="3"/>
  <c r="P74766" i="3"/>
  <c r="P74767" i="3"/>
  <c r="P74768" i="3"/>
  <c r="P74769" i="3"/>
  <c r="P74770" i="3"/>
  <c r="P74771" i="3"/>
  <c r="P74772" i="3"/>
  <c r="P74773" i="3"/>
  <c r="P74774" i="3"/>
  <c r="P74775" i="3"/>
  <c r="P74776" i="3"/>
  <c r="P74777" i="3"/>
  <c r="P74778" i="3"/>
  <c r="P74779" i="3"/>
  <c r="P74780" i="3"/>
  <c r="P74781" i="3"/>
  <c r="P74782" i="3"/>
  <c r="P74783" i="3"/>
  <c r="P74784" i="3"/>
  <c r="P74785" i="3"/>
  <c r="P74786" i="3"/>
  <c r="P74787" i="3"/>
  <c r="P74788" i="3"/>
  <c r="P74789" i="3"/>
  <c r="P74790" i="3"/>
  <c r="P74791" i="3"/>
  <c r="P74792" i="3"/>
  <c r="P74793" i="3"/>
  <c r="P74794" i="3"/>
  <c r="P74795" i="3"/>
  <c r="P74796" i="3"/>
  <c r="P74797" i="3"/>
  <c r="P74798" i="3"/>
  <c r="P74799" i="3"/>
  <c r="P74800" i="3"/>
  <c r="P74801" i="3"/>
  <c r="P74802" i="3"/>
  <c r="P74803" i="3"/>
  <c r="P74804" i="3"/>
  <c r="P74805" i="3"/>
  <c r="P74806" i="3"/>
  <c r="P74807" i="3"/>
  <c r="P74808" i="3"/>
  <c r="P74809" i="3"/>
  <c r="P74810" i="3"/>
  <c r="P74811" i="3"/>
  <c r="P74812" i="3"/>
  <c r="P74813" i="3"/>
  <c r="P74814" i="3"/>
  <c r="P74815" i="3"/>
  <c r="P74816" i="3"/>
  <c r="P74817" i="3"/>
  <c r="P74818" i="3"/>
  <c r="P74819" i="3"/>
  <c r="P74820" i="3"/>
  <c r="P74821" i="3"/>
  <c r="P74822" i="3"/>
  <c r="P74823" i="3"/>
  <c r="P74824" i="3"/>
  <c r="P74825" i="3"/>
  <c r="P74826" i="3"/>
  <c r="P74827" i="3"/>
  <c r="P74828" i="3"/>
  <c r="P74829" i="3"/>
  <c r="P74830" i="3"/>
  <c r="P74831" i="3"/>
  <c r="P74832" i="3"/>
  <c r="P74833" i="3"/>
  <c r="P74834" i="3"/>
  <c r="P74835" i="3"/>
  <c r="P74836" i="3"/>
  <c r="P74837" i="3"/>
  <c r="P74838" i="3"/>
  <c r="P74839" i="3"/>
  <c r="P74840" i="3"/>
  <c r="P74841" i="3"/>
  <c r="P74842" i="3"/>
  <c r="P74843" i="3"/>
  <c r="P74844" i="3"/>
  <c r="P74845" i="3"/>
  <c r="P74846" i="3"/>
  <c r="P74847" i="3"/>
  <c r="P74848" i="3"/>
  <c r="P74849" i="3"/>
  <c r="P74850" i="3"/>
  <c r="P74851" i="3"/>
  <c r="P74852" i="3"/>
  <c r="P74853" i="3"/>
  <c r="P74854" i="3"/>
  <c r="P74855" i="3"/>
  <c r="P74856" i="3"/>
  <c r="P74857" i="3"/>
  <c r="P74858" i="3"/>
  <c r="P74859" i="3"/>
  <c r="P74860" i="3"/>
  <c r="P74861" i="3"/>
  <c r="P74862" i="3"/>
  <c r="P74863" i="3"/>
  <c r="P74864" i="3"/>
  <c r="P74865" i="3"/>
  <c r="P74866" i="3"/>
  <c r="P74867" i="3"/>
  <c r="P74868" i="3"/>
  <c r="P74869" i="3"/>
  <c r="P74870" i="3"/>
  <c r="P74871" i="3"/>
  <c r="P74872" i="3"/>
  <c r="P74873" i="3"/>
  <c r="P74874" i="3"/>
  <c r="P74875" i="3"/>
  <c r="P74876" i="3"/>
  <c r="P74877" i="3"/>
  <c r="P74878" i="3"/>
  <c r="P74879" i="3"/>
  <c r="P74880" i="3"/>
  <c r="P74881" i="3"/>
  <c r="P74882" i="3"/>
  <c r="P74883" i="3"/>
  <c r="P74884" i="3"/>
  <c r="P74885" i="3"/>
  <c r="P74886" i="3"/>
  <c r="P74887" i="3"/>
  <c r="P74888" i="3"/>
  <c r="P74889" i="3"/>
  <c r="P74890" i="3"/>
  <c r="P74891" i="3"/>
  <c r="P74892" i="3"/>
  <c r="P74893" i="3"/>
  <c r="P74894" i="3"/>
  <c r="P74895" i="3"/>
  <c r="P74896" i="3"/>
  <c r="P74897" i="3"/>
  <c r="P74898" i="3"/>
  <c r="P74899" i="3"/>
  <c r="P74900" i="3"/>
  <c r="P74901" i="3"/>
  <c r="P74902" i="3"/>
  <c r="P74903" i="3"/>
  <c r="P74904" i="3"/>
  <c r="P74905" i="3"/>
  <c r="P74906" i="3"/>
  <c r="P74907" i="3"/>
  <c r="P74908" i="3"/>
  <c r="P74909" i="3"/>
  <c r="P74910" i="3"/>
  <c r="P74911" i="3"/>
  <c r="P74912" i="3"/>
  <c r="P74913" i="3"/>
  <c r="P74914" i="3"/>
  <c r="P74915" i="3"/>
  <c r="P74916" i="3"/>
  <c r="P74917" i="3"/>
  <c r="P74918" i="3"/>
  <c r="P74919" i="3"/>
  <c r="P74920" i="3"/>
  <c r="P74921" i="3"/>
  <c r="P74922" i="3"/>
  <c r="P74923" i="3"/>
  <c r="P74924" i="3"/>
  <c r="P74925" i="3"/>
  <c r="P74926" i="3"/>
  <c r="P74927" i="3"/>
  <c r="P74928" i="3"/>
  <c r="P74929" i="3"/>
  <c r="P74930" i="3"/>
  <c r="P74931" i="3"/>
  <c r="P74932" i="3"/>
  <c r="P74933" i="3"/>
  <c r="P74934" i="3"/>
  <c r="P74935" i="3"/>
  <c r="P74936" i="3"/>
  <c r="P74937" i="3"/>
  <c r="P74938" i="3"/>
  <c r="P74939" i="3"/>
  <c r="P74940" i="3"/>
  <c r="P74941" i="3"/>
  <c r="P74942" i="3"/>
  <c r="P74943" i="3"/>
  <c r="P74944" i="3"/>
  <c r="P74945" i="3"/>
  <c r="P74946" i="3"/>
  <c r="P74947" i="3"/>
  <c r="P74948" i="3"/>
  <c r="P74949" i="3"/>
  <c r="P74950" i="3"/>
  <c r="P74951" i="3"/>
  <c r="P74952" i="3"/>
  <c r="P74953" i="3"/>
  <c r="P74954" i="3"/>
  <c r="P74955" i="3"/>
  <c r="P74956" i="3"/>
  <c r="P74957" i="3"/>
  <c r="P74958" i="3"/>
  <c r="P74959" i="3"/>
  <c r="P74960" i="3"/>
  <c r="P74961" i="3"/>
  <c r="P74962" i="3"/>
  <c r="P74963" i="3"/>
  <c r="P74964" i="3"/>
  <c r="P74965" i="3"/>
  <c r="P74966" i="3"/>
  <c r="P74967" i="3"/>
  <c r="P74968" i="3"/>
  <c r="P74969" i="3"/>
  <c r="P74970" i="3"/>
  <c r="P74971" i="3"/>
  <c r="P74972" i="3"/>
  <c r="P74973" i="3"/>
  <c r="P74974" i="3"/>
  <c r="P74975" i="3"/>
  <c r="P74976" i="3"/>
  <c r="P74977" i="3"/>
  <c r="P74978" i="3"/>
  <c r="P74979" i="3"/>
  <c r="P74980" i="3"/>
  <c r="P74981" i="3"/>
  <c r="P74982" i="3"/>
  <c r="P74983" i="3"/>
  <c r="P74984" i="3"/>
  <c r="P74985" i="3"/>
  <c r="P74986" i="3"/>
  <c r="P74987" i="3"/>
  <c r="P74988" i="3"/>
  <c r="P74989" i="3"/>
  <c r="P74990" i="3"/>
  <c r="P74991" i="3"/>
  <c r="P74992" i="3"/>
  <c r="P74993" i="3"/>
  <c r="P74994" i="3"/>
  <c r="P74995" i="3"/>
  <c r="P74996" i="3"/>
  <c r="P74997" i="3"/>
  <c r="P74998" i="3"/>
  <c r="P74999" i="3"/>
  <c r="P75000" i="3"/>
  <c r="P75001" i="3"/>
  <c r="P75002" i="3"/>
  <c r="P75003" i="3"/>
  <c r="P75004" i="3"/>
  <c r="P75005" i="3"/>
  <c r="P75006" i="3"/>
  <c r="P75007" i="3"/>
  <c r="P75008" i="3"/>
  <c r="P75009" i="3"/>
  <c r="P75010" i="3"/>
  <c r="P75011" i="3"/>
  <c r="P75012" i="3"/>
  <c r="P75013" i="3"/>
  <c r="P75014" i="3"/>
  <c r="P75015" i="3"/>
  <c r="P75016" i="3"/>
  <c r="P75017" i="3"/>
  <c r="P75018" i="3"/>
  <c r="P75019" i="3"/>
  <c r="P75020" i="3"/>
  <c r="P75021" i="3"/>
  <c r="P75022" i="3"/>
  <c r="P75023" i="3"/>
  <c r="P75024" i="3"/>
  <c r="P75025" i="3"/>
  <c r="P75026" i="3"/>
  <c r="P75027" i="3"/>
  <c r="P75028" i="3"/>
  <c r="P75029" i="3"/>
  <c r="P75030" i="3"/>
  <c r="P75031" i="3"/>
  <c r="P75032" i="3"/>
  <c r="P75033" i="3"/>
  <c r="P75034" i="3"/>
  <c r="P75035" i="3"/>
  <c r="P75036" i="3"/>
  <c r="P75037" i="3"/>
  <c r="P75038" i="3"/>
  <c r="P75039" i="3"/>
  <c r="P75040" i="3"/>
  <c r="P75041" i="3"/>
  <c r="P75042" i="3"/>
  <c r="P75043" i="3"/>
  <c r="P75044" i="3"/>
  <c r="P75045" i="3"/>
  <c r="P75046" i="3"/>
  <c r="P75047" i="3"/>
  <c r="P75048" i="3"/>
  <c r="P75049" i="3"/>
  <c r="P75050" i="3"/>
  <c r="P75051" i="3"/>
  <c r="P75052" i="3"/>
  <c r="P75053" i="3"/>
  <c r="P75054" i="3"/>
  <c r="P75055" i="3"/>
  <c r="P75056" i="3"/>
  <c r="P75057" i="3"/>
  <c r="P75058" i="3"/>
  <c r="P75059" i="3"/>
  <c r="P75060" i="3"/>
  <c r="P75061" i="3"/>
  <c r="P75062" i="3"/>
  <c r="P75063" i="3"/>
  <c r="P75064" i="3"/>
  <c r="P75065" i="3"/>
  <c r="P75066" i="3"/>
  <c r="P75067" i="3"/>
  <c r="P75068" i="3"/>
  <c r="P75069" i="3"/>
  <c r="P75070" i="3"/>
  <c r="P75071" i="3"/>
  <c r="P75072" i="3"/>
  <c r="P75073" i="3"/>
  <c r="P75074" i="3"/>
  <c r="P75075" i="3"/>
  <c r="P75076" i="3"/>
  <c r="P75077" i="3"/>
  <c r="P75078" i="3"/>
  <c r="P75079" i="3"/>
  <c r="P75080" i="3"/>
  <c r="P75081" i="3"/>
  <c r="P75082" i="3"/>
  <c r="P75083" i="3"/>
  <c r="P75084" i="3"/>
  <c r="P75085" i="3"/>
  <c r="P75086" i="3"/>
  <c r="P75087" i="3"/>
  <c r="P75088" i="3"/>
  <c r="P75089" i="3"/>
  <c r="P75090" i="3"/>
  <c r="P75091" i="3"/>
  <c r="P75092" i="3"/>
  <c r="P75093" i="3"/>
  <c r="P75094" i="3"/>
  <c r="P75095" i="3"/>
  <c r="P75096" i="3"/>
  <c r="P75097" i="3"/>
  <c r="P75098" i="3"/>
  <c r="P75099" i="3"/>
  <c r="P75100" i="3"/>
  <c r="P75101" i="3"/>
  <c r="P75102" i="3"/>
  <c r="P75103" i="3"/>
  <c r="P75104" i="3"/>
  <c r="P75105" i="3"/>
  <c r="P75106" i="3"/>
  <c r="P75107" i="3"/>
  <c r="P75108" i="3"/>
  <c r="P75109" i="3"/>
  <c r="P75110" i="3"/>
  <c r="P75111" i="3"/>
  <c r="P75112" i="3"/>
  <c r="P75113" i="3"/>
  <c r="P75114" i="3"/>
  <c r="P75115" i="3"/>
  <c r="P75116" i="3"/>
  <c r="P75117" i="3"/>
  <c r="P75118" i="3"/>
  <c r="P75119" i="3"/>
  <c r="P75120" i="3"/>
  <c r="P75121" i="3"/>
  <c r="P75122" i="3"/>
  <c r="P75123" i="3"/>
  <c r="P75124" i="3"/>
  <c r="P75125" i="3"/>
  <c r="P75126" i="3"/>
  <c r="P75127" i="3"/>
  <c r="P75128" i="3"/>
  <c r="P75129" i="3"/>
  <c r="P75130" i="3"/>
  <c r="P75131" i="3"/>
  <c r="P75132" i="3"/>
  <c r="P75133" i="3"/>
  <c r="P75134" i="3"/>
  <c r="P75135" i="3"/>
  <c r="P75136" i="3"/>
  <c r="P75137" i="3"/>
  <c r="P75138" i="3"/>
  <c r="P75139" i="3"/>
  <c r="P75140" i="3"/>
  <c r="P75141" i="3"/>
  <c r="P75142" i="3"/>
  <c r="P75143" i="3"/>
  <c r="P75144" i="3"/>
  <c r="P75145" i="3"/>
  <c r="P75146" i="3"/>
  <c r="P75147" i="3"/>
  <c r="P75148" i="3"/>
  <c r="P75149" i="3"/>
  <c r="P75150" i="3"/>
  <c r="P75151" i="3"/>
  <c r="P75152" i="3"/>
  <c r="P75153" i="3"/>
  <c r="P75154" i="3"/>
  <c r="P75155" i="3"/>
  <c r="P75156" i="3"/>
  <c r="P75157" i="3"/>
  <c r="P75158" i="3"/>
  <c r="P75159" i="3"/>
  <c r="P75160" i="3"/>
  <c r="P75161" i="3"/>
  <c r="P75162" i="3"/>
  <c r="P75163" i="3"/>
  <c r="P75164" i="3"/>
  <c r="P75165" i="3"/>
  <c r="P75166" i="3"/>
  <c r="P75167" i="3"/>
  <c r="P75168" i="3"/>
  <c r="P75169" i="3"/>
  <c r="P75170" i="3"/>
  <c r="P75171" i="3"/>
  <c r="P75172" i="3"/>
  <c r="P75173" i="3"/>
  <c r="P75174" i="3"/>
  <c r="P75175" i="3"/>
  <c r="P75176" i="3"/>
  <c r="P75177" i="3"/>
  <c r="P75178" i="3"/>
  <c r="P75179" i="3"/>
  <c r="P75180" i="3"/>
  <c r="P75181" i="3"/>
  <c r="P75182" i="3"/>
  <c r="P75183" i="3"/>
  <c r="P75184" i="3"/>
  <c r="P75185" i="3"/>
  <c r="P75186" i="3"/>
  <c r="P75187" i="3"/>
  <c r="P75188" i="3"/>
  <c r="P75189" i="3"/>
  <c r="P75190" i="3"/>
  <c r="P75191" i="3"/>
  <c r="P75192" i="3"/>
  <c r="P75193" i="3"/>
  <c r="P75194" i="3"/>
  <c r="P75195" i="3"/>
  <c r="P75196" i="3"/>
  <c r="P75197" i="3"/>
  <c r="P75198" i="3"/>
  <c r="P75199" i="3"/>
  <c r="P75200" i="3"/>
  <c r="P75201" i="3"/>
  <c r="P75202" i="3"/>
  <c r="P75203" i="3"/>
  <c r="P75204" i="3"/>
  <c r="P75205" i="3"/>
  <c r="P75206" i="3"/>
  <c r="P75207" i="3"/>
  <c r="P75208" i="3"/>
  <c r="P75209" i="3"/>
  <c r="P75210" i="3"/>
  <c r="P75211" i="3"/>
  <c r="P75212" i="3"/>
  <c r="P75213" i="3"/>
  <c r="P75214" i="3"/>
  <c r="P75215" i="3"/>
  <c r="P75216" i="3"/>
  <c r="P75217" i="3"/>
  <c r="P75218" i="3"/>
  <c r="P75219" i="3"/>
  <c r="P75220" i="3"/>
  <c r="P75221" i="3"/>
  <c r="P75222" i="3"/>
  <c r="P75223" i="3"/>
  <c r="P75224" i="3"/>
  <c r="P75225" i="3"/>
  <c r="P75226" i="3"/>
  <c r="P75227" i="3"/>
  <c r="P75228" i="3"/>
  <c r="P75229" i="3"/>
  <c r="P75230" i="3"/>
  <c r="P75231" i="3"/>
  <c r="P75232" i="3"/>
  <c r="P75233" i="3"/>
  <c r="P75234" i="3"/>
  <c r="P75235" i="3"/>
  <c r="P75236" i="3"/>
  <c r="P75237" i="3"/>
  <c r="P75238" i="3"/>
  <c r="P75239" i="3"/>
  <c r="P75240" i="3"/>
  <c r="P75241" i="3"/>
  <c r="P75242" i="3"/>
  <c r="P75243" i="3"/>
  <c r="P75244" i="3"/>
  <c r="P75245" i="3"/>
  <c r="P75246" i="3"/>
  <c r="P75247" i="3"/>
  <c r="P75248" i="3"/>
  <c r="P75249" i="3"/>
  <c r="P75250" i="3"/>
  <c r="P75251" i="3"/>
  <c r="P75252" i="3"/>
  <c r="P75253" i="3"/>
  <c r="P75254" i="3"/>
  <c r="P75255" i="3"/>
  <c r="P75256" i="3"/>
  <c r="P75257" i="3"/>
  <c r="P75258" i="3"/>
  <c r="P75259" i="3"/>
  <c r="P75260" i="3"/>
  <c r="P75261" i="3"/>
  <c r="P75262" i="3"/>
  <c r="P75263" i="3"/>
  <c r="P75264" i="3"/>
  <c r="P75265" i="3"/>
  <c r="P75266" i="3"/>
  <c r="P75267" i="3"/>
  <c r="P75268" i="3"/>
  <c r="P75269" i="3"/>
  <c r="P75270" i="3"/>
  <c r="P75271" i="3"/>
  <c r="P75272" i="3"/>
  <c r="P75273" i="3"/>
  <c r="P75274" i="3"/>
  <c r="P75275" i="3"/>
  <c r="P75276" i="3"/>
  <c r="P75277" i="3"/>
  <c r="P75278" i="3"/>
  <c r="P75279" i="3"/>
  <c r="P75280" i="3"/>
  <c r="P75281" i="3"/>
  <c r="P75282" i="3"/>
  <c r="P75283" i="3"/>
  <c r="P75284" i="3"/>
  <c r="P75285" i="3"/>
  <c r="P75286" i="3"/>
  <c r="P75287" i="3"/>
  <c r="P75288" i="3"/>
  <c r="P75289" i="3"/>
  <c r="P75290" i="3"/>
  <c r="P75291" i="3"/>
  <c r="P75292" i="3"/>
  <c r="P75293" i="3"/>
  <c r="P75294" i="3"/>
  <c r="P75295" i="3"/>
  <c r="P75296" i="3"/>
  <c r="P75297" i="3"/>
  <c r="P75298" i="3"/>
  <c r="P75299" i="3"/>
  <c r="P75300" i="3"/>
  <c r="P75301" i="3"/>
  <c r="P75302" i="3"/>
  <c r="P75303" i="3"/>
  <c r="P75304" i="3"/>
  <c r="P75305" i="3"/>
  <c r="P75306" i="3"/>
  <c r="P75307" i="3"/>
  <c r="P75308" i="3"/>
  <c r="P75309" i="3"/>
  <c r="P75310" i="3"/>
  <c r="P75311" i="3"/>
  <c r="P75312" i="3"/>
  <c r="P75313" i="3"/>
  <c r="P75314" i="3"/>
  <c r="P75315" i="3"/>
  <c r="P75316" i="3"/>
  <c r="P75317" i="3"/>
  <c r="P75318" i="3"/>
  <c r="P75319" i="3"/>
  <c r="P75320" i="3"/>
  <c r="P75321" i="3"/>
  <c r="P75322" i="3"/>
  <c r="P75323" i="3"/>
  <c r="P75324" i="3"/>
  <c r="P75325" i="3"/>
  <c r="P75326" i="3"/>
  <c r="P75327" i="3"/>
  <c r="P75328" i="3"/>
  <c r="P75329" i="3"/>
  <c r="P75330" i="3"/>
  <c r="P75331" i="3"/>
  <c r="P75332" i="3"/>
  <c r="P75333" i="3"/>
  <c r="P75334" i="3"/>
  <c r="P75335" i="3"/>
  <c r="P75336" i="3"/>
  <c r="P75337" i="3"/>
  <c r="P75338" i="3"/>
  <c r="P75339" i="3"/>
  <c r="P75340" i="3"/>
  <c r="P75341" i="3"/>
  <c r="P75342" i="3"/>
  <c r="P75343" i="3"/>
  <c r="P75344" i="3"/>
  <c r="P75345" i="3"/>
  <c r="P75346" i="3"/>
  <c r="P75347" i="3"/>
  <c r="P75348" i="3"/>
  <c r="P75349" i="3"/>
  <c r="P75350" i="3"/>
  <c r="P75351" i="3"/>
  <c r="P75352" i="3"/>
  <c r="P75353" i="3"/>
  <c r="P75354" i="3"/>
  <c r="P75355" i="3"/>
  <c r="P75356" i="3"/>
  <c r="P75357" i="3"/>
  <c r="P75358" i="3"/>
  <c r="P75359" i="3"/>
  <c r="P75360" i="3"/>
  <c r="P75361" i="3"/>
  <c r="P75362" i="3"/>
  <c r="P75363" i="3"/>
  <c r="P75364" i="3"/>
  <c r="P75365" i="3"/>
  <c r="P75366" i="3"/>
  <c r="P75367" i="3"/>
  <c r="P75368" i="3"/>
  <c r="P75369" i="3"/>
  <c r="P75370" i="3"/>
  <c r="P75371" i="3"/>
  <c r="P75372" i="3"/>
  <c r="P75373" i="3"/>
  <c r="P75374" i="3"/>
  <c r="P75375" i="3"/>
  <c r="P75376" i="3"/>
  <c r="P75377" i="3"/>
  <c r="P75378" i="3"/>
  <c r="P75379" i="3"/>
  <c r="P75380" i="3"/>
  <c r="P75381" i="3"/>
  <c r="P75382" i="3"/>
  <c r="P75383" i="3"/>
  <c r="P75384" i="3"/>
  <c r="P75385" i="3"/>
  <c r="P75386" i="3"/>
  <c r="P75387" i="3"/>
  <c r="P75388" i="3"/>
  <c r="P75389" i="3"/>
  <c r="P75390" i="3"/>
  <c r="P75391" i="3"/>
  <c r="P75392" i="3"/>
  <c r="P75393" i="3"/>
  <c r="P75394" i="3"/>
  <c r="P75395" i="3"/>
  <c r="P75396" i="3"/>
  <c r="P75397" i="3"/>
  <c r="P75398" i="3"/>
  <c r="P75399" i="3"/>
  <c r="P75400" i="3"/>
  <c r="P75401" i="3"/>
  <c r="P75402" i="3"/>
  <c r="P75403" i="3"/>
  <c r="P75404" i="3"/>
  <c r="P75405" i="3"/>
  <c r="P75406" i="3"/>
  <c r="P75407" i="3"/>
  <c r="P75408" i="3"/>
  <c r="P75409" i="3"/>
  <c r="P75410" i="3"/>
  <c r="P75411" i="3"/>
  <c r="P75412" i="3"/>
  <c r="P75413" i="3"/>
  <c r="P75414" i="3"/>
  <c r="P75415" i="3"/>
  <c r="P75416" i="3"/>
  <c r="P75417" i="3"/>
  <c r="P75418" i="3"/>
  <c r="P75419" i="3"/>
  <c r="P75420" i="3"/>
  <c r="P75421" i="3"/>
  <c r="P75422" i="3"/>
  <c r="P75423" i="3"/>
  <c r="P75424" i="3"/>
  <c r="P75425" i="3"/>
  <c r="P75426" i="3"/>
  <c r="P75427" i="3"/>
  <c r="P75428" i="3"/>
  <c r="P75429" i="3"/>
  <c r="P75430" i="3"/>
  <c r="P75431" i="3"/>
  <c r="P75432" i="3"/>
  <c r="P75433" i="3"/>
  <c r="P75434" i="3"/>
  <c r="P75435" i="3"/>
  <c r="P75436" i="3"/>
  <c r="P75437" i="3"/>
  <c r="P75438" i="3"/>
  <c r="P75439" i="3"/>
  <c r="P75440" i="3"/>
  <c r="P75441" i="3"/>
  <c r="P75442" i="3"/>
  <c r="P75443" i="3"/>
  <c r="P75444" i="3"/>
  <c r="P75445" i="3"/>
  <c r="P75446" i="3"/>
  <c r="P75447" i="3"/>
  <c r="P75448" i="3"/>
  <c r="P75449" i="3"/>
  <c r="P75450" i="3"/>
  <c r="P75451" i="3"/>
  <c r="P75452" i="3"/>
  <c r="P75453" i="3"/>
  <c r="P75454" i="3"/>
  <c r="P75455" i="3"/>
  <c r="P75456" i="3"/>
  <c r="P75457" i="3"/>
  <c r="P75458" i="3"/>
  <c r="P75459" i="3"/>
  <c r="P75460" i="3"/>
  <c r="P75461" i="3"/>
  <c r="P75462" i="3"/>
  <c r="P75463" i="3"/>
  <c r="P75464" i="3"/>
  <c r="P75465" i="3"/>
  <c r="P75466" i="3"/>
  <c r="P75467" i="3"/>
  <c r="P75468" i="3"/>
  <c r="P75469" i="3"/>
  <c r="P75470" i="3"/>
  <c r="P75471" i="3"/>
  <c r="P75472" i="3"/>
  <c r="P75473" i="3"/>
  <c r="P75474" i="3"/>
  <c r="P75475" i="3"/>
  <c r="P75476" i="3"/>
  <c r="P75477" i="3"/>
  <c r="P75478" i="3"/>
  <c r="P75479" i="3"/>
  <c r="P75480" i="3"/>
  <c r="P75481" i="3"/>
  <c r="P75482" i="3"/>
  <c r="P75483" i="3"/>
  <c r="P75484" i="3"/>
  <c r="P75485" i="3"/>
  <c r="P75486" i="3"/>
  <c r="P75487" i="3"/>
  <c r="P75488" i="3"/>
  <c r="P75489" i="3"/>
  <c r="P75490" i="3"/>
  <c r="P75491" i="3"/>
  <c r="P75492" i="3"/>
  <c r="P75493" i="3"/>
  <c r="P75494" i="3"/>
  <c r="P75495" i="3"/>
  <c r="P75496" i="3"/>
  <c r="P75497" i="3"/>
  <c r="P75498" i="3"/>
  <c r="P75499" i="3"/>
  <c r="P75500" i="3"/>
  <c r="P75501" i="3"/>
  <c r="P75502" i="3"/>
  <c r="P75503" i="3"/>
  <c r="P75504" i="3"/>
  <c r="P75505" i="3"/>
  <c r="P75506" i="3"/>
  <c r="P75507" i="3"/>
  <c r="P75508" i="3"/>
  <c r="P75509" i="3"/>
  <c r="P75510" i="3"/>
  <c r="P75511" i="3"/>
  <c r="P75512" i="3"/>
  <c r="P75513" i="3"/>
  <c r="P75514" i="3"/>
  <c r="P75515" i="3"/>
  <c r="P75516" i="3"/>
  <c r="P75517" i="3"/>
  <c r="P75518" i="3"/>
  <c r="P75519" i="3"/>
  <c r="P75520" i="3"/>
  <c r="P75521" i="3"/>
  <c r="P75522" i="3"/>
  <c r="P75523" i="3"/>
  <c r="P75524" i="3"/>
  <c r="P75525" i="3"/>
  <c r="P75526" i="3"/>
  <c r="P75527" i="3"/>
  <c r="P75528" i="3"/>
  <c r="P75529" i="3"/>
  <c r="P75530" i="3"/>
  <c r="P75531" i="3"/>
  <c r="P75532" i="3"/>
  <c r="P75533" i="3"/>
  <c r="P75534" i="3"/>
  <c r="P75535" i="3"/>
  <c r="P75536" i="3"/>
  <c r="P75537" i="3"/>
  <c r="P75538" i="3"/>
  <c r="P75539" i="3"/>
  <c r="P75540" i="3"/>
  <c r="P75541" i="3"/>
  <c r="P75542" i="3"/>
  <c r="P75543" i="3"/>
  <c r="P75544" i="3"/>
  <c r="P75545" i="3"/>
  <c r="P75546" i="3"/>
  <c r="P75547" i="3"/>
  <c r="P75548" i="3"/>
  <c r="P75549" i="3"/>
  <c r="P75550" i="3"/>
  <c r="P75551" i="3"/>
  <c r="P75552" i="3"/>
  <c r="P75553" i="3"/>
  <c r="P75554" i="3"/>
  <c r="P75555" i="3"/>
  <c r="P75556" i="3"/>
  <c r="P75557" i="3"/>
  <c r="P75558" i="3"/>
  <c r="P75559" i="3"/>
  <c r="P75560" i="3"/>
  <c r="P75561" i="3"/>
  <c r="P75562" i="3"/>
  <c r="P75563" i="3"/>
  <c r="P75564" i="3"/>
  <c r="P75565" i="3"/>
  <c r="P75566" i="3"/>
  <c r="P75567" i="3"/>
  <c r="P75568" i="3"/>
  <c r="P75569" i="3"/>
  <c r="P75570" i="3"/>
  <c r="P75571" i="3"/>
  <c r="P75572" i="3"/>
  <c r="P75573" i="3"/>
  <c r="P75574" i="3"/>
  <c r="P75575" i="3"/>
  <c r="P75576" i="3"/>
  <c r="P75577" i="3"/>
  <c r="P75578" i="3"/>
  <c r="P75579" i="3"/>
  <c r="P75580" i="3"/>
  <c r="P75581" i="3"/>
  <c r="P75582" i="3"/>
  <c r="P75583" i="3"/>
  <c r="P75584" i="3"/>
  <c r="P75585" i="3"/>
  <c r="P75586" i="3"/>
  <c r="P75587" i="3"/>
  <c r="P75588" i="3"/>
  <c r="P75589" i="3"/>
  <c r="P75590" i="3"/>
  <c r="P75591" i="3"/>
  <c r="P75592" i="3"/>
  <c r="P75593" i="3"/>
  <c r="P75594" i="3"/>
  <c r="P75595" i="3"/>
  <c r="P75596" i="3"/>
  <c r="P75597" i="3"/>
  <c r="P75598" i="3"/>
  <c r="P75599" i="3"/>
  <c r="P75600" i="3"/>
  <c r="P75601" i="3"/>
  <c r="P75602" i="3"/>
  <c r="P75603" i="3"/>
  <c r="P75604" i="3"/>
  <c r="P75605" i="3"/>
  <c r="P75606" i="3"/>
  <c r="P75607" i="3"/>
  <c r="P75608" i="3"/>
  <c r="P75609" i="3"/>
  <c r="P75610" i="3"/>
  <c r="P75611" i="3"/>
  <c r="P75612" i="3"/>
  <c r="P75613" i="3"/>
  <c r="P75614" i="3"/>
  <c r="P75615" i="3"/>
  <c r="P75616" i="3"/>
  <c r="P75617" i="3"/>
  <c r="P75618" i="3"/>
  <c r="P75619" i="3"/>
  <c r="P75620" i="3"/>
  <c r="P75621" i="3"/>
  <c r="P75622" i="3"/>
  <c r="P75623" i="3"/>
  <c r="P75624" i="3"/>
  <c r="P75625" i="3"/>
  <c r="P75626" i="3"/>
  <c r="P75627" i="3"/>
  <c r="P75628" i="3"/>
  <c r="P75629" i="3"/>
  <c r="P75630" i="3"/>
  <c r="P75631" i="3"/>
  <c r="P75632" i="3"/>
  <c r="P75633" i="3"/>
  <c r="P75634" i="3"/>
  <c r="P75635" i="3"/>
  <c r="P75636" i="3"/>
  <c r="P75637" i="3"/>
  <c r="P75638" i="3"/>
  <c r="P75639" i="3"/>
  <c r="P75640" i="3"/>
  <c r="P75641" i="3"/>
  <c r="P75642" i="3"/>
  <c r="P75643" i="3"/>
  <c r="P75644" i="3"/>
  <c r="P75645" i="3"/>
  <c r="P75646" i="3"/>
  <c r="P75647" i="3"/>
  <c r="P75648" i="3"/>
  <c r="P75649" i="3"/>
  <c r="P75650" i="3"/>
  <c r="P75651" i="3"/>
  <c r="P75652" i="3"/>
  <c r="P75653" i="3"/>
  <c r="P75654" i="3"/>
  <c r="P75655" i="3"/>
  <c r="P75656" i="3"/>
  <c r="P75657" i="3"/>
  <c r="P75658" i="3"/>
  <c r="P75659" i="3"/>
  <c r="P75660" i="3"/>
  <c r="P75661" i="3"/>
  <c r="P75662" i="3"/>
  <c r="P75663" i="3"/>
  <c r="P75664" i="3"/>
  <c r="P75665" i="3"/>
  <c r="P75666" i="3"/>
  <c r="P75667" i="3"/>
  <c r="P75668" i="3"/>
  <c r="P75669" i="3"/>
  <c r="P75670" i="3"/>
  <c r="P75671" i="3"/>
  <c r="P75672" i="3"/>
  <c r="P75673" i="3"/>
  <c r="P75674" i="3"/>
  <c r="P75675" i="3"/>
  <c r="P75676" i="3"/>
  <c r="P75677" i="3"/>
  <c r="P75678" i="3"/>
  <c r="P75679" i="3"/>
  <c r="P75680" i="3"/>
  <c r="P75681" i="3"/>
  <c r="P75682" i="3"/>
  <c r="P75683" i="3"/>
  <c r="P75684" i="3"/>
  <c r="P75685" i="3"/>
  <c r="P75686" i="3"/>
  <c r="P75687" i="3"/>
  <c r="P75688" i="3"/>
  <c r="P75689" i="3"/>
  <c r="P75690" i="3"/>
  <c r="P75691" i="3"/>
  <c r="P75692" i="3"/>
  <c r="P75693" i="3"/>
  <c r="P75694" i="3"/>
  <c r="P75695" i="3"/>
  <c r="P75696" i="3"/>
  <c r="P75697" i="3"/>
  <c r="P75698" i="3"/>
  <c r="P75699" i="3"/>
  <c r="P75700" i="3"/>
  <c r="P75701" i="3"/>
  <c r="P75702" i="3"/>
  <c r="P75703" i="3"/>
  <c r="P75704" i="3"/>
  <c r="P75705" i="3"/>
  <c r="P75706" i="3"/>
  <c r="P75707" i="3"/>
  <c r="P75708" i="3"/>
  <c r="P75709" i="3"/>
  <c r="P75710" i="3"/>
  <c r="P75711" i="3"/>
  <c r="P75712" i="3"/>
  <c r="P75713" i="3"/>
  <c r="P75714" i="3"/>
  <c r="P75715" i="3"/>
  <c r="P75716" i="3"/>
  <c r="P75717" i="3"/>
  <c r="P75718" i="3"/>
  <c r="P75719" i="3"/>
  <c r="P75720" i="3"/>
  <c r="P75721" i="3"/>
  <c r="P75722" i="3"/>
  <c r="P75723" i="3"/>
  <c r="P75724" i="3"/>
  <c r="P75725" i="3"/>
  <c r="P75726" i="3"/>
  <c r="P75727" i="3"/>
  <c r="P75728" i="3"/>
  <c r="P75729" i="3"/>
  <c r="P75730" i="3"/>
  <c r="P75731" i="3"/>
  <c r="P75732" i="3"/>
  <c r="P75733" i="3"/>
  <c r="P75734" i="3"/>
  <c r="P75735" i="3"/>
  <c r="P75736" i="3"/>
  <c r="P75737" i="3"/>
  <c r="P75738" i="3"/>
  <c r="P75739" i="3"/>
  <c r="P75740" i="3"/>
  <c r="P75741" i="3"/>
  <c r="P75742" i="3"/>
  <c r="P75743" i="3"/>
  <c r="P75744" i="3"/>
  <c r="P75745" i="3"/>
  <c r="P75746" i="3"/>
  <c r="P75747" i="3"/>
  <c r="P75748" i="3"/>
  <c r="P75749" i="3"/>
  <c r="P75750" i="3"/>
  <c r="P75751" i="3"/>
  <c r="P75752" i="3"/>
  <c r="P75753" i="3"/>
  <c r="P75754" i="3"/>
  <c r="P75755" i="3"/>
  <c r="P75756" i="3"/>
  <c r="P75757" i="3"/>
  <c r="P75758" i="3"/>
  <c r="P75759" i="3"/>
  <c r="P75760" i="3"/>
  <c r="P75761" i="3"/>
  <c r="P75762" i="3"/>
  <c r="P75763" i="3"/>
  <c r="P75764" i="3"/>
  <c r="P75765" i="3"/>
  <c r="P75766" i="3"/>
  <c r="P75767" i="3"/>
  <c r="P75768" i="3"/>
  <c r="P75769" i="3"/>
  <c r="P75770" i="3"/>
  <c r="P75771" i="3"/>
  <c r="P75772" i="3"/>
  <c r="P75773" i="3"/>
  <c r="P75774" i="3"/>
  <c r="P75775" i="3"/>
  <c r="P75776" i="3"/>
  <c r="P75777" i="3"/>
  <c r="P75778" i="3"/>
  <c r="P75779" i="3"/>
  <c r="P75780" i="3"/>
  <c r="P75781" i="3"/>
  <c r="P75782" i="3"/>
  <c r="P75783" i="3"/>
  <c r="P75784" i="3"/>
  <c r="P75785" i="3"/>
  <c r="P75786" i="3"/>
  <c r="P75787" i="3"/>
  <c r="P75788" i="3"/>
  <c r="P75789" i="3"/>
  <c r="P75790" i="3"/>
  <c r="P75791" i="3"/>
  <c r="P75792" i="3"/>
  <c r="P75793" i="3"/>
  <c r="P75794" i="3"/>
  <c r="P75795" i="3"/>
  <c r="P75796" i="3"/>
  <c r="P75797" i="3"/>
  <c r="P75798" i="3"/>
  <c r="P75799" i="3"/>
  <c r="P75800" i="3"/>
  <c r="P75801" i="3"/>
  <c r="P75802" i="3"/>
  <c r="P75803" i="3"/>
  <c r="P75804" i="3"/>
  <c r="P75805" i="3"/>
  <c r="P75806" i="3"/>
  <c r="P75807" i="3"/>
  <c r="P75808" i="3"/>
  <c r="P75809" i="3"/>
  <c r="P75810" i="3"/>
  <c r="P75811" i="3"/>
  <c r="P75812" i="3"/>
  <c r="P75813" i="3"/>
  <c r="P75814" i="3"/>
  <c r="P75815" i="3"/>
  <c r="P75816" i="3"/>
  <c r="P75817" i="3"/>
  <c r="P75818" i="3"/>
  <c r="P75819" i="3"/>
  <c r="P75820" i="3"/>
  <c r="P75821" i="3"/>
  <c r="P75822" i="3"/>
  <c r="P75823" i="3"/>
  <c r="P75824" i="3"/>
  <c r="P75825" i="3"/>
  <c r="P75826" i="3"/>
  <c r="P75827" i="3"/>
  <c r="P75828" i="3"/>
  <c r="P75829" i="3"/>
  <c r="P75830" i="3"/>
  <c r="P75831" i="3"/>
  <c r="P75832" i="3"/>
  <c r="P75833" i="3"/>
  <c r="P75834" i="3"/>
  <c r="P75835" i="3"/>
  <c r="P75836" i="3"/>
  <c r="P75837" i="3"/>
  <c r="P75838" i="3"/>
  <c r="P75839" i="3"/>
  <c r="P75840" i="3"/>
  <c r="P75841" i="3"/>
  <c r="P75842" i="3"/>
  <c r="P75843" i="3"/>
  <c r="P75844" i="3"/>
  <c r="P75845" i="3"/>
  <c r="P75846" i="3"/>
  <c r="P75847" i="3"/>
  <c r="P75848" i="3"/>
  <c r="P75849" i="3"/>
  <c r="P75850" i="3"/>
  <c r="P75851" i="3"/>
  <c r="P75852" i="3"/>
  <c r="P75853" i="3"/>
  <c r="P75854" i="3"/>
  <c r="P75855" i="3"/>
  <c r="P75856" i="3"/>
  <c r="P75857" i="3"/>
  <c r="P75858" i="3"/>
  <c r="P75859" i="3"/>
  <c r="P75860" i="3"/>
  <c r="P75861" i="3"/>
  <c r="P75862" i="3"/>
  <c r="P75863" i="3"/>
  <c r="P75864" i="3"/>
  <c r="P75865" i="3"/>
  <c r="P75866" i="3"/>
  <c r="P75867" i="3"/>
  <c r="P75868" i="3"/>
  <c r="P75869" i="3"/>
  <c r="P75870" i="3"/>
  <c r="P75871" i="3"/>
  <c r="P75872" i="3"/>
  <c r="P75873" i="3"/>
  <c r="P75874" i="3"/>
  <c r="P75875" i="3"/>
  <c r="P75876" i="3"/>
  <c r="P75877" i="3"/>
  <c r="P75878" i="3"/>
  <c r="P75879" i="3"/>
  <c r="P75880" i="3"/>
  <c r="P75881" i="3"/>
  <c r="P75882" i="3"/>
  <c r="P75883" i="3"/>
  <c r="P75884" i="3"/>
  <c r="P75885" i="3"/>
  <c r="P75886" i="3"/>
  <c r="P75887" i="3"/>
  <c r="P75888" i="3"/>
  <c r="P75889" i="3"/>
  <c r="P75890" i="3"/>
  <c r="P75891" i="3"/>
  <c r="P75892" i="3"/>
  <c r="P75893" i="3"/>
  <c r="P75894" i="3"/>
  <c r="P75895" i="3"/>
  <c r="P75896" i="3"/>
  <c r="P75897" i="3"/>
  <c r="P75898" i="3"/>
  <c r="P75899" i="3"/>
  <c r="P75900" i="3"/>
  <c r="P75901" i="3"/>
  <c r="P75902" i="3"/>
  <c r="P75903" i="3"/>
  <c r="P75904" i="3"/>
  <c r="P75905" i="3"/>
  <c r="P75906" i="3"/>
  <c r="P75907" i="3"/>
  <c r="P75908" i="3"/>
  <c r="P75909" i="3"/>
  <c r="P75910" i="3"/>
  <c r="P75911" i="3"/>
  <c r="P75912" i="3"/>
  <c r="P75913" i="3"/>
  <c r="P75914" i="3"/>
  <c r="P75915" i="3"/>
  <c r="P75916" i="3"/>
  <c r="P75917" i="3"/>
  <c r="P75918" i="3"/>
  <c r="P75919" i="3"/>
  <c r="P75920" i="3"/>
  <c r="P75921" i="3"/>
  <c r="P75922" i="3"/>
  <c r="P75923" i="3"/>
  <c r="P75924" i="3"/>
  <c r="P75925" i="3"/>
  <c r="P75926" i="3"/>
  <c r="P75927" i="3"/>
  <c r="P75928" i="3"/>
  <c r="P75929" i="3"/>
  <c r="P75930" i="3"/>
  <c r="P75931" i="3"/>
  <c r="P75932" i="3"/>
  <c r="P75933" i="3"/>
  <c r="P75934" i="3"/>
  <c r="P75935" i="3"/>
  <c r="P75936" i="3"/>
  <c r="P75937" i="3"/>
  <c r="P75938" i="3"/>
  <c r="P75939" i="3"/>
  <c r="P75940" i="3"/>
  <c r="P75941" i="3"/>
  <c r="P75942" i="3"/>
  <c r="P75943" i="3"/>
  <c r="P75944" i="3"/>
  <c r="P75945" i="3"/>
  <c r="P75946" i="3"/>
  <c r="P75947" i="3"/>
  <c r="P75948" i="3"/>
  <c r="P75949" i="3"/>
  <c r="P75950" i="3"/>
  <c r="P75951" i="3"/>
  <c r="P75952" i="3"/>
  <c r="P75953" i="3"/>
  <c r="P75954" i="3"/>
  <c r="P75955" i="3"/>
  <c r="P75956" i="3"/>
  <c r="P75957" i="3"/>
  <c r="P75958" i="3"/>
  <c r="P75959" i="3"/>
  <c r="P75960" i="3"/>
  <c r="P75961" i="3"/>
  <c r="P75962" i="3"/>
  <c r="P75963" i="3"/>
  <c r="P75964" i="3"/>
  <c r="P75965" i="3"/>
  <c r="P75966" i="3"/>
  <c r="P75967" i="3"/>
  <c r="P75968" i="3"/>
  <c r="P75969" i="3"/>
  <c r="P75970" i="3"/>
  <c r="P75971" i="3"/>
  <c r="P75972" i="3"/>
  <c r="P75973" i="3"/>
  <c r="P75974" i="3"/>
  <c r="P75975" i="3"/>
  <c r="P75976" i="3"/>
  <c r="P75977" i="3"/>
  <c r="P75978" i="3"/>
  <c r="P75979" i="3"/>
  <c r="P75980" i="3"/>
  <c r="P75981" i="3"/>
  <c r="P75982" i="3"/>
  <c r="P75983" i="3"/>
  <c r="P75984" i="3"/>
  <c r="P75985" i="3"/>
  <c r="P75986" i="3"/>
  <c r="P75987" i="3"/>
  <c r="P75988" i="3"/>
  <c r="P75989" i="3"/>
  <c r="P75990" i="3"/>
  <c r="P75991" i="3"/>
  <c r="P75992" i="3"/>
  <c r="P75993" i="3"/>
  <c r="P75994" i="3"/>
  <c r="P75995" i="3"/>
  <c r="P75996" i="3"/>
  <c r="P75997" i="3"/>
  <c r="P75998" i="3"/>
  <c r="P75999" i="3"/>
  <c r="P76000" i="3"/>
  <c r="P76001" i="3"/>
  <c r="P76002" i="3"/>
  <c r="P76003" i="3"/>
  <c r="P76004" i="3"/>
  <c r="P76005" i="3"/>
  <c r="P76006" i="3"/>
  <c r="P76007" i="3"/>
  <c r="P76008" i="3"/>
  <c r="P76009" i="3"/>
  <c r="P76010" i="3"/>
  <c r="P76011" i="3"/>
  <c r="P76012" i="3"/>
  <c r="P76013" i="3"/>
  <c r="P76014" i="3"/>
  <c r="P76015" i="3"/>
  <c r="P76016" i="3"/>
  <c r="P76017" i="3"/>
  <c r="P76018" i="3"/>
  <c r="P76019" i="3"/>
  <c r="P76020" i="3"/>
  <c r="P76021" i="3"/>
  <c r="P76022" i="3"/>
  <c r="P76023" i="3"/>
  <c r="P76024" i="3"/>
  <c r="P76025" i="3"/>
  <c r="P76026" i="3"/>
  <c r="P76027" i="3"/>
  <c r="P76028" i="3"/>
  <c r="P76029" i="3"/>
  <c r="P76030" i="3"/>
  <c r="P76031" i="3"/>
  <c r="P76032" i="3"/>
  <c r="P76033" i="3"/>
  <c r="P76034" i="3"/>
  <c r="P76035" i="3"/>
  <c r="P76036" i="3"/>
  <c r="P76037" i="3"/>
  <c r="P76038" i="3"/>
  <c r="P76039" i="3"/>
  <c r="P76040" i="3"/>
  <c r="P76041" i="3"/>
  <c r="P76042" i="3"/>
  <c r="P76043" i="3"/>
  <c r="P76044" i="3"/>
  <c r="P76045" i="3"/>
  <c r="P76046" i="3"/>
  <c r="P76047" i="3"/>
  <c r="P76048" i="3"/>
  <c r="P76049" i="3"/>
  <c r="P76050" i="3"/>
  <c r="P76051" i="3"/>
  <c r="P76052" i="3"/>
  <c r="P76053" i="3"/>
  <c r="P76054" i="3"/>
  <c r="P76055" i="3"/>
  <c r="P76056" i="3"/>
  <c r="P76057" i="3"/>
  <c r="P76058" i="3"/>
  <c r="P76059" i="3"/>
  <c r="P76060" i="3"/>
  <c r="P76061" i="3"/>
  <c r="P76062" i="3"/>
  <c r="P76063" i="3"/>
  <c r="P76064" i="3"/>
  <c r="P76065" i="3"/>
  <c r="P76066" i="3"/>
  <c r="P76067" i="3"/>
  <c r="P76068" i="3"/>
  <c r="P76069" i="3"/>
  <c r="P76070" i="3"/>
  <c r="P76071" i="3"/>
  <c r="P76072" i="3"/>
  <c r="P76073" i="3"/>
  <c r="P76074" i="3"/>
  <c r="P76075" i="3"/>
  <c r="P76076" i="3"/>
  <c r="P76077" i="3"/>
  <c r="P76078" i="3"/>
  <c r="P76079" i="3"/>
  <c r="P76080" i="3"/>
  <c r="P76081" i="3"/>
  <c r="P76082" i="3"/>
  <c r="P76083" i="3"/>
  <c r="P76084" i="3"/>
  <c r="P76085" i="3"/>
  <c r="P76086" i="3"/>
  <c r="P76087" i="3"/>
  <c r="P76088" i="3"/>
  <c r="P76089" i="3"/>
  <c r="P76090" i="3"/>
  <c r="P76091" i="3"/>
  <c r="P76092" i="3"/>
  <c r="P76093" i="3"/>
  <c r="P76094" i="3"/>
  <c r="P76095" i="3"/>
  <c r="P76096" i="3"/>
  <c r="P76097" i="3"/>
  <c r="P76098" i="3"/>
  <c r="P76099" i="3"/>
  <c r="P76100" i="3"/>
  <c r="P76101" i="3"/>
  <c r="P76102" i="3"/>
  <c r="P76103" i="3"/>
  <c r="P76104" i="3"/>
  <c r="P76105" i="3"/>
  <c r="P76106" i="3"/>
  <c r="P76107" i="3"/>
  <c r="P76108" i="3"/>
  <c r="P76109" i="3"/>
  <c r="P76110" i="3"/>
  <c r="P76111" i="3"/>
  <c r="P76112" i="3"/>
  <c r="P76113" i="3"/>
  <c r="P76114" i="3"/>
  <c r="P76115" i="3"/>
  <c r="P76116" i="3"/>
  <c r="P76117" i="3"/>
  <c r="P76118" i="3"/>
  <c r="P76119" i="3"/>
  <c r="P76120" i="3"/>
  <c r="P76121" i="3"/>
  <c r="P76122" i="3"/>
  <c r="P76123" i="3"/>
  <c r="P76124" i="3"/>
  <c r="P76125" i="3"/>
  <c r="P76126" i="3"/>
  <c r="P76127" i="3"/>
  <c r="P76128" i="3"/>
  <c r="P76129" i="3"/>
  <c r="P76130" i="3"/>
  <c r="P76131" i="3"/>
  <c r="P76132" i="3"/>
  <c r="P76133" i="3"/>
  <c r="P76134" i="3"/>
  <c r="P76135" i="3"/>
  <c r="P76136" i="3"/>
  <c r="P76137" i="3"/>
  <c r="P76138" i="3"/>
  <c r="P76139" i="3"/>
  <c r="P76140" i="3"/>
  <c r="P76141" i="3"/>
  <c r="P76142" i="3"/>
  <c r="P76143" i="3"/>
  <c r="P76144" i="3"/>
  <c r="P76145" i="3"/>
  <c r="P76146" i="3"/>
  <c r="P76147" i="3"/>
  <c r="P76148" i="3"/>
  <c r="P76149" i="3"/>
  <c r="P76150" i="3"/>
  <c r="P76151" i="3"/>
  <c r="P76152" i="3"/>
  <c r="P76153" i="3"/>
  <c r="P76154" i="3"/>
  <c r="P76155" i="3"/>
  <c r="P76156" i="3"/>
  <c r="P76157" i="3"/>
  <c r="P76158" i="3"/>
  <c r="P76159" i="3"/>
  <c r="P76160" i="3"/>
  <c r="P76161" i="3"/>
  <c r="P76162" i="3"/>
  <c r="P76163" i="3"/>
  <c r="P76164" i="3"/>
  <c r="P76165" i="3"/>
  <c r="P76166" i="3"/>
  <c r="P76167" i="3"/>
  <c r="P76168" i="3"/>
  <c r="P76169" i="3"/>
  <c r="P76170" i="3"/>
  <c r="P76171" i="3"/>
  <c r="P76172" i="3"/>
  <c r="P76173" i="3"/>
  <c r="P76174" i="3"/>
  <c r="P76175" i="3"/>
  <c r="P76176" i="3"/>
  <c r="P76177" i="3"/>
  <c r="P76178" i="3"/>
  <c r="P76179" i="3"/>
  <c r="P76180" i="3"/>
  <c r="P76181" i="3"/>
  <c r="P76182" i="3"/>
  <c r="P76183" i="3"/>
  <c r="P76184" i="3"/>
  <c r="P76185" i="3"/>
  <c r="P76186" i="3"/>
  <c r="P76187" i="3"/>
  <c r="P76188" i="3"/>
  <c r="P76189" i="3"/>
  <c r="P76190" i="3"/>
  <c r="P76191" i="3"/>
  <c r="P76192" i="3"/>
  <c r="P76193" i="3"/>
  <c r="P76194" i="3"/>
  <c r="P76195" i="3"/>
  <c r="P76196" i="3"/>
  <c r="P76197" i="3"/>
  <c r="P76198" i="3"/>
  <c r="P76199" i="3"/>
  <c r="P76200" i="3"/>
  <c r="P76201" i="3"/>
  <c r="P76202" i="3"/>
  <c r="P76203" i="3"/>
  <c r="P76204" i="3"/>
  <c r="P76205" i="3"/>
  <c r="P76206" i="3"/>
  <c r="P76207" i="3"/>
  <c r="P76208" i="3"/>
  <c r="P76209" i="3"/>
  <c r="P76210" i="3"/>
  <c r="P76211" i="3"/>
  <c r="P76212" i="3"/>
  <c r="P76213" i="3"/>
  <c r="P76214" i="3"/>
  <c r="P76215" i="3"/>
  <c r="P76216" i="3"/>
  <c r="P76217" i="3"/>
  <c r="P76218" i="3"/>
  <c r="P76219" i="3"/>
  <c r="P76220" i="3"/>
  <c r="P76221" i="3"/>
  <c r="P76222" i="3"/>
  <c r="P76223" i="3"/>
  <c r="P76224" i="3"/>
  <c r="P76225" i="3"/>
  <c r="P76226" i="3"/>
  <c r="P76227" i="3"/>
  <c r="P76228" i="3"/>
  <c r="P76229" i="3"/>
  <c r="P76230" i="3"/>
  <c r="P76231" i="3"/>
  <c r="P76232" i="3"/>
  <c r="P76233" i="3"/>
  <c r="P76234" i="3"/>
  <c r="P76235" i="3"/>
  <c r="P76236" i="3"/>
  <c r="P76237" i="3"/>
  <c r="P76238" i="3"/>
  <c r="P76239" i="3"/>
  <c r="P76240" i="3"/>
  <c r="P76241" i="3"/>
  <c r="P76242" i="3"/>
  <c r="P76243" i="3"/>
  <c r="P76244" i="3"/>
  <c r="P76245" i="3"/>
  <c r="P76246" i="3"/>
  <c r="P76247" i="3"/>
  <c r="P76248" i="3"/>
  <c r="P76249" i="3"/>
  <c r="P76250" i="3"/>
  <c r="P76251" i="3"/>
  <c r="P76252" i="3"/>
  <c r="P76253" i="3"/>
  <c r="P76254" i="3"/>
  <c r="P76255" i="3"/>
  <c r="P76256" i="3"/>
  <c r="P76257" i="3"/>
  <c r="P76258" i="3"/>
  <c r="P76259" i="3"/>
  <c r="P76260" i="3"/>
  <c r="P76261" i="3"/>
  <c r="P76262" i="3"/>
  <c r="P76263" i="3"/>
  <c r="P76264" i="3"/>
  <c r="P76265" i="3"/>
  <c r="P76266" i="3"/>
  <c r="P76267" i="3"/>
  <c r="P76268" i="3"/>
  <c r="P76269" i="3"/>
  <c r="P76270" i="3"/>
  <c r="P76271" i="3"/>
  <c r="P76272" i="3"/>
  <c r="P76273" i="3"/>
  <c r="P76274" i="3"/>
  <c r="P76275" i="3"/>
  <c r="P76276" i="3"/>
  <c r="P76277" i="3"/>
  <c r="P76278" i="3"/>
  <c r="P76279" i="3"/>
  <c r="P76280" i="3"/>
  <c r="P76281" i="3"/>
  <c r="P76282" i="3"/>
  <c r="P76283" i="3"/>
  <c r="P76284" i="3"/>
  <c r="P76285" i="3"/>
  <c r="P76286" i="3"/>
  <c r="P76287" i="3"/>
  <c r="P76288" i="3"/>
  <c r="P76289" i="3"/>
  <c r="P76290" i="3"/>
  <c r="P76291" i="3"/>
  <c r="P76292" i="3"/>
  <c r="P76293" i="3"/>
  <c r="P76294" i="3"/>
  <c r="P76295" i="3"/>
  <c r="P76296" i="3"/>
  <c r="P76297" i="3"/>
  <c r="P76298" i="3"/>
  <c r="P76299" i="3"/>
  <c r="P76300" i="3"/>
  <c r="P76301" i="3"/>
  <c r="P76302" i="3"/>
  <c r="P76303" i="3"/>
  <c r="P76304" i="3"/>
  <c r="P76305" i="3"/>
  <c r="P76306" i="3"/>
  <c r="P76307" i="3"/>
  <c r="P76308" i="3"/>
  <c r="P76309" i="3"/>
  <c r="P76310" i="3"/>
  <c r="P76311" i="3"/>
  <c r="P76312" i="3"/>
  <c r="P76313" i="3"/>
  <c r="P76314" i="3"/>
  <c r="P76315" i="3"/>
  <c r="P76316" i="3"/>
  <c r="P76317" i="3"/>
  <c r="P76318" i="3"/>
  <c r="P76319" i="3"/>
  <c r="P76320" i="3"/>
  <c r="P76321" i="3"/>
  <c r="P76322" i="3"/>
  <c r="P76323" i="3"/>
  <c r="P76324" i="3"/>
  <c r="P76325" i="3"/>
  <c r="P76326" i="3"/>
  <c r="P76327" i="3"/>
  <c r="P76328" i="3"/>
  <c r="P76329" i="3"/>
  <c r="P76330" i="3"/>
  <c r="P76331" i="3"/>
  <c r="P76332" i="3"/>
  <c r="P76333" i="3"/>
  <c r="P76334" i="3"/>
  <c r="P76335" i="3"/>
  <c r="P76336" i="3"/>
  <c r="P76337" i="3"/>
  <c r="P76338" i="3"/>
  <c r="P76339" i="3"/>
  <c r="P76340" i="3"/>
  <c r="P76341" i="3"/>
  <c r="P76342" i="3"/>
  <c r="P76343" i="3"/>
  <c r="P76344" i="3"/>
  <c r="P76345" i="3"/>
  <c r="P76346" i="3"/>
  <c r="P76347" i="3"/>
  <c r="P76348" i="3"/>
  <c r="P76349" i="3"/>
  <c r="P76350" i="3"/>
  <c r="P76351" i="3"/>
  <c r="P76352" i="3"/>
  <c r="P76353" i="3"/>
  <c r="P76354" i="3"/>
  <c r="P76355" i="3"/>
  <c r="P76356" i="3"/>
  <c r="P76357" i="3"/>
  <c r="P76358" i="3"/>
  <c r="P76359" i="3"/>
  <c r="P76360" i="3"/>
  <c r="P76361" i="3"/>
  <c r="P76362" i="3"/>
  <c r="P76363" i="3"/>
  <c r="P76364" i="3"/>
  <c r="P76365" i="3"/>
  <c r="P76366" i="3"/>
  <c r="P76367" i="3"/>
  <c r="P76368" i="3"/>
  <c r="P76369" i="3"/>
  <c r="P76370" i="3"/>
  <c r="P76371" i="3"/>
  <c r="P76372" i="3"/>
  <c r="P76373" i="3"/>
  <c r="P76374" i="3"/>
  <c r="P76375" i="3"/>
  <c r="P76376" i="3"/>
  <c r="P76377" i="3"/>
  <c r="P76378" i="3"/>
  <c r="P76379" i="3"/>
  <c r="P76380" i="3"/>
  <c r="P76381" i="3"/>
  <c r="P76382" i="3"/>
  <c r="P76383" i="3"/>
  <c r="P76384" i="3"/>
  <c r="P76385" i="3"/>
  <c r="P76386" i="3"/>
  <c r="P76387" i="3"/>
  <c r="P76388" i="3"/>
  <c r="P76389" i="3"/>
  <c r="P76390" i="3"/>
  <c r="P76391" i="3"/>
  <c r="P76392" i="3"/>
  <c r="P76393" i="3"/>
  <c r="P76394" i="3"/>
  <c r="P76395" i="3"/>
  <c r="P76396" i="3"/>
  <c r="P76397" i="3"/>
  <c r="P76398" i="3"/>
  <c r="P76399" i="3"/>
  <c r="P76400" i="3"/>
  <c r="P76401" i="3"/>
  <c r="P76402" i="3"/>
  <c r="P76403" i="3"/>
  <c r="P76404" i="3"/>
  <c r="P76405" i="3"/>
  <c r="P76406" i="3"/>
  <c r="P76407" i="3"/>
  <c r="P76408" i="3"/>
  <c r="P76409" i="3"/>
  <c r="P76410" i="3"/>
  <c r="P76411" i="3"/>
  <c r="P76412" i="3"/>
  <c r="P76413" i="3"/>
  <c r="P76414" i="3"/>
  <c r="P76415" i="3"/>
  <c r="P76416" i="3"/>
  <c r="P76417" i="3"/>
  <c r="P76418" i="3"/>
  <c r="P76419" i="3"/>
  <c r="P76420" i="3"/>
  <c r="P76421" i="3"/>
  <c r="P76422" i="3"/>
  <c r="P76423" i="3"/>
  <c r="P76424" i="3"/>
  <c r="P76425" i="3"/>
  <c r="P76426" i="3"/>
  <c r="P76427" i="3"/>
  <c r="P76428" i="3"/>
  <c r="P76429" i="3"/>
  <c r="P76430" i="3"/>
  <c r="P76431" i="3"/>
  <c r="P76432" i="3"/>
  <c r="P76433" i="3"/>
  <c r="P76434" i="3"/>
  <c r="P76435" i="3"/>
  <c r="P76436" i="3"/>
  <c r="P76437" i="3"/>
  <c r="P76438" i="3"/>
  <c r="P76439" i="3"/>
  <c r="P76440" i="3"/>
  <c r="P76441" i="3"/>
  <c r="P76442" i="3"/>
  <c r="P76443" i="3"/>
  <c r="P76444" i="3"/>
  <c r="P76445" i="3"/>
  <c r="P76446" i="3"/>
  <c r="P76447" i="3"/>
  <c r="P76448" i="3"/>
  <c r="P76449" i="3"/>
  <c r="P76450" i="3"/>
  <c r="P76451" i="3"/>
  <c r="P76452" i="3"/>
  <c r="P76453" i="3"/>
  <c r="P76454" i="3"/>
  <c r="P76455" i="3"/>
  <c r="P76456" i="3"/>
  <c r="P76457" i="3"/>
  <c r="P76458" i="3"/>
  <c r="P76459" i="3"/>
  <c r="P76460" i="3"/>
  <c r="P76461" i="3"/>
  <c r="P76462" i="3"/>
  <c r="P76463" i="3"/>
  <c r="P76464" i="3"/>
  <c r="P76465" i="3"/>
  <c r="P76466" i="3"/>
  <c r="P76467" i="3"/>
  <c r="P76468" i="3"/>
  <c r="P76469" i="3"/>
  <c r="P76470" i="3"/>
  <c r="P76471" i="3"/>
  <c r="P76472" i="3"/>
  <c r="P76473" i="3"/>
  <c r="P76474" i="3"/>
  <c r="P76475" i="3"/>
  <c r="P76476" i="3"/>
  <c r="P76477" i="3"/>
  <c r="P76478" i="3"/>
  <c r="P76479" i="3"/>
  <c r="P76480" i="3"/>
  <c r="P76481" i="3"/>
  <c r="P76482" i="3"/>
  <c r="P76483" i="3"/>
  <c r="P76484" i="3"/>
  <c r="P76485" i="3"/>
  <c r="P76486" i="3"/>
  <c r="P76487" i="3"/>
  <c r="P76488" i="3"/>
  <c r="P76489" i="3"/>
  <c r="P76490" i="3"/>
  <c r="P76491" i="3"/>
  <c r="P76492" i="3"/>
  <c r="P76493" i="3"/>
  <c r="P76494" i="3"/>
  <c r="P76495" i="3"/>
  <c r="P76496" i="3"/>
  <c r="P76497" i="3"/>
  <c r="P76498" i="3"/>
  <c r="P76499" i="3"/>
  <c r="P76500" i="3"/>
  <c r="P76501" i="3"/>
  <c r="P76502" i="3"/>
  <c r="P76503" i="3"/>
  <c r="P76504" i="3"/>
  <c r="P76505" i="3"/>
  <c r="P76506" i="3"/>
  <c r="P76507" i="3"/>
  <c r="P76508" i="3"/>
  <c r="P76509" i="3"/>
  <c r="P76510" i="3"/>
  <c r="P76511" i="3"/>
  <c r="P76512" i="3"/>
  <c r="P76513" i="3"/>
  <c r="P76514" i="3"/>
  <c r="P76515" i="3"/>
  <c r="P76516" i="3"/>
  <c r="P76517" i="3"/>
  <c r="P76518" i="3"/>
  <c r="P76519" i="3"/>
  <c r="P76520" i="3"/>
  <c r="P76521" i="3"/>
  <c r="P76522" i="3"/>
  <c r="P76523" i="3"/>
  <c r="P76524" i="3"/>
  <c r="P76525" i="3"/>
  <c r="P76526" i="3"/>
  <c r="P76527" i="3"/>
  <c r="P76528" i="3"/>
  <c r="P76529" i="3"/>
  <c r="P76530" i="3"/>
  <c r="P76531" i="3"/>
  <c r="P76532" i="3"/>
  <c r="P76533" i="3"/>
  <c r="P76534" i="3"/>
  <c r="P76535" i="3"/>
  <c r="P76536" i="3"/>
  <c r="P76537" i="3"/>
  <c r="P76538" i="3"/>
  <c r="P76539" i="3"/>
  <c r="P76540" i="3"/>
  <c r="P76541" i="3"/>
  <c r="P76542" i="3"/>
  <c r="P76543" i="3"/>
  <c r="P76544" i="3"/>
  <c r="P76545" i="3"/>
  <c r="P76546" i="3"/>
  <c r="P76547" i="3"/>
  <c r="P76548" i="3"/>
  <c r="P76549" i="3"/>
  <c r="P76550" i="3"/>
  <c r="P76551" i="3"/>
  <c r="P76552" i="3"/>
  <c r="P76553" i="3"/>
  <c r="P76554" i="3"/>
  <c r="P76555" i="3"/>
  <c r="P76556" i="3"/>
  <c r="P76557" i="3"/>
  <c r="P76558" i="3"/>
  <c r="P76559" i="3"/>
  <c r="P76560" i="3"/>
  <c r="P76561" i="3"/>
  <c r="P76562" i="3"/>
  <c r="P76563" i="3"/>
  <c r="P76564" i="3"/>
  <c r="P76565" i="3"/>
  <c r="P76566" i="3"/>
  <c r="P76567" i="3"/>
  <c r="P76568" i="3"/>
  <c r="P76569" i="3"/>
  <c r="P76570" i="3"/>
  <c r="P76571" i="3"/>
  <c r="P76572" i="3"/>
  <c r="P76573" i="3"/>
  <c r="P76574" i="3"/>
  <c r="P76575" i="3"/>
  <c r="P76576" i="3"/>
  <c r="P76577" i="3"/>
  <c r="P76578" i="3"/>
  <c r="P76579" i="3"/>
  <c r="P76580" i="3"/>
  <c r="P76581" i="3"/>
  <c r="P76582" i="3"/>
  <c r="P76583" i="3"/>
  <c r="P76584" i="3"/>
  <c r="P76585" i="3"/>
  <c r="P76586" i="3"/>
  <c r="P76587" i="3"/>
  <c r="P76588" i="3"/>
  <c r="P76589" i="3"/>
  <c r="P76590" i="3"/>
  <c r="P76591" i="3"/>
  <c r="P76592" i="3"/>
  <c r="P76593" i="3"/>
  <c r="P76594" i="3"/>
  <c r="P76595" i="3"/>
  <c r="P76596" i="3"/>
  <c r="P76597" i="3"/>
  <c r="P76598" i="3"/>
  <c r="P76599" i="3"/>
  <c r="P76600" i="3"/>
  <c r="P76601" i="3"/>
  <c r="P76602" i="3"/>
  <c r="P76603" i="3"/>
  <c r="P76604" i="3"/>
  <c r="P76605" i="3"/>
  <c r="P76606" i="3"/>
  <c r="P76607" i="3"/>
  <c r="P76608" i="3"/>
  <c r="P76609" i="3"/>
  <c r="P76610" i="3"/>
  <c r="P76611" i="3"/>
  <c r="P76612" i="3"/>
  <c r="P76613" i="3"/>
  <c r="P76614" i="3"/>
  <c r="P76615" i="3"/>
  <c r="P76616" i="3"/>
  <c r="P76617" i="3"/>
  <c r="P76618" i="3"/>
  <c r="P76619" i="3"/>
  <c r="P76620" i="3"/>
  <c r="P76621" i="3"/>
  <c r="P76622" i="3"/>
  <c r="P76623" i="3"/>
  <c r="P76624" i="3"/>
  <c r="P76625" i="3"/>
  <c r="P76626" i="3"/>
  <c r="P76627" i="3"/>
  <c r="P76628" i="3"/>
  <c r="P76629" i="3"/>
  <c r="P76630" i="3"/>
  <c r="P76631" i="3"/>
  <c r="P76632" i="3"/>
  <c r="P76633" i="3"/>
  <c r="P76634" i="3"/>
  <c r="P76635" i="3"/>
  <c r="P76636" i="3"/>
  <c r="P76637" i="3"/>
  <c r="P76638" i="3"/>
  <c r="P76639" i="3"/>
  <c r="P76640" i="3"/>
  <c r="P76641" i="3"/>
  <c r="P76642" i="3"/>
  <c r="P76643" i="3"/>
  <c r="P76644" i="3"/>
  <c r="P76645" i="3"/>
  <c r="P76646" i="3"/>
  <c r="P76647" i="3"/>
  <c r="P76648" i="3"/>
  <c r="P76649" i="3"/>
  <c r="P76650" i="3"/>
  <c r="P76651" i="3"/>
  <c r="P76652" i="3"/>
  <c r="P76653" i="3"/>
  <c r="P76654" i="3"/>
  <c r="P76655" i="3"/>
  <c r="P76656" i="3"/>
  <c r="P76657" i="3"/>
  <c r="P76658" i="3"/>
  <c r="P76659" i="3"/>
  <c r="P76660" i="3"/>
  <c r="P76661" i="3"/>
  <c r="P76662" i="3"/>
  <c r="P76663" i="3"/>
  <c r="P76664" i="3"/>
  <c r="P76665" i="3"/>
  <c r="P76666" i="3"/>
  <c r="P76667" i="3"/>
  <c r="P76668" i="3"/>
  <c r="P76669" i="3"/>
  <c r="P76670" i="3"/>
  <c r="P76671" i="3"/>
  <c r="P76672" i="3"/>
  <c r="P76673" i="3"/>
  <c r="P76674" i="3"/>
  <c r="P76675" i="3"/>
  <c r="P76676" i="3"/>
  <c r="P76677" i="3"/>
  <c r="P76678" i="3"/>
  <c r="P76679" i="3"/>
  <c r="P76680" i="3"/>
  <c r="P76681" i="3"/>
  <c r="P76682" i="3"/>
  <c r="P76683" i="3"/>
  <c r="P76684" i="3"/>
  <c r="P76685" i="3"/>
  <c r="P76686" i="3"/>
  <c r="P76687" i="3"/>
  <c r="P76688" i="3"/>
  <c r="P76689" i="3"/>
  <c r="P76690" i="3"/>
  <c r="P76691" i="3"/>
  <c r="P76692" i="3"/>
  <c r="P76693" i="3"/>
  <c r="P76694" i="3"/>
  <c r="P76695" i="3"/>
  <c r="P76696" i="3"/>
  <c r="P76697" i="3"/>
  <c r="P76698" i="3"/>
  <c r="P76699" i="3"/>
  <c r="P76700" i="3"/>
  <c r="P76701" i="3"/>
  <c r="P76702" i="3"/>
  <c r="P76703" i="3"/>
  <c r="P76704" i="3"/>
  <c r="P76705" i="3"/>
  <c r="P76706" i="3"/>
  <c r="P76707" i="3"/>
  <c r="P76708" i="3"/>
  <c r="P76709" i="3"/>
  <c r="P76710" i="3"/>
  <c r="P76711" i="3"/>
  <c r="P76712" i="3"/>
  <c r="P76713" i="3"/>
  <c r="P76714" i="3"/>
  <c r="P76715" i="3"/>
  <c r="P76716" i="3"/>
  <c r="P76717" i="3"/>
  <c r="P76718" i="3"/>
  <c r="P76719" i="3"/>
  <c r="P76720" i="3"/>
  <c r="P76721" i="3"/>
  <c r="P76722" i="3"/>
  <c r="P76723" i="3"/>
  <c r="P76724" i="3"/>
  <c r="P76725" i="3"/>
  <c r="P76726" i="3"/>
  <c r="P76727" i="3"/>
  <c r="P76728" i="3"/>
  <c r="P76729" i="3"/>
  <c r="P76730" i="3"/>
  <c r="P76731" i="3"/>
  <c r="P76732" i="3"/>
  <c r="P76733" i="3"/>
  <c r="P76734" i="3"/>
  <c r="P76735" i="3"/>
  <c r="P76736" i="3"/>
  <c r="P76737" i="3"/>
  <c r="P76738" i="3"/>
  <c r="P76739" i="3"/>
  <c r="P76740" i="3"/>
  <c r="P76741" i="3"/>
  <c r="P76742" i="3"/>
  <c r="P76743" i="3"/>
  <c r="P76744" i="3"/>
  <c r="P76745" i="3"/>
  <c r="P76746" i="3"/>
  <c r="P76747" i="3"/>
  <c r="P76748" i="3"/>
  <c r="P76749" i="3"/>
  <c r="P76750" i="3"/>
  <c r="P76751" i="3"/>
  <c r="P76752" i="3"/>
  <c r="P76753" i="3"/>
  <c r="P76754" i="3"/>
  <c r="P76755" i="3"/>
  <c r="P76756" i="3"/>
  <c r="P76757" i="3"/>
  <c r="P76758" i="3"/>
  <c r="P76759" i="3"/>
  <c r="P76760" i="3"/>
  <c r="P76761" i="3"/>
  <c r="P76762" i="3"/>
  <c r="P76763" i="3"/>
  <c r="P76764" i="3"/>
  <c r="P76765" i="3"/>
  <c r="P76766" i="3"/>
  <c r="P76767" i="3"/>
  <c r="P76768" i="3"/>
  <c r="P76769" i="3"/>
  <c r="P76770" i="3"/>
  <c r="P76771" i="3"/>
  <c r="P76772" i="3"/>
  <c r="P76773" i="3"/>
  <c r="P76774" i="3"/>
  <c r="P76775" i="3"/>
  <c r="P76776" i="3"/>
  <c r="P76777" i="3"/>
  <c r="P76778" i="3"/>
  <c r="P76779" i="3"/>
  <c r="P76780" i="3"/>
  <c r="P76781" i="3"/>
  <c r="P76782" i="3"/>
  <c r="P76783" i="3"/>
  <c r="P76784" i="3"/>
  <c r="P76785" i="3"/>
  <c r="P76786" i="3"/>
  <c r="P76787" i="3"/>
  <c r="P76788" i="3"/>
  <c r="P76789" i="3"/>
  <c r="P76790" i="3"/>
  <c r="P76791" i="3"/>
  <c r="P76792" i="3"/>
  <c r="P76793" i="3"/>
  <c r="P76794" i="3"/>
  <c r="P76795" i="3"/>
  <c r="P76796" i="3"/>
  <c r="P76797" i="3"/>
  <c r="P76798" i="3"/>
  <c r="P76799" i="3"/>
  <c r="P76800" i="3"/>
  <c r="P76801" i="3"/>
  <c r="P76802" i="3"/>
  <c r="P76803" i="3"/>
  <c r="P76804" i="3"/>
  <c r="P76805" i="3"/>
  <c r="P76806" i="3"/>
  <c r="P76807" i="3"/>
  <c r="P76808" i="3"/>
  <c r="P76809" i="3"/>
  <c r="P76810" i="3"/>
  <c r="P76811" i="3"/>
  <c r="P76812" i="3"/>
  <c r="P76813" i="3"/>
  <c r="P76814" i="3"/>
  <c r="P76815" i="3"/>
  <c r="P76816" i="3"/>
  <c r="P76817" i="3"/>
  <c r="P76818" i="3"/>
  <c r="P76819" i="3"/>
  <c r="P76820" i="3"/>
  <c r="P76821" i="3"/>
  <c r="P76822" i="3"/>
  <c r="P76823" i="3"/>
  <c r="P76824" i="3"/>
  <c r="P76825" i="3"/>
  <c r="P76826" i="3"/>
  <c r="P76827" i="3"/>
  <c r="P76828" i="3"/>
  <c r="P76829" i="3"/>
  <c r="P76830" i="3"/>
  <c r="P76831" i="3"/>
  <c r="P76832" i="3"/>
  <c r="P76833" i="3"/>
  <c r="P76834" i="3"/>
  <c r="P76835" i="3"/>
  <c r="P76836" i="3"/>
  <c r="P76837" i="3"/>
  <c r="P76838" i="3"/>
  <c r="P76839" i="3"/>
  <c r="P76840" i="3"/>
  <c r="P76841" i="3"/>
  <c r="P76842" i="3"/>
  <c r="P76843" i="3"/>
  <c r="P76844" i="3"/>
  <c r="P76845" i="3"/>
  <c r="P76846" i="3"/>
  <c r="P76847" i="3"/>
  <c r="P76848" i="3"/>
  <c r="P76849" i="3"/>
  <c r="P76850" i="3"/>
  <c r="P76851" i="3"/>
  <c r="P76852" i="3"/>
  <c r="P76853" i="3"/>
  <c r="P76854" i="3"/>
  <c r="P76855" i="3"/>
  <c r="P76856" i="3"/>
  <c r="P76857" i="3"/>
  <c r="P76858" i="3"/>
  <c r="P76859" i="3"/>
  <c r="P76860" i="3"/>
  <c r="P76861" i="3"/>
  <c r="P76862" i="3"/>
  <c r="P76863" i="3"/>
  <c r="P76864" i="3"/>
  <c r="P76865" i="3"/>
  <c r="P76866" i="3"/>
  <c r="P76867" i="3"/>
  <c r="P76868" i="3"/>
  <c r="P76869" i="3"/>
  <c r="P76870" i="3"/>
  <c r="P76871" i="3"/>
  <c r="P76872" i="3"/>
  <c r="P76873" i="3"/>
  <c r="P76874" i="3"/>
  <c r="P76875" i="3"/>
  <c r="P76876" i="3"/>
  <c r="P76877" i="3"/>
  <c r="P76878" i="3"/>
  <c r="P76879" i="3"/>
  <c r="P76880" i="3"/>
  <c r="P76881" i="3"/>
  <c r="P76882" i="3"/>
  <c r="P76883" i="3"/>
  <c r="P76884" i="3"/>
  <c r="P76885" i="3"/>
  <c r="P76886" i="3"/>
  <c r="P76887" i="3"/>
  <c r="P76888" i="3"/>
  <c r="P76889" i="3"/>
  <c r="P76890" i="3"/>
  <c r="P76891" i="3"/>
  <c r="P76892" i="3"/>
  <c r="P76893" i="3"/>
  <c r="P76894" i="3"/>
  <c r="P76895" i="3"/>
  <c r="P76896" i="3"/>
  <c r="P76897" i="3"/>
  <c r="P76898" i="3"/>
  <c r="P76899" i="3"/>
  <c r="P76900" i="3"/>
  <c r="P76901" i="3"/>
  <c r="P76902" i="3"/>
  <c r="P76903" i="3"/>
  <c r="P76904" i="3"/>
  <c r="P76905" i="3"/>
  <c r="P76906" i="3"/>
  <c r="P76907" i="3"/>
  <c r="P76908" i="3"/>
  <c r="P76909" i="3"/>
  <c r="P76910" i="3"/>
  <c r="P76911" i="3"/>
  <c r="P76912" i="3"/>
  <c r="P76913" i="3"/>
  <c r="P76914" i="3"/>
  <c r="P76915" i="3"/>
  <c r="P76916" i="3"/>
  <c r="P76917" i="3"/>
  <c r="P76918" i="3"/>
  <c r="P76919" i="3"/>
  <c r="P76920" i="3"/>
  <c r="P76921" i="3"/>
  <c r="P76922" i="3"/>
  <c r="P76923" i="3"/>
  <c r="P76924" i="3"/>
  <c r="P76925" i="3"/>
  <c r="P76926" i="3"/>
  <c r="P76927" i="3"/>
  <c r="P76928" i="3"/>
  <c r="P76929" i="3"/>
  <c r="P76930" i="3"/>
  <c r="P76931" i="3"/>
  <c r="P76932" i="3"/>
  <c r="P76933" i="3"/>
  <c r="P76934" i="3"/>
  <c r="P76935" i="3"/>
  <c r="P76936" i="3"/>
  <c r="P76937" i="3"/>
  <c r="P76938" i="3"/>
  <c r="P76939" i="3"/>
  <c r="P76940" i="3"/>
  <c r="P76941" i="3"/>
  <c r="P76942" i="3"/>
  <c r="P76943" i="3"/>
  <c r="P76944" i="3"/>
  <c r="P76945" i="3"/>
  <c r="P76946" i="3"/>
  <c r="P76947" i="3"/>
  <c r="P76948" i="3"/>
  <c r="P76949" i="3"/>
  <c r="P76950" i="3"/>
  <c r="P76951" i="3"/>
  <c r="P76952" i="3"/>
  <c r="P76953" i="3"/>
  <c r="P76954" i="3"/>
  <c r="P76955" i="3"/>
  <c r="P76956" i="3"/>
  <c r="P76957" i="3"/>
  <c r="P76958" i="3"/>
  <c r="P76959" i="3"/>
  <c r="P76960" i="3"/>
  <c r="P76961" i="3"/>
  <c r="P76962" i="3"/>
  <c r="P76963" i="3"/>
  <c r="P76964" i="3"/>
  <c r="P76965" i="3"/>
  <c r="P76966" i="3"/>
  <c r="P76967" i="3"/>
  <c r="P76968" i="3"/>
  <c r="P76969" i="3"/>
  <c r="P76970" i="3"/>
  <c r="P76971" i="3"/>
  <c r="P76972" i="3"/>
  <c r="P76973" i="3"/>
  <c r="P76974" i="3"/>
  <c r="P76975" i="3"/>
  <c r="P76976" i="3"/>
  <c r="P76977" i="3"/>
  <c r="P76978" i="3"/>
  <c r="P76979" i="3"/>
  <c r="P76980" i="3"/>
  <c r="P76981" i="3"/>
  <c r="P76982" i="3"/>
  <c r="P76983" i="3"/>
  <c r="P76984" i="3"/>
  <c r="P76985" i="3"/>
  <c r="P76986" i="3"/>
  <c r="P76987" i="3"/>
  <c r="P76988" i="3"/>
  <c r="P76989" i="3"/>
  <c r="P76990" i="3"/>
  <c r="P76991" i="3"/>
  <c r="P76992" i="3"/>
  <c r="P76993" i="3"/>
  <c r="P76994" i="3"/>
  <c r="P76995" i="3"/>
  <c r="P76996" i="3"/>
  <c r="P76997" i="3"/>
  <c r="P76998" i="3"/>
  <c r="P76999" i="3"/>
  <c r="P77000" i="3"/>
  <c r="P77001" i="3"/>
  <c r="P77002" i="3"/>
  <c r="P77003" i="3"/>
  <c r="P77004" i="3"/>
  <c r="P77005" i="3"/>
  <c r="P77006" i="3"/>
  <c r="P77007" i="3"/>
  <c r="P77008" i="3"/>
  <c r="P77009" i="3"/>
  <c r="P77010" i="3"/>
  <c r="P77011" i="3"/>
  <c r="P77012" i="3"/>
  <c r="P77013" i="3"/>
  <c r="P77014" i="3"/>
  <c r="P77015" i="3"/>
  <c r="P77016" i="3"/>
  <c r="P77017" i="3"/>
  <c r="P77018" i="3"/>
  <c r="P77019" i="3"/>
  <c r="P77020" i="3"/>
  <c r="P77021" i="3"/>
  <c r="P77022" i="3"/>
  <c r="P77023" i="3"/>
  <c r="P77024" i="3"/>
  <c r="P77025" i="3"/>
  <c r="P77026" i="3"/>
  <c r="P77027" i="3"/>
  <c r="P77028" i="3"/>
  <c r="P77029" i="3"/>
  <c r="P77030" i="3"/>
  <c r="P77031" i="3"/>
  <c r="P77032" i="3"/>
  <c r="P77033" i="3"/>
  <c r="P77034" i="3"/>
  <c r="P77035" i="3"/>
  <c r="P77036" i="3"/>
  <c r="P77037" i="3"/>
  <c r="P77038" i="3"/>
  <c r="P77039" i="3"/>
  <c r="P77040" i="3"/>
  <c r="P77041" i="3"/>
  <c r="P77042" i="3"/>
  <c r="P77043" i="3"/>
  <c r="P77044" i="3"/>
  <c r="P77045" i="3"/>
  <c r="P77046" i="3"/>
  <c r="P77047" i="3"/>
  <c r="P77048" i="3"/>
  <c r="P77049" i="3"/>
  <c r="P77050" i="3"/>
  <c r="P77051" i="3"/>
  <c r="P77052" i="3"/>
  <c r="P77053" i="3"/>
  <c r="P77054" i="3"/>
  <c r="P77055" i="3"/>
  <c r="P77056" i="3"/>
  <c r="P77057" i="3"/>
  <c r="P77058" i="3"/>
  <c r="P77059" i="3"/>
  <c r="P77060" i="3"/>
  <c r="P77061" i="3"/>
  <c r="P77062" i="3"/>
  <c r="P77063" i="3"/>
  <c r="P77064" i="3"/>
  <c r="P77065" i="3"/>
  <c r="P77066" i="3"/>
  <c r="P77067" i="3"/>
  <c r="P77068" i="3"/>
  <c r="P77069" i="3"/>
  <c r="P77070" i="3"/>
  <c r="P77071" i="3"/>
  <c r="P77072" i="3"/>
  <c r="P77073" i="3"/>
  <c r="P77074" i="3"/>
  <c r="P77075" i="3"/>
  <c r="P77076" i="3"/>
  <c r="P77077" i="3"/>
  <c r="P77078" i="3"/>
  <c r="P77079" i="3"/>
  <c r="P77080" i="3"/>
  <c r="P77081" i="3"/>
  <c r="P77082" i="3"/>
  <c r="P77083" i="3"/>
  <c r="P77084" i="3"/>
  <c r="P77085" i="3"/>
  <c r="P77086" i="3"/>
  <c r="P77087" i="3"/>
  <c r="P77088" i="3"/>
  <c r="P77089" i="3"/>
  <c r="P77090" i="3"/>
  <c r="P77091" i="3"/>
  <c r="P77092" i="3"/>
  <c r="P77093" i="3"/>
  <c r="P77094" i="3"/>
  <c r="P77095" i="3"/>
  <c r="P77096" i="3"/>
  <c r="P77097" i="3"/>
  <c r="P77098" i="3"/>
  <c r="P77099" i="3"/>
  <c r="P77100" i="3"/>
  <c r="P77101" i="3"/>
  <c r="P77102" i="3"/>
  <c r="P77103" i="3"/>
  <c r="P77104" i="3"/>
  <c r="P77105" i="3"/>
  <c r="P77106" i="3"/>
  <c r="P77107" i="3"/>
  <c r="P77108" i="3"/>
  <c r="P77109" i="3"/>
  <c r="P77110" i="3"/>
  <c r="P77111" i="3"/>
  <c r="P77112" i="3"/>
  <c r="P77113" i="3"/>
  <c r="P77114" i="3"/>
  <c r="P77115" i="3"/>
  <c r="P77116" i="3"/>
  <c r="P77117" i="3"/>
  <c r="P77118" i="3"/>
  <c r="P77119" i="3"/>
  <c r="P77120" i="3"/>
  <c r="P77121" i="3"/>
  <c r="P77122" i="3"/>
  <c r="P77123" i="3"/>
  <c r="P77124" i="3"/>
  <c r="P77125" i="3"/>
  <c r="P77126" i="3"/>
  <c r="P77127" i="3"/>
  <c r="P77128" i="3"/>
  <c r="P77129" i="3"/>
  <c r="P77130" i="3"/>
  <c r="P77131" i="3"/>
  <c r="P77132" i="3"/>
  <c r="P77133" i="3"/>
  <c r="P77134" i="3"/>
  <c r="P77135" i="3"/>
  <c r="P77136" i="3"/>
  <c r="P77137" i="3"/>
  <c r="P77138" i="3"/>
  <c r="P77139" i="3"/>
  <c r="P77140" i="3"/>
  <c r="P77141" i="3"/>
  <c r="P77142" i="3"/>
  <c r="P77143" i="3"/>
  <c r="P77144" i="3"/>
  <c r="P77145" i="3"/>
  <c r="P77146" i="3"/>
  <c r="P77147" i="3"/>
  <c r="P77148" i="3"/>
  <c r="P77149" i="3"/>
  <c r="P77150" i="3"/>
  <c r="P77151" i="3"/>
  <c r="P77152" i="3"/>
  <c r="P77153" i="3"/>
  <c r="P77154" i="3"/>
  <c r="P77155" i="3"/>
  <c r="P77156" i="3"/>
  <c r="P77157" i="3"/>
  <c r="P77158" i="3"/>
  <c r="P77159" i="3"/>
  <c r="P77160" i="3"/>
  <c r="P77161" i="3"/>
  <c r="P77162" i="3"/>
  <c r="P77163" i="3"/>
  <c r="P77164" i="3"/>
  <c r="P77165" i="3"/>
  <c r="P77166" i="3"/>
  <c r="P77167" i="3"/>
  <c r="P77168" i="3"/>
  <c r="P77169" i="3"/>
  <c r="P77170" i="3"/>
  <c r="P77171" i="3"/>
  <c r="P77172" i="3"/>
  <c r="P77173" i="3"/>
  <c r="P77174" i="3"/>
  <c r="P77175" i="3"/>
  <c r="P77176" i="3"/>
  <c r="P77177" i="3"/>
  <c r="P77178" i="3"/>
  <c r="P77179" i="3"/>
  <c r="P77180" i="3"/>
  <c r="P77181" i="3"/>
  <c r="P77182" i="3"/>
  <c r="P77183" i="3"/>
  <c r="P77184" i="3"/>
  <c r="P77185" i="3"/>
  <c r="P77186" i="3"/>
  <c r="P77187" i="3"/>
  <c r="P77188" i="3"/>
  <c r="P77189" i="3"/>
  <c r="P77190" i="3"/>
  <c r="P77191" i="3"/>
  <c r="P77192" i="3"/>
  <c r="P77193" i="3"/>
  <c r="P77194" i="3"/>
  <c r="P77195" i="3"/>
  <c r="P77196" i="3"/>
  <c r="P77197" i="3"/>
  <c r="P77198" i="3"/>
  <c r="P77199" i="3"/>
  <c r="P77200" i="3"/>
  <c r="P77201" i="3"/>
  <c r="P77202" i="3"/>
  <c r="P77203" i="3"/>
  <c r="P77204" i="3"/>
  <c r="P77205" i="3"/>
  <c r="P77206" i="3"/>
  <c r="P77207" i="3"/>
  <c r="P77208" i="3"/>
  <c r="P77209" i="3"/>
  <c r="P77210" i="3"/>
  <c r="P77211" i="3"/>
  <c r="P77212" i="3"/>
  <c r="P77213" i="3"/>
  <c r="P77214" i="3"/>
  <c r="P77215" i="3"/>
  <c r="P77216" i="3"/>
  <c r="P77217" i="3"/>
  <c r="P77218" i="3"/>
  <c r="P77219" i="3"/>
  <c r="P77220" i="3"/>
  <c r="P77221" i="3"/>
  <c r="P77222" i="3"/>
  <c r="P77223" i="3"/>
  <c r="P77224" i="3"/>
  <c r="P77225" i="3"/>
  <c r="P77226" i="3"/>
  <c r="P77227" i="3"/>
  <c r="P77228" i="3"/>
  <c r="P77229" i="3"/>
  <c r="P77230" i="3"/>
  <c r="P77231" i="3"/>
  <c r="P77232" i="3"/>
  <c r="P77233" i="3"/>
  <c r="P77234" i="3"/>
  <c r="P77235" i="3"/>
  <c r="P77236" i="3"/>
  <c r="P77237" i="3"/>
  <c r="P77238" i="3"/>
  <c r="P77239" i="3"/>
  <c r="P77240" i="3"/>
  <c r="P77241" i="3"/>
  <c r="P77242" i="3"/>
  <c r="P77243" i="3"/>
  <c r="P77244" i="3"/>
  <c r="P77245" i="3"/>
  <c r="P77246" i="3"/>
  <c r="P77247" i="3"/>
  <c r="P77248" i="3"/>
  <c r="P77249" i="3"/>
  <c r="P77250" i="3"/>
  <c r="P77251" i="3"/>
  <c r="P77252" i="3"/>
  <c r="P77253" i="3"/>
  <c r="P77254" i="3"/>
  <c r="P77255" i="3"/>
  <c r="P77256" i="3"/>
  <c r="P77257" i="3"/>
  <c r="P77258" i="3"/>
  <c r="P77259" i="3"/>
  <c r="P77260" i="3"/>
  <c r="P77261" i="3"/>
  <c r="P77262" i="3"/>
  <c r="P77263" i="3"/>
  <c r="P77264" i="3"/>
  <c r="P77265" i="3"/>
  <c r="P77266" i="3"/>
  <c r="P77267" i="3"/>
  <c r="P77268" i="3"/>
  <c r="P77269" i="3"/>
  <c r="P77270" i="3"/>
  <c r="P77271" i="3"/>
  <c r="P77272" i="3"/>
  <c r="P77273" i="3"/>
  <c r="P77274" i="3"/>
  <c r="P77275" i="3"/>
  <c r="P77276" i="3"/>
  <c r="P77277" i="3"/>
  <c r="P77278" i="3"/>
  <c r="P77279" i="3"/>
  <c r="P77280" i="3"/>
  <c r="P77281" i="3"/>
  <c r="P77282" i="3"/>
  <c r="P77283" i="3"/>
  <c r="P77284" i="3"/>
  <c r="P77285" i="3"/>
  <c r="P77286" i="3"/>
  <c r="P77287" i="3"/>
  <c r="P77288" i="3"/>
  <c r="P77289" i="3"/>
  <c r="P77290" i="3"/>
  <c r="P77291" i="3"/>
  <c r="P77292" i="3"/>
  <c r="P77293" i="3"/>
  <c r="P77294" i="3"/>
  <c r="P77295" i="3"/>
  <c r="P77296" i="3"/>
  <c r="P77297" i="3"/>
  <c r="P77298" i="3"/>
  <c r="P77299" i="3"/>
  <c r="P77300" i="3"/>
  <c r="P77301" i="3"/>
  <c r="P77302" i="3"/>
  <c r="P77303" i="3"/>
  <c r="P77304" i="3"/>
  <c r="P77305" i="3"/>
  <c r="P77306" i="3"/>
  <c r="P77307" i="3"/>
  <c r="P77308" i="3"/>
  <c r="P77309" i="3"/>
  <c r="P77310" i="3"/>
  <c r="P77311" i="3"/>
  <c r="P77312" i="3"/>
  <c r="P77313" i="3"/>
  <c r="P77314" i="3"/>
  <c r="P77315" i="3"/>
  <c r="P77316" i="3"/>
  <c r="P77317" i="3"/>
  <c r="P77318" i="3"/>
  <c r="P77319" i="3"/>
  <c r="P77320" i="3"/>
  <c r="P77321" i="3"/>
  <c r="P77322" i="3"/>
  <c r="P77323" i="3"/>
  <c r="P77324" i="3"/>
  <c r="P77325" i="3"/>
  <c r="P77326" i="3"/>
  <c r="P77327" i="3"/>
  <c r="P77328" i="3"/>
  <c r="P77329" i="3"/>
  <c r="P77330" i="3"/>
  <c r="P77331" i="3"/>
  <c r="P77332" i="3"/>
  <c r="P77333" i="3"/>
  <c r="P77334" i="3"/>
  <c r="P77335" i="3"/>
  <c r="P77336" i="3"/>
  <c r="P77337" i="3"/>
  <c r="P77338" i="3"/>
  <c r="P77339" i="3"/>
  <c r="P77340" i="3"/>
  <c r="P77341" i="3"/>
  <c r="P77342" i="3"/>
  <c r="P77343" i="3"/>
  <c r="P77344" i="3"/>
  <c r="P77345" i="3"/>
  <c r="P77346" i="3"/>
  <c r="P77347" i="3"/>
  <c r="P77348" i="3"/>
  <c r="P77349" i="3"/>
  <c r="P77350" i="3"/>
  <c r="P77351" i="3"/>
  <c r="P77352" i="3"/>
  <c r="P77353" i="3"/>
  <c r="P77354" i="3"/>
  <c r="P77355" i="3"/>
  <c r="P77356" i="3"/>
  <c r="P77357" i="3"/>
  <c r="P77358" i="3"/>
  <c r="P77359" i="3"/>
  <c r="P77360" i="3"/>
  <c r="P77361" i="3"/>
  <c r="P77362" i="3"/>
  <c r="P77363" i="3"/>
  <c r="P77364" i="3"/>
  <c r="P77365" i="3"/>
  <c r="P77366" i="3"/>
  <c r="P77367" i="3"/>
  <c r="P77368" i="3"/>
  <c r="P77369" i="3"/>
  <c r="P77370" i="3"/>
  <c r="P77371" i="3"/>
  <c r="P77372" i="3"/>
  <c r="P77373" i="3"/>
  <c r="P77374" i="3"/>
  <c r="P77375" i="3"/>
  <c r="P77376" i="3"/>
  <c r="P77377" i="3"/>
  <c r="P77378" i="3"/>
  <c r="P77379" i="3"/>
  <c r="P77380" i="3"/>
  <c r="P77381" i="3"/>
  <c r="P77382" i="3"/>
  <c r="P77383" i="3"/>
  <c r="P77384" i="3"/>
  <c r="P77385" i="3"/>
  <c r="P77386" i="3"/>
  <c r="P77387" i="3"/>
  <c r="P77388" i="3"/>
  <c r="P77389" i="3"/>
  <c r="P77390" i="3"/>
  <c r="P77391" i="3"/>
  <c r="P77392" i="3"/>
  <c r="P77393" i="3"/>
  <c r="P77394" i="3"/>
  <c r="P77395" i="3"/>
  <c r="P77396" i="3"/>
  <c r="P77397" i="3"/>
  <c r="P77398" i="3"/>
  <c r="P77399" i="3"/>
  <c r="P77400" i="3"/>
  <c r="P77401" i="3"/>
  <c r="P77402" i="3"/>
  <c r="P77403" i="3"/>
  <c r="P77404" i="3"/>
  <c r="P77405" i="3"/>
  <c r="P77406" i="3"/>
  <c r="P77407" i="3"/>
  <c r="P77408" i="3"/>
  <c r="P77409" i="3"/>
  <c r="P77410" i="3"/>
  <c r="P77411" i="3"/>
  <c r="P77412" i="3"/>
  <c r="P77413" i="3"/>
  <c r="P77414" i="3"/>
  <c r="P77415" i="3"/>
  <c r="P77416" i="3"/>
  <c r="P77417" i="3"/>
  <c r="P77418" i="3"/>
  <c r="P77419" i="3"/>
  <c r="P77420" i="3"/>
  <c r="P77421" i="3"/>
  <c r="P77422" i="3"/>
  <c r="P77423" i="3"/>
  <c r="P77424" i="3"/>
  <c r="P77425" i="3"/>
  <c r="P77426" i="3"/>
  <c r="P77427" i="3"/>
  <c r="P77428" i="3"/>
  <c r="P77429" i="3"/>
  <c r="P77430" i="3"/>
  <c r="P77431" i="3"/>
  <c r="P77432" i="3"/>
  <c r="P77433" i="3"/>
  <c r="P77434" i="3"/>
  <c r="P77435" i="3"/>
  <c r="P77436" i="3"/>
  <c r="P77437" i="3"/>
  <c r="P77438" i="3"/>
  <c r="P77439" i="3"/>
  <c r="P77440" i="3"/>
  <c r="P77441" i="3"/>
  <c r="P77442" i="3"/>
  <c r="P77443" i="3"/>
  <c r="P77444" i="3"/>
  <c r="P77445" i="3"/>
  <c r="P77446" i="3"/>
  <c r="P77447" i="3"/>
  <c r="P77448" i="3"/>
  <c r="P77449" i="3"/>
  <c r="P77450" i="3"/>
  <c r="P77451" i="3"/>
  <c r="P77452" i="3"/>
  <c r="P77453" i="3"/>
  <c r="P77454" i="3"/>
  <c r="P77455" i="3"/>
  <c r="P77456" i="3"/>
  <c r="P77457" i="3"/>
  <c r="P77458" i="3"/>
  <c r="P77459" i="3"/>
  <c r="P77460" i="3"/>
  <c r="P77461" i="3"/>
  <c r="P77462" i="3"/>
  <c r="P77463" i="3"/>
  <c r="P77464" i="3"/>
  <c r="P77465" i="3"/>
  <c r="P77466" i="3"/>
  <c r="P77467" i="3"/>
  <c r="P77468" i="3"/>
  <c r="P77469" i="3"/>
  <c r="P77470" i="3"/>
  <c r="P77471" i="3"/>
  <c r="P77472" i="3"/>
  <c r="P77473" i="3"/>
  <c r="P77474" i="3"/>
  <c r="P77475" i="3"/>
  <c r="P77476" i="3"/>
  <c r="P77477" i="3"/>
  <c r="P77478" i="3"/>
  <c r="P77479" i="3"/>
  <c r="P77480" i="3"/>
  <c r="P77481" i="3"/>
  <c r="P77482" i="3"/>
  <c r="P77483" i="3"/>
  <c r="P77484" i="3"/>
  <c r="P77485" i="3"/>
  <c r="P77486" i="3"/>
  <c r="P77487" i="3"/>
  <c r="P77488" i="3"/>
  <c r="P77489" i="3"/>
  <c r="P77490" i="3"/>
  <c r="P77491" i="3"/>
  <c r="P77492" i="3"/>
  <c r="P77493" i="3"/>
  <c r="P77494" i="3"/>
  <c r="P77495" i="3"/>
  <c r="P77496" i="3"/>
  <c r="P77497" i="3"/>
  <c r="P77498" i="3"/>
  <c r="P77499" i="3"/>
  <c r="P77500" i="3"/>
  <c r="P77501" i="3"/>
  <c r="P77502" i="3"/>
  <c r="P77503" i="3"/>
  <c r="P77504" i="3"/>
  <c r="P77505" i="3"/>
  <c r="P77506" i="3"/>
  <c r="P77507" i="3"/>
  <c r="P77508" i="3"/>
  <c r="P77509" i="3"/>
  <c r="P77510" i="3"/>
  <c r="P77511" i="3"/>
  <c r="P77512" i="3"/>
  <c r="P77513" i="3"/>
  <c r="P77514" i="3"/>
  <c r="P77515" i="3"/>
  <c r="P77516" i="3"/>
  <c r="P77517" i="3"/>
  <c r="P77518" i="3"/>
  <c r="P77519" i="3"/>
  <c r="P77520" i="3"/>
  <c r="P77521" i="3"/>
  <c r="P77522" i="3"/>
  <c r="P77523" i="3"/>
  <c r="P77524" i="3"/>
  <c r="P77525" i="3"/>
  <c r="P77526" i="3"/>
  <c r="P77527" i="3"/>
  <c r="P77528" i="3"/>
  <c r="P77529" i="3"/>
  <c r="P77530" i="3"/>
  <c r="P77531" i="3"/>
  <c r="P77532" i="3"/>
  <c r="P77533" i="3"/>
  <c r="P77534" i="3"/>
  <c r="P77535" i="3"/>
  <c r="P77536" i="3"/>
  <c r="P77537" i="3"/>
  <c r="P77538" i="3"/>
  <c r="P77539" i="3"/>
  <c r="P77540" i="3"/>
  <c r="P77541" i="3"/>
  <c r="P77542" i="3"/>
  <c r="P77543" i="3"/>
  <c r="P77544" i="3"/>
  <c r="P77545" i="3"/>
  <c r="P77546" i="3"/>
  <c r="P77547" i="3"/>
  <c r="P77548" i="3"/>
  <c r="P77549" i="3"/>
  <c r="P77550" i="3"/>
  <c r="P77551" i="3"/>
  <c r="P77552" i="3"/>
  <c r="P77553" i="3"/>
  <c r="P77554" i="3"/>
  <c r="P77555" i="3"/>
  <c r="P77556" i="3"/>
  <c r="P77557" i="3"/>
  <c r="P77558" i="3"/>
  <c r="P77559" i="3"/>
  <c r="P77560" i="3"/>
  <c r="P77561" i="3"/>
  <c r="P77562" i="3"/>
  <c r="P77563" i="3"/>
  <c r="P77564" i="3"/>
  <c r="P77565" i="3"/>
  <c r="P77566" i="3"/>
  <c r="P77567" i="3"/>
  <c r="P77568" i="3"/>
  <c r="P77569" i="3"/>
  <c r="P77570" i="3"/>
  <c r="P77571" i="3"/>
  <c r="P77572" i="3"/>
  <c r="P77573" i="3"/>
  <c r="P77574" i="3"/>
  <c r="P77575" i="3"/>
  <c r="P77576" i="3"/>
  <c r="P77577" i="3"/>
  <c r="P77578" i="3"/>
  <c r="P77579" i="3"/>
  <c r="P77580" i="3"/>
  <c r="P77581" i="3"/>
  <c r="P77582" i="3"/>
  <c r="P77583" i="3"/>
  <c r="P77584" i="3"/>
  <c r="P77585" i="3"/>
  <c r="P77586" i="3"/>
  <c r="P77587" i="3"/>
  <c r="P77588" i="3"/>
  <c r="P77589" i="3"/>
  <c r="P77590" i="3"/>
  <c r="P77591" i="3"/>
  <c r="P77592" i="3"/>
  <c r="P77593" i="3"/>
  <c r="P77594" i="3"/>
  <c r="P77595" i="3"/>
  <c r="P77596" i="3"/>
  <c r="P77597" i="3"/>
  <c r="P77598" i="3"/>
  <c r="P77599" i="3"/>
  <c r="P77600" i="3"/>
  <c r="P77601" i="3"/>
  <c r="P77602" i="3"/>
  <c r="P77603" i="3"/>
  <c r="P77604" i="3"/>
  <c r="P77605" i="3"/>
  <c r="P77606" i="3"/>
  <c r="P77607" i="3"/>
  <c r="P77608" i="3"/>
  <c r="P77609" i="3"/>
  <c r="P77610" i="3"/>
  <c r="P77611" i="3"/>
  <c r="P77612" i="3"/>
  <c r="P77613" i="3"/>
  <c r="P77614" i="3"/>
  <c r="P77615" i="3"/>
  <c r="P77616" i="3"/>
  <c r="P77617" i="3"/>
  <c r="P77618" i="3"/>
  <c r="P77619" i="3"/>
  <c r="P77620" i="3"/>
  <c r="P77621" i="3"/>
  <c r="P77622" i="3"/>
  <c r="P77623" i="3"/>
  <c r="P77624" i="3"/>
  <c r="P77625" i="3"/>
  <c r="P77626" i="3"/>
  <c r="P77627" i="3"/>
  <c r="P77628" i="3"/>
  <c r="P77629" i="3"/>
  <c r="P77630" i="3"/>
  <c r="P77631" i="3"/>
  <c r="P77632" i="3"/>
  <c r="P77633" i="3"/>
  <c r="P77634" i="3"/>
  <c r="P77635" i="3"/>
  <c r="P77636" i="3"/>
  <c r="P77637" i="3"/>
  <c r="P77638" i="3"/>
  <c r="P77639" i="3"/>
  <c r="P77640" i="3"/>
  <c r="P77641" i="3"/>
  <c r="P77642" i="3"/>
  <c r="P77643" i="3"/>
  <c r="P77644" i="3"/>
  <c r="P77645" i="3"/>
  <c r="P77646" i="3"/>
  <c r="P77647" i="3"/>
  <c r="P77648" i="3"/>
  <c r="P77649" i="3"/>
  <c r="P77650" i="3"/>
  <c r="P77651" i="3"/>
  <c r="P77652" i="3"/>
  <c r="P77653" i="3"/>
  <c r="P77654" i="3"/>
  <c r="P77655" i="3"/>
  <c r="P77656" i="3"/>
  <c r="P77657" i="3"/>
  <c r="P77658" i="3"/>
  <c r="P77659" i="3"/>
  <c r="P77660" i="3"/>
  <c r="P77661" i="3"/>
  <c r="P77662" i="3"/>
  <c r="P77663" i="3"/>
  <c r="P77664" i="3"/>
  <c r="P77665" i="3"/>
  <c r="P77666" i="3"/>
  <c r="P77667" i="3"/>
  <c r="P77668" i="3"/>
  <c r="P77669" i="3"/>
  <c r="P77670" i="3"/>
  <c r="P77671" i="3"/>
  <c r="P77672" i="3"/>
  <c r="P77673" i="3"/>
  <c r="P77674" i="3"/>
  <c r="P77675" i="3"/>
  <c r="P77676" i="3"/>
  <c r="P77677" i="3"/>
  <c r="P77678" i="3"/>
  <c r="P77679" i="3"/>
  <c r="P77680" i="3"/>
  <c r="P77681" i="3"/>
  <c r="P77682" i="3"/>
  <c r="P77683" i="3"/>
  <c r="P77684" i="3"/>
  <c r="P77685" i="3"/>
  <c r="P77686" i="3"/>
  <c r="P77687" i="3"/>
  <c r="P77688" i="3"/>
  <c r="P77689" i="3"/>
  <c r="P77690" i="3"/>
  <c r="P77691" i="3"/>
  <c r="P77692" i="3"/>
  <c r="P77693" i="3"/>
  <c r="P77694" i="3"/>
  <c r="P77695" i="3"/>
  <c r="P77696" i="3"/>
  <c r="P77697" i="3"/>
  <c r="P77698" i="3"/>
  <c r="P77699" i="3"/>
  <c r="P77700" i="3"/>
  <c r="P77701" i="3"/>
  <c r="P77702" i="3"/>
  <c r="P77703" i="3"/>
  <c r="P77704" i="3"/>
  <c r="P77705" i="3"/>
  <c r="P77706" i="3"/>
  <c r="P77707" i="3"/>
  <c r="P77708" i="3"/>
  <c r="P77709" i="3"/>
  <c r="P77710" i="3"/>
  <c r="P77711" i="3"/>
  <c r="P77712" i="3"/>
  <c r="P77713" i="3"/>
  <c r="P77714" i="3"/>
  <c r="P77715" i="3"/>
  <c r="P77716" i="3"/>
  <c r="P77717" i="3"/>
  <c r="P77718" i="3"/>
  <c r="P77719" i="3"/>
  <c r="P77720" i="3"/>
  <c r="P77721" i="3"/>
  <c r="P77722" i="3"/>
  <c r="P77723" i="3"/>
  <c r="P77724" i="3"/>
  <c r="P77725" i="3"/>
  <c r="P77726" i="3"/>
  <c r="P77727" i="3"/>
  <c r="P77728" i="3"/>
  <c r="P77729" i="3"/>
  <c r="P77730" i="3"/>
  <c r="P77731" i="3"/>
  <c r="P77732" i="3"/>
  <c r="P77733" i="3"/>
  <c r="P77734" i="3"/>
  <c r="P77735" i="3"/>
  <c r="P77736" i="3"/>
  <c r="P77737" i="3"/>
  <c r="P77738" i="3"/>
  <c r="P77739" i="3"/>
  <c r="P77740" i="3"/>
  <c r="P77741" i="3"/>
  <c r="P77742" i="3"/>
  <c r="P77743" i="3"/>
  <c r="P77744" i="3"/>
  <c r="P77745" i="3"/>
  <c r="P77746" i="3"/>
  <c r="P77747" i="3"/>
  <c r="P77748" i="3"/>
  <c r="P77749" i="3"/>
  <c r="P77750" i="3"/>
  <c r="P77751" i="3"/>
  <c r="P77752" i="3"/>
  <c r="P77753" i="3"/>
  <c r="P77754" i="3"/>
  <c r="P77755" i="3"/>
  <c r="P77756" i="3"/>
  <c r="P77757" i="3"/>
  <c r="P77758" i="3"/>
  <c r="P77759" i="3"/>
  <c r="P77760" i="3"/>
  <c r="P77761" i="3"/>
  <c r="P77762" i="3"/>
  <c r="P77763" i="3"/>
  <c r="P77764" i="3"/>
  <c r="P77765" i="3"/>
  <c r="P77766" i="3"/>
  <c r="P77767" i="3"/>
  <c r="P77768" i="3"/>
  <c r="P77769" i="3"/>
  <c r="P77770" i="3"/>
  <c r="P77771" i="3"/>
  <c r="P77772" i="3"/>
  <c r="P77773" i="3"/>
  <c r="P77774" i="3"/>
  <c r="P77775" i="3"/>
  <c r="P77776" i="3"/>
  <c r="P77777" i="3"/>
  <c r="P77778" i="3"/>
  <c r="P77779" i="3"/>
  <c r="P77780" i="3"/>
  <c r="P77781" i="3"/>
  <c r="P77782" i="3"/>
  <c r="P77783" i="3"/>
  <c r="P77784" i="3"/>
  <c r="P77785" i="3"/>
  <c r="P77786" i="3"/>
  <c r="P77787" i="3"/>
  <c r="P77788" i="3"/>
  <c r="P77789" i="3"/>
  <c r="P77790" i="3"/>
  <c r="P77791" i="3"/>
  <c r="P77792" i="3"/>
  <c r="P77793" i="3"/>
  <c r="P77794" i="3"/>
  <c r="P77795" i="3"/>
  <c r="P77796" i="3"/>
  <c r="P77797" i="3"/>
  <c r="P77798" i="3"/>
  <c r="P77799" i="3"/>
  <c r="P77800" i="3"/>
  <c r="P77801" i="3"/>
  <c r="P77802" i="3"/>
  <c r="P77803" i="3"/>
  <c r="P77804" i="3"/>
  <c r="P77805" i="3"/>
  <c r="P77806" i="3"/>
  <c r="P77807" i="3"/>
  <c r="P77808" i="3"/>
  <c r="P77809" i="3"/>
  <c r="P77810" i="3"/>
  <c r="P77811" i="3"/>
  <c r="P77812" i="3"/>
  <c r="P77813" i="3"/>
  <c r="P77814" i="3"/>
  <c r="P77815" i="3"/>
  <c r="P77816" i="3"/>
  <c r="P77817" i="3"/>
  <c r="P77818" i="3"/>
  <c r="P77819" i="3"/>
  <c r="P77820" i="3"/>
  <c r="P77821" i="3"/>
  <c r="P77822" i="3"/>
  <c r="P77823" i="3"/>
  <c r="P77824" i="3"/>
  <c r="P77825" i="3"/>
  <c r="P77826" i="3"/>
  <c r="P77827" i="3"/>
  <c r="P77828" i="3"/>
  <c r="P77829" i="3"/>
  <c r="P77830" i="3"/>
  <c r="P77831" i="3"/>
  <c r="P77832" i="3"/>
  <c r="P77833" i="3"/>
  <c r="P77834" i="3"/>
  <c r="P77835" i="3"/>
  <c r="P77836" i="3"/>
  <c r="P77837" i="3"/>
  <c r="P77838" i="3"/>
  <c r="P77839" i="3"/>
  <c r="P77840" i="3"/>
  <c r="P77841" i="3"/>
  <c r="P77842" i="3"/>
  <c r="P77843" i="3"/>
  <c r="P77844" i="3"/>
  <c r="P77845" i="3"/>
  <c r="P77846" i="3"/>
  <c r="P77847" i="3"/>
  <c r="P77848" i="3"/>
  <c r="P77849" i="3"/>
  <c r="P77850" i="3"/>
  <c r="P77851" i="3"/>
  <c r="P77852" i="3"/>
  <c r="P77853" i="3"/>
  <c r="P77854" i="3"/>
  <c r="P77855" i="3"/>
  <c r="P77856" i="3"/>
  <c r="P77857" i="3"/>
  <c r="P77858" i="3"/>
  <c r="P77859" i="3"/>
  <c r="P77860" i="3"/>
  <c r="P77861" i="3"/>
  <c r="P77862" i="3"/>
  <c r="P77863" i="3"/>
  <c r="P77864" i="3"/>
  <c r="P77865" i="3"/>
  <c r="P77866" i="3"/>
  <c r="P77867" i="3"/>
  <c r="P77868" i="3"/>
  <c r="P77869" i="3"/>
  <c r="P77870" i="3"/>
  <c r="P77871" i="3"/>
  <c r="P77872" i="3"/>
  <c r="P77873" i="3"/>
  <c r="P77874" i="3"/>
  <c r="P77875" i="3"/>
  <c r="P77876" i="3"/>
  <c r="P77877" i="3"/>
  <c r="P77878" i="3"/>
  <c r="P77879" i="3"/>
  <c r="P77880" i="3"/>
  <c r="P77881" i="3"/>
  <c r="P77882" i="3"/>
  <c r="P77883" i="3"/>
  <c r="P77884" i="3"/>
  <c r="P77885" i="3"/>
  <c r="P77886" i="3"/>
  <c r="P77887" i="3"/>
  <c r="P77888" i="3"/>
  <c r="P77889" i="3"/>
  <c r="P77890" i="3"/>
  <c r="P77891" i="3"/>
  <c r="P77892" i="3"/>
  <c r="P77893" i="3"/>
  <c r="P77894" i="3"/>
  <c r="P77895" i="3"/>
  <c r="P77896" i="3"/>
  <c r="P77897" i="3"/>
  <c r="P77898" i="3"/>
  <c r="P77899" i="3"/>
  <c r="P77900" i="3"/>
  <c r="P77901" i="3"/>
  <c r="P77902" i="3"/>
  <c r="P77903" i="3"/>
  <c r="P77904" i="3"/>
  <c r="P77905" i="3"/>
  <c r="P77906" i="3"/>
  <c r="P77907" i="3"/>
  <c r="P77908" i="3"/>
  <c r="P77909" i="3"/>
  <c r="P77910" i="3"/>
  <c r="P77911" i="3"/>
  <c r="P77912" i="3"/>
  <c r="P77913" i="3"/>
  <c r="P77914" i="3"/>
  <c r="P77915" i="3"/>
  <c r="P77916" i="3"/>
  <c r="P77917" i="3"/>
  <c r="P77918" i="3"/>
  <c r="P77919" i="3"/>
  <c r="P77920" i="3"/>
  <c r="P77921" i="3"/>
  <c r="P77922" i="3"/>
  <c r="P77923" i="3"/>
  <c r="P77924" i="3"/>
  <c r="P77925" i="3"/>
  <c r="P77926" i="3"/>
  <c r="P77927" i="3"/>
  <c r="P77928" i="3"/>
  <c r="P77929" i="3"/>
  <c r="P77930" i="3"/>
  <c r="P77931" i="3"/>
  <c r="P77932" i="3"/>
  <c r="P77933" i="3"/>
  <c r="P77934" i="3"/>
  <c r="P77935" i="3"/>
  <c r="P77936" i="3"/>
  <c r="P77937" i="3"/>
  <c r="P77938" i="3"/>
  <c r="P77939" i="3"/>
  <c r="P77940" i="3"/>
  <c r="P77941" i="3"/>
  <c r="P77942" i="3"/>
  <c r="P77943" i="3"/>
  <c r="P77944" i="3"/>
  <c r="P77945" i="3"/>
  <c r="P77946" i="3"/>
  <c r="P77947" i="3"/>
  <c r="P77948" i="3"/>
  <c r="P77949" i="3"/>
  <c r="P77950" i="3"/>
  <c r="P77951" i="3"/>
  <c r="P77952" i="3"/>
  <c r="P77953" i="3"/>
  <c r="P77954" i="3"/>
  <c r="P77955" i="3"/>
  <c r="P77956" i="3"/>
  <c r="P77957" i="3"/>
  <c r="P77958" i="3"/>
  <c r="P77959" i="3"/>
  <c r="P77960" i="3"/>
  <c r="P77961" i="3"/>
  <c r="P77962" i="3"/>
  <c r="P77963" i="3"/>
  <c r="P77964" i="3"/>
  <c r="P77965" i="3"/>
  <c r="P77966" i="3"/>
  <c r="P77967" i="3"/>
  <c r="P77968" i="3"/>
  <c r="P77969" i="3"/>
  <c r="P77970" i="3"/>
  <c r="P77971" i="3"/>
  <c r="P77972" i="3"/>
  <c r="P77973" i="3"/>
  <c r="P77974" i="3"/>
  <c r="P77975" i="3"/>
  <c r="P77976" i="3"/>
  <c r="P77977" i="3"/>
  <c r="P77978" i="3"/>
  <c r="P77979" i="3"/>
  <c r="P77980" i="3"/>
  <c r="P77981" i="3"/>
  <c r="P77982" i="3"/>
  <c r="P77983" i="3"/>
  <c r="P77984" i="3"/>
  <c r="P77985" i="3"/>
  <c r="P77986" i="3"/>
  <c r="P77987" i="3"/>
  <c r="P77988" i="3"/>
  <c r="P77989" i="3"/>
  <c r="P77990" i="3"/>
  <c r="P77991" i="3"/>
  <c r="P77992" i="3"/>
  <c r="P77993" i="3"/>
  <c r="P77994" i="3"/>
  <c r="P77995" i="3"/>
  <c r="P77996" i="3"/>
  <c r="P77997" i="3"/>
  <c r="P77998" i="3"/>
  <c r="P77999" i="3"/>
  <c r="P78000" i="3"/>
  <c r="P78001" i="3"/>
  <c r="P78002" i="3"/>
  <c r="P78003" i="3"/>
  <c r="P78004" i="3"/>
  <c r="P78005" i="3"/>
  <c r="P78006" i="3"/>
  <c r="P78007" i="3"/>
  <c r="P78008" i="3"/>
  <c r="P78009" i="3"/>
  <c r="P78010" i="3"/>
  <c r="P78011" i="3"/>
  <c r="P78012" i="3"/>
  <c r="P78013" i="3"/>
  <c r="P78014" i="3"/>
  <c r="P78015" i="3"/>
  <c r="P78016" i="3"/>
  <c r="P78017" i="3"/>
  <c r="P78018" i="3"/>
  <c r="P78019" i="3"/>
  <c r="P78020" i="3"/>
  <c r="P78021" i="3"/>
  <c r="P78022" i="3"/>
  <c r="P78023" i="3"/>
  <c r="P78024" i="3"/>
  <c r="P78025" i="3"/>
  <c r="P78026" i="3"/>
  <c r="P78027" i="3"/>
  <c r="P78028" i="3"/>
  <c r="P78029" i="3"/>
  <c r="P78030" i="3"/>
  <c r="P78031" i="3"/>
  <c r="P78032" i="3"/>
  <c r="P78033" i="3"/>
  <c r="P78034" i="3"/>
  <c r="P78035" i="3"/>
  <c r="P78036" i="3"/>
  <c r="P78037" i="3"/>
  <c r="P78038" i="3"/>
  <c r="P78039" i="3"/>
  <c r="P78040" i="3"/>
  <c r="P78041" i="3"/>
  <c r="P78042" i="3"/>
  <c r="P78043" i="3"/>
  <c r="P78044" i="3"/>
  <c r="P78045" i="3"/>
  <c r="P78046" i="3"/>
  <c r="P78047" i="3"/>
  <c r="P78048" i="3"/>
  <c r="P78049" i="3"/>
  <c r="P78050" i="3"/>
  <c r="P78051" i="3"/>
  <c r="P78052" i="3"/>
  <c r="P78053" i="3"/>
  <c r="P78054" i="3"/>
  <c r="P78055" i="3"/>
  <c r="P78056" i="3"/>
  <c r="P78057" i="3"/>
  <c r="P78058" i="3"/>
  <c r="P78059" i="3"/>
  <c r="P78060" i="3"/>
  <c r="P78061" i="3"/>
  <c r="P78062" i="3"/>
  <c r="P78063" i="3"/>
  <c r="P78064" i="3"/>
  <c r="P78065" i="3"/>
  <c r="P78066" i="3"/>
  <c r="P78067" i="3"/>
  <c r="P78068" i="3"/>
  <c r="P78069" i="3"/>
  <c r="P78070" i="3"/>
  <c r="P78071" i="3"/>
  <c r="P78072" i="3"/>
  <c r="P78073" i="3"/>
  <c r="P78074" i="3"/>
  <c r="P78075" i="3"/>
  <c r="P78076" i="3"/>
  <c r="P78077" i="3"/>
  <c r="P78078" i="3"/>
  <c r="P78079" i="3"/>
  <c r="P78080" i="3"/>
  <c r="P78081" i="3"/>
  <c r="P78082" i="3"/>
  <c r="P78083" i="3"/>
  <c r="P78084" i="3"/>
  <c r="P78085" i="3"/>
  <c r="P78086" i="3"/>
  <c r="P78087" i="3"/>
  <c r="P78088" i="3"/>
  <c r="P78089" i="3"/>
  <c r="P78090" i="3"/>
  <c r="P78091" i="3"/>
  <c r="P78092" i="3"/>
  <c r="P78093" i="3"/>
  <c r="P78094" i="3"/>
  <c r="P78095" i="3"/>
  <c r="P78096" i="3"/>
  <c r="P78097" i="3"/>
  <c r="P78098" i="3"/>
  <c r="P78099" i="3"/>
  <c r="P78100" i="3"/>
  <c r="P78101" i="3"/>
  <c r="P78102" i="3"/>
  <c r="P78103" i="3"/>
  <c r="P78104" i="3"/>
  <c r="P78105" i="3"/>
  <c r="P78106" i="3"/>
  <c r="P78107" i="3"/>
  <c r="P78108" i="3"/>
  <c r="P78109" i="3"/>
  <c r="P78110" i="3"/>
  <c r="P78111" i="3"/>
  <c r="P78112" i="3"/>
  <c r="P78113" i="3"/>
  <c r="P78114" i="3"/>
  <c r="P78115" i="3"/>
  <c r="P78116" i="3"/>
  <c r="P78117" i="3"/>
  <c r="P78118" i="3"/>
  <c r="P78119" i="3"/>
  <c r="P78120" i="3"/>
  <c r="P78121" i="3"/>
  <c r="P78122" i="3"/>
  <c r="P78123" i="3"/>
  <c r="P78124" i="3"/>
  <c r="P78125" i="3"/>
  <c r="P78126" i="3"/>
  <c r="P78127" i="3"/>
  <c r="P78128" i="3"/>
  <c r="P78129" i="3"/>
  <c r="P78130" i="3"/>
  <c r="P78131" i="3"/>
  <c r="P78132" i="3"/>
  <c r="P78133" i="3"/>
  <c r="P78134" i="3"/>
  <c r="P78135" i="3"/>
  <c r="P78136" i="3"/>
  <c r="P78137" i="3"/>
  <c r="P78138" i="3"/>
  <c r="P78139" i="3"/>
  <c r="P78140" i="3"/>
  <c r="P78141" i="3"/>
  <c r="P78142" i="3"/>
  <c r="P78143" i="3"/>
  <c r="P78144" i="3"/>
  <c r="P78145" i="3"/>
  <c r="P78146" i="3"/>
  <c r="P78147" i="3"/>
  <c r="P78148" i="3"/>
  <c r="P78149" i="3"/>
  <c r="P78150" i="3"/>
  <c r="P78151" i="3"/>
  <c r="P78152" i="3"/>
  <c r="P78153" i="3"/>
  <c r="P78154" i="3"/>
  <c r="P78155" i="3"/>
  <c r="P78156" i="3"/>
  <c r="P78157" i="3"/>
  <c r="P78158" i="3"/>
  <c r="P78159" i="3"/>
  <c r="P78160" i="3"/>
  <c r="P78161" i="3"/>
  <c r="P78162" i="3"/>
  <c r="P78163" i="3"/>
  <c r="P78164" i="3"/>
  <c r="P78165" i="3"/>
  <c r="P78166" i="3"/>
  <c r="P78167" i="3"/>
  <c r="P78168" i="3"/>
  <c r="P78169" i="3"/>
  <c r="P78170" i="3"/>
  <c r="P78171" i="3"/>
  <c r="P78172" i="3"/>
  <c r="P78173" i="3"/>
  <c r="P78174" i="3"/>
  <c r="P78175" i="3"/>
  <c r="P78176" i="3"/>
  <c r="P78177" i="3"/>
  <c r="P78178" i="3"/>
  <c r="P78179" i="3"/>
  <c r="P78180" i="3"/>
  <c r="P78181" i="3"/>
  <c r="P78182" i="3"/>
  <c r="P78183" i="3"/>
  <c r="P78184" i="3"/>
  <c r="P78185" i="3"/>
  <c r="P78186" i="3"/>
  <c r="P78187" i="3"/>
  <c r="P78188" i="3"/>
  <c r="P78189" i="3"/>
  <c r="P78190" i="3"/>
  <c r="P78191" i="3"/>
  <c r="P78192" i="3"/>
  <c r="P78193" i="3"/>
  <c r="P78194" i="3"/>
  <c r="P78195" i="3"/>
  <c r="P78196" i="3"/>
  <c r="P78197" i="3"/>
  <c r="P78198" i="3"/>
  <c r="P78199" i="3"/>
  <c r="P78200" i="3"/>
  <c r="P78201" i="3"/>
  <c r="P78202" i="3"/>
  <c r="P78203" i="3"/>
  <c r="P78204" i="3"/>
  <c r="P78205" i="3"/>
  <c r="P78206" i="3"/>
  <c r="P78207" i="3"/>
  <c r="P78208" i="3"/>
  <c r="P78209" i="3"/>
  <c r="P78210" i="3"/>
  <c r="P78211" i="3"/>
  <c r="P78212" i="3"/>
  <c r="P78213" i="3"/>
  <c r="P78214" i="3"/>
  <c r="P78215" i="3"/>
  <c r="P78216" i="3"/>
  <c r="P78217" i="3"/>
  <c r="P78218" i="3"/>
  <c r="P78219" i="3"/>
  <c r="P78220" i="3"/>
  <c r="P78221" i="3"/>
  <c r="P78222" i="3"/>
  <c r="P78223" i="3"/>
  <c r="P78224" i="3"/>
  <c r="P78225" i="3"/>
  <c r="P78226" i="3"/>
  <c r="P78227" i="3"/>
  <c r="P78228" i="3"/>
  <c r="P78229" i="3"/>
  <c r="P78230" i="3"/>
  <c r="P78231" i="3"/>
  <c r="P78232" i="3"/>
  <c r="P78233" i="3"/>
  <c r="P78234" i="3"/>
  <c r="P78235" i="3"/>
  <c r="P78236" i="3"/>
  <c r="P78237" i="3"/>
  <c r="P78238" i="3"/>
  <c r="P78239" i="3"/>
  <c r="P78240" i="3"/>
  <c r="P78241" i="3"/>
  <c r="P78242" i="3"/>
  <c r="P78243" i="3"/>
  <c r="P78244" i="3"/>
  <c r="P78245" i="3"/>
  <c r="P78246" i="3"/>
  <c r="P78247" i="3"/>
  <c r="P78248" i="3"/>
  <c r="P78249" i="3"/>
  <c r="P78250" i="3"/>
  <c r="P78251" i="3"/>
  <c r="P78252" i="3"/>
  <c r="P78253" i="3"/>
  <c r="P78254" i="3"/>
  <c r="P78255" i="3"/>
  <c r="P78256" i="3"/>
  <c r="P78257" i="3"/>
  <c r="P78258" i="3"/>
  <c r="P78259" i="3"/>
  <c r="P78260" i="3"/>
  <c r="P78261" i="3"/>
  <c r="P78262" i="3"/>
  <c r="P78263" i="3"/>
  <c r="P78264" i="3"/>
  <c r="P78265" i="3"/>
  <c r="P78266" i="3"/>
  <c r="P78267" i="3"/>
  <c r="P78268" i="3"/>
  <c r="P78269" i="3"/>
  <c r="P78270" i="3"/>
  <c r="P78271" i="3"/>
  <c r="P78272" i="3"/>
  <c r="P78273" i="3"/>
  <c r="P78274" i="3"/>
  <c r="P78275" i="3"/>
  <c r="P78276" i="3"/>
  <c r="P78277" i="3"/>
  <c r="P78278" i="3"/>
  <c r="P78279" i="3"/>
  <c r="P78280" i="3"/>
  <c r="P78281" i="3"/>
  <c r="P78282" i="3"/>
  <c r="P78283" i="3"/>
  <c r="P78284" i="3"/>
  <c r="P78285" i="3"/>
  <c r="P78286" i="3"/>
  <c r="P78287" i="3"/>
  <c r="P78288" i="3"/>
  <c r="P78289" i="3"/>
  <c r="P78290" i="3"/>
  <c r="P78291" i="3"/>
  <c r="P78292" i="3"/>
  <c r="P78293" i="3"/>
  <c r="P78294" i="3"/>
  <c r="P78295" i="3"/>
  <c r="P78296" i="3"/>
  <c r="P78297" i="3"/>
  <c r="P78298" i="3"/>
  <c r="P78299" i="3"/>
  <c r="P78300" i="3"/>
  <c r="P78301" i="3"/>
  <c r="P78302" i="3"/>
  <c r="P78303" i="3"/>
  <c r="P78304" i="3"/>
  <c r="P78305" i="3"/>
  <c r="P78306" i="3"/>
  <c r="P78307" i="3"/>
  <c r="P78308" i="3"/>
  <c r="P78309" i="3"/>
  <c r="P78310" i="3"/>
  <c r="P78311" i="3"/>
  <c r="P78312" i="3"/>
  <c r="P78313" i="3"/>
  <c r="P78314" i="3"/>
  <c r="P78315" i="3"/>
  <c r="P78316" i="3"/>
  <c r="P78317" i="3"/>
  <c r="P78318" i="3"/>
  <c r="P78319" i="3"/>
  <c r="P78320" i="3"/>
  <c r="P78321" i="3"/>
  <c r="P78322" i="3"/>
  <c r="P78323" i="3"/>
  <c r="P78324" i="3"/>
  <c r="P78325" i="3"/>
  <c r="P78326" i="3"/>
  <c r="P78327" i="3"/>
  <c r="P78328" i="3"/>
  <c r="P78329" i="3"/>
  <c r="P78330" i="3"/>
  <c r="P78331" i="3"/>
  <c r="P78332" i="3"/>
  <c r="P78333" i="3"/>
  <c r="P78334" i="3"/>
  <c r="P78335" i="3"/>
  <c r="P78336" i="3"/>
  <c r="P78337" i="3"/>
  <c r="P78338" i="3"/>
  <c r="P78339" i="3"/>
  <c r="P78340" i="3"/>
  <c r="P78341" i="3"/>
  <c r="P78342" i="3"/>
  <c r="P78343" i="3"/>
  <c r="P78344" i="3"/>
  <c r="P78345" i="3"/>
  <c r="P78346" i="3"/>
  <c r="P78347" i="3"/>
  <c r="P78348" i="3"/>
  <c r="P78349" i="3"/>
  <c r="P78350" i="3"/>
  <c r="P78351" i="3"/>
  <c r="P78352" i="3"/>
  <c r="P78353" i="3"/>
  <c r="P78354" i="3"/>
  <c r="P78355" i="3"/>
  <c r="P78356" i="3"/>
  <c r="P78357" i="3"/>
  <c r="P78358" i="3"/>
  <c r="P78359" i="3"/>
  <c r="P78360" i="3"/>
  <c r="P78361" i="3"/>
  <c r="P78362" i="3"/>
  <c r="P78363" i="3"/>
  <c r="P78364" i="3"/>
  <c r="P78365" i="3"/>
  <c r="P78366" i="3"/>
  <c r="P78367" i="3"/>
  <c r="P78368" i="3"/>
  <c r="P78369" i="3"/>
  <c r="P78370" i="3"/>
  <c r="P78371" i="3"/>
  <c r="P78372" i="3"/>
  <c r="P78373" i="3"/>
  <c r="P78374" i="3"/>
  <c r="P78375" i="3"/>
  <c r="P78376" i="3"/>
  <c r="P78377" i="3"/>
  <c r="P78378" i="3"/>
  <c r="P78379" i="3"/>
  <c r="P78380" i="3"/>
  <c r="P78381" i="3"/>
  <c r="P78382" i="3"/>
  <c r="P78383" i="3"/>
  <c r="P78384" i="3"/>
  <c r="P78385" i="3"/>
  <c r="P78386" i="3"/>
  <c r="P78387" i="3"/>
  <c r="P78388" i="3"/>
  <c r="P78389" i="3"/>
  <c r="P78390" i="3"/>
  <c r="P78391" i="3"/>
  <c r="P78392" i="3"/>
  <c r="P78393" i="3"/>
  <c r="P78394" i="3"/>
  <c r="P78395" i="3"/>
  <c r="P78396" i="3"/>
  <c r="P78397" i="3"/>
  <c r="P78398" i="3"/>
  <c r="P78399" i="3"/>
  <c r="P78400" i="3"/>
  <c r="P78401" i="3"/>
  <c r="P78402" i="3"/>
  <c r="P78403" i="3"/>
  <c r="P78404" i="3"/>
  <c r="P78405" i="3"/>
  <c r="P78406" i="3"/>
  <c r="P78407" i="3"/>
  <c r="P78408" i="3"/>
  <c r="P78409" i="3"/>
  <c r="P78410" i="3"/>
  <c r="P78411" i="3"/>
  <c r="P78412" i="3"/>
  <c r="P78413" i="3"/>
  <c r="P78414" i="3"/>
  <c r="P78415" i="3"/>
  <c r="P78416" i="3"/>
  <c r="P78417" i="3"/>
  <c r="P78418" i="3"/>
  <c r="P78419" i="3"/>
  <c r="P78420" i="3"/>
  <c r="P78421" i="3"/>
  <c r="P78422" i="3"/>
  <c r="P78423" i="3"/>
  <c r="P78424" i="3"/>
  <c r="P78425" i="3"/>
  <c r="P78426" i="3"/>
  <c r="P78427" i="3"/>
  <c r="P78428" i="3"/>
  <c r="P78429" i="3"/>
  <c r="P78430" i="3"/>
  <c r="P78431" i="3"/>
  <c r="P78432" i="3"/>
  <c r="P78433" i="3"/>
  <c r="P78434" i="3"/>
  <c r="P78435" i="3"/>
  <c r="P78436" i="3"/>
  <c r="P78437" i="3"/>
  <c r="P78438" i="3"/>
  <c r="P78439" i="3"/>
  <c r="P78440" i="3"/>
  <c r="P78441" i="3"/>
  <c r="P78442" i="3"/>
  <c r="P78443" i="3"/>
  <c r="P78444" i="3"/>
  <c r="P78445" i="3"/>
  <c r="P78446" i="3"/>
  <c r="P78447" i="3"/>
  <c r="P78448" i="3"/>
  <c r="P78449" i="3"/>
  <c r="P78450" i="3"/>
  <c r="P78451" i="3"/>
  <c r="P78452" i="3"/>
  <c r="P78453" i="3"/>
  <c r="P78454" i="3"/>
  <c r="P78455" i="3"/>
  <c r="P78456" i="3"/>
  <c r="P78457" i="3"/>
  <c r="P78458" i="3"/>
  <c r="P78459" i="3"/>
  <c r="P78460" i="3"/>
  <c r="P78461" i="3"/>
  <c r="P78462" i="3"/>
  <c r="P78463" i="3"/>
  <c r="P78464" i="3"/>
  <c r="P78465" i="3"/>
  <c r="P78466" i="3"/>
  <c r="P78467" i="3"/>
  <c r="P78468" i="3"/>
  <c r="P78469" i="3"/>
  <c r="P78470" i="3"/>
  <c r="P78471" i="3"/>
  <c r="P78472" i="3"/>
  <c r="P78473" i="3"/>
  <c r="P78474" i="3"/>
  <c r="P78475" i="3"/>
  <c r="P78476" i="3"/>
  <c r="P78477" i="3"/>
  <c r="P78478" i="3"/>
  <c r="P78479" i="3"/>
  <c r="P78480" i="3"/>
  <c r="P78481" i="3"/>
  <c r="P78482" i="3"/>
  <c r="P78483" i="3"/>
  <c r="P78484" i="3"/>
  <c r="P78485" i="3"/>
  <c r="P78486" i="3"/>
  <c r="P78487" i="3"/>
  <c r="P78488" i="3"/>
  <c r="P78489" i="3"/>
  <c r="P78490" i="3"/>
  <c r="P78491" i="3"/>
  <c r="P78492" i="3"/>
  <c r="P78493" i="3"/>
  <c r="P78494" i="3"/>
  <c r="P78495" i="3"/>
  <c r="P78496" i="3"/>
  <c r="P78497" i="3"/>
  <c r="P78498" i="3"/>
  <c r="P78499" i="3"/>
  <c r="P78500" i="3"/>
  <c r="P78501" i="3"/>
  <c r="P78502" i="3"/>
  <c r="P78503" i="3"/>
  <c r="P78504" i="3"/>
  <c r="P78505" i="3"/>
  <c r="P78506" i="3"/>
  <c r="P78507" i="3"/>
  <c r="P78508" i="3"/>
  <c r="P78509" i="3"/>
  <c r="P78510" i="3"/>
  <c r="P78511" i="3"/>
  <c r="P78512" i="3"/>
  <c r="P78513" i="3"/>
  <c r="P78514" i="3"/>
  <c r="P78515" i="3"/>
  <c r="P78516" i="3"/>
  <c r="P78517" i="3"/>
  <c r="P78518" i="3"/>
  <c r="P78519" i="3"/>
  <c r="P78520" i="3"/>
  <c r="P78521" i="3"/>
  <c r="P78522" i="3"/>
  <c r="P78523" i="3"/>
  <c r="P78524" i="3"/>
  <c r="P78525" i="3"/>
  <c r="P78526" i="3"/>
  <c r="P78527" i="3"/>
  <c r="P78528" i="3"/>
  <c r="P78529" i="3"/>
  <c r="P78530" i="3"/>
  <c r="P78531" i="3"/>
  <c r="P78532" i="3"/>
  <c r="P78533" i="3"/>
  <c r="P78534" i="3"/>
  <c r="P78535" i="3"/>
  <c r="P78536" i="3"/>
  <c r="P78537" i="3"/>
  <c r="P78538" i="3"/>
  <c r="P78539" i="3"/>
  <c r="P78540" i="3"/>
  <c r="P78541" i="3"/>
  <c r="P78542" i="3"/>
  <c r="P78543" i="3"/>
  <c r="P78544" i="3"/>
  <c r="P78545" i="3"/>
  <c r="P78546" i="3"/>
  <c r="P78547" i="3"/>
  <c r="P78548" i="3"/>
  <c r="P78549" i="3"/>
  <c r="P78550" i="3"/>
  <c r="P78551" i="3"/>
  <c r="P78552" i="3"/>
  <c r="P78553" i="3"/>
  <c r="P78554" i="3"/>
  <c r="P78555" i="3"/>
  <c r="P78556" i="3"/>
  <c r="P78557" i="3"/>
  <c r="P78558" i="3"/>
  <c r="P78559" i="3"/>
  <c r="P78560" i="3"/>
  <c r="P78561" i="3"/>
  <c r="P78562" i="3"/>
  <c r="P78563" i="3"/>
  <c r="P78564" i="3"/>
  <c r="P78565" i="3"/>
  <c r="P78566" i="3"/>
  <c r="P78567" i="3"/>
  <c r="P78568" i="3"/>
  <c r="P78569" i="3"/>
  <c r="P78570" i="3"/>
  <c r="P78571" i="3"/>
  <c r="P78572" i="3"/>
  <c r="P78573" i="3"/>
  <c r="P78574" i="3"/>
  <c r="P78575" i="3"/>
  <c r="P78576" i="3"/>
  <c r="P78577" i="3"/>
  <c r="P78578" i="3"/>
  <c r="P78579" i="3"/>
  <c r="P78580" i="3"/>
  <c r="P78581" i="3"/>
  <c r="P78582" i="3"/>
  <c r="P78583" i="3"/>
  <c r="P78584" i="3"/>
  <c r="P78585" i="3"/>
  <c r="P78586" i="3"/>
  <c r="P78587" i="3"/>
  <c r="P78588" i="3"/>
  <c r="P78589" i="3"/>
  <c r="P78590" i="3"/>
  <c r="P78591" i="3"/>
  <c r="P78592" i="3"/>
  <c r="P78593" i="3"/>
  <c r="P78594" i="3"/>
  <c r="P78595" i="3"/>
  <c r="P78596" i="3"/>
  <c r="P78597" i="3"/>
  <c r="P78598" i="3"/>
  <c r="P78599" i="3"/>
  <c r="P78600" i="3"/>
  <c r="P78601" i="3"/>
  <c r="P78602" i="3"/>
  <c r="P78603" i="3"/>
  <c r="P78604" i="3"/>
  <c r="P78605" i="3"/>
  <c r="P78606" i="3"/>
  <c r="P78607" i="3"/>
  <c r="P78608" i="3"/>
  <c r="P78609" i="3"/>
  <c r="P78610" i="3"/>
  <c r="P78611" i="3"/>
  <c r="P78612" i="3"/>
  <c r="P78613" i="3"/>
  <c r="P78614" i="3"/>
  <c r="P78615" i="3"/>
  <c r="P78616" i="3"/>
  <c r="P78617" i="3"/>
  <c r="P78618" i="3"/>
  <c r="P78619" i="3"/>
  <c r="P78620" i="3"/>
  <c r="P78621" i="3"/>
  <c r="P78622" i="3"/>
  <c r="P78623" i="3"/>
  <c r="P78624" i="3"/>
  <c r="P78625" i="3"/>
  <c r="P78626" i="3"/>
  <c r="P78627" i="3"/>
  <c r="P78628" i="3"/>
  <c r="P78629" i="3"/>
  <c r="P78630" i="3"/>
  <c r="P78631" i="3"/>
  <c r="P78632" i="3"/>
  <c r="P78633" i="3"/>
  <c r="P78634" i="3"/>
  <c r="P78635" i="3"/>
  <c r="P78636" i="3"/>
  <c r="P78637" i="3"/>
  <c r="P78638" i="3"/>
  <c r="P78639" i="3"/>
  <c r="P78640" i="3"/>
  <c r="P78641" i="3"/>
  <c r="P78642" i="3"/>
  <c r="P78643" i="3"/>
  <c r="P78644" i="3"/>
  <c r="P78645" i="3"/>
  <c r="P78646" i="3"/>
  <c r="P78647" i="3"/>
  <c r="P78648" i="3"/>
  <c r="P78649" i="3"/>
  <c r="P78650" i="3"/>
  <c r="P78651" i="3"/>
  <c r="P78652" i="3"/>
  <c r="P78653" i="3"/>
  <c r="P78654" i="3"/>
  <c r="P78655" i="3"/>
  <c r="P78656" i="3"/>
  <c r="P78657" i="3"/>
  <c r="P78658" i="3"/>
  <c r="P78659" i="3"/>
  <c r="P78660" i="3"/>
  <c r="P78661" i="3"/>
  <c r="P78662" i="3"/>
  <c r="P78663" i="3"/>
  <c r="P78664" i="3"/>
  <c r="P78665" i="3"/>
  <c r="P78666" i="3"/>
  <c r="P78667" i="3"/>
  <c r="P78668" i="3"/>
  <c r="P78669" i="3"/>
  <c r="P78670" i="3"/>
  <c r="P78671" i="3"/>
  <c r="P78672" i="3"/>
  <c r="P78673" i="3"/>
  <c r="P78674" i="3"/>
  <c r="P78675" i="3"/>
  <c r="P78676" i="3"/>
  <c r="P78677" i="3"/>
  <c r="P78678" i="3"/>
  <c r="P78679" i="3"/>
  <c r="P78680" i="3"/>
  <c r="P78681" i="3"/>
  <c r="P78682" i="3"/>
  <c r="P78683" i="3"/>
  <c r="P78684" i="3"/>
  <c r="P78685" i="3"/>
  <c r="P78686" i="3"/>
  <c r="P78687" i="3"/>
  <c r="P78688" i="3"/>
  <c r="P78689" i="3"/>
  <c r="P78690" i="3"/>
  <c r="P78691" i="3"/>
  <c r="P78692" i="3"/>
  <c r="P78693" i="3"/>
  <c r="P78694" i="3"/>
  <c r="P78695" i="3"/>
  <c r="P78696" i="3"/>
  <c r="P78697" i="3"/>
  <c r="P78698" i="3"/>
  <c r="P78699" i="3"/>
  <c r="P78700" i="3"/>
  <c r="P78701" i="3"/>
  <c r="P78702" i="3"/>
  <c r="P78703" i="3"/>
  <c r="P78704" i="3"/>
  <c r="P78705" i="3"/>
  <c r="P78706" i="3"/>
  <c r="P78707" i="3"/>
  <c r="P78708" i="3"/>
  <c r="P78709" i="3"/>
  <c r="P78710" i="3"/>
  <c r="P78711" i="3"/>
  <c r="P78712" i="3"/>
  <c r="P78713" i="3"/>
  <c r="P78714" i="3"/>
  <c r="P78715" i="3"/>
  <c r="P78716" i="3"/>
  <c r="P78717" i="3"/>
  <c r="P78718" i="3"/>
  <c r="P78719" i="3"/>
  <c r="P78720" i="3"/>
  <c r="P78721" i="3"/>
  <c r="P78722" i="3"/>
  <c r="P78723" i="3"/>
  <c r="P78724" i="3"/>
  <c r="P78725" i="3"/>
  <c r="P78726" i="3"/>
  <c r="P78727" i="3"/>
  <c r="P78728" i="3"/>
  <c r="P78729" i="3"/>
  <c r="P78730" i="3"/>
  <c r="P78731" i="3"/>
  <c r="P78732" i="3"/>
  <c r="P78733" i="3"/>
  <c r="P78734" i="3"/>
  <c r="P78735" i="3"/>
  <c r="P78736" i="3"/>
  <c r="P78737" i="3"/>
  <c r="P78738" i="3"/>
  <c r="P78739" i="3"/>
  <c r="P78740" i="3"/>
  <c r="P78741" i="3"/>
  <c r="P78742" i="3"/>
  <c r="P78743" i="3"/>
  <c r="P78744" i="3"/>
  <c r="P78745" i="3"/>
  <c r="P78746" i="3"/>
  <c r="P78747" i="3"/>
  <c r="P78748" i="3"/>
  <c r="P78749" i="3"/>
  <c r="P78750" i="3"/>
  <c r="P78751" i="3"/>
  <c r="P78752" i="3"/>
  <c r="P78753" i="3"/>
  <c r="P78754" i="3"/>
  <c r="P78755" i="3"/>
  <c r="P78756" i="3"/>
  <c r="P78757" i="3"/>
  <c r="P78758" i="3"/>
  <c r="P78759" i="3"/>
  <c r="P78760" i="3"/>
  <c r="P78761" i="3"/>
  <c r="P78762" i="3"/>
  <c r="P78763" i="3"/>
  <c r="P78764" i="3"/>
  <c r="P78765" i="3"/>
  <c r="P78766" i="3"/>
  <c r="P78767" i="3"/>
  <c r="P78768" i="3"/>
  <c r="P78769" i="3"/>
  <c r="P78770" i="3"/>
  <c r="P78771" i="3"/>
  <c r="P78772" i="3"/>
  <c r="P78773" i="3"/>
  <c r="P78774" i="3"/>
  <c r="P78775" i="3"/>
  <c r="P78776" i="3"/>
  <c r="P78777" i="3"/>
  <c r="P78778" i="3"/>
  <c r="P78779" i="3"/>
  <c r="P78780" i="3"/>
  <c r="P78781" i="3"/>
  <c r="P78782" i="3"/>
  <c r="P78783" i="3"/>
  <c r="P78784" i="3"/>
  <c r="P78785" i="3"/>
  <c r="P78786" i="3"/>
  <c r="P78787" i="3"/>
  <c r="P78788" i="3"/>
  <c r="P78789" i="3"/>
  <c r="P78790" i="3"/>
  <c r="P78791" i="3"/>
  <c r="P78792" i="3"/>
  <c r="P78793" i="3"/>
  <c r="P78794" i="3"/>
  <c r="P78795" i="3"/>
  <c r="P78796" i="3"/>
  <c r="P78797" i="3"/>
  <c r="P78798" i="3"/>
  <c r="P78799" i="3"/>
  <c r="P78800" i="3"/>
  <c r="P78801" i="3"/>
  <c r="P78802" i="3"/>
  <c r="P78803" i="3"/>
  <c r="P78804" i="3"/>
  <c r="P78805" i="3"/>
  <c r="P78806" i="3"/>
  <c r="P78807" i="3"/>
  <c r="P78808" i="3"/>
  <c r="P78809" i="3"/>
  <c r="P78810" i="3"/>
  <c r="P78811" i="3"/>
  <c r="P78812" i="3"/>
  <c r="P78813" i="3"/>
  <c r="P78814" i="3"/>
  <c r="P78815" i="3"/>
  <c r="P78816" i="3"/>
  <c r="P78817" i="3"/>
  <c r="P78818" i="3"/>
  <c r="P78819" i="3"/>
  <c r="P78820" i="3"/>
  <c r="P78821" i="3"/>
  <c r="P78822" i="3"/>
  <c r="P78823" i="3"/>
  <c r="P78824" i="3"/>
  <c r="P78825" i="3"/>
  <c r="P78826" i="3"/>
  <c r="P78827" i="3"/>
  <c r="P78828" i="3"/>
  <c r="P78829" i="3"/>
  <c r="P78830" i="3"/>
  <c r="P78831" i="3"/>
  <c r="P78832" i="3"/>
  <c r="P78833" i="3"/>
  <c r="P78834" i="3"/>
  <c r="P78835" i="3"/>
  <c r="P78836" i="3"/>
  <c r="P78837" i="3"/>
  <c r="P78838" i="3"/>
  <c r="P78839" i="3"/>
  <c r="P78840" i="3"/>
  <c r="P78841" i="3"/>
  <c r="P78842" i="3"/>
  <c r="P78843" i="3"/>
  <c r="P78844" i="3"/>
  <c r="P78845" i="3"/>
  <c r="P78846" i="3"/>
  <c r="P78847" i="3"/>
  <c r="P78848" i="3"/>
  <c r="P78849" i="3"/>
  <c r="P78850" i="3"/>
  <c r="P78851" i="3"/>
  <c r="P78852" i="3"/>
  <c r="P78853" i="3"/>
  <c r="P78854" i="3"/>
  <c r="P78855" i="3"/>
  <c r="P78856" i="3"/>
  <c r="P78857" i="3"/>
  <c r="P78858" i="3"/>
  <c r="P78859" i="3"/>
  <c r="P78860" i="3"/>
  <c r="P78861" i="3"/>
  <c r="P78862" i="3"/>
  <c r="P78863" i="3"/>
  <c r="P78864" i="3"/>
  <c r="P78865" i="3"/>
  <c r="P78866" i="3"/>
  <c r="P78867" i="3"/>
  <c r="P78868" i="3"/>
  <c r="P78869" i="3"/>
  <c r="P78870" i="3"/>
  <c r="P78871" i="3"/>
  <c r="P78872" i="3"/>
  <c r="P78873" i="3"/>
  <c r="P78874" i="3"/>
  <c r="P78875" i="3"/>
  <c r="P78876" i="3"/>
  <c r="P78877" i="3"/>
  <c r="P78878" i="3"/>
  <c r="P78879" i="3"/>
  <c r="P78880" i="3"/>
  <c r="P78881" i="3"/>
  <c r="P78882" i="3"/>
  <c r="P78883" i="3"/>
  <c r="P78884" i="3"/>
  <c r="P78885" i="3"/>
  <c r="P78886" i="3"/>
  <c r="P78887" i="3"/>
  <c r="P78888" i="3"/>
  <c r="P78889" i="3"/>
  <c r="P78890" i="3"/>
  <c r="P78891" i="3"/>
  <c r="P78892" i="3"/>
  <c r="P78893" i="3"/>
  <c r="P78894" i="3"/>
  <c r="P78895" i="3"/>
  <c r="P78896" i="3"/>
  <c r="P78897" i="3"/>
  <c r="P78898" i="3"/>
  <c r="P78899" i="3"/>
  <c r="P78900" i="3"/>
  <c r="P78901" i="3"/>
  <c r="P78902" i="3"/>
  <c r="P78903" i="3"/>
  <c r="P78904" i="3"/>
  <c r="P78905" i="3"/>
  <c r="P78906" i="3"/>
  <c r="P78907" i="3"/>
  <c r="P78908" i="3"/>
  <c r="P78909" i="3"/>
  <c r="P78910" i="3"/>
  <c r="P78911" i="3"/>
  <c r="P78912" i="3"/>
  <c r="P78913" i="3"/>
  <c r="P78914" i="3"/>
  <c r="P78915" i="3"/>
  <c r="P78916" i="3"/>
  <c r="P78917" i="3"/>
  <c r="P78918" i="3"/>
  <c r="P78919" i="3"/>
  <c r="P78920" i="3"/>
  <c r="P78921" i="3"/>
  <c r="P78922" i="3"/>
  <c r="P78923" i="3"/>
  <c r="P78924" i="3"/>
  <c r="P78925" i="3"/>
  <c r="P78926" i="3"/>
  <c r="P78927" i="3"/>
  <c r="P78928" i="3"/>
  <c r="P78929" i="3"/>
  <c r="P78930" i="3"/>
  <c r="P78931" i="3"/>
  <c r="P78932" i="3"/>
  <c r="P78933" i="3"/>
  <c r="P78934" i="3"/>
  <c r="P78935" i="3"/>
  <c r="P78936" i="3"/>
  <c r="P78937" i="3"/>
  <c r="P78938" i="3"/>
  <c r="P78939" i="3"/>
  <c r="P78940" i="3"/>
  <c r="P78941" i="3"/>
  <c r="P78942" i="3"/>
  <c r="P78943" i="3"/>
  <c r="P78944" i="3"/>
  <c r="P78945" i="3"/>
  <c r="P78946" i="3"/>
  <c r="P78947" i="3"/>
  <c r="P78948" i="3"/>
  <c r="P78949" i="3"/>
  <c r="P78950" i="3"/>
  <c r="P78951" i="3"/>
  <c r="P78952" i="3"/>
  <c r="P78953" i="3"/>
  <c r="P78954" i="3"/>
  <c r="P78955" i="3"/>
  <c r="P78956" i="3"/>
  <c r="P78957" i="3"/>
  <c r="P78958" i="3"/>
  <c r="P78959" i="3"/>
  <c r="P78960" i="3"/>
  <c r="P78961" i="3"/>
  <c r="P78962" i="3"/>
  <c r="P78963" i="3"/>
  <c r="P78964" i="3"/>
  <c r="P78965" i="3"/>
  <c r="P78966" i="3"/>
  <c r="P78967" i="3"/>
  <c r="P78968" i="3"/>
  <c r="P78969" i="3"/>
  <c r="P78970" i="3"/>
  <c r="P78971" i="3"/>
  <c r="P78972" i="3"/>
  <c r="P78973" i="3"/>
  <c r="P78974" i="3"/>
  <c r="P78975" i="3"/>
  <c r="P78976" i="3"/>
  <c r="P78977" i="3"/>
  <c r="P78978" i="3"/>
  <c r="P78979" i="3"/>
  <c r="P78980" i="3"/>
  <c r="P78981" i="3"/>
  <c r="P78982" i="3"/>
  <c r="P78983" i="3"/>
  <c r="P78984" i="3"/>
  <c r="P78985" i="3"/>
  <c r="P78986" i="3"/>
  <c r="P78987" i="3"/>
  <c r="P78988" i="3"/>
  <c r="P78989" i="3"/>
  <c r="P78990" i="3"/>
  <c r="P78991" i="3"/>
  <c r="P78992" i="3"/>
  <c r="P78993" i="3"/>
  <c r="P78994" i="3"/>
  <c r="P78995" i="3"/>
  <c r="P78996" i="3"/>
  <c r="P78997" i="3"/>
  <c r="P78998" i="3"/>
  <c r="P78999" i="3"/>
  <c r="P79000" i="3"/>
  <c r="P79001" i="3"/>
  <c r="P79002" i="3"/>
  <c r="P79003" i="3"/>
  <c r="P79004" i="3"/>
  <c r="P79005" i="3"/>
  <c r="P79006" i="3"/>
  <c r="P79007" i="3"/>
  <c r="P79008" i="3"/>
  <c r="P79009" i="3"/>
  <c r="P79010" i="3"/>
  <c r="P79011" i="3"/>
  <c r="P79012" i="3"/>
  <c r="P79013" i="3"/>
  <c r="P79014" i="3"/>
  <c r="P79015" i="3"/>
  <c r="P79016" i="3"/>
  <c r="P79017" i="3"/>
  <c r="P79018" i="3"/>
  <c r="P79019" i="3"/>
  <c r="P79020" i="3"/>
  <c r="P79021" i="3"/>
  <c r="P79022" i="3"/>
  <c r="P79023" i="3"/>
  <c r="P79024" i="3"/>
  <c r="P79025" i="3"/>
  <c r="P79026" i="3"/>
  <c r="P79027" i="3"/>
  <c r="P79028" i="3"/>
  <c r="P79029" i="3"/>
  <c r="P79030" i="3"/>
  <c r="P79031" i="3"/>
  <c r="P79032" i="3"/>
  <c r="P79033" i="3"/>
  <c r="P79034" i="3"/>
  <c r="P79035" i="3"/>
  <c r="P79036" i="3"/>
  <c r="P79037" i="3"/>
  <c r="P79038" i="3"/>
  <c r="P79039" i="3"/>
  <c r="P79040" i="3"/>
  <c r="P79041" i="3"/>
  <c r="P79042" i="3"/>
  <c r="P79043" i="3"/>
  <c r="P79044" i="3"/>
  <c r="P79045" i="3"/>
  <c r="P79046" i="3"/>
  <c r="P79047" i="3"/>
  <c r="P79048" i="3"/>
  <c r="P79049" i="3"/>
  <c r="P79050" i="3"/>
  <c r="P79051" i="3"/>
  <c r="P79052" i="3"/>
  <c r="P79053" i="3"/>
  <c r="P79054" i="3"/>
  <c r="P79055" i="3"/>
  <c r="P79056" i="3"/>
  <c r="P79057" i="3"/>
  <c r="P79058" i="3"/>
  <c r="P79059" i="3"/>
  <c r="P79060" i="3"/>
  <c r="P79061" i="3"/>
  <c r="P79062" i="3"/>
  <c r="P79063" i="3"/>
  <c r="P79064" i="3"/>
  <c r="P79065" i="3"/>
  <c r="P79066" i="3"/>
  <c r="P79067" i="3"/>
  <c r="P79068" i="3"/>
  <c r="P79069" i="3"/>
  <c r="P79070" i="3"/>
  <c r="P79071" i="3"/>
  <c r="P79072" i="3"/>
  <c r="P79073" i="3"/>
  <c r="P79074" i="3"/>
  <c r="P79075" i="3"/>
  <c r="P79076" i="3"/>
  <c r="P79077" i="3"/>
  <c r="P79078" i="3"/>
  <c r="P79079" i="3"/>
  <c r="P79080" i="3"/>
  <c r="P79081" i="3"/>
  <c r="P79082" i="3"/>
  <c r="P79083" i="3"/>
  <c r="P79084" i="3"/>
  <c r="P79085" i="3"/>
  <c r="P79086" i="3"/>
  <c r="P79087" i="3"/>
  <c r="P79088" i="3"/>
  <c r="P79089" i="3"/>
  <c r="P79090" i="3"/>
  <c r="P79091" i="3"/>
  <c r="P79092" i="3"/>
  <c r="P79093" i="3"/>
  <c r="P79094" i="3"/>
  <c r="P79095" i="3"/>
  <c r="P79096" i="3"/>
  <c r="P79097" i="3"/>
  <c r="P79098" i="3"/>
  <c r="P79099" i="3"/>
  <c r="P79100" i="3"/>
  <c r="P79101" i="3"/>
  <c r="P79102" i="3"/>
  <c r="P79103" i="3"/>
  <c r="P79104" i="3"/>
  <c r="P79105" i="3"/>
  <c r="P79106" i="3"/>
  <c r="P79107" i="3"/>
  <c r="P79108" i="3"/>
  <c r="P79109" i="3"/>
  <c r="P79110" i="3"/>
  <c r="P79111" i="3"/>
  <c r="P79112" i="3"/>
  <c r="P79113" i="3"/>
  <c r="P79114" i="3"/>
  <c r="P79115" i="3"/>
  <c r="P79116" i="3"/>
  <c r="P79117" i="3"/>
  <c r="P79118" i="3"/>
  <c r="P79119" i="3"/>
  <c r="P79120" i="3"/>
  <c r="P79121" i="3"/>
  <c r="P79122" i="3"/>
  <c r="P79123" i="3"/>
  <c r="P79124" i="3"/>
  <c r="P79125" i="3"/>
  <c r="P79126" i="3"/>
  <c r="P79127" i="3"/>
  <c r="P79128" i="3"/>
  <c r="P79129" i="3"/>
  <c r="P79130" i="3"/>
  <c r="P79131" i="3"/>
  <c r="P79132" i="3"/>
  <c r="P79133" i="3"/>
  <c r="P79134" i="3"/>
  <c r="P79135" i="3"/>
  <c r="P79136" i="3"/>
  <c r="P79137" i="3"/>
  <c r="P79138" i="3"/>
  <c r="P79139" i="3"/>
  <c r="P79140" i="3"/>
  <c r="P79141" i="3"/>
  <c r="P79142" i="3"/>
  <c r="P79143" i="3"/>
  <c r="P79144" i="3"/>
  <c r="P79145" i="3"/>
  <c r="P79146" i="3"/>
  <c r="P79147" i="3"/>
  <c r="P79148" i="3"/>
  <c r="P79149" i="3"/>
  <c r="P79150" i="3"/>
  <c r="P79151" i="3"/>
  <c r="P79152" i="3"/>
  <c r="P79153" i="3"/>
  <c r="P79154" i="3"/>
  <c r="P79155" i="3"/>
  <c r="P79156" i="3"/>
  <c r="P79157" i="3"/>
  <c r="P79158" i="3"/>
  <c r="P79159" i="3"/>
  <c r="P79160" i="3"/>
  <c r="P79161" i="3"/>
  <c r="P79162" i="3"/>
  <c r="P79163" i="3"/>
  <c r="P79164" i="3"/>
  <c r="P79165" i="3"/>
  <c r="P79166" i="3"/>
  <c r="P79167" i="3"/>
  <c r="P79168" i="3"/>
  <c r="P79169" i="3"/>
  <c r="P79170" i="3"/>
  <c r="P79171" i="3"/>
  <c r="P79172" i="3"/>
  <c r="P79173" i="3"/>
  <c r="P79174" i="3"/>
  <c r="P79175" i="3"/>
  <c r="P79176" i="3"/>
  <c r="P79177" i="3"/>
  <c r="P79178" i="3"/>
  <c r="P79179" i="3"/>
  <c r="P79180" i="3"/>
  <c r="P79181" i="3"/>
  <c r="P79182" i="3"/>
  <c r="P79183" i="3"/>
  <c r="P79184" i="3"/>
  <c r="P79185" i="3"/>
  <c r="P79186" i="3"/>
  <c r="P79187" i="3"/>
  <c r="P79188" i="3"/>
  <c r="P79189" i="3"/>
  <c r="P79190" i="3"/>
  <c r="P79191" i="3"/>
  <c r="P79192" i="3"/>
  <c r="P79193" i="3"/>
  <c r="P79194" i="3"/>
  <c r="P79195" i="3"/>
  <c r="P79196" i="3"/>
  <c r="P79197" i="3"/>
  <c r="P79198" i="3"/>
  <c r="P79199" i="3"/>
  <c r="P79200" i="3"/>
  <c r="P79201" i="3"/>
  <c r="P79202" i="3"/>
  <c r="P79203" i="3"/>
  <c r="P79204" i="3"/>
  <c r="P79205" i="3"/>
  <c r="P79206" i="3"/>
  <c r="P79207" i="3"/>
  <c r="P79208" i="3"/>
  <c r="P79209" i="3"/>
  <c r="P79210" i="3"/>
  <c r="P79211" i="3"/>
  <c r="P79212" i="3"/>
  <c r="P79213" i="3"/>
  <c r="P79214" i="3"/>
  <c r="P79215" i="3"/>
  <c r="P79216" i="3"/>
  <c r="P79217" i="3"/>
  <c r="P79218" i="3"/>
  <c r="P79219" i="3"/>
  <c r="P79220" i="3"/>
  <c r="P79221" i="3"/>
  <c r="P79222" i="3"/>
  <c r="P79223" i="3"/>
  <c r="P79224" i="3"/>
  <c r="P79225" i="3"/>
  <c r="P79226" i="3"/>
  <c r="P79227" i="3"/>
  <c r="P79228" i="3"/>
  <c r="P79229" i="3"/>
  <c r="P79230" i="3"/>
  <c r="P79231" i="3"/>
  <c r="P79232" i="3"/>
  <c r="P79233" i="3"/>
  <c r="P79234" i="3"/>
  <c r="P79235" i="3"/>
  <c r="P79236" i="3"/>
  <c r="P79237" i="3"/>
  <c r="P79238" i="3"/>
  <c r="P79239" i="3"/>
  <c r="P79240" i="3"/>
  <c r="P79241" i="3"/>
  <c r="P79242" i="3"/>
  <c r="P79243" i="3"/>
  <c r="P79244" i="3"/>
  <c r="P79245" i="3"/>
  <c r="P79246" i="3"/>
  <c r="P79247" i="3"/>
  <c r="P79248" i="3"/>
  <c r="P79249" i="3"/>
  <c r="P79250" i="3"/>
  <c r="P79251" i="3"/>
  <c r="P79252" i="3"/>
  <c r="P79253" i="3"/>
  <c r="P79254" i="3"/>
  <c r="P79255" i="3"/>
  <c r="P79256" i="3"/>
  <c r="P79257" i="3"/>
  <c r="P79258" i="3"/>
  <c r="P79259" i="3"/>
  <c r="P79260" i="3"/>
  <c r="P79261" i="3"/>
  <c r="P79262" i="3"/>
  <c r="P79263" i="3"/>
  <c r="P79264" i="3"/>
  <c r="P79265" i="3"/>
  <c r="P79266" i="3"/>
  <c r="P79267" i="3"/>
  <c r="P79268" i="3"/>
  <c r="P79269" i="3"/>
  <c r="P79270" i="3"/>
  <c r="P79271" i="3"/>
  <c r="P79272" i="3"/>
  <c r="P79273" i="3"/>
  <c r="P79274" i="3"/>
  <c r="P79275" i="3"/>
  <c r="P79276" i="3"/>
  <c r="P79277" i="3"/>
  <c r="P79278" i="3"/>
  <c r="P79279" i="3"/>
  <c r="P79280" i="3"/>
  <c r="P79281" i="3"/>
  <c r="P79282" i="3"/>
  <c r="P79283" i="3"/>
  <c r="P79284" i="3"/>
  <c r="P79285" i="3"/>
  <c r="P79286" i="3"/>
  <c r="P79287" i="3"/>
  <c r="P79288" i="3"/>
  <c r="P79289" i="3"/>
  <c r="P79290" i="3"/>
  <c r="P79291" i="3"/>
  <c r="P79292" i="3"/>
  <c r="P79293" i="3"/>
  <c r="P79294" i="3"/>
  <c r="P79295" i="3"/>
  <c r="P79296" i="3"/>
  <c r="P79297" i="3"/>
  <c r="P79298" i="3"/>
  <c r="P79299" i="3"/>
  <c r="P79300" i="3"/>
  <c r="P79301" i="3"/>
  <c r="P79302" i="3"/>
  <c r="P79303" i="3"/>
  <c r="P79304" i="3"/>
  <c r="P79305" i="3"/>
  <c r="P79306" i="3"/>
  <c r="P79307" i="3"/>
  <c r="P79308" i="3"/>
  <c r="P79309" i="3"/>
  <c r="P79310" i="3"/>
  <c r="P79311" i="3"/>
  <c r="P79312" i="3"/>
  <c r="P79313" i="3"/>
  <c r="P79314" i="3"/>
  <c r="P79315" i="3"/>
  <c r="P79316" i="3"/>
  <c r="P79317" i="3"/>
  <c r="P79318" i="3"/>
  <c r="P79319" i="3"/>
  <c r="P79320" i="3"/>
  <c r="P79321" i="3"/>
  <c r="P79322" i="3"/>
  <c r="P79323" i="3"/>
  <c r="P79324" i="3"/>
  <c r="P79325" i="3"/>
  <c r="P79326" i="3"/>
  <c r="P79327" i="3"/>
  <c r="P79328" i="3"/>
  <c r="P79329" i="3"/>
  <c r="P79330" i="3"/>
  <c r="P79331" i="3"/>
  <c r="P79332" i="3"/>
  <c r="P79333" i="3"/>
  <c r="P79334" i="3"/>
  <c r="P79335" i="3"/>
  <c r="P79336" i="3"/>
  <c r="P79337" i="3"/>
  <c r="P79338" i="3"/>
  <c r="P79339" i="3"/>
  <c r="P79340" i="3"/>
  <c r="P79341" i="3"/>
  <c r="P79342" i="3"/>
  <c r="P79343" i="3"/>
  <c r="P79344" i="3"/>
  <c r="P79345" i="3"/>
  <c r="P79346" i="3"/>
  <c r="P79347" i="3"/>
  <c r="P79348" i="3"/>
  <c r="P79349" i="3"/>
  <c r="P79350" i="3"/>
  <c r="P79351" i="3"/>
  <c r="P79352" i="3"/>
  <c r="P79353" i="3"/>
  <c r="P79354" i="3"/>
  <c r="P79355" i="3"/>
  <c r="P79356" i="3"/>
  <c r="P79357" i="3"/>
  <c r="P79358" i="3"/>
  <c r="P79359" i="3"/>
  <c r="P79360" i="3"/>
  <c r="P79361" i="3"/>
  <c r="P79362" i="3"/>
  <c r="P79363" i="3"/>
  <c r="P79364" i="3"/>
  <c r="P79365" i="3"/>
  <c r="P79366" i="3"/>
  <c r="P79367" i="3"/>
  <c r="P79368" i="3"/>
  <c r="P79369" i="3"/>
  <c r="P79370" i="3"/>
  <c r="P79371" i="3"/>
  <c r="P79372" i="3"/>
  <c r="P79373" i="3"/>
  <c r="P79374" i="3"/>
  <c r="P79375" i="3"/>
  <c r="P79376" i="3"/>
  <c r="P79377" i="3"/>
  <c r="P79378" i="3"/>
  <c r="P79379" i="3"/>
  <c r="P79380" i="3"/>
  <c r="P79381" i="3"/>
  <c r="P79382" i="3"/>
  <c r="P79383" i="3"/>
  <c r="P79384" i="3"/>
  <c r="P79385" i="3"/>
  <c r="P79386" i="3"/>
  <c r="P79387" i="3"/>
  <c r="P79388" i="3"/>
  <c r="P79389" i="3"/>
  <c r="P79390" i="3"/>
  <c r="P79391" i="3"/>
  <c r="P79392" i="3"/>
  <c r="P79393" i="3"/>
  <c r="P79394" i="3"/>
  <c r="P79395" i="3"/>
  <c r="P79396" i="3"/>
  <c r="P79397" i="3"/>
  <c r="P79398" i="3"/>
  <c r="P79399" i="3"/>
  <c r="P79400" i="3"/>
  <c r="P79401" i="3"/>
  <c r="P79402" i="3"/>
  <c r="P79403" i="3"/>
  <c r="P79404" i="3"/>
  <c r="P79405" i="3"/>
  <c r="P79406" i="3"/>
  <c r="P79407" i="3"/>
  <c r="P79408" i="3"/>
  <c r="P79409" i="3"/>
  <c r="P79410" i="3"/>
  <c r="P79411" i="3"/>
  <c r="P79412" i="3"/>
  <c r="P79413" i="3"/>
  <c r="P79414" i="3"/>
  <c r="P79415" i="3"/>
  <c r="P79416" i="3"/>
  <c r="P79417" i="3"/>
  <c r="P79418" i="3"/>
  <c r="P79419" i="3"/>
  <c r="P79420" i="3"/>
  <c r="P79421" i="3"/>
  <c r="P79422" i="3"/>
  <c r="P79423" i="3"/>
  <c r="P79424" i="3"/>
  <c r="P79425" i="3"/>
  <c r="P79426" i="3"/>
  <c r="P79427" i="3"/>
  <c r="P79428" i="3"/>
  <c r="P79429" i="3"/>
  <c r="P79430" i="3"/>
  <c r="P79431" i="3"/>
  <c r="P79432" i="3"/>
  <c r="P79433" i="3"/>
  <c r="P79434" i="3"/>
  <c r="P79435" i="3"/>
  <c r="P79436" i="3"/>
  <c r="P79437" i="3"/>
  <c r="P79438" i="3"/>
  <c r="P79439" i="3"/>
  <c r="P79440" i="3"/>
  <c r="P79441" i="3"/>
  <c r="P79442" i="3"/>
  <c r="P79443" i="3"/>
  <c r="P79444" i="3"/>
  <c r="P79445" i="3"/>
  <c r="P79446" i="3"/>
  <c r="P79447" i="3"/>
  <c r="P79448" i="3"/>
  <c r="P79449" i="3"/>
  <c r="P79450" i="3"/>
  <c r="P79451" i="3"/>
  <c r="P79452" i="3"/>
  <c r="P79453" i="3"/>
  <c r="P79454" i="3"/>
  <c r="P79455" i="3"/>
  <c r="P79456" i="3"/>
  <c r="P79457" i="3"/>
  <c r="P79458" i="3"/>
  <c r="P79459" i="3"/>
  <c r="P79460" i="3"/>
  <c r="P79461" i="3"/>
  <c r="P79462" i="3"/>
  <c r="P79463" i="3"/>
  <c r="P79464" i="3"/>
  <c r="P79465" i="3"/>
  <c r="P79466" i="3"/>
  <c r="P79467" i="3"/>
  <c r="P79468" i="3"/>
  <c r="P79469" i="3"/>
  <c r="P79470" i="3"/>
  <c r="P79471" i="3"/>
  <c r="P79472" i="3"/>
  <c r="P79473" i="3"/>
  <c r="P79474" i="3"/>
  <c r="P79475" i="3"/>
  <c r="P79476" i="3"/>
  <c r="P79477" i="3"/>
  <c r="P79478" i="3"/>
  <c r="P79479" i="3"/>
  <c r="P79480" i="3"/>
  <c r="P79481" i="3"/>
  <c r="P79482" i="3"/>
  <c r="P79483" i="3"/>
  <c r="P79484" i="3"/>
  <c r="P79485" i="3"/>
  <c r="P79486" i="3"/>
  <c r="P79487" i="3"/>
  <c r="P79488" i="3"/>
  <c r="P79489" i="3"/>
  <c r="P79490" i="3"/>
  <c r="P79491" i="3"/>
  <c r="P79492" i="3"/>
  <c r="P79493" i="3"/>
  <c r="P79494" i="3"/>
  <c r="P79495" i="3"/>
  <c r="P79496" i="3"/>
  <c r="P79497" i="3"/>
  <c r="P79498" i="3"/>
  <c r="P79499" i="3"/>
  <c r="P79500" i="3"/>
  <c r="P79501" i="3"/>
  <c r="P79502" i="3"/>
  <c r="P79503" i="3"/>
  <c r="P79504" i="3"/>
  <c r="P79505" i="3"/>
  <c r="P79506" i="3"/>
  <c r="P79507" i="3"/>
  <c r="P79508" i="3"/>
  <c r="P79509" i="3"/>
  <c r="P79510" i="3"/>
  <c r="P79511" i="3"/>
  <c r="P79512" i="3"/>
  <c r="P79513" i="3"/>
  <c r="P79514" i="3"/>
  <c r="P79515" i="3"/>
  <c r="P79516" i="3"/>
  <c r="P79517" i="3"/>
  <c r="P79518" i="3"/>
  <c r="P79519" i="3"/>
  <c r="P79520" i="3"/>
  <c r="P79521" i="3"/>
  <c r="P79522" i="3"/>
  <c r="P79523" i="3"/>
  <c r="P79524" i="3"/>
  <c r="P79525" i="3"/>
  <c r="P79526" i="3"/>
  <c r="P79527" i="3"/>
  <c r="P79528" i="3"/>
  <c r="P79529" i="3"/>
  <c r="P79530" i="3"/>
  <c r="P79531" i="3"/>
  <c r="P79532" i="3"/>
  <c r="P79533" i="3"/>
  <c r="P79534" i="3"/>
  <c r="P79535" i="3"/>
  <c r="P79536" i="3"/>
  <c r="P79537" i="3"/>
  <c r="P79538" i="3"/>
  <c r="P79539" i="3"/>
  <c r="P79540" i="3"/>
  <c r="P79541" i="3"/>
  <c r="P79542" i="3"/>
  <c r="P79543" i="3"/>
  <c r="P79544" i="3"/>
  <c r="P79545" i="3"/>
  <c r="P79546" i="3"/>
  <c r="P79547" i="3"/>
  <c r="P79548" i="3"/>
  <c r="P79549" i="3"/>
  <c r="P79550" i="3"/>
  <c r="P79551" i="3"/>
  <c r="P79552" i="3"/>
  <c r="P79553" i="3"/>
  <c r="P79554" i="3"/>
  <c r="P79555" i="3"/>
  <c r="P79556" i="3"/>
  <c r="P79557" i="3"/>
  <c r="P79558" i="3"/>
  <c r="P79559" i="3"/>
  <c r="P79560" i="3"/>
  <c r="P79561" i="3"/>
  <c r="P79562" i="3"/>
  <c r="P79563" i="3"/>
  <c r="P79564" i="3"/>
  <c r="P79565" i="3"/>
  <c r="P79566" i="3"/>
  <c r="P79567" i="3"/>
  <c r="P79568" i="3"/>
  <c r="P79569" i="3"/>
  <c r="P79570" i="3"/>
  <c r="P79571" i="3"/>
  <c r="P79572" i="3"/>
  <c r="P79573" i="3"/>
  <c r="P79574" i="3"/>
  <c r="P79575" i="3"/>
  <c r="P79576" i="3"/>
  <c r="P79577" i="3"/>
  <c r="P79578" i="3"/>
  <c r="P79579" i="3"/>
  <c r="P79580" i="3"/>
  <c r="P79581" i="3"/>
  <c r="P79582" i="3"/>
  <c r="P79583" i="3"/>
  <c r="P79584" i="3"/>
  <c r="P79585" i="3"/>
  <c r="P79586" i="3"/>
  <c r="P79587" i="3"/>
  <c r="P79588" i="3"/>
  <c r="P79589" i="3"/>
  <c r="P79590" i="3"/>
  <c r="P79591" i="3"/>
  <c r="P79592" i="3"/>
  <c r="P79593" i="3"/>
  <c r="P79594" i="3"/>
  <c r="P79595" i="3"/>
  <c r="P79596" i="3"/>
  <c r="P79597" i="3"/>
  <c r="P79598" i="3"/>
  <c r="P79599" i="3"/>
  <c r="P79600" i="3"/>
  <c r="P79601" i="3"/>
  <c r="P79602" i="3"/>
  <c r="P79603" i="3"/>
  <c r="P79604" i="3"/>
  <c r="P79605" i="3"/>
  <c r="P79606" i="3"/>
  <c r="P79607" i="3"/>
  <c r="P79608" i="3"/>
  <c r="P79609" i="3"/>
  <c r="P79610" i="3"/>
  <c r="P79611" i="3"/>
  <c r="P79612" i="3"/>
  <c r="P79613" i="3"/>
  <c r="P79614" i="3"/>
  <c r="P79615" i="3"/>
  <c r="P79616" i="3"/>
  <c r="P79617" i="3"/>
  <c r="P79618" i="3"/>
  <c r="P79619" i="3"/>
  <c r="P79620" i="3"/>
  <c r="P79621" i="3"/>
  <c r="P79622" i="3"/>
  <c r="P79623" i="3"/>
  <c r="P79624" i="3"/>
  <c r="P79625" i="3"/>
  <c r="P79626" i="3"/>
  <c r="P79627" i="3"/>
  <c r="P79628" i="3"/>
  <c r="P79629" i="3"/>
  <c r="P79630" i="3"/>
  <c r="P79631" i="3"/>
  <c r="P79632" i="3"/>
  <c r="P79633" i="3"/>
  <c r="P79634" i="3"/>
  <c r="P79635" i="3"/>
  <c r="P79636" i="3"/>
  <c r="P79637" i="3"/>
  <c r="P79638" i="3"/>
  <c r="P79639" i="3"/>
  <c r="P79640" i="3"/>
  <c r="P79641" i="3"/>
  <c r="P79642" i="3"/>
  <c r="P79643" i="3"/>
  <c r="P79644" i="3"/>
  <c r="P79645" i="3"/>
  <c r="P79646" i="3"/>
  <c r="P79647" i="3"/>
  <c r="P79648" i="3"/>
  <c r="P79649" i="3"/>
  <c r="P79650" i="3"/>
  <c r="P79651" i="3"/>
  <c r="P79652" i="3"/>
  <c r="P79653" i="3"/>
  <c r="P79654" i="3"/>
  <c r="P79655" i="3"/>
  <c r="P79656" i="3"/>
  <c r="P79657" i="3"/>
  <c r="P79658" i="3"/>
  <c r="P79659" i="3"/>
  <c r="P79660" i="3"/>
  <c r="P79661" i="3"/>
  <c r="P79662" i="3"/>
  <c r="P79663" i="3"/>
  <c r="P79664" i="3"/>
  <c r="P79665" i="3"/>
  <c r="P79666" i="3"/>
  <c r="P79667" i="3"/>
  <c r="P79668" i="3"/>
  <c r="P79669" i="3"/>
  <c r="P79670" i="3"/>
  <c r="P79671" i="3"/>
  <c r="P79672" i="3"/>
  <c r="P79673" i="3"/>
  <c r="P79674" i="3"/>
  <c r="P79675" i="3"/>
  <c r="P79676" i="3"/>
  <c r="P79677" i="3"/>
  <c r="P79678" i="3"/>
  <c r="P79679" i="3"/>
  <c r="P79680" i="3"/>
  <c r="P79681" i="3"/>
  <c r="P79682" i="3"/>
  <c r="P79683" i="3"/>
  <c r="P79684" i="3"/>
  <c r="P79685" i="3"/>
  <c r="P79686" i="3"/>
  <c r="P79687" i="3"/>
  <c r="P79688" i="3"/>
  <c r="P79689" i="3"/>
  <c r="P79690" i="3"/>
  <c r="P79691" i="3"/>
  <c r="P79692" i="3"/>
  <c r="P79693" i="3"/>
  <c r="P79694" i="3"/>
  <c r="P79695" i="3"/>
  <c r="P79696" i="3"/>
  <c r="P79697" i="3"/>
  <c r="P79698" i="3"/>
  <c r="P79699" i="3"/>
  <c r="P79700" i="3"/>
  <c r="P79701" i="3"/>
  <c r="P79702" i="3"/>
  <c r="P79703" i="3"/>
  <c r="P79704" i="3"/>
  <c r="P79705" i="3"/>
  <c r="P79706" i="3"/>
  <c r="P79707" i="3"/>
  <c r="P79708" i="3"/>
  <c r="P79709" i="3"/>
  <c r="P79710" i="3"/>
  <c r="P79711" i="3"/>
  <c r="P79712" i="3"/>
  <c r="P79713" i="3"/>
  <c r="P79714" i="3"/>
  <c r="P79715" i="3"/>
  <c r="P79716" i="3"/>
  <c r="P79717" i="3"/>
  <c r="P79718" i="3"/>
  <c r="P79719" i="3"/>
  <c r="P79720" i="3"/>
  <c r="P79721" i="3"/>
  <c r="P79722" i="3"/>
  <c r="P79723" i="3"/>
  <c r="P79724" i="3"/>
  <c r="P79725" i="3"/>
  <c r="P79726" i="3"/>
  <c r="P79727" i="3"/>
  <c r="P79728" i="3"/>
  <c r="P79729" i="3"/>
  <c r="P79730" i="3"/>
  <c r="P79731" i="3"/>
  <c r="P79732" i="3"/>
  <c r="P79733" i="3"/>
  <c r="P79734" i="3"/>
  <c r="P79735" i="3"/>
  <c r="P79736" i="3"/>
  <c r="P79737" i="3"/>
  <c r="P79738" i="3"/>
  <c r="P79739" i="3"/>
  <c r="P79740" i="3"/>
  <c r="P79741" i="3"/>
  <c r="P79742" i="3"/>
  <c r="P79743" i="3"/>
  <c r="P79744" i="3"/>
  <c r="P79745" i="3"/>
  <c r="P79746" i="3"/>
  <c r="P79747" i="3"/>
  <c r="P79748" i="3"/>
  <c r="P79749" i="3"/>
  <c r="P79750" i="3"/>
  <c r="P79751" i="3"/>
  <c r="P79752" i="3"/>
  <c r="P79753" i="3"/>
  <c r="P79754" i="3"/>
  <c r="P79755" i="3"/>
  <c r="P79756" i="3"/>
  <c r="P79757" i="3"/>
  <c r="P79758" i="3"/>
  <c r="P79759" i="3"/>
  <c r="P79760" i="3"/>
  <c r="P79761" i="3"/>
  <c r="P79762" i="3"/>
  <c r="P79763" i="3"/>
  <c r="P79764" i="3"/>
  <c r="P79765" i="3"/>
  <c r="P79766" i="3"/>
  <c r="P79767" i="3"/>
  <c r="P79768" i="3"/>
  <c r="P79769" i="3"/>
  <c r="P79770" i="3"/>
  <c r="P79771" i="3"/>
  <c r="P79772" i="3"/>
  <c r="P79773" i="3"/>
  <c r="P79774" i="3"/>
  <c r="P79775" i="3"/>
  <c r="P79776" i="3"/>
  <c r="P79777" i="3"/>
  <c r="P79778" i="3"/>
  <c r="P79779" i="3"/>
  <c r="P79780" i="3"/>
  <c r="P79781" i="3"/>
  <c r="P79782" i="3"/>
  <c r="P79783" i="3"/>
  <c r="P79784" i="3"/>
  <c r="P79785" i="3"/>
  <c r="P79786" i="3"/>
  <c r="P79787" i="3"/>
  <c r="P79788" i="3"/>
  <c r="P79789" i="3"/>
  <c r="P79790" i="3"/>
  <c r="P79791" i="3"/>
  <c r="P79792" i="3"/>
  <c r="P79793" i="3"/>
  <c r="P79794" i="3"/>
  <c r="P79795" i="3"/>
  <c r="P79796" i="3"/>
  <c r="P79797" i="3"/>
  <c r="P79798" i="3"/>
  <c r="P79799" i="3"/>
  <c r="P79800" i="3"/>
  <c r="P79801" i="3"/>
  <c r="P79802" i="3"/>
  <c r="P79803" i="3"/>
  <c r="P79804" i="3"/>
  <c r="P79805" i="3"/>
  <c r="P79806" i="3"/>
  <c r="P79807" i="3"/>
  <c r="P79808" i="3"/>
  <c r="P79809" i="3"/>
  <c r="P79810" i="3"/>
  <c r="P79811" i="3"/>
  <c r="P79812" i="3"/>
  <c r="P79813" i="3"/>
  <c r="P79814" i="3"/>
  <c r="P79815" i="3"/>
  <c r="P79816" i="3"/>
  <c r="P79817" i="3"/>
  <c r="P79818" i="3"/>
  <c r="P79819" i="3"/>
  <c r="P79820" i="3"/>
  <c r="P79821" i="3"/>
  <c r="P79822" i="3"/>
  <c r="P79823" i="3"/>
  <c r="P79824" i="3"/>
  <c r="P79825" i="3"/>
  <c r="P79826" i="3"/>
  <c r="P79827" i="3"/>
  <c r="P79828" i="3"/>
  <c r="P79829" i="3"/>
  <c r="P79830" i="3"/>
  <c r="P79831" i="3"/>
  <c r="P79832" i="3"/>
  <c r="P79833" i="3"/>
  <c r="P79834" i="3"/>
  <c r="P79835" i="3"/>
  <c r="P79836" i="3"/>
  <c r="P79837" i="3"/>
  <c r="P79838" i="3"/>
  <c r="P79839" i="3"/>
  <c r="P79840" i="3"/>
  <c r="P79841" i="3"/>
  <c r="P79842" i="3"/>
  <c r="P79843" i="3"/>
  <c r="P79844" i="3"/>
  <c r="P79845" i="3"/>
  <c r="P79846" i="3"/>
  <c r="P79847" i="3"/>
  <c r="P79848" i="3"/>
  <c r="P79849" i="3"/>
  <c r="P79850" i="3"/>
  <c r="P79851" i="3"/>
  <c r="P79852" i="3"/>
  <c r="P79853" i="3"/>
  <c r="P79854" i="3"/>
  <c r="P79855" i="3"/>
  <c r="P79856" i="3"/>
  <c r="P79857" i="3"/>
  <c r="P79858" i="3"/>
  <c r="P79859" i="3"/>
  <c r="P79860" i="3"/>
  <c r="P79861" i="3"/>
  <c r="P79862" i="3"/>
  <c r="P79863" i="3"/>
  <c r="P79864" i="3"/>
  <c r="P79865" i="3"/>
  <c r="P79866" i="3"/>
  <c r="P79867" i="3"/>
  <c r="P79868" i="3"/>
  <c r="P79869" i="3"/>
  <c r="P79870" i="3"/>
  <c r="P79871" i="3"/>
  <c r="P79872" i="3"/>
  <c r="P79873" i="3"/>
  <c r="P79874" i="3"/>
  <c r="P79875" i="3"/>
  <c r="P79876" i="3"/>
  <c r="P79877" i="3"/>
  <c r="P79878" i="3"/>
  <c r="P79879" i="3"/>
  <c r="P79880" i="3"/>
  <c r="P79881" i="3"/>
  <c r="P79882" i="3"/>
  <c r="P79883" i="3"/>
  <c r="P79884" i="3"/>
  <c r="P79885" i="3"/>
  <c r="P79886" i="3"/>
  <c r="P79887" i="3"/>
  <c r="P79888" i="3"/>
  <c r="P79889" i="3"/>
  <c r="P79890" i="3"/>
  <c r="P79891" i="3"/>
  <c r="P79892" i="3"/>
  <c r="P79893" i="3"/>
  <c r="P79894" i="3"/>
  <c r="P79895" i="3"/>
  <c r="P79896" i="3"/>
  <c r="P79897" i="3"/>
  <c r="P79898" i="3"/>
  <c r="P79899" i="3"/>
  <c r="P79900" i="3"/>
  <c r="P79901" i="3"/>
  <c r="P79902" i="3"/>
  <c r="P79903" i="3"/>
  <c r="P79904" i="3"/>
  <c r="P79905" i="3"/>
  <c r="P79906" i="3"/>
  <c r="P79907" i="3"/>
  <c r="P79908" i="3"/>
  <c r="P79909" i="3"/>
  <c r="P79910" i="3"/>
  <c r="P79911" i="3"/>
  <c r="P79912" i="3"/>
  <c r="P79913" i="3"/>
  <c r="P79914" i="3"/>
  <c r="P79915" i="3"/>
  <c r="P79916" i="3"/>
  <c r="P79917" i="3"/>
  <c r="P79918" i="3"/>
  <c r="P79919" i="3"/>
  <c r="P79920" i="3"/>
  <c r="P79921" i="3"/>
  <c r="P79922" i="3"/>
  <c r="P79923" i="3"/>
  <c r="P79924" i="3"/>
  <c r="P79925" i="3"/>
  <c r="P79926" i="3"/>
  <c r="P79927" i="3"/>
  <c r="P79928" i="3"/>
  <c r="P79929" i="3"/>
  <c r="P79930" i="3"/>
  <c r="P79931" i="3"/>
  <c r="P79932" i="3"/>
  <c r="P79933" i="3"/>
  <c r="P79934" i="3"/>
  <c r="P79935" i="3"/>
  <c r="P79936" i="3"/>
  <c r="P79937" i="3"/>
  <c r="P79938" i="3"/>
  <c r="P79939" i="3"/>
  <c r="P79940" i="3"/>
  <c r="P79941" i="3"/>
  <c r="P79942" i="3"/>
  <c r="P79943" i="3"/>
  <c r="P79944" i="3"/>
  <c r="P79945" i="3"/>
  <c r="P79946" i="3"/>
  <c r="P79947" i="3"/>
  <c r="P79948" i="3"/>
  <c r="P79949" i="3"/>
  <c r="P79950" i="3"/>
  <c r="P79951" i="3"/>
  <c r="P79952" i="3"/>
  <c r="P79953" i="3"/>
  <c r="P79954" i="3"/>
  <c r="P79955" i="3"/>
  <c r="P79956" i="3"/>
  <c r="P79957" i="3"/>
  <c r="P79958" i="3"/>
  <c r="P79959" i="3"/>
  <c r="P79960" i="3"/>
  <c r="P79961" i="3"/>
  <c r="P79962" i="3"/>
  <c r="P79963" i="3"/>
  <c r="P79964" i="3"/>
  <c r="P79965" i="3"/>
  <c r="P79966" i="3"/>
  <c r="P79967" i="3"/>
  <c r="P79968" i="3"/>
  <c r="P79969" i="3"/>
  <c r="P79970" i="3"/>
  <c r="P79971" i="3"/>
  <c r="P79972" i="3"/>
  <c r="P79973" i="3"/>
  <c r="P79974" i="3"/>
  <c r="P79975" i="3"/>
  <c r="P79976" i="3"/>
  <c r="P79977" i="3"/>
  <c r="P79978" i="3"/>
  <c r="P79979" i="3"/>
  <c r="P79980" i="3"/>
  <c r="P79981" i="3"/>
  <c r="P79982" i="3"/>
  <c r="P79983" i="3"/>
  <c r="P79984" i="3"/>
  <c r="P79985" i="3"/>
  <c r="P79986" i="3"/>
  <c r="P79987" i="3"/>
  <c r="P79988" i="3"/>
  <c r="P79989" i="3"/>
  <c r="P79990" i="3"/>
  <c r="P79991" i="3"/>
  <c r="P79992" i="3"/>
  <c r="P79993" i="3"/>
  <c r="P79994" i="3"/>
  <c r="P79995" i="3"/>
  <c r="P79996" i="3"/>
  <c r="P79997" i="3"/>
  <c r="P79998" i="3"/>
  <c r="P79999" i="3"/>
  <c r="P80000" i="3"/>
  <c r="P80001" i="3"/>
  <c r="P80002" i="3"/>
  <c r="P80003" i="3"/>
  <c r="P80004" i="3"/>
  <c r="P80005" i="3"/>
  <c r="P80006" i="3"/>
  <c r="P80007" i="3"/>
  <c r="P80008" i="3"/>
  <c r="P80009" i="3"/>
  <c r="P80010" i="3"/>
  <c r="P80011" i="3"/>
  <c r="P80012" i="3"/>
  <c r="P80013" i="3"/>
  <c r="P80014" i="3"/>
  <c r="P80015" i="3"/>
  <c r="P80016" i="3"/>
  <c r="P80017" i="3"/>
  <c r="P80018" i="3"/>
  <c r="P80019" i="3"/>
  <c r="P80020" i="3"/>
  <c r="P80021" i="3"/>
  <c r="P80022" i="3"/>
  <c r="P80023" i="3"/>
  <c r="P80024" i="3"/>
  <c r="P80025" i="3"/>
  <c r="P80026" i="3"/>
  <c r="P80027" i="3"/>
  <c r="P80028" i="3"/>
  <c r="P80029" i="3"/>
  <c r="P80030" i="3"/>
  <c r="P80031" i="3"/>
  <c r="P80032" i="3"/>
  <c r="P80033" i="3"/>
  <c r="P80034" i="3"/>
  <c r="P80035" i="3"/>
  <c r="P80036" i="3"/>
  <c r="P80037" i="3"/>
  <c r="P80038" i="3"/>
  <c r="P80039" i="3"/>
  <c r="P80040" i="3"/>
  <c r="P80041" i="3"/>
  <c r="P80042" i="3"/>
  <c r="P80043" i="3"/>
  <c r="P80044" i="3"/>
  <c r="P80045" i="3"/>
  <c r="P80046" i="3"/>
  <c r="P80047" i="3"/>
  <c r="P80048" i="3"/>
  <c r="P80049" i="3"/>
  <c r="P80050" i="3"/>
  <c r="P80051" i="3"/>
  <c r="P80052" i="3"/>
  <c r="P80053" i="3"/>
  <c r="P80054" i="3"/>
  <c r="P80055" i="3"/>
  <c r="P80056" i="3"/>
  <c r="P80057" i="3"/>
  <c r="P80058" i="3"/>
  <c r="P80059" i="3"/>
  <c r="P80060" i="3"/>
  <c r="P80061" i="3"/>
  <c r="P80062" i="3"/>
  <c r="P80063" i="3"/>
  <c r="P80064" i="3"/>
  <c r="P80065" i="3"/>
  <c r="P80066" i="3"/>
  <c r="P80067" i="3"/>
  <c r="P80068" i="3"/>
  <c r="P80069" i="3"/>
  <c r="P80070" i="3"/>
  <c r="P80071" i="3"/>
  <c r="P80072" i="3"/>
  <c r="P80073" i="3"/>
  <c r="P80074" i="3"/>
  <c r="P80075" i="3"/>
  <c r="P80076" i="3"/>
  <c r="P80077" i="3"/>
  <c r="P80078" i="3"/>
  <c r="P80079" i="3"/>
  <c r="P80080" i="3"/>
  <c r="P80081" i="3"/>
  <c r="P80082" i="3"/>
  <c r="P80083" i="3"/>
  <c r="P80084" i="3"/>
  <c r="P80085" i="3"/>
  <c r="P80086" i="3"/>
  <c r="P80087" i="3"/>
  <c r="P80088" i="3"/>
  <c r="P80089" i="3"/>
  <c r="P80090" i="3"/>
  <c r="P80091" i="3"/>
  <c r="P80092" i="3"/>
  <c r="P80093" i="3"/>
  <c r="P80094" i="3"/>
  <c r="P80095" i="3"/>
  <c r="P80096" i="3"/>
  <c r="P80097" i="3"/>
  <c r="P80098" i="3"/>
  <c r="P80099" i="3"/>
  <c r="P80100" i="3"/>
  <c r="P80101" i="3"/>
  <c r="P80102" i="3"/>
  <c r="P80103" i="3"/>
  <c r="P80104" i="3"/>
  <c r="P80105" i="3"/>
  <c r="P80106" i="3"/>
  <c r="P80107" i="3"/>
  <c r="P80108" i="3"/>
  <c r="P80109" i="3"/>
  <c r="P80110" i="3"/>
  <c r="P80111" i="3"/>
  <c r="P80112" i="3"/>
  <c r="P80113" i="3"/>
  <c r="P80114" i="3"/>
  <c r="P80115" i="3"/>
  <c r="P80116" i="3"/>
  <c r="P80117" i="3"/>
  <c r="P80118" i="3"/>
  <c r="P80119" i="3"/>
  <c r="P80120" i="3"/>
  <c r="P80121" i="3"/>
  <c r="P80122" i="3"/>
  <c r="P80123" i="3"/>
  <c r="P80124" i="3"/>
  <c r="P80125" i="3"/>
  <c r="P80126" i="3"/>
  <c r="P80127" i="3"/>
  <c r="P80128" i="3"/>
  <c r="P80129" i="3"/>
  <c r="P80130" i="3"/>
  <c r="P80131" i="3"/>
  <c r="P80132" i="3"/>
  <c r="P80133" i="3"/>
  <c r="P80134" i="3"/>
  <c r="P80135" i="3"/>
  <c r="P80136" i="3"/>
  <c r="P80137" i="3"/>
  <c r="P80138" i="3"/>
  <c r="P80139" i="3"/>
  <c r="P80140" i="3"/>
  <c r="P80141" i="3"/>
  <c r="P80142" i="3"/>
  <c r="P80143" i="3"/>
  <c r="P80144" i="3"/>
  <c r="P80145" i="3"/>
  <c r="P80146" i="3"/>
  <c r="P80147" i="3"/>
  <c r="P80148" i="3"/>
  <c r="P80149" i="3"/>
  <c r="P80150" i="3"/>
  <c r="P80151" i="3"/>
  <c r="P80152" i="3"/>
  <c r="P80153" i="3"/>
  <c r="P80154" i="3"/>
  <c r="P80155" i="3"/>
  <c r="P80156" i="3"/>
  <c r="P80157" i="3"/>
  <c r="P80158" i="3"/>
  <c r="P80159" i="3"/>
  <c r="P80160" i="3"/>
  <c r="P80161" i="3"/>
  <c r="P80162" i="3"/>
  <c r="P80163" i="3"/>
  <c r="P80164" i="3"/>
  <c r="P80165" i="3"/>
  <c r="P80166" i="3"/>
  <c r="P80167" i="3"/>
  <c r="P80168" i="3"/>
  <c r="P80169" i="3"/>
  <c r="P80170" i="3"/>
  <c r="P80171" i="3"/>
  <c r="P80172" i="3"/>
  <c r="P80173" i="3"/>
  <c r="P80174" i="3"/>
  <c r="P80175" i="3"/>
  <c r="P80176" i="3"/>
  <c r="P80177" i="3"/>
  <c r="P80178" i="3"/>
  <c r="P80179" i="3"/>
  <c r="P80180" i="3"/>
  <c r="P80181" i="3"/>
  <c r="P80182" i="3"/>
  <c r="P80183" i="3"/>
  <c r="P80184" i="3"/>
  <c r="P80185" i="3"/>
  <c r="P80186" i="3"/>
  <c r="P80187" i="3"/>
  <c r="P80188" i="3"/>
  <c r="P80189" i="3"/>
  <c r="P80190" i="3"/>
  <c r="P80191" i="3"/>
  <c r="P80192" i="3"/>
  <c r="P80193" i="3"/>
  <c r="P80194" i="3"/>
  <c r="P80195" i="3"/>
  <c r="P80196" i="3"/>
  <c r="P80197" i="3"/>
  <c r="P80198" i="3"/>
  <c r="P80199" i="3"/>
  <c r="P80200" i="3"/>
  <c r="P80201" i="3"/>
  <c r="P80202" i="3"/>
  <c r="P80203" i="3"/>
  <c r="P80204" i="3"/>
  <c r="P80205" i="3"/>
  <c r="P80206" i="3"/>
  <c r="P80207" i="3"/>
  <c r="P80208" i="3"/>
  <c r="P80209" i="3"/>
  <c r="P80210" i="3"/>
  <c r="P80211" i="3"/>
  <c r="P80212" i="3"/>
  <c r="P80213" i="3"/>
  <c r="P80214" i="3"/>
  <c r="P80215" i="3"/>
  <c r="P80216" i="3"/>
  <c r="P80217" i="3"/>
  <c r="P80218" i="3"/>
  <c r="P80219" i="3"/>
  <c r="P80220" i="3"/>
  <c r="P80221" i="3"/>
  <c r="P80222" i="3"/>
  <c r="P80223" i="3"/>
  <c r="P80224" i="3"/>
  <c r="P80225" i="3"/>
  <c r="P80226" i="3"/>
  <c r="P80227" i="3"/>
  <c r="P80228" i="3"/>
  <c r="P80229" i="3"/>
  <c r="P80230" i="3"/>
  <c r="P80231" i="3"/>
  <c r="P80232" i="3"/>
  <c r="P80233" i="3"/>
  <c r="P80234" i="3"/>
  <c r="P80235" i="3"/>
  <c r="P80236" i="3"/>
  <c r="P80237" i="3"/>
  <c r="P80238" i="3"/>
  <c r="P80239" i="3"/>
  <c r="P80240" i="3"/>
  <c r="P80241" i="3"/>
  <c r="P80242" i="3"/>
  <c r="P80243" i="3"/>
  <c r="P80244" i="3"/>
  <c r="P80245" i="3"/>
  <c r="P80246" i="3"/>
  <c r="P80247" i="3"/>
  <c r="P80248" i="3"/>
  <c r="P80249" i="3"/>
  <c r="P80250" i="3"/>
  <c r="P80251" i="3"/>
  <c r="P80252" i="3"/>
  <c r="P80253" i="3"/>
  <c r="P80254" i="3"/>
  <c r="P80255" i="3"/>
  <c r="P80256" i="3"/>
  <c r="P80257" i="3"/>
  <c r="P80258" i="3"/>
  <c r="P80259" i="3"/>
  <c r="P80260" i="3"/>
  <c r="P80261" i="3"/>
  <c r="P80262" i="3"/>
  <c r="P80263" i="3"/>
  <c r="P80264" i="3"/>
  <c r="P80265" i="3"/>
  <c r="P80266" i="3"/>
  <c r="P80267" i="3"/>
  <c r="P80268" i="3"/>
  <c r="P80269" i="3"/>
  <c r="P80270" i="3"/>
  <c r="P80271" i="3"/>
  <c r="P80272" i="3"/>
  <c r="P80273" i="3"/>
  <c r="P80274" i="3"/>
  <c r="P80275" i="3"/>
  <c r="P80276" i="3"/>
  <c r="P80277" i="3"/>
  <c r="P80278" i="3"/>
  <c r="P80279" i="3"/>
  <c r="P80280" i="3"/>
  <c r="P80281" i="3"/>
  <c r="P80282" i="3"/>
  <c r="P80283" i="3"/>
  <c r="P80284" i="3"/>
  <c r="P80285" i="3"/>
  <c r="P80286" i="3"/>
  <c r="P80287" i="3"/>
  <c r="P80288" i="3"/>
  <c r="P80289" i="3"/>
  <c r="P80290" i="3"/>
  <c r="P80291" i="3"/>
  <c r="P80292" i="3"/>
  <c r="P80293" i="3"/>
  <c r="P80294" i="3"/>
  <c r="P80295" i="3"/>
  <c r="P80296" i="3"/>
  <c r="P80297" i="3"/>
  <c r="P80298" i="3"/>
  <c r="P80299" i="3"/>
  <c r="P80300" i="3"/>
  <c r="P80301" i="3"/>
  <c r="P80302" i="3"/>
  <c r="P80303" i="3"/>
  <c r="P80304" i="3"/>
  <c r="P80305" i="3"/>
  <c r="P80306" i="3"/>
  <c r="P80307" i="3"/>
  <c r="P80308" i="3"/>
  <c r="P80309" i="3"/>
  <c r="P80310" i="3"/>
  <c r="P80311" i="3"/>
  <c r="P80312" i="3"/>
  <c r="P80313" i="3"/>
  <c r="P80314" i="3"/>
  <c r="P80315" i="3"/>
  <c r="P80316" i="3"/>
  <c r="P80317" i="3"/>
  <c r="P80318" i="3"/>
  <c r="P80319" i="3"/>
  <c r="P80320" i="3"/>
  <c r="P80321" i="3"/>
  <c r="P80322" i="3"/>
  <c r="P80323" i="3"/>
  <c r="P80324" i="3"/>
  <c r="P80325" i="3"/>
  <c r="P80326" i="3"/>
  <c r="P80327" i="3"/>
  <c r="P80328" i="3"/>
  <c r="P80329" i="3"/>
  <c r="P80330" i="3"/>
  <c r="P80331" i="3"/>
  <c r="P80332" i="3"/>
  <c r="P80333" i="3"/>
  <c r="P80334" i="3"/>
  <c r="P80335" i="3"/>
  <c r="P80336" i="3"/>
  <c r="P80337" i="3"/>
  <c r="P80338" i="3"/>
  <c r="P80339" i="3"/>
  <c r="P80340" i="3"/>
  <c r="P80341" i="3"/>
  <c r="P80342" i="3"/>
  <c r="P80343" i="3"/>
  <c r="P80344" i="3"/>
  <c r="P80345" i="3"/>
  <c r="P80346" i="3"/>
  <c r="P80347" i="3"/>
  <c r="P80348" i="3"/>
  <c r="P80349" i="3"/>
  <c r="P80350" i="3"/>
  <c r="P80351" i="3"/>
  <c r="P80352" i="3"/>
  <c r="P80353" i="3"/>
  <c r="P80354" i="3"/>
  <c r="P80355" i="3"/>
  <c r="P80356" i="3"/>
  <c r="P80357" i="3"/>
  <c r="P80358" i="3"/>
  <c r="P80359" i="3"/>
  <c r="P80360" i="3"/>
  <c r="P80361" i="3"/>
  <c r="P80362" i="3"/>
  <c r="P80363" i="3"/>
  <c r="P80364" i="3"/>
  <c r="P80365" i="3"/>
  <c r="P80366" i="3"/>
  <c r="P80367" i="3"/>
  <c r="P80368" i="3"/>
  <c r="P80369" i="3"/>
  <c r="P80370" i="3"/>
  <c r="P80371" i="3"/>
  <c r="P80372" i="3"/>
  <c r="P80373" i="3"/>
  <c r="P80374" i="3"/>
  <c r="P80375" i="3"/>
  <c r="P80376" i="3"/>
  <c r="P80377" i="3"/>
  <c r="P80378" i="3"/>
  <c r="P80379" i="3"/>
  <c r="P80380" i="3"/>
  <c r="P80381" i="3"/>
  <c r="P80382" i="3"/>
  <c r="P80383" i="3"/>
  <c r="P80384" i="3"/>
  <c r="P80385" i="3"/>
  <c r="P80386" i="3"/>
  <c r="P80387" i="3"/>
  <c r="P80388" i="3"/>
  <c r="P80389" i="3"/>
  <c r="P80390" i="3"/>
  <c r="P80391" i="3"/>
  <c r="P80392" i="3"/>
  <c r="P80393" i="3"/>
  <c r="P80394" i="3"/>
  <c r="P80395" i="3"/>
  <c r="P80396" i="3"/>
  <c r="P80397" i="3"/>
  <c r="P80398" i="3"/>
  <c r="P80399" i="3"/>
  <c r="P80400" i="3"/>
  <c r="P80401" i="3"/>
  <c r="P80402" i="3"/>
  <c r="P80403" i="3"/>
  <c r="P80404" i="3"/>
  <c r="P80405" i="3"/>
  <c r="P80406" i="3"/>
  <c r="P80407" i="3"/>
  <c r="P80408" i="3"/>
  <c r="P80409" i="3"/>
  <c r="P80410" i="3"/>
  <c r="P80411" i="3"/>
  <c r="P80412" i="3"/>
  <c r="P80413" i="3"/>
  <c r="P80414" i="3"/>
  <c r="P80415" i="3"/>
  <c r="P80416" i="3"/>
  <c r="P80417" i="3"/>
  <c r="P80418" i="3"/>
  <c r="P80419" i="3"/>
  <c r="P80420" i="3"/>
  <c r="P80421" i="3"/>
  <c r="P80422" i="3"/>
  <c r="P80423" i="3"/>
  <c r="P80424" i="3"/>
  <c r="P80425" i="3"/>
  <c r="P80426" i="3"/>
  <c r="P80427" i="3"/>
  <c r="P80428" i="3"/>
  <c r="P80429" i="3"/>
  <c r="P80430" i="3"/>
  <c r="P80431" i="3"/>
  <c r="P80432" i="3"/>
  <c r="P80433" i="3"/>
  <c r="P80434" i="3"/>
  <c r="P80435" i="3"/>
  <c r="P80436" i="3"/>
  <c r="P80437" i="3"/>
  <c r="P80438" i="3"/>
  <c r="P80439" i="3"/>
  <c r="P80440" i="3"/>
  <c r="P80441" i="3"/>
  <c r="P80442" i="3"/>
  <c r="P80443" i="3"/>
  <c r="P80444" i="3"/>
  <c r="P80445" i="3"/>
  <c r="P80446" i="3"/>
  <c r="P80447" i="3"/>
  <c r="P80448" i="3"/>
  <c r="P80449" i="3"/>
  <c r="P80450" i="3"/>
  <c r="P80451" i="3"/>
  <c r="P80452" i="3"/>
  <c r="P80453" i="3"/>
  <c r="P80454" i="3"/>
  <c r="P80455" i="3"/>
  <c r="P80456" i="3"/>
  <c r="P80457" i="3"/>
  <c r="P80458" i="3"/>
  <c r="P80459" i="3"/>
  <c r="P80460" i="3"/>
  <c r="P80461" i="3"/>
  <c r="P80462" i="3"/>
  <c r="P80463" i="3"/>
  <c r="P80464" i="3"/>
  <c r="P80465" i="3"/>
  <c r="P80466" i="3"/>
  <c r="P80467" i="3"/>
  <c r="P80468" i="3"/>
  <c r="P80469" i="3"/>
  <c r="P80470" i="3"/>
  <c r="P80471" i="3"/>
  <c r="P80472" i="3"/>
  <c r="P80473" i="3"/>
  <c r="P80474" i="3"/>
  <c r="P80475" i="3"/>
  <c r="P80476" i="3"/>
  <c r="P80477" i="3"/>
  <c r="P80478" i="3"/>
  <c r="P80479" i="3"/>
  <c r="P80480" i="3"/>
  <c r="P80481" i="3"/>
  <c r="P80482" i="3"/>
  <c r="P80483" i="3"/>
  <c r="P80484" i="3"/>
  <c r="P80485" i="3"/>
  <c r="P80486" i="3"/>
  <c r="P80487" i="3"/>
  <c r="P80488" i="3"/>
  <c r="P80489" i="3"/>
  <c r="P80490" i="3"/>
  <c r="P80491" i="3"/>
  <c r="P80492" i="3"/>
  <c r="P80493" i="3"/>
  <c r="P80494" i="3"/>
  <c r="P80495" i="3"/>
  <c r="P80496" i="3"/>
  <c r="P80497" i="3"/>
  <c r="P80498" i="3"/>
  <c r="P80499" i="3"/>
  <c r="P80500" i="3"/>
  <c r="P80501" i="3"/>
  <c r="P80502" i="3"/>
  <c r="P80503" i="3"/>
  <c r="P80504" i="3"/>
  <c r="P80505" i="3"/>
  <c r="P80506" i="3"/>
  <c r="P80507" i="3"/>
  <c r="P80508" i="3"/>
  <c r="P80509" i="3"/>
  <c r="P80510" i="3"/>
  <c r="P80511" i="3"/>
  <c r="P80512" i="3"/>
  <c r="P80513" i="3"/>
  <c r="P80514" i="3"/>
  <c r="P80515" i="3"/>
  <c r="P80516" i="3"/>
  <c r="P80517" i="3"/>
  <c r="P80518" i="3"/>
  <c r="P80519" i="3"/>
  <c r="P80520" i="3"/>
  <c r="P80521" i="3"/>
  <c r="P80522" i="3"/>
  <c r="P80523" i="3"/>
  <c r="P80524" i="3"/>
  <c r="P80525" i="3"/>
  <c r="P80526" i="3"/>
  <c r="P80527" i="3"/>
  <c r="P80528" i="3"/>
  <c r="P80529" i="3"/>
  <c r="P80530" i="3"/>
  <c r="P80531" i="3"/>
  <c r="P80532" i="3"/>
  <c r="P80533" i="3"/>
  <c r="P80534" i="3"/>
  <c r="P80535" i="3"/>
  <c r="P80536" i="3"/>
  <c r="P80537" i="3"/>
  <c r="P80538" i="3"/>
  <c r="P80539" i="3"/>
  <c r="P80540" i="3"/>
  <c r="P80541" i="3"/>
  <c r="P80542" i="3"/>
  <c r="P80543" i="3"/>
  <c r="P80544" i="3"/>
  <c r="P80545" i="3"/>
  <c r="P80546" i="3"/>
  <c r="P80547" i="3"/>
  <c r="P80548" i="3"/>
  <c r="P80549" i="3"/>
  <c r="P80550" i="3"/>
  <c r="P80551" i="3"/>
  <c r="P80552" i="3"/>
  <c r="P80553" i="3"/>
  <c r="P80554" i="3"/>
  <c r="P80555" i="3"/>
  <c r="P80556" i="3"/>
  <c r="P80557" i="3"/>
  <c r="P80558" i="3"/>
  <c r="P80559" i="3"/>
  <c r="P80560" i="3"/>
  <c r="P80561" i="3"/>
  <c r="P80562" i="3"/>
  <c r="P80563" i="3"/>
  <c r="P80564" i="3"/>
  <c r="P80565" i="3"/>
  <c r="P80566" i="3"/>
  <c r="P80567" i="3"/>
  <c r="P80568" i="3"/>
  <c r="P80569" i="3"/>
  <c r="P80570" i="3"/>
  <c r="P80571" i="3"/>
  <c r="P80572" i="3"/>
  <c r="P80573" i="3"/>
  <c r="P80574" i="3"/>
  <c r="P80575" i="3"/>
  <c r="P80576" i="3"/>
  <c r="P80577" i="3"/>
  <c r="P80578" i="3"/>
  <c r="P80579" i="3"/>
  <c r="P80580" i="3"/>
  <c r="P80581" i="3"/>
  <c r="P80582" i="3"/>
  <c r="P80583" i="3"/>
  <c r="P80584" i="3"/>
  <c r="P80585" i="3"/>
  <c r="P80586" i="3"/>
  <c r="P80587" i="3"/>
  <c r="P80588" i="3"/>
  <c r="P80589" i="3"/>
  <c r="P80590" i="3"/>
  <c r="P80591" i="3"/>
  <c r="P80592" i="3"/>
  <c r="P80593" i="3"/>
  <c r="P80594" i="3"/>
  <c r="P80595" i="3"/>
  <c r="P80596" i="3"/>
  <c r="P80597" i="3"/>
  <c r="P80598" i="3"/>
  <c r="P80599" i="3"/>
  <c r="P80600" i="3"/>
  <c r="P80601" i="3"/>
  <c r="P80602" i="3"/>
  <c r="P80603" i="3"/>
  <c r="P80604" i="3"/>
  <c r="P80605" i="3"/>
  <c r="P80606" i="3"/>
  <c r="P80607" i="3"/>
  <c r="P80608" i="3"/>
  <c r="P80609" i="3"/>
  <c r="P80610" i="3"/>
  <c r="P80611" i="3"/>
  <c r="P80612" i="3"/>
  <c r="P80613" i="3"/>
  <c r="P80614" i="3"/>
  <c r="P80615" i="3"/>
  <c r="P80616" i="3"/>
  <c r="P80617" i="3"/>
  <c r="P80618" i="3"/>
  <c r="P80619" i="3"/>
  <c r="P80620" i="3"/>
  <c r="P80621" i="3"/>
  <c r="P80622" i="3"/>
  <c r="P80623" i="3"/>
  <c r="P80624" i="3"/>
  <c r="P80625" i="3"/>
  <c r="P80626" i="3"/>
  <c r="P80627" i="3"/>
  <c r="P80628" i="3"/>
  <c r="P80629" i="3"/>
  <c r="P80630" i="3"/>
  <c r="P80631" i="3"/>
  <c r="P80632" i="3"/>
  <c r="P80633" i="3"/>
  <c r="P80634" i="3"/>
  <c r="P80635" i="3"/>
  <c r="P80636" i="3"/>
  <c r="P80637" i="3"/>
  <c r="P80638" i="3"/>
  <c r="P80639" i="3"/>
  <c r="P80640" i="3"/>
  <c r="P80641" i="3"/>
  <c r="P80642" i="3"/>
  <c r="P80643" i="3"/>
  <c r="P80644" i="3"/>
  <c r="P80645" i="3"/>
  <c r="P80646" i="3"/>
  <c r="P80647" i="3"/>
  <c r="P80648" i="3"/>
  <c r="P80649" i="3"/>
  <c r="P80650" i="3"/>
  <c r="P80651" i="3"/>
  <c r="P80652" i="3"/>
  <c r="P80653" i="3"/>
  <c r="P80654" i="3"/>
  <c r="P80655" i="3"/>
  <c r="P80656" i="3"/>
  <c r="P80657" i="3"/>
  <c r="P80658" i="3"/>
  <c r="P80659" i="3"/>
  <c r="P80660" i="3"/>
  <c r="P80661" i="3"/>
  <c r="P80662" i="3"/>
  <c r="P80663" i="3"/>
  <c r="P80664" i="3"/>
  <c r="P80665" i="3"/>
  <c r="P80666" i="3"/>
  <c r="P80667" i="3"/>
  <c r="P80668" i="3"/>
  <c r="P80669" i="3"/>
  <c r="P80670" i="3"/>
  <c r="P80671" i="3"/>
  <c r="P80672" i="3"/>
  <c r="P80673" i="3"/>
  <c r="P80674" i="3"/>
  <c r="P80675" i="3"/>
  <c r="P80676" i="3"/>
  <c r="P80677" i="3"/>
  <c r="P80678" i="3"/>
  <c r="P80679" i="3"/>
  <c r="P80680" i="3"/>
  <c r="P80681" i="3"/>
  <c r="P80682" i="3"/>
  <c r="P80683" i="3"/>
  <c r="P80684" i="3"/>
  <c r="P80685" i="3"/>
  <c r="P80686" i="3"/>
  <c r="P80687" i="3"/>
  <c r="P80688" i="3"/>
  <c r="P80689" i="3"/>
  <c r="P80690" i="3"/>
  <c r="P80691" i="3"/>
  <c r="P80692" i="3"/>
  <c r="P80693" i="3"/>
  <c r="P80694" i="3"/>
  <c r="P80695" i="3"/>
  <c r="P80696" i="3"/>
  <c r="P80697" i="3"/>
  <c r="P80698" i="3"/>
  <c r="P80699" i="3"/>
  <c r="P80700" i="3"/>
  <c r="P80701" i="3"/>
  <c r="P80702" i="3"/>
  <c r="P80703" i="3"/>
  <c r="P80704" i="3"/>
  <c r="P80705" i="3"/>
  <c r="P80706" i="3"/>
  <c r="P80707" i="3"/>
  <c r="P80708" i="3"/>
  <c r="P80709" i="3"/>
  <c r="P80710" i="3"/>
  <c r="P80711" i="3"/>
  <c r="P80712" i="3"/>
  <c r="P80713" i="3"/>
  <c r="P80714" i="3"/>
  <c r="P80715" i="3"/>
  <c r="P80716" i="3"/>
  <c r="P80717" i="3"/>
  <c r="P80718" i="3"/>
  <c r="P80719" i="3"/>
  <c r="P80720" i="3"/>
  <c r="P80721" i="3"/>
  <c r="P80722" i="3"/>
  <c r="P80723" i="3"/>
  <c r="P80724" i="3"/>
  <c r="P80725" i="3"/>
  <c r="P80726" i="3"/>
  <c r="P80727" i="3"/>
  <c r="P80728" i="3"/>
  <c r="P80729" i="3"/>
  <c r="P80730" i="3"/>
  <c r="P80731" i="3"/>
  <c r="P80732" i="3"/>
  <c r="P80733" i="3"/>
  <c r="P80734" i="3"/>
  <c r="P80735" i="3"/>
  <c r="P80736" i="3"/>
  <c r="P80737" i="3"/>
  <c r="P80738" i="3"/>
  <c r="P80739" i="3"/>
  <c r="P80740" i="3"/>
  <c r="P80741" i="3"/>
  <c r="P80742" i="3"/>
  <c r="P80743" i="3"/>
  <c r="P80744" i="3"/>
  <c r="P80745" i="3"/>
  <c r="P80746" i="3"/>
  <c r="P80747" i="3"/>
  <c r="P80748" i="3"/>
  <c r="P80749" i="3"/>
  <c r="P80750" i="3"/>
  <c r="P80751" i="3"/>
  <c r="P80752" i="3"/>
  <c r="P80753" i="3"/>
  <c r="P80754" i="3"/>
  <c r="P80755" i="3"/>
  <c r="P80756" i="3"/>
  <c r="P80757" i="3"/>
  <c r="P80758" i="3"/>
  <c r="P80759" i="3"/>
  <c r="P80760" i="3"/>
  <c r="P80761" i="3"/>
  <c r="P80762" i="3"/>
  <c r="P80763" i="3"/>
  <c r="P80764" i="3"/>
  <c r="P80765" i="3"/>
  <c r="P80766" i="3"/>
  <c r="P80767" i="3"/>
  <c r="P80768" i="3"/>
  <c r="P80769" i="3"/>
  <c r="P80770" i="3"/>
  <c r="P80771" i="3"/>
  <c r="P80772" i="3"/>
  <c r="P80773" i="3"/>
  <c r="P80774" i="3"/>
  <c r="P80775" i="3"/>
  <c r="P80776" i="3"/>
  <c r="P80777" i="3"/>
  <c r="P80778" i="3"/>
  <c r="P80779" i="3"/>
  <c r="P80780" i="3"/>
  <c r="P80781" i="3"/>
  <c r="P80782" i="3"/>
  <c r="P80783" i="3"/>
  <c r="P80784" i="3"/>
  <c r="P80785" i="3"/>
  <c r="P80786" i="3"/>
  <c r="P80787" i="3"/>
  <c r="P80788" i="3"/>
  <c r="P80789" i="3"/>
  <c r="P80790" i="3"/>
  <c r="P80791" i="3"/>
  <c r="P80792" i="3"/>
  <c r="P80793" i="3"/>
  <c r="P80794" i="3"/>
  <c r="P80795" i="3"/>
  <c r="P80796" i="3"/>
  <c r="P80797" i="3"/>
  <c r="P80798" i="3"/>
  <c r="P80799" i="3"/>
  <c r="P80800" i="3"/>
  <c r="P80801" i="3"/>
  <c r="P80802" i="3"/>
  <c r="P80803" i="3"/>
  <c r="P80804" i="3"/>
  <c r="P80805" i="3"/>
  <c r="P80806" i="3"/>
  <c r="P80807" i="3"/>
  <c r="P80808" i="3"/>
  <c r="P80809" i="3"/>
  <c r="P80810" i="3"/>
  <c r="P80811" i="3"/>
  <c r="P80812" i="3"/>
  <c r="P80813" i="3"/>
  <c r="P80814" i="3"/>
  <c r="P80815" i="3"/>
  <c r="P80816" i="3"/>
  <c r="P80817" i="3"/>
  <c r="P80818" i="3"/>
  <c r="P80819" i="3"/>
  <c r="P80820" i="3"/>
  <c r="P80821" i="3"/>
  <c r="P80822" i="3"/>
  <c r="P80823" i="3"/>
  <c r="P80824" i="3"/>
  <c r="P80825" i="3"/>
  <c r="P80826" i="3"/>
  <c r="P80827" i="3"/>
  <c r="P80828" i="3"/>
  <c r="P80829" i="3"/>
  <c r="P80830" i="3"/>
  <c r="P80831" i="3"/>
  <c r="P80832" i="3"/>
  <c r="P80833" i="3"/>
  <c r="P80834" i="3"/>
  <c r="P80835" i="3"/>
  <c r="P80836" i="3"/>
  <c r="P80837" i="3"/>
  <c r="P80838" i="3"/>
  <c r="P80839" i="3"/>
  <c r="P80840" i="3"/>
  <c r="P80841" i="3"/>
  <c r="P80842" i="3"/>
  <c r="P80843" i="3"/>
  <c r="P80844" i="3"/>
  <c r="P80845" i="3"/>
  <c r="P80846" i="3"/>
  <c r="P80847" i="3"/>
  <c r="P80848" i="3"/>
  <c r="P80849" i="3"/>
  <c r="P80850" i="3"/>
  <c r="P80851" i="3"/>
  <c r="P80852" i="3"/>
  <c r="P80853" i="3"/>
  <c r="P80854" i="3"/>
  <c r="P80855" i="3"/>
  <c r="P80856" i="3"/>
  <c r="P80857" i="3"/>
  <c r="P80858" i="3"/>
  <c r="P80859" i="3"/>
  <c r="P80860" i="3"/>
  <c r="P80861" i="3"/>
  <c r="P80862" i="3"/>
  <c r="P80863" i="3"/>
  <c r="P80864" i="3"/>
  <c r="P80865" i="3"/>
  <c r="P80866" i="3"/>
  <c r="P80867" i="3"/>
  <c r="P80868" i="3"/>
  <c r="P80869" i="3"/>
  <c r="P80870" i="3"/>
  <c r="P80871" i="3"/>
  <c r="P80872" i="3"/>
  <c r="P80873" i="3"/>
  <c r="P80874" i="3"/>
  <c r="P80875" i="3"/>
  <c r="P80876" i="3"/>
  <c r="P80877" i="3"/>
  <c r="P80878" i="3"/>
  <c r="P80879" i="3"/>
  <c r="P80880" i="3"/>
  <c r="P80881" i="3"/>
  <c r="P80882" i="3"/>
  <c r="P80883" i="3"/>
  <c r="P80884" i="3"/>
  <c r="P80885" i="3"/>
  <c r="P80886" i="3"/>
  <c r="P80887" i="3"/>
  <c r="P80888" i="3"/>
  <c r="P80889" i="3"/>
  <c r="P80890" i="3"/>
  <c r="P80891" i="3"/>
  <c r="P80892" i="3"/>
  <c r="P80893" i="3"/>
  <c r="P80894" i="3"/>
  <c r="P80895" i="3"/>
  <c r="P80896" i="3"/>
  <c r="P80897" i="3"/>
  <c r="P80898" i="3"/>
  <c r="P80899" i="3"/>
  <c r="P80900" i="3"/>
  <c r="P80901" i="3"/>
  <c r="P80902" i="3"/>
  <c r="P80903" i="3"/>
  <c r="P80904" i="3"/>
  <c r="P80905" i="3"/>
  <c r="P80906" i="3"/>
  <c r="P80907" i="3"/>
  <c r="P80908" i="3"/>
  <c r="P80909" i="3"/>
  <c r="P80910" i="3"/>
  <c r="P80911" i="3"/>
  <c r="P80912" i="3"/>
  <c r="P80913" i="3"/>
  <c r="P80914" i="3"/>
  <c r="P80915" i="3"/>
  <c r="P80916" i="3"/>
  <c r="P80917" i="3"/>
  <c r="P80918" i="3"/>
  <c r="P80919" i="3"/>
  <c r="P80920" i="3"/>
  <c r="P80921" i="3"/>
  <c r="P80922" i="3"/>
  <c r="P80923" i="3"/>
  <c r="P80924" i="3"/>
  <c r="P80925" i="3"/>
  <c r="P80926" i="3"/>
  <c r="P80927" i="3"/>
  <c r="P80928" i="3"/>
  <c r="P80929" i="3"/>
  <c r="P80930" i="3"/>
  <c r="P80931" i="3"/>
  <c r="P80932" i="3"/>
  <c r="P80933" i="3"/>
  <c r="P80934" i="3"/>
  <c r="P80935" i="3"/>
  <c r="P80936" i="3"/>
  <c r="P80937" i="3"/>
  <c r="P80938" i="3"/>
  <c r="P80939" i="3"/>
  <c r="P80940" i="3"/>
  <c r="P80941" i="3"/>
  <c r="P80942" i="3"/>
  <c r="P80943" i="3"/>
  <c r="P80944" i="3"/>
  <c r="P80945" i="3"/>
  <c r="P80946" i="3"/>
  <c r="P80947" i="3"/>
  <c r="P80948" i="3"/>
  <c r="P80949" i="3"/>
  <c r="P80950" i="3"/>
  <c r="P80951" i="3"/>
  <c r="P80952" i="3"/>
  <c r="P80953" i="3"/>
  <c r="P80954" i="3"/>
  <c r="P80955" i="3"/>
  <c r="P80956" i="3"/>
  <c r="P80957" i="3"/>
  <c r="P80958" i="3"/>
  <c r="P80959" i="3"/>
  <c r="P80960" i="3"/>
  <c r="P80961" i="3"/>
  <c r="P80962" i="3"/>
  <c r="P80963" i="3"/>
  <c r="P80964" i="3"/>
  <c r="P80965" i="3"/>
  <c r="P80966" i="3"/>
  <c r="P80967" i="3"/>
  <c r="P80968" i="3"/>
  <c r="P80969" i="3"/>
  <c r="P80970" i="3"/>
  <c r="P80971" i="3"/>
  <c r="P80972" i="3"/>
  <c r="P80973" i="3"/>
  <c r="P80974" i="3"/>
  <c r="P80975" i="3"/>
  <c r="P80976" i="3"/>
  <c r="P80977" i="3"/>
  <c r="P80978" i="3"/>
  <c r="P80979" i="3"/>
  <c r="P80980" i="3"/>
  <c r="P80981" i="3"/>
  <c r="P80982" i="3"/>
  <c r="P80983" i="3"/>
  <c r="P80984" i="3"/>
  <c r="P80985" i="3"/>
  <c r="P80986" i="3"/>
  <c r="P80987" i="3"/>
  <c r="P80988" i="3"/>
  <c r="P80989" i="3"/>
  <c r="P80990" i="3"/>
  <c r="P80991" i="3"/>
  <c r="P80992" i="3"/>
  <c r="P80993" i="3"/>
  <c r="P80994" i="3"/>
  <c r="P80995" i="3"/>
  <c r="P80996" i="3"/>
  <c r="P80997" i="3"/>
  <c r="P80998" i="3"/>
  <c r="P80999" i="3"/>
  <c r="P81000" i="3"/>
  <c r="P81001" i="3"/>
  <c r="P81002" i="3"/>
  <c r="P81003" i="3"/>
  <c r="P81004" i="3"/>
  <c r="P81005" i="3"/>
  <c r="P81006" i="3"/>
  <c r="P81007" i="3"/>
  <c r="P81008" i="3"/>
  <c r="P81009" i="3"/>
  <c r="P81010" i="3"/>
  <c r="P81011" i="3"/>
  <c r="P81012" i="3"/>
  <c r="P81013" i="3"/>
  <c r="P81014" i="3"/>
  <c r="P81015" i="3"/>
  <c r="P81016" i="3"/>
  <c r="P81017" i="3"/>
  <c r="P81018" i="3"/>
  <c r="P81019" i="3"/>
  <c r="P81020" i="3"/>
  <c r="P81021" i="3"/>
  <c r="P81022" i="3"/>
  <c r="P81023" i="3"/>
  <c r="P81024" i="3"/>
  <c r="P81025" i="3"/>
  <c r="P81026" i="3"/>
  <c r="P81027" i="3"/>
  <c r="P81028" i="3"/>
  <c r="P81029" i="3"/>
  <c r="P81030" i="3"/>
  <c r="P81031" i="3"/>
  <c r="P81032" i="3"/>
  <c r="P81033" i="3"/>
  <c r="P81034" i="3"/>
  <c r="P81035" i="3"/>
  <c r="P81036" i="3"/>
  <c r="P81037" i="3"/>
  <c r="P81038" i="3"/>
  <c r="P81039" i="3"/>
  <c r="P81040" i="3"/>
  <c r="P81041" i="3"/>
  <c r="P81042" i="3"/>
  <c r="P81043" i="3"/>
  <c r="P81044" i="3"/>
  <c r="P81045" i="3"/>
  <c r="P81046" i="3"/>
  <c r="P81047" i="3"/>
  <c r="P81048" i="3"/>
  <c r="P81049" i="3"/>
  <c r="P81050" i="3"/>
  <c r="P81051" i="3"/>
  <c r="P81052" i="3"/>
  <c r="P81053" i="3"/>
  <c r="P81054" i="3"/>
  <c r="P81055" i="3"/>
  <c r="P81056" i="3"/>
  <c r="P81057" i="3"/>
  <c r="P81058" i="3"/>
  <c r="P81059" i="3"/>
  <c r="P81060" i="3"/>
  <c r="P81061" i="3"/>
  <c r="P81062" i="3"/>
  <c r="P81063" i="3"/>
  <c r="P81064" i="3"/>
  <c r="P81065" i="3"/>
  <c r="P81066" i="3"/>
  <c r="P81067" i="3"/>
  <c r="P81068" i="3"/>
  <c r="P81069" i="3"/>
  <c r="P81070" i="3"/>
  <c r="P81071" i="3"/>
  <c r="P81072" i="3"/>
  <c r="P81073" i="3"/>
  <c r="P81074" i="3"/>
  <c r="P81075" i="3"/>
  <c r="P81076" i="3"/>
  <c r="P81077" i="3"/>
  <c r="P81078" i="3"/>
  <c r="P81079" i="3"/>
  <c r="P81080" i="3"/>
  <c r="P81081" i="3"/>
  <c r="P81082" i="3"/>
  <c r="P81083" i="3"/>
  <c r="P81084" i="3"/>
  <c r="P81085" i="3"/>
  <c r="P81086" i="3"/>
  <c r="P81087" i="3"/>
  <c r="P81088" i="3"/>
  <c r="P81089" i="3"/>
  <c r="P81090" i="3"/>
  <c r="P81091" i="3"/>
  <c r="P81092" i="3"/>
  <c r="P81093" i="3"/>
  <c r="P81094" i="3"/>
  <c r="P81095" i="3"/>
  <c r="P81096" i="3"/>
  <c r="P81097" i="3"/>
  <c r="P81098" i="3"/>
  <c r="P81099" i="3"/>
  <c r="P81100" i="3"/>
  <c r="P81101" i="3"/>
  <c r="P81102" i="3"/>
  <c r="P81103" i="3"/>
  <c r="P81104" i="3"/>
  <c r="P81105" i="3"/>
  <c r="P81106" i="3"/>
  <c r="P81107" i="3"/>
  <c r="P81108" i="3"/>
  <c r="P81109" i="3"/>
  <c r="P81110" i="3"/>
  <c r="P81111" i="3"/>
  <c r="P81112" i="3"/>
  <c r="P81113" i="3"/>
  <c r="P81114" i="3"/>
  <c r="P81115" i="3"/>
  <c r="P81116" i="3"/>
  <c r="P81117" i="3"/>
  <c r="P81118" i="3"/>
  <c r="P81119" i="3"/>
  <c r="P81120" i="3"/>
  <c r="P81121" i="3"/>
  <c r="P81122" i="3"/>
  <c r="P81123" i="3"/>
  <c r="P81124" i="3"/>
  <c r="P81125" i="3"/>
  <c r="P81126" i="3"/>
  <c r="P81127" i="3"/>
  <c r="P81128" i="3"/>
  <c r="P81129" i="3"/>
  <c r="P81130" i="3"/>
  <c r="P81131" i="3"/>
  <c r="P81132" i="3"/>
  <c r="P81133" i="3"/>
  <c r="P81134" i="3"/>
  <c r="P81135" i="3"/>
  <c r="P81136" i="3"/>
  <c r="P81137" i="3"/>
  <c r="P81138" i="3"/>
  <c r="P81139" i="3"/>
  <c r="P81140" i="3"/>
  <c r="P81141" i="3"/>
  <c r="P81142" i="3"/>
  <c r="P81143" i="3"/>
  <c r="P81144" i="3"/>
  <c r="P81145" i="3"/>
  <c r="P81146" i="3"/>
  <c r="P81147" i="3"/>
  <c r="P81148" i="3"/>
  <c r="P81149" i="3"/>
  <c r="P81150" i="3"/>
  <c r="P81151" i="3"/>
  <c r="P81152" i="3"/>
  <c r="P81153" i="3"/>
  <c r="P81154" i="3"/>
  <c r="P81155" i="3"/>
  <c r="P81156" i="3"/>
  <c r="P81157" i="3"/>
  <c r="P81158" i="3"/>
  <c r="P81159" i="3"/>
  <c r="P81160" i="3"/>
  <c r="P81161" i="3"/>
  <c r="P81162" i="3"/>
  <c r="P81163" i="3"/>
  <c r="P81164" i="3"/>
  <c r="P81165" i="3"/>
  <c r="P81166" i="3"/>
  <c r="P81167" i="3"/>
  <c r="P81168" i="3"/>
  <c r="P81169" i="3"/>
  <c r="P81170" i="3"/>
  <c r="P81171" i="3"/>
  <c r="P81172" i="3"/>
  <c r="P81173" i="3"/>
  <c r="P81174" i="3"/>
  <c r="P81175" i="3"/>
  <c r="P81176" i="3"/>
  <c r="P81177" i="3"/>
  <c r="P81178" i="3"/>
  <c r="P81179" i="3"/>
  <c r="P81180" i="3"/>
  <c r="P81181" i="3"/>
  <c r="P81182" i="3"/>
  <c r="P81183" i="3"/>
  <c r="P81184" i="3"/>
  <c r="P81185" i="3"/>
  <c r="P81186" i="3"/>
  <c r="P81187" i="3"/>
  <c r="P81188" i="3"/>
  <c r="P81189" i="3"/>
  <c r="P81190" i="3"/>
  <c r="P81191" i="3"/>
  <c r="P81192" i="3"/>
  <c r="P81193" i="3"/>
  <c r="P81194" i="3"/>
  <c r="P81195" i="3"/>
  <c r="P81196" i="3"/>
  <c r="P81197" i="3"/>
  <c r="P81198" i="3"/>
  <c r="P81199" i="3"/>
  <c r="P81200" i="3"/>
  <c r="P81201" i="3"/>
  <c r="P81202" i="3"/>
  <c r="P81203" i="3"/>
  <c r="P81204" i="3"/>
  <c r="P81205" i="3"/>
  <c r="P81206" i="3"/>
  <c r="P81207" i="3"/>
  <c r="P81208" i="3"/>
  <c r="P81209" i="3"/>
  <c r="P81210" i="3"/>
  <c r="P81211" i="3"/>
  <c r="P81212" i="3"/>
  <c r="P81213" i="3"/>
  <c r="P81214" i="3"/>
  <c r="P81215" i="3"/>
  <c r="P81216" i="3"/>
  <c r="P81217" i="3"/>
  <c r="P81218" i="3"/>
  <c r="P81219" i="3"/>
  <c r="P81220" i="3"/>
  <c r="P81221" i="3"/>
  <c r="P81222" i="3"/>
  <c r="P81223" i="3"/>
  <c r="P81224" i="3"/>
  <c r="P81225" i="3"/>
  <c r="P81226" i="3"/>
  <c r="P81227" i="3"/>
  <c r="P81228" i="3"/>
  <c r="P81229" i="3"/>
  <c r="P81230" i="3"/>
  <c r="P81231" i="3"/>
  <c r="P81232" i="3"/>
  <c r="P81233" i="3"/>
  <c r="P81234" i="3"/>
  <c r="P81235" i="3"/>
  <c r="P81236" i="3"/>
  <c r="P81237" i="3"/>
  <c r="P81238" i="3"/>
  <c r="P81239" i="3"/>
  <c r="P81240" i="3"/>
  <c r="P81241" i="3"/>
  <c r="P81242" i="3"/>
  <c r="P81243" i="3"/>
  <c r="P81244" i="3"/>
  <c r="P81245" i="3"/>
  <c r="P81246" i="3"/>
  <c r="P81247" i="3"/>
  <c r="P81248" i="3"/>
  <c r="P81249" i="3"/>
  <c r="P81250" i="3"/>
  <c r="P81251" i="3"/>
  <c r="P81252" i="3"/>
  <c r="P81253" i="3"/>
  <c r="P81254" i="3"/>
  <c r="P81255" i="3"/>
  <c r="P81256" i="3"/>
  <c r="P81257" i="3"/>
  <c r="P81258" i="3"/>
  <c r="P81259" i="3"/>
  <c r="P81260" i="3"/>
  <c r="P81261" i="3"/>
  <c r="P81262" i="3"/>
  <c r="P81263" i="3"/>
  <c r="P81264" i="3"/>
  <c r="P81265" i="3"/>
  <c r="P81266" i="3"/>
  <c r="P81267" i="3"/>
  <c r="P81268" i="3"/>
  <c r="P81269" i="3"/>
  <c r="P81270" i="3"/>
  <c r="P81271" i="3"/>
  <c r="P81272" i="3"/>
  <c r="P81273" i="3"/>
  <c r="P81274" i="3"/>
  <c r="P81275" i="3"/>
  <c r="P81276" i="3"/>
  <c r="P81277" i="3"/>
  <c r="P81278" i="3"/>
  <c r="P81279" i="3"/>
  <c r="P81280" i="3"/>
  <c r="P81281" i="3"/>
  <c r="P81282" i="3"/>
  <c r="P81283" i="3"/>
  <c r="P81284" i="3"/>
  <c r="P81285" i="3"/>
  <c r="P81286" i="3"/>
  <c r="P81287" i="3"/>
  <c r="P81288" i="3"/>
  <c r="P81289" i="3"/>
  <c r="P81290" i="3"/>
  <c r="P81291" i="3"/>
  <c r="P81292" i="3"/>
  <c r="P81293" i="3"/>
  <c r="P81294" i="3"/>
  <c r="P81295" i="3"/>
  <c r="P81296" i="3"/>
  <c r="P81297" i="3"/>
  <c r="P81298" i="3"/>
  <c r="P81299" i="3"/>
  <c r="P81300" i="3"/>
  <c r="P81301" i="3"/>
  <c r="P81302" i="3"/>
  <c r="P81303" i="3"/>
  <c r="P81304" i="3"/>
  <c r="P81305" i="3"/>
  <c r="P81306" i="3"/>
  <c r="P81307" i="3"/>
  <c r="P81308" i="3"/>
  <c r="P81309" i="3"/>
  <c r="P81310" i="3"/>
  <c r="P81311" i="3"/>
  <c r="P81312" i="3"/>
  <c r="P81313" i="3"/>
  <c r="P81314" i="3"/>
  <c r="P81315" i="3"/>
  <c r="P81316" i="3"/>
  <c r="P81317" i="3"/>
  <c r="P81318" i="3"/>
  <c r="P81319" i="3"/>
  <c r="P81320" i="3"/>
  <c r="P81321" i="3"/>
  <c r="P81322" i="3"/>
  <c r="P81323" i="3"/>
  <c r="P81324" i="3"/>
  <c r="P81325" i="3"/>
  <c r="P81326" i="3"/>
  <c r="P81327" i="3"/>
  <c r="P81328" i="3"/>
  <c r="P81329" i="3"/>
  <c r="P81330" i="3"/>
  <c r="P81331" i="3"/>
  <c r="P81332" i="3"/>
  <c r="P81333" i="3"/>
  <c r="P81334" i="3"/>
  <c r="P81335" i="3"/>
  <c r="P81336" i="3"/>
  <c r="P81337" i="3"/>
  <c r="P81338" i="3"/>
  <c r="P81339" i="3"/>
  <c r="P81340" i="3"/>
  <c r="P81341" i="3"/>
  <c r="P81342" i="3"/>
  <c r="P81343" i="3"/>
  <c r="P81344" i="3"/>
  <c r="P81345" i="3"/>
  <c r="P81346" i="3"/>
  <c r="P81347" i="3"/>
  <c r="P81348" i="3"/>
  <c r="P81349" i="3"/>
  <c r="P81350" i="3"/>
  <c r="P81351" i="3"/>
  <c r="P81352" i="3"/>
  <c r="P81353" i="3"/>
  <c r="P81354" i="3"/>
  <c r="P81355" i="3"/>
  <c r="P81356" i="3"/>
  <c r="P81357" i="3"/>
  <c r="P81358" i="3"/>
  <c r="P81359" i="3"/>
  <c r="P81360" i="3"/>
  <c r="P81361" i="3"/>
  <c r="P81362" i="3"/>
  <c r="P81363" i="3"/>
  <c r="P81364" i="3"/>
  <c r="P81365" i="3"/>
  <c r="P81366" i="3"/>
  <c r="P81367" i="3"/>
  <c r="P81368" i="3"/>
  <c r="P81369" i="3"/>
  <c r="P81370" i="3"/>
  <c r="P81371" i="3"/>
  <c r="P81372" i="3"/>
  <c r="P81373" i="3"/>
  <c r="P81374" i="3"/>
  <c r="P81375" i="3"/>
  <c r="P81376" i="3"/>
  <c r="P81377" i="3"/>
  <c r="P81378" i="3"/>
  <c r="P81379" i="3"/>
  <c r="P81380" i="3"/>
  <c r="P81381" i="3"/>
  <c r="P81382" i="3"/>
  <c r="P81383" i="3"/>
  <c r="P81384" i="3"/>
  <c r="P81385" i="3"/>
  <c r="P81386" i="3"/>
  <c r="P81387" i="3"/>
  <c r="P81388" i="3"/>
  <c r="P81389" i="3"/>
  <c r="P81390" i="3"/>
  <c r="P81391" i="3"/>
  <c r="P81392" i="3"/>
  <c r="P81393" i="3"/>
  <c r="P81394" i="3"/>
  <c r="P81395" i="3"/>
  <c r="P81396" i="3"/>
  <c r="P81397" i="3"/>
  <c r="P81398" i="3"/>
  <c r="P81399" i="3"/>
  <c r="P81400" i="3"/>
  <c r="P81401" i="3"/>
  <c r="P81402" i="3"/>
  <c r="P81403" i="3"/>
  <c r="P81404" i="3"/>
  <c r="P81405" i="3"/>
  <c r="P81406" i="3"/>
  <c r="P81407" i="3"/>
  <c r="P81408" i="3"/>
  <c r="P81409" i="3"/>
  <c r="P81410" i="3"/>
  <c r="P81411" i="3"/>
  <c r="P81412" i="3"/>
  <c r="P81413" i="3"/>
  <c r="P81414" i="3"/>
  <c r="P81415" i="3"/>
  <c r="P81416" i="3"/>
  <c r="P81417" i="3"/>
  <c r="P81418" i="3"/>
  <c r="P81419" i="3"/>
  <c r="P81420" i="3"/>
  <c r="P81421" i="3"/>
  <c r="P81422" i="3"/>
  <c r="P81423" i="3"/>
  <c r="P81424" i="3"/>
  <c r="P81425" i="3"/>
  <c r="P81426" i="3"/>
  <c r="P81427" i="3"/>
  <c r="P81428" i="3"/>
  <c r="P81429" i="3"/>
  <c r="P81430" i="3"/>
  <c r="P81431" i="3"/>
  <c r="P81432" i="3"/>
  <c r="P81433" i="3"/>
  <c r="P81434" i="3"/>
  <c r="P81435" i="3"/>
  <c r="P81436" i="3"/>
  <c r="P81437" i="3"/>
  <c r="P81438" i="3"/>
  <c r="P81439" i="3"/>
  <c r="P81440" i="3"/>
  <c r="P81441" i="3"/>
  <c r="P81442" i="3"/>
  <c r="P81443" i="3"/>
  <c r="P81444" i="3"/>
  <c r="P81445" i="3"/>
  <c r="P81446" i="3"/>
  <c r="P81447" i="3"/>
  <c r="P81448" i="3"/>
  <c r="P81449" i="3"/>
  <c r="P81450" i="3"/>
  <c r="P81451" i="3"/>
  <c r="P81452" i="3"/>
  <c r="P81453" i="3"/>
  <c r="P81454" i="3"/>
  <c r="P81455" i="3"/>
  <c r="P81456" i="3"/>
  <c r="P81457" i="3"/>
  <c r="P81458" i="3"/>
  <c r="P81459" i="3"/>
  <c r="P81460" i="3"/>
  <c r="P81461" i="3"/>
  <c r="P81462" i="3"/>
  <c r="P81463" i="3"/>
  <c r="P81464" i="3"/>
  <c r="P81465" i="3"/>
  <c r="P81466" i="3"/>
  <c r="P81467" i="3"/>
  <c r="P81468" i="3"/>
  <c r="P81469" i="3"/>
  <c r="P81470" i="3"/>
  <c r="P81471" i="3"/>
  <c r="P81472" i="3"/>
  <c r="P81473" i="3"/>
  <c r="P81474" i="3"/>
  <c r="P81475" i="3"/>
  <c r="P81476" i="3"/>
  <c r="P81477" i="3"/>
  <c r="P81478" i="3"/>
  <c r="P81479" i="3"/>
  <c r="P81480" i="3"/>
  <c r="P81481" i="3"/>
  <c r="P81482" i="3"/>
  <c r="P81483" i="3"/>
  <c r="P81484" i="3"/>
  <c r="P81485" i="3"/>
  <c r="P81486" i="3"/>
  <c r="P81487" i="3"/>
  <c r="P81488" i="3"/>
  <c r="P81489" i="3"/>
  <c r="P81490" i="3"/>
  <c r="P81491" i="3"/>
  <c r="P81492" i="3"/>
  <c r="P81493" i="3"/>
  <c r="P81494" i="3"/>
  <c r="P81495" i="3"/>
  <c r="P81496" i="3"/>
  <c r="P81497" i="3"/>
  <c r="P81498" i="3"/>
  <c r="P81499" i="3"/>
  <c r="P81500" i="3"/>
  <c r="P81501" i="3"/>
  <c r="P81502" i="3"/>
  <c r="P81503" i="3"/>
  <c r="P81504" i="3"/>
  <c r="P81505" i="3"/>
  <c r="P81506" i="3"/>
  <c r="P81507" i="3"/>
  <c r="P81508" i="3"/>
  <c r="P81509" i="3"/>
  <c r="P81510" i="3"/>
  <c r="P81511" i="3"/>
  <c r="P81512" i="3"/>
  <c r="P81513" i="3"/>
  <c r="P81514" i="3"/>
  <c r="P81515" i="3"/>
  <c r="P81516" i="3"/>
  <c r="P81517" i="3"/>
  <c r="P81518" i="3"/>
  <c r="P81519" i="3"/>
  <c r="P81520" i="3"/>
  <c r="P81521" i="3"/>
  <c r="P81522" i="3"/>
  <c r="P81523" i="3"/>
  <c r="P81524" i="3"/>
  <c r="P81525" i="3"/>
  <c r="P81526" i="3"/>
  <c r="P81527" i="3"/>
  <c r="P81528" i="3"/>
  <c r="P81529" i="3"/>
  <c r="P81530" i="3"/>
  <c r="P81531" i="3"/>
  <c r="P81532" i="3"/>
  <c r="P81533" i="3"/>
  <c r="P81534" i="3"/>
  <c r="P81535" i="3"/>
  <c r="P81536" i="3"/>
  <c r="P81537" i="3"/>
  <c r="P81538" i="3"/>
  <c r="P81539" i="3"/>
  <c r="P81540" i="3"/>
  <c r="P81541" i="3"/>
  <c r="P81542" i="3"/>
  <c r="P81543" i="3"/>
  <c r="P81544" i="3"/>
  <c r="P81545" i="3"/>
  <c r="P81546" i="3"/>
  <c r="P81547" i="3"/>
  <c r="P81548" i="3"/>
  <c r="P81549" i="3"/>
  <c r="P81550" i="3"/>
  <c r="P81551" i="3"/>
  <c r="P81552" i="3"/>
  <c r="P81553" i="3"/>
  <c r="P81554" i="3"/>
  <c r="P81555" i="3"/>
  <c r="P81556" i="3"/>
  <c r="P81557" i="3"/>
  <c r="P81558" i="3"/>
  <c r="P81559" i="3"/>
  <c r="P81560" i="3"/>
  <c r="P81561" i="3"/>
  <c r="P81562" i="3"/>
  <c r="P81563" i="3"/>
  <c r="P81564" i="3"/>
  <c r="P81565" i="3"/>
  <c r="P81566" i="3"/>
  <c r="P81567" i="3"/>
  <c r="P81568" i="3"/>
  <c r="P81569" i="3"/>
  <c r="P81570" i="3"/>
  <c r="P81571" i="3"/>
  <c r="P81572" i="3"/>
  <c r="P81573" i="3"/>
  <c r="P81574" i="3"/>
  <c r="P81575" i="3"/>
  <c r="P81576" i="3"/>
  <c r="P81577" i="3"/>
  <c r="P81578" i="3"/>
  <c r="P81579" i="3"/>
  <c r="P81580" i="3"/>
  <c r="P81581" i="3"/>
  <c r="P81582" i="3"/>
  <c r="P81583" i="3"/>
  <c r="P81584" i="3"/>
  <c r="P81585" i="3"/>
  <c r="P81586" i="3"/>
  <c r="P81587" i="3"/>
  <c r="P81588" i="3"/>
  <c r="P81589" i="3"/>
  <c r="P81590" i="3"/>
  <c r="P81591" i="3"/>
  <c r="P81592" i="3"/>
  <c r="P81593" i="3"/>
  <c r="P81594" i="3"/>
  <c r="P81595" i="3"/>
  <c r="P81596" i="3"/>
  <c r="P81597" i="3"/>
  <c r="P81598" i="3"/>
  <c r="P81599" i="3"/>
  <c r="P81600" i="3"/>
  <c r="P81601" i="3"/>
  <c r="P81602" i="3"/>
  <c r="P81603" i="3"/>
  <c r="P81604" i="3"/>
  <c r="P81605" i="3"/>
  <c r="P81606" i="3"/>
  <c r="P81607" i="3"/>
  <c r="P81608" i="3"/>
  <c r="P81609" i="3"/>
  <c r="P81610" i="3"/>
  <c r="P81611" i="3"/>
  <c r="P81612" i="3"/>
  <c r="P81613" i="3"/>
  <c r="P81614" i="3"/>
  <c r="P81615" i="3"/>
  <c r="P81616" i="3"/>
  <c r="P81617" i="3"/>
  <c r="P81618" i="3"/>
  <c r="P81619" i="3"/>
  <c r="P81620" i="3"/>
  <c r="P81621" i="3"/>
  <c r="P81622" i="3"/>
  <c r="P81623" i="3"/>
  <c r="P81624" i="3"/>
  <c r="P81625" i="3"/>
  <c r="P81626" i="3"/>
  <c r="P81627" i="3"/>
  <c r="P81628" i="3"/>
  <c r="P81629" i="3"/>
  <c r="P81630" i="3"/>
  <c r="P81631" i="3"/>
  <c r="P81632" i="3"/>
  <c r="P81633" i="3"/>
  <c r="P81634" i="3"/>
  <c r="P81635" i="3"/>
  <c r="P81636" i="3"/>
  <c r="P81637" i="3"/>
  <c r="P81638" i="3"/>
  <c r="P81639" i="3"/>
  <c r="P81640" i="3"/>
  <c r="P81641" i="3"/>
  <c r="P81642" i="3"/>
  <c r="P81643" i="3"/>
  <c r="P81644" i="3"/>
  <c r="P81645" i="3"/>
  <c r="P81646" i="3"/>
  <c r="P81647" i="3"/>
  <c r="P81648" i="3"/>
  <c r="P81649" i="3"/>
  <c r="P81650" i="3"/>
  <c r="P81651" i="3"/>
  <c r="P81652" i="3"/>
  <c r="P81653" i="3"/>
  <c r="P81654" i="3"/>
  <c r="P81655" i="3"/>
  <c r="P81656" i="3"/>
  <c r="P81657" i="3"/>
  <c r="P81658" i="3"/>
  <c r="P81659" i="3"/>
  <c r="P81660" i="3"/>
  <c r="P81661" i="3"/>
  <c r="P81662" i="3"/>
  <c r="P81663" i="3"/>
  <c r="P81664" i="3"/>
  <c r="P81665" i="3"/>
  <c r="P81666" i="3"/>
  <c r="P81667" i="3"/>
  <c r="P81668" i="3"/>
  <c r="P81669" i="3"/>
  <c r="P81670" i="3"/>
  <c r="P81671" i="3"/>
  <c r="P81672" i="3"/>
  <c r="P81673" i="3"/>
  <c r="P81674" i="3"/>
  <c r="P81675" i="3"/>
  <c r="P81676" i="3"/>
  <c r="P81677" i="3"/>
  <c r="P81678" i="3"/>
  <c r="P81679" i="3"/>
  <c r="P81680" i="3"/>
  <c r="P81681" i="3"/>
  <c r="P81682" i="3"/>
  <c r="P81683" i="3"/>
  <c r="P81684" i="3"/>
  <c r="P81685" i="3"/>
  <c r="P81686" i="3"/>
  <c r="P81687" i="3"/>
  <c r="P81688" i="3"/>
  <c r="P81689" i="3"/>
  <c r="P81690" i="3"/>
  <c r="P81691" i="3"/>
  <c r="P81692" i="3"/>
  <c r="P81693" i="3"/>
  <c r="P81694" i="3"/>
  <c r="P81695" i="3"/>
  <c r="P81696" i="3"/>
  <c r="P81697" i="3"/>
  <c r="P81698" i="3"/>
  <c r="P81699" i="3"/>
  <c r="P81700" i="3"/>
  <c r="P81701" i="3"/>
  <c r="P81702" i="3"/>
  <c r="P81703" i="3"/>
  <c r="P81704" i="3"/>
  <c r="P81705" i="3"/>
  <c r="P81706" i="3"/>
  <c r="P81707" i="3"/>
  <c r="P81708" i="3"/>
  <c r="P81709" i="3"/>
  <c r="P81710" i="3"/>
  <c r="P81711" i="3"/>
  <c r="P81712" i="3"/>
  <c r="P81713" i="3"/>
  <c r="P81714" i="3"/>
  <c r="P81715" i="3"/>
  <c r="P81716" i="3"/>
  <c r="P81717" i="3"/>
  <c r="P81718" i="3"/>
  <c r="P81719" i="3"/>
  <c r="P81720" i="3"/>
  <c r="P81721" i="3"/>
  <c r="P81722" i="3"/>
  <c r="P81723" i="3"/>
  <c r="P81724" i="3"/>
  <c r="P81725" i="3"/>
  <c r="P81726" i="3"/>
  <c r="P81727" i="3"/>
  <c r="P81728" i="3"/>
  <c r="P81729" i="3"/>
  <c r="P81730" i="3"/>
  <c r="P81731" i="3"/>
  <c r="P81732" i="3"/>
  <c r="P81733" i="3"/>
  <c r="P81734" i="3"/>
  <c r="P81735" i="3"/>
  <c r="P81736" i="3"/>
  <c r="P81737" i="3"/>
  <c r="P81738" i="3"/>
  <c r="P81739" i="3"/>
  <c r="P81740" i="3"/>
  <c r="P81741" i="3"/>
  <c r="P81742" i="3"/>
  <c r="P81743" i="3"/>
  <c r="P81744" i="3"/>
  <c r="P81745" i="3"/>
  <c r="P81746" i="3"/>
  <c r="P81747" i="3"/>
  <c r="P81748" i="3"/>
  <c r="P81749" i="3"/>
  <c r="P81750" i="3"/>
  <c r="P81751" i="3"/>
  <c r="P81752" i="3"/>
  <c r="P81753" i="3"/>
  <c r="P81754" i="3"/>
  <c r="P81755" i="3"/>
  <c r="P81756" i="3"/>
  <c r="P81757" i="3"/>
  <c r="P81758" i="3"/>
  <c r="P81759" i="3"/>
  <c r="P81760" i="3"/>
  <c r="P81761" i="3"/>
  <c r="P81762" i="3"/>
  <c r="P81763" i="3"/>
  <c r="P81764" i="3"/>
  <c r="P81765" i="3"/>
  <c r="P81766" i="3"/>
  <c r="P81767" i="3"/>
  <c r="P81768" i="3"/>
  <c r="P81769" i="3"/>
  <c r="P81770" i="3"/>
  <c r="P81771" i="3"/>
  <c r="P81772" i="3"/>
  <c r="P81773" i="3"/>
  <c r="P81774" i="3"/>
  <c r="P81775" i="3"/>
  <c r="P81776" i="3"/>
  <c r="P81777" i="3"/>
  <c r="P81778" i="3"/>
  <c r="P81779" i="3"/>
  <c r="P81780" i="3"/>
  <c r="P81781" i="3"/>
  <c r="P81782" i="3"/>
  <c r="P81783" i="3"/>
  <c r="P81784" i="3"/>
  <c r="P81785" i="3"/>
  <c r="P81786" i="3"/>
  <c r="P81787" i="3"/>
  <c r="P81788" i="3"/>
  <c r="P81789" i="3"/>
  <c r="P81790" i="3"/>
  <c r="P81791" i="3"/>
  <c r="P81792" i="3"/>
  <c r="P81793" i="3"/>
  <c r="P81794" i="3"/>
  <c r="P81795" i="3"/>
  <c r="P81796" i="3"/>
  <c r="P81797" i="3"/>
  <c r="P81798" i="3"/>
  <c r="P81799" i="3"/>
  <c r="P81800" i="3"/>
  <c r="P81801" i="3"/>
  <c r="P81802" i="3"/>
  <c r="P81803" i="3"/>
  <c r="P81804" i="3"/>
  <c r="P81805" i="3"/>
  <c r="P81806" i="3"/>
  <c r="P81807" i="3"/>
  <c r="P81808" i="3"/>
  <c r="P81809" i="3"/>
  <c r="P81810" i="3"/>
  <c r="P81811" i="3"/>
  <c r="P81812" i="3"/>
  <c r="P81813" i="3"/>
  <c r="P81814" i="3"/>
  <c r="P81815" i="3"/>
  <c r="P81816" i="3"/>
  <c r="P81817" i="3"/>
  <c r="P81818" i="3"/>
  <c r="P81819" i="3"/>
  <c r="P81820" i="3"/>
  <c r="P81821" i="3"/>
  <c r="P81822" i="3"/>
  <c r="P81823" i="3"/>
  <c r="P81824" i="3"/>
  <c r="P81825" i="3"/>
  <c r="P81826" i="3"/>
  <c r="P81827" i="3"/>
  <c r="P81828" i="3"/>
  <c r="P81829" i="3"/>
  <c r="P81830" i="3"/>
  <c r="P81831" i="3"/>
  <c r="P81832" i="3"/>
  <c r="P81833" i="3"/>
  <c r="P81834" i="3"/>
  <c r="P81835" i="3"/>
  <c r="P81836" i="3"/>
  <c r="P81837" i="3"/>
  <c r="P81838" i="3"/>
  <c r="P81839" i="3"/>
  <c r="P81840" i="3"/>
  <c r="P81841" i="3"/>
  <c r="P81842" i="3"/>
  <c r="P81843" i="3"/>
  <c r="P81844" i="3"/>
  <c r="P81845" i="3"/>
  <c r="P81846" i="3"/>
  <c r="P81847" i="3"/>
  <c r="P81848" i="3"/>
  <c r="P81849" i="3"/>
  <c r="P81850" i="3"/>
  <c r="P81851" i="3"/>
  <c r="P81852" i="3"/>
  <c r="P81853" i="3"/>
  <c r="P81854" i="3"/>
  <c r="P81855" i="3"/>
  <c r="P81856" i="3"/>
  <c r="P81857" i="3"/>
  <c r="P81858" i="3"/>
  <c r="P81859" i="3"/>
  <c r="P81860" i="3"/>
  <c r="P81861" i="3"/>
  <c r="P81862" i="3"/>
  <c r="P81863" i="3"/>
  <c r="P81864" i="3"/>
  <c r="P81865" i="3"/>
  <c r="P81866" i="3"/>
  <c r="P81867" i="3"/>
  <c r="P81868" i="3"/>
  <c r="P81869" i="3"/>
  <c r="P81870" i="3"/>
  <c r="P81871" i="3"/>
  <c r="P81872" i="3"/>
  <c r="P81873" i="3"/>
  <c r="P81874" i="3"/>
  <c r="P81875" i="3"/>
  <c r="P81876" i="3"/>
  <c r="P81877" i="3"/>
  <c r="P81878" i="3"/>
  <c r="P81879" i="3"/>
  <c r="P81880" i="3"/>
  <c r="P81881" i="3"/>
  <c r="P81882" i="3"/>
  <c r="P81883" i="3"/>
  <c r="P81884" i="3"/>
  <c r="P81885" i="3"/>
  <c r="P81886" i="3"/>
  <c r="P81887" i="3"/>
  <c r="P81888" i="3"/>
  <c r="P81889" i="3"/>
  <c r="P81890" i="3"/>
  <c r="P81891" i="3"/>
  <c r="P81892" i="3"/>
  <c r="P81893" i="3"/>
  <c r="P81894" i="3"/>
  <c r="P81895" i="3"/>
  <c r="P81896" i="3"/>
  <c r="P81897" i="3"/>
  <c r="P81898" i="3"/>
  <c r="P81899" i="3"/>
  <c r="P81900" i="3"/>
  <c r="P81901" i="3"/>
  <c r="P81902" i="3"/>
  <c r="P81903" i="3"/>
  <c r="P81904" i="3"/>
  <c r="P81905" i="3"/>
  <c r="P81906" i="3"/>
  <c r="P81907" i="3"/>
  <c r="P81908" i="3"/>
  <c r="P81909" i="3"/>
  <c r="P81910" i="3"/>
  <c r="P81911" i="3"/>
  <c r="P81912" i="3"/>
  <c r="P81913" i="3"/>
  <c r="P81914" i="3"/>
  <c r="P81915" i="3"/>
  <c r="P81916" i="3"/>
  <c r="P81917" i="3"/>
  <c r="P81918" i="3"/>
  <c r="P81919" i="3"/>
  <c r="P81920" i="3"/>
  <c r="P81921" i="3"/>
  <c r="P81922" i="3"/>
  <c r="P81923" i="3"/>
  <c r="P81924" i="3"/>
  <c r="P81925" i="3"/>
  <c r="P81926" i="3"/>
  <c r="P81927" i="3"/>
  <c r="P81928" i="3"/>
  <c r="P81929" i="3"/>
  <c r="P81930" i="3"/>
  <c r="P81931" i="3"/>
  <c r="P81932" i="3"/>
  <c r="P81933" i="3"/>
  <c r="P81934" i="3"/>
  <c r="P81935" i="3"/>
  <c r="P81936" i="3"/>
  <c r="P81937" i="3"/>
  <c r="P81938" i="3"/>
  <c r="P81939" i="3"/>
  <c r="P81940" i="3"/>
  <c r="P81941" i="3"/>
  <c r="P81942" i="3"/>
  <c r="P81943" i="3"/>
  <c r="P81944" i="3"/>
  <c r="P81945" i="3"/>
  <c r="P81946" i="3"/>
  <c r="P81947" i="3"/>
  <c r="P81948" i="3"/>
  <c r="P81949" i="3"/>
  <c r="P81950" i="3"/>
  <c r="P81951" i="3"/>
  <c r="P81952" i="3"/>
  <c r="P81953" i="3"/>
  <c r="P81954" i="3"/>
  <c r="P81955" i="3"/>
  <c r="P81956" i="3"/>
  <c r="P81957" i="3"/>
  <c r="P81958" i="3"/>
  <c r="P81959" i="3"/>
  <c r="P81960" i="3"/>
  <c r="P81961" i="3"/>
  <c r="P81962" i="3"/>
  <c r="P81963" i="3"/>
  <c r="P81964" i="3"/>
  <c r="P81965" i="3"/>
  <c r="P81966" i="3"/>
  <c r="P81967" i="3"/>
  <c r="P81968" i="3"/>
  <c r="P81969" i="3"/>
  <c r="P81970" i="3"/>
  <c r="P81971" i="3"/>
  <c r="P81972" i="3"/>
  <c r="P81973" i="3"/>
  <c r="P81974" i="3"/>
  <c r="P81975" i="3"/>
  <c r="P81976" i="3"/>
  <c r="P81977" i="3"/>
  <c r="P81978" i="3"/>
  <c r="P81979" i="3"/>
  <c r="P81980" i="3"/>
  <c r="P81981" i="3"/>
  <c r="P81982" i="3"/>
  <c r="P81983" i="3"/>
  <c r="P81984" i="3"/>
  <c r="P81985" i="3"/>
  <c r="P81986" i="3"/>
  <c r="P81987" i="3"/>
  <c r="P81988" i="3"/>
  <c r="P81989" i="3"/>
  <c r="P81990" i="3"/>
  <c r="P81991" i="3"/>
  <c r="P81992" i="3"/>
  <c r="P81993" i="3"/>
  <c r="P81994" i="3"/>
  <c r="P81995" i="3"/>
  <c r="P81996" i="3"/>
  <c r="P81997" i="3"/>
  <c r="P81998" i="3"/>
  <c r="P81999" i="3"/>
  <c r="P82000" i="3"/>
  <c r="P82001" i="3"/>
  <c r="P82002" i="3"/>
  <c r="P82003" i="3"/>
  <c r="P82004" i="3"/>
  <c r="P82005" i="3"/>
  <c r="P82006" i="3"/>
  <c r="P82007" i="3"/>
  <c r="P82008" i="3"/>
  <c r="P82009" i="3"/>
  <c r="P82010" i="3"/>
  <c r="P82011" i="3"/>
  <c r="P82012" i="3"/>
  <c r="P82013" i="3"/>
  <c r="P82014" i="3"/>
  <c r="P82015" i="3"/>
  <c r="P82016" i="3"/>
  <c r="P82017" i="3"/>
  <c r="P82018" i="3"/>
  <c r="P82019" i="3"/>
  <c r="P82020" i="3"/>
  <c r="P82021" i="3"/>
  <c r="P82022" i="3"/>
  <c r="P82023" i="3"/>
  <c r="P82024" i="3"/>
  <c r="P82025" i="3"/>
  <c r="P82026" i="3"/>
  <c r="P82027" i="3"/>
  <c r="P82028" i="3"/>
  <c r="P82029" i="3"/>
  <c r="P82030" i="3"/>
  <c r="P82031" i="3"/>
  <c r="P82032" i="3"/>
  <c r="P82033" i="3"/>
  <c r="P82034" i="3"/>
  <c r="P82035" i="3"/>
  <c r="P82036" i="3"/>
  <c r="P82037" i="3"/>
  <c r="P82038" i="3"/>
  <c r="P82039" i="3"/>
  <c r="P82040" i="3"/>
  <c r="P82041" i="3"/>
  <c r="P82042" i="3"/>
  <c r="P82043" i="3"/>
  <c r="P82044" i="3"/>
  <c r="P82045" i="3"/>
  <c r="P82046" i="3"/>
  <c r="P82047" i="3"/>
  <c r="P82048" i="3"/>
  <c r="P82049" i="3"/>
  <c r="P82050" i="3"/>
  <c r="P82051" i="3"/>
  <c r="P82052" i="3"/>
  <c r="P82053" i="3"/>
  <c r="P82054" i="3"/>
  <c r="P82055" i="3"/>
  <c r="P82056" i="3"/>
  <c r="P82057" i="3"/>
  <c r="P82058" i="3"/>
  <c r="P82059" i="3"/>
  <c r="P82060" i="3"/>
  <c r="P82061" i="3"/>
  <c r="P82062" i="3"/>
  <c r="P82063" i="3"/>
  <c r="P82064" i="3"/>
  <c r="P82065" i="3"/>
  <c r="P82066" i="3"/>
  <c r="P82067" i="3"/>
  <c r="P82068" i="3"/>
  <c r="P82069" i="3"/>
  <c r="P82070" i="3"/>
  <c r="P82071" i="3"/>
  <c r="P82072" i="3"/>
  <c r="P82073" i="3"/>
  <c r="P82074" i="3"/>
  <c r="P82075" i="3"/>
  <c r="P82076" i="3"/>
  <c r="P82077" i="3"/>
  <c r="P82078" i="3"/>
  <c r="P82079" i="3"/>
  <c r="P82080" i="3"/>
  <c r="P82081" i="3"/>
  <c r="P82082" i="3"/>
  <c r="P82083" i="3"/>
  <c r="P82084" i="3"/>
  <c r="P82085" i="3"/>
  <c r="P82086" i="3"/>
  <c r="P82087" i="3"/>
  <c r="P82088" i="3"/>
  <c r="P82089" i="3"/>
  <c r="P82090" i="3"/>
  <c r="P82091" i="3"/>
  <c r="P82092" i="3"/>
  <c r="P82093" i="3"/>
  <c r="P82094" i="3"/>
  <c r="P82095" i="3"/>
  <c r="P82096" i="3"/>
  <c r="P82097" i="3"/>
  <c r="P82098" i="3"/>
  <c r="P82099" i="3"/>
  <c r="P82100" i="3"/>
  <c r="P82101" i="3"/>
  <c r="P82102" i="3"/>
  <c r="P82103" i="3"/>
  <c r="P82104" i="3"/>
  <c r="P82105" i="3"/>
  <c r="P82106" i="3"/>
  <c r="P82107" i="3"/>
  <c r="P82108" i="3"/>
  <c r="P82109" i="3"/>
  <c r="P82110" i="3"/>
  <c r="P82111" i="3"/>
  <c r="P82112" i="3"/>
  <c r="P82113" i="3"/>
  <c r="P82114" i="3"/>
  <c r="P82115" i="3"/>
  <c r="P82116" i="3"/>
  <c r="P82117" i="3"/>
  <c r="P82118" i="3"/>
  <c r="P82119" i="3"/>
  <c r="P82120" i="3"/>
  <c r="P82121" i="3"/>
  <c r="P82122" i="3"/>
  <c r="P82123" i="3"/>
  <c r="P82124" i="3"/>
  <c r="P82125" i="3"/>
  <c r="P82126" i="3"/>
  <c r="P82127" i="3"/>
  <c r="P82128" i="3"/>
  <c r="P82129" i="3"/>
  <c r="P82130" i="3"/>
  <c r="P82131" i="3"/>
  <c r="P82132" i="3"/>
  <c r="P82133" i="3"/>
  <c r="P82134" i="3"/>
  <c r="P82135" i="3"/>
  <c r="P82136" i="3"/>
  <c r="P82137" i="3"/>
  <c r="P82138" i="3"/>
  <c r="P82139" i="3"/>
  <c r="P82140" i="3"/>
  <c r="P82141" i="3"/>
  <c r="P82142" i="3"/>
  <c r="P82143" i="3"/>
  <c r="P82144" i="3"/>
  <c r="P82145" i="3"/>
  <c r="P82146" i="3"/>
  <c r="P82147" i="3"/>
  <c r="P82148" i="3"/>
  <c r="P82149" i="3"/>
  <c r="P82150" i="3"/>
  <c r="P82151" i="3"/>
  <c r="P82152" i="3"/>
  <c r="P82153" i="3"/>
  <c r="P82154" i="3"/>
  <c r="P82155" i="3"/>
  <c r="P82156" i="3"/>
  <c r="P82157" i="3"/>
  <c r="P82158" i="3"/>
  <c r="P82159" i="3"/>
  <c r="P82160" i="3"/>
  <c r="P82161" i="3"/>
  <c r="P82162" i="3"/>
  <c r="P82163" i="3"/>
  <c r="P82164" i="3"/>
  <c r="P82165" i="3"/>
  <c r="P82166" i="3"/>
  <c r="P82167" i="3"/>
  <c r="P82168" i="3"/>
  <c r="P82169" i="3"/>
  <c r="P82170" i="3"/>
  <c r="P82171" i="3"/>
  <c r="P82172" i="3"/>
  <c r="P82173" i="3"/>
  <c r="P82174" i="3"/>
  <c r="P82175" i="3"/>
  <c r="P82176" i="3"/>
  <c r="P82177" i="3"/>
  <c r="P82178" i="3"/>
  <c r="P82179" i="3"/>
  <c r="P82180" i="3"/>
  <c r="P82181" i="3"/>
  <c r="P82182" i="3"/>
  <c r="P82183" i="3"/>
  <c r="P82184" i="3"/>
  <c r="P82185" i="3"/>
  <c r="P82186" i="3"/>
  <c r="P82187" i="3"/>
  <c r="P82188" i="3"/>
  <c r="P82189" i="3"/>
  <c r="P82190" i="3"/>
  <c r="P82191" i="3"/>
  <c r="P82192" i="3"/>
  <c r="P82193" i="3"/>
  <c r="P82194" i="3"/>
  <c r="P82195" i="3"/>
  <c r="P82196" i="3"/>
  <c r="P82197" i="3"/>
  <c r="P82198" i="3"/>
  <c r="P82199" i="3"/>
  <c r="P82200" i="3"/>
  <c r="P82201" i="3"/>
  <c r="P82202" i="3"/>
  <c r="P82203" i="3"/>
  <c r="P82204" i="3"/>
  <c r="P82205" i="3"/>
  <c r="P82206" i="3"/>
  <c r="P82207" i="3"/>
  <c r="P82208" i="3"/>
  <c r="P82209" i="3"/>
  <c r="P82210" i="3"/>
  <c r="P82211" i="3"/>
  <c r="P82212" i="3"/>
  <c r="P82213" i="3"/>
  <c r="P82214" i="3"/>
  <c r="P82215" i="3"/>
  <c r="P82216" i="3"/>
  <c r="P82217" i="3"/>
  <c r="P82218" i="3"/>
  <c r="P82219" i="3"/>
  <c r="P82220" i="3"/>
  <c r="P82221" i="3"/>
  <c r="P82222" i="3"/>
  <c r="P82223" i="3"/>
  <c r="P82224" i="3"/>
  <c r="P82225" i="3"/>
  <c r="P82226" i="3"/>
  <c r="P82227" i="3"/>
  <c r="P82228" i="3"/>
  <c r="P82229" i="3"/>
  <c r="P82230" i="3"/>
  <c r="P82231" i="3"/>
  <c r="P82232" i="3"/>
  <c r="P82233" i="3"/>
  <c r="P82234" i="3"/>
  <c r="P82235" i="3"/>
  <c r="P82236" i="3"/>
  <c r="P82237" i="3"/>
  <c r="P82238" i="3"/>
  <c r="P82239" i="3"/>
  <c r="P82240" i="3"/>
  <c r="P82241" i="3"/>
  <c r="P82242" i="3"/>
  <c r="P82243" i="3"/>
  <c r="P82244" i="3"/>
  <c r="P82245" i="3"/>
  <c r="P82246" i="3"/>
  <c r="P82247" i="3"/>
  <c r="P82248" i="3"/>
  <c r="P82249" i="3"/>
  <c r="P82250" i="3"/>
  <c r="P82251" i="3"/>
  <c r="P82252" i="3"/>
  <c r="P82253" i="3"/>
  <c r="P82254" i="3"/>
  <c r="P82255" i="3"/>
  <c r="P82256" i="3"/>
  <c r="P82257" i="3"/>
  <c r="P82258" i="3"/>
  <c r="P82259" i="3"/>
  <c r="P82260" i="3"/>
  <c r="P82261" i="3"/>
  <c r="P82262" i="3"/>
  <c r="P82263" i="3"/>
  <c r="P82264" i="3"/>
  <c r="P82265" i="3"/>
  <c r="P82266" i="3"/>
  <c r="P82267" i="3"/>
  <c r="P82268" i="3"/>
  <c r="P82269" i="3"/>
  <c r="P82270" i="3"/>
  <c r="P82271" i="3"/>
  <c r="P82272" i="3"/>
  <c r="P82273" i="3"/>
  <c r="P82274" i="3"/>
  <c r="P82275" i="3"/>
  <c r="P82276" i="3"/>
  <c r="P82277" i="3"/>
  <c r="P82278" i="3"/>
  <c r="P82279" i="3"/>
  <c r="P82280" i="3"/>
  <c r="P82281" i="3"/>
  <c r="P82282" i="3"/>
  <c r="P82283" i="3"/>
  <c r="P82284" i="3"/>
  <c r="P82285" i="3"/>
  <c r="P82286" i="3"/>
  <c r="P82287" i="3"/>
  <c r="P82288" i="3"/>
  <c r="P82289" i="3"/>
  <c r="P82290" i="3"/>
  <c r="P82291" i="3"/>
  <c r="P82292" i="3"/>
  <c r="P82293" i="3"/>
  <c r="P82294" i="3"/>
  <c r="P82295" i="3"/>
  <c r="P82296" i="3"/>
  <c r="P82297" i="3"/>
  <c r="P82298" i="3"/>
  <c r="P82299" i="3"/>
  <c r="P82300" i="3"/>
  <c r="P82301" i="3"/>
  <c r="P82302" i="3"/>
  <c r="P82303" i="3"/>
  <c r="P82304" i="3"/>
  <c r="P82305" i="3"/>
  <c r="P82306" i="3"/>
  <c r="P82307" i="3"/>
  <c r="P82308" i="3"/>
  <c r="P82309" i="3"/>
  <c r="P82310" i="3"/>
  <c r="P82311" i="3"/>
  <c r="P82312" i="3"/>
  <c r="P82313" i="3"/>
  <c r="P82314" i="3"/>
  <c r="P82315" i="3"/>
  <c r="P82316" i="3"/>
  <c r="P82317" i="3"/>
  <c r="P82318" i="3"/>
  <c r="P82319" i="3"/>
  <c r="P82320" i="3"/>
  <c r="P82321" i="3"/>
  <c r="P82322" i="3"/>
  <c r="P82323" i="3"/>
  <c r="P82324" i="3"/>
  <c r="P82325" i="3"/>
  <c r="P82326" i="3"/>
  <c r="P82327" i="3"/>
  <c r="P82328" i="3"/>
  <c r="P82329" i="3"/>
  <c r="P82330" i="3"/>
  <c r="P82331" i="3"/>
  <c r="P82332" i="3"/>
  <c r="P82333" i="3"/>
  <c r="P82334" i="3"/>
  <c r="P82335" i="3"/>
  <c r="P82336" i="3"/>
  <c r="P82337" i="3"/>
  <c r="P82338" i="3"/>
  <c r="P82339" i="3"/>
  <c r="P82340" i="3"/>
  <c r="P82341" i="3"/>
  <c r="P82342" i="3"/>
  <c r="P82343" i="3"/>
  <c r="P82344" i="3"/>
  <c r="P82345" i="3"/>
  <c r="P82346" i="3"/>
  <c r="P82347" i="3"/>
  <c r="P82348" i="3"/>
  <c r="P82349" i="3"/>
  <c r="P82350" i="3"/>
  <c r="P82351" i="3"/>
  <c r="P82352" i="3"/>
  <c r="P82353" i="3"/>
  <c r="P82354" i="3"/>
  <c r="P82355" i="3"/>
  <c r="P82356" i="3"/>
  <c r="P82357" i="3"/>
  <c r="P82358" i="3"/>
  <c r="P82359" i="3"/>
  <c r="P82360" i="3"/>
  <c r="P82361" i="3"/>
  <c r="P82362" i="3"/>
  <c r="P82363" i="3"/>
  <c r="P82364" i="3"/>
  <c r="P82365" i="3"/>
  <c r="P82366" i="3"/>
  <c r="P82367" i="3"/>
  <c r="P82368" i="3"/>
  <c r="P82369" i="3"/>
  <c r="P82370" i="3"/>
  <c r="P82371" i="3"/>
  <c r="P82372" i="3"/>
  <c r="P82373" i="3"/>
  <c r="P82374" i="3"/>
  <c r="P82375" i="3"/>
  <c r="P82376" i="3"/>
  <c r="P82377" i="3"/>
  <c r="P82378" i="3"/>
  <c r="P82379" i="3"/>
  <c r="P82380" i="3"/>
  <c r="P82381" i="3"/>
  <c r="P82382" i="3"/>
  <c r="P82383" i="3"/>
  <c r="P82384" i="3"/>
  <c r="P82385" i="3"/>
  <c r="P82386" i="3"/>
  <c r="P82387" i="3"/>
  <c r="P82388" i="3"/>
  <c r="P82389" i="3"/>
  <c r="P82390" i="3"/>
  <c r="P82391" i="3"/>
  <c r="P82392" i="3"/>
  <c r="P82393" i="3"/>
  <c r="P82394" i="3"/>
  <c r="P82395" i="3"/>
  <c r="P82396" i="3"/>
  <c r="P82397" i="3"/>
  <c r="P82398" i="3"/>
  <c r="P82399" i="3"/>
  <c r="P82400" i="3"/>
  <c r="P82401" i="3"/>
  <c r="P82402" i="3"/>
  <c r="P82403" i="3"/>
  <c r="P82404" i="3"/>
  <c r="P82405" i="3"/>
  <c r="P82406" i="3"/>
  <c r="P82407" i="3"/>
  <c r="P82408" i="3"/>
  <c r="P82409" i="3"/>
  <c r="P82410" i="3"/>
  <c r="P82411" i="3"/>
  <c r="P82412" i="3"/>
  <c r="P82413" i="3"/>
  <c r="P82414" i="3"/>
  <c r="P82415" i="3"/>
  <c r="P82416" i="3"/>
  <c r="P82417" i="3"/>
  <c r="P82418" i="3"/>
  <c r="P82419" i="3"/>
  <c r="P82420" i="3"/>
  <c r="P82421" i="3"/>
  <c r="P82422" i="3"/>
  <c r="P82423" i="3"/>
  <c r="P82424" i="3"/>
  <c r="P82425" i="3"/>
  <c r="P82426" i="3"/>
  <c r="P82427" i="3"/>
  <c r="P82428" i="3"/>
  <c r="P82429" i="3"/>
  <c r="P82430" i="3"/>
  <c r="P82431" i="3"/>
  <c r="P82432" i="3"/>
  <c r="P82433" i="3"/>
  <c r="P82434" i="3"/>
  <c r="P82435" i="3"/>
  <c r="P82436" i="3"/>
  <c r="P82437" i="3"/>
  <c r="P82438" i="3"/>
  <c r="P82439" i="3"/>
  <c r="P82440" i="3"/>
  <c r="P82441" i="3"/>
  <c r="P82442" i="3"/>
  <c r="P82443" i="3"/>
  <c r="P82444" i="3"/>
  <c r="P82445" i="3"/>
  <c r="P82446" i="3"/>
  <c r="P82447" i="3"/>
  <c r="P82448" i="3"/>
  <c r="P82449" i="3"/>
  <c r="P82450" i="3"/>
  <c r="P82451" i="3"/>
  <c r="P82452" i="3"/>
  <c r="P82453" i="3"/>
  <c r="P82454" i="3"/>
  <c r="P82455" i="3"/>
  <c r="P82456" i="3"/>
  <c r="P82457" i="3"/>
  <c r="P82458" i="3"/>
  <c r="P82459" i="3"/>
  <c r="P82460" i="3"/>
  <c r="P82461" i="3"/>
  <c r="P82462" i="3"/>
  <c r="P82463" i="3"/>
  <c r="P82464" i="3"/>
  <c r="P82465" i="3"/>
  <c r="P82466" i="3"/>
  <c r="P82467" i="3"/>
  <c r="P82468" i="3"/>
  <c r="P82469" i="3"/>
  <c r="P82470" i="3"/>
  <c r="P82471" i="3"/>
  <c r="P82472" i="3"/>
  <c r="P82473" i="3"/>
  <c r="P82474" i="3"/>
  <c r="P82475" i="3"/>
  <c r="P82476" i="3"/>
  <c r="P82477" i="3"/>
  <c r="P82478" i="3"/>
  <c r="P82479" i="3"/>
  <c r="P82480" i="3"/>
  <c r="P82481" i="3"/>
  <c r="P82482" i="3"/>
  <c r="P82483" i="3"/>
  <c r="P82484" i="3"/>
  <c r="P82485" i="3"/>
  <c r="P82486" i="3"/>
  <c r="P82487" i="3"/>
  <c r="P82488" i="3"/>
  <c r="P82489" i="3"/>
  <c r="P82490" i="3"/>
  <c r="P82491" i="3"/>
  <c r="P82492" i="3"/>
  <c r="P82493" i="3"/>
  <c r="P82494" i="3"/>
  <c r="P82495" i="3"/>
  <c r="P82496" i="3"/>
  <c r="P82497" i="3"/>
  <c r="P82498" i="3"/>
  <c r="P82499" i="3"/>
  <c r="P82500" i="3"/>
  <c r="P82501" i="3"/>
  <c r="P82502" i="3"/>
  <c r="P82503" i="3"/>
  <c r="P82504" i="3"/>
  <c r="P82505" i="3"/>
  <c r="P82506" i="3"/>
  <c r="P82507" i="3"/>
  <c r="P82508" i="3"/>
  <c r="P82509" i="3"/>
  <c r="P82510" i="3"/>
  <c r="P82511" i="3"/>
  <c r="P82512" i="3"/>
  <c r="P82513" i="3"/>
  <c r="P82514" i="3"/>
  <c r="P82515" i="3"/>
  <c r="P82516" i="3"/>
  <c r="P82517" i="3"/>
  <c r="P82518" i="3"/>
  <c r="P82519" i="3"/>
  <c r="P82520" i="3"/>
  <c r="P82521" i="3"/>
  <c r="P82522" i="3"/>
  <c r="P82523" i="3"/>
  <c r="P82524" i="3"/>
  <c r="P82525" i="3"/>
  <c r="P82526" i="3"/>
  <c r="P82527" i="3"/>
  <c r="P82528" i="3"/>
  <c r="P82529" i="3"/>
  <c r="P82530" i="3"/>
  <c r="P82531" i="3"/>
  <c r="P82532" i="3"/>
  <c r="P82533" i="3"/>
  <c r="P82534" i="3"/>
  <c r="P82535" i="3"/>
  <c r="P82536" i="3"/>
  <c r="P82537" i="3"/>
  <c r="P82538" i="3"/>
  <c r="P82539" i="3"/>
  <c r="P82540" i="3"/>
  <c r="P82541" i="3"/>
  <c r="P82542" i="3"/>
  <c r="P82543" i="3"/>
  <c r="P82544" i="3"/>
  <c r="P82545" i="3"/>
  <c r="P82546" i="3"/>
  <c r="P82547" i="3"/>
  <c r="P82548" i="3"/>
  <c r="P82549" i="3"/>
  <c r="P82550" i="3"/>
  <c r="P82551" i="3"/>
  <c r="P82552" i="3"/>
  <c r="P82553" i="3"/>
  <c r="P82554" i="3"/>
  <c r="P82555" i="3"/>
  <c r="P82556" i="3"/>
  <c r="P82557" i="3"/>
  <c r="P82558" i="3"/>
  <c r="P82559" i="3"/>
  <c r="P82560" i="3"/>
  <c r="P82561" i="3"/>
  <c r="P82562" i="3"/>
  <c r="P82563" i="3"/>
  <c r="P82564" i="3"/>
  <c r="P82565" i="3"/>
  <c r="P82566" i="3"/>
  <c r="P82567" i="3"/>
  <c r="P82568" i="3"/>
  <c r="P82569" i="3"/>
  <c r="P82570" i="3"/>
  <c r="P82571" i="3"/>
  <c r="P82572" i="3"/>
  <c r="P82573" i="3"/>
  <c r="P82574" i="3"/>
  <c r="P82575" i="3"/>
  <c r="P82576" i="3"/>
  <c r="P82577" i="3"/>
  <c r="P82578" i="3"/>
  <c r="P82579" i="3"/>
  <c r="P82580" i="3"/>
  <c r="P82581" i="3"/>
  <c r="P82582" i="3"/>
  <c r="P82583" i="3"/>
  <c r="P82584" i="3"/>
  <c r="P82585" i="3"/>
  <c r="P82586" i="3"/>
  <c r="P82587" i="3"/>
  <c r="P82588" i="3"/>
  <c r="P82589" i="3"/>
  <c r="P82590" i="3"/>
  <c r="P82591" i="3"/>
  <c r="P82592" i="3"/>
  <c r="P82593" i="3"/>
  <c r="P82594" i="3"/>
  <c r="P82595" i="3"/>
  <c r="P82596" i="3"/>
  <c r="P82597" i="3"/>
  <c r="P82598" i="3"/>
  <c r="P82599" i="3"/>
  <c r="P82600" i="3"/>
  <c r="P82601" i="3"/>
  <c r="P82602" i="3"/>
  <c r="P82603" i="3"/>
  <c r="P82604" i="3"/>
  <c r="P82605" i="3"/>
  <c r="P82606" i="3"/>
  <c r="P82607" i="3"/>
  <c r="P82608" i="3"/>
  <c r="P82609" i="3"/>
  <c r="P82610" i="3"/>
  <c r="P82611" i="3"/>
  <c r="P82612" i="3"/>
  <c r="P82613" i="3"/>
  <c r="P82614" i="3"/>
  <c r="P82615" i="3"/>
  <c r="P82616" i="3"/>
  <c r="P82617" i="3"/>
  <c r="P82618" i="3"/>
  <c r="P82619" i="3"/>
  <c r="P82620" i="3"/>
  <c r="P82621" i="3"/>
  <c r="P82622" i="3"/>
  <c r="P82623" i="3"/>
  <c r="P82624" i="3"/>
  <c r="P82625" i="3"/>
  <c r="P82626" i="3"/>
  <c r="P82627" i="3"/>
  <c r="P82628" i="3"/>
  <c r="P82629" i="3"/>
  <c r="P82630" i="3"/>
  <c r="P82631" i="3"/>
  <c r="P82632" i="3"/>
  <c r="P82633" i="3"/>
  <c r="P82634" i="3"/>
  <c r="P82635" i="3"/>
  <c r="P82636" i="3"/>
  <c r="P82637" i="3"/>
  <c r="P82638" i="3"/>
  <c r="P82639" i="3"/>
  <c r="P82640" i="3"/>
  <c r="P82641" i="3"/>
  <c r="P82642" i="3"/>
  <c r="P82643" i="3"/>
  <c r="P82644" i="3"/>
  <c r="P82645" i="3"/>
  <c r="P82646" i="3"/>
  <c r="P82647" i="3"/>
  <c r="P82648" i="3"/>
  <c r="P82649" i="3"/>
  <c r="P82650" i="3"/>
  <c r="P82651" i="3"/>
  <c r="P82652" i="3"/>
  <c r="P82653" i="3"/>
  <c r="P82654" i="3"/>
  <c r="P82655" i="3"/>
  <c r="P82656" i="3"/>
  <c r="P82657" i="3"/>
  <c r="P82658" i="3"/>
  <c r="P82659" i="3"/>
  <c r="P82660" i="3"/>
  <c r="P82661" i="3"/>
  <c r="P82662" i="3"/>
  <c r="P82663" i="3"/>
  <c r="P82664" i="3"/>
  <c r="P82665" i="3"/>
  <c r="P82666" i="3"/>
  <c r="P82667" i="3"/>
  <c r="P82668" i="3"/>
  <c r="P82669" i="3"/>
  <c r="P82670" i="3"/>
  <c r="P82671" i="3"/>
  <c r="P82672" i="3"/>
  <c r="P82673" i="3"/>
  <c r="P82674" i="3"/>
  <c r="P82675" i="3"/>
  <c r="P82676" i="3"/>
  <c r="P82677" i="3"/>
  <c r="P82678" i="3"/>
  <c r="P82679" i="3"/>
  <c r="P82680" i="3"/>
  <c r="P82681" i="3"/>
  <c r="P82682" i="3"/>
  <c r="P82683" i="3"/>
  <c r="P82684" i="3"/>
  <c r="P82685" i="3"/>
  <c r="P82686" i="3"/>
  <c r="P82687" i="3"/>
  <c r="P82688" i="3"/>
  <c r="P82689" i="3"/>
  <c r="P82690" i="3"/>
  <c r="P82691" i="3"/>
  <c r="P82692" i="3"/>
  <c r="P82693" i="3"/>
  <c r="P82694" i="3"/>
  <c r="P82695" i="3"/>
  <c r="P82696" i="3"/>
  <c r="P82697" i="3"/>
  <c r="P82698" i="3"/>
  <c r="P82699" i="3"/>
  <c r="P82700" i="3"/>
  <c r="P82701" i="3"/>
  <c r="P82702" i="3"/>
  <c r="P82703" i="3"/>
  <c r="P82704" i="3"/>
  <c r="P82705" i="3"/>
  <c r="P82706" i="3"/>
  <c r="P82707" i="3"/>
  <c r="P82708" i="3"/>
  <c r="P82709" i="3"/>
  <c r="P82710" i="3"/>
  <c r="P82711" i="3"/>
  <c r="P82712" i="3"/>
  <c r="P82713" i="3"/>
  <c r="P82714" i="3"/>
  <c r="P82715" i="3"/>
  <c r="P82716" i="3"/>
  <c r="P82717" i="3"/>
  <c r="P82718" i="3"/>
  <c r="P82719" i="3"/>
  <c r="P82720" i="3"/>
  <c r="P82721" i="3"/>
  <c r="P82722" i="3"/>
  <c r="P82723" i="3"/>
  <c r="P82724" i="3"/>
  <c r="P82725" i="3"/>
  <c r="P82726" i="3"/>
  <c r="P82727" i="3"/>
  <c r="P82728" i="3"/>
  <c r="P82729" i="3"/>
  <c r="P82730" i="3"/>
  <c r="P82731" i="3"/>
  <c r="P82732" i="3"/>
  <c r="P82733" i="3"/>
  <c r="P82734" i="3"/>
  <c r="P82735" i="3"/>
  <c r="P82736" i="3"/>
  <c r="P82737" i="3"/>
  <c r="P82738" i="3"/>
  <c r="P82739" i="3"/>
  <c r="P82740" i="3"/>
  <c r="P82741" i="3"/>
  <c r="P82742" i="3"/>
  <c r="P82743" i="3"/>
  <c r="P82744" i="3"/>
  <c r="P82745" i="3"/>
  <c r="P82746" i="3"/>
  <c r="P82747" i="3"/>
  <c r="P82748" i="3"/>
  <c r="P82749" i="3"/>
  <c r="P82750" i="3"/>
  <c r="P82751" i="3"/>
  <c r="P82752" i="3"/>
  <c r="P82753" i="3"/>
  <c r="P82754" i="3"/>
  <c r="P82755" i="3"/>
  <c r="P82756" i="3"/>
  <c r="P82757" i="3"/>
  <c r="P82758" i="3"/>
  <c r="P82759" i="3"/>
  <c r="P82760" i="3"/>
  <c r="P82761" i="3"/>
  <c r="P82762" i="3"/>
  <c r="P82763" i="3"/>
  <c r="P82764" i="3"/>
  <c r="P82765" i="3"/>
  <c r="P82766" i="3"/>
  <c r="P82767" i="3"/>
  <c r="P82768" i="3"/>
  <c r="P82769" i="3"/>
  <c r="P82770" i="3"/>
  <c r="P82771" i="3"/>
  <c r="P82772" i="3"/>
  <c r="P82773" i="3"/>
  <c r="P82774" i="3"/>
  <c r="P82775" i="3"/>
  <c r="P82776" i="3"/>
  <c r="P82777" i="3"/>
  <c r="P82778" i="3"/>
  <c r="P82779" i="3"/>
  <c r="P82780" i="3"/>
  <c r="P82781" i="3"/>
  <c r="P82782" i="3"/>
  <c r="P82783" i="3"/>
  <c r="P82784" i="3"/>
  <c r="P82785" i="3"/>
  <c r="P82786" i="3"/>
  <c r="P82787" i="3"/>
  <c r="P82788" i="3"/>
  <c r="P82789" i="3"/>
  <c r="P82790" i="3"/>
  <c r="P82791" i="3"/>
  <c r="P82792" i="3"/>
  <c r="P82793" i="3"/>
  <c r="P82794" i="3"/>
  <c r="P82795" i="3"/>
  <c r="P82796" i="3"/>
  <c r="P82797" i="3"/>
  <c r="P82798" i="3"/>
  <c r="P82799" i="3"/>
  <c r="P82800" i="3"/>
  <c r="P82801" i="3"/>
  <c r="P82802" i="3"/>
  <c r="P82803" i="3"/>
  <c r="P82804" i="3"/>
  <c r="P82805" i="3"/>
  <c r="P82806" i="3"/>
  <c r="P82807" i="3"/>
  <c r="P82808" i="3"/>
  <c r="P82809" i="3"/>
  <c r="P82810" i="3"/>
  <c r="P82811" i="3"/>
  <c r="P82812" i="3"/>
  <c r="P82813" i="3"/>
  <c r="P82814" i="3"/>
  <c r="P82815" i="3"/>
  <c r="P82816" i="3"/>
  <c r="P82817" i="3"/>
  <c r="P82818" i="3"/>
  <c r="P82819" i="3"/>
  <c r="P82820" i="3"/>
  <c r="P82821" i="3"/>
  <c r="P82822" i="3"/>
  <c r="P82823" i="3"/>
  <c r="P82824" i="3"/>
  <c r="P82825" i="3"/>
  <c r="P82826" i="3"/>
  <c r="P82827" i="3"/>
  <c r="P82828" i="3"/>
  <c r="P82829" i="3"/>
  <c r="P82830" i="3"/>
  <c r="P82831" i="3"/>
  <c r="P82832" i="3"/>
  <c r="P82833" i="3"/>
  <c r="P82834" i="3"/>
  <c r="P82835" i="3"/>
  <c r="P82836" i="3"/>
  <c r="P82837" i="3"/>
  <c r="P82838" i="3"/>
  <c r="P82839" i="3"/>
  <c r="P82840" i="3"/>
  <c r="P82841" i="3"/>
  <c r="P82842" i="3"/>
  <c r="P82843" i="3"/>
  <c r="P82844" i="3"/>
  <c r="P82845" i="3"/>
  <c r="P82846" i="3"/>
  <c r="P82847" i="3"/>
  <c r="P82848" i="3"/>
  <c r="P82849" i="3"/>
  <c r="P82850" i="3"/>
  <c r="P82851" i="3"/>
  <c r="P82852" i="3"/>
  <c r="P82853" i="3"/>
  <c r="P82854" i="3"/>
  <c r="P82855" i="3"/>
  <c r="P82856" i="3"/>
  <c r="P82857" i="3"/>
  <c r="P82858" i="3"/>
  <c r="P82859" i="3"/>
  <c r="P82860" i="3"/>
  <c r="P82861" i="3"/>
  <c r="P82862" i="3"/>
  <c r="P82863" i="3"/>
  <c r="P82864" i="3"/>
  <c r="P82865" i="3"/>
  <c r="P82866" i="3"/>
  <c r="P82867" i="3"/>
  <c r="P82868" i="3"/>
  <c r="P82869" i="3"/>
  <c r="P82870" i="3"/>
  <c r="P82871" i="3"/>
  <c r="P82872" i="3"/>
  <c r="P82873" i="3"/>
  <c r="P82874" i="3"/>
  <c r="P82875" i="3"/>
  <c r="P82876" i="3"/>
  <c r="P82877" i="3"/>
  <c r="P82878" i="3"/>
  <c r="P82879" i="3"/>
  <c r="P82880" i="3"/>
  <c r="P82881" i="3"/>
  <c r="P82882" i="3"/>
  <c r="P82883" i="3"/>
  <c r="P82884" i="3"/>
  <c r="P82885" i="3"/>
  <c r="P82886" i="3"/>
  <c r="P82887" i="3"/>
  <c r="P82888" i="3"/>
  <c r="P82889" i="3"/>
  <c r="P82890" i="3"/>
  <c r="P82891" i="3"/>
  <c r="P82892" i="3"/>
  <c r="P82893" i="3"/>
  <c r="P82894" i="3"/>
  <c r="P82895" i="3"/>
  <c r="P82896" i="3"/>
  <c r="P82897" i="3"/>
  <c r="P82898" i="3"/>
  <c r="P82899" i="3"/>
  <c r="P82900" i="3"/>
  <c r="P82901" i="3"/>
  <c r="P82902" i="3"/>
  <c r="P82903" i="3"/>
  <c r="P82904" i="3"/>
  <c r="P82905" i="3"/>
  <c r="P82906" i="3"/>
  <c r="P82907" i="3"/>
  <c r="P82908" i="3"/>
  <c r="P82909" i="3"/>
  <c r="P82910" i="3"/>
  <c r="P82911" i="3"/>
  <c r="P82912" i="3"/>
  <c r="P82913" i="3"/>
  <c r="P82914" i="3"/>
  <c r="P82915" i="3"/>
  <c r="P82916" i="3"/>
  <c r="P82917" i="3"/>
  <c r="P82918" i="3"/>
  <c r="P82919" i="3"/>
  <c r="P82920" i="3"/>
  <c r="P82921" i="3"/>
  <c r="P82922" i="3"/>
  <c r="P82923" i="3"/>
  <c r="P82924" i="3"/>
  <c r="P82925" i="3"/>
  <c r="P82926" i="3"/>
  <c r="P82927" i="3"/>
  <c r="P82928" i="3"/>
  <c r="P82929" i="3"/>
  <c r="P82930" i="3"/>
  <c r="P82931" i="3"/>
  <c r="P82932" i="3"/>
  <c r="P82933" i="3"/>
  <c r="P82934" i="3"/>
  <c r="P82935" i="3"/>
  <c r="P82936" i="3"/>
  <c r="P82937" i="3"/>
  <c r="P82938" i="3"/>
  <c r="P82939" i="3"/>
  <c r="P82940" i="3"/>
  <c r="P82941" i="3"/>
  <c r="P82942" i="3"/>
  <c r="P82943" i="3"/>
  <c r="P82944" i="3"/>
  <c r="P82945" i="3"/>
  <c r="P82946" i="3"/>
  <c r="P82947" i="3"/>
  <c r="P82948" i="3"/>
  <c r="P82949" i="3"/>
  <c r="P82950" i="3"/>
  <c r="P82951" i="3"/>
  <c r="P82952" i="3"/>
  <c r="P82953" i="3"/>
  <c r="P82954" i="3"/>
  <c r="P82955" i="3"/>
  <c r="P82956" i="3"/>
  <c r="P82957" i="3"/>
  <c r="P82958" i="3"/>
  <c r="P82959" i="3"/>
  <c r="P82960" i="3"/>
  <c r="P82961" i="3"/>
  <c r="P82962" i="3"/>
  <c r="P82963" i="3"/>
  <c r="P82964" i="3"/>
  <c r="P82965" i="3"/>
  <c r="P82966" i="3"/>
  <c r="P82967" i="3"/>
  <c r="P82968" i="3"/>
  <c r="P82969" i="3"/>
  <c r="P82970" i="3"/>
  <c r="P82971" i="3"/>
  <c r="P82972" i="3"/>
  <c r="P82973" i="3"/>
  <c r="P82974" i="3"/>
  <c r="P82975" i="3"/>
  <c r="P82976" i="3"/>
  <c r="P82977" i="3"/>
  <c r="P82978" i="3"/>
  <c r="P82979" i="3"/>
  <c r="P82980" i="3"/>
  <c r="P82981" i="3"/>
  <c r="P82982" i="3"/>
  <c r="P82983" i="3"/>
  <c r="P82984" i="3"/>
  <c r="P82985" i="3"/>
  <c r="P82986" i="3"/>
  <c r="P82987" i="3"/>
  <c r="P82988" i="3"/>
  <c r="P82989" i="3"/>
  <c r="P82990" i="3"/>
  <c r="P82991" i="3"/>
  <c r="P82992" i="3"/>
  <c r="P82993" i="3"/>
  <c r="P82994" i="3"/>
  <c r="P82995" i="3"/>
  <c r="P82996" i="3"/>
  <c r="P82997" i="3"/>
  <c r="P82998" i="3"/>
  <c r="P82999" i="3"/>
  <c r="P83000" i="3"/>
  <c r="P83001" i="3"/>
  <c r="P83002" i="3"/>
  <c r="P83003" i="3"/>
  <c r="P83004" i="3"/>
  <c r="P83005" i="3"/>
  <c r="P83006" i="3"/>
  <c r="P83007" i="3"/>
  <c r="P83008" i="3"/>
  <c r="P83009" i="3"/>
  <c r="P83010" i="3"/>
  <c r="P83011" i="3"/>
  <c r="P83012" i="3"/>
  <c r="P83013" i="3"/>
  <c r="P83014" i="3"/>
  <c r="P83015" i="3"/>
  <c r="P83016" i="3"/>
  <c r="P83017" i="3"/>
  <c r="P83018" i="3"/>
  <c r="P83019" i="3"/>
  <c r="P83020" i="3"/>
  <c r="P83021" i="3"/>
  <c r="P83022" i="3"/>
  <c r="P83023" i="3"/>
  <c r="P83024" i="3"/>
  <c r="P83025" i="3"/>
  <c r="P83026" i="3"/>
  <c r="P83027" i="3"/>
  <c r="P83028" i="3"/>
  <c r="P83029" i="3"/>
  <c r="P83030" i="3"/>
  <c r="P83031" i="3"/>
  <c r="P83032" i="3"/>
  <c r="P83033" i="3"/>
  <c r="P83034" i="3"/>
  <c r="P83035" i="3"/>
  <c r="P83036" i="3"/>
  <c r="P83037" i="3"/>
  <c r="P83038" i="3"/>
  <c r="P83039" i="3"/>
  <c r="P83040" i="3"/>
  <c r="P83041" i="3"/>
  <c r="P83042" i="3"/>
  <c r="P83043" i="3"/>
  <c r="P83044" i="3"/>
  <c r="P83045" i="3"/>
  <c r="P83046" i="3"/>
  <c r="P83047" i="3"/>
  <c r="P83048" i="3"/>
  <c r="P83049" i="3"/>
  <c r="P83050" i="3"/>
  <c r="P83051" i="3"/>
  <c r="P83052" i="3"/>
  <c r="P83053" i="3"/>
  <c r="P83054" i="3"/>
  <c r="P83055" i="3"/>
  <c r="P83056" i="3"/>
  <c r="P83057" i="3"/>
  <c r="P83058" i="3"/>
  <c r="P83059" i="3"/>
  <c r="P83060" i="3"/>
  <c r="P83061" i="3"/>
  <c r="P83062" i="3"/>
  <c r="P83063" i="3"/>
  <c r="P83064" i="3"/>
  <c r="P83065" i="3"/>
  <c r="P83066" i="3"/>
  <c r="P83067" i="3"/>
  <c r="P83068" i="3"/>
  <c r="P83069" i="3"/>
  <c r="P83070" i="3"/>
  <c r="P83071" i="3"/>
  <c r="P83072" i="3"/>
  <c r="P83073" i="3"/>
  <c r="P83074" i="3"/>
  <c r="P83075" i="3"/>
  <c r="P83076" i="3"/>
  <c r="P83077" i="3"/>
  <c r="P83078" i="3"/>
  <c r="P83079" i="3"/>
  <c r="P83080" i="3"/>
  <c r="P83081" i="3"/>
  <c r="P83082" i="3"/>
  <c r="P83083" i="3"/>
  <c r="P83084" i="3"/>
  <c r="P83085" i="3"/>
  <c r="P83086" i="3"/>
  <c r="P83087" i="3"/>
  <c r="P83088" i="3"/>
  <c r="P83089" i="3"/>
  <c r="P83090" i="3"/>
  <c r="P83091" i="3"/>
  <c r="P83092" i="3"/>
  <c r="P83093" i="3"/>
  <c r="P83094" i="3"/>
  <c r="P83095" i="3"/>
  <c r="P83096" i="3"/>
  <c r="P83097" i="3"/>
  <c r="P83098" i="3"/>
  <c r="P83099" i="3"/>
  <c r="P83100" i="3"/>
  <c r="P83101" i="3"/>
  <c r="P83102" i="3"/>
  <c r="P83103" i="3"/>
  <c r="P83104" i="3"/>
  <c r="P83105" i="3"/>
  <c r="P83106" i="3"/>
  <c r="P83107" i="3"/>
  <c r="P83108" i="3"/>
  <c r="P83109" i="3"/>
  <c r="P83110" i="3"/>
  <c r="P83111" i="3"/>
  <c r="P83112" i="3"/>
  <c r="P83113" i="3"/>
  <c r="P83114" i="3"/>
  <c r="P83115" i="3"/>
  <c r="P83116" i="3"/>
  <c r="P83117" i="3"/>
  <c r="P83118" i="3"/>
  <c r="P83119" i="3"/>
  <c r="P83120" i="3"/>
  <c r="P83121" i="3"/>
  <c r="P83122" i="3"/>
  <c r="P83123" i="3"/>
  <c r="P83124" i="3"/>
  <c r="P83125" i="3"/>
  <c r="P83126" i="3"/>
  <c r="P83127" i="3"/>
  <c r="P83128" i="3"/>
  <c r="P83129" i="3"/>
  <c r="P83130" i="3"/>
  <c r="P83131" i="3"/>
  <c r="P83132" i="3"/>
  <c r="P83133" i="3"/>
  <c r="P83134" i="3"/>
  <c r="P83135" i="3"/>
  <c r="P83136" i="3"/>
  <c r="P83137" i="3"/>
  <c r="P83138" i="3"/>
  <c r="P83139" i="3"/>
  <c r="P83140" i="3"/>
  <c r="P83141" i="3"/>
  <c r="P83142" i="3"/>
  <c r="P83143" i="3"/>
  <c r="P83144" i="3"/>
  <c r="P83145" i="3"/>
  <c r="P83146" i="3"/>
  <c r="P83147" i="3"/>
  <c r="P83148" i="3"/>
  <c r="P83149" i="3"/>
  <c r="P83150" i="3"/>
  <c r="P83151" i="3"/>
  <c r="P83152" i="3"/>
  <c r="P83153" i="3"/>
  <c r="P83154" i="3"/>
  <c r="P83155" i="3"/>
  <c r="P83156" i="3"/>
  <c r="P83157" i="3"/>
  <c r="P83158" i="3"/>
  <c r="P83159" i="3"/>
  <c r="P83160" i="3"/>
  <c r="P83161" i="3"/>
  <c r="P83162" i="3"/>
  <c r="P83163" i="3"/>
  <c r="P83164" i="3"/>
  <c r="P83165" i="3"/>
  <c r="P83166" i="3"/>
  <c r="P83167" i="3"/>
  <c r="P83168" i="3"/>
  <c r="P83169" i="3"/>
  <c r="P83170" i="3"/>
  <c r="P83171" i="3"/>
  <c r="P83172" i="3"/>
  <c r="P83173" i="3"/>
  <c r="P83174" i="3"/>
  <c r="P83175" i="3"/>
  <c r="P83176" i="3"/>
  <c r="P83177" i="3"/>
  <c r="P83178" i="3"/>
  <c r="P83179" i="3"/>
  <c r="P83180" i="3"/>
  <c r="P83181" i="3"/>
  <c r="P83182" i="3"/>
  <c r="P83183" i="3"/>
  <c r="P83184" i="3"/>
  <c r="P83185" i="3"/>
  <c r="P83186" i="3"/>
  <c r="P83187" i="3"/>
  <c r="P83188" i="3"/>
  <c r="P83189" i="3"/>
  <c r="P83190" i="3"/>
  <c r="P83191" i="3"/>
  <c r="P83192" i="3"/>
  <c r="P83193" i="3"/>
  <c r="P83194" i="3"/>
  <c r="P83195" i="3"/>
  <c r="P83196" i="3"/>
  <c r="P83197" i="3"/>
  <c r="P83198" i="3"/>
  <c r="P83199" i="3"/>
  <c r="P83200" i="3"/>
  <c r="P83201" i="3"/>
  <c r="P83202" i="3"/>
  <c r="P83203" i="3"/>
  <c r="P83204" i="3"/>
  <c r="P83205" i="3"/>
  <c r="P83206" i="3"/>
  <c r="P83207" i="3"/>
  <c r="P83208" i="3"/>
  <c r="P83209" i="3"/>
  <c r="P83210" i="3"/>
  <c r="P83211" i="3"/>
  <c r="P83212" i="3"/>
  <c r="P83213" i="3"/>
  <c r="P83214" i="3"/>
  <c r="P83215" i="3"/>
  <c r="P83216" i="3"/>
  <c r="P83217" i="3"/>
  <c r="P83218" i="3"/>
  <c r="P83219" i="3"/>
  <c r="P83220" i="3"/>
  <c r="P83221" i="3"/>
  <c r="P83222" i="3"/>
  <c r="P83223" i="3"/>
  <c r="P83224" i="3"/>
  <c r="P83225" i="3"/>
  <c r="P83226" i="3"/>
  <c r="P83227" i="3"/>
  <c r="P83228" i="3"/>
  <c r="P83229" i="3"/>
  <c r="P83230" i="3"/>
  <c r="P83231" i="3"/>
  <c r="P83232" i="3"/>
  <c r="P83233" i="3"/>
  <c r="P83234" i="3"/>
  <c r="P83235" i="3"/>
  <c r="P83236" i="3"/>
  <c r="P83237" i="3"/>
  <c r="P83238" i="3"/>
  <c r="P83239" i="3"/>
  <c r="P83240" i="3"/>
  <c r="P83241" i="3"/>
  <c r="P83242" i="3"/>
  <c r="P83243" i="3"/>
  <c r="P83244" i="3"/>
  <c r="P83245" i="3"/>
  <c r="P83246" i="3"/>
  <c r="P83247" i="3"/>
  <c r="P83248" i="3"/>
  <c r="P83249" i="3"/>
  <c r="P83250" i="3"/>
  <c r="P83251" i="3"/>
  <c r="P83252" i="3"/>
  <c r="P83253" i="3"/>
  <c r="P83254" i="3"/>
  <c r="P83255" i="3"/>
  <c r="P83256" i="3"/>
  <c r="P83257" i="3"/>
  <c r="P83258" i="3"/>
  <c r="P83259" i="3"/>
  <c r="P83260" i="3"/>
  <c r="P83261" i="3"/>
  <c r="P83262" i="3"/>
  <c r="P83263" i="3"/>
  <c r="P83264" i="3"/>
  <c r="P83265" i="3"/>
  <c r="P83266" i="3"/>
  <c r="P83267" i="3"/>
  <c r="P83268" i="3"/>
  <c r="P83269" i="3"/>
  <c r="P83270" i="3"/>
  <c r="P83271" i="3"/>
  <c r="P83272" i="3"/>
  <c r="P83273" i="3"/>
  <c r="P83274" i="3"/>
  <c r="P83275" i="3"/>
  <c r="P83276" i="3"/>
  <c r="P83277" i="3"/>
  <c r="P83278" i="3"/>
  <c r="P83279" i="3"/>
  <c r="P83280" i="3"/>
  <c r="P83281" i="3"/>
  <c r="P83282" i="3"/>
  <c r="P83283" i="3"/>
  <c r="P83284" i="3"/>
  <c r="P83285" i="3"/>
  <c r="P83286" i="3"/>
  <c r="P83287" i="3"/>
  <c r="P83288" i="3"/>
  <c r="P83289" i="3"/>
  <c r="P83290" i="3"/>
  <c r="P83291" i="3"/>
  <c r="P83292" i="3"/>
  <c r="P83293" i="3"/>
  <c r="P83294" i="3"/>
  <c r="P83295" i="3"/>
  <c r="P83296" i="3"/>
  <c r="P83297" i="3"/>
  <c r="P83298" i="3"/>
  <c r="P83299" i="3"/>
  <c r="P83300" i="3"/>
  <c r="P83301" i="3"/>
  <c r="P83302" i="3"/>
  <c r="P83303" i="3"/>
  <c r="P83304" i="3"/>
  <c r="P83305" i="3"/>
  <c r="P83306" i="3"/>
  <c r="P83307" i="3"/>
  <c r="P83308" i="3"/>
  <c r="P83309" i="3"/>
  <c r="P83310" i="3"/>
  <c r="P83311" i="3"/>
  <c r="P83312" i="3"/>
  <c r="P83313" i="3"/>
  <c r="P83314" i="3"/>
  <c r="P83315" i="3"/>
  <c r="P83316" i="3"/>
  <c r="P83317" i="3"/>
  <c r="P83318" i="3"/>
  <c r="P83319" i="3"/>
  <c r="P83320" i="3"/>
  <c r="P83321" i="3"/>
  <c r="P83322" i="3"/>
  <c r="P83323" i="3"/>
  <c r="P83324" i="3"/>
  <c r="P83325" i="3"/>
  <c r="P83326" i="3"/>
  <c r="P83327" i="3"/>
  <c r="P83328" i="3"/>
  <c r="P83329" i="3"/>
  <c r="P83330" i="3"/>
  <c r="P83331" i="3"/>
  <c r="P83332" i="3"/>
  <c r="P83333" i="3"/>
  <c r="P83334" i="3"/>
  <c r="P83335" i="3"/>
  <c r="P83336" i="3"/>
  <c r="P83337" i="3"/>
  <c r="P83338" i="3"/>
  <c r="P83339" i="3"/>
  <c r="P83340" i="3"/>
  <c r="P83341" i="3"/>
  <c r="P83342" i="3"/>
  <c r="P83343" i="3"/>
  <c r="P83344" i="3"/>
  <c r="P83345" i="3"/>
  <c r="P83346" i="3"/>
  <c r="P83347" i="3"/>
  <c r="P83348" i="3"/>
  <c r="P83349" i="3"/>
  <c r="P83350" i="3"/>
  <c r="P83351" i="3"/>
  <c r="P83352" i="3"/>
  <c r="P83353" i="3"/>
  <c r="P83354" i="3"/>
  <c r="P83355" i="3"/>
  <c r="P83356" i="3"/>
  <c r="P83357" i="3"/>
  <c r="P83358" i="3"/>
  <c r="P83359" i="3"/>
  <c r="P83360" i="3"/>
  <c r="P83361" i="3"/>
  <c r="P83362" i="3"/>
  <c r="P83363" i="3"/>
  <c r="P83364" i="3"/>
  <c r="P83365" i="3"/>
  <c r="P83366" i="3"/>
  <c r="P83367" i="3"/>
  <c r="P83368" i="3"/>
  <c r="P83369" i="3"/>
  <c r="P83370" i="3"/>
  <c r="P83371" i="3"/>
  <c r="P83372" i="3"/>
  <c r="P83373" i="3"/>
  <c r="P83374" i="3"/>
  <c r="P83375" i="3"/>
  <c r="P83376" i="3"/>
  <c r="P83377" i="3"/>
  <c r="P83378" i="3"/>
  <c r="P83379" i="3"/>
  <c r="P83380" i="3"/>
  <c r="P83381" i="3"/>
  <c r="P83382" i="3"/>
  <c r="P83383" i="3"/>
  <c r="P83384" i="3"/>
  <c r="P83385" i="3"/>
  <c r="P83386" i="3"/>
  <c r="P83387" i="3"/>
  <c r="P83388" i="3"/>
  <c r="P83389" i="3"/>
  <c r="P83390" i="3"/>
  <c r="P83391" i="3"/>
  <c r="P83392" i="3"/>
  <c r="P83393" i="3"/>
  <c r="P83394" i="3"/>
  <c r="P83395" i="3"/>
  <c r="P83396" i="3"/>
  <c r="P83397" i="3"/>
  <c r="P83398" i="3"/>
  <c r="P83399" i="3"/>
  <c r="P83400" i="3"/>
  <c r="P83401" i="3"/>
  <c r="P83402" i="3"/>
  <c r="P83403" i="3"/>
  <c r="P83404" i="3"/>
  <c r="P83405" i="3"/>
  <c r="P83406" i="3"/>
  <c r="P83407" i="3"/>
  <c r="P83408" i="3"/>
  <c r="P83409" i="3"/>
  <c r="P83410" i="3"/>
  <c r="P83411" i="3"/>
  <c r="P83412" i="3"/>
  <c r="P83413" i="3"/>
  <c r="P83414" i="3"/>
  <c r="P83415" i="3"/>
  <c r="P83416" i="3"/>
  <c r="P83417" i="3"/>
  <c r="P83418" i="3"/>
  <c r="P83419" i="3"/>
  <c r="P83420" i="3"/>
  <c r="P83421" i="3"/>
  <c r="P83422" i="3"/>
  <c r="P83423" i="3"/>
  <c r="P83424" i="3"/>
  <c r="P83425" i="3"/>
  <c r="P83426" i="3"/>
  <c r="P83427" i="3"/>
  <c r="P83428" i="3"/>
  <c r="P83429" i="3"/>
  <c r="P83430" i="3"/>
  <c r="P83431" i="3"/>
  <c r="P83432" i="3"/>
  <c r="P83433" i="3"/>
  <c r="P83434" i="3"/>
  <c r="P83435" i="3"/>
  <c r="P83436" i="3"/>
  <c r="P83437" i="3"/>
  <c r="P83438" i="3"/>
  <c r="P83439" i="3"/>
  <c r="P83440" i="3"/>
  <c r="P83441" i="3"/>
  <c r="P83442" i="3"/>
  <c r="P83443" i="3"/>
  <c r="P83444" i="3"/>
  <c r="P83445" i="3"/>
  <c r="P83446" i="3"/>
  <c r="P83447" i="3"/>
  <c r="P83448" i="3"/>
  <c r="P83449" i="3"/>
  <c r="P83450" i="3"/>
  <c r="P83451" i="3"/>
  <c r="P83452" i="3"/>
  <c r="P83453" i="3"/>
  <c r="P83454" i="3"/>
  <c r="P83455" i="3"/>
  <c r="P83456" i="3"/>
  <c r="P83457" i="3"/>
  <c r="P83458" i="3"/>
  <c r="P83459" i="3"/>
  <c r="P83460" i="3"/>
  <c r="P83461" i="3"/>
  <c r="P83462" i="3"/>
  <c r="P83463" i="3"/>
  <c r="P83464" i="3"/>
  <c r="P83465" i="3"/>
  <c r="P83466" i="3"/>
  <c r="P83467" i="3"/>
  <c r="P83468" i="3"/>
  <c r="P83469" i="3"/>
  <c r="P83470" i="3"/>
  <c r="P83471" i="3"/>
  <c r="P83472" i="3"/>
  <c r="P83473" i="3"/>
  <c r="P83474" i="3"/>
  <c r="P83475" i="3"/>
  <c r="P83476" i="3"/>
  <c r="P83477" i="3"/>
  <c r="P83478" i="3"/>
  <c r="P83479" i="3"/>
  <c r="P83480" i="3"/>
  <c r="P83481" i="3"/>
  <c r="P83482" i="3"/>
  <c r="P83483" i="3"/>
  <c r="P83484" i="3"/>
  <c r="P83485" i="3"/>
  <c r="P83486" i="3"/>
  <c r="P83487" i="3"/>
  <c r="P83488" i="3"/>
  <c r="P83489" i="3"/>
  <c r="P83490" i="3"/>
  <c r="P83491" i="3"/>
  <c r="P83492" i="3"/>
  <c r="P83493" i="3"/>
  <c r="P83494" i="3"/>
  <c r="P83495" i="3"/>
  <c r="P83496" i="3"/>
  <c r="P83497" i="3"/>
  <c r="P83498" i="3"/>
  <c r="P83499" i="3"/>
  <c r="P83500" i="3"/>
  <c r="P83501" i="3"/>
  <c r="P83502" i="3"/>
  <c r="P83503" i="3"/>
  <c r="P83504" i="3"/>
  <c r="P83505" i="3"/>
  <c r="P83506" i="3"/>
  <c r="P83507" i="3"/>
  <c r="P83508" i="3"/>
  <c r="P83509" i="3"/>
  <c r="P83510" i="3"/>
  <c r="P83511" i="3"/>
  <c r="P83512" i="3"/>
  <c r="P83513" i="3"/>
  <c r="P83514" i="3"/>
  <c r="P83515" i="3"/>
  <c r="P83516" i="3"/>
  <c r="P83517" i="3"/>
  <c r="P83518" i="3"/>
  <c r="P83519" i="3"/>
  <c r="P83520" i="3"/>
  <c r="P83521" i="3"/>
  <c r="P83522" i="3"/>
  <c r="P83523" i="3"/>
  <c r="P83524" i="3"/>
  <c r="P83525" i="3"/>
  <c r="P83526" i="3"/>
  <c r="P83527" i="3"/>
  <c r="P83528" i="3"/>
  <c r="P83529" i="3"/>
  <c r="P83530" i="3"/>
  <c r="P83531" i="3"/>
  <c r="P83532" i="3"/>
  <c r="P83533" i="3"/>
  <c r="P83534" i="3"/>
  <c r="P83535" i="3"/>
  <c r="P83536" i="3"/>
  <c r="P83537" i="3"/>
  <c r="P83538" i="3"/>
  <c r="P83539" i="3"/>
  <c r="P83540" i="3"/>
  <c r="P83541" i="3"/>
  <c r="P83542" i="3"/>
  <c r="P83543" i="3"/>
  <c r="P83544" i="3"/>
  <c r="P83545" i="3"/>
  <c r="P83546" i="3"/>
  <c r="P83547" i="3"/>
  <c r="P83548" i="3"/>
  <c r="P83549" i="3"/>
  <c r="P83550" i="3"/>
  <c r="P83551" i="3"/>
  <c r="P83552" i="3"/>
  <c r="P83553" i="3"/>
  <c r="P83554" i="3"/>
  <c r="P83555" i="3"/>
  <c r="P83556" i="3"/>
  <c r="P83557" i="3"/>
  <c r="P83558" i="3"/>
  <c r="P83559" i="3"/>
  <c r="P83560" i="3"/>
  <c r="P83561" i="3"/>
  <c r="P83562" i="3"/>
  <c r="P83563" i="3"/>
  <c r="P83564" i="3"/>
  <c r="P83565" i="3"/>
  <c r="P83566" i="3"/>
  <c r="P83567" i="3"/>
  <c r="P83568" i="3"/>
  <c r="P83569" i="3"/>
  <c r="P83570" i="3"/>
  <c r="P83571" i="3"/>
  <c r="P83572" i="3"/>
  <c r="P83573" i="3"/>
  <c r="P83574" i="3"/>
  <c r="P83575" i="3"/>
  <c r="P83576" i="3"/>
  <c r="P83577" i="3"/>
  <c r="P83578" i="3"/>
  <c r="P83579" i="3"/>
  <c r="P83580" i="3"/>
  <c r="P83581" i="3"/>
  <c r="P83582" i="3"/>
  <c r="P83583" i="3"/>
  <c r="P83584" i="3"/>
  <c r="P83585" i="3"/>
  <c r="P83586" i="3"/>
  <c r="P83587" i="3"/>
  <c r="P83588" i="3"/>
  <c r="P83589" i="3"/>
  <c r="P83590" i="3"/>
  <c r="P83591" i="3"/>
  <c r="P83592" i="3"/>
  <c r="P83593" i="3"/>
  <c r="P83594" i="3"/>
  <c r="P83595" i="3"/>
  <c r="P83596" i="3"/>
  <c r="P83597" i="3"/>
  <c r="P83598" i="3"/>
  <c r="P83599" i="3"/>
  <c r="P83600" i="3"/>
  <c r="P83601" i="3"/>
  <c r="P83602" i="3"/>
  <c r="P83603" i="3"/>
  <c r="P83604" i="3"/>
  <c r="P83605" i="3"/>
  <c r="P83606" i="3"/>
  <c r="P83607" i="3"/>
  <c r="P83608" i="3"/>
  <c r="P83609" i="3"/>
  <c r="P83610" i="3"/>
  <c r="P83611" i="3"/>
  <c r="P83612" i="3"/>
  <c r="P83613" i="3"/>
  <c r="P83614" i="3"/>
  <c r="P83615" i="3"/>
  <c r="P83616" i="3"/>
  <c r="P83617" i="3"/>
  <c r="P83618" i="3"/>
  <c r="P83619" i="3"/>
  <c r="P83620" i="3"/>
  <c r="P83621" i="3"/>
  <c r="P83622" i="3"/>
  <c r="P83623" i="3"/>
  <c r="P83624" i="3"/>
  <c r="P83625" i="3"/>
  <c r="P83626" i="3"/>
  <c r="P83627" i="3"/>
  <c r="P83628" i="3"/>
  <c r="P83629" i="3"/>
  <c r="P83630" i="3"/>
  <c r="P83631" i="3"/>
  <c r="P83632" i="3"/>
  <c r="P83633" i="3"/>
  <c r="P83634" i="3"/>
  <c r="P83635" i="3"/>
  <c r="P83636" i="3"/>
  <c r="P83637" i="3"/>
  <c r="P83638" i="3"/>
  <c r="P83639" i="3"/>
  <c r="P83640" i="3"/>
  <c r="P83641" i="3"/>
  <c r="P83642" i="3"/>
  <c r="P83643" i="3"/>
  <c r="P83644" i="3"/>
  <c r="P83645" i="3"/>
  <c r="P83646" i="3"/>
  <c r="P83647" i="3"/>
  <c r="P83648" i="3"/>
  <c r="P83649" i="3"/>
  <c r="P83650" i="3"/>
  <c r="P83651" i="3"/>
  <c r="P83652" i="3"/>
  <c r="P83653" i="3"/>
  <c r="P83654" i="3"/>
  <c r="P83655" i="3"/>
  <c r="P83656" i="3"/>
  <c r="P83657" i="3"/>
  <c r="P83658" i="3"/>
  <c r="P83659" i="3"/>
  <c r="P83660" i="3"/>
  <c r="P83661" i="3"/>
  <c r="P83662" i="3"/>
  <c r="P83663" i="3"/>
  <c r="P83664" i="3"/>
  <c r="P83665" i="3"/>
  <c r="P83666" i="3"/>
  <c r="P83667" i="3"/>
  <c r="P83668" i="3"/>
  <c r="P83669" i="3"/>
  <c r="P83670" i="3"/>
  <c r="P83671" i="3"/>
  <c r="P83672" i="3"/>
  <c r="P83673" i="3"/>
  <c r="P83674" i="3"/>
  <c r="P83675" i="3"/>
  <c r="P83676" i="3"/>
  <c r="P83677" i="3"/>
  <c r="P83678" i="3"/>
  <c r="P83679" i="3"/>
  <c r="P83680" i="3"/>
  <c r="P83681" i="3"/>
  <c r="P83682" i="3"/>
  <c r="P83683" i="3"/>
  <c r="P83684" i="3"/>
  <c r="P83685" i="3"/>
  <c r="P83686" i="3"/>
  <c r="P83687" i="3"/>
  <c r="P83688" i="3"/>
  <c r="P83689" i="3"/>
  <c r="P83690" i="3"/>
  <c r="P83691" i="3"/>
  <c r="P83692" i="3"/>
  <c r="P83693" i="3"/>
  <c r="P83694" i="3"/>
  <c r="P83695" i="3"/>
  <c r="P83696" i="3"/>
  <c r="P83697" i="3"/>
  <c r="P83698" i="3"/>
  <c r="P83699" i="3"/>
  <c r="P83700" i="3"/>
  <c r="P83701" i="3"/>
  <c r="P83702" i="3"/>
  <c r="P83703" i="3"/>
  <c r="P83704" i="3"/>
  <c r="P83705" i="3"/>
  <c r="P83706" i="3"/>
  <c r="P83707" i="3"/>
  <c r="P83708" i="3"/>
  <c r="P83709" i="3"/>
  <c r="P83710" i="3"/>
  <c r="P83711" i="3"/>
  <c r="P83712" i="3"/>
  <c r="P83713" i="3"/>
  <c r="P83714" i="3"/>
  <c r="P83715" i="3"/>
  <c r="P83716" i="3"/>
  <c r="P83717" i="3"/>
  <c r="P83718" i="3"/>
  <c r="P83719" i="3"/>
  <c r="P83720" i="3"/>
  <c r="P83721" i="3"/>
  <c r="P83722" i="3"/>
  <c r="P83723" i="3"/>
  <c r="P83724" i="3"/>
  <c r="P83725" i="3"/>
  <c r="P83726" i="3"/>
  <c r="P83727" i="3"/>
  <c r="P83728" i="3"/>
  <c r="P83729" i="3"/>
  <c r="P83730" i="3"/>
  <c r="P83731" i="3"/>
  <c r="P83732" i="3"/>
  <c r="P83733" i="3"/>
  <c r="P83734" i="3"/>
  <c r="P83735" i="3"/>
  <c r="P83736" i="3"/>
  <c r="P83737" i="3"/>
  <c r="P83738" i="3"/>
  <c r="P83739" i="3"/>
  <c r="P83740" i="3"/>
  <c r="P83741" i="3"/>
  <c r="P83742" i="3"/>
  <c r="P83743" i="3"/>
  <c r="P83744" i="3"/>
  <c r="P83745" i="3"/>
  <c r="P83746" i="3"/>
  <c r="P83747" i="3"/>
  <c r="P83748" i="3"/>
  <c r="P83749" i="3"/>
  <c r="P83750" i="3"/>
  <c r="P83751" i="3"/>
  <c r="P83752" i="3"/>
  <c r="P83753" i="3"/>
  <c r="P83754" i="3"/>
  <c r="P83755" i="3"/>
  <c r="P83756" i="3"/>
  <c r="P83757" i="3"/>
  <c r="P83758" i="3"/>
  <c r="P83759" i="3"/>
  <c r="P83760" i="3"/>
  <c r="P83761" i="3"/>
  <c r="P83762" i="3"/>
  <c r="P83763" i="3"/>
  <c r="P83764" i="3"/>
  <c r="P83765" i="3"/>
  <c r="P83766" i="3"/>
  <c r="P83767" i="3"/>
  <c r="P83768" i="3"/>
  <c r="P83769" i="3"/>
  <c r="P83770" i="3"/>
  <c r="P83771" i="3"/>
  <c r="P83772" i="3"/>
  <c r="P83773" i="3"/>
  <c r="P83774" i="3"/>
  <c r="P83775" i="3"/>
  <c r="P83776" i="3"/>
  <c r="P83777" i="3"/>
  <c r="P83778" i="3"/>
  <c r="P83779" i="3"/>
  <c r="P83780" i="3"/>
  <c r="P83781" i="3"/>
  <c r="P83782" i="3"/>
  <c r="P83783" i="3"/>
  <c r="P83784" i="3"/>
  <c r="P83785" i="3"/>
  <c r="P83786" i="3"/>
  <c r="P83787" i="3"/>
  <c r="P83788" i="3"/>
  <c r="P83789" i="3"/>
  <c r="P83790" i="3"/>
  <c r="P83791" i="3"/>
  <c r="P83792" i="3"/>
  <c r="P83793" i="3"/>
  <c r="P83794" i="3"/>
  <c r="P83795" i="3"/>
  <c r="P83796" i="3"/>
  <c r="P83797" i="3"/>
  <c r="P83798" i="3"/>
  <c r="P83799" i="3"/>
  <c r="P83800" i="3"/>
  <c r="P83801" i="3"/>
  <c r="P83802" i="3"/>
  <c r="P83803" i="3"/>
  <c r="P83804" i="3"/>
  <c r="P83805" i="3"/>
  <c r="P83806" i="3"/>
  <c r="P83807" i="3"/>
  <c r="P83808" i="3"/>
  <c r="P83809" i="3"/>
  <c r="P83810" i="3"/>
  <c r="P83811" i="3"/>
  <c r="P83812" i="3"/>
  <c r="P83813" i="3"/>
  <c r="P83814" i="3"/>
  <c r="P83815" i="3"/>
  <c r="P83816" i="3"/>
  <c r="P83817" i="3"/>
  <c r="P83818" i="3"/>
  <c r="P83819" i="3"/>
  <c r="P83820" i="3"/>
  <c r="P83821" i="3"/>
  <c r="P83822" i="3"/>
  <c r="P83823" i="3"/>
  <c r="P83824" i="3"/>
  <c r="P83825" i="3"/>
  <c r="P83826" i="3"/>
  <c r="P83827" i="3"/>
  <c r="P83828" i="3"/>
  <c r="P83829" i="3"/>
  <c r="P83830" i="3"/>
  <c r="P83831" i="3"/>
  <c r="P83832" i="3"/>
  <c r="P83833" i="3"/>
  <c r="P83834" i="3"/>
  <c r="P83835" i="3"/>
  <c r="P83836" i="3"/>
  <c r="P83837" i="3"/>
  <c r="P83838" i="3"/>
  <c r="P83839" i="3"/>
  <c r="P83840" i="3"/>
  <c r="P83841" i="3"/>
  <c r="P83842" i="3"/>
  <c r="P83843" i="3"/>
  <c r="P83844" i="3"/>
  <c r="P83845" i="3"/>
  <c r="P83846" i="3"/>
  <c r="P83847" i="3"/>
  <c r="P83848" i="3"/>
  <c r="P83849" i="3"/>
  <c r="P83850" i="3"/>
  <c r="P83851" i="3"/>
  <c r="P83852" i="3"/>
  <c r="P83853" i="3"/>
  <c r="P83854" i="3"/>
  <c r="P83855" i="3"/>
  <c r="P83856" i="3"/>
  <c r="P83857" i="3"/>
  <c r="P83858" i="3"/>
  <c r="P83859" i="3"/>
  <c r="P83860" i="3"/>
  <c r="P83861" i="3"/>
  <c r="P83862" i="3"/>
  <c r="P83863" i="3"/>
  <c r="P83864" i="3"/>
  <c r="P83865" i="3"/>
  <c r="P83866" i="3"/>
  <c r="P83867" i="3"/>
  <c r="P83868" i="3"/>
  <c r="P83869" i="3"/>
  <c r="P83870" i="3"/>
  <c r="P83871" i="3"/>
  <c r="P83872" i="3"/>
  <c r="P83873" i="3"/>
  <c r="P83874" i="3"/>
  <c r="P83875" i="3"/>
  <c r="P83876" i="3"/>
  <c r="P83877" i="3"/>
  <c r="P83878" i="3"/>
  <c r="P83879" i="3"/>
  <c r="P83880" i="3"/>
  <c r="P83881" i="3"/>
  <c r="P83882" i="3"/>
  <c r="P83883" i="3"/>
  <c r="P83884" i="3"/>
  <c r="P83885" i="3"/>
  <c r="P83886" i="3"/>
  <c r="P83887" i="3"/>
  <c r="P83888" i="3"/>
  <c r="P83889" i="3"/>
  <c r="P83890" i="3"/>
  <c r="P83891" i="3"/>
  <c r="P83892" i="3"/>
  <c r="P83893" i="3"/>
  <c r="P83894" i="3"/>
  <c r="P83895" i="3"/>
  <c r="P83896" i="3"/>
  <c r="P83897" i="3"/>
  <c r="P83898" i="3"/>
  <c r="P83899" i="3"/>
  <c r="P83900" i="3"/>
  <c r="P83901" i="3"/>
  <c r="P83902" i="3"/>
  <c r="P83903" i="3"/>
  <c r="P83904" i="3"/>
  <c r="P83905" i="3"/>
  <c r="P83906" i="3"/>
  <c r="P83907" i="3"/>
  <c r="P83908" i="3"/>
  <c r="P83909" i="3"/>
  <c r="P83910" i="3"/>
  <c r="P83911" i="3"/>
  <c r="P83912" i="3"/>
  <c r="P83913" i="3"/>
  <c r="P83914" i="3"/>
  <c r="P83915" i="3"/>
  <c r="P83916" i="3"/>
  <c r="P83917" i="3"/>
  <c r="P83918" i="3"/>
  <c r="P83919" i="3"/>
  <c r="P83920" i="3"/>
  <c r="P83921" i="3"/>
  <c r="P83922" i="3"/>
  <c r="P83923" i="3"/>
  <c r="P83924" i="3"/>
  <c r="P83925" i="3"/>
  <c r="P83926" i="3"/>
  <c r="P83927" i="3"/>
  <c r="P83928" i="3"/>
  <c r="P83929" i="3"/>
  <c r="P83930" i="3"/>
  <c r="P83931" i="3"/>
  <c r="P83932" i="3"/>
  <c r="P83933" i="3"/>
  <c r="P83934" i="3"/>
  <c r="P83935" i="3"/>
  <c r="P83936" i="3"/>
  <c r="P83937" i="3"/>
  <c r="P83938" i="3"/>
  <c r="P83939" i="3"/>
  <c r="P83940" i="3"/>
  <c r="P83941" i="3"/>
  <c r="P83942" i="3"/>
  <c r="P83943" i="3"/>
  <c r="P83944" i="3"/>
  <c r="P83945" i="3"/>
  <c r="P83946" i="3"/>
  <c r="P83947" i="3"/>
  <c r="P83948" i="3"/>
  <c r="P83949" i="3"/>
  <c r="P83950" i="3"/>
  <c r="P83951" i="3"/>
  <c r="P83952" i="3"/>
  <c r="P83953" i="3"/>
  <c r="P83954" i="3"/>
  <c r="P83955" i="3"/>
  <c r="P83956" i="3"/>
  <c r="P83957" i="3"/>
  <c r="P83958" i="3"/>
  <c r="P83959" i="3"/>
  <c r="P83960" i="3"/>
  <c r="P83961" i="3"/>
  <c r="P83962" i="3"/>
  <c r="P83963" i="3"/>
  <c r="P83964" i="3"/>
  <c r="P83965" i="3"/>
  <c r="P83966" i="3"/>
  <c r="P83967" i="3"/>
  <c r="P83968" i="3"/>
  <c r="P83969" i="3"/>
  <c r="P83970" i="3"/>
  <c r="P83971" i="3"/>
  <c r="P83972" i="3"/>
  <c r="P83973" i="3"/>
  <c r="P83974" i="3"/>
  <c r="P83975" i="3"/>
  <c r="P83976" i="3"/>
  <c r="P83977" i="3"/>
  <c r="P83978" i="3"/>
  <c r="P83979" i="3"/>
  <c r="P83980" i="3"/>
  <c r="P83981" i="3"/>
  <c r="P83982" i="3"/>
  <c r="P83983" i="3"/>
  <c r="P83984" i="3"/>
  <c r="P83985" i="3"/>
  <c r="P83986" i="3"/>
  <c r="P83987" i="3"/>
  <c r="P83988" i="3"/>
  <c r="P83989" i="3"/>
  <c r="P83990" i="3"/>
  <c r="P83991" i="3"/>
  <c r="P83992" i="3"/>
  <c r="P83993" i="3"/>
  <c r="P83994" i="3"/>
  <c r="P83995" i="3"/>
  <c r="P83996" i="3"/>
  <c r="P83997" i="3"/>
  <c r="P83998" i="3"/>
  <c r="P83999" i="3"/>
  <c r="P84000" i="3"/>
  <c r="P84001" i="3"/>
  <c r="P84002" i="3"/>
  <c r="P84003" i="3"/>
  <c r="P84004" i="3"/>
  <c r="P84005" i="3"/>
  <c r="P84006" i="3"/>
  <c r="P84007" i="3"/>
  <c r="P84008" i="3"/>
  <c r="P84009" i="3"/>
  <c r="P84010" i="3"/>
  <c r="P84011" i="3"/>
  <c r="P84012" i="3"/>
  <c r="P84013" i="3"/>
  <c r="P84014" i="3"/>
  <c r="P84015" i="3"/>
  <c r="P84016" i="3"/>
  <c r="P84017" i="3"/>
  <c r="P84018" i="3"/>
  <c r="P84019" i="3"/>
  <c r="P84020" i="3"/>
  <c r="P84021" i="3"/>
  <c r="P84022" i="3"/>
  <c r="P84023" i="3"/>
  <c r="P84024" i="3"/>
  <c r="P84025" i="3"/>
  <c r="P84026" i="3"/>
  <c r="P84027" i="3"/>
  <c r="P84028" i="3"/>
  <c r="P84029" i="3"/>
  <c r="P84030" i="3"/>
  <c r="P84031" i="3"/>
  <c r="P84032" i="3"/>
  <c r="P84033" i="3"/>
  <c r="P84034" i="3"/>
  <c r="P84035" i="3"/>
  <c r="P84036" i="3"/>
  <c r="P84037" i="3"/>
  <c r="P84038" i="3"/>
  <c r="P84039" i="3"/>
  <c r="P84040" i="3"/>
  <c r="P84041" i="3"/>
  <c r="P84042" i="3"/>
  <c r="P84043" i="3"/>
  <c r="P84044" i="3"/>
  <c r="P84045" i="3"/>
  <c r="P84046" i="3"/>
  <c r="P84047" i="3"/>
  <c r="P84048" i="3"/>
  <c r="P84049" i="3"/>
  <c r="P84050" i="3"/>
  <c r="P84051" i="3"/>
  <c r="P84052" i="3"/>
  <c r="P84053" i="3"/>
  <c r="P84054" i="3"/>
  <c r="P84055" i="3"/>
  <c r="P84056" i="3"/>
  <c r="P84057" i="3"/>
  <c r="P84058" i="3"/>
  <c r="P84059" i="3"/>
  <c r="P84060" i="3"/>
  <c r="P84061" i="3"/>
  <c r="P84062" i="3"/>
  <c r="P84063" i="3"/>
  <c r="P84064" i="3"/>
  <c r="P84065" i="3"/>
  <c r="P84066" i="3"/>
  <c r="P84067" i="3"/>
  <c r="P84068" i="3"/>
  <c r="P84069" i="3"/>
  <c r="P84070" i="3"/>
  <c r="P84071" i="3"/>
  <c r="P84072" i="3"/>
  <c r="P84073" i="3"/>
  <c r="P84074" i="3"/>
  <c r="P84075" i="3"/>
  <c r="P84076" i="3"/>
  <c r="P84077" i="3"/>
  <c r="P84078" i="3"/>
  <c r="P84079" i="3"/>
  <c r="P84080" i="3"/>
  <c r="P84081" i="3"/>
  <c r="P84082" i="3"/>
  <c r="P84083" i="3"/>
  <c r="P84084" i="3"/>
  <c r="P84085" i="3"/>
  <c r="P84086" i="3"/>
  <c r="P84087" i="3"/>
  <c r="P84088" i="3"/>
  <c r="P84089" i="3"/>
  <c r="P84090" i="3"/>
  <c r="P84091" i="3"/>
  <c r="P84092" i="3"/>
  <c r="P84093" i="3"/>
  <c r="P84094" i="3"/>
  <c r="P84095" i="3"/>
  <c r="P84096" i="3"/>
  <c r="P84097" i="3"/>
  <c r="P84098" i="3"/>
  <c r="P84099" i="3"/>
  <c r="P84100" i="3"/>
  <c r="P84101" i="3"/>
  <c r="P84102" i="3"/>
  <c r="P84103" i="3"/>
  <c r="P84104" i="3"/>
  <c r="P84105" i="3"/>
  <c r="P84106" i="3"/>
  <c r="P84107" i="3"/>
  <c r="P84108" i="3"/>
  <c r="P84109" i="3"/>
  <c r="P84110" i="3"/>
  <c r="P84111" i="3"/>
  <c r="P84112" i="3"/>
  <c r="P84113" i="3"/>
  <c r="P84114" i="3"/>
  <c r="P84115" i="3"/>
  <c r="P84116" i="3"/>
  <c r="P84117" i="3"/>
  <c r="P84118" i="3"/>
  <c r="P84119" i="3"/>
  <c r="P84120" i="3"/>
  <c r="P84121" i="3"/>
  <c r="P84122" i="3"/>
  <c r="P84123" i="3"/>
  <c r="P84124" i="3"/>
  <c r="P84125" i="3"/>
  <c r="P84126" i="3"/>
  <c r="P84127" i="3"/>
  <c r="P84128" i="3"/>
  <c r="P84129" i="3"/>
  <c r="P84130" i="3"/>
  <c r="P84131" i="3"/>
  <c r="P84132" i="3"/>
  <c r="P84133" i="3"/>
  <c r="P84134" i="3"/>
  <c r="P84135" i="3"/>
  <c r="P84136" i="3"/>
  <c r="P84137" i="3"/>
  <c r="P84138" i="3"/>
  <c r="P84139" i="3"/>
  <c r="P84140" i="3"/>
  <c r="P84141" i="3"/>
  <c r="P84142" i="3"/>
  <c r="P84143" i="3"/>
  <c r="P84144" i="3"/>
  <c r="P84145" i="3"/>
  <c r="P84146" i="3"/>
  <c r="P84147" i="3"/>
  <c r="P84148" i="3"/>
  <c r="P84149" i="3"/>
  <c r="P84150" i="3"/>
  <c r="P84151" i="3"/>
  <c r="P84152" i="3"/>
  <c r="P84153" i="3"/>
  <c r="P84154" i="3"/>
  <c r="P84155" i="3"/>
  <c r="P84156" i="3"/>
  <c r="P84157" i="3"/>
  <c r="P84158" i="3"/>
  <c r="P84159" i="3"/>
  <c r="P84160" i="3"/>
  <c r="P84161" i="3"/>
  <c r="P84162" i="3"/>
  <c r="P84163" i="3"/>
  <c r="P84164" i="3"/>
  <c r="P84165" i="3"/>
  <c r="P84166" i="3"/>
  <c r="P84167" i="3"/>
  <c r="P84168" i="3"/>
  <c r="P84169" i="3"/>
  <c r="P84170" i="3"/>
  <c r="P84171" i="3"/>
  <c r="P84172" i="3"/>
  <c r="P84173" i="3"/>
  <c r="P84174" i="3"/>
  <c r="P84175" i="3"/>
  <c r="P84176" i="3"/>
  <c r="P84177" i="3"/>
  <c r="P84178" i="3"/>
  <c r="P84179" i="3"/>
  <c r="P84180" i="3"/>
  <c r="P84181" i="3"/>
  <c r="P84182" i="3"/>
  <c r="P84183" i="3"/>
  <c r="P84184" i="3"/>
  <c r="P84185" i="3"/>
  <c r="P84186" i="3"/>
  <c r="P84187" i="3"/>
  <c r="P84188" i="3"/>
  <c r="P84189" i="3"/>
  <c r="P84190" i="3"/>
  <c r="P84191" i="3"/>
  <c r="P84192" i="3"/>
  <c r="P84193" i="3"/>
  <c r="P84194" i="3"/>
  <c r="P84195" i="3"/>
  <c r="P84196" i="3"/>
  <c r="P84197" i="3"/>
  <c r="P84198" i="3"/>
  <c r="P84199" i="3"/>
  <c r="P84200" i="3"/>
  <c r="P84201" i="3"/>
  <c r="P84202" i="3"/>
  <c r="P84203" i="3"/>
  <c r="P84204" i="3"/>
  <c r="P84205" i="3"/>
  <c r="P84206" i="3"/>
  <c r="P84207" i="3"/>
  <c r="P84208" i="3"/>
  <c r="P84209" i="3"/>
  <c r="P84210" i="3"/>
  <c r="P84211" i="3"/>
  <c r="P84212" i="3"/>
  <c r="P84213" i="3"/>
  <c r="P84214" i="3"/>
  <c r="P84215" i="3"/>
  <c r="P84216" i="3"/>
  <c r="P84217" i="3"/>
  <c r="P84218" i="3"/>
  <c r="P84219" i="3"/>
  <c r="P84220" i="3"/>
  <c r="P84221" i="3"/>
  <c r="P84222" i="3"/>
  <c r="P84223" i="3"/>
  <c r="P84224" i="3"/>
  <c r="P84225" i="3"/>
  <c r="P84226" i="3"/>
  <c r="P84227" i="3"/>
  <c r="P84228" i="3"/>
  <c r="P84229" i="3"/>
  <c r="P84230" i="3"/>
  <c r="P84231" i="3"/>
  <c r="P84232" i="3"/>
  <c r="P84233" i="3"/>
  <c r="P84234" i="3"/>
  <c r="P84235" i="3"/>
  <c r="P84236" i="3"/>
  <c r="P84237" i="3"/>
  <c r="P84238" i="3"/>
  <c r="P84239" i="3"/>
  <c r="P84240" i="3"/>
  <c r="P84241" i="3"/>
  <c r="P84242" i="3"/>
  <c r="P84243" i="3"/>
  <c r="P84244" i="3"/>
  <c r="P84245" i="3"/>
  <c r="P84246" i="3"/>
  <c r="P84247" i="3"/>
  <c r="P84248" i="3"/>
  <c r="P84249" i="3"/>
  <c r="P84250" i="3"/>
  <c r="P84251" i="3"/>
  <c r="P84252" i="3"/>
  <c r="P84253" i="3"/>
  <c r="P84254" i="3"/>
  <c r="P84255" i="3"/>
  <c r="P84256" i="3"/>
  <c r="P84257" i="3"/>
  <c r="P84258" i="3"/>
  <c r="P84259" i="3"/>
  <c r="P84260" i="3"/>
  <c r="P84261" i="3"/>
  <c r="P84262" i="3"/>
  <c r="P84263" i="3"/>
  <c r="P84264" i="3"/>
  <c r="P84265" i="3"/>
  <c r="P84266" i="3"/>
  <c r="P84267" i="3"/>
  <c r="P84268" i="3"/>
  <c r="P84269" i="3"/>
  <c r="P84270" i="3"/>
  <c r="P84271" i="3"/>
  <c r="P84272" i="3"/>
  <c r="P84273" i="3"/>
  <c r="P84274" i="3"/>
  <c r="P84275" i="3"/>
  <c r="P84276" i="3"/>
  <c r="P84277" i="3"/>
  <c r="P84278" i="3"/>
  <c r="P84279" i="3"/>
  <c r="P84280" i="3"/>
  <c r="P84281" i="3"/>
  <c r="P84282" i="3"/>
  <c r="P84283" i="3"/>
  <c r="P84284" i="3"/>
  <c r="P84285" i="3"/>
  <c r="P84286" i="3"/>
  <c r="P84287" i="3"/>
  <c r="P84288" i="3"/>
  <c r="P84289" i="3"/>
  <c r="P84290" i="3"/>
  <c r="P84291" i="3"/>
  <c r="P84292" i="3"/>
  <c r="P84293" i="3"/>
  <c r="P84294" i="3"/>
  <c r="P84295" i="3"/>
  <c r="P84296" i="3"/>
  <c r="P84297" i="3"/>
  <c r="P84298" i="3"/>
  <c r="P84299" i="3"/>
  <c r="P84300" i="3"/>
  <c r="P84301" i="3"/>
  <c r="P84302" i="3"/>
  <c r="P84303" i="3"/>
  <c r="P84304" i="3"/>
  <c r="P84305" i="3"/>
  <c r="P84306" i="3"/>
  <c r="P84307" i="3"/>
  <c r="P84308" i="3"/>
  <c r="P84309" i="3"/>
  <c r="P84310" i="3"/>
  <c r="P84311" i="3"/>
  <c r="P84312" i="3"/>
  <c r="P84313" i="3"/>
  <c r="P84314" i="3"/>
  <c r="P84315" i="3"/>
  <c r="P84316" i="3"/>
  <c r="P84317" i="3"/>
  <c r="P84318" i="3"/>
  <c r="P84319" i="3"/>
  <c r="P84320" i="3"/>
  <c r="P84321" i="3"/>
  <c r="P84322" i="3"/>
  <c r="P84323" i="3"/>
  <c r="P84324" i="3"/>
  <c r="P84325" i="3"/>
  <c r="P84326" i="3"/>
  <c r="P84327" i="3"/>
  <c r="P84328" i="3"/>
  <c r="P84329" i="3"/>
  <c r="P84330" i="3"/>
  <c r="P84331" i="3"/>
  <c r="P84332" i="3"/>
  <c r="P84333" i="3"/>
  <c r="P84334" i="3"/>
  <c r="P84335" i="3"/>
  <c r="P84336" i="3"/>
  <c r="P84337" i="3"/>
  <c r="P84338" i="3"/>
  <c r="P84339" i="3"/>
  <c r="P84340" i="3"/>
  <c r="P84341" i="3"/>
  <c r="P84342" i="3"/>
  <c r="P84343" i="3"/>
  <c r="P84344" i="3"/>
  <c r="P84345" i="3"/>
  <c r="P84346" i="3"/>
  <c r="P84347" i="3"/>
  <c r="P84348" i="3"/>
  <c r="P84349" i="3"/>
  <c r="P84350" i="3"/>
  <c r="P84351" i="3"/>
  <c r="P84352" i="3"/>
  <c r="P84353" i="3"/>
  <c r="P84354" i="3"/>
  <c r="P84355" i="3"/>
  <c r="P84356" i="3"/>
  <c r="P84357" i="3"/>
  <c r="P84358" i="3"/>
  <c r="P84359" i="3"/>
  <c r="P84360" i="3"/>
  <c r="P84361" i="3"/>
  <c r="P84362" i="3"/>
  <c r="P84363" i="3"/>
  <c r="P84364" i="3"/>
  <c r="P84365" i="3"/>
  <c r="P84366" i="3"/>
  <c r="P84367" i="3"/>
  <c r="P84368" i="3"/>
  <c r="P84369" i="3"/>
  <c r="P84370" i="3"/>
  <c r="P84371" i="3"/>
  <c r="P84372" i="3"/>
  <c r="P84373" i="3"/>
  <c r="P84374" i="3"/>
  <c r="P84375" i="3"/>
  <c r="P84376" i="3"/>
  <c r="P84377" i="3"/>
  <c r="P84378" i="3"/>
  <c r="P84379" i="3"/>
  <c r="P84380" i="3"/>
  <c r="P84381" i="3"/>
  <c r="P84382" i="3"/>
  <c r="P84383" i="3"/>
  <c r="P84384" i="3"/>
  <c r="P84385" i="3"/>
  <c r="P84386" i="3"/>
  <c r="P84387" i="3"/>
  <c r="P84388" i="3"/>
  <c r="P84389" i="3"/>
  <c r="P84390" i="3"/>
  <c r="P84391" i="3"/>
  <c r="P84392" i="3"/>
  <c r="P84393" i="3"/>
  <c r="P84394" i="3"/>
  <c r="P84395" i="3"/>
  <c r="P84396" i="3"/>
  <c r="P84397" i="3"/>
  <c r="P84398" i="3"/>
  <c r="P84399" i="3"/>
  <c r="P84400" i="3"/>
  <c r="P84401" i="3"/>
  <c r="P84402" i="3"/>
  <c r="P84403" i="3"/>
  <c r="P84404" i="3"/>
  <c r="P84405" i="3"/>
  <c r="P84406" i="3"/>
  <c r="P84407" i="3"/>
  <c r="P84408" i="3"/>
  <c r="P84409" i="3"/>
  <c r="P84410" i="3"/>
  <c r="P84411" i="3"/>
  <c r="P84412" i="3"/>
  <c r="P84413" i="3"/>
  <c r="P84414" i="3"/>
  <c r="P84415" i="3"/>
  <c r="P84416" i="3"/>
  <c r="P84417" i="3"/>
  <c r="P84418" i="3"/>
  <c r="P84419" i="3"/>
  <c r="P84420" i="3"/>
  <c r="P84421" i="3"/>
  <c r="P84422" i="3"/>
  <c r="P84423" i="3"/>
  <c r="P84424" i="3"/>
  <c r="P84425" i="3"/>
  <c r="P84426" i="3"/>
  <c r="P84427" i="3"/>
  <c r="P84428" i="3"/>
  <c r="P84429" i="3"/>
  <c r="P84430" i="3"/>
  <c r="P84431" i="3"/>
  <c r="P84432" i="3"/>
  <c r="P84433" i="3"/>
  <c r="P84434" i="3"/>
  <c r="P84435" i="3"/>
  <c r="P84436" i="3"/>
  <c r="P84437" i="3"/>
  <c r="P84438" i="3"/>
  <c r="P84439" i="3"/>
  <c r="P84440" i="3"/>
  <c r="P84441" i="3"/>
  <c r="P84442" i="3"/>
  <c r="P84443" i="3"/>
  <c r="P84444" i="3"/>
  <c r="P84445" i="3"/>
  <c r="P84446" i="3"/>
  <c r="P84447" i="3"/>
  <c r="P84448" i="3"/>
  <c r="P84449" i="3"/>
  <c r="P84450" i="3"/>
  <c r="P84451" i="3"/>
  <c r="P84452" i="3"/>
  <c r="P84453" i="3"/>
  <c r="P84454" i="3"/>
  <c r="P84455" i="3"/>
  <c r="P84456" i="3"/>
  <c r="P84457" i="3"/>
  <c r="P84458" i="3"/>
  <c r="P84459" i="3"/>
  <c r="P84460" i="3"/>
  <c r="P84461" i="3"/>
  <c r="P84462" i="3"/>
  <c r="P84463" i="3"/>
  <c r="P84464" i="3"/>
  <c r="P84465" i="3"/>
  <c r="P84466" i="3"/>
  <c r="P84467" i="3"/>
  <c r="P84468" i="3"/>
  <c r="P84469" i="3"/>
  <c r="P84470" i="3"/>
  <c r="P84471" i="3"/>
  <c r="P84472" i="3"/>
  <c r="P84473" i="3"/>
  <c r="P84474" i="3"/>
  <c r="P84475" i="3"/>
  <c r="P84476" i="3"/>
  <c r="P84477" i="3"/>
  <c r="P84478" i="3"/>
  <c r="P84479" i="3"/>
  <c r="P84480" i="3"/>
  <c r="P84481" i="3"/>
  <c r="P84482" i="3"/>
  <c r="P84483" i="3"/>
  <c r="P84484" i="3"/>
  <c r="P84485" i="3"/>
  <c r="P84486" i="3"/>
  <c r="P84487" i="3"/>
  <c r="P84488" i="3"/>
  <c r="P84489" i="3"/>
  <c r="P84490" i="3"/>
  <c r="P84491" i="3"/>
  <c r="P84492" i="3"/>
  <c r="P84493" i="3"/>
  <c r="P84494" i="3"/>
  <c r="P84495" i="3"/>
  <c r="P84496" i="3"/>
  <c r="P84497" i="3"/>
  <c r="P84498" i="3"/>
  <c r="P84499" i="3"/>
  <c r="P84500" i="3"/>
  <c r="P84501" i="3"/>
  <c r="P84502" i="3"/>
  <c r="P84503" i="3"/>
  <c r="P84504" i="3"/>
  <c r="P84505" i="3"/>
  <c r="P84506" i="3"/>
  <c r="P84507" i="3"/>
  <c r="P84508" i="3"/>
  <c r="P84509" i="3"/>
  <c r="P84510" i="3"/>
  <c r="P84511" i="3"/>
  <c r="P84512" i="3"/>
  <c r="P84513" i="3"/>
  <c r="P84514" i="3"/>
  <c r="P84515" i="3"/>
  <c r="P84516" i="3"/>
  <c r="P84517" i="3"/>
  <c r="P84518" i="3"/>
  <c r="P84519" i="3"/>
  <c r="P84520" i="3"/>
  <c r="P84521" i="3"/>
  <c r="P84522" i="3"/>
  <c r="P84523" i="3"/>
  <c r="P84524" i="3"/>
  <c r="P84525" i="3"/>
  <c r="P84526" i="3"/>
  <c r="P84527" i="3"/>
  <c r="P84528" i="3"/>
  <c r="P84529" i="3"/>
  <c r="P84530" i="3"/>
  <c r="P84531" i="3"/>
  <c r="P84532" i="3"/>
  <c r="P84533" i="3"/>
  <c r="P84534" i="3"/>
  <c r="P84535" i="3"/>
  <c r="P84536" i="3"/>
  <c r="P84537" i="3"/>
  <c r="P84538" i="3"/>
  <c r="P84539" i="3"/>
  <c r="P84540" i="3"/>
  <c r="P84541" i="3"/>
  <c r="P84542" i="3"/>
  <c r="P84543" i="3"/>
  <c r="P84544" i="3"/>
  <c r="P84545" i="3"/>
  <c r="P84546" i="3"/>
  <c r="P84547" i="3"/>
  <c r="P84548" i="3"/>
  <c r="P84549" i="3"/>
  <c r="P84550" i="3"/>
  <c r="P84551" i="3"/>
  <c r="P84552" i="3"/>
  <c r="P84553" i="3"/>
  <c r="P84554" i="3"/>
  <c r="P84555" i="3"/>
  <c r="P84556" i="3"/>
  <c r="P84557" i="3"/>
  <c r="P84558" i="3"/>
  <c r="P84559" i="3"/>
  <c r="P84560" i="3"/>
  <c r="P84561" i="3"/>
  <c r="P84562" i="3"/>
  <c r="P84563" i="3"/>
  <c r="P84564" i="3"/>
  <c r="P84565" i="3"/>
  <c r="P84566" i="3"/>
  <c r="P84567" i="3"/>
  <c r="P84568" i="3"/>
  <c r="P84569" i="3"/>
  <c r="P84570" i="3"/>
  <c r="P84571" i="3"/>
  <c r="P84572" i="3"/>
  <c r="P84573" i="3"/>
  <c r="P84574" i="3"/>
  <c r="P84575" i="3"/>
  <c r="P84576" i="3"/>
  <c r="P84577" i="3"/>
  <c r="P84578" i="3"/>
  <c r="P84579" i="3"/>
  <c r="P84580" i="3"/>
  <c r="P84581" i="3"/>
  <c r="P84582" i="3"/>
  <c r="P84583" i="3"/>
  <c r="P84584" i="3"/>
  <c r="P84585" i="3"/>
  <c r="P84586" i="3"/>
  <c r="P84587" i="3"/>
  <c r="P84588" i="3"/>
  <c r="P84589" i="3"/>
  <c r="P84590" i="3"/>
  <c r="P84591" i="3"/>
  <c r="P84592" i="3"/>
  <c r="P84593" i="3"/>
  <c r="P84594" i="3"/>
  <c r="P84595" i="3"/>
  <c r="P84596" i="3"/>
  <c r="P84597" i="3"/>
  <c r="P84598" i="3"/>
  <c r="P84599" i="3"/>
  <c r="P84600" i="3"/>
  <c r="P84601" i="3"/>
  <c r="P84602" i="3"/>
  <c r="P84603" i="3"/>
  <c r="P84604" i="3"/>
  <c r="P84605" i="3"/>
  <c r="P84606" i="3"/>
  <c r="P84607" i="3"/>
  <c r="P84608" i="3"/>
  <c r="P84609" i="3"/>
  <c r="P84610" i="3"/>
  <c r="P84611" i="3"/>
  <c r="P84612" i="3"/>
  <c r="P84613" i="3"/>
  <c r="P84614" i="3"/>
  <c r="P84615" i="3"/>
  <c r="P84616" i="3"/>
  <c r="P84617" i="3"/>
  <c r="P84618" i="3"/>
  <c r="P84619" i="3"/>
  <c r="P84620" i="3"/>
  <c r="P84621" i="3"/>
  <c r="P84622" i="3"/>
  <c r="P84623" i="3"/>
  <c r="P84624" i="3"/>
  <c r="P84625" i="3"/>
  <c r="P84626" i="3"/>
  <c r="P84627" i="3"/>
  <c r="P84628" i="3"/>
  <c r="P84629" i="3"/>
  <c r="P84630" i="3"/>
  <c r="P84631" i="3"/>
  <c r="P84632" i="3"/>
  <c r="P84633" i="3"/>
  <c r="P84634" i="3"/>
  <c r="P84635" i="3"/>
  <c r="P84636" i="3"/>
  <c r="P84637" i="3"/>
  <c r="P84638" i="3"/>
  <c r="P84639" i="3"/>
  <c r="P84640" i="3"/>
  <c r="P84641" i="3"/>
  <c r="P84642" i="3"/>
  <c r="P84643" i="3"/>
  <c r="P84644" i="3"/>
  <c r="P84645" i="3"/>
  <c r="P84646" i="3"/>
  <c r="P84647" i="3"/>
  <c r="P84648" i="3"/>
  <c r="P84649" i="3"/>
  <c r="P84650" i="3"/>
  <c r="P84651" i="3"/>
  <c r="P84652" i="3"/>
  <c r="P84653" i="3"/>
  <c r="P84654" i="3"/>
  <c r="P84655" i="3"/>
  <c r="P84656" i="3"/>
  <c r="P84657" i="3"/>
  <c r="P84658" i="3"/>
  <c r="P84659" i="3"/>
  <c r="P84660" i="3"/>
  <c r="P84661" i="3"/>
  <c r="P84662" i="3"/>
  <c r="P84663" i="3"/>
  <c r="P84664" i="3"/>
  <c r="P84665" i="3"/>
  <c r="P84666" i="3"/>
  <c r="P84667" i="3"/>
  <c r="P84668" i="3"/>
  <c r="P84669" i="3"/>
  <c r="P84670" i="3"/>
  <c r="P84671" i="3"/>
  <c r="P84672" i="3"/>
  <c r="P84673" i="3"/>
  <c r="P84674" i="3"/>
  <c r="P84675" i="3"/>
  <c r="P84676" i="3"/>
  <c r="P84677" i="3"/>
  <c r="P84678" i="3"/>
  <c r="P84679" i="3"/>
  <c r="P84680" i="3"/>
  <c r="P84681" i="3"/>
  <c r="P84682" i="3"/>
  <c r="P84683" i="3"/>
  <c r="P84684" i="3"/>
  <c r="P84685" i="3"/>
  <c r="P84686" i="3"/>
  <c r="P84687" i="3"/>
  <c r="P84688" i="3"/>
  <c r="P84689" i="3"/>
  <c r="P84690" i="3"/>
  <c r="P84691" i="3"/>
  <c r="P84692" i="3"/>
  <c r="P84693" i="3"/>
  <c r="P84694" i="3"/>
  <c r="P84695" i="3"/>
  <c r="P84696" i="3"/>
  <c r="P84697" i="3"/>
  <c r="P84698" i="3"/>
  <c r="P84699" i="3"/>
  <c r="P84700" i="3"/>
  <c r="P84701" i="3"/>
  <c r="P84702" i="3"/>
  <c r="P84703" i="3"/>
  <c r="P84704" i="3"/>
  <c r="P84705" i="3"/>
  <c r="P84706" i="3"/>
  <c r="P84707" i="3"/>
  <c r="P84708" i="3"/>
  <c r="P84709" i="3"/>
  <c r="P84710" i="3"/>
  <c r="P84711" i="3"/>
  <c r="P84712" i="3"/>
  <c r="P84713" i="3"/>
  <c r="P84714" i="3"/>
  <c r="P84715" i="3"/>
  <c r="P84716" i="3"/>
  <c r="P84717" i="3"/>
  <c r="P84718" i="3"/>
  <c r="P84719" i="3"/>
  <c r="P84720" i="3"/>
  <c r="P84721" i="3"/>
  <c r="P84722" i="3"/>
  <c r="P84723" i="3"/>
  <c r="P84724" i="3"/>
  <c r="P84725" i="3"/>
  <c r="P84726" i="3"/>
  <c r="P84727" i="3"/>
  <c r="P84728" i="3"/>
  <c r="P84729" i="3"/>
  <c r="P84730" i="3"/>
  <c r="P84731" i="3"/>
  <c r="P84732" i="3"/>
  <c r="P84733" i="3"/>
  <c r="P84734" i="3"/>
  <c r="P84735" i="3"/>
  <c r="P84736" i="3"/>
  <c r="P84737" i="3"/>
  <c r="P84738" i="3"/>
  <c r="P84739" i="3"/>
  <c r="P84740" i="3"/>
  <c r="P84741" i="3"/>
  <c r="P84742" i="3"/>
  <c r="P84743" i="3"/>
  <c r="P84744" i="3"/>
  <c r="P84745" i="3"/>
  <c r="P84746" i="3"/>
  <c r="P84747" i="3"/>
  <c r="P84748" i="3"/>
  <c r="P84749" i="3"/>
  <c r="P84750" i="3"/>
  <c r="P84751" i="3"/>
  <c r="P84752" i="3"/>
  <c r="P84753" i="3"/>
  <c r="P84754" i="3"/>
  <c r="P84755" i="3"/>
  <c r="P84756" i="3"/>
  <c r="P84757" i="3"/>
  <c r="P84758" i="3"/>
  <c r="P84759" i="3"/>
  <c r="P84760" i="3"/>
  <c r="P84761" i="3"/>
  <c r="P84762" i="3"/>
  <c r="P84763" i="3"/>
  <c r="P84764" i="3"/>
  <c r="P84765" i="3"/>
  <c r="P84766" i="3"/>
  <c r="P84767" i="3"/>
  <c r="P84768" i="3"/>
  <c r="P84769" i="3"/>
  <c r="P84770" i="3"/>
  <c r="P84771" i="3"/>
  <c r="P84772" i="3"/>
  <c r="P84773" i="3"/>
  <c r="P84774" i="3"/>
  <c r="P84775" i="3"/>
  <c r="P84776" i="3"/>
  <c r="P84777" i="3"/>
  <c r="P84778" i="3"/>
  <c r="P84779" i="3"/>
  <c r="P84780" i="3"/>
  <c r="P84781" i="3"/>
  <c r="P84782" i="3"/>
  <c r="P84783" i="3"/>
  <c r="P84784" i="3"/>
  <c r="P84785" i="3"/>
  <c r="P84786" i="3"/>
  <c r="P84787" i="3"/>
  <c r="P84788" i="3"/>
  <c r="P84789" i="3"/>
  <c r="P84790" i="3"/>
  <c r="P84791" i="3"/>
  <c r="P84792" i="3"/>
  <c r="P84793" i="3"/>
  <c r="P84794" i="3"/>
  <c r="P84795" i="3"/>
  <c r="P84796" i="3"/>
  <c r="P84797" i="3"/>
  <c r="P84798" i="3"/>
  <c r="P84799" i="3"/>
  <c r="P84800" i="3"/>
  <c r="P84801" i="3"/>
  <c r="P84802" i="3"/>
  <c r="P84803" i="3"/>
  <c r="P84804" i="3"/>
  <c r="P84805" i="3"/>
  <c r="P84806" i="3"/>
  <c r="P84807" i="3"/>
  <c r="P84808" i="3"/>
  <c r="P84809" i="3"/>
  <c r="P84810" i="3"/>
  <c r="P84811" i="3"/>
  <c r="P84812" i="3"/>
  <c r="P84813" i="3"/>
  <c r="P84814" i="3"/>
  <c r="P84815" i="3"/>
  <c r="P84816" i="3"/>
  <c r="P84817" i="3"/>
  <c r="P84818" i="3"/>
  <c r="P84819" i="3"/>
  <c r="P84820" i="3"/>
  <c r="P84821" i="3"/>
  <c r="P84822" i="3"/>
  <c r="P84823" i="3"/>
  <c r="P84824" i="3"/>
  <c r="P84825" i="3"/>
  <c r="P84826" i="3"/>
  <c r="P84827" i="3"/>
  <c r="P84828" i="3"/>
  <c r="P84829" i="3"/>
  <c r="P84830" i="3"/>
  <c r="P84831" i="3"/>
  <c r="P84832" i="3"/>
  <c r="P84833" i="3"/>
  <c r="P84834" i="3"/>
  <c r="P84835" i="3"/>
  <c r="P84836" i="3"/>
  <c r="P84837" i="3"/>
  <c r="P84838" i="3"/>
  <c r="P84839" i="3"/>
  <c r="P84840" i="3"/>
  <c r="P84841" i="3"/>
  <c r="P84842" i="3"/>
  <c r="P84843" i="3"/>
  <c r="P84844" i="3"/>
  <c r="P84845" i="3"/>
  <c r="P84846" i="3"/>
  <c r="P84847" i="3"/>
  <c r="P84848" i="3"/>
  <c r="P84849" i="3"/>
  <c r="P84850" i="3"/>
  <c r="P84851" i="3"/>
  <c r="P84852" i="3"/>
  <c r="P84853" i="3"/>
  <c r="P84854" i="3"/>
  <c r="P84855" i="3"/>
  <c r="P84856" i="3"/>
  <c r="P84857" i="3"/>
  <c r="P84858" i="3"/>
  <c r="P84859" i="3"/>
  <c r="P84860" i="3"/>
  <c r="P84861" i="3"/>
  <c r="P84862" i="3"/>
  <c r="P84863" i="3"/>
  <c r="P84864" i="3"/>
  <c r="P84865" i="3"/>
  <c r="P84866" i="3"/>
  <c r="P84867" i="3"/>
  <c r="P84868" i="3"/>
  <c r="P84869" i="3"/>
  <c r="P84870" i="3"/>
  <c r="P84871" i="3"/>
  <c r="P84872" i="3"/>
  <c r="P84873" i="3"/>
  <c r="P84874" i="3"/>
  <c r="P84875" i="3"/>
  <c r="P84876" i="3"/>
  <c r="P84877" i="3"/>
  <c r="P84878" i="3"/>
  <c r="P84879" i="3"/>
  <c r="P84880" i="3"/>
  <c r="P84881" i="3"/>
  <c r="P84882" i="3"/>
  <c r="P84883" i="3"/>
  <c r="P84884" i="3"/>
  <c r="P84885" i="3"/>
  <c r="P84886" i="3"/>
  <c r="P84887" i="3"/>
  <c r="P84888" i="3"/>
  <c r="P84889" i="3"/>
  <c r="P84890" i="3"/>
  <c r="P84891" i="3"/>
  <c r="P84892" i="3"/>
  <c r="P84893" i="3"/>
  <c r="P84894" i="3"/>
  <c r="P84895" i="3"/>
  <c r="P84896" i="3"/>
  <c r="P84897" i="3"/>
  <c r="P84898" i="3"/>
  <c r="P84899" i="3"/>
  <c r="P84900" i="3"/>
  <c r="P84901" i="3"/>
  <c r="P84902" i="3"/>
  <c r="P84903" i="3"/>
  <c r="P84904" i="3"/>
  <c r="P84905" i="3"/>
  <c r="P84906" i="3"/>
  <c r="P84907" i="3"/>
  <c r="P84908" i="3"/>
  <c r="P84909" i="3"/>
  <c r="P84910" i="3"/>
  <c r="P84911" i="3"/>
  <c r="P84912" i="3"/>
  <c r="P84913" i="3"/>
  <c r="P84914" i="3"/>
  <c r="P84915" i="3"/>
  <c r="P84916" i="3"/>
  <c r="P84917" i="3"/>
  <c r="P84918" i="3"/>
  <c r="P84919" i="3"/>
  <c r="P84920" i="3"/>
  <c r="P84921" i="3"/>
  <c r="P84922" i="3"/>
  <c r="P84923" i="3"/>
  <c r="P84924" i="3"/>
  <c r="P84925" i="3"/>
  <c r="P84926" i="3"/>
  <c r="P84927" i="3"/>
  <c r="P84928" i="3"/>
  <c r="P84929" i="3"/>
  <c r="P84930" i="3"/>
  <c r="P84931" i="3"/>
  <c r="P84932" i="3"/>
  <c r="P84933" i="3"/>
  <c r="P84934" i="3"/>
  <c r="P84935" i="3"/>
  <c r="P84936" i="3"/>
  <c r="P84937" i="3"/>
  <c r="P84938" i="3"/>
  <c r="P84939" i="3"/>
  <c r="P84940" i="3"/>
  <c r="P84941" i="3"/>
  <c r="P84942" i="3"/>
  <c r="P84943" i="3"/>
  <c r="P84944" i="3"/>
  <c r="P84945" i="3"/>
  <c r="P84946" i="3"/>
  <c r="P84947" i="3"/>
  <c r="P84948" i="3"/>
  <c r="P84949" i="3"/>
  <c r="P84950" i="3"/>
  <c r="P84951" i="3"/>
  <c r="P84952" i="3"/>
  <c r="P84953" i="3"/>
  <c r="P84954" i="3"/>
  <c r="P84955" i="3"/>
  <c r="P84956" i="3"/>
  <c r="P84957" i="3"/>
  <c r="P84958" i="3"/>
  <c r="P84959" i="3"/>
  <c r="P84960" i="3"/>
  <c r="P84961" i="3"/>
  <c r="P84962" i="3"/>
  <c r="P84963" i="3"/>
  <c r="P84964" i="3"/>
  <c r="P84965" i="3"/>
  <c r="P84966" i="3"/>
  <c r="P84967" i="3"/>
  <c r="P84968" i="3"/>
  <c r="P84969" i="3"/>
  <c r="P84970" i="3"/>
  <c r="P84971" i="3"/>
  <c r="P84972" i="3"/>
  <c r="P84973" i="3"/>
  <c r="P84974" i="3"/>
  <c r="P84975" i="3"/>
  <c r="P84976" i="3"/>
  <c r="P84977" i="3"/>
  <c r="P84978" i="3"/>
  <c r="P84979" i="3"/>
  <c r="P84980" i="3"/>
  <c r="P84981" i="3"/>
  <c r="P84982" i="3"/>
  <c r="P84983" i="3"/>
  <c r="P84984" i="3"/>
  <c r="P84985" i="3"/>
  <c r="P84986" i="3"/>
  <c r="P84987" i="3"/>
  <c r="P84988" i="3"/>
  <c r="P84989" i="3"/>
  <c r="P84990" i="3"/>
  <c r="P84991" i="3"/>
  <c r="P84992" i="3"/>
  <c r="P84993" i="3"/>
  <c r="P84994" i="3"/>
  <c r="P84995" i="3"/>
  <c r="P84996" i="3"/>
  <c r="P84997" i="3"/>
  <c r="P84998" i="3"/>
  <c r="P84999" i="3"/>
  <c r="P85000" i="3"/>
  <c r="P85001" i="3"/>
  <c r="P85002" i="3"/>
  <c r="P85003" i="3"/>
  <c r="P85004" i="3"/>
  <c r="P85005" i="3"/>
  <c r="P85006" i="3"/>
  <c r="P85007" i="3"/>
  <c r="P85008" i="3"/>
  <c r="P85009" i="3"/>
  <c r="P85010" i="3"/>
  <c r="P85011" i="3"/>
  <c r="P85012" i="3"/>
  <c r="P85013" i="3"/>
  <c r="P85014" i="3"/>
  <c r="P85015" i="3"/>
  <c r="P85016" i="3"/>
  <c r="P85017" i="3"/>
  <c r="P85018" i="3"/>
  <c r="P85019" i="3"/>
  <c r="P85020" i="3"/>
  <c r="P85021" i="3"/>
  <c r="P85022" i="3"/>
  <c r="P85023" i="3"/>
  <c r="P85024" i="3"/>
  <c r="P85025" i="3"/>
  <c r="P85026" i="3"/>
  <c r="P85027" i="3"/>
  <c r="P85028" i="3"/>
  <c r="P85029" i="3"/>
  <c r="P85030" i="3"/>
  <c r="P85031" i="3"/>
  <c r="P85032" i="3"/>
  <c r="P85033" i="3"/>
  <c r="P85034" i="3"/>
  <c r="P85035" i="3"/>
  <c r="P85036" i="3"/>
  <c r="P85037" i="3"/>
  <c r="P85038" i="3"/>
  <c r="P85039" i="3"/>
  <c r="P85040" i="3"/>
  <c r="P85041" i="3"/>
  <c r="P85042" i="3"/>
  <c r="P85043" i="3"/>
  <c r="P85044" i="3"/>
  <c r="P85045" i="3"/>
  <c r="P85046" i="3"/>
  <c r="P85047" i="3"/>
  <c r="P85048" i="3"/>
  <c r="P85049" i="3"/>
  <c r="P85050" i="3"/>
  <c r="P85051" i="3"/>
  <c r="P85052" i="3"/>
  <c r="P85053" i="3"/>
  <c r="P85054" i="3"/>
  <c r="P85055" i="3"/>
  <c r="P85056" i="3"/>
  <c r="P85057" i="3"/>
  <c r="P85058" i="3"/>
  <c r="P85059" i="3"/>
  <c r="P85060" i="3"/>
  <c r="P85061" i="3"/>
  <c r="P85062" i="3"/>
  <c r="P85063" i="3"/>
  <c r="P85064" i="3"/>
  <c r="P85065" i="3"/>
  <c r="P85066" i="3"/>
  <c r="P85067" i="3"/>
  <c r="P85068" i="3"/>
  <c r="P85069" i="3"/>
  <c r="P85070" i="3"/>
  <c r="P85071" i="3"/>
  <c r="P85072" i="3"/>
  <c r="P85073" i="3"/>
  <c r="P85074" i="3"/>
  <c r="P85075" i="3"/>
  <c r="P85076" i="3"/>
  <c r="P85077" i="3"/>
  <c r="P85078" i="3"/>
  <c r="P85079" i="3"/>
  <c r="P85080" i="3"/>
  <c r="P85081" i="3"/>
  <c r="P85082" i="3"/>
  <c r="P85083" i="3"/>
  <c r="P85084" i="3"/>
  <c r="P85085" i="3"/>
  <c r="P85086" i="3"/>
  <c r="P85087" i="3"/>
  <c r="P85088" i="3"/>
  <c r="P85089" i="3"/>
  <c r="P85090" i="3"/>
  <c r="P85091" i="3"/>
  <c r="P85092" i="3"/>
  <c r="P85093" i="3"/>
  <c r="P85094" i="3"/>
  <c r="P85095" i="3"/>
  <c r="P85096" i="3"/>
  <c r="P85097" i="3"/>
  <c r="P85098" i="3"/>
  <c r="P85099" i="3"/>
  <c r="P85100" i="3"/>
  <c r="P85101" i="3"/>
  <c r="P85102" i="3"/>
  <c r="P85103" i="3"/>
  <c r="P85104" i="3"/>
  <c r="P85105" i="3"/>
  <c r="P85106" i="3"/>
  <c r="P85107" i="3"/>
  <c r="P85108" i="3"/>
  <c r="P85109" i="3"/>
  <c r="P85110" i="3"/>
  <c r="P85111" i="3"/>
  <c r="P85112" i="3"/>
  <c r="P85113" i="3"/>
  <c r="P85114" i="3"/>
  <c r="P85115" i="3"/>
  <c r="P85116" i="3"/>
  <c r="P85117" i="3"/>
  <c r="P85118" i="3"/>
  <c r="P85119" i="3"/>
  <c r="P85120" i="3"/>
  <c r="P85121" i="3"/>
  <c r="P85122" i="3"/>
  <c r="P85123" i="3"/>
  <c r="P85124" i="3"/>
  <c r="P85125" i="3"/>
  <c r="P85126" i="3"/>
  <c r="P85127" i="3"/>
  <c r="P85128" i="3"/>
  <c r="P85129" i="3"/>
  <c r="P85130" i="3"/>
  <c r="P85131" i="3"/>
  <c r="P85132" i="3"/>
  <c r="P85133" i="3"/>
  <c r="P85134" i="3"/>
  <c r="P85135" i="3"/>
  <c r="P85136" i="3"/>
  <c r="P85137" i="3"/>
  <c r="P85138" i="3"/>
  <c r="P85139" i="3"/>
  <c r="P85140" i="3"/>
  <c r="P85141" i="3"/>
  <c r="P85142" i="3"/>
  <c r="P85143" i="3"/>
  <c r="P85144" i="3"/>
  <c r="P85145" i="3"/>
  <c r="P85146" i="3"/>
  <c r="P85147" i="3"/>
  <c r="P85148" i="3"/>
  <c r="P85149" i="3"/>
  <c r="P85150" i="3"/>
  <c r="P85151" i="3"/>
  <c r="P85152" i="3"/>
  <c r="P85153" i="3"/>
  <c r="P85154" i="3"/>
  <c r="P85155" i="3"/>
  <c r="P85156" i="3"/>
  <c r="P85157" i="3"/>
  <c r="P85158" i="3"/>
  <c r="P85159" i="3"/>
  <c r="P85160" i="3"/>
  <c r="P85161" i="3"/>
  <c r="P85162" i="3"/>
  <c r="P85163" i="3"/>
  <c r="P85164" i="3"/>
  <c r="P85165" i="3"/>
  <c r="P85166" i="3"/>
  <c r="P85167" i="3"/>
  <c r="P85168" i="3"/>
  <c r="P85169" i="3"/>
  <c r="P85170" i="3"/>
  <c r="P85171" i="3"/>
  <c r="P85172" i="3"/>
  <c r="P85173" i="3"/>
  <c r="P85174" i="3"/>
  <c r="P85175" i="3"/>
  <c r="P85176" i="3"/>
  <c r="P85177" i="3"/>
  <c r="P85178" i="3"/>
  <c r="P85179" i="3"/>
  <c r="P85180" i="3"/>
  <c r="P85181" i="3"/>
  <c r="P85182" i="3"/>
  <c r="P85183" i="3"/>
  <c r="P85184" i="3"/>
  <c r="P85185" i="3"/>
  <c r="P85186" i="3"/>
  <c r="P85187" i="3"/>
  <c r="P85188" i="3"/>
  <c r="P85189" i="3"/>
  <c r="P85190" i="3"/>
  <c r="P85191" i="3"/>
  <c r="P85192" i="3"/>
  <c r="P85193" i="3"/>
  <c r="P85194" i="3"/>
  <c r="P85195" i="3"/>
  <c r="P85196" i="3"/>
  <c r="P85197" i="3"/>
  <c r="P85198" i="3"/>
  <c r="P85199" i="3"/>
  <c r="P85200" i="3"/>
  <c r="P85201" i="3"/>
  <c r="P85202" i="3"/>
  <c r="P85203" i="3"/>
  <c r="P85204" i="3"/>
  <c r="P85205" i="3"/>
  <c r="P85206" i="3"/>
  <c r="P85207" i="3"/>
  <c r="P85208" i="3"/>
  <c r="P85209" i="3"/>
  <c r="P85210" i="3"/>
  <c r="P85211" i="3"/>
  <c r="P85212" i="3"/>
  <c r="P85213" i="3"/>
  <c r="P85214" i="3"/>
  <c r="P85215" i="3"/>
  <c r="P85216" i="3"/>
  <c r="P85217" i="3"/>
  <c r="P85218" i="3"/>
  <c r="P85219" i="3"/>
  <c r="P85220" i="3"/>
  <c r="P85221" i="3"/>
  <c r="P85222" i="3"/>
  <c r="P85223" i="3"/>
  <c r="P85224" i="3"/>
  <c r="P85225" i="3"/>
  <c r="P85226" i="3"/>
  <c r="P85227" i="3"/>
  <c r="P85228" i="3"/>
  <c r="P85229" i="3"/>
  <c r="P85230" i="3"/>
  <c r="P85231" i="3"/>
  <c r="P85232" i="3"/>
  <c r="P85233" i="3"/>
  <c r="P85234" i="3"/>
  <c r="P85235" i="3"/>
  <c r="P85236" i="3"/>
  <c r="P85237" i="3"/>
  <c r="P85238" i="3"/>
  <c r="P85239" i="3"/>
  <c r="P85240" i="3"/>
  <c r="P85241" i="3"/>
  <c r="P85242" i="3"/>
  <c r="P85243" i="3"/>
  <c r="P85244" i="3"/>
  <c r="P85245" i="3"/>
  <c r="P85246" i="3"/>
  <c r="P85247" i="3"/>
  <c r="P85248" i="3"/>
  <c r="P85249" i="3"/>
  <c r="P85250" i="3"/>
  <c r="P85251" i="3"/>
  <c r="P85252" i="3"/>
  <c r="P85253" i="3"/>
  <c r="P85254" i="3"/>
  <c r="P85255" i="3"/>
  <c r="P85256" i="3"/>
  <c r="P85257" i="3"/>
  <c r="P85258" i="3"/>
  <c r="P85259" i="3"/>
  <c r="P85260" i="3"/>
  <c r="P85261" i="3"/>
  <c r="P85262" i="3"/>
  <c r="P85263" i="3"/>
  <c r="P85264" i="3"/>
  <c r="P85265" i="3"/>
  <c r="P85266" i="3"/>
  <c r="P85267" i="3"/>
  <c r="P85268" i="3"/>
  <c r="P85269" i="3"/>
  <c r="P85270" i="3"/>
  <c r="P85271" i="3"/>
  <c r="P85272" i="3"/>
  <c r="P85273" i="3"/>
  <c r="P85274" i="3"/>
  <c r="P85275" i="3"/>
  <c r="P85276" i="3"/>
  <c r="P85277" i="3"/>
  <c r="P85278" i="3"/>
  <c r="P85279" i="3"/>
  <c r="P85280" i="3"/>
  <c r="P85281" i="3"/>
  <c r="P85282" i="3"/>
  <c r="P85283" i="3"/>
  <c r="P85284" i="3"/>
  <c r="P85285" i="3"/>
  <c r="P85286" i="3"/>
  <c r="P85287" i="3"/>
  <c r="P85288" i="3"/>
  <c r="P85289" i="3"/>
  <c r="P85290" i="3"/>
  <c r="P85291" i="3"/>
  <c r="P85292" i="3"/>
  <c r="P85293" i="3"/>
  <c r="P85294" i="3"/>
  <c r="P85295" i="3"/>
  <c r="P85296" i="3"/>
  <c r="P85297" i="3"/>
  <c r="P85298" i="3"/>
  <c r="P85299" i="3"/>
  <c r="P85300" i="3"/>
  <c r="P85301" i="3"/>
  <c r="P85302" i="3"/>
  <c r="P85303" i="3"/>
  <c r="P85304" i="3"/>
  <c r="P85305" i="3"/>
  <c r="P85306" i="3"/>
  <c r="P85307" i="3"/>
  <c r="P85308" i="3"/>
  <c r="P85309" i="3"/>
  <c r="P85310" i="3"/>
  <c r="P85311" i="3"/>
  <c r="P85312" i="3"/>
  <c r="P85313" i="3"/>
  <c r="P85314" i="3"/>
  <c r="P85315" i="3"/>
  <c r="P85316" i="3"/>
  <c r="P85317" i="3"/>
  <c r="P85318" i="3"/>
  <c r="P85319" i="3"/>
  <c r="P85320" i="3"/>
  <c r="P85321" i="3"/>
  <c r="P85322" i="3"/>
  <c r="P85323" i="3"/>
  <c r="P85324" i="3"/>
  <c r="P85325" i="3"/>
  <c r="P85326" i="3"/>
  <c r="P85327" i="3"/>
  <c r="P85328" i="3"/>
  <c r="P85329" i="3"/>
  <c r="P85330" i="3"/>
  <c r="P85331" i="3"/>
  <c r="P85332" i="3"/>
  <c r="P85333" i="3"/>
  <c r="P85334" i="3"/>
  <c r="P85335" i="3"/>
  <c r="P85336" i="3"/>
  <c r="P85337" i="3"/>
  <c r="P85338" i="3"/>
  <c r="P85339" i="3"/>
  <c r="P85340" i="3"/>
  <c r="P85341" i="3"/>
  <c r="P85342" i="3"/>
  <c r="P85343" i="3"/>
  <c r="P85344" i="3"/>
  <c r="P85345" i="3"/>
  <c r="P85346" i="3"/>
  <c r="P85347" i="3"/>
  <c r="P85348" i="3"/>
  <c r="P85349" i="3"/>
  <c r="P85350" i="3"/>
  <c r="P85351" i="3"/>
  <c r="P85352" i="3"/>
  <c r="P85353" i="3"/>
  <c r="P85354" i="3"/>
  <c r="P85355" i="3"/>
  <c r="P85356" i="3"/>
  <c r="P85357" i="3"/>
  <c r="P85358" i="3"/>
  <c r="P85359" i="3"/>
  <c r="P85360" i="3"/>
  <c r="P85361" i="3"/>
  <c r="P85362" i="3"/>
  <c r="P85363" i="3"/>
  <c r="P85364" i="3"/>
  <c r="P85365" i="3"/>
  <c r="P85366" i="3"/>
  <c r="P85367" i="3"/>
  <c r="P85368" i="3"/>
  <c r="P85369" i="3"/>
  <c r="P85370" i="3"/>
  <c r="P85371" i="3"/>
  <c r="P85372" i="3"/>
  <c r="P85373" i="3"/>
  <c r="P85374" i="3"/>
  <c r="P85375" i="3"/>
  <c r="P85376" i="3"/>
  <c r="P85377" i="3"/>
  <c r="P85378" i="3"/>
  <c r="P85379" i="3"/>
  <c r="P85380" i="3"/>
  <c r="P85381" i="3"/>
  <c r="P85382" i="3"/>
  <c r="P85383" i="3"/>
  <c r="P85384" i="3"/>
  <c r="P85385" i="3"/>
  <c r="P85386" i="3"/>
  <c r="P85387" i="3"/>
  <c r="P85388" i="3"/>
  <c r="P85389" i="3"/>
  <c r="P85390" i="3"/>
  <c r="P85391" i="3"/>
  <c r="P85392" i="3"/>
  <c r="P85393" i="3"/>
  <c r="P85394" i="3"/>
  <c r="P85395" i="3"/>
  <c r="P85396" i="3"/>
  <c r="P85397" i="3"/>
  <c r="P85398" i="3"/>
  <c r="P85399" i="3"/>
  <c r="P85400" i="3"/>
  <c r="P85401" i="3"/>
  <c r="P85402" i="3"/>
  <c r="P85403" i="3"/>
  <c r="P85404" i="3"/>
  <c r="P85405" i="3"/>
  <c r="P85406" i="3"/>
  <c r="P85407" i="3"/>
  <c r="P85408" i="3"/>
  <c r="P85409" i="3"/>
  <c r="P85410" i="3"/>
  <c r="P85411" i="3"/>
  <c r="P85412" i="3"/>
  <c r="P85413" i="3"/>
  <c r="P85414" i="3"/>
  <c r="P85415" i="3"/>
  <c r="P85416" i="3"/>
  <c r="P85417" i="3"/>
  <c r="P85418" i="3"/>
  <c r="P85419" i="3"/>
  <c r="P85420" i="3"/>
  <c r="P85421" i="3"/>
  <c r="P85422" i="3"/>
  <c r="P85423" i="3"/>
  <c r="P85424" i="3"/>
  <c r="P85425" i="3"/>
  <c r="P85426" i="3"/>
  <c r="P85427" i="3"/>
  <c r="P85428" i="3"/>
  <c r="P85429" i="3"/>
  <c r="P85430" i="3"/>
  <c r="P85431" i="3"/>
  <c r="P85432" i="3"/>
  <c r="P85433" i="3"/>
  <c r="P85434" i="3"/>
  <c r="P85435" i="3"/>
  <c r="P85436" i="3"/>
  <c r="P85437" i="3"/>
  <c r="P85438" i="3"/>
  <c r="P85439" i="3"/>
  <c r="P85440" i="3"/>
  <c r="P85441" i="3"/>
  <c r="P85442" i="3"/>
  <c r="P85443" i="3"/>
  <c r="P85444" i="3"/>
  <c r="P85445" i="3"/>
  <c r="P85446" i="3"/>
  <c r="P85447" i="3"/>
  <c r="P85448" i="3"/>
  <c r="P85449" i="3"/>
  <c r="P85450" i="3"/>
  <c r="P85451" i="3"/>
  <c r="P85452" i="3"/>
  <c r="P85453" i="3"/>
  <c r="P85454" i="3"/>
  <c r="P85455" i="3"/>
  <c r="P85456" i="3"/>
  <c r="P85457" i="3"/>
  <c r="P85458" i="3"/>
  <c r="P85459" i="3"/>
  <c r="P85460" i="3"/>
  <c r="P85461" i="3"/>
  <c r="P85462" i="3"/>
  <c r="P85463" i="3"/>
  <c r="P85464" i="3"/>
  <c r="P85465" i="3"/>
  <c r="P85466" i="3"/>
  <c r="P85467" i="3"/>
  <c r="P85468" i="3"/>
  <c r="P85469" i="3"/>
  <c r="P85470" i="3"/>
  <c r="P85471" i="3"/>
  <c r="P85472" i="3"/>
  <c r="P85473" i="3"/>
  <c r="P85474" i="3"/>
  <c r="P85475" i="3"/>
  <c r="P85476" i="3"/>
  <c r="P85477" i="3"/>
  <c r="P85478" i="3"/>
  <c r="P85479" i="3"/>
  <c r="P85480" i="3"/>
  <c r="P85481" i="3"/>
  <c r="P85482" i="3"/>
  <c r="P85483" i="3"/>
  <c r="P85484" i="3"/>
  <c r="P85485" i="3"/>
  <c r="P85486" i="3"/>
  <c r="P85487" i="3"/>
  <c r="P85488" i="3"/>
  <c r="P85489" i="3"/>
  <c r="P85490" i="3"/>
  <c r="P85491" i="3"/>
  <c r="P85492" i="3"/>
  <c r="P85493" i="3"/>
  <c r="P85494" i="3"/>
  <c r="P85495" i="3"/>
  <c r="P85496" i="3"/>
  <c r="P85497" i="3"/>
  <c r="P85498" i="3"/>
  <c r="P85499" i="3"/>
  <c r="P85500" i="3"/>
  <c r="P85501" i="3"/>
  <c r="P85502" i="3"/>
  <c r="P85503" i="3"/>
  <c r="P85504" i="3"/>
  <c r="P85505" i="3"/>
  <c r="P85506" i="3"/>
  <c r="P85507" i="3"/>
  <c r="P85508" i="3"/>
  <c r="P85509" i="3"/>
  <c r="P85510" i="3"/>
  <c r="P85511" i="3"/>
  <c r="P85512" i="3"/>
  <c r="P85513" i="3"/>
  <c r="P85514" i="3"/>
  <c r="P85515" i="3"/>
  <c r="P85516" i="3"/>
  <c r="P85517" i="3"/>
  <c r="P85518" i="3"/>
  <c r="P85519" i="3"/>
  <c r="P85520" i="3"/>
  <c r="P85521" i="3"/>
  <c r="P85522" i="3"/>
  <c r="P85523" i="3"/>
  <c r="P85524" i="3"/>
  <c r="P85525" i="3"/>
  <c r="P85526" i="3"/>
  <c r="P85527" i="3"/>
  <c r="P85528" i="3"/>
  <c r="P85529" i="3"/>
  <c r="P85530" i="3"/>
  <c r="P85531" i="3"/>
  <c r="P85532" i="3"/>
  <c r="P85533" i="3"/>
  <c r="P85534" i="3"/>
  <c r="P85535" i="3"/>
  <c r="P85536" i="3"/>
  <c r="P85537" i="3"/>
  <c r="P85538" i="3"/>
  <c r="P85539" i="3"/>
  <c r="P85540" i="3"/>
  <c r="P85541" i="3"/>
  <c r="P85542" i="3"/>
  <c r="P85543" i="3"/>
  <c r="P85544" i="3"/>
  <c r="P85545" i="3"/>
  <c r="P85546" i="3"/>
  <c r="P85547" i="3"/>
  <c r="P85548" i="3"/>
  <c r="P85549" i="3"/>
  <c r="P85550" i="3"/>
  <c r="P85551" i="3"/>
  <c r="P85552" i="3"/>
  <c r="P85553" i="3"/>
  <c r="P85554" i="3"/>
  <c r="P85555" i="3"/>
  <c r="P85556" i="3"/>
  <c r="P85557" i="3"/>
  <c r="P85558" i="3"/>
  <c r="P85559" i="3"/>
  <c r="P85560" i="3"/>
  <c r="P85561" i="3"/>
  <c r="P85562" i="3"/>
  <c r="P85563" i="3"/>
  <c r="P85564" i="3"/>
  <c r="P85565" i="3"/>
  <c r="P85566" i="3"/>
  <c r="P85567" i="3"/>
  <c r="P85568" i="3"/>
  <c r="P85569" i="3"/>
  <c r="P85570" i="3"/>
  <c r="P85571" i="3"/>
  <c r="P85572" i="3"/>
  <c r="P85573" i="3"/>
  <c r="P85574" i="3"/>
  <c r="P85575" i="3"/>
  <c r="P85576" i="3"/>
  <c r="P85577" i="3"/>
  <c r="P85578" i="3"/>
  <c r="P85579" i="3"/>
  <c r="P85580" i="3"/>
  <c r="P85581" i="3"/>
  <c r="P85582" i="3"/>
  <c r="P85583" i="3"/>
  <c r="P85584" i="3"/>
  <c r="P85585" i="3"/>
  <c r="P85586" i="3"/>
  <c r="P85587" i="3"/>
  <c r="P85588" i="3"/>
  <c r="P85589" i="3"/>
  <c r="P85590" i="3"/>
  <c r="P85591" i="3"/>
  <c r="P85592" i="3"/>
  <c r="P85593" i="3"/>
  <c r="P85594" i="3"/>
  <c r="P85595" i="3"/>
  <c r="P85596" i="3"/>
  <c r="P85597" i="3"/>
  <c r="P85598" i="3"/>
  <c r="P85599" i="3"/>
  <c r="P85600" i="3"/>
  <c r="P85601" i="3"/>
  <c r="P85602" i="3"/>
  <c r="P85603" i="3"/>
  <c r="P85604" i="3"/>
  <c r="P85605" i="3"/>
  <c r="P85606" i="3"/>
  <c r="P85607" i="3"/>
  <c r="P85608" i="3"/>
  <c r="P85609" i="3"/>
  <c r="P85610" i="3"/>
  <c r="P85611" i="3"/>
  <c r="P85612" i="3"/>
  <c r="P85613" i="3"/>
  <c r="P85614" i="3"/>
  <c r="P85615" i="3"/>
  <c r="P85616" i="3"/>
  <c r="P85617" i="3"/>
  <c r="P85618" i="3"/>
  <c r="P85619" i="3"/>
  <c r="P85620" i="3"/>
  <c r="P85621" i="3"/>
  <c r="P85622" i="3"/>
  <c r="P85623" i="3"/>
  <c r="P85624" i="3"/>
  <c r="P85625" i="3"/>
  <c r="P85626" i="3"/>
  <c r="P85627" i="3"/>
  <c r="P85628" i="3"/>
  <c r="P85629" i="3"/>
  <c r="P85630" i="3"/>
  <c r="P85631" i="3"/>
  <c r="P85632" i="3"/>
  <c r="P85633" i="3"/>
  <c r="P85634" i="3"/>
  <c r="P85635" i="3"/>
  <c r="P85636" i="3"/>
  <c r="P85637" i="3"/>
  <c r="P85638" i="3"/>
  <c r="P85639" i="3"/>
  <c r="P85640" i="3"/>
  <c r="P85641" i="3"/>
  <c r="P85642" i="3"/>
  <c r="P85643" i="3"/>
  <c r="P85644" i="3"/>
  <c r="P85645" i="3"/>
  <c r="P85646" i="3"/>
  <c r="P85647" i="3"/>
  <c r="P85648" i="3"/>
  <c r="P85649" i="3"/>
  <c r="P85650" i="3"/>
  <c r="P85651" i="3"/>
  <c r="P85652" i="3"/>
  <c r="P85653" i="3"/>
  <c r="P85654" i="3"/>
  <c r="P85655" i="3"/>
  <c r="P85656" i="3"/>
  <c r="P85657" i="3"/>
  <c r="P85658" i="3"/>
  <c r="P85659" i="3"/>
  <c r="P85660" i="3"/>
  <c r="P85661" i="3"/>
  <c r="P85662" i="3"/>
  <c r="P85663" i="3"/>
  <c r="P85664" i="3"/>
  <c r="P85665" i="3"/>
  <c r="P85666" i="3"/>
  <c r="P85667" i="3"/>
  <c r="P85668" i="3"/>
  <c r="P85669" i="3"/>
  <c r="P85670" i="3"/>
  <c r="P85671" i="3"/>
  <c r="P85672" i="3"/>
  <c r="P85673" i="3"/>
  <c r="P85674" i="3"/>
  <c r="P85675" i="3"/>
  <c r="P85676" i="3"/>
  <c r="P85677" i="3"/>
  <c r="P85678" i="3"/>
  <c r="P85679" i="3"/>
  <c r="P85680" i="3"/>
  <c r="P85681" i="3"/>
  <c r="P85682" i="3"/>
  <c r="P85683" i="3"/>
  <c r="P85684" i="3"/>
  <c r="P85685" i="3"/>
  <c r="P85686" i="3"/>
  <c r="P85687" i="3"/>
  <c r="P85688" i="3"/>
  <c r="P85689" i="3"/>
  <c r="P85690" i="3"/>
  <c r="P85691" i="3"/>
  <c r="P85692" i="3"/>
  <c r="P85693" i="3"/>
  <c r="P85694" i="3"/>
  <c r="P85695" i="3"/>
  <c r="P85696" i="3"/>
  <c r="P85697" i="3"/>
  <c r="P85698" i="3"/>
  <c r="P85699" i="3"/>
  <c r="P85700" i="3"/>
  <c r="P85701" i="3"/>
  <c r="P85702" i="3"/>
  <c r="P85703" i="3"/>
  <c r="P85704" i="3"/>
  <c r="P85705" i="3"/>
  <c r="P85706" i="3"/>
  <c r="P85707" i="3"/>
  <c r="P85708" i="3"/>
  <c r="P85709" i="3"/>
  <c r="P85710" i="3"/>
  <c r="P85711" i="3"/>
  <c r="P85712" i="3"/>
  <c r="P85713" i="3"/>
  <c r="P85714" i="3"/>
  <c r="P85715" i="3"/>
  <c r="P85716" i="3"/>
  <c r="P85717" i="3"/>
  <c r="P85718" i="3"/>
  <c r="P85719" i="3"/>
  <c r="P85720" i="3"/>
  <c r="P85721" i="3"/>
  <c r="P85722" i="3"/>
  <c r="P85723" i="3"/>
  <c r="P85724" i="3"/>
  <c r="P85725" i="3"/>
  <c r="P85726" i="3"/>
  <c r="P85727" i="3"/>
  <c r="P85728" i="3"/>
  <c r="P85729" i="3"/>
  <c r="P85730" i="3"/>
  <c r="P85731" i="3"/>
  <c r="P85732" i="3"/>
  <c r="P85733" i="3"/>
  <c r="P85734" i="3"/>
  <c r="P85735" i="3"/>
  <c r="P85736" i="3"/>
  <c r="P85737" i="3"/>
  <c r="P85738" i="3"/>
  <c r="P85739" i="3"/>
  <c r="P85740" i="3"/>
  <c r="P85741" i="3"/>
  <c r="P85742" i="3"/>
  <c r="P85743" i="3"/>
  <c r="P85744" i="3"/>
  <c r="P85745" i="3"/>
  <c r="P85746" i="3"/>
  <c r="P85747" i="3"/>
  <c r="P85748" i="3"/>
  <c r="P85749" i="3"/>
  <c r="P85750" i="3"/>
  <c r="P85751" i="3"/>
  <c r="P85752" i="3"/>
  <c r="P85753" i="3"/>
  <c r="P85754" i="3"/>
  <c r="P85755" i="3"/>
  <c r="P85756" i="3"/>
  <c r="P85757" i="3"/>
  <c r="P85758" i="3"/>
  <c r="P85759" i="3"/>
  <c r="P85760" i="3"/>
  <c r="P85761" i="3"/>
  <c r="P85762" i="3"/>
  <c r="P85763" i="3"/>
  <c r="P85764" i="3"/>
  <c r="P85765" i="3"/>
  <c r="P85766" i="3"/>
  <c r="P85767" i="3"/>
  <c r="P85768" i="3"/>
  <c r="P85769" i="3"/>
  <c r="P85770" i="3"/>
  <c r="P85771" i="3"/>
  <c r="P85772" i="3"/>
  <c r="P85773" i="3"/>
  <c r="P85774" i="3"/>
  <c r="P85775" i="3"/>
  <c r="P85776" i="3"/>
  <c r="P85777" i="3"/>
  <c r="P85778" i="3"/>
  <c r="P85779" i="3"/>
  <c r="P85780" i="3"/>
  <c r="P85781" i="3"/>
  <c r="P85782" i="3"/>
  <c r="P85783" i="3"/>
  <c r="P85784" i="3"/>
  <c r="P85785" i="3"/>
  <c r="P85786" i="3"/>
  <c r="P85787" i="3"/>
  <c r="P85788" i="3"/>
  <c r="P85789" i="3"/>
  <c r="P85790" i="3"/>
  <c r="P85791" i="3"/>
  <c r="P85792" i="3"/>
  <c r="P85793" i="3"/>
  <c r="P85794" i="3"/>
  <c r="P85795" i="3"/>
  <c r="P85796" i="3"/>
  <c r="P85797" i="3"/>
  <c r="P85798" i="3"/>
  <c r="P85799" i="3"/>
  <c r="P85800" i="3"/>
  <c r="P85801" i="3"/>
  <c r="P85802" i="3"/>
  <c r="P85803" i="3"/>
  <c r="P85804" i="3"/>
  <c r="P85805" i="3"/>
  <c r="P85806" i="3"/>
  <c r="P85807" i="3"/>
  <c r="P85808" i="3"/>
  <c r="P85809" i="3"/>
  <c r="P85810" i="3"/>
  <c r="P85811" i="3"/>
  <c r="P85812" i="3"/>
  <c r="P85813" i="3"/>
  <c r="P85814" i="3"/>
  <c r="P85815" i="3"/>
  <c r="P85816" i="3"/>
  <c r="P85817" i="3"/>
  <c r="P85818" i="3"/>
  <c r="P85819" i="3"/>
  <c r="P85820" i="3"/>
  <c r="P85821" i="3"/>
  <c r="P85822" i="3"/>
  <c r="P85823" i="3"/>
  <c r="P85824" i="3"/>
  <c r="P85825" i="3"/>
  <c r="P85826" i="3"/>
  <c r="P85827" i="3"/>
  <c r="P85828" i="3"/>
  <c r="P85829" i="3"/>
  <c r="P85830" i="3"/>
  <c r="P85831" i="3"/>
  <c r="P85832" i="3"/>
  <c r="P85833" i="3"/>
  <c r="P85834" i="3"/>
  <c r="P85835" i="3"/>
  <c r="P85836" i="3"/>
  <c r="P85837" i="3"/>
  <c r="P85838" i="3"/>
  <c r="P85839" i="3"/>
  <c r="P85840" i="3"/>
  <c r="P85841" i="3"/>
  <c r="P85842" i="3"/>
  <c r="P85843" i="3"/>
  <c r="P85844" i="3"/>
  <c r="P85845" i="3"/>
  <c r="P85846" i="3"/>
  <c r="P85847" i="3"/>
  <c r="P85848" i="3"/>
  <c r="P85849" i="3"/>
  <c r="P85850" i="3"/>
  <c r="P85851" i="3"/>
  <c r="P85852" i="3"/>
  <c r="P85853" i="3"/>
  <c r="P85854" i="3"/>
  <c r="P85855" i="3"/>
  <c r="P85856" i="3"/>
  <c r="P85857" i="3"/>
  <c r="P85858" i="3"/>
  <c r="P85859" i="3"/>
  <c r="P85860" i="3"/>
  <c r="P85861" i="3"/>
  <c r="P85862" i="3"/>
  <c r="P85863" i="3"/>
  <c r="P85864" i="3"/>
  <c r="P85865" i="3"/>
  <c r="P85866" i="3"/>
  <c r="P85867" i="3"/>
  <c r="P85868" i="3"/>
  <c r="P85869" i="3"/>
  <c r="P85870" i="3"/>
  <c r="P85871" i="3"/>
  <c r="P85872" i="3"/>
  <c r="P85873" i="3"/>
  <c r="P85874" i="3"/>
  <c r="P85875" i="3"/>
  <c r="P85876" i="3"/>
  <c r="P85877" i="3"/>
  <c r="P85878" i="3"/>
  <c r="P85879" i="3"/>
  <c r="P85880" i="3"/>
  <c r="P85881" i="3"/>
  <c r="P85882" i="3"/>
  <c r="P85883" i="3"/>
  <c r="P85884" i="3"/>
  <c r="P85885" i="3"/>
  <c r="P85886" i="3"/>
  <c r="P85887" i="3"/>
  <c r="P85888" i="3"/>
  <c r="P85889" i="3"/>
  <c r="P85890" i="3"/>
  <c r="P85891" i="3"/>
  <c r="P85892" i="3"/>
  <c r="P85893" i="3"/>
  <c r="P85894" i="3"/>
  <c r="P85895" i="3"/>
  <c r="P85896" i="3"/>
  <c r="P85897" i="3"/>
  <c r="P85898" i="3"/>
  <c r="P85899" i="3"/>
  <c r="P85900" i="3"/>
  <c r="P85901" i="3"/>
  <c r="P85902" i="3"/>
  <c r="P85903" i="3"/>
  <c r="P85904" i="3"/>
  <c r="P85905" i="3"/>
  <c r="P85906" i="3"/>
  <c r="P85907" i="3"/>
  <c r="P85908" i="3"/>
  <c r="P85909" i="3"/>
  <c r="P85910" i="3"/>
  <c r="P85911" i="3"/>
  <c r="P85912" i="3"/>
  <c r="P85913" i="3"/>
  <c r="P85914" i="3"/>
  <c r="P85915" i="3"/>
  <c r="P85916" i="3"/>
  <c r="P85917" i="3"/>
  <c r="P85918" i="3"/>
  <c r="P85919" i="3"/>
  <c r="P85920" i="3"/>
  <c r="P85921" i="3"/>
  <c r="P85922" i="3"/>
  <c r="P85923" i="3"/>
  <c r="P85924" i="3"/>
  <c r="P85925" i="3"/>
  <c r="P85926" i="3"/>
  <c r="P85927" i="3"/>
  <c r="P85928" i="3"/>
  <c r="P85929" i="3"/>
  <c r="P85930" i="3"/>
  <c r="P85931" i="3"/>
  <c r="P85932" i="3"/>
  <c r="P85933" i="3"/>
  <c r="P85934" i="3"/>
  <c r="P85935" i="3"/>
  <c r="P85936" i="3"/>
  <c r="P85937" i="3"/>
  <c r="P85938" i="3"/>
  <c r="P85939" i="3"/>
  <c r="P85940" i="3"/>
  <c r="P85941" i="3"/>
  <c r="P85942" i="3"/>
  <c r="P85943" i="3"/>
  <c r="P85944" i="3"/>
  <c r="P85945" i="3"/>
  <c r="P85946" i="3"/>
  <c r="P85947" i="3"/>
  <c r="P85948" i="3"/>
  <c r="P85949" i="3"/>
  <c r="P85950" i="3"/>
  <c r="P85951" i="3"/>
  <c r="P85952" i="3"/>
  <c r="P85953" i="3"/>
  <c r="P85954" i="3"/>
  <c r="P85955" i="3"/>
  <c r="P85956" i="3"/>
  <c r="P85957" i="3"/>
  <c r="P85958" i="3"/>
  <c r="P85959" i="3"/>
  <c r="P85960" i="3"/>
  <c r="P85961" i="3"/>
  <c r="P85962" i="3"/>
  <c r="P85963" i="3"/>
  <c r="P85964" i="3"/>
  <c r="P85965" i="3"/>
  <c r="P85966" i="3"/>
  <c r="P85967" i="3"/>
  <c r="P85968" i="3"/>
  <c r="P85969" i="3"/>
  <c r="P85970" i="3"/>
  <c r="P85971" i="3"/>
  <c r="P85972" i="3"/>
  <c r="P85973" i="3"/>
  <c r="P85974" i="3"/>
  <c r="P85975" i="3"/>
  <c r="P85976" i="3"/>
  <c r="P85977" i="3"/>
  <c r="P85978" i="3"/>
  <c r="P85979" i="3"/>
  <c r="P85980" i="3"/>
  <c r="P85981" i="3"/>
  <c r="P85982" i="3"/>
  <c r="P85983" i="3"/>
  <c r="P85984" i="3"/>
  <c r="P85985" i="3"/>
  <c r="P85986" i="3"/>
  <c r="P85987" i="3"/>
  <c r="P85988" i="3"/>
  <c r="P85989" i="3"/>
  <c r="P85990" i="3"/>
  <c r="P85991" i="3"/>
  <c r="P85992" i="3"/>
  <c r="P85993" i="3"/>
  <c r="P85994" i="3"/>
  <c r="P85995" i="3"/>
  <c r="P85996" i="3"/>
  <c r="P85997" i="3"/>
  <c r="P85998" i="3"/>
  <c r="P85999" i="3"/>
  <c r="P86000" i="3"/>
  <c r="P86001" i="3"/>
  <c r="P86002" i="3"/>
  <c r="P86003" i="3"/>
  <c r="P86004" i="3"/>
  <c r="P86005" i="3"/>
  <c r="P86006" i="3"/>
  <c r="P86007" i="3"/>
  <c r="P86008" i="3"/>
  <c r="P86009" i="3"/>
  <c r="P86010" i="3"/>
  <c r="P86011" i="3"/>
  <c r="P86012" i="3"/>
  <c r="P86013" i="3"/>
  <c r="P86014" i="3"/>
  <c r="P86015" i="3"/>
  <c r="P86016" i="3"/>
  <c r="P86017" i="3"/>
  <c r="P86018" i="3"/>
  <c r="P86019" i="3"/>
  <c r="P86020" i="3"/>
  <c r="P86021" i="3"/>
  <c r="P86022" i="3"/>
  <c r="P86023" i="3"/>
  <c r="P86024" i="3"/>
  <c r="P86025" i="3"/>
  <c r="P86026" i="3"/>
  <c r="P86027" i="3"/>
  <c r="P86028" i="3"/>
  <c r="P86029" i="3"/>
  <c r="P86030" i="3"/>
  <c r="P86031" i="3"/>
  <c r="P86032" i="3"/>
  <c r="P86033" i="3"/>
  <c r="P86034" i="3"/>
  <c r="P86035" i="3"/>
  <c r="P86036" i="3"/>
  <c r="P86037" i="3"/>
  <c r="P86038" i="3"/>
  <c r="P86039" i="3"/>
  <c r="P86040" i="3"/>
  <c r="P86041" i="3"/>
  <c r="P86042" i="3"/>
  <c r="P86043" i="3"/>
  <c r="P86044" i="3"/>
  <c r="P86045" i="3"/>
  <c r="P86046" i="3"/>
  <c r="P86047" i="3"/>
  <c r="P86048" i="3"/>
  <c r="P86049" i="3"/>
  <c r="P86050" i="3"/>
  <c r="P86051" i="3"/>
  <c r="P86052" i="3"/>
  <c r="P86053" i="3"/>
  <c r="P86054" i="3"/>
  <c r="P86055" i="3"/>
  <c r="P86056" i="3"/>
  <c r="P86057" i="3"/>
  <c r="P86058" i="3"/>
  <c r="P86059" i="3"/>
  <c r="P86060" i="3"/>
  <c r="P86061" i="3"/>
  <c r="P86062" i="3"/>
  <c r="P86063" i="3"/>
  <c r="P86064" i="3"/>
  <c r="P86065" i="3"/>
  <c r="P86066" i="3"/>
  <c r="P86067" i="3"/>
  <c r="P86068" i="3"/>
  <c r="P86069" i="3"/>
  <c r="P86070" i="3"/>
  <c r="P86071" i="3"/>
  <c r="P86072" i="3"/>
  <c r="P86073" i="3"/>
  <c r="P86074" i="3"/>
  <c r="P86075" i="3"/>
  <c r="P86076" i="3"/>
  <c r="P86077" i="3"/>
  <c r="P86078" i="3"/>
  <c r="P86079" i="3"/>
  <c r="P86080" i="3"/>
  <c r="P86081" i="3"/>
  <c r="P86082" i="3"/>
  <c r="P86083" i="3"/>
  <c r="P86084" i="3"/>
  <c r="P86085" i="3"/>
  <c r="P86086" i="3"/>
  <c r="P86087" i="3"/>
  <c r="P86088" i="3"/>
  <c r="P86089" i="3"/>
  <c r="P86090" i="3"/>
  <c r="P86091" i="3"/>
  <c r="P86092" i="3"/>
  <c r="P86093" i="3"/>
  <c r="P86094" i="3"/>
  <c r="P86095" i="3"/>
  <c r="P86096" i="3"/>
  <c r="P86097" i="3"/>
  <c r="P86098" i="3"/>
  <c r="P86099" i="3"/>
  <c r="P86100" i="3"/>
  <c r="P86101" i="3"/>
  <c r="P86102" i="3"/>
  <c r="P86103" i="3"/>
  <c r="P86104" i="3"/>
  <c r="P86105" i="3"/>
  <c r="P86106" i="3"/>
  <c r="P86107" i="3"/>
  <c r="P86108" i="3"/>
  <c r="P86109" i="3"/>
  <c r="P86110" i="3"/>
  <c r="P86111" i="3"/>
  <c r="P86112" i="3"/>
  <c r="P86113" i="3"/>
  <c r="P86114" i="3"/>
  <c r="P86115" i="3"/>
  <c r="P86116" i="3"/>
  <c r="P86117" i="3"/>
  <c r="P86118" i="3"/>
  <c r="P86119" i="3"/>
  <c r="P86120" i="3"/>
  <c r="P86121" i="3"/>
  <c r="P86122" i="3"/>
  <c r="P86123" i="3"/>
  <c r="P86124" i="3"/>
  <c r="P86125" i="3"/>
  <c r="P86126" i="3"/>
  <c r="P86127" i="3"/>
  <c r="P86128" i="3"/>
  <c r="P86129" i="3"/>
  <c r="P86130" i="3"/>
  <c r="P86131" i="3"/>
  <c r="P86132" i="3"/>
  <c r="P86133" i="3"/>
  <c r="P86134" i="3"/>
  <c r="P86135" i="3"/>
  <c r="P86136" i="3"/>
  <c r="P86137" i="3"/>
  <c r="P86138" i="3"/>
  <c r="P86139" i="3"/>
  <c r="P86140" i="3"/>
  <c r="P86141" i="3"/>
  <c r="P86142" i="3"/>
  <c r="P86143" i="3"/>
  <c r="P86144" i="3"/>
  <c r="P86145" i="3"/>
  <c r="P86146" i="3"/>
  <c r="P86147" i="3"/>
  <c r="P86148" i="3"/>
  <c r="P86149" i="3"/>
  <c r="P86150" i="3"/>
  <c r="P86151" i="3"/>
  <c r="P86152" i="3"/>
  <c r="P86153" i="3"/>
  <c r="P86154" i="3"/>
  <c r="P86155" i="3"/>
  <c r="P86156" i="3"/>
  <c r="P86157" i="3"/>
  <c r="P86158" i="3"/>
  <c r="P86159" i="3"/>
  <c r="P86160" i="3"/>
  <c r="P86161" i="3"/>
  <c r="P86162" i="3"/>
  <c r="P86163" i="3"/>
  <c r="P86164" i="3"/>
  <c r="P86165" i="3"/>
  <c r="P86166" i="3"/>
  <c r="P86167" i="3"/>
  <c r="P86168" i="3"/>
  <c r="P86169" i="3"/>
  <c r="P86170" i="3"/>
  <c r="P86171" i="3"/>
  <c r="P86172" i="3"/>
  <c r="P86173" i="3"/>
  <c r="P86174" i="3"/>
  <c r="P86175" i="3"/>
  <c r="P86176" i="3"/>
  <c r="P86177" i="3"/>
  <c r="P86178" i="3"/>
  <c r="P86179" i="3"/>
  <c r="P86180" i="3"/>
  <c r="P86181" i="3"/>
  <c r="P86182" i="3"/>
  <c r="P86183" i="3"/>
  <c r="P86184" i="3"/>
  <c r="P86185" i="3"/>
  <c r="P86186" i="3"/>
  <c r="P86187" i="3"/>
  <c r="P86188" i="3"/>
  <c r="P86189" i="3"/>
  <c r="P86190" i="3"/>
  <c r="P86191" i="3"/>
  <c r="P86192" i="3"/>
  <c r="P86193" i="3"/>
  <c r="P86194" i="3"/>
  <c r="P86195" i="3"/>
  <c r="P86196" i="3"/>
  <c r="P86197" i="3"/>
  <c r="P86198" i="3"/>
  <c r="P86199" i="3"/>
  <c r="P86200" i="3"/>
  <c r="P86201" i="3"/>
  <c r="P86202" i="3"/>
  <c r="P86203" i="3"/>
  <c r="P86204" i="3"/>
  <c r="P86205" i="3"/>
  <c r="P86206" i="3"/>
  <c r="P86207" i="3"/>
  <c r="P86208" i="3"/>
  <c r="P86209" i="3"/>
  <c r="P86210" i="3"/>
  <c r="P86211" i="3"/>
  <c r="P86212" i="3"/>
  <c r="P86213" i="3"/>
  <c r="P86214" i="3"/>
  <c r="P86215" i="3"/>
  <c r="P86216" i="3"/>
  <c r="P86217" i="3"/>
  <c r="P86218" i="3"/>
  <c r="P86219" i="3"/>
  <c r="P86220" i="3"/>
  <c r="P86221" i="3"/>
  <c r="P86222" i="3"/>
  <c r="P86223" i="3"/>
  <c r="P86224" i="3"/>
  <c r="P86225" i="3"/>
  <c r="P86226" i="3"/>
  <c r="P86227" i="3"/>
  <c r="P86228" i="3"/>
  <c r="P86229" i="3"/>
  <c r="P86230" i="3"/>
  <c r="P86231" i="3"/>
  <c r="P86232" i="3"/>
  <c r="P86233" i="3"/>
  <c r="P86234" i="3"/>
  <c r="P86235" i="3"/>
  <c r="P86236" i="3"/>
  <c r="P86237" i="3"/>
  <c r="P86238" i="3"/>
  <c r="P86239" i="3"/>
  <c r="P86240" i="3"/>
  <c r="P86241" i="3"/>
  <c r="P86242" i="3"/>
  <c r="P86243" i="3"/>
  <c r="P86244" i="3"/>
  <c r="P86245" i="3"/>
  <c r="P86246" i="3"/>
  <c r="P86247" i="3"/>
  <c r="P86248" i="3"/>
  <c r="P86249" i="3"/>
  <c r="P86250" i="3"/>
  <c r="P86251" i="3"/>
  <c r="P86252" i="3"/>
  <c r="P86253" i="3"/>
  <c r="P86254" i="3"/>
  <c r="P86255" i="3"/>
  <c r="P86256" i="3"/>
  <c r="P86257" i="3"/>
  <c r="P86258" i="3"/>
  <c r="P86259" i="3"/>
  <c r="P86260" i="3"/>
  <c r="P86261" i="3"/>
  <c r="P86262" i="3"/>
  <c r="P86263" i="3"/>
  <c r="P86264" i="3"/>
  <c r="P86265" i="3"/>
  <c r="P86266" i="3"/>
  <c r="P86267" i="3"/>
  <c r="P86268" i="3"/>
  <c r="P86269" i="3"/>
  <c r="P86270" i="3"/>
  <c r="P86271" i="3"/>
  <c r="P86272" i="3"/>
  <c r="P86273" i="3"/>
  <c r="P86274" i="3"/>
  <c r="P86275" i="3"/>
  <c r="P86276" i="3"/>
  <c r="P86277" i="3"/>
  <c r="P86278" i="3"/>
  <c r="P86279" i="3"/>
  <c r="P86280" i="3"/>
  <c r="P86281" i="3"/>
  <c r="P86282" i="3"/>
  <c r="P86283" i="3"/>
  <c r="P86284" i="3"/>
  <c r="P86285" i="3"/>
  <c r="P86286" i="3"/>
  <c r="P86287" i="3"/>
  <c r="P86288" i="3"/>
  <c r="P86289" i="3"/>
  <c r="P86290" i="3"/>
  <c r="P86291" i="3"/>
  <c r="P86292" i="3"/>
  <c r="P86293" i="3"/>
  <c r="P86294" i="3"/>
  <c r="P86295" i="3"/>
  <c r="P86296" i="3"/>
  <c r="P86297" i="3"/>
  <c r="P86298" i="3"/>
  <c r="P86299" i="3"/>
  <c r="P86300" i="3"/>
  <c r="P86301" i="3"/>
  <c r="P86302" i="3"/>
  <c r="P86303" i="3"/>
  <c r="P86304" i="3"/>
  <c r="P86305" i="3"/>
  <c r="P86306" i="3"/>
  <c r="P86307" i="3"/>
  <c r="P86308" i="3"/>
  <c r="P86309" i="3"/>
  <c r="P86310" i="3"/>
  <c r="P86311" i="3"/>
  <c r="P86312" i="3"/>
  <c r="P86313" i="3"/>
  <c r="P86314" i="3"/>
  <c r="P86315" i="3"/>
  <c r="P86316" i="3"/>
  <c r="P86317" i="3"/>
  <c r="P86318" i="3"/>
  <c r="P86319" i="3"/>
  <c r="P86320" i="3"/>
  <c r="P86321" i="3"/>
  <c r="P86322" i="3"/>
  <c r="P86323" i="3"/>
  <c r="P86324" i="3"/>
  <c r="P86325" i="3"/>
  <c r="P86326" i="3"/>
  <c r="P86327" i="3"/>
  <c r="P86328" i="3"/>
  <c r="P86329" i="3"/>
  <c r="P86330" i="3"/>
  <c r="P86331" i="3"/>
  <c r="P86332" i="3"/>
  <c r="P86333" i="3"/>
  <c r="P86334" i="3"/>
  <c r="P86335" i="3"/>
  <c r="P86336" i="3"/>
  <c r="P86337" i="3"/>
  <c r="P86338" i="3"/>
  <c r="P86339" i="3"/>
  <c r="P86340" i="3"/>
  <c r="P86341" i="3"/>
  <c r="P86342" i="3"/>
  <c r="P86343" i="3"/>
  <c r="P86344" i="3"/>
  <c r="P86345" i="3"/>
  <c r="P86346" i="3"/>
  <c r="P86347" i="3"/>
  <c r="P86348" i="3"/>
  <c r="P86349" i="3"/>
  <c r="P86350" i="3"/>
  <c r="P86351" i="3"/>
  <c r="P86352" i="3"/>
  <c r="P86353" i="3"/>
  <c r="P86354" i="3"/>
  <c r="P86355" i="3"/>
  <c r="P86356" i="3"/>
  <c r="P86357" i="3"/>
  <c r="P86358" i="3"/>
  <c r="P86359" i="3"/>
  <c r="P86360" i="3"/>
  <c r="P86361" i="3"/>
  <c r="P86362" i="3"/>
  <c r="P86363" i="3"/>
  <c r="P86364" i="3"/>
  <c r="P86365" i="3"/>
  <c r="P86366" i="3"/>
  <c r="P86367" i="3"/>
  <c r="P86368" i="3"/>
  <c r="P86369" i="3"/>
  <c r="P86370" i="3"/>
  <c r="P86371" i="3"/>
  <c r="P86372" i="3"/>
  <c r="P86373" i="3"/>
  <c r="P86374" i="3"/>
  <c r="P86375" i="3"/>
  <c r="P86376" i="3"/>
  <c r="P86377" i="3"/>
  <c r="P86378" i="3"/>
  <c r="P86379" i="3"/>
  <c r="P86380" i="3"/>
  <c r="P86381" i="3"/>
  <c r="P86382" i="3"/>
  <c r="P86383" i="3"/>
  <c r="P86384" i="3"/>
  <c r="P86385" i="3"/>
  <c r="P86386" i="3"/>
  <c r="P86387" i="3"/>
  <c r="P86388" i="3"/>
  <c r="P86389" i="3"/>
  <c r="P86390" i="3"/>
  <c r="P86391" i="3"/>
  <c r="P86392" i="3"/>
  <c r="P86393" i="3"/>
  <c r="P86394" i="3"/>
  <c r="P86395" i="3"/>
  <c r="P86396" i="3"/>
  <c r="P86397" i="3"/>
  <c r="P86398" i="3"/>
  <c r="P86399" i="3"/>
  <c r="P86400" i="3"/>
  <c r="P86401" i="3"/>
  <c r="P86402" i="3"/>
  <c r="P86403" i="3"/>
  <c r="P86404" i="3"/>
  <c r="P86405" i="3"/>
  <c r="P86406" i="3"/>
  <c r="P86407" i="3"/>
  <c r="P86408" i="3"/>
  <c r="P86409" i="3"/>
  <c r="P86410" i="3"/>
  <c r="P86411" i="3"/>
  <c r="P86412" i="3"/>
  <c r="P86413" i="3"/>
  <c r="P86414" i="3"/>
  <c r="P86415" i="3"/>
  <c r="P86416" i="3"/>
  <c r="P86417" i="3"/>
  <c r="P86418" i="3"/>
  <c r="P86419" i="3"/>
  <c r="P86420" i="3"/>
  <c r="P86421" i="3"/>
  <c r="P86422" i="3"/>
  <c r="P86423" i="3"/>
  <c r="P86424" i="3"/>
  <c r="P86425" i="3"/>
  <c r="P86426" i="3"/>
  <c r="P86427" i="3"/>
  <c r="P86428" i="3"/>
  <c r="P86429" i="3"/>
  <c r="P86430" i="3"/>
  <c r="P86431" i="3"/>
  <c r="P86432" i="3"/>
  <c r="P86433" i="3"/>
  <c r="P86434" i="3"/>
  <c r="P86435" i="3"/>
  <c r="P86436" i="3"/>
  <c r="P86437" i="3"/>
  <c r="P86438" i="3"/>
  <c r="P86439" i="3"/>
  <c r="P86440" i="3"/>
  <c r="P86441" i="3"/>
  <c r="P86442" i="3"/>
  <c r="P86443" i="3"/>
  <c r="P86444" i="3"/>
  <c r="P86445" i="3"/>
  <c r="P86446" i="3"/>
  <c r="P86447" i="3"/>
  <c r="P86448" i="3"/>
  <c r="P86449" i="3"/>
  <c r="P86450" i="3"/>
  <c r="P86451" i="3"/>
  <c r="P86452" i="3"/>
  <c r="P86453" i="3"/>
  <c r="P86454" i="3"/>
  <c r="P86455" i="3"/>
  <c r="P86456" i="3"/>
  <c r="P86457" i="3"/>
  <c r="P86458" i="3"/>
  <c r="P86459" i="3"/>
  <c r="P86460" i="3"/>
  <c r="P86461" i="3"/>
  <c r="P86462" i="3"/>
  <c r="P86463" i="3"/>
  <c r="P86464" i="3"/>
  <c r="P86465" i="3"/>
  <c r="P86466" i="3"/>
  <c r="P86467" i="3"/>
  <c r="P86468" i="3"/>
  <c r="P86469" i="3"/>
  <c r="P86470" i="3"/>
  <c r="P86471" i="3"/>
  <c r="P86472" i="3"/>
  <c r="P86473" i="3"/>
  <c r="P86474" i="3"/>
  <c r="P86475" i="3"/>
  <c r="P86476" i="3"/>
  <c r="P86477" i="3"/>
  <c r="P86478" i="3"/>
  <c r="P86479" i="3"/>
  <c r="P86480" i="3"/>
  <c r="P86481" i="3"/>
  <c r="P86482" i="3"/>
  <c r="P86483" i="3"/>
  <c r="P86484" i="3"/>
  <c r="P86485" i="3"/>
  <c r="P86486" i="3"/>
  <c r="P86487" i="3"/>
  <c r="P86488" i="3"/>
  <c r="P86489" i="3"/>
  <c r="P86490" i="3"/>
  <c r="P86491" i="3"/>
  <c r="P86492" i="3"/>
  <c r="P86493" i="3"/>
  <c r="P86494" i="3"/>
  <c r="P86495" i="3"/>
  <c r="P86496" i="3"/>
  <c r="P86497" i="3"/>
  <c r="P86498" i="3"/>
  <c r="P86499" i="3"/>
  <c r="P86500" i="3"/>
  <c r="P86501" i="3"/>
  <c r="P86502" i="3"/>
  <c r="P86503" i="3"/>
  <c r="P86504" i="3"/>
  <c r="P86505" i="3"/>
  <c r="P86506" i="3"/>
  <c r="P86507" i="3"/>
  <c r="P86508" i="3"/>
  <c r="P86509" i="3"/>
  <c r="P86510" i="3"/>
  <c r="P86511" i="3"/>
  <c r="P86512" i="3"/>
  <c r="P86513" i="3"/>
  <c r="P86514" i="3"/>
  <c r="P86515" i="3"/>
  <c r="P86516" i="3"/>
  <c r="P86517" i="3"/>
  <c r="P86518" i="3"/>
  <c r="P86519" i="3"/>
  <c r="P86520" i="3"/>
  <c r="P86521" i="3"/>
  <c r="P86522" i="3"/>
  <c r="P86523" i="3"/>
  <c r="P86524" i="3"/>
  <c r="P86525" i="3"/>
  <c r="P86526" i="3"/>
  <c r="P86527" i="3"/>
  <c r="P86528" i="3"/>
  <c r="P86529" i="3"/>
  <c r="P86530" i="3"/>
  <c r="P86531" i="3"/>
  <c r="P86532" i="3"/>
  <c r="P86533" i="3"/>
  <c r="P86534" i="3"/>
  <c r="P86535" i="3"/>
  <c r="P86536" i="3"/>
  <c r="P86537" i="3"/>
  <c r="P86538" i="3"/>
  <c r="P86539" i="3"/>
  <c r="P86540" i="3"/>
  <c r="P86541" i="3"/>
  <c r="P86542" i="3"/>
  <c r="P86543" i="3"/>
  <c r="P86544" i="3"/>
  <c r="P86545" i="3"/>
  <c r="P86546" i="3"/>
  <c r="P86547" i="3"/>
  <c r="P86548" i="3"/>
  <c r="P86549" i="3"/>
  <c r="P86550" i="3"/>
  <c r="P86551" i="3"/>
  <c r="P86552" i="3"/>
  <c r="P86553" i="3"/>
  <c r="P86554" i="3"/>
  <c r="P86555" i="3"/>
  <c r="P86556" i="3"/>
  <c r="P86557" i="3"/>
  <c r="P86558" i="3"/>
  <c r="P86559" i="3"/>
  <c r="P86560" i="3"/>
  <c r="P86561" i="3"/>
  <c r="P86562" i="3"/>
  <c r="P86563" i="3"/>
  <c r="P86564" i="3"/>
  <c r="P86565" i="3"/>
  <c r="P86566" i="3"/>
  <c r="P86567" i="3"/>
  <c r="P86568" i="3"/>
  <c r="P86569" i="3"/>
  <c r="P86570" i="3"/>
  <c r="P86571" i="3"/>
  <c r="P86572" i="3"/>
  <c r="P86573" i="3"/>
  <c r="P86574" i="3"/>
  <c r="P86575" i="3"/>
  <c r="P86576" i="3"/>
  <c r="P86577" i="3"/>
  <c r="P86578" i="3"/>
  <c r="P86579" i="3"/>
  <c r="P86580" i="3"/>
  <c r="P86581" i="3"/>
  <c r="P86582" i="3"/>
  <c r="P86583" i="3"/>
  <c r="P86584" i="3"/>
  <c r="P86585" i="3"/>
  <c r="P86586" i="3"/>
  <c r="P86587" i="3"/>
  <c r="P86588" i="3"/>
  <c r="P86589" i="3"/>
  <c r="P86590" i="3"/>
  <c r="P86591" i="3"/>
  <c r="P86592" i="3"/>
  <c r="P86593" i="3"/>
  <c r="P86594" i="3"/>
  <c r="P86595" i="3"/>
  <c r="P86596" i="3"/>
  <c r="P86597" i="3"/>
  <c r="P86598" i="3"/>
  <c r="P86599" i="3"/>
  <c r="P86600" i="3"/>
  <c r="P86601" i="3"/>
  <c r="P86602" i="3"/>
  <c r="P86603" i="3"/>
  <c r="P86604" i="3"/>
  <c r="P86605" i="3"/>
  <c r="P86606" i="3"/>
  <c r="P86607" i="3"/>
  <c r="P86608" i="3"/>
  <c r="P86609" i="3"/>
  <c r="P86610" i="3"/>
  <c r="P86611" i="3"/>
  <c r="P86612" i="3"/>
  <c r="P86613" i="3"/>
  <c r="P86614" i="3"/>
  <c r="P86615" i="3"/>
  <c r="P86616" i="3"/>
  <c r="P86617" i="3"/>
  <c r="P86618" i="3"/>
  <c r="P86619" i="3"/>
  <c r="P86620" i="3"/>
  <c r="P86621" i="3"/>
  <c r="P86622" i="3"/>
  <c r="P86623" i="3"/>
  <c r="P86624" i="3"/>
  <c r="P86625" i="3"/>
  <c r="P86626" i="3"/>
  <c r="P86627" i="3"/>
  <c r="P86628" i="3"/>
  <c r="P86629" i="3"/>
  <c r="P86630" i="3"/>
  <c r="P86631" i="3"/>
  <c r="P86632" i="3"/>
  <c r="P86633" i="3"/>
  <c r="P86634" i="3"/>
  <c r="P86635" i="3"/>
  <c r="P86636" i="3"/>
  <c r="P86637" i="3"/>
  <c r="P86638" i="3"/>
  <c r="P86639" i="3"/>
  <c r="P86640" i="3"/>
  <c r="P86641" i="3"/>
  <c r="P86642" i="3"/>
  <c r="P86643" i="3"/>
  <c r="P86644" i="3"/>
  <c r="P86645" i="3"/>
  <c r="P86646" i="3"/>
  <c r="P86647" i="3"/>
  <c r="P86648" i="3"/>
  <c r="P86649" i="3"/>
  <c r="P86650" i="3"/>
  <c r="P86651" i="3"/>
  <c r="P86652" i="3"/>
  <c r="P86653" i="3"/>
  <c r="P86654" i="3"/>
  <c r="P86655" i="3"/>
  <c r="P86656" i="3"/>
  <c r="P86657" i="3"/>
  <c r="P86658" i="3"/>
  <c r="P86659" i="3"/>
  <c r="P86660" i="3"/>
  <c r="P86661" i="3"/>
  <c r="P86662" i="3"/>
  <c r="P86663" i="3"/>
  <c r="P86664" i="3"/>
  <c r="P86665" i="3"/>
  <c r="P86666" i="3"/>
  <c r="P86667" i="3"/>
  <c r="P86668" i="3"/>
  <c r="P86669" i="3"/>
  <c r="P86670" i="3"/>
  <c r="P86671" i="3"/>
  <c r="P86672" i="3"/>
  <c r="P86673" i="3"/>
  <c r="P86674" i="3"/>
  <c r="P86675" i="3"/>
  <c r="P86676" i="3"/>
  <c r="P86677" i="3"/>
  <c r="P86678" i="3"/>
  <c r="P86679" i="3"/>
  <c r="P86680" i="3"/>
  <c r="P86681" i="3"/>
  <c r="P86682" i="3"/>
  <c r="P86683" i="3"/>
  <c r="P86684" i="3"/>
  <c r="P86685" i="3"/>
  <c r="P86686" i="3"/>
  <c r="P86687" i="3"/>
  <c r="P86688" i="3"/>
  <c r="P86689" i="3"/>
  <c r="P86690" i="3"/>
  <c r="P86691" i="3"/>
  <c r="P86692" i="3"/>
  <c r="P86693" i="3"/>
  <c r="P86694" i="3"/>
  <c r="P86695" i="3"/>
  <c r="P86696" i="3"/>
  <c r="P86697" i="3"/>
  <c r="P86698" i="3"/>
  <c r="P86699" i="3"/>
  <c r="P86700" i="3"/>
  <c r="P86701" i="3"/>
  <c r="P86702" i="3"/>
  <c r="P86703" i="3"/>
  <c r="P86704" i="3"/>
  <c r="P86705" i="3"/>
  <c r="P86706" i="3"/>
  <c r="P86707" i="3"/>
  <c r="P86708" i="3"/>
  <c r="P86709" i="3"/>
  <c r="P86710" i="3"/>
  <c r="P86711" i="3"/>
  <c r="P86712" i="3"/>
  <c r="P86713" i="3"/>
  <c r="P86714" i="3"/>
  <c r="P86715" i="3"/>
  <c r="P86716" i="3"/>
  <c r="P86717" i="3"/>
  <c r="P86718" i="3"/>
  <c r="P86719" i="3"/>
  <c r="P86720" i="3"/>
  <c r="P86721" i="3"/>
  <c r="P86722" i="3"/>
  <c r="P86723" i="3"/>
  <c r="P86724" i="3"/>
  <c r="P86725" i="3"/>
  <c r="P86726" i="3"/>
  <c r="P86727" i="3"/>
  <c r="P86728" i="3"/>
  <c r="P86729" i="3"/>
  <c r="P86730" i="3"/>
  <c r="P86731" i="3"/>
  <c r="P86732" i="3"/>
  <c r="P86733" i="3"/>
  <c r="P86734" i="3"/>
  <c r="P86735" i="3"/>
  <c r="P86736" i="3"/>
  <c r="P86737" i="3"/>
  <c r="P86738" i="3"/>
  <c r="P86739" i="3"/>
  <c r="P86740" i="3"/>
  <c r="P86741" i="3"/>
  <c r="P86742" i="3"/>
  <c r="P86743" i="3"/>
  <c r="P86744" i="3"/>
  <c r="P86745" i="3"/>
  <c r="P86746" i="3"/>
  <c r="P86747" i="3"/>
  <c r="P86748" i="3"/>
  <c r="P86749" i="3"/>
  <c r="P86750" i="3"/>
  <c r="P86751" i="3"/>
  <c r="P86752" i="3"/>
  <c r="P86753" i="3"/>
  <c r="P86754" i="3"/>
  <c r="P86755" i="3"/>
  <c r="P86756" i="3"/>
  <c r="P86757" i="3"/>
  <c r="P86758" i="3"/>
  <c r="P86759" i="3"/>
  <c r="P86760" i="3"/>
  <c r="P86761" i="3"/>
  <c r="P86762" i="3"/>
  <c r="P86763" i="3"/>
  <c r="P86764" i="3"/>
  <c r="P86765" i="3"/>
  <c r="P86766" i="3"/>
  <c r="P86767" i="3"/>
  <c r="P86768" i="3"/>
  <c r="P86769" i="3"/>
  <c r="P86770" i="3"/>
  <c r="P86771" i="3"/>
  <c r="P86772" i="3"/>
  <c r="P86773" i="3"/>
  <c r="P86774" i="3"/>
  <c r="P86775" i="3"/>
  <c r="P86776" i="3"/>
  <c r="P86777" i="3"/>
  <c r="P86778" i="3"/>
  <c r="P86779" i="3"/>
  <c r="P86780" i="3"/>
  <c r="P86781" i="3"/>
  <c r="P86782" i="3"/>
  <c r="P86783" i="3"/>
  <c r="P86784" i="3"/>
  <c r="P86785" i="3"/>
  <c r="P86786" i="3"/>
  <c r="P86787" i="3"/>
  <c r="P86788" i="3"/>
  <c r="P86789" i="3"/>
  <c r="P86790" i="3"/>
  <c r="P86791" i="3"/>
  <c r="P86792" i="3"/>
  <c r="P86793" i="3"/>
  <c r="P86794" i="3"/>
  <c r="P86795" i="3"/>
  <c r="P86796" i="3"/>
  <c r="P86797" i="3"/>
  <c r="P86798" i="3"/>
  <c r="P86799" i="3"/>
  <c r="P86800" i="3"/>
  <c r="P86801" i="3"/>
  <c r="P86802" i="3"/>
  <c r="P86803" i="3"/>
  <c r="P86804" i="3"/>
  <c r="P86805" i="3"/>
  <c r="P86806" i="3"/>
  <c r="P86807" i="3"/>
  <c r="P86808" i="3"/>
  <c r="P86809" i="3"/>
  <c r="P86810" i="3"/>
  <c r="P86811" i="3"/>
  <c r="P86812" i="3"/>
  <c r="P86813" i="3"/>
  <c r="P86814" i="3"/>
  <c r="P86815" i="3"/>
  <c r="P86816" i="3"/>
  <c r="P86817" i="3"/>
  <c r="P86818" i="3"/>
  <c r="P86819" i="3"/>
  <c r="P86820" i="3"/>
  <c r="P86821" i="3"/>
  <c r="P86822" i="3"/>
  <c r="P86823" i="3"/>
  <c r="P86824" i="3"/>
  <c r="P86825" i="3"/>
  <c r="P86826" i="3"/>
  <c r="P86827" i="3"/>
  <c r="P86828" i="3"/>
  <c r="P86829" i="3"/>
  <c r="P86830" i="3"/>
  <c r="P86831" i="3"/>
  <c r="P86832" i="3"/>
  <c r="P86833" i="3"/>
  <c r="P86834" i="3"/>
  <c r="P86835" i="3"/>
  <c r="P86836" i="3"/>
  <c r="P86837" i="3"/>
  <c r="P86838" i="3"/>
  <c r="P86839" i="3"/>
  <c r="P86840" i="3"/>
  <c r="P86841" i="3"/>
  <c r="P86842" i="3"/>
  <c r="P86843" i="3"/>
  <c r="P86844" i="3"/>
  <c r="P86845" i="3"/>
  <c r="P86846" i="3"/>
  <c r="P86847" i="3"/>
  <c r="P86848" i="3"/>
  <c r="P86849" i="3"/>
  <c r="P86850" i="3"/>
  <c r="P86851" i="3"/>
  <c r="P86852" i="3"/>
  <c r="P86853" i="3"/>
  <c r="P86854" i="3"/>
  <c r="P86855" i="3"/>
  <c r="P86856" i="3"/>
  <c r="P86857" i="3"/>
  <c r="P86858" i="3"/>
  <c r="P86859" i="3"/>
  <c r="P86860" i="3"/>
  <c r="P86861" i="3"/>
  <c r="P86862" i="3"/>
  <c r="P86863" i="3"/>
  <c r="P86864" i="3"/>
  <c r="P86865" i="3"/>
  <c r="P86866" i="3"/>
  <c r="P86867" i="3"/>
  <c r="P86868" i="3"/>
  <c r="P86869" i="3"/>
  <c r="P86870" i="3"/>
  <c r="P86871" i="3"/>
  <c r="P86872" i="3"/>
  <c r="P86873" i="3"/>
  <c r="P86874" i="3"/>
  <c r="P86875" i="3"/>
  <c r="P86876" i="3"/>
  <c r="P86877" i="3"/>
  <c r="P86878" i="3"/>
  <c r="P86879" i="3"/>
  <c r="P86880" i="3"/>
  <c r="P86881" i="3"/>
  <c r="P86882" i="3"/>
  <c r="P86883" i="3"/>
  <c r="P86884" i="3"/>
  <c r="P86885" i="3"/>
  <c r="P86886" i="3"/>
  <c r="P86887" i="3"/>
  <c r="P86888" i="3"/>
  <c r="P86889" i="3"/>
  <c r="P86890" i="3"/>
  <c r="P86891" i="3"/>
  <c r="P86892" i="3"/>
  <c r="P86893" i="3"/>
  <c r="P86894" i="3"/>
  <c r="P86895" i="3"/>
  <c r="P86896" i="3"/>
  <c r="P86897" i="3"/>
  <c r="P86898" i="3"/>
  <c r="P86899" i="3"/>
  <c r="P86900" i="3"/>
  <c r="P86901" i="3"/>
  <c r="P86902" i="3"/>
  <c r="P86903" i="3"/>
  <c r="P86904" i="3"/>
  <c r="P86905" i="3"/>
  <c r="P86906" i="3"/>
  <c r="P86907" i="3"/>
  <c r="P86908" i="3"/>
  <c r="P86909" i="3"/>
  <c r="P86910" i="3"/>
  <c r="P86911" i="3"/>
  <c r="P86912" i="3"/>
  <c r="P86913" i="3"/>
  <c r="P86914" i="3"/>
  <c r="P86915" i="3"/>
  <c r="P86916" i="3"/>
  <c r="P86917" i="3"/>
  <c r="P86918" i="3"/>
  <c r="P86919" i="3"/>
  <c r="P86920" i="3"/>
  <c r="P86921" i="3"/>
  <c r="P86922" i="3"/>
  <c r="P86923" i="3"/>
  <c r="P86924" i="3"/>
  <c r="P86925" i="3"/>
  <c r="P86926" i="3"/>
  <c r="P86927" i="3"/>
  <c r="P86928" i="3"/>
  <c r="P86929" i="3"/>
  <c r="P86930" i="3"/>
  <c r="P86931" i="3"/>
  <c r="P86932" i="3"/>
  <c r="P86933" i="3"/>
  <c r="P86934" i="3"/>
  <c r="P86935" i="3"/>
  <c r="P86936" i="3"/>
  <c r="P86937" i="3"/>
  <c r="P86938" i="3"/>
  <c r="P86939" i="3"/>
  <c r="P86940" i="3"/>
  <c r="P86941" i="3"/>
  <c r="P86942" i="3"/>
  <c r="P86943" i="3"/>
  <c r="P86944" i="3"/>
  <c r="P86945" i="3"/>
  <c r="P86946" i="3"/>
  <c r="P86947" i="3"/>
  <c r="P86948" i="3"/>
  <c r="P86949" i="3"/>
  <c r="P86950" i="3"/>
  <c r="P86951" i="3"/>
  <c r="P86952" i="3"/>
  <c r="P86953" i="3"/>
  <c r="P86954" i="3"/>
  <c r="P86955" i="3"/>
  <c r="P86956" i="3"/>
  <c r="P86957" i="3"/>
  <c r="P86958" i="3"/>
  <c r="P86959" i="3"/>
  <c r="P86960" i="3"/>
  <c r="P86961" i="3"/>
  <c r="P86962" i="3"/>
  <c r="P86963" i="3"/>
  <c r="P86964" i="3"/>
  <c r="P86965" i="3"/>
  <c r="P86966" i="3"/>
  <c r="P86967" i="3"/>
  <c r="P86968" i="3"/>
  <c r="P86969" i="3"/>
  <c r="P86970" i="3"/>
  <c r="P86971" i="3"/>
  <c r="P86972" i="3"/>
  <c r="P86973" i="3"/>
  <c r="P86974" i="3"/>
  <c r="P86975" i="3"/>
  <c r="P86976" i="3"/>
  <c r="P86977" i="3"/>
  <c r="P86978" i="3"/>
  <c r="P86979" i="3"/>
  <c r="P86980" i="3"/>
  <c r="P86981" i="3"/>
  <c r="P86982" i="3"/>
  <c r="P86983" i="3"/>
  <c r="P86984" i="3"/>
  <c r="P86985" i="3"/>
  <c r="P86986" i="3"/>
  <c r="P86987" i="3"/>
  <c r="P86988" i="3"/>
  <c r="P86989" i="3"/>
  <c r="P86990" i="3"/>
  <c r="P86991" i="3"/>
  <c r="P86992" i="3"/>
  <c r="P86993" i="3"/>
  <c r="P86994" i="3"/>
  <c r="P86995" i="3"/>
  <c r="P86996" i="3"/>
  <c r="P86997" i="3"/>
  <c r="P86998" i="3"/>
  <c r="P86999" i="3"/>
  <c r="P87000" i="3"/>
  <c r="P87001" i="3"/>
  <c r="P87002" i="3"/>
  <c r="P87003" i="3"/>
  <c r="P87004" i="3"/>
  <c r="P87005" i="3"/>
  <c r="P87006" i="3"/>
  <c r="P87007" i="3"/>
  <c r="P87008" i="3"/>
  <c r="P87009" i="3"/>
  <c r="P87010" i="3"/>
  <c r="P87011" i="3"/>
  <c r="P87012" i="3"/>
  <c r="P87013" i="3"/>
  <c r="P87014" i="3"/>
  <c r="P87015" i="3"/>
  <c r="P87016" i="3"/>
  <c r="P87017" i="3"/>
  <c r="P87018" i="3"/>
  <c r="P87019" i="3"/>
  <c r="P87020" i="3"/>
  <c r="P87021" i="3"/>
  <c r="P87022" i="3"/>
  <c r="P87023" i="3"/>
  <c r="P87024" i="3"/>
  <c r="P87025" i="3"/>
  <c r="P87026" i="3"/>
  <c r="P87027" i="3"/>
  <c r="P87028" i="3"/>
  <c r="P87029" i="3"/>
  <c r="P87030" i="3"/>
  <c r="P87031" i="3"/>
  <c r="P87032" i="3"/>
  <c r="P87033" i="3"/>
  <c r="P87034" i="3"/>
  <c r="P87035" i="3"/>
  <c r="P87036" i="3"/>
  <c r="P87037" i="3"/>
  <c r="P87038" i="3"/>
  <c r="P87039" i="3"/>
  <c r="P87040" i="3"/>
  <c r="P87041" i="3"/>
  <c r="P87042" i="3"/>
  <c r="P87043" i="3"/>
  <c r="P87044" i="3"/>
  <c r="P87045" i="3"/>
  <c r="P87046" i="3"/>
  <c r="P87047" i="3"/>
  <c r="P87048" i="3"/>
  <c r="P87049" i="3"/>
  <c r="P87050" i="3"/>
  <c r="P87051" i="3"/>
  <c r="P87052" i="3"/>
  <c r="P87053" i="3"/>
  <c r="P87054" i="3"/>
  <c r="P87055" i="3"/>
  <c r="P87056" i="3"/>
  <c r="P87057" i="3"/>
  <c r="P87058" i="3"/>
  <c r="P87059" i="3"/>
  <c r="P87060" i="3"/>
  <c r="P87061" i="3"/>
  <c r="P87062" i="3"/>
  <c r="P87063" i="3"/>
  <c r="P87064" i="3"/>
  <c r="P87065" i="3"/>
  <c r="P87066" i="3"/>
  <c r="P87067" i="3"/>
  <c r="P87068" i="3"/>
  <c r="P87069" i="3"/>
  <c r="P87070" i="3"/>
  <c r="P87071" i="3"/>
  <c r="P87072" i="3"/>
  <c r="P87073" i="3"/>
  <c r="P87074" i="3"/>
  <c r="P87075" i="3"/>
  <c r="P87076" i="3"/>
  <c r="P87077" i="3"/>
  <c r="P87078" i="3"/>
  <c r="P87079" i="3"/>
  <c r="P87080" i="3"/>
  <c r="P87081" i="3"/>
  <c r="P87082" i="3"/>
  <c r="P87083" i="3"/>
  <c r="P87084" i="3"/>
  <c r="P87085" i="3"/>
  <c r="P87086" i="3"/>
  <c r="P87087" i="3"/>
  <c r="P87088" i="3"/>
  <c r="P87089" i="3"/>
  <c r="P87090" i="3"/>
  <c r="P87091" i="3"/>
  <c r="P87092" i="3"/>
  <c r="P87093" i="3"/>
  <c r="P87094" i="3"/>
  <c r="P87095" i="3"/>
  <c r="P87096" i="3"/>
  <c r="P87097" i="3"/>
  <c r="P87098" i="3"/>
  <c r="P87099" i="3"/>
  <c r="P87100" i="3"/>
  <c r="P87101" i="3"/>
  <c r="P87102" i="3"/>
  <c r="P87103" i="3"/>
  <c r="P87104" i="3"/>
  <c r="P87105" i="3"/>
  <c r="P87106" i="3"/>
  <c r="P87107" i="3"/>
  <c r="P87108" i="3"/>
  <c r="P87109" i="3"/>
  <c r="P87110" i="3"/>
  <c r="P87111" i="3"/>
  <c r="P87112" i="3"/>
  <c r="P87113" i="3"/>
  <c r="P87114" i="3"/>
  <c r="P87115" i="3"/>
  <c r="P87116" i="3"/>
  <c r="P87117" i="3"/>
  <c r="P87118" i="3"/>
  <c r="P87119" i="3"/>
  <c r="P87120" i="3"/>
  <c r="P87121" i="3"/>
  <c r="P87122" i="3"/>
  <c r="P87123" i="3"/>
  <c r="P87124" i="3"/>
  <c r="P87125" i="3"/>
  <c r="P87126" i="3"/>
  <c r="P87127" i="3"/>
  <c r="P87128" i="3"/>
  <c r="P87129" i="3"/>
  <c r="P87130" i="3"/>
  <c r="P87131" i="3"/>
  <c r="P87132" i="3"/>
  <c r="P87133" i="3"/>
  <c r="P87134" i="3"/>
  <c r="P87135" i="3"/>
  <c r="P87136" i="3"/>
  <c r="P87137" i="3"/>
  <c r="P87138" i="3"/>
  <c r="P87139" i="3"/>
  <c r="P87140" i="3"/>
  <c r="P87141" i="3"/>
  <c r="P87142" i="3"/>
  <c r="P87143" i="3"/>
  <c r="P87144" i="3"/>
  <c r="P87145" i="3"/>
  <c r="P87146" i="3"/>
  <c r="P87147" i="3"/>
  <c r="P87148" i="3"/>
  <c r="P87149" i="3"/>
  <c r="P87150" i="3"/>
  <c r="P87151" i="3"/>
  <c r="P87152" i="3"/>
  <c r="P87153" i="3"/>
  <c r="P87154" i="3"/>
  <c r="P87155" i="3"/>
  <c r="P87156" i="3"/>
  <c r="P87157" i="3"/>
  <c r="P87158" i="3"/>
  <c r="P87159" i="3"/>
  <c r="P87160" i="3"/>
  <c r="P87161" i="3"/>
  <c r="P87162" i="3"/>
  <c r="P87163" i="3"/>
  <c r="P87164" i="3"/>
  <c r="P87165" i="3"/>
  <c r="P87166" i="3"/>
  <c r="P87167" i="3"/>
  <c r="P87168" i="3"/>
  <c r="P87169" i="3"/>
  <c r="P87170" i="3"/>
  <c r="P87171" i="3"/>
  <c r="P87172" i="3"/>
  <c r="P87173" i="3"/>
  <c r="P87174" i="3"/>
  <c r="P87175" i="3"/>
  <c r="P87176" i="3"/>
  <c r="P87177" i="3"/>
  <c r="P87178" i="3"/>
  <c r="P87179" i="3"/>
  <c r="P87180" i="3"/>
  <c r="P87181" i="3"/>
  <c r="P87182" i="3"/>
  <c r="P87183" i="3"/>
  <c r="P87184" i="3"/>
  <c r="P87185" i="3"/>
  <c r="P87186" i="3"/>
  <c r="P87187" i="3"/>
  <c r="P87188" i="3"/>
  <c r="P87189" i="3"/>
  <c r="P87190" i="3"/>
  <c r="P87191" i="3"/>
  <c r="P87192" i="3"/>
  <c r="P87193" i="3"/>
  <c r="P87194" i="3"/>
  <c r="P87195" i="3"/>
  <c r="P87196" i="3"/>
  <c r="P87197" i="3"/>
  <c r="P87198" i="3"/>
  <c r="P87199" i="3"/>
  <c r="P87200" i="3"/>
  <c r="P87201" i="3"/>
  <c r="P87202" i="3"/>
  <c r="P87203" i="3"/>
  <c r="P87204" i="3"/>
  <c r="P87205" i="3"/>
  <c r="P87206" i="3"/>
  <c r="P87207" i="3"/>
  <c r="P87208" i="3"/>
  <c r="P87209" i="3"/>
  <c r="P87210" i="3"/>
  <c r="P87211" i="3"/>
  <c r="P87212" i="3"/>
  <c r="P87213" i="3"/>
  <c r="P87214" i="3"/>
  <c r="P87215" i="3"/>
  <c r="P87216" i="3"/>
  <c r="P87217" i="3"/>
  <c r="P87218" i="3"/>
  <c r="P87219" i="3"/>
  <c r="P87220" i="3"/>
  <c r="P87221" i="3"/>
  <c r="P87222" i="3"/>
  <c r="P87223" i="3"/>
  <c r="P87224" i="3"/>
  <c r="P87225" i="3"/>
  <c r="P87226" i="3"/>
  <c r="P87227" i="3"/>
  <c r="P87228" i="3"/>
  <c r="P87229" i="3"/>
  <c r="P87230" i="3"/>
  <c r="P87231" i="3"/>
  <c r="P87232" i="3"/>
  <c r="P87233" i="3"/>
  <c r="P87234" i="3"/>
  <c r="P87235" i="3"/>
  <c r="P87236" i="3"/>
  <c r="P87237" i="3"/>
  <c r="P87238" i="3"/>
  <c r="P87239" i="3"/>
  <c r="P87240" i="3"/>
  <c r="P87241" i="3"/>
  <c r="P87242" i="3"/>
  <c r="P87243" i="3"/>
  <c r="P87244" i="3"/>
  <c r="P87245" i="3"/>
  <c r="P87246" i="3"/>
  <c r="P87247" i="3"/>
  <c r="P87248" i="3"/>
  <c r="P87249" i="3"/>
  <c r="P87250" i="3"/>
  <c r="P87251" i="3"/>
  <c r="P87252" i="3"/>
  <c r="P87253" i="3"/>
  <c r="P87254" i="3"/>
  <c r="P87255" i="3"/>
  <c r="P87256" i="3"/>
  <c r="P87257" i="3"/>
  <c r="P87258" i="3"/>
  <c r="P87259" i="3"/>
  <c r="P87260" i="3"/>
  <c r="P87261" i="3"/>
  <c r="P87262" i="3"/>
  <c r="P87263" i="3"/>
  <c r="P87264" i="3"/>
  <c r="P87265" i="3"/>
  <c r="P87266" i="3"/>
  <c r="P87267" i="3"/>
  <c r="P87268" i="3"/>
  <c r="P87269" i="3"/>
  <c r="P87270" i="3"/>
  <c r="P87271" i="3"/>
  <c r="P87272" i="3"/>
  <c r="P87273" i="3"/>
  <c r="P87274" i="3"/>
  <c r="P87275" i="3"/>
  <c r="P87276" i="3"/>
  <c r="P87277" i="3"/>
  <c r="P87278" i="3"/>
  <c r="P87279" i="3"/>
  <c r="P87280" i="3"/>
  <c r="P87281" i="3"/>
  <c r="P87282" i="3"/>
  <c r="P87283" i="3"/>
  <c r="P87284" i="3"/>
  <c r="P87285" i="3"/>
  <c r="P87286" i="3"/>
  <c r="P87287" i="3"/>
  <c r="P87288" i="3"/>
  <c r="P87289" i="3"/>
  <c r="P87290" i="3"/>
  <c r="P87291" i="3"/>
  <c r="P87292" i="3"/>
  <c r="P87293" i="3"/>
  <c r="P87294" i="3"/>
  <c r="P87295" i="3"/>
  <c r="P87296" i="3"/>
  <c r="P87297" i="3"/>
  <c r="P87298" i="3"/>
  <c r="P87299" i="3"/>
  <c r="P87300" i="3"/>
  <c r="P87301" i="3"/>
  <c r="P87302" i="3"/>
  <c r="P87303" i="3"/>
  <c r="P87304" i="3"/>
  <c r="P87305" i="3"/>
  <c r="P87306" i="3"/>
  <c r="P87307" i="3"/>
  <c r="P87308" i="3"/>
  <c r="P87309" i="3"/>
  <c r="P87310" i="3"/>
  <c r="P87311" i="3"/>
  <c r="P87312" i="3"/>
  <c r="P87313" i="3"/>
  <c r="P87314" i="3"/>
  <c r="P87315" i="3"/>
  <c r="P87316" i="3"/>
  <c r="P87317" i="3"/>
  <c r="P87318" i="3"/>
  <c r="P87319" i="3"/>
  <c r="P87320" i="3"/>
  <c r="P87321" i="3"/>
  <c r="P87322" i="3"/>
  <c r="P87323" i="3"/>
  <c r="P87324" i="3"/>
  <c r="P87325" i="3"/>
  <c r="P87326" i="3"/>
  <c r="P87327" i="3"/>
  <c r="P87328" i="3"/>
  <c r="P87329" i="3"/>
  <c r="P87330" i="3"/>
  <c r="P87331" i="3"/>
  <c r="P87332" i="3"/>
  <c r="P87333" i="3"/>
  <c r="P87334" i="3"/>
  <c r="P87335" i="3"/>
  <c r="P87336" i="3"/>
  <c r="P87337" i="3"/>
  <c r="P87338" i="3"/>
  <c r="P87339" i="3"/>
  <c r="P87340" i="3"/>
  <c r="P87341" i="3"/>
  <c r="P87342" i="3"/>
  <c r="P87343" i="3"/>
  <c r="P87344" i="3"/>
  <c r="P87345" i="3"/>
  <c r="P87346" i="3"/>
  <c r="P87347" i="3"/>
  <c r="P87348" i="3"/>
  <c r="P87349" i="3"/>
  <c r="P87350" i="3"/>
  <c r="P87351" i="3"/>
  <c r="P87352" i="3"/>
  <c r="P87353" i="3"/>
  <c r="P87354" i="3"/>
  <c r="P87355" i="3"/>
  <c r="P87356" i="3"/>
  <c r="P87357" i="3"/>
  <c r="P87358" i="3"/>
  <c r="P87359" i="3"/>
  <c r="P87360" i="3"/>
  <c r="P87361" i="3"/>
  <c r="P87362" i="3"/>
  <c r="P87363" i="3"/>
  <c r="P87364" i="3"/>
  <c r="P87365" i="3"/>
  <c r="P87366" i="3"/>
  <c r="P87367" i="3"/>
  <c r="P87368" i="3"/>
  <c r="P87369" i="3"/>
  <c r="P87370" i="3"/>
  <c r="P87371" i="3"/>
  <c r="P87372" i="3"/>
  <c r="P87373" i="3"/>
  <c r="P87374" i="3"/>
  <c r="P87375" i="3"/>
  <c r="P87376" i="3"/>
  <c r="P87377" i="3"/>
  <c r="P87378" i="3"/>
  <c r="P87379" i="3"/>
  <c r="P87380" i="3"/>
  <c r="P87381" i="3"/>
  <c r="P87382" i="3"/>
  <c r="P87383" i="3"/>
  <c r="P87384" i="3"/>
  <c r="P87385" i="3"/>
  <c r="P87386" i="3"/>
  <c r="P87387" i="3"/>
  <c r="P87388" i="3"/>
  <c r="P87389" i="3"/>
  <c r="P87390" i="3"/>
  <c r="P87391" i="3"/>
  <c r="P87392" i="3"/>
  <c r="P87393" i="3"/>
  <c r="P87394" i="3"/>
  <c r="P87395" i="3"/>
  <c r="P87396" i="3"/>
  <c r="P87397" i="3"/>
  <c r="P87398" i="3"/>
  <c r="P87399" i="3"/>
  <c r="P87400" i="3"/>
  <c r="P87401" i="3"/>
  <c r="P87402" i="3"/>
  <c r="P87403" i="3"/>
  <c r="P87404" i="3"/>
  <c r="P87405" i="3"/>
  <c r="P87406" i="3"/>
  <c r="P87407" i="3"/>
  <c r="P87408" i="3"/>
  <c r="P87409" i="3"/>
  <c r="P87410" i="3"/>
  <c r="P87411" i="3"/>
  <c r="P87412" i="3"/>
  <c r="P87413" i="3"/>
  <c r="P87414" i="3"/>
  <c r="P87415" i="3"/>
  <c r="P87416" i="3"/>
  <c r="P87417" i="3"/>
  <c r="P87418" i="3"/>
  <c r="P87419" i="3"/>
  <c r="P87420" i="3"/>
  <c r="P87421" i="3"/>
  <c r="P87422" i="3"/>
  <c r="P87423" i="3"/>
  <c r="P87424" i="3"/>
  <c r="P87425" i="3"/>
  <c r="P87426" i="3"/>
  <c r="P87427" i="3"/>
  <c r="P87428" i="3"/>
  <c r="P87429" i="3"/>
  <c r="P87430" i="3"/>
  <c r="P87431" i="3"/>
  <c r="P87432" i="3"/>
  <c r="P87433" i="3"/>
  <c r="P87434" i="3"/>
  <c r="P87435" i="3"/>
  <c r="P87436" i="3"/>
  <c r="P87437" i="3"/>
  <c r="P87438" i="3"/>
  <c r="P87439" i="3"/>
  <c r="P87440" i="3"/>
  <c r="P87441" i="3"/>
  <c r="P87442" i="3"/>
  <c r="P87443" i="3"/>
  <c r="P87444" i="3"/>
  <c r="P87445" i="3"/>
  <c r="P87446" i="3"/>
  <c r="P87447" i="3"/>
  <c r="P87448" i="3"/>
  <c r="P87449" i="3"/>
  <c r="P87450" i="3"/>
  <c r="P87451" i="3"/>
  <c r="P87452" i="3"/>
  <c r="P87453" i="3"/>
  <c r="P87454" i="3"/>
  <c r="P87455" i="3"/>
  <c r="P87456" i="3"/>
  <c r="P87457" i="3"/>
  <c r="P87458" i="3"/>
  <c r="P87459" i="3"/>
  <c r="P87460" i="3"/>
  <c r="P87461" i="3"/>
  <c r="P87462" i="3"/>
  <c r="P87463" i="3"/>
  <c r="P87464" i="3"/>
  <c r="P87465" i="3"/>
  <c r="P87466" i="3"/>
  <c r="P87467" i="3"/>
  <c r="P87468" i="3"/>
  <c r="P87469" i="3"/>
  <c r="P87470" i="3"/>
  <c r="P87471" i="3"/>
  <c r="P87472" i="3"/>
  <c r="P87473" i="3"/>
  <c r="P87474" i="3"/>
  <c r="P87475" i="3"/>
  <c r="P87476" i="3"/>
  <c r="P87477" i="3"/>
  <c r="P87478" i="3"/>
  <c r="P87479" i="3"/>
  <c r="P87480" i="3"/>
  <c r="P87481" i="3"/>
  <c r="P87482" i="3"/>
  <c r="P87483" i="3"/>
  <c r="P87484" i="3"/>
  <c r="P87485" i="3"/>
  <c r="P87486" i="3"/>
  <c r="P87487" i="3"/>
  <c r="P87488" i="3"/>
  <c r="P87489" i="3"/>
  <c r="P87490" i="3"/>
  <c r="P87491" i="3"/>
  <c r="P87492" i="3"/>
  <c r="P87493" i="3"/>
  <c r="P87494" i="3"/>
  <c r="P87495" i="3"/>
  <c r="P87496" i="3"/>
  <c r="P87497" i="3"/>
  <c r="P87498" i="3"/>
  <c r="P87499" i="3"/>
  <c r="P87500" i="3"/>
  <c r="P87501" i="3"/>
  <c r="P87502" i="3"/>
  <c r="P87503" i="3"/>
  <c r="P87504" i="3"/>
  <c r="P87505" i="3"/>
  <c r="P87506" i="3"/>
  <c r="P87507" i="3"/>
  <c r="P87508" i="3"/>
  <c r="P87509" i="3"/>
  <c r="P87510" i="3"/>
  <c r="P87511" i="3"/>
  <c r="P87512" i="3"/>
  <c r="P87513" i="3"/>
  <c r="P87514" i="3"/>
  <c r="P87515" i="3"/>
  <c r="P87516" i="3"/>
  <c r="P87517" i="3"/>
  <c r="P87518" i="3"/>
  <c r="P87519" i="3"/>
  <c r="P87520" i="3"/>
  <c r="P87521" i="3"/>
  <c r="P87522" i="3"/>
  <c r="P87523" i="3"/>
  <c r="P87524" i="3"/>
  <c r="P87525" i="3"/>
  <c r="P87526" i="3"/>
  <c r="P87527" i="3"/>
  <c r="P87528" i="3"/>
  <c r="P87529" i="3"/>
  <c r="P87530" i="3"/>
  <c r="P87531" i="3"/>
  <c r="P87532" i="3"/>
  <c r="P87533" i="3"/>
  <c r="P87534" i="3"/>
  <c r="P87535" i="3"/>
  <c r="P87536" i="3"/>
  <c r="P87537" i="3"/>
  <c r="P87538" i="3"/>
  <c r="P87539" i="3"/>
  <c r="P87540" i="3"/>
  <c r="P87541" i="3"/>
  <c r="P87542" i="3"/>
  <c r="P87543" i="3"/>
  <c r="P87544" i="3"/>
  <c r="P87545" i="3"/>
  <c r="P87546" i="3"/>
  <c r="P87547" i="3"/>
  <c r="P87548" i="3"/>
  <c r="P87549" i="3"/>
  <c r="P87550" i="3"/>
  <c r="P87551" i="3"/>
  <c r="P87552" i="3"/>
  <c r="P87553" i="3"/>
  <c r="P87554" i="3"/>
  <c r="P87555" i="3"/>
  <c r="P87556" i="3"/>
  <c r="P87557" i="3"/>
  <c r="P87558" i="3"/>
  <c r="P87559" i="3"/>
  <c r="P87560" i="3"/>
  <c r="P87561" i="3"/>
  <c r="P87562" i="3"/>
  <c r="P87563" i="3"/>
  <c r="P87564" i="3"/>
  <c r="P87565" i="3"/>
  <c r="P87566" i="3"/>
  <c r="P87567" i="3"/>
  <c r="P87568" i="3"/>
  <c r="P87569" i="3"/>
  <c r="P87570" i="3"/>
  <c r="P87571" i="3"/>
  <c r="P87572" i="3"/>
  <c r="P87573" i="3"/>
  <c r="P87574" i="3"/>
  <c r="P87575" i="3"/>
  <c r="P87576" i="3"/>
  <c r="P87577" i="3"/>
  <c r="P87578" i="3"/>
  <c r="P87579" i="3"/>
  <c r="P87580" i="3"/>
  <c r="P87581" i="3"/>
  <c r="P87582" i="3"/>
  <c r="P87583" i="3"/>
  <c r="P87584" i="3"/>
  <c r="P87585" i="3"/>
  <c r="P87586" i="3"/>
  <c r="P87587" i="3"/>
  <c r="P87588" i="3"/>
  <c r="P87589" i="3"/>
  <c r="P87590" i="3"/>
  <c r="P87591" i="3"/>
  <c r="P87592" i="3"/>
  <c r="P87593" i="3"/>
  <c r="P87594" i="3"/>
  <c r="P87595" i="3"/>
  <c r="P87596" i="3"/>
  <c r="P87597" i="3"/>
  <c r="P87598" i="3"/>
  <c r="P87599" i="3"/>
  <c r="P87600" i="3"/>
  <c r="P87601" i="3"/>
  <c r="P87602" i="3"/>
  <c r="P87603" i="3"/>
  <c r="P87604" i="3"/>
  <c r="P87605" i="3"/>
  <c r="P87606" i="3"/>
  <c r="P87607" i="3"/>
  <c r="P87608" i="3"/>
  <c r="P87609" i="3"/>
  <c r="P87610" i="3"/>
  <c r="P87611" i="3"/>
  <c r="P87612" i="3"/>
  <c r="P87613" i="3"/>
  <c r="P87614" i="3"/>
  <c r="P87615" i="3"/>
  <c r="P87616" i="3"/>
  <c r="P87617" i="3"/>
  <c r="P87618" i="3"/>
  <c r="P87619" i="3"/>
  <c r="P87620" i="3"/>
  <c r="P87621" i="3"/>
  <c r="P87622" i="3"/>
  <c r="P87623" i="3"/>
  <c r="P87624" i="3"/>
  <c r="P87625" i="3"/>
  <c r="P87626" i="3"/>
  <c r="P87627" i="3"/>
  <c r="P87628" i="3"/>
  <c r="P87629" i="3"/>
  <c r="P87630" i="3"/>
  <c r="P87631" i="3"/>
  <c r="P87632" i="3"/>
  <c r="P87633" i="3"/>
  <c r="P87634" i="3"/>
  <c r="P87635" i="3"/>
  <c r="P87636" i="3"/>
  <c r="P87637" i="3"/>
  <c r="P87638" i="3"/>
  <c r="P87639" i="3"/>
  <c r="P87640" i="3"/>
  <c r="P87641" i="3"/>
  <c r="P87642" i="3"/>
  <c r="P87643" i="3"/>
  <c r="P87644" i="3"/>
  <c r="P87645" i="3"/>
  <c r="P87646" i="3"/>
  <c r="P87647" i="3"/>
  <c r="P87648" i="3"/>
  <c r="P87649" i="3"/>
  <c r="P87650" i="3"/>
  <c r="P87651" i="3"/>
  <c r="P87652" i="3"/>
  <c r="P87653" i="3"/>
  <c r="P87654" i="3"/>
  <c r="P87655" i="3"/>
  <c r="P87656" i="3"/>
  <c r="P87657" i="3"/>
  <c r="P87658" i="3"/>
  <c r="P87659" i="3"/>
  <c r="P87660" i="3"/>
  <c r="P87661" i="3"/>
  <c r="P87662" i="3"/>
  <c r="P87663" i="3"/>
  <c r="P87664" i="3"/>
  <c r="P87665" i="3"/>
  <c r="P87666" i="3"/>
  <c r="P87667" i="3"/>
  <c r="P87668" i="3"/>
  <c r="P87669" i="3"/>
  <c r="P87670" i="3"/>
  <c r="P87671" i="3"/>
  <c r="P87672" i="3"/>
  <c r="P87673" i="3"/>
  <c r="P87674" i="3"/>
  <c r="P87675" i="3"/>
  <c r="P87676" i="3"/>
  <c r="P87677" i="3"/>
  <c r="P87678" i="3"/>
  <c r="P87679" i="3"/>
  <c r="P87680" i="3"/>
  <c r="P87681" i="3"/>
  <c r="P87682" i="3"/>
  <c r="P87683" i="3"/>
  <c r="P87684" i="3"/>
  <c r="P87685" i="3"/>
  <c r="P87686" i="3"/>
  <c r="P87687" i="3"/>
  <c r="P87688" i="3"/>
  <c r="P87689" i="3"/>
  <c r="P87690" i="3"/>
  <c r="P87691" i="3"/>
  <c r="P87692" i="3"/>
  <c r="P87693" i="3"/>
  <c r="P87694" i="3"/>
  <c r="P87695" i="3"/>
  <c r="P87696" i="3"/>
  <c r="P87697" i="3"/>
  <c r="P87698" i="3"/>
  <c r="P87699" i="3"/>
  <c r="P87700" i="3"/>
  <c r="P87701" i="3"/>
  <c r="P87702" i="3"/>
  <c r="P87703" i="3"/>
  <c r="P87704" i="3"/>
  <c r="P87705" i="3"/>
  <c r="P87706" i="3"/>
  <c r="P87707" i="3"/>
  <c r="P87708" i="3"/>
  <c r="P87709" i="3"/>
  <c r="P87710" i="3"/>
  <c r="P87711" i="3"/>
  <c r="P87712" i="3"/>
  <c r="P87713" i="3"/>
  <c r="P87714" i="3"/>
  <c r="P87715" i="3"/>
  <c r="P87716" i="3"/>
  <c r="P87717" i="3"/>
  <c r="P87718" i="3"/>
  <c r="P87719" i="3"/>
  <c r="P87720" i="3"/>
  <c r="P87721" i="3"/>
  <c r="P87722" i="3"/>
  <c r="P87723" i="3"/>
  <c r="P87724" i="3"/>
  <c r="P87725" i="3"/>
  <c r="P87726" i="3"/>
  <c r="P87727" i="3"/>
  <c r="P87728" i="3"/>
  <c r="P87729" i="3"/>
  <c r="P87730" i="3"/>
  <c r="P87731" i="3"/>
  <c r="P87732" i="3"/>
  <c r="P87733" i="3"/>
  <c r="P87734" i="3"/>
  <c r="P87735" i="3"/>
  <c r="P87736" i="3"/>
  <c r="P87737" i="3"/>
  <c r="P87738" i="3"/>
  <c r="P87739" i="3"/>
  <c r="P87740" i="3"/>
  <c r="P87741" i="3"/>
  <c r="P87742" i="3"/>
  <c r="P87743" i="3"/>
  <c r="P87744" i="3"/>
  <c r="P87745" i="3"/>
  <c r="P87746" i="3"/>
  <c r="P87747" i="3"/>
  <c r="P87748" i="3"/>
  <c r="P87749" i="3"/>
  <c r="P87750" i="3"/>
  <c r="P87751" i="3"/>
  <c r="P87752" i="3"/>
  <c r="P87753" i="3"/>
  <c r="P87754" i="3"/>
  <c r="P87755" i="3"/>
  <c r="P87756" i="3"/>
  <c r="P87757" i="3"/>
  <c r="P87758" i="3"/>
  <c r="P87759" i="3"/>
  <c r="P87760" i="3"/>
  <c r="P87761" i="3"/>
  <c r="P87762" i="3"/>
  <c r="P87763" i="3"/>
  <c r="P87764" i="3"/>
  <c r="P87765" i="3"/>
  <c r="P87766" i="3"/>
  <c r="P87767" i="3"/>
  <c r="P87768" i="3"/>
  <c r="P87769" i="3"/>
  <c r="P87770" i="3"/>
  <c r="P87771" i="3"/>
  <c r="P87772" i="3"/>
  <c r="P87773" i="3"/>
  <c r="P87774" i="3"/>
  <c r="P87775" i="3"/>
  <c r="P87776" i="3"/>
  <c r="P87777" i="3"/>
  <c r="P87778" i="3"/>
  <c r="P87779" i="3"/>
  <c r="P87780" i="3"/>
  <c r="P87781" i="3"/>
  <c r="P87782" i="3"/>
  <c r="P87783" i="3"/>
  <c r="P87784" i="3"/>
  <c r="P87785" i="3"/>
  <c r="P87786" i="3"/>
  <c r="P87787" i="3"/>
  <c r="P87788" i="3"/>
  <c r="P87789" i="3"/>
  <c r="P87790" i="3"/>
  <c r="P87791" i="3"/>
  <c r="P87792" i="3"/>
  <c r="P87793" i="3"/>
  <c r="P87794" i="3"/>
  <c r="P87795" i="3"/>
  <c r="P87796" i="3"/>
  <c r="P87797" i="3"/>
  <c r="P87798" i="3"/>
  <c r="P87799" i="3"/>
  <c r="P87800" i="3"/>
  <c r="P87801" i="3"/>
  <c r="P87802" i="3"/>
  <c r="P87803" i="3"/>
  <c r="P87804" i="3"/>
  <c r="P87805" i="3"/>
  <c r="P87806" i="3"/>
  <c r="P87807" i="3"/>
  <c r="P87808" i="3"/>
  <c r="P87809" i="3"/>
  <c r="P87810" i="3"/>
  <c r="P87811" i="3"/>
  <c r="P87812" i="3"/>
  <c r="P87813" i="3"/>
  <c r="P87814" i="3"/>
  <c r="P87815" i="3"/>
  <c r="P87816" i="3"/>
  <c r="P87817" i="3"/>
  <c r="P87818" i="3"/>
  <c r="P87819" i="3"/>
  <c r="P87820" i="3"/>
  <c r="P87821" i="3"/>
  <c r="P87822" i="3"/>
  <c r="P87823" i="3"/>
  <c r="P87824" i="3"/>
  <c r="P87825" i="3"/>
  <c r="P87826" i="3"/>
  <c r="P87827" i="3"/>
  <c r="P87828" i="3"/>
  <c r="P87829" i="3"/>
  <c r="P87830" i="3"/>
  <c r="P87831" i="3"/>
  <c r="P87832" i="3"/>
  <c r="P87833" i="3"/>
  <c r="P87834" i="3"/>
  <c r="P87835" i="3"/>
  <c r="P87836" i="3"/>
  <c r="P87837" i="3"/>
  <c r="P87838" i="3"/>
  <c r="P87839" i="3"/>
  <c r="P87840" i="3"/>
  <c r="P87841" i="3"/>
  <c r="P87842" i="3"/>
  <c r="P87843" i="3"/>
  <c r="P87844" i="3"/>
  <c r="P87845" i="3"/>
  <c r="P87846" i="3"/>
  <c r="P87847" i="3"/>
  <c r="P87848" i="3"/>
  <c r="P87849" i="3"/>
  <c r="P87850" i="3"/>
  <c r="P87851" i="3"/>
  <c r="P87852" i="3"/>
  <c r="P87853" i="3"/>
  <c r="P87854" i="3"/>
  <c r="P87855" i="3"/>
  <c r="P87856" i="3"/>
  <c r="P87857" i="3"/>
  <c r="P87858" i="3"/>
  <c r="P87859" i="3"/>
  <c r="P87860" i="3"/>
  <c r="P87861" i="3"/>
  <c r="P87862" i="3"/>
  <c r="P87863" i="3"/>
  <c r="P87864" i="3"/>
  <c r="P87865" i="3"/>
  <c r="P87866" i="3"/>
  <c r="P87867" i="3"/>
  <c r="P87868" i="3"/>
  <c r="P87869" i="3"/>
  <c r="P87870" i="3"/>
  <c r="P87871" i="3"/>
  <c r="P87872" i="3"/>
  <c r="P87873" i="3"/>
  <c r="P87874" i="3"/>
  <c r="P87875" i="3"/>
  <c r="P87876" i="3"/>
  <c r="P87877" i="3"/>
  <c r="P87878" i="3"/>
  <c r="P87879" i="3"/>
  <c r="P87880" i="3"/>
  <c r="P87881" i="3"/>
  <c r="P87882" i="3"/>
  <c r="P87883" i="3"/>
  <c r="P87884" i="3"/>
  <c r="P87885" i="3"/>
  <c r="P87886" i="3"/>
  <c r="P87887" i="3"/>
  <c r="P87888" i="3"/>
  <c r="P87889" i="3"/>
  <c r="P87890" i="3"/>
  <c r="P87891" i="3"/>
  <c r="P87892" i="3"/>
  <c r="P87893" i="3"/>
  <c r="P87894" i="3"/>
  <c r="P87895" i="3"/>
  <c r="P87896" i="3"/>
  <c r="P87897" i="3"/>
  <c r="P87898" i="3"/>
  <c r="P87899" i="3"/>
  <c r="P87900" i="3"/>
  <c r="P87901" i="3"/>
  <c r="P87902" i="3"/>
  <c r="P87903" i="3"/>
  <c r="P87904" i="3"/>
  <c r="P87905" i="3"/>
  <c r="P87906" i="3"/>
  <c r="P87907" i="3"/>
  <c r="P87908" i="3"/>
  <c r="P87909" i="3"/>
  <c r="P87910" i="3"/>
  <c r="P87911" i="3"/>
  <c r="P87912" i="3"/>
  <c r="P87913" i="3"/>
  <c r="P87914" i="3"/>
  <c r="P87915" i="3"/>
  <c r="P87916" i="3"/>
  <c r="P87917" i="3"/>
  <c r="P87918" i="3"/>
  <c r="P87919" i="3"/>
  <c r="P87920" i="3"/>
  <c r="P87921" i="3"/>
  <c r="P87922" i="3"/>
  <c r="P87923" i="3"/>
  <c r="P87924" i="3"/>
  <c r="P87925" i="3"/>
  <c r="P87926" i="3"/>
  <c r="P87927" i="3"/>
  <c r="P87928" i="3"/>
  <c r="P87929" i="3"/>
  <c r="P87930" i="3"/>
  <c r="P87931" i="3"/>
  <c r="P87932" i="3"/>
  <c r="P87933" i="3"/>
  <c r="P87934" i="3"/>
  <c r="P87935" i="3"/>
  <c r="P87936" i="3"/>
  <c r="P87937" i="3"/>
  <c r="P87938" i="3"/>
  <c r="P87939" i="3"/>
  <c r="P87940" i="3"/>
  <c r="P87941" i="3"/>
  <c r="P87942" i="3"/>
  <c r="P87943" i="3"/>
  <c r="P87944" i="3"/>
  <c r="P87945" i="3"/>
  <c r="P87946" i="3"/>
  <c r="P87947" i="3"/>
  <c r="P87948" i="3"/>
  <c r="P87949" i="3"/>
  <c r="P87950" i="3"/>
  <c r="P87951" i="3"/>
  <c r="P87952" i="3"/>
  <c r="P87953" i="3"/>
  <c r="P87954" i="3"/>
  <c r="P87955" i="3"/>
  <c r="P87956" i="3"/>
  <c r="P87957" i="3"/>
  <c r="P87958" i="3"/>
  <c r="P87959" i="3"/>
  <c r="P87960" i="3"/>
  <c r="P87961" i="3"/>
  <c r="P87962" i="3"/>
  <c r="P87963" i="3"/>
  <c r="P87964" i="3"/>
  <c r="P87965" i="3"/>
  <c r="P87966" i="3"/>
  <c r="P87967" i="3"/>
  <c r="P87968" i="3"/>
  <c r="P87969" i="3"/>
  <c r="P87970" i="3"/>
  <c r="P87971" i="3"/>
  <c r="P87972" i="3"/>
  <c r="P87973" i="3"/>
  <c r="P87974" i="3"/>
  <c r="P87975" i="3"/>
  <c r="P87976" i="3"/>
  <c r="P87977" i="3"/>
  <c r="P87978" i="3"/>
  <c r="P87979" i="3"/>
  <c r="P87980" i="3"/>
  <c r="P87981" i="3"/>
  <c r="P87982" i="3"/>
  <c r="P87983" i="3"/>
  <c r="P87984" i="3"/>
  <c r="P87985" i="3"/>
  <c r="P87986" i="3"/>
  <c r="P87987" i="3"/>
  <c r="P87988" i="3"/>
  <c r="P87989" i="3"/>
  <c r="P87990" i="3"/>
  <c r="P87991" i="3"/>
  <c r="P87992" i="3"/>
  <c r="P87993" i="3"/>
  <c r="P87994" i="3"/>
  <c r="P87995" i="3"/>
  <c r="P87996" i="3"/>
  <c r="P87997" i="3"/>
  <c r="P87998" i="3"/>
  <c r="P87999" i="3"/>
  <c r="P88000" i="3"/>
  <c r="P88001" i="3"/>
  <c r="P88002" i="3"/>
  <c r="P88003" i="3"/>
  <c r="P88004" i="3"/>
  <c r="P88005" i="3"/>
  <c r="P88006" i="3"/>
  <c r="P88007" i="3"/>
  <c r="P88008" i="3"/>
  <c r="P88009" i="3"/>
  <c r="P88010" i="3"/>
  <c r="P88011" i="3"/>
  <c r="P88012" i="3"/>
  <c r="P88013" i="3"/>
  <c r="P88014" i="3"/>
  <c r="P88015" i="3"/>
  <c r="P88016" i="3"/>
  <c r="P88017" i="3"/>
  <c r="P88018" i="3"/>
  <c r="P88019" i="3"/>
  <c r="P88020" i="3"/>
  <c r="P88021" i="3"/>
  <c r="P88022" i="3"/>
  <c r="P88023" i="3"/>
  <c r="P88024" i="3"/>
  <c r="P88025" i="3"/>
  <c r="P88026" i="3"/>
  <c r="P88027" i="3"/>
  <c r="P88028" i="3"/>
  <c r="P88029" i="3"/>
  <c r="P88030" i="3"/>
  <c r="P88031" i="3"/>
  <c r="P88032" i="3"/>
  <c r="P88033" i="3"/>
  <c r="P88034" i="3"/>
  <c r="P88035" i="3"/>
  <c r="P88036" i="3"/>
  <c r="P88037" i="3"/>
  <c r="P88038" i="3"/>
  <c r="P88039" i="3"/>
  <c r="P88040" i="3"/>
  <c r="P88041" i="3"/>
  <c r="P88042" i="3"/>
  <c r="P88043" i="3"/>
  <c r="P88044" i="3"/>
  <c r="P88045" i="3"/>
  <c r="P88046" i="3"/>
  <c r="P88047" i="3"/>
  <c r="P88048" i="3"/>
  <c r="P88049" i="3"/>
  <c r="P88050" i="3"/>
  <c r="P88051" i="3"/>
  <c r="P88052" i="3"/>
  <c r="P88053" i="3"/>
  <c r="P88054" i="3"/>
  <c r="P88055" i="3"/>
  <c r="P88056" i="3"/>
  <c r="P88057" i="3"/>
  <c r="P88058" i="3"/>
  <c r="P88059" i="3"/>
  <c r="P88060" i="3"/>
  <c r="P88061" i="3"/>
  <c r="P88062" i="3"/>
  <c r="P88063" i="3"/>
  <c r="P88064" i="3"/>
  <c r="P88065" i="3"/>
  <c r="P88066" i="3"/>
  <c r="P88067" i="3"/>
  <c r="P88068" i="3"/>
  <c r="P88069" i="3"/>
  <c r="P88070" i="3"/>
  <c r="P88071" i="3"/>
  <c r="P88072" i="3"/>
  <c r="P88073" i="3"/>
  <c r="P88074" i="3"/>
  <c r="P88075" i="3"/>
  <c r="P88076" i="3"/>
  <c r="P88077" i="3"/>
  <c r="P88078" i="3"/>
  <c r="P88079" i="3"/>
  <c r="P88080" i="3"/>
  <c r="P88081" i="3"/>
  <c r="P88082" i="3"/>
  <c r="P88083" i="3"/>
  <c r="P88084" i="3"/>
  <c r="P88085" i="3"/>
  <c r="P88086" i="3"/>
  <c r="P88087" i="3"/>
  <c r="P88088" i="3"/>
  <c r="P88089" i="3"/>
  <c r="P88090" i="3"/>
  <c r="P88091" i="3"/>
  <c r="P88092" i="3"/>
  <c r="P88093" i="3"/>
  <c r="P88094" i="3"/>
  <c r="P88095" i="3"/>
  <c r="P88096" i="3"/>
  <c r="P88097" i="3"/>
  <c r="P88098" i="3"/>
  <c r="P88099" i="3"/>
  <c r="P88100" i="3"/>
  <c r="P88101" i="3"/>
  <c r="P88102" i="3"/>
  <c r="P88103" i="3"/>
  <c r="P88104" i="3"/>
  <c r="P88105" i="3"/>
  <c r="P88106" i="3"/>
  <c r="P88107" i="3"/>
  <c r="P88108" i="3"/>
  <c r="P88109" i="3"/>
  <c r="P88110" i="3"/>
  <c r="P88111" i="3"/>
  <c r="P88112" i="3"/>
  <c r="P88113" i="3"/>
  <c r="P88114" i="3"/>
  <c r="P88115" i="3"/>
  <c r="P88116" i="3"/>
  <c r="P88117" i="3"/>
  <c r="P88118" i="3"/>
  <c r="P88119" i="3"/>
  <c r="P88120" i="3"/>
  <c r="P88121" i="3"/>
  <c r="P88122" i="3"/>
  <c r="P88123" i="3"/>
  <c r="P88124" i="3"/>
  <c r="P88125" i="3"/>
  <c r="P88126" i="3"/>
  <c r="P88127" i="3"/>
  <c r="P88128" i="3"/>
  <c r="P88129" i="3"/>
  <c r="P88130" i="3"/>
  <c r="P88131" i="3"/>
  <c r="P88132" i="3"/>
  <c r="P88133" i="3"/>
  <c r="P88134" i="3"/>
  <c r="P88135" i="3"/>
  <c r="P88136" i="3"/>
  <c r="P88137" i="3"/>
  <c r="P88138" i="3"/>
  <c r="P88139" i="3"/>
  <c r="P88140" i="3"/>
  <c r="P88141" i="3"/>
  <c r="P88142" i="3"/>
  <c r="P88143" i="3"/>
  <c r="P88144" i="3"/>
  <c r="P88145" i="3"/>
  <c r="P88146" i="3"/>
  <c r="P88147" i="3"/>
  <c r="P88148" i="3"/>
  <c r="P88149" i="3"/>
  <c r="P88150" i="3"/>
  <c r="P88151" i="3"/>
  <c r="P88152" i="3"/>
  <c r="P88153" i="3"/>
  <c r="P88154" i="3"/>
  <c r="P88155" i="3"/>
  <c r="P88156" i="3"/>
  <c r="P88157" i="3"/>
  <c r="P88158" i="3"/>
  <c r="P88159" i="3"/>
  <c r="P88160" i="3"/>
  <c r="P88161" i="3"/>
  <c r="P88162" i="3"/>
  <c r="P88163" i="3"/>
  <c r="P88164" i="3"/>
  <c r="P88165" i="3"/>
  <c r="P88166" i="3"/>
  <c r="P88167" i="3"/>
  <c r="P88168" i="3"/>
  <c r="P88169" i="3"/>
  <c r="P88170" i="3"/>
  <c r="P88171" i="3"/>
  <c r="P88172" i="3"/>
  <c r="P88173" i="3"/>
  <c r="P88174" i="3"/>
  <c r="P88175" i="3"/>
  <c r="P88176" i="3"/>
  <c r="P88177" i="3"/>
  <c r="P88178" i="3"/>
  <c r="P88179" i="3"/>
  <c r="P88180" i="3"/>
  <c r="P88181" i="3"/>
  <c r="P88182" i="3"/>
  <c r="P88183" i="3"/>
  <c r="P88184" i="3"/>
  <c r="P88185" i="3"/>
  <c r="P88186" i="3"/>
  <c r="P88187" i="3"/>
  <c r="P88188" i="3"/>
  <c r="P88189" i="3"/>
  <c r="P88190" i="3"/>
  <c r="P88191" i="3"/>
  <c r="P88192" i="3"/>
  <c r="P88193" i="3"/>
  <c r="P88194" i="3"/>
  <c r="P88195" i="3"/>
  <c r="P88196" i="3"/>
  <c r="P88197" i="3"/>
  <c r="P88198" i="3"/>
  <c r="P88199" i="3"/>
  <c r="P88200" i="3"/>
  <c r="P88201" i="3"/>
  <c r="P88202" i="3"/>
  <c r="P88203" i="3"/>
  <c r="P88204" i="3"/>
  <c r="P88205" i="3"/>
  <c r="P88206" i="3"/>
  <c r="P88207" i="3"/>
  <c r="P88208" i="3"/>
  <c r="P88209" i="3"/>
  <c r="P88210" i="3"/>
  <c r="P88211" i="3"/>
  <c r="P88212" i="3"/>
  <c r="P88213" i="3"/>
  <c r="P88214" i="3"/>
  <c r="P88215" i="3"/>
  <c r="P88216" i="3"/>
  <c r="P88217" i="3"/>
  <c r="P88218" i="3"/>
  <c r="P88219" i="3"/>
  <c r="P88220" i="3"/>
  <c r="P88221" i="3"/>
  <c r="P88222" i="3"/>
  <c r="P88223" i="3"/>
  <c r="P88224" i="3"/>
  <c r="P88225" i="3"/>
  <c r="P88226" i="3"/>
  <c r="P88227" i="3"/>
  <c r="P88228" i="3"/>
  <c r="P88229" i="3"/>
  <c r="P88230" i="3"/>
  <c r="P88231" i="3"/>
  <c r="P88232" i="3"/>
  <c r="P88233" i="3"/>
  <c r="P88234" i="3"/>
  <c r="P88235" i="3"/>
  <c r="P88236" i="3"/>
  <c r="P88237" i="3"/>
  <c r="P88238" i="3"/>
  <c r="P88239" i="3"/>
  <c r="P88240" i="3"/>
  <c r="P88241" i="3"/>
  <c r="P88242" i="3"/>
  <c r="P88243" i="3"/>
  <c r="P88244" i="3"/>
  <c r="P88245" i="3"/>
  <c r="P88246" i="3"/>
  <c r="P88247" i="3"/>
  <c r="P88248" i="3"/>
  <c r="P88249" i="3"/>
  <c r="P88250" i="3"/>
  <c r="P88251" i="3"/>
  <c r="P88252" i="3"/>
  <c r="P88253" i="3"/>
  <c r="P88254" i="3"/>
  <c r="P88255" i="3"/>
  <c r="P88256" i="3"/>
  <c r="P88257" i="3"/>
  <c r="P88258" i="3"/>
  <c r="P88259" i="3"/>
  <c r="P88260" i="3"/>
  <c r="P88261" i="3"/>
  <c r="P88262" i="3"/>
  <c r="P88263" i="3"/>
  <c r="P88264" i="3"/>
  <c r="P88265" i="3"/>
  <c r="P88266" i="3"/>
  <c r="P88267" i="3"/>
  <c r="P88268" i="3"/>
  <c r="P88269" i="3"/>
  <c r="P88270" i="3"/>
  <c r="P88271" i="3"/>
  <c r="P88272" i="3"/>
  <c r="P88273" i="3"/>
  <c r="P88274" i="3"/>
  <c r="P88275" i="3"/>
  <c r="P88276" i="3"/>
  <c r="P88277" i="3"/>
  <c r="P88278" i="3"/>
  <c r="P88279" i="3"/>
  <c r="P88280" i="3"/>
  <c r="P88281" i="3"/>
  <c r="P88282" i="3"/>
  <c r="P88283" i="3"/>
  <c r="P88284" i="3"/>
  <c r="P88285" i="3"/>
  <c r="P88286" i="3"/>
  <c r="P88287" i="3"/>
  <c r="P88288" i="3"/>
  <c r="P88289" i="3"/>
  <c r="P88290" i="3"/>
  <c r="P88291" i="3"/>
  <c r="P88292" i="3"/>
  <c r="P88293" i="3"/>
  <c r="P88294" i="3"/>
  <c r="P88295" i="3"/>
  <c r="P88296" i="3"/>
  <c r="P88297" i="3"/>
  <c r="P88298" i="3"/>
  <c r="P88299" i="3"/>
  <c r="P88300" i="3"/>
  <c r="P88301" i="3"/>
  <c r="P88302" i="3"/>
  <c r="P88303" i="3"/>
  <c r="P88304" i="3"/>
  <c r="P88305" i="3"/>
  <c r="P88306" i="3"/>
  <c r="P88307" i="3"/>
  <c r="P88308" i="3"/>
  <c r="P88309" i="3"/>
  <c r="P88310" i="3"/>
  <c r="P88311" i="3"/>
  <c r="P88312" i="3"/>
  <c r="P88313" i="3"/>
  <c r="P88314" i="3"/>
  <c r="P88315" i="3"/>
  <c r="P88316" i="3"/>
  <c r="P88317" i="3"/>
  <c r="P88318" i="3"/>
  <c r="P88319" i="3"/>
  <c r="P88320" i="3"/>
  <c r="P88321" i="3"/>
  <c r="P88322" i="3"/>
  <c r="P88323" i="3"/>
  <c r="P88324" i="3"/>
  <c r="P88325" i="3"/>
  <c r="P88326" i="3"/>
  <c r="P88327" i="3"/>
  <c r="P88328" i="3"/>
  <c r="P88329" i="3"/>
  <c r="P88330" i="3"/>
  <c r="P88331" i="3"/>
  <c r="P88332" i="3"/>
  <c r="P88333" i="3"/>
  <c r="P88334" i="3"/>
  <c r="P88335" i="3"/>
  <c r="P88336" i="3"/>
  <c r="P88337" i="3"/>
  <c r="P88338" i="3"/>
  <c r="P88339" i="3"/>
  <c r="P88340" i="3"/>
  <c r="P88341" i="3"/>
  <c r="P88342" i="3"/>
  <c r="P88343" i="3"/>
  <c r="P88344" i="3"/>
  <c r="P88345" i="3"/>
  <c r="P88346" i="3"/>
  <c r="P88347" i="3"/>
  <c r="P88348" i="3"/>
  <c r="P88349" i="3"/>
  <c r="P88350" i="3"/>
  <c r="P88351" i="3"/>
  <c r="P88352" i="3"/>
  <c r="P88353" i="3"/>
  <c r="P88354" i="3"/>
  <c r="P88355" i="3"/>
  <c r="P88356" i="3"/>
  <c r="P88357" i="3"/>
  <c r="P88358" i="3"/>
  <c r="P88359" i="3"/>
  <c r="P88360" i="3"/>
  <c r="P88361" i="3"/>
  <c r="P88362" i="3"/>
  <c r="P88363" i="3"/>
  <c r="P88364" i="3"/>
  <c r="P88365" i="3"/>
  <c r="P88366" i="3"/>
  <c r="P88367" i="3"/>
  <c r="P88368" i="3"/>
  <c r="P88369" i="3"/>
  <c r="P88370" i="3"/>
  <c r="P88371" i="3"/>
  <c r="P88372" i="3"/>
  <c r="P88373" i="3"/>
  <c r="P88374" i="3"/>
  <c r="P88375" i="3"/>
  <c r="P88376" i="3"/>
  <c r="P88377" i="3"/>
  <c r="P88378" i="3"/>
  <c r="P88379" i="3"/>
  <c r="P88380" i="3"/>
  <c r="P88381" i="3"/>
  <c r="P88382" i="3"/>
  <c r="P88383" i="3"/>
  <c r="P88384" i="3"/>
  <c r="P88385" i="3"/>
  <c r="P88386" i="3"/>
  <c r="P88387" i="3"/>
  <c r="P88388" i="3"/>
  <c r="P88389" i="3"/>
  <c r="P88390" i="3"/>
  <c r="P88391" i="3"/>
  <c r="P88392" i="3"/>
  <c r="P88393" i="3"/>
  <c r="P88394" i="3"/>
  <c r="P88395" i="3"/>
  <c r="P88396" i="3"/>
  <c r="P88397" i="3"/>
  <c r="P88398" i="3"/>
  <c r="P88399" i="3"/>
  <c r="P88400" i="3"/>
  <c r="P88401" i="3"/>
  <c r="P88402" i="3"/>
  <c r="P88403" i="3"/>
  <c r="P88404" i="3"/>
  <c r="P88405" i="3"/>
  <c r="P88406" i="3"/>
  <c r="P88407" i="3"/>
  <c r="P88408" i="3"/>
  <c r="P88409" i="3"/>
  <c r="P88410" i="3"/>
  <c r="P88411" i="3"/>
  <c r="P88412" i="3"/>
  <c r="P88413" i="3"/>
  <c r="P88414" i="3"/>
  <c r="P88415" i="3"/>
  <c r="P88416" i="3"/>
  <c r="P88417" i="3"/>
  <c r="P88418" i="3"/>
  <c r="P88419" i="3"/>
  <c r="P88420" i="3"/>
  <c r="P88421" i="3"/>
  <c r="P88422" i="3"/>
  <c r="P88423" i="3"/>
  <c r="P88424" i="3"/>
  <c r="P88425" i="3"/>
  <c r="P88426" i="3"/>
  <c r="P88427" i="3"/>
  <c r="P88428" i="3"/>
  <c r="P88429" i="3"/>
  <c r="P88430" i="3"/>
  <c r="P88431" i="3"/>
  <c r="P88432" i="3"/>
  <c r="P88433" i="3"/>
  <c r="P88434" i="3"/>
  <c r="P88435" i="3"/>
  <c r="P88436" i="3"/>
  <c r="P88437" i="3"/>
  <c r="P88438" i="3"/>
  <c r="P88439" i="3"/>
  <c r="P88440" i="3"/>
  <c r="P88441" i="3"/>
  <c r="P88442" i="3"/>
  <c r="P88443" i="3"/>
  <c r="P88444" i="3"/>
  <c r="P88445" i="3"/>
  <c r="P88446" i="3"/>
  <c r="P88447" i="3"/>
  <c r="P88448" i="3"/>
  <c r="P88449" i="3"/>
  <c r="P88450" i="3"/>
  <c r="P88451" i="3"/>
  <c r="P88452" i="3"/>
  <c r="P88453" i="3"/>
  <c r="P88454" i="3"/>
  <c r="P88455" i="3"/>
  <c r="P88456" i="3"/>
  <c r="P88457" i="3"/>
  <c r="P88458" i="3"/>
  <c r="P88459" i="3"/>
  <c r="P88460" i="3"/>
  <c r="P88461" i="3"/>
  <c r="P88462" i="3"/>
  <c r="P88463" i="3"/>
  <c r="P88464" i="3"/>
  <c r="P88465" i="3"/>
  <c r="P88466" i="3"/>
  <c r="P88467" i="3"/>
  <c r="P88468" i="3"/>
  <c r="P88469" i="3"/>
  <c r="P88470" i="3"/>
  <c r="P88471" i="3"/>
  <c r="P88472" i="3"/>
  <c r="P88473" i="3"/>
  <c r="P88474" i="3"/>
  <c r="P88475" i="3"/>
  <c r="P88476" i="3"/>
  <c r="P88477" i="3"/>
  <c r="P88478" i="3"/>
  <c r="P88479" i="3"/>
  <c r="P88480" i="3"/>
  <c r="P88481" i="3"/>
  <c r="P88482" i="3"/>
  <c r="P88483" i="3"/>
  <c r="P88484" i="3"/>
  <c r="P88485" i="3"/>
  <c r="P88486" i="3"/>
  <c r="P88487" i="3"/>
  <c r="P88488" i="3"/>
  <c r="P88489" i="3"/>
  <c r="P88490" i="3"/>
  <c r="P88491" i="3"/>
  <c r="P88492" i="3"/>
  <c r="P88493" i="3"/>
  <c r="P88494" i="3"/>
  <c r="P88495" i="3"/>
  <c r="P88496" i="3"/>
  <c r="P88497" i="3"/>
  <c r="P88498" i="3"/>
  <c r="P88499" i="3"/>
  <c r="P88500" i="3"/>
  <c r="P88501" i="3"/>
  <c r="P88502" i="3"/>
  <c r="P88503" i="3"/>
  <c r="P88504" i="3"/>
  <c r="P88505" i="3"/>
  <c r="P88506" i="3"/>
  <c r="P88507" i="3"/>
  <c r="P88508" i="3"/>
  <c r="P88509" i="3"/>
  <c r="P88510" i="3"/>
  <c r="P88511" i="3"/>
  <c r="P88512" i="3"/>
  <c r="P88513" i="3"/>
  <c r="P88514" i="3"/>
  <c r="P88515" i="3"/>
  <c r="P88516" i="3"/>
  <c r="P88517" i="3"/>
  <c r="P88518" i="3"/>
  <c r="P88519" i="3"/>
  <c r="P88520" i="3"/>
  <c r="P88521" i="3"/>
  <c r="P88522" i="3"/>
  <c r="P88523" i="3"/>
  <c r="P88524" i="3"/>
  <c r="P88525" i="3"/>
  <c r="P88526" i="3"/>
  <c r="P88527" i="3"/>
  <c r="P88528" i="3"/>
  <c r="P88529" i="3"/>
  <c r="P88530" i="3"/>
  <c r="P88531" i="3"/>
  <c r="P88532" i="3"/>
  <c r="P88533" i="3"/>
  <c r="P88534" i="3"/>
  <c r="P88535" i="3"/>
  <c r="P88536" i="3"/>
  <c r="P88537" i="3"/>
  <c r="P88538" i="3"/>
  <c r="P88539" i="3"/>
  <c r="P88540" i="3"/>
  <c r="P88541" i="3"/>
  <c r="P88542" i="3"/>
  <c r="P88543" i="3"/>
  <c r="P88544" i="3"/>
  <c r="P88545" i="3"/>
  <c r="P88546" i="3"/>
  <c r="P88547" i="3"/>
  <c r="P88548" i="3"/>
  <c r="P88549" i="3"/>
  <c r="P88550" i="3"/>
  <c r="P88551" i="3"/>
  <c r="P88552" i="3"/>
  <c r="P88553" i="3"/>
  <c r="P88554" i="3"/>
  <c r="P88555" i="3"/>
  <c r="P88556" i="3"/>
  <c r="P88557" i="3"/>
  <c r="P88558" i="3"/>
  <c r="P88559" i="3"/>
  <c r="P88560" i="3"/>
  <c r="P88561" i="3"/>
  <c r="P88562" i="3"/>
  <c r="P88563" i="3"/>
  <c r="P88564" i="3"/>
  <c r="P88565" i="3"/>
  <c r="P88566" i="3"/>
  <c r="P88567" i="3"/>
  <c r="P88568" i="3"/>
  <c r="P88569" i="3"/>
  <c r="P88570" i="3"/>
  <c r="P88571" i="3"/>
  <c r="P88572" i="3"/>
  <c r="P88573" i="3"/>
  <c r="P88574" i="3"/>
  <c r="P88575" i="3"/>
  <c r="P88576" i="3"/>
  <c r="P88577" i="3"/>
  <c r="P88578" i="3"/>
  <c r="P88579" i="3"/>
  <c r="P88580" i="3"/>
  <c r="P88581" i="3"/>
  <c r="P88582" i="3"/>
  <c r="P88583" i="3"/>
  <c r="P88584" i="3"/>
  <c r="P88585" i="3"/>
  <c r="P88586" i="3"/>
  <c r="P88587" i="3"/>
  <c r="P88588" i="3"/>
  <c r="P88589" i="3"/>
  <c r="P88590" i="3"/>
  <c r="P88591" i="3"/>
  <c r="P88592" i="3"/>
  <c r="P88593" i="3"/>
  <c r="P88594" i="3"/>
  <c r="P88595" i="3"/>
  <c r="P88596" i="3"/>
  <c r="P88597" i="3"/>
  <c r="P88598" i="3"/>
  <c r="P88599" i="3"/>
  <c r="P88600" i="3"/>
  <c r="P88601" i="3"/>
  <c r="P88602" i="3"/>
  <c r="P88603" i="3"/>
  <c r="P88604" i="3"/>
  <c r="P88605" i="3"/>
  <c r="P88606" i="3"/>
  <c r="P88607" i="3"/>
  <c r="P88608" i="3"/>
  <c r="P88609" i="3"/>
  <c r="P88610" i="3"/>
  <c r="P88611" i="3"/>
  <c r="P88612" i="3"/>
  <c r="P88613" i="3"/>
  <c r="P88614" i="3"/>
  <c r="P88615" i="3"/>
  <c r="P88616" i="3"/>
  <c r="P88617" i="3"/>
  <c r="P88618" i="3"/>
  <c r="P88619" i="3"/>
  <c r="P88620" i="3"/>
  <c r="P88621" i="3"/>
  <c r="P88622" i="3"/>
  <c r="P88623" i="3"/>
  <c r="P88624" i="3"/>
  <c r="P88625" i="3"/>
  <c r="P88626" i="3"/>
  <c r="P88627" i="3"/>
  <c r="P88628" i="3"/>
  <c r="P88629" i="3"/>
  <c r="P88630" i="3"/>
  <c r="P88631" i="3"/>
  <c r="P88632" i="3"/>
  <c r="P88633" i="3"/>
  <c r="P88634" i="3"/>
  <c r="P88635" i="3"/>
  <c r="P88636" i="3"/>
  <c r="P88637" i="3"/>
  <c r="P88638" i="3"/>
  <c r="P88639" i="3"/>
  <c r="P88640" i="3"/>
  <c r="P88641" i="3"/>
  <c r="P88642" i="3"/>
  <c r="P88643" i="3"/>
  <c r="P88644" i="3"/>
  <c r="P88645" i="3"/>
  <c r="P88646" i="3"/>
  <c r="P88647" i="3"/>
  <c r="P88648" i="3"/>
  <c r="P88649" i="3"/>
  <c r="P88650" i="3"/>
  <c r="P88651" i="3"/>
  <c r="P88652" i="3"/>
  <c r="P88653" i="3"/>
  <c r="P88654" i="3"/>
  <c r="P88655" i="3"/>
  <c r="P88656" i="3"/>
  <c r="P88657" i="3"/>
  <c r="P88658" i="3"/>
  <c r="P88659" i="3"/>
  <c r="P88660" i="3"/>
  <c r="P88661" i="3"/>
  <c r="P88662" i="3"/>
  <c r="P88663" i="3"/>
  <c r="P88664" i="3"/>
  <c r="P88665" i="3"/>
  <c r="P88666" i="3"/>
  <c r="P88667" i="3"/>
  <c r="P88668" i="3"/>
  <c r="P88669" i="3"/>
  <c r="P88670" i="3"/>
  <c r="P88671" i="3"/>
  <c r="P88672" i="3"/>
  <c r="P88673" i="3"/>
  <c r="P88674" i="3"/>
  <c r="P88675" i="3"/>
  <c r="P88676" i="3"/>
  <c r="P88677" i="3"/>
  <c r="P88678" i="3"/>
  <c r="P88679" i="3"/>
  <c r="P88680" i="3"/>
  <c r="P88681" i="3"/>
  <c r="P88682" i="3"/>
  <c r="P88683" i="3"/>
  <c r="P88684" i="3"/>
  <c r="P88685" i="3"/>
  <c r="P88686" i="3"/>
  <c r="P88687" i="3"/>
  <c r="P88688" i="3"/>
  <c r="P88689" i="3"/>
  <c r="P88690" i="3"/>
  <c r="P88691" i="3"/>
  <c r="P88692" i="3"/>
  <c r="P88693" i="3"/>
  <c r="P88694" i="3"/>
  <c r="P88695" i="3"/>
  <c r="P88696" i="3"/>
  <c r="P88697" i="3"/>
  <c r="P88698" i="3"/>
  <c r="P88699" i="3"/>
  <c r="P88700" i="3"/>
  <c r="P88701" i="3"/>
  <c r="P88702" i="3"/>
  <c r="P88703" i="3"/>
  <c r="P88704" i="3"/>
  <c r="P88705" i="3"/>
  <c r="P88706" i="3"/>
  <c r="P88707" i="3"/>
  <c r="P88708" i="3"/>
  <c r="P88709" i="3"/>
  <c r="P88710" i="3"/>
  <c r="P88711" i="3"/>
  <c r="P88712" i="3"/>
  <c r="P88713" i="3"/>
  <c r="P88714" i="3"/>
  <c r="P88715" i="3"/>
  <c r="P88716" i="3"/>
  <c r="P88717" i="3"/>
  <c r="P88718" i="3"/>
  <c r="P88719" i="3"/>
  <c r="P88720" i="3"/>
  <c r="P88721" i="3"/>
  <c r="P88722" i="3"/>
  <c r="P88723" i="3"/>
  <c r="P88724" i="3"/>
  <c r="P88725" i="3"/>
  <c r="P88726" i="3"/>
  <c r="P88727" i="3"/>
  <c r="P88728" i="3"/>
  <c r="P88729" i="3"/>
  <c r="P88730" i="3"/>
  <c r="P88731" i="3"/>
  <c r="P88732" i="3"/>
  <c r="P88733" i="3"/>
  <c r="P88734" i="3"/>
  <c r="P88735" i="3"/>
  <c r="P88736" i="3"/>
  <c r="P88737" i="3"/>
  <c r="P88738" i="3"/>
  <c r="P88739" i="3"/>
  <c r="P88740" i="3"/>
  <c r="P88741" i="3"/>
  <c r="P88742" i="3"/>
  <c r="P88743" i="3"/>
  <c r="P88744" i="3"/>
  <c r="P88745" i="3"/>
  <c r="P88746" i="3"/>
  <c r="P88747" i="3"/>
  <c r="P88748" i="3"/>
  <c r="P88749" i="3"/>
  <c r="P88750" i="3"/>
  <c r="P88751" i="3"/>
  <c r="P88752" i="3"/>
  <c r="P88753" i="3"/>
  <c r="P88754" i="3"/>
  <c r="P88755" i="3"/>
  <c r="P88756" i="3"/>
  <c r="P88757" i="3"/>
  <c r="P88758" i="3"/>
  <c r="P88759" i="3"/>
  <c r="P88760" i="3"/>
  <c r="P88761" i="3"/>
  <c r="P88762" i="3"/>
  <c r="P88763" i="3"/>
  <c r="P88764" i="3"/>
  <c r="P88765" i="3"/>
  <c r="P88766" i="3"/>
  <c r="P88767" i="3"/>
  <c r="P88768" i="3"/>
  <c r="P88769" i="3"/>
  <c r="P88770" i="3"/>
  <c r="P88771" i="3"/>
  <c r="P88772" i="3"/>
  <c r="P88773" i="3"/>
  <c r="P88774" i="3"/>
  <c r="P88775" i="3"/>
  <c r="P88776" i="3"/>
  <c r="P88777" i="3"/>
  <c r="P88778" i="3"/>
  <c r="P88779" i="3"/>
  <c r="P88780" i="3"/>
  <c r="P88781" i="3"/>
  <c r="P88782" i="3"/>
  <c r="P88783" i="3"/>
  <c r="P88784" i="3"/>
  <c r="P88785" i="3"/>
  <c r="P88786" i="3"/>
  <c r="P88787" i="3"/>
  <c r="P88788" i="3"/>
  <c r="P88789" i="3"/>
  <c r="P88790" i="3"/>
  <c r="P88791" i="3"/>
  <c r="P88792" i="3"/>
  <c r="P88793" i="3"/>
  <c r="P88794" i="3"/>
  <c r="P88795" i="3"/>
  <c r="P88796" i="3"/>
  <c r="P88797" i="3"/>
  <c r="P88798" i="3"/>
  <c r="P88799" i="3"/>
  <c r="P88800" i="3"/>
  <c r="P88801" i="3"/>
  <c r="P88802" i="3"/>
  <c r="P88803" i="3"/>
  <c r="P88804" i="3"/>
  <c r="P88805" i="3"/>
  <c r="P88806" i="3"/>
  <c r="P88807" i="3"/>
  <c r="P88808" i="3"/>
  <c r="P88809" i="3"/>
  <c r="P88810" i="3"/>
  <c r="P88811" i="3"/>
  <c r="P88812" i="3"/>
  <c r="P88813" i="3"/>
  <c r="P88814" i="3"/>
  <c r="P88815" i="3"/>
  <c r="P88816" i="3"/>
  <c r="P88817" i="3"/>
  <c r="P88818" i="3"/>
  <c r="P88819" i="3"/>
  <c r="P88820" i="3"/>
  <c r="P88821" i="3"/>
  <c r="P88822" i="3"/>
  <c r="P88823" i="3"/>
  <c r="P88824" i="3"/>
  <c r="P88825" i="3"/>
  <c r="P88826" i="3"/>
  <c r="P88827" i="3"/>
  <c r="P88828" i="3"/>
  <c r="P88829" i="3"/>
  <c r="P88830" i="3"/>
  <c r="P88831" i="3"/>
  <c r="P88832" i="3"/>
  <c r="P88833" i="3"/>
  <c r="P88834" i="3"/>
  <c r="P88835" i="3"/>
  <c r="P88836" i="3"/>
  <c r="P88837" i="3"/>
  <c r="P88838" i="3"/>
  <c r="P88839" i="3"/>
  <c r="P88840" i="3"/>
  <c r="P88841" i="3"/>
  <c r="P88842" i="3"/>
  <c r="P88843" i="3"/>
  <c r="P88844" i="3"/>
  <c r="P88845" i="3"/>
  <c r="P88846" i="3"/>
  <c r="P88847" i="3"/>
  <c r="P88848" i="3"/>
  <c r="P88849" i="3"/>
  <c r="P88850" i="3"/>
  <c r="P88851" i="3"/>
  <c r="P88852" i="3"/>
  <c r="P88853" i="3"/>
  <c r="P88854" i="3"/>
  <c r="P88855" i="3"/>
  <c r="P88856" i="3"/>
  <c r="P88857" i="3"/>
  <c r="P88858" i="3"/>
  <c r="P88859" i="3"/>
  <c r="P88860" i="3"/>
  <c r="P88861" i="3"/>
  <c r="P88862" i="3"/>
  <c r="P88863" i="3"/>
  <c r="P88864" i="3"/>
  <c r="P88865" i="3"/>
  <c r="P88866" i="3"/>
  <c r="P88867" i="3"/>
  <c r="P88868" i="3"/>
  <c r="P88869" i="3"/>
  <c r="P88870" i="3"/>
  <c r="P88871" i="3"/>
  <c r="P88872" i="3"/>
  <c r="P88873" i="3"/>
  <c r="P88874" i="3"/>
  <c r="P88875" i="3"/>
  <c r="P88876" i="3"/>
  <c r="P88877" i="3"/>
  <c r="P88878" i="3"/>
  <c r="P88879" i="3"/>
  <c r="P88880" i="3"/>
  <c r="P88881" i="3"/>
  <c r="P88882" i="3"/>
  <c r="P88883" i="3"/>
  <c r="P88884" i="3"/>
  <c r="P88885" i="3"/>
  <c r="P88886" i="3"/>
  <c r="P88887" i="3"/>
  <c r="P88888" i="3"/>
  <c r="P88889" i="3"/>
  <c r="P88890" i="3"/>
  <c r="P88891" i="3"/>
  <c r="P88892" i="3"/>
  <c r="P88893" i="3"/>
  <c r="P88894" i="3"/>
  <c r="P88895" i="3"/>
  <c r="P88896" i="3"/>
  <c r="P88897" i="3"/>
  <c r="P88898" i="3"/>
  <c r="P88899" i="3"/>
  <c r="P88900" i="3"/>
  <c r="P88901" i="3"/>
  <c r="P88902" i="3"/>
  <c r="P88903" i="3"/>
  <c r="P88904" i="3"/>
  <c r="P88905" i="3"/>
  <c r="P88906" i="3"/>
  <c r="P88907" i="3"/>
  <c r="P88908" i="3"/>
  <c r="P88909" i="3"/>
  <c r="P88910" i="3"/>
  <c r="P88911" i="3"/>
  <c r="P88912" i="3"/>
  <c r="P88913" i="3"/>
  <c r="P88914" i="3"/>
  <c r="P88915" i="3"/>
  <c r="P88916" i="3"/>
  <c r="P88917" i="3"/>
  <c r="P88918" i="3"/>
  <c r="P88919" i="3"/>
  <c r="P88920" i="3"/>
  <c r="P88921" i="3"/>
  <c r="P88922" i="3"/>
  <c r="P88923" i="3"/>
  <c r="P88924" i="3"/>
  <c r="P88925" i="3"/>
  <c r="P88926" i="3"/>
  <c r="P88927" i="3"/>
  <c r="P88928" i="3"/>
  <c r="P88929" i="3"/>
  <c r="P88930" i="3"/>
  <c r="P88931" i="3"/>
  <c r="P88932" i="3"/>
  <c r="P88933" i="3"/>
  <c r="P88934" i="3"/>
  <c r="P88935" i="3"/>
  <c r="P88936" i="3"/>
  <c r="P88937" i="3"/>
  <c r="P88938" i="3"/>
  <c r="P88939" i="3"/>
  <c r="P88940" i="3"/>
  <c r="P88941" i="3"/>
  <c r="P88942" i="3"/>
  <c r="P88943" i="3"/>
  <c r="P88944" i="3"/>
  <c r="P88945" i="3"/>
  <c r="P88946" i="3"/>
  <c r="P88947" i="3"/>
  <c r="P88948" i="3"/>
  <c r="P88949" i="3"/>
  <c r="P88950" i="3"/>
  <c r="P88951" i="3"/>
  <c r="P88952" i="3"/>
  <c r="P88953" i="3"/>
  <c r="P88954" i="3"/>
  <c r="P88955" i="3"/>
  <c r="P88956" i="3"/>
  <c r="P88957" i="3"/>
  <c r="P88958" i="3"/>
  <c r="P88959" i="3"/>
  <c r="P88960" i="3"/>
  <c r="P88961" i="3"/>
  <c r="P88962" i="3"/>
  <c r="P88963" i="3"/>
  <c r="P88964" i="3"/>
  <c r="P88965" i="3"/>
  <c r="P88966" i="3"/>
  <c r="P88967" i="3"/>
  <c r="P88968" i="3"/>
  <c r="P88969" i="3"/>
  <c r="P88970" i="3"/>
  <c r="P88971" i="3"/>
  <c r="P88972" i="3"/>
  <c r="P88973" i="3"/>
  <c r="P88974" i="3"/>
  <c r="P88975" i="3"/>
  <c r="P88976" i="3"/>
  <c r="P88977" i="3"/>
  <c r="P88978" i="3"/>
  <c r="P88979" i="3"/>
  <c r="P88980" i="3"/>
  <c r="P88981" i="3"/>
  <c r="P88982" i="3"/>
  <c r="P88983" i="3"/>
  <c r="P88984" i="3"/>
  <c r="P88985" i="3"/>
  <c r="P88986" i="3"/>
  <c r="P88987" i="3"/>
  <c r="P88988" i="3"/>
  <c r="P88989" i="3"/>
  <c r="P88990" i="3"/>
  <c r="P88991" i="3"/>
  <c r="P88992" i="3"/>
  <c r="P88993" i="3"/>
  <c r="P88994" i="3"/>
  <c r="P88995" i="3"/>
  <c r="P88996" i="3"/>
  <c r="P88997" i="3"/>
  <c r="P88998" i="3"/>
  <c r="P88999" i="3"/>
  <c r="P89000" i="3"/>
  <c r="P89001" i="3"/>
  <c r="P89002" i="3"/>
  <c r="P89003" i="3"/>
  <c r="P89004" i="3"/>
  <c r="P89005" i="3"/>
  <c r="P89006" i="3"/>
  <c r="P89007" i="3"/>
  <c r="P89008" i="3"/>
  <c r="P89009" i="3"/>
  <c r="P89010" i="3"/>
  <c r="P89011" i="3"/>
  <c r="P89012" i="3"/>
  <c r="P89013" i="3"/>
  <c r="P89014" i="3"/>
  <c r="P89015" i="3"/>
  <c r="P89016" i="3"/>
  <c r="P89017" i="3"/>
  <c r="P89018" i="3"/>
  <c r="P89019" i="3"/>
  <c r="P89020" i="3"/>
  <c r="P89021" i="3"/>
  <c r="P89022" i="3"/>
  <c r="P89023" i="3"/>
  <c r="P89024" i="3"/>
  <c r="P89025" i="3"/>
  <c r="P89026" i="3"/>
  <c r="P89027" i="3"/>
  <c r="P89028" i="3"/>
  <c r="P89029" i="3"/>
  <c r="P89030" i="3"/>
  <c r="P89031" i="3"/>
  <c r="P89032" i="3"/>
  <c r="P89033" i="3"/>
  <c r="P89034" i="3"/>
  <c r="P89035" i="3"/>
  <c r="P89036" i="3"/>
  <c r="P89037" i="3"/>
  <c r="P89038" i="3"/>
  <c r="P89039" i="3"/>
  <c r="P89040" i="3"/>
  <c r="P89041" i="3"/>
  <c r="P89042" i="3"/>
  <c r="P89043" i="3"/>
  <c r="P89044" i="3"/>
  <c r="P89045" i="3"/>
  <c r="P89046" i="3"/>
  <c r="P89047" i="3"/>
  <c r="P89048" i="3"/>
  <c r="P89049" i="3"/>
  <c r="P89050" i="3"/>
  <c r="P89051" i="3"/>
  <c r="P89052" i="3"/>
  <c r="P89053" i="3"/>
  <c r="P89054" i="3"/>
  <c r="P89055" i="3"/>
  <c r="P89056" i="3"/>
  <c r="P89057" i="3"/>
  <c r="P89058" i="3"/>
  <c r="P89059" i="3"/>
  <c r="P89060" i="3"/>
  <c r="P89061" i="3"/>
  <c r="P89062" i="3"/>
  <c r="P89063" i="3"/>
  <c r="P89064" i="3"/>
  <c r="P89065" i="3"/>
  <c r="P89066" i="3"/>
  <c r="P89067" i="3"/>
  <c r="P89068" i="3"/>
  <c r="P89069" i="3"/>
  <c r="P89070" i="3"/>
  <c r="P89071" i="3"/>
  <c r="P89072" i="3"/>
  <c r="P89073" i="3"/>
  <c r="P89074" i="3"/>
  <c r="P89075" i="3"/>
  <c r="P89076" i="3"/>
  <c r="P89077" i="3"/>
  <c r="P89078" i="3"/>
  <c r="P89079" i="3"/>
  <c r="P89080" i="3"/>
  <c r="P89081" i="3"/>
  <c r="P89082" i="3"/>
  <c r="P89083" i="3"/>
  <c r="P89084" i="3"/>
  <c r="P89085" i="3"/>
  <c r="P89086" i="3"/>
  <c r="P89087" i="3"/>
  <c r="P89088" i="3"/>
  <c r="P89089" i="3"/>
  <c r="P89090" i="3"/>
  <c r="P89091" i="3"/>
  <c r="P89092" i="3"/>
  <c r="P89093" i="3"/>
  <c r="P89094" i="3"/>
  <c r="P89095" i="3"/>
  <c r="P89096" i="3"/>
  <c r="P89097" i="3"/>
  <c r="P89098" i="3"/>
  <c r="P89099" i="3"/>
  <c r="P89100" i="3"/>
  <c r="P89101" i="3"/>
  <c r="P89102" i="3"/>
  <c r="P89103" i="3"/>
  <c r="P89104" i="3"/>
  <c r="P89105" i="3"/>
  <c r="P89106" i="3"/>
  <c r="P89107" i="3"/>
  <c r="P89108" i="3"/>
  <c r="P89109" i="3"/>
  <c r="P89110" i="3"/>
  <c r="P89111" i="3"/>
  <c r="P89112" i="3"/>
  <c r="P89113" i="3"/>
  <c r="P89114" i="3"/>
  <c r="P89115" i="3"/>
  <c r="P89116" i="3"/>
  <c r="P89117" i="3"/>
  <c r="P89118" i="3"/>
  <c r="P89119" i="3"/>
  <c r="P89120" i="3"/>
  <c r="P89121" i="3"/>
  <c r="P89122" i="3"/>
  <c r="P89123" i="3"/>
  <c r="P89124" i="3"/>
  <c r="P89125" i="3"/>
  <c r="P89126" i="3"/>
  <c r="P89127" i="3"/>
  <c r="P89128" i="3"/>
  <c r="P89129" i="3"/>
  <c r="P89130" i="3"/>
  <c r="P89131" i="3"/>
  <c r="P89132" i="3"/>
  <c r="P89133" i="3"/>
  <c r="P89134" i="3"/>
  <c r="P89135" i="3"/>
  <c r="P89136" i="3"/>
  <c r="P89137" i="3"/>
  <c r="P89138" i="3"/>
  <c r="P89139" i="3"/>
  <c r="P89140" i="3"/>
  <c r="P89141" i="3"/>
  <c r="P89142" i="3"/>
  <c r="P89143" i="3"/>
  <c r="P89144" i="3"/>
  <c r="P89145" i="3"/>
  <c r="P89146" i="3"/>
  <c r="P89147" i="3"/>
  <c r="P89148" i="3"/>
  <c r="P89149" i="3"/>
  <c r="P89150" i="3"/>
  <c r="P89151" i="3"/>
  <c r="P89152" i="3"/>
  <c r="P89153" i="3"/>
  <c r="P89154" i="3"/>
  <c r="P89155" i="3"/>
  <c r="P89156" i="3"/>
  <c r="P89157" i="3"/>
  <c r="P89158" i="3"/>
  <c r="P89159" i="3"/>
  <c r="P89160" i="3"/>
  <c r="P89161" i="3"/>
  <c r="P89162" i="3"/>
  <c r="P89163" i="3"/>
  <c r="P89164" i="3"/>
  <c r="P89165" i="3"/>
  <c r="P89166" i="3"/>
  <c r="P89167" i="3"/>
  <c r="P89168" i="3"/>
  <c r="P89169" i="3"/>
  <c r="P89170" i="3"/>
  <c r="P89171" i="3"/>
  <c r="P89172" i="3"/>
  <c r="P89173" i="3"/>
  <c r="P89174" i="3"/>
  <c r="P89175" i="3"/>
  <c r="P89176" i="3"/>
  <c r="P89177" i="3"/>
  <c r="P89178" i="3"/>
  <c r="P89179" i="3"/>
  <c r="P89180" i="3"/>
  <c r="P89181" i="3"/>
  <c r="P89182" i="3"/>
  <c r="P89183" i="3"/>
  <c r="P89184" i="3"/>
  <c r="P89185" i="3"/>
  <c r="P89186" i="3"/>
  <c r="P89187" i="3"/>
  <c r="P89188" i="3"/>
  <c r="P89189" i="3"/>
  <c r="P89190" i="3"/>
  <c r="P89191" i="3"/>
  <c r="P89192" i="3"/>
  <c r="P89193" i="3"/>
  <c r="P89194" i="3"/>
  <c r="P89195" i="3"/>
  <c r="P89196" i="3"/>
  <c r="P89197" i="3"/>
  <c r="P89198" i="3"/>
  <c r="P89199" i="3"/>
  <c r="P89200" i="3"/>
  <c r="P89201" i="3"/>
  <c r="P89202" i="3"/>
  <c r="P89203" i="3"/>
  <c r="P89204" i="3"/>
  <c r="P89205" i="3"/>
  <c r="P89206" i="3"/>
  <c r="P89207" i="3"/>
  <c r="P89208" i="3"/>
  <c r="P89209" i="3"/>
  <c r="P89210" i="3"/>
  <c r="P89211" i="3"/>
  <c r="P89212" i="3"/>
  <c r="P89213" i="3"/>
  <c r="P89214" i="3"/>
  <c r="P89215" i="3"/>
  <c r="P89216" i="3"/>
  <c r="P89217" i="3"/>
  <c r="P89218" i="3"/>
  <c r="P89219" i="3"/>
  <c r="P89220" i="3"/>
  <c r="P89221" i="3"/>
  <c r="P89222" i="3"/>
  <c r="P89223" i="3"/>
  <c r="P89224" i="3"/>
  <c r="P89225" i="3"/>
  <c r="P89226" i="3"/>
  <c r="P89227" i="3"/>
  <c r="P89228" i="3"/>
  <c r="P89229" i="3"/>
  <c r="P89230" i="3"/>
  <c r="P89231" i="3"/>
  <c r="P89232" i="3"/>
  <c r="P89233" i="3"/>
  <c r="P89234" i="3"/>
  <c r="P89235" i="3"/>
  <c r="P89236" i="3"/>
  <c r="P89237" i="3"/>
  <c r="P89238" i="3"/>
  <c r="P89239" i="3"/>
  <c r="P89240" i="3"/>
  <c r="P89241" i="3"/>
  <c r="P89242" i="3"/>
  <c r="P89243" i="3"/>
  <c r="P89244" i="3"/>
  <c r="P89245" i="3"/>
  <c r="P89246" i="3"/>
  <c r="P89247" i="3"/>
  <c r="P89248" i="3"/>
  <c r="P89249" i="3"/>
  <c r="P89250" i="3"/>
  <c r="P89251" i="3"/>
  <c r="P89252" i="3"/>
  <c r="P89253" i="3"/>
  <c r="P89254" i="3"/>
  <c r="P89255" i="3"/>
  <c r="P89256" i="3"/>
  <c r="P89257" i="3"/>
  <c r="P89258" i="3"/>
  <c r="P89259" i="3"/>
  <c r="P89260" i="3"/>
  <c r="P89261" i="3"/>
  <c r="P89262" i="3"/>
  <c r="P89263" i="3"/>
  <c r="P89264" i="3"/>
  <c r="P89265" i="3"/>
  <c r="P89266" i="3"/>
  <c r="P89267" i="3"/>
  <c r="P89268" i="3"/>
  <c r="P89269" i="3"/>
  <c r="P89270" i="3"/>
  <c r="P89271" i="3"/>
  <c r="P89272" i="3"/>
  <c r="P89273" i="3"/>
  <c r="P89274" i="3"/>
  <c r="P89275" i="3"/>
  <c r="P89276" i="3"/>
  <c r="P89277" i="3"/>
  <c r="P89278" i="3"/>
  <c r="P89279" i="3"/>
  <c r="P89280" i="3"/>
  <c r="P89281" i="3"/>
  <c r="P89282" i="3"/>
  <c r="P89283" i="3"/>
  <c r="P89284" i="3"/>
  <c r="P89285" i="3"/>
  <c r="P89286" i="3"/>
  <c r="P89287" i="3"/>
  <c r="P89288" i="3"/>
  <c r="P89289" i="3"/>
  <c r="P89290" i="3"/>
  <c r="P89291" i="3"/>
  <c r="P89292" i="3"/>
  <c r="P89293" i="3"/>
  <c r="P89294" i="3"/>
  <c r="P89295" i="3"/>
  <c r="P89296" i="3"/>
  <c r="P89297" i="3"/>
  <c r="P89298" i="3"/>
  <c r="P89299" i="3"/>
  <c r="P89300" i="3"/>
  <c r="P89301" i="3"/>
  <c r="P89302" i="3"/>
  <c r="P89303" i="3"/>
  <c r="P89304" i="3"/>
  <c r="P89305" i="3"/>
  <c r="P89306" i="3"/>
  <c r="P89307" i="3"/>
  <c r="P89308" i="3"/>
  <c r="P89309" i="3"/>
  <c r="P89310" i="3"/>
  <c r="P89311" i="3"/>
  <c r="P89312" i="3"/>
  <c r="P89313" i="3"/>
  <c r="P89314" i="3"/>
  <c r="P89315" i="3"/>
  <c r="P89316" i="3"/>
  <c r="P89317" i="3"/>
  <c r="P89318" i="3"/>
  <c r="P89319" i="3"/>
  <c r="P89320" i="3"/>
  <c r="P89321" i="3"/>
  <c r="P89322" i="3"/>
  <c r="P89323" i="3"/>
  <c r="P89324" i="3"/>
  <c r="P89325" i="3"/>
  <c r="P89326" i="3"/>
  <c r="P89327" i="3"/>
  <c r="P89328" i="3"/>
  <c r="P89329" i="3"/>
  <c r="P89330" i="3"/>
  <c r="P89331" i="3"/>
  <c r="P89332" i="3"/>
  <c r="P89333" i="3"/>
  <c r="P89334" i="3"/>
  <c r="P89335" i="3"/>
  <c r="P89336" i="3"/>
  <c r="P89337" i="3"/>
  <c r="P89338" i="3"/>
  <c r="P89339" i="3"/>
  <c r="P89340" i="3"/>
  <c r="P89341" i="3"/>
  <c r="P89342" i="3"/>
  <c r="P89343" i="3"/>
  <c r="P89344" i="3"/>
  <c r="P89345" i="3"/>
  <c r="P89346" i="3"/>
  <c r="P89347" i="3"/>
  <c r="P89348" i="3"/>
  <c r="P89349" i="3"/>
  <c r="P89350" i="3"/>
  <c r="P89351" i="3"/>
  <c r="P89352" i="3"/>
  <c r="P89353" i="3"/>
  <c r="P89354" i="3"/>
  <c r="P89355" i="3"/>
  <c r="P89356" i="3"/>
  <c r="P89357" i="3"/>
  <c r="P89358" i="3"/>
  <c r="P89359" i="3"/>
  <c r="P89360" i="3"/>
  <c r="P89361" i="3"/>
  <c r="P89362" i="3"/>
  <c r="P89363" i="3"/>
  <c r="P89364" i="3"/>
  <c r="P89365" i="3"/>
  <c r="P89366" i="3"/>
  <c r="P89367" i="3"/>
  <c r="P89368" i="3"/>
  <c r="P89369" i="3"/>
  <c r="P89370" i="3"/>
  <c r="P89371" i="3"/>
  <c r="P89372" i="3"/>
  <c r="P89373" i="3"/>
  <c r="P89374" i="3"/>
  <c r="P89375" i="3"/>
  <c r="P89376" i="3"/>
  <c r="P89377" i="3"/>
  <c r="P89378" i="3"/>
  <c r="P89379" i="3"/>
  <c r="P89380" i="3"/>
  <c r="P89381" i="3"/>
  <c r="P89382" i="3"/>
  <c r="P89383" i="3"/>
  <c r="P89384" i="3"/>
  <c r="P89385" i="3"/>
  <c r="P89386" i="3"/>
  <c r="P89387" i="3"/>
  <c r="P89388" i="3"/>
  <c r="P89389" i="3"/>
  <c r="P89390" i="3"/>
  <c r="P89391" i="3"/>
  <c r="P89392" i="3"/>
  <c r="P89393" i="3"/>
  <c r="P89394" i="3"/>
  <c r="P89395" i="3"/>
  <c r="P89396" i="3"/>
  <c r="P89397" i="3"/>
  <c r="P89398" i="3"/>
  <c r="P89399" i="3"/>
  <c r="P89400" i="3"/>
  <c r="P89401" i="3"/>
  <c r="P89402" i="3"/>
  <c r="P89403" i="3"/>
  <c r="P89404" i="3"/>
  <c r="P89405" i="3"/>
  <c r="P89406" i="3"/>
  <c r="P89407" i="3"/>
  <c r="P89408" i="3"/>
  <c r="P89409" i="3"/>
  <c r="P89410" i="3"/>
  <c r="P89411" i="3"/>
  <c r="P89412" i="3"/>
  <c r="P89413" i="3"/>
  <c r="P89414" i="3"/>
  <c r="P89415" i="3"/>
  <c r="P89416" i="3"/>
  <c r="P89417" i="3"/>
  <c r="P89418" i="3"/>
  <c r="P89419" i="3"/>
  <c r="P89420" i="3"/>
  <c r="P89421" i="3"/>
  <c r="P89422" i="3"/>
  <c r="P89423" i="3"/>
  <c r="P89424" i="3"/>
  <c r="P89425" i="3"/>
  <c r="P89426" i="3"/>
  <c r="P89427" i="3"/>
  <c r="P89428" i="3"/>
  <c r="P89429" i="3"/>
  <c r="P89430" i="3"/>
  <c r="P89431" i="3"/>
  <c r="P89432" i="3"/>
  <c r="P89433" i="3"/>
  <c r="P89434" i="3"/>
  <c r="P89435" i="3"/>
  <c r="P89436" i="3"/>
  <c r="P89437" i="3"/>
  <c r="P89438" i="3"/>
  <c r="P89439" i="3"/>
  <c r="P89440" i="3"/>
  <c r="P89441" i="3"/>
  <c r="P89442" i="3"/>
  <c r="P89443" i="3"/>
  <c r="P89444" i="3"/>
  <c r="P89445" i="3"/>
  <c r="P89446" i="3"/>
  <c r="P89447" i="3"/>
  <c r="P89448" i="3"/>
  <c r="P89449" i="3"/>
  <c r="P89450" i="3"/>
  <c r="P89451" i="3"/>
  <c r="P89452" i="3"/>
  <c r="P89453" i="3"/>
  <c r="P89454" i="3"/>
  <c r="P89455" i="3"/>
  <c r="P89456" i="3"/>
  <c r="P89457" i="3"/>
  <c r="P89458" i="3"/>
  <c r="P89459" i="3"/>
  <c r="P89460" i="3"/>
  <c r="P89461" i="3"/>
  <c r="P89462" i="3"/>
  <c r="P89463" i="3"/>
  <c r="P89464" i="3"/>
  <c r="P89465" i="3"/>
  <c r="P89466" i="3"/>
  <c r="P89467" i="3"/>
  <c r="P89468" i="3"/>
  <c r="P89469" i="3"/>
  <c r="P89470" i="3"/>
  <c r="P89471" i="3"/>
  <c r="P89472" i="3"/>
  <c r="P89473" i="3"/>
  <c r="P89474" i="3"/>
  <c r="P89475" i="3"/>
  <c r="P89476" i="3"/>
  <c r="P89477" i="3"/>
  <c r="P89478" i="3"/>
  <c r="P89479" i="3"/>
  <c r="P89480" i="3"/>
  <c r="P89481" i="3"/>
  <c r="P89482" i="3"/>
  <c r="P89483" i="3"/>
  <c r="P89484" i="3"/>
  <c r="P89485" i="3"/>
  <c r="P89486" i="3"/>
  <c r="P89487" i="3"/>
  <c r="P89488" i="3"/>
  <c r="P89489" i="3"/>
  <c r="P89490" i="3"/>
  <c r="P89491" i="3"/>
  <c r="P89492" i="3"/>
  <c r="P89493" i="3"/>
  <c r="P89494" i="3"/>
  <c r="P89495" i="3"/>
  <c r="P89496" i="3"/>
  <c r="P89497" i="3"/>
  <c r="P89498" i="3"/>
  <c r="P89499" i="3"/>
  <c r="P89500" i="3"/>
  <c r="P89501" i="3"/>
  <c r="P89502" i="3"/>
  <c r="P89503" i="3"/>
  <c r="P89504" i="3"/>
  <c r="P89505" i="3"/>
  <c r="P89506" i="3"/>
  <c r="P89507" i="3"/>
  <c r="P89508" i="3"/>
  <c r="P89509" i="3"/>
  <c r="P89510" i="3"/>
  <c r="P89511" i="3"/>
  <c r="P89512" i="3"/>
  <c r="P89513" i="3"/>
  <c r="P89514" i="3"/>
  <c r="P89515" i="3"/>
  <c r="P89516" i="3"/>
  <c r="P89517" i="3"/>
  <c r="P89518" i="3"/>
  <c r="P89519" i="3"/>
  <c r="P89520" i="3"/>
  <c r="P89521" i="3"/>
  <c r="P89522" i="3"/>
  <c r="P89523" i="3"/>
  <c r="P89524" i="3"/>
  <c r="P89525" i="3"/>
  <c r="P89526" i="3"/>
  <c r="P89527" i="3"/>
  <c r="P89528" i="3"/>
  <c r="P89529" i="3"/>
  <c r="P89530" i="3"/>
  <c r="P89531" i="3"/>
  <c r="P89532" i="3"/>
  <c r="P89533" i="3"/>
  <c r="P89534" i="3"/>
  <c r="P89535" i="3"/>
  <c r="P89536" i="3"/>
  <c r="P89537" i="3"/>
  <c r="P89538" i="3"/>
  <c r="P89539" i="3"/>
  <c r="P89540" i="3"/>
  <c r="P89541" i="3"/>
  <c r="P89542" i="3"/>
  <c r="P89543" i="3"/>
  <c r="P89544" i="3"/>
  <c r="P89545" i="3"/>
  <c r="P89546" i="3"/>
  <c r="P89547" i="3"/>
  <c r="P89548" i="3"/>
  <c r="P89549" i="3"/>
  <c r="P89550" i="3"/>
  <c r="P89551" i="3"/>
  <c r="P89552" i="3"/>
  <c r="P89553" i="3"/>
  <c r="P89554" i="3"/>
  <c r="P89555" i="3"/>
  <c r="P89556" i="3"/>
  <c r="P89557" i="3"/>
  <c r="P89558" i="3"/>
  <c r="P89559" i="3"/>
  <c r="P89560" i="3"/>
  <c r="P89561" i="3"/>
  <c r="P89562" i="3"/>
  <c r="P89563" i="3"/>
  <c r="P89564" i="3"/>
  <c r="P89565" i="3"/>
  <c r="P89566" i="3"/>
  <c r="P89567" i="3"/>
  <c r="P89568" i="3"/>
  <c r="P89569" i="3"/>
  <c r="P89570" i="3"/>
  <c r="P89571" i="3"/>
  <c r="P89572" i="3"/>
  <c r="P89573" i="3"/>
  <c r="P89574" i="3"/>
  <c r="P89575" i="3"/>
  <c r="P89576" i="3"/>
  <c r="P89577" i="3"/>
  <c r="P89578" i="3"/>
  <c r="P89579" i="3"/>
  <c r="P89580" i="3"/>
  <c r="P89581" i="3"/>
  <c r="P89582" i="3"/>
  <c r="P89583" i="3"/>
  <c r="P89584" i="3"/>
  <c r="P89585" i="3"/>
  <c r="P89586" i="3"/>
  <c r="P89587" i="3"/>
  <c r="P89588" i="3"/>
  <c r="P89589" i="3"/>
  <c r="P89590" i="3"/>
  <c r="P89591" i="3"/>
  <c r="P89592" i="3"/>
  <c r="P89593" i="3"/>
  <c r="P89594" i="3"/>
  <c r="P89595" i="3"/>
  <c r="P89596" i="3"/>
  <c r="P89597" i="3"/>
  <c r="P89598" i="3"/>
  <c r="P89599" i="3"/>
  <c r="P89600" i="3"/>
  <c r="P89601" i="3"/>
  <c r="P89602" i="3"/>
  <c r="P89603" i="3"/>
  <c r="P89604" i="3"/>
  <c r="P89605" i="3"/>
  <c r="P89606" i="3"/>
  <c r="P89607" i="3"/>
  <c r="P89608" i="3"/>
  <c r="P89609" i="3"/>
  <c r="P89610" i="3"/>
  <c r="P89611" i="3"/>
  <c r="P89612" i="3"/>
  <c r="P89613" i="3"/>
  <c r="P89614" i="3"/>
  <c r="P89615" i="3"/>
  <c r="P89616" i="3"/>
  <c r="P89617" i="3"/>
  <c r="P89618" i="3"/>
  <c r="P89619" i="3"/>
  <c r="P89620" i="3"/>
  <c r="P89621" i="3"/>
  <c r="P89622" i="3"/>
  <c r="P89623" i="3"/>
  <c r="P89624" i="3"/>
  <c r="P89625" i="3"/>
  <c r="P89626" i="3"/>
  <c r="P89627" i="3"/>
  <c r="P89628" i="3"/>
  <c r="P89629" i="3"/>
  <c r="P89630" i="3"/>
  <c r="P89631" i="3"/>
  <c r="P89632" i="3"/>
  <c r="P89633" i="3"/>
  <c r="P89634" i="3"/>
  <c r="P89635" i="3"/>
  <c r="P89636" i="3"/>
  <c r="P89637" i="3"/>
  <c r="P89638" i="3"/>
  <c r="P89639" i="3"/>
  <c r="P89640" i="3"/>
  <c r="P89641" i="3"/>
  <c r="P89642" i="3"/>
  <c r="P89643" i="3"/>
  <c r="P89644" i="3"/>
  <c r="P89645" i="3"/>
  <c r="P89646" i="3"/>
  <c r="P89647" i="3"/>
  <c r="P89648" i="3"/>
  <c r="P89649" i="3"/>
  <c r="P89650" i="3"/>
  <c r="P89651" i="3"/>
  <c r="P89652" i="3"/>
  <c r="P89653" i="3"/>
  <c r="P89654" i="3"/>
  <c r="P89655" i="3"/>
  <c r="P89656" i="3"/>
  <c r="P89657" i="3"/>
  <c r="P89658" i="3"/>
  <c r="P89659" i="3"/>
  <c r="P89660" i="3"/>
  <c r="P89661" i="3"/>
  <c r="P89662" i="3"/>
  <c r="P89663" i="3"/>
  <c r="P89664" i="3"/>
  <c r="P89665" i="3"/>
  <c r="P89666" i="3"/>
  <c r="P89667" i="3"/>
  <c r="P89668" i="3"/>
  <c r="P89669" i="3"/>
  <c r="P89670" i="3"/>
  <c r="P89671" i="3"/>
  <c r="P89672" i="3"/>
  <c r="P89673" i="3"/>
  <c r="P89674" i="3"/>
  <c r="P89675" i="3"/>
  <c r="P89676" i="3"/>
  <c r="P89677" i="3"/>
  <c r="P89678" i="3"/>
  <c r="P89679" i="3"/>
  <c r="P89680" i="3"/>
  <c r="P89681" i="3"/>
  <c r="P89682" i="3"/>
  <c r="P89683" i="3"/>
  <c r="P89684" i="3"/>
  <c r="P89685" i="3"/>
  <c r="P89686" i="3"/>
  <c r="P89687" i="3"/>
  <c r="P89688" i="3"/>
  <c r="P89689" i="3"/>
  <c r="P89690" i="3"/>
  <c r="P89691" i="3"/>
  <c r="P89692" i="3"/>
  <c r="P89693" i="3"/>
  <c r="P89694" i="3"/>
  <c r="P89695" i="3"/>
  <c r="P89696" i="3"/>
  <c r="P89697" i="3"/>
  <c r="P89698" i="3"/>
  <c r="P89699" i="3"/>
  <c r="P89700" i="3"/>
  <c r="P89701" i="3"/>
  <c r="P89702" i="3"/>
  <c r="P89703" i="3"/>
  <c r="P89704" i="3"/>
  <c r="P89705" i="3"/>
  <c r="P89706" i="3"/>
  <c r="P89707" i="3"/>
  <c r="P89708" i="3"/>
  <c r="P89709" i="3"/>
  <c r="P89710" i="3"/>
  <c r="P89711" i="3"/>
  <c r="P89712" i="3"/>
  <c r="P89713" i="3"/>
  <c r="P89714" i="3"/>
  <c r="P89715" i="3"/>
  <c r="P89716" i="3"/>
  <c r="P89717" i="3"/>
  <c r="P89718" i="3"/>
  <c r="P89719" i="3"/>
  <c r="P89720" i="3"/>
  <c r="P89721" i="3"/>
  <c r="P89722" i="3"/>
  <c r="P89723" i="3"/>
  <c r="P89724" i="3"/>
  <c r="P89725" i="3"/>
  <c r="P89726" i="3"/>
  <c r="P89727" i="3"/>
  <c r="P89728" i="3"/>
  <c r="P89729" i="3"/>
  <c r="P89730" i="3"/>
  <c r="P89731" i="3"/>
  <c r="P89732" i="3"/>
  <c r="P89733" i="3"/>
  <c r="P89734" i="3"/>
  <c r="P89735" i="3"/>
  <c r="P89736" i="3"/>
  <c r="P89737" i="3"/>
  <c r="P89738" i="3"/>
  <c r="P89739" i="3"/>
  <c r="P89740" i="3"/>
  <c r="P89741" i="3"/>
  <c r="P89742" i="3"/>
  <c r="P89743" i="3"/>
  <c r="P89744" i="3"/>
  <c r="P89745" i="3"/>
  <c r="P89746" i="3"/>
  <c r="P89747" i="3"/>
  <c r="P89748" i="3"/>
  <c r="P89749" i="3"/>
  <c r="P89750" i="3"/>
  <c r="P89751" i="3"/>
  <c r="P89752" i="3"/>
  <c r="P89753" i="3"/>
  <c r="P89754" i="3"/>
  <c r="P89755" i="3"/>
  <c r="P89756" i="3"/>
  <c r="P89757" i="3"/>
  <c r="P89758" i="3"/>
  <c r="P89759" i="3"/>
  <c r="P89760" i="3"/>
  <c r="P89761" i="3"/>
  <c r="P89762" i="3"/>
  <c r="P89763" i="3"/>
  <c r="P89764" i="3"/>
  <c r="P89765" i="3"/>
  <c r="P89766" i="3"/>
  <c r="P89767" i="3"/>
  <c r="P89768" i="3"/>
  <c r="P89769" i="3"/>
  <c r="P89770" i="3"/>
  <c r="P89771" i="3"/>
  <c r="P89772" i="3"/>
  <c r="P89773" i="3"/>
  <c r="P89774" i="3"/>
  <c r="P89775" i="3"/>
  <c r="P89776" i="3"/>
  <c r="P89777" i="3"/>
  <c r="P89778" i="3"/>
  <c r="P89779" i="3"/>
  <c r="P89780" i="3"/>
  <c r="P89781" i="3"/>
  <c r="P89782" i="3"/>
  <c r="P89783" i="3"/>
  <c r="P89784" i="3"/>
  <c r="P89785" i="3"/>
  <c r="P89786" i="3"/>
  <c r="P89787" i="3"/>
  <c r="P89788" i="3"/>
  <c r="P89789" i="3"/>
  <c r="P89790" i="3"/>
  <c r="P89791" i="3"/>
  <c r="P89792" i="3"/>
  <c r="P89793" i="3"/>
  <c r="P89794" i="3"/>
  <c r="P89795" i="3"/>
  <c r="P89796" i="3"/>
  <c r="P89797" i="3"/>
  <c r="P89798" i="3"/>
  <c r="P89799" i="3"/>
  <c r="P89800" i="3"/>
  <c r="P89801" i="3"/>
  <c r="P89802" i="3"/>
  <c r="P89803" i="3"/>
  <c r="P89804" i="3"/>
  <c r="P89805" i="3"/>
  <c r="P89806" i="3"/>
  <c r="P89807" i="3"/>
  <c r="P89808" i="3"/>
  <c r="P89809" i="3"/>
  <c r="P89810" i="3"/>
  <c r="P89811" i="3"/>
  <c r="P89812" i="3"/>
  <c r="P89813" i="3"/>
  <c r="P89814" i="3"/>
  <c r="P89815" i="3"/>
  <c r="P89816" i="3"/>
  <c r="P89817" i="3"/>
  <c r="P89818" i="3"/>
  <c r="P89819" i="3"/>
  <c r="P89820" i="3"/>
  <c r="P89821" i="3"/>
  <c r="P89822" i="3"/>
  <c r="P89823" i="3"/>
  <c r="P89824" i="3"/>
  <c r="P89825" i="3"/>
  <c r="P89826" i="3"/>
  <c r="P89827" i="3"/>
  <c r="P89828" i="3"/>
  <c r="P89829" i="3"/>
  <c r="P89830" i="3"/>
  <c r="P89831" i="3"/>
  <c r="P89832" i="3"/>
  <c r="P89833" i="3"/>
  <c r="P89834" i="3"/>
  <c r="P89835" i="3"/>
  <c r="P89836" i="3"/>
  <c r="P89837" i="3"/>
  <c r="P89838" i="3"/>
  <c r="P89839" i="3"/>
  <c r="P89840" i="3"/>
  <c r="P89841" i="3"/>
  <c r="P89842" i="3"/>
  <c r="P89843" i="3"/>
  <c r="P89844" i="3"/>
  <c r="P89845" i="3"/>
  <c r="P89846" i="3"/>
  <c r="P89847" i="3"/>
  <c r="P89848" i="3"/>
  <c r="P89849" i="3"/>
  <c r="P89850" i="3"/>
  <c r="P89851" i="3"/>
  <c r="P89852" i="3"/>
  <c r="P89853" i="3"/>
  <c r="P89854" i="3"/>
  <c r="P89855" i="3"/>
  <c r="P89856" i="3"/>
  <c r="P89857" i="3"/>
  <c r="P89858" i="3"/>
  <c r="P89859" i="3"/>
  <c r="P89860" i="3"/>
  <c r="P89861" i="3"/>
  <c r="P89862" i="3"/>
  <c r="P89863" i="3"/>
  <c r="P89864" i="3"/>
  <c r="P89865" i="3"/>
  <c r="P89866" i="3"/>
  <c r="P89867" i="3"/>
  <c r="P89868" i="3"/>
  <c r="P89869" i="3"/>
  <c r="P89870" i="3"/>
  <c r="P89871" i="3"/>
  <c r="P89872" i="3"/>
  <c r="P89873" i="3"/>
  <c r="P89874" i="3"/>
  <c r="P89875" i="3"/>
  <c r="P89876" i="3"/>
  <c r="P89877" i="3"/>
  <c r="P89878" i="3"/>
  <c r="P89879" i="3"/>
  <c r="P89880" i="3"/>
  <c r="P89881" i="3"/>
  <c r="P89882" i="3"/>
  <c r="P89883" i="3"/>
  <c r="P89884" i="3"/>
  <c r="P89885" i="3"/>
  <c r="P89886" i="3"/>
  <c r="P89887" i="3"/>
  <c r="P89888" i="3"/>
  <c r="P89889" i="3"/>
  <c r="P89890" i="3"/>
  <c r="P89891" i="3"/>
  <c r="P89892" i="3"/>
  <c r="P89893" i="3"/>
  <c r="P89894" i="3"/>
  <c r="P89895" i="3"/>
  <c r="P89896" i="3"/>
  <c r="P89897" i="3"/>
  <c r="P89898" i="3"/>
  <c r="P89899" i="3"/>
  <c r="P89900" i="3"/>
  <c r="P89901" i="3"/>
  <c r="P89902" i="3"/>
  <c r="P89903" i="3"/>
  <c r="P89904" i="3"/>
  <c r="P89905" i="3"/>
  <c r="P89906" i="3"/>
  <c r="P89907" i="3"/>
  <c r="P89908" i="3"/>
  <c r="P89909" i="3"/>
  <c r="P89910" i="3"/>
  <c r="P89911" i="3"/>
  <c r="P89912" i="3"/>
  <c r="P89913" i="3"/>
  <c r="P89914" i="3"/>
  <c r="P89915" i="3"/>
  <c r="P89916" i="3"/>
  <c r="P89917" i="3"/>
  <c r="P89918" i="3"/>
  <c r="P89919" i="3"/>
  <c r="P89920" i="3"/>
  <c r="P89921" i="3"/>
  <c r="P89922" i="3"/>
  <c r="P89923" i="3"/>
  <c r="P89924" i="3"/>
  <c r="P89925" i="3"/>
  <c r="P89926" i="3"/>
  <c r="P89927" i="3"/>
  <c r="P89928" i="3"/>
  <c r="P89929" i="3"/>
  <c r="P89930" i="3"/>
  <c r="P89931" i="3"/>
  <c r="P89932" i="3"/>
  <c r="P89933" i="3"/>
  <c r="P89934" i="3"/>
  <c r="P89935" i="3"/>
  <c r="P89936" i="3"/>
  <c r="P89937" i="3"/>
  <c r="P89938" i="3"/>
  <c r="P89939" i="3"/>
  <c r="P89940" i="3"/>
  <c r="P89941" i="3"/>
  <c r="P89942" i="3"/>
  <c r="P89943" i="3"/>
  <c r="P89944" i="3"/>
  <c r="P89945" i="3"/>
  <c r="P89946" i="3"/>
  <c r="P89947" i="3"/>
  <c r="P89948" i="3"/>
  <c r="P89949" i="3"/>
  <c r="P89950" i="3"/>
  <c r="P89951" i="3"/>
  <c r="P89952" i="3"/>
  <c r="P89953" i="3"/>
  <c r="P89954" i="3"/>
  <c r="P89955" i="3"/>
  <c r="P89956" i="3"/>
  <c r="P89957" i="3"/>
  <c r="P89958" i="3"/>
  <c r="P89959" i="3"/>
  <c r="P89960" i="3"/>
  <c r="P89961" i="3"/>
  <c r="P89962" i="3"/>
  <c r="P89963" i="3"/>
  <c r="P89964" i="3"/>
  <c r="P89965" i="3"/>
  <c r="P89966" i="3"/>
  <c r="P89967" i="3"/>
  <c r="P89968" i="3"/>
  <c r="P89969" i="3"/>
  <c r="P89970" i="3"/>
  <c r="P89971" i="3"/>
  <c r="P89972" i="3"/>
  <c r="P89973" i="3"/>
  <c r="P89974" i="3"/>
  <c r="P89975" i="3"/>
  <c r="P89976" i="3"/>
  <c r="P89977" i="3"/>
  <c r="P89978" i="3"/>
  <c r="P89979" i="3"/>
  <c r="P89980" i="3"/>
  <c r="P89981" i="3"/>
  <c r="P89982" i="3"/>
  <c r="P89983" i="3"/>
  <c r="P89984" i="3"/>
  <c r="P89985" i="3"/>
  <c r="P89986" i="3"/>
  <c r="P89987" i="3"/>
  <c r="P89988" i="3"/>
  <c r="P89989" i="3"/>
  <c r="P89990" i="3"/>
  <c r="P89991" i="3"/>
  <c r="P89992" i="3"/>
  <c r="P89993" i="3"/>
  <c r="P89994" i="3"/>
  <c r="P89995" i="3"/>
  <c r="P89996" i="3"/>
  <c r="P89997" i="3"/>
  <c r="P89998" i="3"/>
  <c r="P89999" i="3"/>
  <c r="P90000" i="3"/>
  <c r="P90001" i="3"/>
  <c r="P90002" i="3"/>
  <c r="P90003" i="3"/>
  <c r="P90004" i="3"/>
  <c r="P90005" i="3"/>
  <c r="P90006" i="3"/>
  <c r="P90007" i="3"/>
  <c r="P90008" i="3"/>
  <c r="P90009" i="3"/>
  <c r="P90010" i="3"/>
  <c r="P90011" i="3"/>
  <c r="P90012" i="3"/>
  <c r="P90013" i="3"/>
  <c r="P90014" i="3"/>
  <c r="P90015" i="3"/>
  <c r="P90016" i="3"/>
  <c r="P90017" i="3"/>
  <c r="P90018" i="3"/>
  <c r="P90019" i="3"/>
  <c r="P90020" i="3"/>
  <c r="P90021" i="3"/>
  <c r="P90022" i="3"/>
  <c r="P90023" i="3"/>
  <c r="P90024" i="3"/>
  <c r="P90025" i="3"/>
  <c r="P90026" i="3"/>
  <c r="P90027" i="3"/>
  <c r="P90028" i="3"/>
  <c r="P90029" i="3"/>
  <c r="P90030" i="3"/>
  <c r="P90031" i="3"/>
  <c r="P90032" i="3"/>
  <c r="P90033" i="3"/>
  <c r="P90034" i="3"/>
  <c r="P90035" i="3"/>
  <c r="P90036" i="3"/>
  <c r="P90037" i="3"/>
  <c r="P90038" i="3"/>
  <c r="P90039" i="3"/>
  <c r="P90040" i="3"/>
  <c r="P90041" i="3"/>
  <c r="P90042" i="3"/>
  <c r="P90043" i="3"/>
  <c r="P90044" i="3"/>
  <c r="P90045" i="3"/>
  <c r="P90046" i="3"/>
  <c r="P90047" i="3"/>
  <c r="P90048" i="3"/>
  <c r="P90049" i="3"/>
  <c r="P90050" i="3"/>
  <c r="P90051" i="3"/>
  <c r="P90052" i="3"/>
  <c r="P90053" i="3"/>
  <c r="P90054" i="3"/>
  <c r="P90055" i="3"/>
  <c r="P90056" i="3"/>
  <c r="P90057" i="3"/>
  <c r="P90058" i="3"/>
  <c r="P90059" i="3"/>
  <c r="P90060" i="3"/>
  <c r="P90061" i="3"/>
  <c r="P90062" i="3"/>
  <c r="P90063" i="3"/>
  <c r="P90064" i="3"/>
  <c r="P90065" i="3"/>
  <c r="P90066" i="3"/>
  <c r="P90067" i="3"/>
  <c r="P90068" i="3"/>
  <c r="P90069" i="3"/>
  <c r="P90070" i="3"/>
  <c r="P90071" i="3"/>
  <c r="P90072" i="3"/>
  <c r="P90073" i="3"/>
  <c r="P90074" i="3"/>
  <c r="P90075" i="3"/>
  <c r="P90076" i="3"/>
  <c r="P90077" i="3"/>
  <c r="P90078" i="3"/>
  <c r="P90079" i="3"/>
  <c r="P90080" i="3"/>
  <c r="P90081" i="3"/>
  <c r="P90082" i="3"/>
  <c r="P90083" i="3"/>
  <c r="P90084" i="3"/>
  <c r="P90085" i="3"/>
  <c r="P90086" i="3"/>
  <c r="P90087" i="3"/>
  <c r="P90088" i="3"/>
  <c r="P90089" i="3"/>
  <c r="P90090" i="3"/>
  <c r="P90091" i="3"/>
  <c r="P90092" i="3"/>
  <c r="P90093" i="3"/>
  <c r="P90094" i="3"/>
  <c r="P90095" i="3"/>
  <c r="P90096" i="3"/>
  <c r="P90097" i="3"/>
  <c r="P90098" i="3"/>
  <c r="P90099" i="3"/>
  <c r="P90100" i="3"/>
  <c r="P90101" i="3"/>
  <c r="P90102" i="3"/>
  <c r="P90103" i="3"/>
  <c r="P90104" i="3"/>
  <c r="P90105" i="3"/>
  <c r="P90106" i="3"/>
  <c r="P90107" i="3"/>
  <c r="P90108" i="3"/>
  <c r="P90109" i="3"/>
  <c r="P90110" i="3"/>
  <c r="P90111" i="3"/>
  <c r="P90112" i="3"/>
  <c r="P90113" i="3"/>
  <c r="P90114" i="3"/>
  <c r="P90115" i="3"/>
  <c r="P90116" i="3"/>
  <c r="P90117" i="3"/>
  <c r="P90118" i="3"/>
  <c r="P90119" i="3"/>
  <c r="P90120" i="3"/>
  <c r="P90121" i="3"/>
  <c r="P90122" i="3"/>
  <c r="P90123" i="3"/>
  <c r="P90124" i="3"/>
  <c r="P90125" i="3"/>
  <c r="P90126" i="3"/>
  <c r="P90127" i="3"/>
  <c r="P90128" i="3"/>
  <c r="P90129" i="3"/>
  <c r="P90130" i="3"/>
  <c r="P90131" i="3"/>
  <c r="P90132" i="3"/>
  <c r="P90133" i="3"/>
  <c r="P90134" i="3"/>
  <c r="P90135" i="3"/>
  <c r="P90136" i="3"/>
  <c r="P90137" i="3"/>
  <c r="P90138" i="3"/>
  <c r="P90139" i="3"/>
  <c r="P90140" i="3"/>
  <c r="P90141" i="3"/>
  <c r="P90142" i="3"/>
  <c r="P90143" i="3"/>
  <c r="P90144" i="3"/>
  <c r="P90145" i="3"/>
  <c r="P90146" i="3"/>
  <c r="P90147" i="3"/>
  <c r="P90148" i="3"/>
  <c r="P90149" i="3"/>
  <c r="P90150" i="3"/>
  <c r="P90151" i="3"/>
  <c r="P90152" i="3"/>
  <c r="P90153" i="3"/>
  <c r="P90154" i="3"/>
  <c r="P90155" i="3"/>
  <c r="P90156" i="3"/>
  <c r="P90157" i="3"/>
  <c r="P90158" i="3"/>
  <c r="P90159" i="3"/>
  <c r="P90160" i="3"/>
  <c r="P90161" i="3"/>
  <c r="P90162" i="3"/>
  <c r="P90163" i="3"/>
  <c r="P90164" i="3"/>
  <c r="P90165" i="3"/>
  <c r="P90166" i="3"/>
  <c r="P90167" i="3"/>
  <c r="P90168" i="3"/>
  <c r="P90169" i="3"/>
  <c r="P90170" i="3"/>
  <c r="P90171" i="3"/>
  <c r="P90172" i="3"/>
  <c r="P90173" i="3"/>
  <c r="P90174" i="3"/>
  <c r="P90175" i="3"/>
  <c r="P90176" i="3"/>
  <c r="P90177" i="3"/>
  <c r="P90178" i="3"/>
  <c r="P90179" i="3"/>
  <c r="P90180" i="3"/>
  <c r="P90181" i="3"/>
  <c r="P90182" i="3"/>
  <c r="P90183" i="3"/>
  <c r="P90184" i="3"/>
  <c r="P90185" i="3"/>
  <c r="P90186" i="3"/>
  <c r="P90187" i="3"/>
  <c r="P90188" i="3"/>
  <c r="P90189" i="3"/>
  <c r="P90190" i="3"/>
  <c r="P90191" i="3"/>
  <c r="P90192" i="3"/>
  <c r="P90193" i="3"/>
  <c r="P90194" i="3"/>
  <c r="P90195" i="3"/>
  <c r="P90196" i="3"/>
  <c r="P90197" i="3"/>
  <c r="P90198" i="3"/>
  <c r="P90199" i="3"/>
  <c r="P90200" i="3"/>
  <c r="P90201" i="3"/>
  <c r="P90202" i="3"/>
  <c r="P90203" i="3"/>
  <c r="P90204" i="3"/>
  <c r="P90205" i="3"/>
  <c r="P90206" i="3"/>
  <c r="P90207" i="3"/>
  <c r="P90208" i="3"/>
  <c r="P90209" i="3"/>
  <c r="P90210" i="3"/>
  <c r="P90211" i="3"/>
  <c r="P90212" i="3"/>
  <c r="P90213" i="3"/>
  <c r="P90214" i="3"/>
  <c r="P90215" i="3"/>
  <c r="P90216" i="3"/>
  <c r="P90217" i="3"/>
  <c r="P90218" i="3"/>
  <c r="P90219" i="3"/>
  <c r="P90220" i="3"/>
  <c r="P90221" i="3"/>
  <c r="P90222" i="3"/>
  <c r="P90223" i="3"/>
  <c r="P90224" i="3"/>
  <c r="P90225" i="3"/>
  <c r="P90226" i="3"/>
  <c r="P90227" i="3"/>
  <c r="P90228" i="3"/>
  <c r="P90229" i="3"/>
  <c r="P90230" i="3"/>
  <c r="P90231" i="3"/>
  <c r="P90232" i="3"/>
  <c r="P90233" i="3"/>
  <c r="P90234" i="3"/>
  <c r="P90235" i="3"/>
  <c r="P90236" i="3"/>
  <c r="P90237" i="3"/>
  <c r="P90238" i="3"/>
  <c r="P90239" i="3"/>
  <c r="P90240" i="3"/>
  <c r="P90241" i="3"/>
  <c r="P90242" i="3"/>
  <c r="P90243" i="3"/>
  <c r="P90244" i="3"/>
  <c r="P90245" i="3"/>
  <c r="P90246" i="3"/>
  <c r="P90247" i="3"/>
  <c r="P90248" i="3"/>
  <c r="P90249" i="3"/>
  <c r="P90250" i="3"/>
  <c r="P90251" i="3"/>
  <c r="P90252" i="3"/>
  <c r="P90253" i="3"/>
  <c r="P90254" i="3"/>
  <c r="P90255" i="3"/>
  <c r="P90256" i="3"/>
  <c r="P90257" i="3"/>
  <c r="P90258" i="3"/>
  <c r="P90259" i="3"/>
  <c r="P90260" i="3"/>
  <c r="P90261" i="3"/>
  <c r="P90262" i="3"/>
  <c r="P90263" i="3"/>
  <c r="P90264" i="3"/>
  <c r="P90265" i="3"/>
  <c r="P90266" i="3"/>
  <c r="P90267" i="3"/>
  <c r="P90268" i="3"/>
  <c r="P90269" i="3"/>
  <c r="P90270" i="3"/>
  <c r="P90271" i="3"/>
  <c r="P90272" i="3"/>
  <c r="P90273" i="3"/>
  <c r="P90274" i="3"/>
  <c r="P90275" i="3"/>
  <c r="P90276" i="3"/>
  <c r="P90277" i="3"/>
  <c r="P90278" i="3"/>
  <c r="P90279" i="3"/>
  <c r="P90280" i="3"/>
  <c r="P90281" i="3"/>
  <c r="P90282" i="3"/>
  <c r="P90283" i="3"/>
  <c r="P90284" i="3"/>
  <c r="P90285" i="3"/>
  <c r="P90286" i="3"/>
  <c r="P90287" i="3"/>
  <c r="P90288" i="3"/>
  <c r="P90289" i="3"/>
  <c r="P90290" i="3"/>
  <c r="P90291" i="3"/>
  <c r="P90292" i="3"/>
  <c r="P90293" i="3"/>
  <c r="P90294" i="3"/>
  <c r="P90295" i="3"/>
  <c r="P90296" i="3"/>
  <c r="P90297" i="3"/>
  <c r="P90298" i="3"/>
  <c r="P90299" i="3"/>
  <c r="P90300" i="3"/>
  <c r="P90301" i="3"/>
  <c r="P90302" i="3"/>
  <c r="P90303" i="3"/>
  <c r="P90304" i="3"/>
  <c r="P90305" i="3"/>
  <c r="P90306" i="3"/>
  <c r="P90307" i="3"/>
  <c r="P90308" i="3"/>
  <c r="P90309" i="3"/>
  <c r="P90310" i="3"/>
  <c r="P90311" i="3"/>
  <c r="P90312" i="3"/>
  <c r="P90313" i="3"/>
  <c r="P90314" i="3"/>
  <c r="P90315" i="3"/>
  <c r="P90316" i="3"/>
  <c r="P90317" i="3"/>
  <c r="P90318" i="3"/>
  <c r="P90319" i="3"/>
  <c r="P90320" i="3"/>
  <c r="P90321" i="3"/>
  <c r="P90322" i="3"/>
  <c r="P90323" i="3"/>
  <c r="P90324" i="3"/>
  <c r="P90325" i="3"/>
  <c r="P90326" i="3"/>
  <c r="P90327" i="3"/>
  <c r="P90328" i="3"/>
  <c r="P90329" i="3"/>
  <c r="P90330" i="3"/>
  <c r="P90331" i="3"/>
  <c r="P90332" i="3"/>
  <c r="P90333" i="3"/>
  <c r="P90334" i="3"/>
  <c r="P90335" i="3"/>
  <c r="P90336" i="3"/>
  <c r="P90337" i="3"/>
  <c r="P90338" i="3"/>
  <c r="P90339" i="3"/>
  <c r="P90340" i="3"/>
  <c r="P90341" i="3"/>
  <c r="P90342" i="3"/>
  <c r="P90343" i="3"/>
  <c r="P90344" i="3"/>
  <c r="P90345" i="3"/>
  <c r="P90346" i="3"/>
  <c r="P90347" i="3"/>
  <c r="P90348" i="3"/>
  <c r="P90349" i="3"/>
  <c r="P90350" i="3"/>
  <c r="P90351" i="3"/>
  <c r="P90352" i="3"/>
  <c r="P90353" i="3"/>
  <c r="P90354" i="3"/>
  <c r="P90355" i="3"/>
  <c r="P90356" i="3"/>
  <c r="P90357" i="3"/>
  <c r="P90358" i="3"/>
  <c r="P90359" i="3"/>
  <c r="P90360" i="3"/>
  <c r="P90361" i="3"/>
  <c r="P90362" i="3"/>
  <c r="P90363" i="3"/>
  <c r="P90364" i="3"/>
  <c r="P90365" i="3"/>
  <c r="P90366" i="3"/>
  <c r="P90367" i="3"/>
  <c r="P90368" i="3"/>
  <c r="P90369" i="3"/>
  <c r="P90370" i="3"/>
  <c r="P90371" i="3"/>
  <c r="P90372" i="3"/>
  <c r="P90373" i="3"/>
  <c r="P90374" i="3"/>
  <c r="P90375" i="3"/>
  <c r="P90376" i="3"/>
  <c r="P90377" i="3"/>
  <c r="P90378" i="3"/>
  <c r="P90379" i="3"/>
  <c r="P90380" i="3"/>
  <c r="P90381" i="3"/>
  <c r="P90382" i="3"/>
  <c r="P90383" i="3"/>
  <c r="P90384" i="3"/>
  <c r="P90385" i="3"/>
  <c r="P90386" i="3"/>
  <c r="P90387" i="3"/>
  <c r="P90388" i="3"/>
  <c r="P90389" i="3"/>
  <c r="P90390" i="3"/>
  <c r="P90391" i="3"/>
  <c r="P90392" i="3"/>
  <c r="P90393" i="3"/>
  <c r="P90394" i="3"/>
  <c r="P90395" i="3"/>
  <c r="P90396" i="3"/>
  <c r="P90397" i="3"/>
  <c r="P90398" i="3"/>
  <c r="P90399" i="3"/>
  <c r="P90400" i="3"/>
  <c r="P90401" i="3"/>
  <c r="P90402" i="3"/>
  <c r="P90403" i="3"/>
  <c r="P90404" i="3"/>
  <c r="P90405" i="3"/>
  <c r="P90406" i="3"/>
  <c r="P90407" i="3"/>
  <c r="P90408" i="3"/>
  <c r="P90409" i="3"/>
  <c r="P90410" i="3"/>
  <c r="P90411" i="3"/>
  <c r="P90412" i="3"/>
  <c r="P90413" i="3"/>
  <c r="P90414" i="3"/>
  <c r="P90415" i="3"/>
  <c r="P90416" i="3"/>
  <c r="P90417" i="3"/>
  <c r="P90418" i="3"/>
  <c r="P90419" i="3"/>
  <c r="P90420" i="3"/>
  <c r="P90421" i="3"/>
  <c r="P90422" i="3"/>
  <c r="P90423" i="3"/>
  <c r="P90424" i="3"/>
  <c r="P90425" i="3"/>
  <c r="P90426" i="3"/>
  <c r="P90427" i="3"/>
  <c r="P90428" i="3"/>
  <c r="P90429" i="3"/>
  <c r="P90430" i="3"/>
  <c r="P90431" i="3"/>
  <c r="P90432" i="3"/>
  <c r="P90433" i="3"/>
  <c r="P90434" i="3"/>
  <c r="P90435" i="3"/>
  <c r="P90436" i="3"/>
  <c r="P90437" i="3"/>
  <c r="P90438" i="3"/>
  <c r="P90439" i="3"/>
  <c r="P90440" i="3"/>
  <c r="P90441" i="3"/>
  <c r="P90442" i="3"/>
  <c r="P90443" i="3"/>
  <c r="P90444" i="3"/>
  <c r="P90445" i="3"/>
  <c r="P90446" i="3"/>
  <c r="P90447" i="3"/>
  <c r="P90448" i="3"/>
  <c r="P90449" i="3"/>
  <c r="P90450" i="3"/>
  <c r="P90451" i="3"/>
  <c r="P90452" i="3"/>
  <c r="P90453" i="3"/>
  <c r="P90454" i="3"/>
  <c r="P90455" i="3"/>
  <c r="P90456" i="3"/>
  <c r="P90457" i="3"/>
  <c r="P90458" i="3"/>
  <c r="P90459" i="3"/>
  <c r="P90460" i="3"/>
  <c r="P90461" i="3"/>
  <c r="P90462" i="3"/>
  <c r="P90463" i="3"/>
  <c r="P90464" i="3"/>
  <c r="P90465" i="3"/>
  <c r="P90466" i="3"/>
  <c r="P90467" i="3"/>
  <c r="P90468" i="3"/>
  <c r="P90469" i="3"/>
  <c r="P90470" i="3"/>
  <c r="P90471" i="3"/>
  <c r="P90472" i="3"/>
  <c r="P90473" i="3"/>
  <c r="P90474" i="3"/>
  <c r="P90475" i="3"/>
  <c r="P90476" i="3"/>
  <c r="P90477" i="3"/>
  <c r="P90478" i="3"/>
  <c r="P90479" i="3"/>
  <c r="P90480" i="3"/>
  <c r="P90481" i="3"/>
  <c r="P90482" i="3"/>
  <c r="P90483" i="3"/>
  <c r="P90484" i="3"/>
  <c r="P90485" i="3"/>
  <c r="P90486" i="3"/>
  <c r="P90487" i="3"/>
  <c r="P90488" i="3"/>
  <c r="P90489" i="3"/>
  <c r="P90490" i="3"/>
  <c r="P90491" i="3"/>
  <c r="P90492" i="3"/>
  <c r="P90493" i="3"/>
  <c r="P90494" i="3"/>
  <c r="P90495" i="3"/>
  <c r="P90496" i="3"/>
  <c r="P90497" i="3"/>
  <c r="P90498" i="3"/>
  <c r="P90499" i="3"/>
  <c r="P90500" i="3"/>
  <c r="P90501" i="3"/>
  <c r="P90502" i="3"/>
  <c r="P90503" i="3"/>
  <c r="P90504" i="3"/>
  <c r="P90505" i="3"/>
  <c r="P90506" i="3"/>
  <c r="P90507" i="3"/>
  <c r="P90508" i="3"/>
  <c r="P90509" i="3"/>
  <c r="P90510" i="3"/>
  <c r="P90511" i="3"/>
  <c r="P90512" i="3"/>
  <c r="P90513" i="3"/>
  <c r="P90514" i="3"/>
  <c r="P90515" i="3"/>
  <c r="P90516" i="3"/>
  <c r="P90517" i="3"/>
  <c r="P90518" i="3"/>
  <c r="P90519" i="3"/>
  <c r="P90520" i="3"/>
  <c r="P90521" i="3"/>
  <c r="P90522" i="3"/>
  <c r="P90523" i="3"/>
  <c r="P90524" i="3"/>
  <c r="P90525" i="3"/>
  <c r="P90526" i="3"/>
  <c r="P90527" i="3"/>
  <c r="P90528" i="3"/>
  <c r="P90529" i="3"/>
  <c r="P90530" i="3"/>
  <c r="P90531" i="3"/>
  <c r="P90532" i="3"/>
  <c r="P90533" i="3"/>
  <c r="P90534" i="3"/>
  <c r="P90535" i="3"/>
  <c r="P90536" i="3"/>
  <c r="P90537" i="3"/>
  <c r="P90538" i="3"/>
  <c r="P90539" i="3"/>
  <c r="P90540" i="3"/>
  <c r="P90541" i="3"/>
  <c r="P90542" i="3"/>
  <c r="P90543" i="3"/>
  <c r="P90544" i="3"/>
  <c r="P90545" i="3"/>
  <c r="P90546" i="3"/>
  <c r="P90547" i="3"/>
  <c r="P90548" i="3"/>
  <c r="P90549" i="3"/>
  <c r="P90550" i="3"/>
  <c r="P90551" i="3"/>
  <c r="P90552" i="3"/>
  <c r="P90553" i="3"/>
  <c r="P90554" i="3"/>
  <c r="P90555" i="3"/>
  <c r="P90556" i="3"/>
  <c r="P90557" i="3"/>
  <c r="P90558" i="3"/>
  <c r="P90559" i="3"/>
  <c r="P90560" i="3"/>
  <c r="P90561" i="3"/>
  <c r="P90562" i="3"/>
  <c r="P90563" i="3"/>
  <c r="P90564" i="3"/>
  <c r="P90565" i="3"/>
  <c r="P90566" i="3"/>
  <c r="P90567" i="3"/>
  <c r="P90568" i="3"/>
  <c r="P90569" i="3"/>
  <c r="P90570" i="3"/>
  <c r="P90571" i="3"/>
  <c r="P90572" i="3"/>
  <c r="P90573" i="3"/>
  <c r="P90574" i="3"/>
  <c r="P90575" i="3"/>
  <c r="P90576" i="3"/>
  <c r="P90577" i="3"/>
  <c r="P90578" i="3"/>
  <c r="P90579" i="3"/>
  <c r="P90580" i="3"/>
  <c r="P90581" i="3"/>
  <c r="P90582" i="3"/>
  <c r="P90583" i="3"/>
  <c r="P90584" i="3"/>
  <c r="P90585" i="3"/>
  <c r="P90586" i="3"/>
  <c r="P90587" i="3"/>
  <c r="P90588" i="3"/>
  <c r="P90589" i="3"/>
  <c r="P90590" i="3"/>
  <c r="P90591" i="3"/>
  <c r="P90592" i="3"/>
  <c r="P90593" i="3"/>
  <c r="P90594" i="3"/>
  <c r="P90595" i="3"/>
  <c r="P90596" i="3"/>
  <c r="P90597" i="3"/>
  <c r="P90598" i="3"/>
  <c r="P90599" i="3"/>
  <c r="P90600" i="3"/>
  <c r="P90601" i="3"/>
  <c r="P90602" i="3"/>
  <c r="P90603" i="3"/>
  <c r="P90604" i="3"/>
  <c r="P90605" i="3"/>
  <c r="P90606" i="3"/>
  <c r="P90607" i="3"/>
  <c r="P90608" i="3"/>
  <c r="P90609" i="3"/>
  <c r="P90610" i="3"/>
  <c r="P90611" i="3"/>
  <c r="P90612" i="3"/>
  <c r="P90613" i="3"/>
  <c r="P90614" i="3"/>
  <c r="P90615" i="3"/>
  <c r="P90616" i="3"/>
  <c r="P90617" i="3"/>
  <c r="P90618" i="3"/>
  <c r="P90619" i="3"/>
  <c r="P90620" i="3"/>
  <c r="P90621" i="3"/>
  <c r="P90622" i="3"/>
  <c r="P90623" i="3"/>
  <c r="P90624" i="3"/>
  <c r="P90625" i="3"/>
  <c r="P90626" i="3"/>
  <c r="P90627" i="3"/>
  <c r="P90628" i="3"/>
  <c r="P90629" i="3"/>
  <c r="P90630" i="3"/>
  <c r="P90631" i="3"/>
  <c r="P90632" i="3"/>
  <c r="P90633" i="3"/>
  <c r="P90634" i="3"/>
  <c r="P90635" i="3"/>
  <c r="P90636" i="3"/>
  <c r="P90637" i="3"/>
  <c r="P90638" i="3"/>
  <c r="P90639" i="3"/>
  <c r="P90640" i="3"/>
  <c r="P90641" i="3"/>
  <c r="P90642" i="3"/>
  <c r="P90643" i="3"/>
  <c r="P90644" i="3"/>
  <c r="P90645" i="3"/>
  <c r="P90646" i="3"/>
  <c r="P90647" i="3"/>
  <c r="P90648" i="3"/>
  <c r="P90649" i="3"/>
  <c r="P90650" i="3"/>
  <c r="P90651" i="3"/>
  <c r="P90652" i="3"/>
  <c r="P90653" i="3"/>
  <c r="P90654" i="3"/>
  <c r="P90655" i="3"/>
  <c r="P90656" i="3"/>
  <c r="P90657" i="3"/>
  <c r="P90658" i="3"/>
  <c r="P90659" i="3"/>
  <c r="P90660" i="3"/>
  <c r="P90661" i="3"/>
  <c r="P90662" i="3"/>
  <c r="P90663" i="3"/>
  <c r="P90664" i="3"/>
  <c r="P90665" i="3"/>
  <c r="P90666" i="3"/>
  <c r="P90667" i="3"/>
  <c r="P90668" i="3"/>
  <c r="P90669" i="3"/>
  <c r="P90670" i="3"/>
  <c r="P90671" i="3"/>
  <c r="P90672" i="3"/>
  <c r="P90673" i="3"/>
  <c r="P90674" i="3"/>
  <c r="P90675" i="3"/>
  <c r="P90676" i="3"/>
  <c r="P90677" i="3"/>
  <c r="P90678" i="3"/>
  <c r="P90679" i="3"/>
  <c r="P90680" i="3"/>
  <c r="P90681" i="3"/>
  <c r="P90682" i="3"/>
  <c r="P90683" i="3"/>
  <c r="P90684" i="3"/>
  <c r="P90685" i="3"/>
  <c r="P90686" i="3"/>
  <c r="P90687" i="3"/>
  <c r="P90688" i="3"/>
  <c r="P90689" i="3"/>
  <c r="P90690" i="3"/>
  <c r="P90691" i="3"/>
  <c r="P90692" i="3"/>
  <c r="P90693" i="3"/>
  <c r="P90694" i="3"/>
  <c r="P90695" i="3"/>
  <c r="P90696" i="3"/>
  <c r="P90697" i="3"/>
  <c r="P90698" i="3"/>
  <c r="P90699" i="3"/>
  <c r="P90700" i="3"/>
  <c r="P90701" i="3"/>
  <c r="P90702" i="3"/>
  <c r="P90703" i="3"/>
  <c r="P90704" i="3"/>
  <c r="P90705" i="3"/>
  <c r="P90706" i="3"/>
  <c r="P90707" i="3"/>
  <c r="P90708" i="3"/>
  <c r="P90709" i="3"/>
  <c r="P90710" i="3"/>
  <c r="P90711" i="3"/>
  <c r="P90712" i="3"/>
  <c r="P90713" i="3"/>
  <c r="P90714" i="3"/>
  <c r="P90715" i="3"/>
  <c r="P90716" i="3"/>
  <c r="P90717" i="3"/>
  <c r="P90718" i="3"/>
  <c r="P90719" i="3"/>
  <c r="P90720" i="3"/>
  <c r="P90721" i="3"/>
  <c r="P90722" i="3"/>
  <c r="P90723" i="3"/>
  <c r="P90724" i="3"/>
  <c r="P90725" i="3"/>
  <c r="P90726" i="3"/>
  <c r="P90727" i="3"/>
  <c r="P90728" i="3"/>
  <c r="P90729" i="3"/>
  <c r="P90730" i="3"/>
  <c r="P90731" i="3"/>
  <c r="P90732" i="3"/>
  <c r="P90733" i="3"/>
  <c r="P90734" i="3"/>
  <c r="P90735" i="3"/>
  <c r="P90736" i="3"/>
  <c r="P90737" i="3"/>
  <c r="P90738" i="3"/>
  <c r="P90739" i="3"/>
  <c r="P90740" i="3"/>
  <c r="P90741" i="3"/>
  <c r="P90742" i="3"/>
  <c r="P90743" i="3"/>
  <c r="P90744" i="3"/>
  <c r="P90745" i="3"/>
  <c r="P90746" i="3"/>
  <c r="P90747" i="3"/>
  <c r="P90748" i="3"/>
  <c r="P90749" i="3"/>
  <c r="P90750" i="3"/>
  <c r="P90751" i="3"/>
  <c r="P90752" i="3"/>
  <c r="P90753" i="3"/>
  <c r="P90754" i="3"/>
  <c r="P90755" i="3"/>
  <c r="P90756" i="3"/>
  <c r="P90757" i="3"/>
  <c r="P90758" i="3"/>
  <c r="P90759" i="3"/>
  <c r="P90760" i="3"/>
  <c r="P90761" i="3"/>
  <c r="P90762" i="3"/>
  <c r="P90763" i="3"/>
  <c r="P90764" i="3"/>
  <c r="P90765" i="3"/>
  <c r="P90766" i="3"/>
  <c r="P90767" i="3"/>
  <c r="P90768" i="3"/>
  <c r="P90769" i="3"/>
  <c r="P90770" i="3"/>
  <c r="P90771" i="3"/>
  <c r="P90772" i="3"/>
  <c r="P90773" i="3"/>
  <c r="P90774" i="3"/>
  <c r="P90775" i="3"/>
  <c r="P90776" i="3"/>
  <c r="P90777" i="3"/>
  <c r="P90778" i="3"/>
  <c r="P90779" i="3"/>
  <c r="P90780" i="3"/>
  <c r="P90781" i="3"/>
  <c r="P90782" i="3"/>
  <c r="P90783" i="3"/>
  <c r="P90784" i="3"/>
  <c r="P90785" i="3"/>
  <c r="P90786" i="3"/>
  <c r="P90787" i="3"/>
  <c r="P90788" i="3"/>
  <c r="P90789" i="3"/>
  <c r="P90790" i="3"/>
  <c r="P90791" i="3"/>
  <c r="P90792" i="3"/>
  <c r="P90793" i="3"/>
  <c r="P90794" i="3"/>
  <c r="P90795" i="3"/>
  <c r="P90796" i="3"/>
  <c r="P90797" i="3"/>
  <c r="P90798" i="3"/>
  <c r="P90799" i="3"/>
  <c r="P90800" i="3"/>
  <c r="P90801" i="3"/>
  <c r="P90802" i="3"/>
  <c r="P90803" i="3"/>
  <c r="P90804" i="3"/>
  <c r="P90805" i="3"/>
  <c r="P90806" i="3"/>
  <c r="P90807" i="3"/>
  <c r="P90808" i="3"/>
  <c r="P90809" i="3"/>
  <c r="P90810" i="3"/>
  <c r="P90811" i="3"/>
  <c r="P90812" i="3"/>
  <c r="P90813" i="3"/>
  <c r="P90814" i="3"/>
  <c r="P90815" i="3"/>
  <c r="P90816" i="3"/>
  <c r="P90817" i="3"/>
  <c r="P90818" i="3"/>
  <c r="P90819" i="3"/>
  <c r="P90820" i="3"/>
  <c r="P90821" i="3"/>
  <c r="P90822" i="3"/>
  <c r="P90823" i="3"/>
  <c r="P90824" i="3"/>
  <c r="P90825" i="3"/>
  <c r="P90826" i="3"/>
  <c r="P90827" i="3"/>
  <c r="P90828" i="3"/>
  <c r="P90829" i="3"/>
  <c r="P90830" i="3"/>
  <c r="P90831" i="3"/>
  <c r="P90832" i="3"/>
  <c r="P90833" i="3"/>
  <c r="P90834" i="3"/>
  <c r="P90835" i="3"/>
  <c r="P90836" i="3"/>
  <c r="P90837" i="3"/>
  <c r="P90838" i="3"/>
  <c r="P90839" i="3"/>
  <c r="P90840" i="3"/>
  <c r="P90841" i="3"/>
  <c r="P90842" i="3"/>
  <c r="P90843" i="3"/>
  <c r="P90844" i="3"/>
  <c r="P90845" i="3"/>
  <c r="P90846" i="3"/>
  <c r="P90847" i="3"/>
  <c r="P90848" i="3"/>
  <c r="P90849" i="3"/>
  <c r="P90850" i="3"/>
  <c r="P90851" i="3"/>
  <c r="P90852" i="3"/>
  <c r="P90853" i="3"/>
  <c r="P90854" i="3"/>
  <c r="P90855" i="3"/>
  <c r="P90856" i="3"/>
  <c r="P90857" i="3"/>
  <c r="P90858" i="3"/>
  <c r="P90859" i="3"/>
  <c r="P90860" i="3"/>
  <c r="P90861" i="3"/>
  <c r="P90862" i="3"/>
  <c r="P90863" i="3"/>
  <c r="P90864" i="3"/>
  <c r="P90865" i="3"/>
  <c r="P90866" i="3"/>
  <c r="P90867" i="3"/>
  <c r="P90868" i="3"/>
  <c r="P90869" i="3"/>
  <c r="P90870" i="3"/>
  <c r="P90871" i="3"/>
  <c r="P90872" i="3"/>
  <c r="P90873" i="3"/>
  <c r="P90874" i="3"/>
  <c r="P90875" i="3"/>
  <c r="P90876" i="3"/>
  <c r="P90877" i="3"/>
  <c r="P90878" i="3"/>
  <c r="P90879" i="3"/>
  <c r="P90880" i="3"/>
  <c r="P90881" i="3"/>
  <c r="P90882" i="3"/>
  <c r="P90883" i="3"/>
  <c r="P90884" i="3"/>
  <c r="P90885" i="3"/>
  <c r="P90886" i="3"/>
  <c r="P90887" i="3"/>
  <c r="P90888" i="3"/>
  <c r="P90889" i="3"/>
  <c r="P90890" i="3"/>
  <c r="P90891" i="3"/>
  <c r="P90892" i="3"/>
  <c r="P90893" i="3"/>
  <c r="P90894" i="3"/>
  <c r="P90895" i="3"/>
  <c r="P90896" i="3"/>
  <c r="P90897" i="3"/>
  <c r="P90898" i="3"/>
  <c r="P90899" i="3"/>
  <c r="P90900" i="3"/>
  <c r="P90901" i="3"/>
  <c r="P90902" i="3"/>
  <c r="P90903" i="3"/>
  <c r="P90904" i="3"/>
  <c r="P90905" i="3"/>
  <c r="P90906" i="3"/>
  <c r="P90907" i="3"/>
  <c r="P90908" i="3"/>
  <c r="P90909" i="3"/>
  <c r="P90910" i="3"/>
  <c r="P90911" i="3"/>
  <c r="P90912" i="3"/>
  <c r="P90913" i="3"/>
  <c r="P90914" i="3"/>
  <c r="P90915" i="3"/>
  <c r="P90916" i="3"/>
  <c r="P90917" i="3"/>
  <c r="P90918" i="3"/>
  <c r="P90919" i="3"/>
  <c r="P90920" i="3"/>
  <c r="P90921" i="3"/>
  <c r="P90922" i="3"/>
  <c r="P90923" i="3"/>
  <c r="P90924" i="3"/>
  <c r="P90925" i="3"/>
  <c r="P90926" i="3"/>
  <c r="P90927" i="3"/>
  <c r="P90928" i="3"/>
  <c r="P90929" i="3"/>
  <c r="P90930" i="3"/>
  <c r="P90931" i="3"/>
  <c r="P90932" i="3"/>
  <c r="P90933" i="3"/>
  <c r="P90934" i="3"/>
  <c r="P90935" i="3"/>
  <c r="P90936" i="3"/>
  <c r="P90937" i="3"/>
  <c r="P90938" i="3"/>
  <c r="P90939" i="3"/>
  <c r="P90940" i="3"/>
  <c r="P90941" i="3"/>
  <c r="P90942" i="3"/>
  <c r="P90943" i="3"/>
  <c r="P90944" i="3"/>
  <c r="P90945" i="3"/>
  <c r="P90946" i="3"/>
  <c r="P90947" i="3"/>
  <c r="P90948" i="3"/>
  <c r="P90949" i="3"/>
  <c r="P90950" i="3"/>
  <c r="P90951" i="3"/>
  <c r="P90952" i="3"/>
  <c r="P90953" i="3"/>
  <c r="P90954" i="3"/>
  <c r="P90955" i="3"/>
  <c r="P90956" i="3"/>
  <c r="P90957" i="3"/>
  <c r="P90958" i="3"/>
  <c r="P90959" i="3"/>
  <c r="P90960" i="3"/>
  <c r="P90961" i="3"/>
  <c r="P90962" i="3"/>
  <c r="P90963" i="3"/>
  <c r="P90964" i="3"/>
  <c r="P90965" i="3"/>
  <c r="P90966" i="3"/>
  <c r="P90967" i="3"/>
  <c r="P90968" i="3"/>
  <c r="P90969" i="3"/>
  <c r="P90970" i="3"/>
  <c r="P90971" i="3"/>
  <c r="P90972" i="3"/>
  <c r="P90973" i="3"/>
  <c r="P90974" i="3"/>
  <c r="P90975" i="3"/>
  <c r="P90976" i="3"/>
  <c r="P90977" i="3"/>
  <c r="P90978" i="3"/>
  <c r="P90979" i="3"/>
  <c r="P90980" i="3"/>
  <c r="P90981" i="3"/>
  <c r="P90982" i="3"/>
  <c r="P90983" i="3"/>
  <c r="P90984" i="3"/>
  <c r="P90985" i="3"/>
  <c r="P90986" i="3"/>
  <c r="P90987" i="3"/>
  <c r="P90988" i="3"/>
  <c r="P90989" i="3"/>
  <c r="P90990" i="3"/>
  <c r="P90991" i="3"/>
  <c r="P90992" i="3"/>
  <c r="P90993" i="3"/>
  <c r="P90994" i="3"/>
  <c r="P90995" i="3"/>
  <c r="P90996" i="3"/>
  <c r="P90997" i="3"/>
  <c r="P90998" i="3"/>
  <c r="P90999" i="3"/>
  <c r="P91000" i="3"/>
  <c r="P91001" i="3"/>
  <c r="P91002" i="3"/>
  <c r="P91003" i="3"/>
  <c r="P91004" i="3"/>
  <c r="P91005" i="3"/>
  <c r="P91006" i="3"/>
  <c r="P91007" i="3"/>
  <c r="P91008" i="3"/>
  <c r="P91009" i="3"/>
  <c r="P91010" i="3"/>
  <c r="P91011" i="3"/>
  <c r="P91012" i="3"/>
  <c r="P91013" i="3"/>
  <c r="P91014" i="3"/>
  <c r="P91015" i="3"/>
  <c r="P91016" i="3"/>
  <c r="P91017" i="3"/>
  <c r="P91018" i="3"/>
  <c r="P91019" i="3"/>
  <c r="P91020" i="3"/>
  <c r="P91021" i="3"/>
  <c r="P91022" i="3"/>
  <c r="P91023" i="3"/>
  <c r="P91024" i="3"/>
  <c r="P91025" i="3"/>
  <c r="P91026" i="3"/>
  <c r="P91027" i="3"/>
  <c r="P91028" i="3"/>
  <c r="P91029" i="3"/>
  <c r="P91030" i="3"/>
  <c r="P91031" i="3"/>
  <c r="P91032" i="3"/>
  <c r="P91033" i="3"/>
  <c r="P91034" i="3"/>
  <c r="P91035" i="3"/>
  <c r="P91036" i="3"/>
  <c r="P91037" i="3"/>
  <c r="P91038" i="3"/>
  <c r="P91039" i="3"/>
  <c r="P91040" i="3"/>
  <c r="P91041" i="3"/>
  <c r="P91042" i="3"/>
  <c r="P91043" i="3"/>
  <c r="P91044" i="3"/>
  <c r="P91045" i="3"/>
  <c r="P91046" i="3"/>
  <c r="P91047" i="3"/>
  <c r="P91048" i="3"/>
  <c r="P91049" i="3"/>
  <c r="P91050" i="3"/>
  <c r="P91051" i="3"/>
  <c r="P91052" i="3"/>
  <c r="P91053" i="3"/>
  <c r="P91054" i="3"/>
  <c r="P91055" i="3"/>
  <c r="P91056" i="3"/>
  <c r="P91057" i="3"/>
  <c r="P91058" i="3"/>
  <c r="P91059" i="3"/>
  <c r="P91060" i="3"/>
  <c r="P91061" i="3"/>
  <c r="P91062" i="3"/>
  <c r="P91063" i="3"/>
  <c r="P91064" i="3"/>
  <c r="P91065" i="3"/>
  <c r="P91066" i="3"/>
  <c r="P91067" i="3"/>
  <c r="P91068" i="3"/>
  <c r="P91069" i="3"/>
  <c r="P91070" i="3"/>
  <c r="P91071" i="3"/>
  <c r="P91072" i="3"/>
  <c r="P91073" i="3"/>
  <c r="P91074" i="3"/>
  <c r="P91075" i="3"/>
  <c r="P91076" i="3"/>
  <c r="P91077" i="3"/>
  <c r="P91078" i="3"/>
  <c r="P91079" i="3"/>
  <c r="P91080" i="3"/>
  <c r="P91081" i="3"/>
  <c r="P91082" i="3"/>
  <c r="P91083" i="3"/>
  <c r="P91084" i="3"/>
  <c r="P91085" i="3"/>
  <c r="P91086" i="3"/>
  <c r="P91087" i="3"/>
  <c r="P91088" i="3"/>
  <c r="P91089" i="3"/>
  <c r="P91090" i="3"/>
  <c r="P91091" i="3"/>
  <c r="P91092" i="3"/>
  <c r="P91093" i="3"/>
  <c r="P91094" i="3"/>
  <c r="P91095" i="3"/>
  <c r="P91096" i="3"/>
  <c r="P91097" i="3"/>
  <c r="P91098" i="3"/>
  <c r="P91099" i="3"/>
  <c r="P91100" i="3"/>
  <c r="P91101" i="3"/>
  <c r="P91102" i="3"/>
  <c r="P91103" i="3"/>
  <c r="P91104" i="3"/>
  <c r="P91105" i="3"/>
  <c r="P91106" i="3"/>
  <c r="P91107" i="3"/>
  <c r="P91108" i="3"/>
  <c r="P91109" i="3"/>
  <c r="P91110" i="3"/>
  <c r="P91111" i="3"/>
  <c r="P91112" i="3"/>
  <c r="P91113" i="3"/>
  <c r="P91114" i="3"/>
  <c r="P91115" i="3"/>
  <c r="P91116" i="3"/>
  <c r="P91117" i="3"/>
  <c r="P91118" i="3"/>
  <c r="P91119" i="3"/>
  <c r="P91120" i="3"/>
  <c r="P91121" i="3"/>
  <c r="P91122" i="3"/>
  <c r="P91123" i="3"/>
  <c r="P91124" i="3"/>
  <c r="P91125" i="3"/>
  <c r="P91126" i="3"/>
  <c r="P91127" i="3"/>
  <c r="P91128" i="3"/>
  <c r="P91129" i="3"/>
  <c r="P91130" i="3"/>
  <c r="P91131" i="3"/>
  <c r="P91132" i="3"/>
  <c r="P91133" i="3"/>
  <c r="P91134" i="3"/>
  <c r="P91135" i="3"/>
  <c r="P91136" i="3"/>
  <c r="P91137" i="3"/>
  <c r="P91138" i="3"/>
  <c r="P91139" i="3"/>
  <c r="P91140" i="3"/>
  <c r="P91141" i="3"/>
  <c r="P91142" i="3"/>
  <c r="P91143" i="3"/>
  <c r="P91144" i="3"/>
  <c r="P91145" i="3"/>
  <c r="P91146" i="3"/>
  <c r="P91147" i="3"/>
  <c r="P91148" i="3"/>
  <c r="P91149" i="3"/>
  <c r="P91150" i="3"/>
  <c r="P91151" i="3"/>
  <c r="P91152" i="3"/>
  <c r="P91153" i="3"/>
  <c r="P91154" i="3"/>
  <c r="P91155" i="3"/>
  <c r="P91156" i="3"/>
  <c r="P91157" i="3"/>
  <c r="P91158" i="3"/>
  <c r="P91159" i="3"/>
  <c r="P91160" i="3"/>
  <c r="P91161" i="3"/>
  <c r="P91162" i="3"/>
  <c r="P91163" i="3"/>
  <c r="P91164" i="3"/>
  <c r="P91165" i="3"/>
  <c r="P91166" i="3"/>
  <c r="P91167" i="3"/>
  <c r="P91168" i="3"/>
  <c r="P91169" i="3"/>
  <c r="P91170" i="3"/>
  <c r="P91171" i="3"/>
  <c r="P91172" i="3"/>
  <c r="P91173" i="3"/>
  <c r="P91174" i="3"/>
  <c r="P91175" i="3"/>
  <c r="P91176" i="3"/>
  <c r="P91177" i="3"/>
  <c r="P91178" i="3"/>
  <c r="P91179" i="3"/>
  <c r="P91180" i="3"/>
  <c r="P91181" i="3"/>
  <c r="P91182" i="3"/>
  <c r="P91183" i="3"/>
  <c r="P91184" i="3"/>
  <c r="P91185" i="3"/>
  <c r="P91186" i="3"/>
  <c r="P91187" i="3"/>
  <c r="P91188" i="3"/>
  <c r="P91189" i="3"/>
  <c r="P91190" i="3"/>
  <c r="P91191" i="3"/>
  <c r="P91192" i="3"/>
  <c r="P91193" i="3"/>
  <c r="P91194" i="3"/>
  <c r="P91195" i="3"/>
  <c r="P91196" i="3"/>
  <c r="P91197" i="3"/>
  <c r="P91198" i="3"/>
  <c r="P91199" i="3"/>
  <c r="P91200" i="3"/>
  <c r="P91201" i="3"/>
  <c r="P91202" i="3"/>
  <c r="P91203" i="3"/>
  <c r="P91204" i="3"/>
  <c r="P91205" i="3"/>
  <c r="P91206" i="3"/>
  <c r="P91207" i="3"/>
  <c r="P91208" i="3"/>
  <c r="P91209" i="3"/>
  <c r="P91210" i="3"/>
  <c r="P91211" i="3"/>
  <c r="P91212" i="3"/>
  <c r="P91213" i="3"/>
  <c r="P91214" i="3"/>
  <c r="P91215" i="3"/>
  <c r="P91216" i="3"/>
  <c r="P91217" i="3"/>
  <c r="P91218" i="3"/>
  <c r="P91219" i="3"/>
  <c r="P91220" i="3"/>
  <c r="P91221" i="3"/>
  <c r="P91222" i="3"/>
  <c r="P91223" i="3"/>
  <c r="P91224" i="3"/>
  <c r="P91225" i="3"/>
  <c r="P91226" i="3"/>
  <c r="P91227" i="3"/>
  <c r="P91228" i="3"/>
  <c r="P91229" i="3"/>
  <c r="P91230" i="3"/>
  <c r="P91231" i="3"/>
  <c r="P91232" i="3"/>
  <c r="P91233" i="3"/>
  <c r="P91234" i="3"/>
  <c r="P91235" i="3"/>
  <c r="P91236" i="3"/>
  <c r="P91237" i="3"/>
  <c r="P91238" i="3"/>
  <c r="P91239" i="3"/>
  <c r="P91240" i="3"/>
  <c r="P91241" i="3"/>
  <c r="P91242" i="3"/>
  <c r="P91243" i="3"/>
  <c r="P91244" i="3"/>
  <c r="P91245" i="3"/>
  <c r="P91246" i="3"/>
  <c r="P91247" i="3"/>
  <c r="P91248" i="3"/>
  <c r="P91249" i="3"/>
  <c r="P91250" i="3"/>
  <c r="P91251" i="3"/>
  <c r="P91252" i="3"/>
  <c r="P91253" i="3"/>
  <c r="P91254" i="3"/>
  <c r="P91255" i="3"/>
  <c r="P91256" i="3"/>
  <c r="P91257" i="3"/>
  <c r="P91258" i="3"/>
  <c r="P91259" i="3"/>
  <c r="P91260" i="3"/>
  <c r="P91261" i="3"/>
  <c r="P91262" i="3"/>
  <c r="P91263" i="3"/>
  <c r="P91264" i="3"/>
  <c r="P91265" i="3"/>
  <c r="P91266" i="3"/>
  <c r="P91267" i="3"/>
  <c r="P91268" i="3"/>
  <c r="P91269" i="3"/>
  <c r="P91270" i="3"/>
  <c r="P91271" i="3"/>
  <c r="P91272" i="3"/>
  <c r="P91273" i="3"/>
  <c r="P91274" i="3"/>
  <c r="P91275" i="3"/>
  <c r="P91276" i="3"/>
  <c r="P91277" i="3"/>
  <c r="P91278" i="3"/>
  <c r="P91279" i="3"/>
  <c r="P91280" i="3"/>
  <c r="P91281" i="3"/>
  <c r="P91282" i="3"/>
  <c r="P91283" i="3"/>
  <c r="P91284" i="3"/>
  <c r="P91285" i="3"/>
  <c r="P91286" i="3"/>
  <c r="P91287" i="3"/>
  <c r="P91288" i="3"/>
  <c r="P91289" i="3"/>
  <c r="P91290" i="3"/>
  <c r="P91291" i="3"/>
  <c r="P91292" i="3"/>
  <c r="P91293" i="3"/>
  <c r="P91294" i="3"/>
  <c r="P91295" i="3"/>
  <c r="P91296" i="3"/>
  <c r="P91297" i="3"/>
  <c r="P91298" i="3"/>
  <c r="P91299" i="3"/>
  <c r="P91300" i="3"/>
  <c r="P91301" i="3"/>
  <c r="P91302" i="3"/>
  <c r="P91303" i="3"/>
  <c r="P91304" i="3"/>
  <c r="P91305" i="3"/>
  <c r="P91306" i="3"/>
  <c r="P91307" i="3"/>
  <c r="P91308" i="3"/>
  <c r="P91309" i="3"/>
  <c r="P91310" i="3"/>
  <c r="P91311" i="3"/>
  <c r="P91312" i="3"/>
  <c r="P91313" i="3"/>
  <c r="P91314" i="3"/>
  <c r="P91315" i="3"/>
  <c r="P91316" i="3"/>
  <c r="P91317" i="3"/>
  <c r="P91318" i="3"/>
  <c r="P91319" i="3"/>
  <c r="P91320" i="3"/>
  <c r="P91321" i="3"/>
  <c r="P91322" i="3"/>
  <c r="P91323" i="3"/>
  <c r="P91324" i="3"/>
  <c r="P91325" i="3"/>
  <c r="P91326" i="3"/>
  <c r="P91327" i="3"/>
  <c r="P91328" i="3"/>
  <c r="P91329" i="3"/>
  <c r="P91330" i="3"/>
  <c r="P91331" i="3"/>
  <c r="P91332" i="3"/>
  <c r="P91333" i="3"/>
  <c r="P91334" i="3"/>
  <c r="P91335" i="3"/>
  <c r="P91336" i="3"/>
  <c r="P91337" i="3"/>
  <c r="P91338" i="3"/>
  <c r="P91339" i="3"/>
  <c r="P91340" i="3"/>
  <c r="P91341" i="3"/>
  <c r="P91342" i="3"/>
  <c r="P91343" i="3"/>
  <c r="P91344" i="3"/>
  <c r="P91345" i="3"/>
  <c r="P91346" i="3"/>
  <c r="P91347" i="3"/>
  <c r="P91348" i="3"/>
  <c r="P91349" i="3"/>
  <c r="P91350" i="3"/>
  <c r="P91351" i="3"/>
  <c r="P91352" i="3"/>
  <c r="P91353" i="3"/>
  <c r="P91354" i="3"/>
  <c r="P91355" i="3"/>
  <c r="P91356" i="3"/>
  <c r="P91357" i="3"/>
  <c r="P91358" i="3"/>
  <c r="P91359" i="3"/>
  <c r="P91360" i="3"/>
  <c r="P91361" i="3"/>
  <c r="P91362" i="3"/>
  <c r="P91363" i="3"/>
  <c r="P91364" i="3"/>
  <c r="P91365" i="3"/>
  <c r="P91366" i="3"/>
  <c r="P91367" i="3"/>
  <c r="P91368" i="3"/>
  <c r="P91369" i="3"/>
  <c r="P91370" i="3"/>
  <c r="P91371" i="3"/>
  <c r="P91372" i="3"/>
  <c r="P91373" i="3"/>
  <c r="P91374" i="3"/>
  <c r="P91375" i="3"/>
  <c r="P91376" i="3"/>
  <c r="P91377" i="3"/>
  <c r="P91378" i="3"/>
  <c r="P91379" i="3"/>
  <c r="P91380" i="3"/>
  <c r="P91381" i="3"/>
  <c r="P91382" i="3"/>
  <c r="P91383" i="3"/>
  <c r="P91384" i="3"/>
  <c r="P91385" i="3"/>
  <c r="P91386" i="3"/>
  <c r="P91387" i="3"/>
  <c r="P91388" i="3"/>
  <c r="P91389" i="3"/>
  <c r="P91390" i="3"/>
  <c r="P91391" i="3"/>
  <c r="P91392" i="3"/>
  <c r="P91393" i="3"/>
  <c r="P91394" i="3"/>
  <c r="P91395" i="3"/>
  <c r="P91396" i="3"/>
  <c r="P91397" i="3"/>
  <c r="P91398" i="3"/>
  <c r="P91399" i="3"/>
  <c r="P91400" i="3"/>
  <c r="P91401" i="3"/>
  <c r="P91402" i="3"/>
  <c r="P91403" i="3"/>
  <c r="P91404" i="3"/>
  <c r="P91405" i="3"/>
  <c r="P91406" i="3"/>
  <c r="P91407" i="3"/>
  <c r="P91408" i="3"/>
  <c r="P91409" i="3"/>
  <c r="P91410" i="3"/>
  <c r="P91411" i="3"/>
  <c r="P91412" i="3"/>
  <c r="P91413" i="3"/>
  <c r="P91414" i="3"/>
  <c r="P91415" i="3"/>
  <c r="P91416" i="3"/>
  <c r="P91417" i="3"/>
  <c r="P91418" i="3"/>
  <c r="P91419" i="3"/>
  <c r="P91420" i="3"/>
  <c r="P91421" i="3"/>
  <c r="P91422" i="3"/>
  <c r="P91423" i="3"/>
  <c r="P91424" i="3"/>
  <c r="P91425" i="3"/>
  <c r="P91426" i="3"/>
  <c r="P91427" i="3"/>
  <c r="P91428" i="3"/>
  <c r="P91429" i="3"/>
  <c r="P91430" i="3"/>
  <c r="P91431" i="3"/>
  <c r="P91432" i="3"/>
  <c r="P91433" i="3"/>
  <c r="P91434" i="3"/>
  <c r="P91435" i="3"/>
  <c r="P91436" i="3"/>
  <c r="P91437" i="3"/>
  <c r="P91438" i="3"/>
  <c r="P91439" i="3"/>
  <c r="P91440" i="3"/>
  <c r="P91441" i="3"/>
  <c r="P91442" i="3"/>
  <c r="P91443" i="3"/>
  <c r="P91444" i="3"/>
  <c r="P91445" i="3"/>
  <c r="P91446" i="3"/>
  <c r="P91447" i="3"/>
  <c r="P91448" i="3"/>
  <c r="P91449" i="3"/>
  <c r="P91450" i="3"/>
  <c r="P91451" i="3"/>
  <c r="P91452" i="3"/>
  <c r="P91453" i="3"/>
  <c r="P91454" i="3"/>
  <c r="P91455" i="3"/>
  <c r="P91456" i="3"/>
  <c r="P91457" i="3"/>
  <c r="P91458" i="3"/>
  <c r="P91459" i="3"/>
  <c r="P91460" i="3"/>
  <c r="P91461" i="3"/>
  <c r="P91462" i="3"/>
  <c r="P91463" i="3"/>
  <c r="P91464" i="3"/>
  <c r="P91465" i="3"/>
  <c r="P91466" i="3"/>
  <c r="P91467" i="3"/>
  <c r="P91468" i="3"/>
  <c r="P91469" i="3"/>
  <c r="P91470" i="3"/>
  <c r="P91471" i="3"/>
  <c r="P91472" i="3"/>
  <c r="P91473" i="3"/>
  <c r="P91474" i="3"/>
  <c r="P91475" i="3"/>
  <c r="P91476" i="3"/>
  <c r="P91477" i="3"/>
  <c r="P91478" i="3"/>
  <c r="P91479" i="3"/>
  <c r="P91480" i="3"/>
  <c r="P91481" i="3"/>
  <c r="P91482" i="3"/>
  <c r="P91483" i="3"/>
  <c r="P91484" i="3"/>
  <c r="P91485" i="3"/>
  <c r="P91486" i="3"/>
  <c r="P91487" i="3"/>
  <c r="P91488" i="3"/>
  <c r="P91489" i="3"/>
  <c r="P91490" i="3"/>
  <c r="P91491" i="3"/>
  <c r="P91492" i="3"/>
  <c r="P91493" i="3"/>
  <c r="P91494" i="3"/>
  <c r="P91495" i="3"/>
  <c r="P91496" i="3"/>
  <c r="P91497" i="3"/>
  <c r="P91498" i="3"/>
  <c r="P91499" i="3"/>
  <c r="P91500" i="3"/>
  <c r="P91501" i="3"/>
  <c r="P91502" i="3"/>
  <c r="P91503" i="3"/>
  <c r="P91504" i="3"/>
  <c r="P91505" i="3"/>
  <c r="P91506" i="3"/>
  <c r="P91507" i="3"/>
  <c r="P91508" i="3"/>
  <c r="P91509" i="3"/>
  <c r="P91510" i="3"/>
  <c r="P91511" i="3"/>
  <c r="P91512" i="3"/>
  <c r="P91513" i="3"/>
  <c r="P91514" i="3"/>
  <c r="P91515" i="3"/>
  <c r="P91516" i="3"/>
  <c r="P91517" i="3"/>
  <c r="P91518" i="3"/>
  <c r="P91519" i="3"/>
  <c r="P91520" i="3"/>
  <c r="P91521" i="3"/>
  <c r="P91522" i="3"/>
  <c r="P91523" i="3"/>
  <c r="P91524" i="3"/>
  <c r="P91525" i="3"/>
  <c r="P91526" i="3"/>
  <c r="P91527" i="3"/>
  <c r="P91528" i="3"/>
  <c r="P91529" i="3"/>
  <c r="P91530" i="3"/>
  <c r="P91531" i="3"/>
  <c r="P91532" i="3"/>
  <c r="P91533" i="3"/>
  <c r="P91534" i="3"/>
  <c r="P91535" i="3"/>
  <c r="P91536" i="3"/>
  <c r="P91537" i="3"/>
  <c r="P91538" i="3"/>
  <c r="P91539" i="3"/>
  <c r="P91540" i="3"/>
  <c r="P91541" i="3"/>
  <c r="P91542" i="3"/>
  <c r="P91543" i="3"/>
  <c r="P91544" i="3"/>
  <c r="P91545" i="3"/>
  <c r="P91546" i="3"/>
  <c r="P91547" i="3"/>
  <c r="P91548" i="3"/>
  <c r="P91549" i="3"/>
  <c r="P91550" i="3"/>
  <c r="P91551" i="3"/>
  <c r="P91552" i="3"/>
  <c r="P91553" i="3"/>
  <c r="P91554" i="3"/>
  <c r="P91555" i="3"/>
  <c r="P91556" i="3"/>
  <c r="P91557" i="3"/>
  <c r="P91558" i="3"/>
  <c r="P91559" i="3"/>
  <c r="P91560" i="3"/>
  <c r="P91561" i="3"/>
  <c r="P91562" i="3"/>
  <c r="P91563" i="3"/>
  <c r="P91564" i="3"/>
  <c r="P91565" i="3"/>
  <c r="P91566" i="3"/>
  <c r="P91567" i="3"/>
  <c r="P91568" i="3"/>
  <c r="P91569" i="3"/>
  <c r="P91570" i="3"/>
  <c r="P91571" i="3"/>
  <c r="P91572" i="3"/>
  <c r="P91573" i="3"/>
  <c r="P91574" i="3"/>
  <c r="P91575" i="3"/>
  <c r="P91576" i="3"/>
  <c r="P91577" i="3"/>
  <c r="P91578" i="3"/>
  <c r="P91579" i="3"/>
  <c r="P91580" i="3"/>
  <c r="P91581" i="3"/>
  <c r="P91582" i="3"/>
  <c r="P91583" i="3"/>
  <c r="P91584" i="3"/>
  <c r="P91585" i="3"/>
  <c r="P91586" i="3"/>
  <c r="P91587" i="3"/>
  <c r="P91588" i="3"/>
  <c r="P91589" i="3"/>
  <c r="P91590" i="3"/>
  <c r="P91591" i="3"/>
  <c r="P91592" i="3"/>
  <c r="P91593" i="3"/>
  <c r="P91594" i="3"/>
  <c r="P91595" i="3"/>
  <c r="P91596" i="3"/>
  <c r="P91597" i="3"/>
  <c r="P91598" i="3"/>
  <c r="P91599" i="3"/>
  <c r="P91600" i="3"/>
  <c r="P91601" i="3"/>
  <c r="P91602" i="3"/>
  <c r="P91603" i="3"/>
  <c r="P91604" i="3"/>
  <c r="P91605" i="3"/>
  <c r="P91606" i="3"/>
  <c r="P91607" i="3"/>
  <c r="P91608" i="3"/>
  <c r="P91609" i="3"/>
  <c r="P91610" i="3"/>
  <c r="P91611" i="3"/>
  <c r="P91612" i="3"/>
  <c r="P91613" i="3"/>
  <c r="P91614" i="3"/>
  <c r="P91615" i="3"/>
  <c r="P91616" i="3"/>
  <c r="P91617" i="3"/>
  <c r="P91618" i="3"/>
  <c r="P91619" i="3"/>
  <c r="P91620" i="3"/>
  <c r="P91621" i="3"/>
  <c r="P91622" i="3"/>
  <c r="P91623" i="3"/>
  <c r="P91624" i="3"/>
  <c r="P91625" i="3"/>
  <c r="P91626" i="3"/>
  <c r="P91627" i="3"/>
  <c r="P91628" i="3"/>
  <c r="P91629" i="3"/>
  <c r="P91630" i="3"/>
  <c r="P91631" i="3"/>
  <c r="P91632" i="3"/>
  <c r="P91633" i="3"/>
  <c r="P91634" i="3"/>
  <c r="P91635" i="3"/>
  <c r="P91636" i="3"/>
  <c r="P91637" i="3"/>
  <c r="P91638" i="3"/>
  <c r="P91639" i="3"/>
  <c r="P91640" i="3"/>
  <c r="P91641" i="3"/>
  <c r="P91642" i="3"/>
  <c r="P91643" i="3"/>
  <c r="P91644" i="3"/>
  <c r="P91645" i="3"/>
  <c r="P91646" i="3"/>
  <c r="P91647" i="3"/>
  <c r="P91648" i="3"/>
  <c r="P91649" i="3"/>
  <c r="P91650" i="3"/>
  <c r="P91651" i="3"/>
  <c r="P91652" i="3"/>
  <c r="P91653" i="3"/>
  <c r="P91654" i="3"/>
  <c r="P91655" i="3"/>
  <c r="P91656" i="3"/>
  <c r="P91657" i="3"/>
  <c r="P91658" i="3"/>
  <c r="P91659" i="3"/>
  <c r="P91660" i="3"/>
  <c r="P91661" i="3"/>
  <c r="P91662" i="3"/>
  <c r="P91663" i="3"/>
  <c r="P91664" i="3"/>
  <c r="P91665" i="3"/>
  <c r="P91666" i="3"/>
  <c r="P91667" i="3"/>
  <c r="P91668" i="3"/>
  <c r="P91669" i="3"/>
  <c r="P91670" i="3"/>
  <c r="P91671" i="3"/>
  <c r="P91672" i="3"/>
  <c r="P91673" i="3"/>
  <c r="P91674" i="3"/>
  <c r="P91675" i="3"/>
  <c r="P91676" i="3"/>
  <c r="P91677" i="3"/>
  <c r="P91678" i="3"/>
  <c r="P91679" i="3"/>
  <c r="P91680" i="3"/>
  <c r="P91681" i="3"/>
  <c r="P91682" i="3"/>
  <c r="P91683" i="3"/>
  <c r="P91684" i="3"/>
  <c r="P91685" i="3"/>
  <c r="P91686" i="3"/>
  <c r="P91687" i="3"/>
  <c r="P91688" i="3"/>
  <c r="P91689" i="3"/>
  <c r="P91690" i="3"/>
  <c r="P91691" i="3"/>
  <c r="P91692" i="3"/>
  <c r="P91693" i="3"/>
  <c r="P91694" i="3"/>
  <c r="P91695" i="3"/>
  <c r="P91696" i="3"/>
  <c r="P91697" i="3"/>
  <c r="P91698" i="3"/>
  <c r="P91699" i="3"/>
  <c r="P91700" i="3"/>
  <c r="P91701" i="3"/>
  <c r="P91702" i="3"/>
  <c r="P91703" i="3"/>
  <c r="P91704" i="3"/>
  <c r="P91705" i="3"/>
  <c r="P91706" i="3"/>
  <c r="P91707" i="3"/>
  <c r="P91708" i="3"/>
  <c r="P91709" i="3"/>
  <c r="P91710" i="3"/>
  <c r="P91711" i="3"/>
  <c r="P91712" i="3"/>
  <c r="P91713" i="3"/>
  <c r="P91714" i="3"/>
  <c r="P91715" i="3"/>
  <c r="P91716" i="3"/>
  <c r="P91717" i="3"/>
  <c r="P91718" i="3"/>
  <c r="P91719" i="3"/>
  <c r="P91720" i="3"/>
  <c r="P91721" i="3"/>
  <c r="P91722" i="3"/>
  <c r="P91723" i="3"/>
  <c r="P91724" i="3"/>
  <c r="P91725" i="3"/>
  <c r="P91726" i="3"/>
  <c r="P91727" i="3"/>
  <c r="P91728" i="3"/>
  <c r="P91729" i="3"/>
  <c r="P91730" i="3"/>
  <c r="P91731" i="3"/>
  <c r="P91732" i="3"/>
  <c r="P91733" i="3"/>
  <c r="P91734" i="3"/>
  <c r="P91735" i="3"/>
  <c r="P91736" i="3"/>
  <c r="P91737" i="3"/>
  <c r="P91738" i="3"/>
  <c r="P91739" i="3"/>
  <c r="P91740" i="3"/>
  <c r="P91741" i="3"/>
  <c r="P91742" i="3"/>
  <c r="P91743" i="3"/>
  <c r="P91744" i="3"/>
  <c r="P91745" i="3"/>
  <c r="P91746" i="3"/>
  <c r="P91747" i="3"/>
  <c r="P91748" i="3"/>
  <c r="P91749" i="3"/>
  <c r="P91750" i="3"/>
  <c r="P91751" i="3"/>
  <c r="P91752" i="3"/>
  <c r="P91753" i="3"/>
  <c r="P91754" i="3"/>
  <c r="P91755" i="3"/>
  <c r="P91756" i="3"/>
  <c r="P91757" i="3"/>
  <c r="P91758" i="3"/>
  <c r="P91759" i="3"/>
  <c r="P91760" i="3"/>
  <c r="P91761" i="3"/>
  <c r="P91762" i="3"/>
  <c r="P91763" i="3"/>
  <c r="P91764" i="3"/>
  <c r="P91765" i="3"/>
  <c r="P91766" i="3"/>
  <c r="P91767" i="3"/>
  <c r="P91768" i="3"/>
  <c r="P91769" i="3"/>
  <c r="P91770" i="3"/>
  <c r="P91771" i="3"/>
  <c r="P91772" i="3"/>
  <c r="P91773" i="3"/>
  <c r="P91774" i="3"/>
  <c r="P91775" i="3"/>
  <c r="P91776" i="3"/>
  <c r="P91777" i="3"/>
  <c r="P91778" i="3"/>
  <c r="P91779" i="3"/>
  <c r="P91780" i="3"/>
  <c r="P91781" i="3"/>
  <c r="P91782" i="3"/>
  <c r="P91783" i="3"/>
  <c r="P91784" i="3"/>
  <c r="P91785" i="3"/>
  <c r="P91786" i="3"/>
  <c r="P91787" i="3"/>
  <c r="P91788" i="3"/>
  <c r="P91789" i="3"/>
  <c r="P91790" i="3"/>
  <c r="P91791" i="3"/>
  <c r="P91792" i="3"/>
  <c r="P91793" i="3"/>
  <c r="P91794" i="3"/>
  <c r="P91795" i="3"/>
  <c r="P91796" i="3"/>
  <c r="P91797" i="3"/>
  <c r="P91798" i="3"/>
  <c r="P91799" i="3"/>
  <c r="P91800" i="3"/>
  <c r="P91801" i="3"/>
  <c r="P91802" i="3"/>
  <c r="P91803" i="3"/>
  <c r="P91804" i="3"/>
  <c r="P91805" i="3"/>
  <c r="P91806" i="3"/>
  <c r="P91807" i="3"/>
  <c r="P91808" i="3"/>
  <c r="P91809" i="3"/>
  <c r="P91810" i="3"/>
  <c r="P91811" i="3"/>
  <c r="P91812" i="3"/>
  <c r="P91813" i="3"/>
  <c r="P91814" i="3"/>
  <c r="P91815" i="3"/>
  <c r="P91816" i="3"/>
  <c r="P91817" i="3"/>
  <c r="P91818" i="3"/>
  <c r="P91819" i="3"/>
  <c r="P91820" i="3"/>
  <c r="P91821" i="3"/>
  <c r="P91822" i="3"/>
  <c r="P91823" i="3"/>
  <c r="P91824" i="3"/>
  <c r="P91825" i="3"/>
  <c r="P91826" i="3"/>
  <c r="P91827" i="3"/>
  <c r="P91828" i="3"/>
  <c r="P91829" i="3"/>
  <c r="P91830" i="3"/>
  <c r="P91831" i="3"/>
  <c r="P91832" i="3"/>
  <c r="P91833" i="3"/>
  <c r="P91834" i="3"/>
  <c r="P91835" i="3"/>
  <c r="P91836" i="3"/>
  <c r="P91837" i="3"/>
  <c r="P91838" i="3"/>
  <c r="P91839" i="3"/>
  <c r="P91840" i="3"/>
  <c r="P91841" i="3"/>
  <c r="P91842" i="3"/>
  <c r="P91843" i="3"/>
  <c r="P91844" i="3"/>
  <c r="P91845" i="3"/>
  <c r="P91846" i="3"/>
  <c r="P91847" i="3"/>
  <c r="P91848" i="3"/>
  <c r="P91849" i="3"/>
  <c r="P91850" i="3"/>
  <c r="P91851" i="3"/>
  <c r="P91852" i="3"/>
  <c r="P91853" i="3"/>
  <c r="P91854" i="3"/>
  <c r="P91855" i="3"/>
  <c r="P91856" i="3"/>
  <c r="P91857" i="3"/>
  <c r="P91858" i="3"/>
  <c r="P91859" i="3"/>
  <c r="P91860" i="3"/>
  <c r="P91861" i="3"/>
  <c r="P91862" i="3"/>
  <c r="P91863" i="3"/>
  <c r="P91864" i="3"/>
  <c r="P91865" i="3"/>
  <c r="P91866" i="3"/>
  <c r="P91867" i="3"/>
  <c r="P91868" i="3"/>
  <c r="P91869" i="3"/>
  <c r="P91870" i="3"/>
  <c r="P91871" i="3"/>
  <c r="P91872" i="3"/>
  <c r="P91873" i="3"/>
  <c r="P91874" i="3"/>
  <c r="P91875" i="3"/>
  <c r="P91876" i="3"/>
  <c r="P91877" i="3"/>
  <c r="P91878" i="3"/>
  <c r="P91879" i="3"/>
  <c r="P91880" i="3"/>
  <c r="P91881" i="3"/>
  <c r="P91882" i="3"/>
  <c r="P91883" i="3"/>
  <c r="P91884" i="3"/>
  <c r="P91885" i="3"/>
  <c r="P91886" i="3"/>
  <c r="P91887" i="3"/>
  <c r="P91888" i="3"/>
  <c r="P91889" i="3"/>
  <c r="P91890" i="3"/>
  <c r="P91891" i="3"/>
  <c r="P91892" i="3"/>
  <c r="P91893" i="3"/>
  <c r="P91894" i="3"/>
  <c r="P91895" i="3"/>
  <c r="P91896" i="3"/>
  <c r="P91897" i="3"/>
  <c r="P91898" i="3"/>
  <c r="P91899" i="3"/>
  <c r="P91900" i="3"/>
  <c r="P91901" i="3"/>
  <c r="P91902" i="3"/>
  <c r="P91903" i="3"/>
  <c r="P91904" i="3"/>
  <c r="P91905" i="3"/>
  <c r="P91906" i="3"/>
  <c r="P91907" i="3"/>
  <c r="P91908" i="3"/>
  <c r="P91909" i="3"/>
  <c r="P91910" i="3"/>
  <c r="P91911" i="3"/>
  <c r="P91912" i="3"/>
  <c r="P91913" i="3"/>
  <c r="P91914" i="3"/>
  <c r="P91915" i="3"/>
  <c r="P91916" i="3"/>
  <c r="P91917" i="3"/>
  <c r="P91918" i="3"/>
  <c r="P91919" i="3"/>
  <c r="P91920" i="3"/>
  <c r="P91921" i="3"/>
  <c r="P91922" i="3"/>
  <c r="P91923" i="3"/>
  <c r="P91924" i="3"/>
  <c r="P91925" i="3"/>
  <c r="P91926" i="3"/>
  <c r="P91927" i="3"/>
  <c r="P91928" i="3"/>
  <c r="P91929" i="3"/>
  <c r="P91930" i="3"/>
  <c r="P91931" i="3"/>
  <c r="P91932" i="3"/>
  <c r="P91933" i="3"/>
  <c r="P91934" i="3"/>
  <c r="P91935" i="3"/>
  <c r="P91936" i="3"/>
  <c r="P91937" i="3"/>
  <c r="P91938" i="3"/>
  <c r="P91939" i="3"/>
  <c r="P91940" i="3"/>
  <c r="P91941" i="3"/>
  <c r="P91942" i="3"/>
  <c r="P91943" i="3"/>
  <c r="P91944" i="3"/>
  <c r="P91945" i="3"/>
  <c r="P91946" i="3"/>
  <c r="P91947" i="3"/>
  <c r="P91948" i="3"/>
  <c r="P91949" i="3"/>
  <c r="P91950" i="3"/>
  <c r="P91951" i="3"/>
  <c r="P91952" i="3"/>
  <c r="P91953" i="3"/>
  <c r="P91954" i="3"/>
  <c r="P91955" i="3"/>
  <c r="P91956" i="3"/>
  <c r="P91957" i="3"/>
  <c r="P91958" i="3"/>
  <c r="P91959" i="3"/>
  <c r="P91960" i="3"/>
  <c r="P91961" i="3"/>
  <c r="P91962" i="3"/>
  <c r="P91963" i="3"/>
  <c r="P91964" i="3"/>
  <c r="P91965" i="3"/>
  <c r="P91966" i="3"/>
  <c r="P91967" i="3"/>
  <c r="P91968" i="3"/>
  <c r="P91969" i="3"/>
  <c r="P91970" i="3"/>
  <c r="P91971" i="3"/>
  <c r="P91972" i="3"/>
  <c r="P91973" i="3"/>
  <c r="P91974" i="3"/>
  <c r="P91975" i="3"/>
  <c r="P91976" i="3"/>
  <c r="P91977" i="3"/>
  <c r="P91978" i="3"/>
  <c r="P91979" i="3"/>
  <c r="P91980" i="3"/>
  <c r="P91981" i="3"/>
  <c r="P91982" i="3"/>
  <c r="P91983" i="3"/>
  <c r="P91984" i="3"/>
  <c r="P91985" i="3"/>
  <c r="P91986" i="3"/>
  <c r="P91987" i="3"/>
  <c r="P91988" i="3"/>
  <c r="P91989" i="3"/>
  <c r="P91990" i="3"/>
  <c r="P91991" i="3"/>
  <c r="P91992" i="3"/>
  <c r="P91993" i="3"/>
  <c r="P91994" i="3"/>
  <c r="P91995" i="3"/>
  <c r="P91996" i="3"/>
  <c r="P91997" i="3"/>
  <c r="P91998" i="3"/>
  <c r="P91999" i="3"/>
  <c r="P92000" i="3"/>
  <c r="P92001" i="3"/>
  <c r="P92002" i="3"/>
  <c r="P92003" i="3"/>
  <c r="P92004" i="3"/>
  <c r="P92005" i="3"/>
  <c r="P92006" i="3"/>
  <c r="P92007" i="3"/>
  <c r="P92008" i="3"/>
  <c r="P92009" i="3"/>
  <c r="P92010" i="3"/>
  <c r="P92011" i="3"/>
  <c r="P92012" i="3"/>
  <c r="P92013" i="3"/>
  <c r="P92014" i="3"/>
  <c r="P92015" i="3"/>
  <c r="P92016" i="3"/>
  <c r="P92017" i="3"/>
  <c r="P92018" i="3"/>
  <c r="P92019" i="3"/>
  <c r="P92020" i="3"/>
  <c r="P92021" i="3"/>
  <c r="P92022" i="3"/>
  <c r="P92023" i="3"/>
  <c r="P92024" i="3"/>
  <c r="P92025" i="3"/>
  <c r="P92026" i="3"/>
  <c r="P92027" i="3"/>
  <c r="P92028" i="3"/>
  <c r="P92029" i="3"/>
  <c r="P92030" i="3"/>
  <c r="P92031" i="3"/>
  <c r="P92032" i="3"/>
  <c r="P92033" i="3"/>
  <c r="P92034" i="3"/>
  <c r="P92035" i="3"/>
  <c r="P92036" i="3"/>
  <c r="P92037" i="3"/>
  <c r="P92038" i="3"/>
  <c r="P92039" i="3"/>
  <c r="P92040" i="3"/>
  <c r="P92041" i="3"/>
  <c r="P92042" i="3"/>
  <c r="P92043" i="3"/>
  <c r="P92044" i="3"/>
  <c r="P92045" i="3"/>
  <c r="P92046" i="3"/>
  <c r="P92047" i="3"/>
  <c r="P92048" i="3"/>
  <c r="P92049" i="3"/>
  <c r="P92050" i="3"/>
  <c r="P92051" i="3"/>
  <c r="P92052" i="3"/>
  <c r="P92053" i="3"/>
  <c r="P92054" i="3"/>
  <c r="P92055" i="3"/>
  <c r="P92056" i="3"/>
  <c r="P92057" i="3"/>
  <c r="P92058" i="3"/>
  <c r="P92059" i="3"/>
  <c r="P92060" i="3"/>
  <c r="P92061" i="3"/>
  <c r="P92062" i="3"/>
  <c r="P92063" i="3"/>
  <c r="P92064" i="3"/>
  <c r="P92065" i="3"/>
  <c r="P92066" i="3"/>
  <c r="P92067" i="3"/>
  <c r="P92068" i="3"/>
  <c r="P92069" i="3"/>
  <c r="P92070" i="3"/>
  <c r="P92071" i="3"/>
  <c r="P92072" i="3"/>
  <c r="P92073" i="3"/>
  <c r="P92074" i="3"/>
  <c r="P92075" i="3"/>
  <c r="P92076" i="3"/>
  <c r="P92077" i="3"/>
  <c r="P92078" i="3"/>
  <c r="P92079" i="3"/>
  <c r="P92080" i="3"/>
  <c r="P92081" i="3"/>
  <c r="P92082" i="3"/>
  <c r="P92083" i="3"/>
  <c r="P92084" i="3"/>
  <c r="P92085" i="3"/>
  <c r="P92086" i="3"/>
  <c r="P92087" i="3"/>
  <c r="P92088" i="3"/>
  <c r="P92089" i="3"/>
  <c r="P92090" i="3"/>
  <c r="P92091" i="3"/>
  <c r="P92092" i="3"/>
  <c r="P92093" i="3"/>
  <c r="P92094" i="3"/>
  <c r="P92095" i="3"/>
  <c r="P92096" i="3"/>
  <c r="P92097" i="3"/>
  <c r="P92098" i="3"/>
  <c r="P92099" i="3"/>
  <c r="P92100" i="3"/>
  <c r="P92101" i="3"/>
  <c r="P92102" i="3"/>
  <c r="P92103" i="3"/>
  <c r="P92104" i="3"/>
  <c r="P92105" i="3"/>
  <c r="P92106" i="3"/>
  <c r="P92107" i="3"/>
  <c r="P92108" i="3"/>
  <c r="P92109" i="3"/>
  <c r="P92110" i="3"/>
  <c r="P92111" i="3"/>
  <c r="P92112" i="3"/>
  <c r="P92113" i="3"/>
  <c r="P92114" i="3"/>
  <c r="P92115" i="3"/>
  <c r="P92116" i="3"/>
  <c r="P92117" i="3"/>
  <c r="P92118" i="3"/>
  <c r="P92119" i="3"/>
  <c r="P92120" i="3"/>
  <c r="P92121" i="3"/>
  <c r="P92122" i="3"/>
  <c r="P92123" i="3"/>
  <c r="P92124" i="3"/>
  <c r="P92125" i="3"/>
  <c r="P92126" i="3"/>
  <c r="P92127" i="3"/>
  <c r="P92128" i="3"/>
  <c r="P92129" i="3"/>
  <c r="P92130" i="3"/>
  <c r="P92131" i="3"/>
  <c r="P92132" i="3"/>
  <c r="P92133" i="3"/>
  <c r="P92134" i="3"/>
  <c r="P92135" i="3"/>
  <c r="P92136" i="3"/>
  <c r="P92137" i="3"/>
  <c r="P92138" i="3"/>
  <c r="P92139" i="3"/>
  <c r="P92140" i="3"/>
  <c r="P92141" i="3"/>
  <c r="P92142" i="3"/>
  <c r="P92143" i="3"/>
  <c r="P92144" i="3"/>
  <c r="P92145" i="3"/>
  <c r="P92146" i="3"/>
  <c r="P92147" i="3"/>
  <c r="P92148" i="3"/>
  <c r="P92149" i="3"/>
  <c r="P92150" i="3"/>
  <c r="P92151" i="3"/>
  <c r="P92152" i="3"/>
  <c r="P92153" i="3"/>
  <c r="P92154" i="3"/>
  <c r="P92155" i="3"/>
  <c r="P92156" i="3"/>
  <c r="P92157" i="3"/>
  <c r="P92158" i="3"/>
  <c r="P92159" i="3"/>
  <c r="P92160" i="3"/>
  <c r="P92161" i="3"/>
  <c r="P92162" i="3"/>
  <c r="P92163" i="3"/>
  <c r="P92164" i="3"/>
  <c r="P92165" i="3"/>
  <c r="P92166" i="3"/>
  <c r="P92167" i="3"/>
  <c r="P92168" i="3"/>
  <c r="P92169" i="3"/>
  <c r="P92170" i="3"/>
  <c r="P92171" i="3"/>
  <c r="P92172" i="3"/>
  <c r="P92173" i="3"/>
  <c r="P92174" i="3"/>
  <c r="P92175" i="3"/>
  <c r="P92176" i="3"/>
  <c r="P92177" i="3"/>
  <c r="P92178" i="3"/>
  <c r="P92179" i="3"/>
  <c r="P92180" i="3"/>
  <c r="P92181" i="3"/>
  <c r="P92182" i="3"/>
  <c r="P92183" i="3"/>
  <c r="P92184" i="3"/>
  <c r="P92185" i="3"/>
  <c r="P92186" i="3"/>
  <c r="P92187" i="3"/>
  <c r="P92188" i="3"/>
  <c r="P92189" i="3"/>
  <c r="P92190" i="3"/>
  <c r="P92191" i="3"/>
  <c r="P92192" i="3"/>
  <c r="P92193" i="3"/>
  <c r="P92194" i="3"/>
  <c r="P92195" i="3"/>
  <c r="P92196" i="3"/>
  <c r="P92197" i="3"/>
  <c r="P92198" i="3"/>
  <c r="P92199" i="3"/>
  <c r="P92200" i="3"/>
  <c r="P92201" i="3"/>
  <c r="P92202" i="3"/>
  <c r="P92203" i="3"/>
  <c r="P92204" i="3"/>
  <c r="P92205" i="3"/>
  <c r="P92206" i="3"/>
  <c r="P92207" i="3"/>
  <c r="P92208" i="3"/>
  <c r="P92209" i="3"/>
  <c r="P92210" i="3"/>
  <c r="P92211" i="3"/>
  <c r="P92212" i="3"/>
  <c r="P92213" i="3"/>
  <c r="P92214" i="3"/>
  <c r="P92215" i="3"/>
  <c r="P92216" i="3"/>
  <c r="P92217" i="3"/>
  <c r="P92218" i="3"/>
  <c r="P92219" i="3"/>
  <c r="P92220" i="3"/>
  <c r="P92221" i="3"/>
  <c r="P92222" i="3"/>
  <c r="P92223" i="3"/>
  <c r="P92224" i="3"/>
  <c r="P92225" i="3"/>
  <c r="P92226" i="3"/>
  <c r="P92227" i="3"/>
  <c r="P92228" i="3"/>
  <c r="P92229" i="3"/>
  <c r="P92230" i="3"/>
  <c r="P92231" i="3"/>
  <c r="P92232" i="3"/>
  <c r="P92233" i="3"/>
  <c r="P92234" i="3"/>
  <c r="P92235" i="3"/>
  <c r="P92236" i="3"/>
  <c r="P92237" i="3"/>
  <c r="P92238" i="3"/>
  <c r="P92239" i="3"/>
  <c r="P92240" i="3"/>
  <c r="P92241" i="3"/>
  <c r="P92242" i="3"/>
  <c r="P92243" i="3"/>
  <c r="P92244" i="3"/>
  <c r="P92245" i="3"/>
  <c r="P92246" i="3"/>
  <c r="P92247" i="3"/>
  <c r="P92248" i="3"/>
  <c r="P92249" i="3"/>
  <c r="P92250" i="3"/>
  <c r="P92251" i="3"/>
  <c r="P92252" i="3"/>
  <c r="P92253" i="3"/>
  <c r="P92254" i="3"/>
  <c r="P92255" i="3"/>
  <c r="P92256" i="3"/>
  <c r="P92257" i="3"/>
  <c r="P92258" i="3"/>
  <c r="P92259" i="3"/>
  <c r="P92260" i="3"/>
  <c r="P92261" i="3"/>
  <c r="P92262" i="3"/>
  <c r="P92263" i="3"/>
  <c r="P92264" i="3"/>
  <c r="P92265" i="3"/>
  <c r="P92266" i="3"/>
  <c r="P92267" i="3"/>
  <c r="P92268" i="3"/>
  <c r="P92269" i="3"/>
  <c r="P92270" i="3"/>
  <c r="P92271" i="3"/>
  <c r="P92272" i="3"/>
  <c r="P92273" i="3"/>
  <c r="P92274" i="3"/>
  <c r="P92275" i="3"/>
  <c r="P92276" i="3"/>
  <c r="P92277" i="3"/>
  <c r="P92278" i="3"/>
  <c r="P92279" i="3"/>
  <c r="P92280" i="3"/>
  <c r="P92281" i="3"/>
  <c r="P92282" i="3"/>
  <c r="P92283" i="3"/>
  <c r="P92284" i="3"/>
  <c r="P92285" i="3"/>
  <c r="P92286" i="3"/>
  <c r="P92287" i="3"/>
  <c r="P92288" i="3"/>
  <c r="P92289" i="3"/>
  <c r="P92290" i="3"/>
  <c r="P92291" i="3"/>
  <c r="P92292" i="3"/>
  <c r="P92293" i="3"/>
  <c r="P92294" i="3"/>
  <c r="P92295" i="3"/>
  <c r="P92296" i="3"/>
  <c r="P92297" i="3"/>
  <c r="P92298" i="3"/>
  <c r="P92299" i="3"/>
  <c r="P92300" i="3"/>
  <c r="P92301" i="3"/>
  <c r="P92302" i="3"/>
  <c r="P92303" i="3"/>
  <c r="P92304" i="3"/>
  <c r="P92305" i="3"/>
  <c r="P92306" i="3"/>
  <c r="P92307" i="3"/>
  <c r="P92308" i="3"/>
  <c r="P92309" i="3"/>
  <c r="P92310" i="3"/>
  <c r="P92311" i="3"/>
  <c r="P92312" i="3"/>
  <c r="P92313" i="3"/>
  <c r="P92314" i="3"/>
  <c r="P92315" i="3"/>
  <c r="P92316" i="3"/>
  <c r="P92317" i="3"/>
  <c r="P92318" i="3"/>
  <c r="P92319" i="3"/>
  <c r="P92320" i="3"/>
  <c r="P92321" i="3"/>
  <c r="P92322" i="3"/>
  <c r="P92323" i="3"/>
  <c r="P92324" i="3"/>
  <c r="P92325" i="3"/>
  <c r="P92326" i="3"/>
  <c r="P92327" i="3"/>
  <c r="P92328" i="3"/>
  <c r="P92329" i="3"/>
  <c r="P92330" i="3"/>
  <c r="P92331" i="3"/>
  <c r="P92332" i="3"/>
  <c r="P92333" i="3"/>
  <c r="P92334" i="3"/>
  <c r="P92335" i="3"/>
  <c r="P92336" i="3"/>
  <c r="P92337" i="3"/>
  <c r="P92338" i="3"/>
  <c r="P92339" i="3"/>
  <c r="P92340" i="3"/>
  <c r="P92341" i="3"/>
  <c r="P92342" i="3"/>
  <c r="P92343" i="3"/>
  <c r="P92344" i="3"/>
  <c r="P92345" i="3"/>
  <c r="P92346" i="3"/>
  <c r="P92347" i="3"/>
  <c r="P92348" i="3"/>
  <c r="P92349" i="3"/>
  <c r="P92350" i="3"/>
  <c r="P92351" i="3"/>
  <c r="P92352" i="3"/>
  <c r="P92353" i="3"/>
  <c r="P92354" i="3"/>
  <c r="P92355" i="3"/>
  <c r="P92356" i="3"/>
  <c r="P92357" i="3"/>
  <c r="P92358" i="3"/>
  <c r="P92359" i="3"/>
  <c r="P92360" i="3"/>
  <c r="P92361" i="3"/>
  <c r="P92362" i="3"/>
  <c r="P92363" i="3"/>
  <c r="P92364" i="3"/>
  <c r="P92365" i="3"/>
  <c r="P92366" i="3"/>
  <c r="P92367" i="3"/>
  <c r="P92368" i="3"/>
  <c r="P92369" i="3"/>
  <c r="P92370" i="3"/>
  <c r="P92371" i="3"/>
  <c r="P92372" i="3"/>
  <c r="P92373" i="3"/>
  <c r="P92374" i="3"/>
  <c r="P92375" i="3"/>
  <c r="P92376" i="3"/>
  <c r="P92377" i="3"/>
  <c r="P92378" i="3"/>
  <c r="P92379" i="3"/>
  <c r="P92380" i="3"/>
  <c r="P92381" i="3"/>
  <c r="P92382" i="3"/>
  <c r="P92383" i="3"/>
  <c r="P92384" i="3"/>
  <c r="P92385" i="3"/>
  <c r="P92386" i="3"/>
  <c r="P92387" i="3"/>
  <c r="P92388" i="3"/>
  <c r="P92389" i="3"/>
  <c r="P92390" i="3"/>
  <c r="P92391" i="3"/>
  <c r="P92392" i="3"/>
  <c r="P92393" i="3"/>
  <c r="P92394" i="3"/>
  <c r="P92395" i="3"/>
  <c r="P92396" i="3"/>
  <c r="P92397" i="3"/>
  <c r="P92398" i="3"/>
  <c r="P92399" i="3"/>
  <c r="P92400" i="3"/>
  <c r="P92401" i="3"/>
  <c r="P92402" i="3"/>
  <c r="P92403" i="3"/>
  <c r="P92404" i="3"/>
  <c r="P92405" i="3"/>
  <c r="P92406" i="3"/>
  <c r="P92407" i="3"/>
  <c r="P92408" i="3"/>
  <c r="P92409" i="3"/>
  <c r="P92410" i="3"/>
  <c r="P92411" i="3"/>
  <c r="P92412" i="3"/>
  <c r="P92413" i="3"/>
  <c r="P92414" i="3"/>
  <c r="P92415" i="3"/>
  <c r="P92416" i="3"/>
  <c r="P92417" i="3"/>
  <c r="P92418" i="3"/>
  <c r="P92419" i="3"/>
  <c r="P92420" i="3"/>
  <c r="P92421" i="3"/>
  <c r="P92422" i="3"/>
  <c r="P92423" i="3"/>
  <c r="P92424" i="3"/>
  <c r="P92425" i="3"/>
  <c r="P92426" i="3"/>
  <c r="P92427" i="3"/>
  <c r="P92428" i="3"/>
  <c r="P92429" i="3"/>
  <c r="P92430" i="3"/>
  <c r="P92431" i="3"/>
  <c r="P92432" i="3"/>
  <c r="P92433" i="3"/>
  <c r="P92434" i="3"/>
  <c r="P92435" i="3"/>
  <c r="P92436" i="3"/>
  <c r="P92437" i="3"/>
  <c r="P92438" i="3"/>
  <c r="P92439" i="3"/>
  <c r="P92440" i="3"/>
  <c r="P92441" i="3"/>
  <c r="P92442" i="3"/>
  <c r="P92443" i="3"/>
  <c r="P92444" i="3"/>
  <c r="P92445" i="3"/>
  <c r="P92446" i="3"/>
  <c r="P92447" i="3"/>
  <c r="P92448" i="3"/>
  <c r="P92449" i="3"/>
  <c r="P92450" i="3"/>
  <c r="P92451" i="3"/>
  <c r="P92452" i="3"/>
  <c r="P92453" i="3"/>
  <c r="P92454" i="3"/>
  <c r="P92455" i="3"/>
  <c r="P92456" i="3"/>
  <c r="P92457" i="3"/>
  <c r="P92458" i="3"/>
  <c r="P92459" i="3"/>
  <c r="P92460" i="3"/>
  <c r="P92461" i="3"/>
  <c r="P92462" i="3"/>
  <c r="P92463" i="3"/>
  <c r="P92464" i="3"/>
  <c r="P92465" i="3"/>
  <c r="P92466" i="3"/>
  <c r="P92467" i="3"/>
  <c r="P92468" i="3"/>
  <c r="P92469" i="3"/>
  <c r="P92470" i="3"/>
  <c r="P92471" i="3"/>
  <c r="P92472" i="3"/>
  <c r="P92473" i="3"/>
  <c r="P92474" i="3"/>
  <c r="P92475" i="3"/>
  <c r="P92476" i="3"/>
  <c r="P92477" i="3"/>
  <c r="P92478" i="3"/>
  <c r="P92479" i="3"/>
  <c r="P92480" i="3"/>
  <c r="P92481" i="3"/>
  <c r="P92482" i="3"/>
  <c r="P92483" i="3"/>
  <c r="P92484" i="3"/>
  <c r="P92485" i="3"/>
  <c r="P92486" i="3"/>
  <c r="P92487" i="3"/>
  <c r="P92488" i="3"/>
  <c r="P92489" i="3"/>
  <c r="P92490" i="3"/>
  <c r="P92491" i="3"/>
  <c r="P92492" i="3"/>
  <c r="P92493" i="3"/>
  <c r="P92494" i="3"/>
  <c r="P92495" i="3"/>
  <c r="P92496" i="3"/>
  <c r="P92497" i="3"/>
  <c r="P92498" i="3"/>
  <c r="P92499" i="3"/>
  <c r="P92500" i="3"/>
  <c r="P92501" i="3"/>
  <c r="P92502" i="3"/>
  <c r="P92503" i="3"/>
  <c r="P92504" i="3"/>
  <c r="P92505" i="3"/>
  <c r="P92506" i="3"/>
  <c r="P92507" i="3"/>
  <c r="P92508" i="3"/>
  <c r="P92509" i="3"/>
  <c r="P92510" i="3"/>
  <c r="P92511" i="3"/>
  <c r="P92512" i="3"/>
  <c r="P92513" i="3"/>
  <c r="P92514" i="3"/>
  <c r="P92515" i="3"/>
  <c r="P92516" i="3"/>
  <c r="P92517" i="3"/>
  <c r="P92518" i="3"/>
  <c r="P92519" i="3"/>
  <c r="P92520" i="3"/>
  <c r="P92521" i="3"/>
  <c r="P92522" i="3"/>
  <c r="P92523" i="3"/>
  <c r="P92524" i="3"/>
  <c r="P92525" i="3"/>
  <c r="P92526" i="3"/>
  <c r="P92527" i="3"/>
  <c r="P92528" i="3"/>
  <c r="P92529" i="3"/>
  <c r="P92530" i="3"/>
  <c r="P92531" i="3"/>
  <c r="P92532" i="3"/>
  <c r="P92533" i="3"/>
  <c r="P92534" i="3"/>
  <c r="P92535" i="3"/>
  <c r="P92536" i="3"/>
  <c r="P92537" i="3"/>
  <c r="P92538" i="3"/>
  <c r="P92539" i="3"/>
  <c r="P92540" i="3"/>
  <c r="P92541" i="3"/>
  <c r="P92542" i="3"/>
  <c r="P92543" i="3"/>
  <c r="P92544" i="3"/>
  <c r="P92545" i="3"/>
  <c r="P92546" i="3"/>
  <c r="P92547" i="3"/>
  <c r="P92548" i="3"/>
  <c r="P92549" i="3"/>
  <c r="P92550" i="3"/>
  <c r="P92551" i="3"/>
  <c r="P92552" i="3"/>
  <c r="P92553" i="3"/>
  <c r="P92554" i="3"/>
  <c r="P92555" i="3"/>
  <c r="P92556" i="3"/>
  <c r="P92557" i="3"/>
  <c r="P92558" i="3"/>
  <c r="P92559" i="3"/>
  <c r="P92560" i="3"/>
  <c r="P92561" i="3"/>
  <c r="P92562" i="3"/>
  <c r="P92563" i="3"/>
  <c r="P92564" i="3"/>
  <c r="P92565" i="3"/>
  <c r="P92566" i="3"/>
  <c r="P92567" i="3"/>
  <c r="P92568" i="3"/>
  <c r="P92569" i="3"/>
  <c r="P92570" i="3"/>
  <c r="P92571" i="3"/>
  <c r="P92572" i="3"/>
  <c r="P92573" i="3"/>
  <c r="P92574" i="3"/>
  <c r="P92575" i="3"/>
  <c r="P92576" i="3"/>
  <c r="P92577" i="3"/>
  <c r="P92578" i="3"/>
  <c r="P92579" i="3"/>
  <c r="P92580" i="3"/>
  <c r="P92581" i="3"/>
  <c r="P92582" i="3"/>
  <c r="P92583" i="3"/>
  <c r="P92584" i="3"/>
  <c r="P92585" i="3"/>
  <c r="P92586" i="3"/>
  <c r="P92587" i="3"/>
  <c r="P92588" i="3"/>
  <c r="P92589" i="3"/>
  <c r="P92590" i="3"/>
  <c r="P92591" i="3"/>
  <c r="P92592" i="3"/>
  <c r="P92593" i="3"/>
  <c r="P92594" i="3"/>
  <c r="P92595" i="3"/>
  <c r="P92596" i="3"/>
  <c r="P92597" i="3"/>
  <c r="P92598" i="3"/>
  <c r="P92599" i="3"/>
  <c r="P92600" i="3"/>
  <c r="P92601" i="3"/>
  <c r="P92602" i="3"/>
  <c r="P92603" i="3"/>
  <c r="P92604" i="3"/>
  <c r="P92605" i="3"/>
  <c r="P92606" i="3"/>
  <c r="P92607" i="3"/>
  <c r="P92608" i="3"/>
  <c r="P92609" i="3"/>
  <c r="P92610" i="3"/>
  <c r="P92611" i="3"/>
  <c r="P92612" i="3"/>
  <c r="P92613" i="3"/>
  <c r="P92614" i="3"/>
  <c r="P92615" i="3"/>
  <c r="P92616" i="3"/>
  <c r="P92617" i="3"/>
  <c r="P92618" i="3"/>
  <c r="P92619" i="3"/>
  <c r="P92620" i="3"/>
  <c r="P92621" i="3"/>
  <c r="P92622" i="3"/>
  <c r="P92623" i="3"/>
  <c r="P92624" i="3"/>
  <c r="P92625" i="3"/>
  <c r="P92626" i="3"/>
  <c r="P92627" i="3"/>
  <c r="P92628" i="3"/>
  <c r="P92629" i="3"/>
  <c r="P92630" i="3"/>
  <c r="P92631" i="3"/>
  <c r="P92632" i="3"/>
  <c r="P92633" i="3"/>
  <c r="P92634" i="3"/>
  <c r="P92635" i="3"/>
  <c r="P92636" i="3"/>
  <c r="P92637" i="3"/>
  <c r="P92638" i="3"/>
  <c r="P92639" i="3"/>
  <c r="P92640" i="3"/>
  <c r="P92641" i="3"/>
  <c r="P92642" i="3"/>
  <c r="P92643" i="3"/>
  <c r="P92644" i="3"/>
  <c r="P92645" i="3"/>
  <c r="P92646" i="3"/>
  <c r="P92647" i="3"/>
  <c r="P92648" i="3"/>
  <c r="P92649" i="3"/>
  <c r="P92650" i="3"/>
  <c r="P92651" i="3"/>
  <c r="P92652" i="3"/>
  <c r="P92653" i="3"/>
  <c r="P92654" i="3"/>
  <c r="P92655" i="3"/>
  <c r="P92656" i="3"/>
  <c r="P92657" i="3"/>
  <c r="P92658" i="3"/>
  <c r="P92659" i="3"/>
  <c r="P92660" i="3"/>
  <c r="P92661" i="3"/>
  <c r="P92662" i="3"/>
  <c r="P92663" i="3"/>
  <c r="P92664" i="3"/>
  <c r="P92665" i="3"/>
  <c r="P92666" i="3"/>
  <c r="P92667" i="3"/>
  <c r="P92668" i="3"/>
  <c r="P92669" i="3"/>
  <c r="P92670" i="3"/>
  <c r="P92671" i="3"/>
  <c r="P92672" i="3"/>
  <c r="P92673" i="3"/>
  <c r="P92674" i="3"/>
  <c r="P92675" i="3"/>
  <c r="P92676" i="3"/>
  <c r="P92677" i="3"/>
  <c r="P92678" i="3"/>
  <c r="P92679" i="3"/>
  <c r="P92680" i="3"/>
  <c r="P92681" i="3"/>
  <c r="P92682" i="3"/>
  <c r="P92683" i="3"/>
  <c r="P92684" i="3"/>
  <c r="P92685" i="3"/>
  <c r="P92686" i="3"/>
  <c r="P92687" i="3"/>
  <c r="P92688" i="3"/>
  <c r="P92689" i="3"/>
  <c r="P92690" i="3"/>
  <c r="P92691" i="3"/>
  <c r="P92692" i="3"/>
  <c r="P92693" i="3"/>
  <c r="P92694" i="3"/>
  <c r="P92695" i="3"/>
  <c r="P92696" i="3"/>
  <c r="P92697" i="3"/>
  <c r="P92698" i="3"/>
  <c r="P92699" i="3"/>
  <c r="P92700" i="3"/>
  <c r="P92701" i="3"/>
  <c r="P92702" i="3"/>
  <c r="P92703" i="3"/>
  <c r="P92704" i="3"/>
  <c r="P92705" i="3"/>
  <c r="P92706" i="3"/>
  <c r="P92707" i="3"/>
  <c r="P92708" i="3"/>
  <c r="P92709" i="3"/>
  <c r="P92710" i="3"/>
  <c r="P92711" i="3"/>
  <c r="P92712" i="3"/>
  <c r="P92713" i="3"/>
  <c r="P92714" i="3"/>
  <c r="P92715" i="3"/>
  <c r="P92716" i="3"/>
  <c r="P92717" i="3"/>
  <c r="P92718" i="3"/>
  <c r="P92719" i="3"/>
  <c r="P92720" i="3"/>
  <c r="P92721" i="3"/>
  <c r="P92722" i="3"/>
  <c r="P92723" i="3"/>
  <c r="P92724" i="3"/>
  <c r="P92725" i="3"/>
  <c r="P92726" i="3"/>
  <c r="P92727" i="3"/>
  <c r="P92728" i="3"/>
  <c r="P92729" i="3"/>
  <c r="P92730" i="3"/>
  <c r="P92731" i="3"/>
  <c r="P92732" i="3"/>
  <c r="P92733" i="3"/>
  <c r="P92734" i="3"/>
  <c r="P92735" i="3"/>
  <c r="P92736" i="3"/>
  <c r="P92737" i="3"/>
  <c r="P92738" i="3"/>
  <c r="P92739" i="3"/>
  <c r="P92740" i="3"/>
  <c r="P92741" i="3"/>
  <c r="P92742" i="3"/>
  <c r="P92743" i="3"/>
  <c r="P92744" i="3"/>
  <c r="P92745" i="3"/>
  <c r="P92746" i="3"/>
  <c r="P92747" i="3"/>
  <c r="P92748" i="3"/>
  <c r="P92749" i="3"/>
  <c r="P92750" i="3"/>
  <c r="P92751" i="3"/>
  <c r="P92752" i="3"/>
  <c r="P92753" i="3"/>
  <c r="P92754" i="3"/>
  <c r="P92755" i="3"/>
  <c r="P92756" i="3"/>
  <c r="P92757" i="3"/>
  <c r="P92758" i="3"/>
  <c r="P92759" i="3"/>
  <c r="P92760" i="3"/>
  <c r="P92761" i="3"/>
  <c r="P92762" i="3"/>
  <c r="P92763" i="3"/>
  <c r="P92764" i="3"/>
  <c r="P92765" i="3"/>
  <c r="P92766" i="3"/>
  <c r="P92767" i="3"/>
  <c r="P92768" i="3"/>
  <c r="P92769" i="3"/>
  <c r="P92770" i="3"/>
  <c r="P92771" i="3"/>
  <c r="P92772" i="3"/>
  <c r="P92773" i="3"/>
  <c r="P92774" i="3"/>
  <c r="P92775" i="3"/>
  <c r="P92776" i="3"/>
  <c r="P92777" i="3"/>
  <c r="P92778" i="3"/>
  <c r="P92779" i="3"/>
  <c r="P92780" i="3"/>
  <c r="P92781" i="3"/>
  <c r="P92782" i="3"/>
  <c r="P92783" i="3"/>
  <c r="P92784" i="3"/>
  <c r="P92785" i="3"/>
  <c r="P92786" i="3"/>
  <c r="P92787" i="3"/>
  <c r="P92788" i="3"/>
  <c r="P92789" i="3"/>
  <c r="P92790" i="3"/>
  <c r="P92791" i="3"/>
  <c r="P92792" i="3"/>
  <c r="P92793" i="3"/>
  <c r="P92794" i="3"/>
  <c r="P92795" i="3"/>
  <c r="P92796" i="3"/>
  <c r="P92797" i="3"/>
  <c r="P92798" i="3"/>
  <c r="P92799" i="3"/>
  <c r="P92800" i="3"/>
  <c r="P92801" i="3"/>
  <c r="P92802" i="3"/>
  <c r="P92803" i="3"/>
  <c r="P92804" i="3"/>
  <c r="P92805" i="3"/>
  <c r="P92806" i="3"/>
  <c r="P92807" i="3"/>
  <c r="P92808" i="3"/>
  <c r="P92809" i="3"/>
  <c r="P92810" i="3"/>
  <c r="P92811" i="3"/>
  <c r="P92812" i="3"/>
  <c r="P92813" i="3"/>
  <c r="P92814" i="3"/>
  <c r="P92815" i="3"/>
  <c r="P92816" i="3"/>
  <c r="P92817" i="3"/>
  <c r="P92818" i="3"/>
  <c r="P92819" i="3"/>
  <c r="P92820" i="3"/>
  <c r="P92821" i="3"/>
  <c r="P92822" i="3"/>
  <c r="P92823" i="3"/>
  <c r="P92824" i="3"/>
  <c r="P92825" i="3"/>
  <c r="P92826" i="3"/>
  <c r="P92827" i="3"/>
  <c r="P92828" i="3"/>
  <c r="P92829" i="3"/>
  <c r="P92830" i="3"/>
  <c r="P92831" i="3"/>
  <c r="P92832" i="3"/>
  <c r="P92833" i="3"/>
  <c r="P92834" i="3"/>
  <c r="P92835" i="3"/>
  <c r="P92836" i="3"/>
  <c r="P92837" i="3"/>
  <c r="P92838" i="3"/>
  <c r="P92839" i="3"/>
  <c r="P92840" i="3"/>
  <c r="P92841" i="3"/>
  <c r="P92842" i="3"/>
  <c r="P92843" i="3"/>
  <c r="P92844" i="3"/>
  <c r="P92845" i="3"/>
  <c r="P92846" i="3"/>
  <c r="P92847" i="3"/>
  <c r="P92848" i="3"/>
  <c r="P92849" i="3"/>
  <c r="P92850" i="3"/>
  <c r="P92851" i="3"/>
  <c r="P92852" i="3"/>
  <c r="P92853" i="3"/>
  <c r="P92854" i="3"/>
  <c r="P92855" i="3"/>
  <c r="P92856" i="3"/>
  <c r="P92857" i="3"/>
  <c r="P92858" i="3"/>
  <c r="P92859" i="3"/>
  <c r="P92860" i="3"/>
  <c r="P92861" i="3"/>
  <c r="P92862" i="3"/>
  <c r="P92863" i="3"/>
  <c r="P92864" i="3"/>
  <c r="P92865" i="3"/>
  <c r="P92866" i="3"/>
  <c r="P92867" i="3"/>
  <c r="P92868" i="3"/>
  <c r="P92869" i="3"/>
  <c r="P92870" i="3"/>
  <c r="P92871" i="3"/>
  <c r="P92872" i="3"/>
  <c r="P92873" i="3"/>
  <c r="P92874" i="3"/>
  <c r="P92875" i="3"/>
  <c r="P92876" i="3"/>
  <c r="P92877" i="3"/>
  <c r="P92878" i="3"/>
  <c r="P92879" i="3"/>
  <c r="P92880" i="3"/>
  <c r="P92881" i="3"/>
  <c r="P92882" i="3"/>
  <c r="P92883" i="3"/>
  <c r="P92884" i="3"/>
  <c r="P92885" i="3"/>
  <c r="P92886" i="3"/>
  <c r="P92887" i="3"/>
  <c r="P92888" i="3"/>
  <c r="P92889" i="3"/>
  <c r="P92890" i="3"/>
  <c r="P92891" i="3"/>
  <c r="P92892" i="3"/>
  <c r="P92893" i="3"/>
  <c r="P92894" i="3"/>
  <c r="P92895" i="3"/>
  <c r="P92896" i="3"/>
  <c r="P92897" i="3"/>
  <c r="P92898" i="3"/>
  <c r="P92899" i="3"/>
  <c r="P92900" i="3"/>
  <c r="P92901" i="3"/>
  <c r="P92902" i="3"/>
  <c r="P92903" i="3"/>
  <c r="P92904" i="3"/>
  <c r="P92905" i="3"/>
  <c r="P92906" i="3"/>
  <c r="P92907" i="3"/>
  <c r="P92908" i="3"/>
  <c r="P92909" i="3"/>
  <c r="P92910" i="3"/>
  <c r="P92911" i="3"/>
  <c r="P92912" i="3"/>
  <c r="P92913" i="3"/>
  <c r="P92914" i="3"/>
  <c r="P92915" i="3"/>
  <c r="P92916" i="3"/>
  <c r="P92917" i="3"/>
  <c r="P92918" i="3"/>
  <c r="P92919" i="3"/>
  <c r="P92920" i="3"/>
  <c r="P92921" i="3"/>
  <c r="P92922" i="3"/>
  <c r="P92923" i="3"/>
  <c r="P92924" i="3"/>
  <c r="P92925" i="3"/>
  <c r="P92926" i="3"/>
  <c r="P92927" i="3"/>
  <c r="P92928" i="3"/>
  <c r="P92929" i="3"/>
  <c r="P92930" i="3"/>
  <c r="P92931" i="3"/>
  <c r="P92932" i="3"/>
  <c r="P92933" i="3"/>
  <c r="P92934" i="3"/>
  <c r="P92935" i="3"/>
  <c r="P92936" i="3"/>
  <c r="P92937" i="3"/>
  <c r="P92938" i="3"/>
  <c r="P92939" i="3"/>
  <c r="P92940" i="3"/>
  <c r="P92941" i="3"/>
  <c r="P92942" i="3"/>
  <c r="P92943" i="3"/>
  <c r="P92944" i="3"/>
  <c r="P92945" i="3"/>
  <c r="P92946" i="3"/>
  <c r="P92947" i="3"/>
  <c r="P92948" i="3"/>
  <c r="P92949" i="3"/>
  <c r="P92950" i="3"/>
  <c r="P92951" i="3"/>
  <c r="P92952" i="3"/>
  <c r="P92953" i="3"/>
  <c r="P92954" i="3"/>
  <c r="P92955" i="3"/>
  <c r="P92956" i="3"/>
  <c r="P92957" i="3"/>
  <c r="P92958" i="3"/>
  <c r="P92959" i="3"/>
  <c r="P92960" i="3"/>
  <c r="P92961" i="3"/>
  <c r="P92962" i="3"/>
  <c r="P92963" i="3"/>
  <c r="P92964" i="3"/>
  <c r="P92965" i="3"/>
  <c r="P92966" i="3"/>
  <c r="P92967" i="3"/>
  <c r="P92968" i="3"/>
  <c r="P92969" i="3"/>
  <c r="P92970" i="3"/>
  <c r="P92971" i="3"/>
  <c r="P92972" i="3"/>
  <c r="P92973" i="3"/>
  <c r="P92974" i="3"/>
  <c r="P92975" i="3"/>
  <c r="P92976" i="3"/>
  <c r="P92977" i="3"/>
  <c r="P92978" i="3"/>
  <c r="P92979" i="3"/>
  <c r="P92980" i="3"/>
  <c r="P92981" i="3"/>
  <c r="P92982" i="3"/>
  <c r="P92983" i="3"/>
  <c r="P92984" i="3"/>
  <c r="P92985" i="3"/>
  <c r="P92986" i="3"/>
  <c r="P92987" i="3"/>
  <c r="P92988" i="3"/>
  <c r="P92989" i="3"/>
  <c r="P92990" i="3"/>
  <c r="P92991" i="3"/>
  <c r="P92992" i="3"/>
  <c r="P92993" i="3"/>
  <c r="P92994" i="3"/>
  <c r="P92995" i="3"/>
  <c r="P92996" i="3"/>
  <c r="P92997" i="3"/>
  <c r="P92998" i="3"/>
  <c r="P92999" i="3"/>
  <c r="P93000" i="3"/>
  <c r="P93001" i="3"/>
  <c r="P93002" i="3"/>
  <c r="P93003" i="3"/>
  <c r="P93004" i="3"/>
  <c r="P93005" i="3"/>
  <c r="P93006" i="3"/>
  <c r="P93007" i="3"/>
  <c r="P93008" i="3"/>
  <c r="P93009" i="3"/>
  <c r="P93010" i="3"/>
  <c r="P93011" i="3"/>
  <c r="P93012" i="3"/>
  <c r="P93013" i="3"/>
  <c r="P93014" i="3"/>
  <c r="P93015" i="3"/>
  <c r="P93016" i="3"/>
  <c r="P93017" i="3"/>
  <c r="P93018" i="3"/>
  <c r="P93019" i="3"/>
  <c r="P93020" i="3"/>
  <c r="P93021" i="3"/>
  <c r="P93022" i="3"/>
  <c r="P93023" i="3"/>
  <c r="P93024" i="3"/>
  <c r="P93025" i="3"/>
  <c r="P93026" i="3"/>
  <c r="P93027" i="3"/>
  <c r="P93028" i="3"/>
  <c r="P93029" i="3"/>
  <c r="P93030" i="3"/>
  <c r="P93031" i="3"/>
  <c r="P93032" i="3"/>
  <c r="P93033" i="3"/>
  <c r="P93034" i="3"/>
  <c r="P93035" i="3"/>
  <c r="P93036" i="3"/>
  <c r="P93037" i="3"/>
  <c r="P93038" i="3"/>
  <c r="P93039" i="3"/>
  <c r="P93040" i="3"/>
  <c r="P93041" i="3"/>
  <c r="P93042" i="3"/>
  <c r="P93043" i="3"/>
  <c r="P93044" i="3"/>
  <c r="P93045" i="3"/>
  <c r="P93046" i="3"/>
  <c r="P93047" i="3"/>
  <c r="P93048" i="3"/>
  <c r="P93049" i="3"/>
  <c r="P93050" i="3"/>
  <c r="P93051" i="3"/>
  <c r="P93052" i="3"/>
  <c r="P93053" i="3"/>
  <c r="P93054" i="3"/>
  <c r="P93055" i="3"/>
  <c r="P93056" i="3"/>
  <c r="P93057" i="3"/>
  <c r="P93058" i="3"/>
  <c r="P93059" i="3"/>
  <c r="P93060" i="3"/>
  <c r="P93061" i="3"/>
  <c r="P93062" i="3"/>
  <c r="P93063" i="3"/>
  <c r="P93064" i="3"/>
  <c r="P93065" i="3"/>
  <c r="P93066" i="3"/>
  <c r="P93067" i="3"/>
  <c r="P93068" i="3"/>
  <c r="P93069" i="3"/>
  <c r="P93070" i="3"/>
  <c r="P93071" i="3"/>
  <c r="P93072" i="3"/>
  <c r="P93073" i="3"/>
  <c r="P93074" i="3"/>
  <c r="P93075" i="3"/>
  <c r="P93076" i="3"/>
  <c r="P93077" i="3"/>
  <c r="P93078" i="3"/>
  <c r="P93079" i="3"/>
  <c r="P93080" i="3"/>
  <c r="P93081" i="3"/>
  <c r="P93082" i="3"/>
  <c r="P93083" i="3"/>
  <c r="P93084" i="3"/>
  <c r="P93085" i="3"/>
  <c r="P93086" i="3"/>
  <c r="P93087" i="3"/>
  <c r="P93088" i="3"/>
  <c r="P93089" i="3"/>
  <c r="P93090" i="3"/>
  <c r="P93091" i="3"/>
  <c r="P93092" i="3"/>
  <c r="P93093" i="3"/>
  <c r="P93094" i="3"/>
  <c r="P93095" i="3"/>
  <c r="P93096" i="3"/>
  <c r="P93097" i="3"/>
  <c r="P93098" i="3"/>
  <c r="P93099" i="3"/>
  <c r="P93100" i="3"/>
  <c r="P93101" i="3"/>
  <c r="P93102" i="3"/>
  <c r="P93103" i="3"/>
  <c r="P93104" i="3"/>
  <c r="P93105" i="3"/>
  <c r="P93106" i="3"/>
  <c r="P93107" i="3"/>
  <c r="P93108" i="3"/>
  <c r="P93109" i="3"/>
  <c r="P93110" i="3"/>
  <c r="P93111" i="3"/>
  <c r="P93112" i="3"/>
  <c r="P93113" i="3"/>
  <c r="P93114" i="3"/>
  <c r="P93115" i="3"/>
  <c r="P93116" i="3"/>
  <c r="P93117" i="3"/>
  <c r="P93118" i="3"/>
  <c r="P93119" i="3"/>
  <c r="P93120" i="3"/>
  <c r="P93121" i="3"/>
  <c r="P93122" i="3"/>
  <c r="P93123" i="3"/>
  <c r="P93124" i="3"/>
  <c r="P93125" i="3"/>
  <c r="P93126" i="3"/>
  <c r="P93127" i="3"/>
  <c r="P93128" i="3"/>
  <c r="P93129" i="3"/>
  <c r="P93130" i="3"/>
  <c r="P93131" i="3"/>
  <c r="P93132" i="3"/>
  <c r="P93133" i="3"/>
  <c r="P93134" i="3"/>
  <c r="P93135" i="3"/>
  <c r="P93136" i="3"/>
  <c r="P93137" i="3"/>
  <c r="P93138" i="3"/>
  <c r="P93139" i="3"/>
  <c r="P93140" i="3"/>
  <c r="P93141" i="3"/>
  <c r="P93142" i="3"/>
  <c r="P93143" i="3"/>
  <c r="P93144" i="3"/>
  <c r="P93145" i="3"/>
  <c r="P93146" i="3"/>
  <c r="P93147" i="3"/>
  <c r="P93148" i="3"/>
  <c r="P93149" i="3"/>
  <c r="P93150" i="3"/>
  <c r="P93151" i="3"/>
  <c r="P93152" i="3"/>
  <c r="P93153" i="3"/>
  <c r="P93154" i="3"/>
  <c r="P93155" i="3"/>
  <c r="P93156" i="3"/>
  <c r="P93157" i="3"/>
  <c r="P93158" i="3"/>
  <c r="P93159" i="3"/>
  <c r="P93160" i="3"/>
  <c r="P93161" i="3"/>
  <c r="P93162" i="3"/>
  <c r="P93163" i="3"/>
  <c r="P93164" i="3"/>
  <c r="P93165" i="3"/>
  <c r="P93166" i="3"/>
  <c r="P93167" i="3"/>
  <c r="P93168" i="3"/>
  <c r="P93169" i="3"/>
  <c r="P93170" i="3"/>
  <c r="P93171" i="3"/>
  <c r="P93172" i="3"/>
  <c r="P93173" i="3"/>
  <c r="P93174" i="3"/>
  <c r="P93175" i="3"/>
  <c r="P93176" i="3"/>
  <c r="P93177" i="3"/>
  <c r="P93178" i="3"/>
  <c r="P93179" i="3"/>
  <c r="P93180" i="3"/>
  <c r="P93181" i="3"/>
  <c r="P93182" i="3"/>
  <c r="P93183" i="3"/>
  <c r="P93184" i="3"/>
  <c r="P93185" i="3"/>
  <c r="P93186" i="3"/>
  <c r="P93187" i="3"/>
  <c r="P93188" i="3"/>
  <c r="P93189" i="3"/>
  <c r="P93190" i="3"/>
  <c r="P93191" i="3"/>
  <c r="P93192" i="3"/>
  <c r="P93193" i="3"/>
  <c r="P93194" i="3"/>
  <c r="P93195" i="3"/>
  <c r="P93196" i="3"/>
  <c r="P93197" i="3"/>
  <c r="P93198" i="3"/>
  <c r="P93199" i="3"/>
  <c r="P93200" i="3"/>
  <c r="P93201" i="3"/>
  <c r="P93202" i="3"/>
  <c r="P93203" i="3"/>
  <c r="P93204" i="3"/>
  <c r="P93205" i="3"/>
  <c r="P93206" i="3"/>
  <c r="P93207" i="3"/>
  <c r="P93208" i="3"/>
  <c r="P93209" i="3"/>
  <c r="P93210" i="3"/>
  <c r="P93211" i="3"/>
  <c r="P93212" i="3"/>
  <c r="P93213" i="3"/>
  <c r="P93214" i="3"/>
  <c r="P93215" i="3"/>
  <c r="P93216" i="3"/>
  <c r="P93217" i="3"/>
  <c r="P93218" i="3"/>
  <c r="P93219" i="3"/>
  <c r="P93220" i="3"/>
  <c r="P93221" i="3"/>
  <c r="P93222" i="3"/>
  <c r="P93223" i="3"/>
  <c r="P93224" i="3"/>
  <c r="P93225" i="3"/>
  <c r="P93226" i="3"/>
  <c r="P93227" i="3"/>
  <c r="P93228" i="3"/>
  <c r="P93229" i="3"/>
  <c r="P93230" i="3"/>
  <c r="P93231" i="3"/>
  <c r="P93232" i="3"/>
  <c r="P93233" i="3"/>
  <c r="P93234" i="3"/>
  <c r="P93235" i="3"/>
  <c r="P93236" i="3"/>
  <c r="P93237" i="3"/>
  <c r="P93238" i="3"/>
  <c r="P93239" i="3"/>
  <c r="P93240" i="3"/>
  <c r="P93241" i="3"/>
  <c r="P93242" i="3"/>
  <c r="P93243" i="3"/>
  <c r="P93244" i="3"/>
  <c r="P93245" i="3"/>
  <c r="P93246" i="3"/>
  <c r="P93247" i="3"/>
  <c r="P93248" i="3"/>
  <c r="P93249" i="3"/>
  <c r="P93250" i="3"/>
  <c r="P93251" i="3"/>
  <c r="P93252" i="3"/>
  <c r="P93253" i="3"/>
  <c r="P93254" i="3"/>
  <c r="P93255" i="3"/>
  <c r="P93256" i="3"/>
  <c r="P93257" i="3"/>
  <c r="P93258" i="3"/>
  <c r="P93259" i="3"/>
  <c r="P93260" i="3"/>
  <c r="P93261" i="3"/>
  <c r="P93262" i="3"/>
  <c r="P93263" i="3"/>
  <c r="P93264" i="3"/>
  <c r="P93265" i="3"/>
  <c r="P93266" i="3"/>
  <c r="P93267" i="3"/>
  <c r="P93268" i="3"/>
  <c r="P93269" i="3"/>
  <c r="P93270" i="3"/>
  <c r="P93271" i="3"/>
  <c r="P93272" i="3"/>
  <c r="P93273" i="3"/>
  <c r="P93274" i="3"/>
  <c r="P93275" i="3"/>
  <c r="P93276" i="3"/>
  <c r="P93277" i="3"/>
  <c r="P93278" i="3"/>
  <c r="P93279" i="3"/>
  <c r="P93280" i="3"/>
  <c r="P93281" i="3"/>
  <c r="P93282" i="3"/>
  <c r="P93283" i="3"/>
  <c r="P93284" i="3"/>
  <c r="P93285" i="3"/>
  <c r="P93286" i="3"/>
  <c r="P93287" i="3"/>
  <c r="P93288" i="3"/>
  <c r="P93289" i="3"/>
  <c r="P93290" i="3"/>
  <c r="P93291" i="3"/>
  <c r="P93292" i="3"/>
  <c r="P93293" i="3"/>
  <c r="P93294" i="3"/>
  <c r="P93295" i="3"/>
  <c r="P93296" i="3"/>
  <c r="P93297" i="3"/>
  <c r="P93298" i="3"/>
  <c r="P93299" i="3"/>
  <c r="P93300" i="3"/>
  <c r="P93301" i="3"/>
  <c r="P93302" i="3"/>
  <c r="P93303" i="3"/>
  <c r="P93304" i="3"/>
  <c r="P93305" i="3"/>
  <c r="P93306" i="3"/>
  <c r="P93307" i="3"/>
  <c r="P93308" i="3"/>
  <c r="P93309" i="3"/>
  <c r="P93310" i="3"/>
  <c r="P93311" i="3"/>
  <c r="P93312" i="3"/>
  <c r="P93313" i="3"/>
  <c r="P93314" i="3"/>
  <c r="P93315" i="3"/>
  <c r="P93316" i="3"/>
  <c r="P93317" i="3"/>
  <c r="P93318" i="3"/>
  <c r="P93319" i="3"/>
  <c r="P93320" i="3"/>
  <c r="P93321" i="3"/>
  <c r="P93322" i="3"/>
  <c r="P93323" i="3"/>
  <c r="P93324" i="3"/>
  <c r="P93325" i="3"/>
  <c r="P93326" i="3"/>
  <c r="P93327" i="3"/>
  <c r="P93328" i="3"/>
  <c r="P93329" i="3"/>
  <c r="P93330" i="3"/>
  <c r="P93331" i="3"/>
  <c r="P93332" i="3"/>
  <c r="P93333" i="3"/>
  <c r="P93334" i="3"/>
  <c r="P93335" i="3"/>
  <c r="P93336" i="3"/>
  <c r="P93337" i="3"/>
  <c r="P93338" i="3"/>
  <c r="P93339" i="3"/>
  <c r="P93340" i="3"/>
  <c r="P93341" i="3"/>
  <c r="P93342" i="3"/>
  <c r="P93343" i="3"/>
  <c r="P93344" i="3"/>
  <c r="P93345" i="3"/>
  <c r="P93346" i="3"/>
  <c r="P93347" i="3"/>
  <c r="P93348" i="3"/>
  <c r="P93349" i="3"/>
  <c r="P93350" i="3"/>
  <c r="P93351" i="3"/>
  <c r="P93352" i="3"/>
  <c r="P93353" i="3"/>
  <c r="P93354" i="3"/>
  <c r="P93355" i="3"/>
  <c r="P93356" i="3"/>
  <c r="P93357" i="3"/>
  <c r="P93358" i="3"/>
  <c r="P93359" i="3"/>
  <c r="P93360" i="3"/>
  <c r="P93361" i="3"/>
  <c r="P93362" i="3"/>
  <c r="P93363" i="3"/>
  <c r="P93364" i="3"/>
  <c r="P93365" i="3"/>
  <c r="P93366" i="3"/>
  <c r="P93367" i="3"/>
  <c r="P93368" i="3"/>
  <c r="P93369" i="3"/>
  <c r="P93370" i="3"/>
  <c r="P93371" i="3"/>
  <c r="P93372" i="3"/>
  <c r="P93373" i="3"/>
  <c r="P93374" i="3"/>
  <c r="P93375" i="3"/>
  <c r="P93376" i="3"/>
  <c r="P93377" i="3"/>
  <c r="P93378" i="3"/>
  <c r="P93379" i="3"/>
  <c r="P93380" i="3"/>
  <c r="P93381" i="3"/>
  <c r="P93382" i="3"/>
  <c r="P93383" i="3"/>
  <c r="P93384" i="3"/>
  <c r="P93385" i="3"/>
  <c r="P93386" i="3"/>
  <c r="P93387" i="3"/>
  <c r="P93388" i="3"/>
  <c r="P93389" i="3"/>
  <c r="P93390" i="3"/>
  <c r="P93391" i="3"/>
  <c r="P93392" i="3"/>
  <c r="P93393" i="3"/>
  <c r="P93394" i="3"/>
  <c r="P93395" i="3"/>
  <c r="P93396" i="3"/>
  <c r="P93397" i="3"/>
  <c r="P93398" i="3"/>
  <c r="P93399" i="3"/>
  <c r="P93400" i="3"/>
  <c r="P93401" i="3"/>
  <c r="P93402" i="3"/>
  <c r="P93403" i="3"/>
  <c r="P93404" i="3"/>
  <c r="P93405" i="3"/>
  <c r="P93406" i="3"/>
  <c r="P93407" i="3"/>
  <c r="P93408" i="3"/>
  <c r="P93409" i="3"/>
  <c r="P93410" i="3"/>
  <c r="P93411" i="3"/>
  <c r="P93412" i="3"/>
  <c r="P93413" i="3"/>
  <c r="P93414" i="3"/>
  <c r="P93415" i="3"/>
  <c r="P93416" i="3"/>
  <c r="P93417" i="3"/>
  <c r="P93418" i="3"/>
  <c r="P93419" i="3"/>
  <c r="P93420" i="3"/>
  <c r="P93421" i="3"/>
  <c r="P93422" i="3"/>
  <c r="P93423" i="3"/>
  <c r="P93424" i="3"/>
  <c r="P93425" i="3"/>
  <c r="P93426" i="3"/>
  <c r="P93427" i="3"/>
  <c r="P93428" i="3"/>
  <c r="P93429" i="3"/>
  <c r="P93430" i="3"/>
  <c r="P93431" i="3"/>
  <c r="P93432" i="3"/>
  <c r="P93433" i="3"/>
  <c r="P93434" i="3"/>
  <c r="P93435" i="3"/>
  <c r="P93436" i="3"/>
  <c r="P93437" i="3"/>
  <c r="P93438" i="3"/>
  <c r="P93439" i="3"/>
  <c r="P93440" i="3"/>
  <c r="P93441" i="3"/>
  <c r="P93442" i="3"/>
  <c r="P93443" i="3"/>
  <c r="P93444" i="3"/>
  <c r="P93445" i="3"/>
  <c r="P93446" i="3"/>
  <c r="P93447" i="3"/>
  <c r="P93448" i="3"/>
  <c r="P93449" i="3"/>
  <c r="P93450" i="3"/>
  <c r="P93451" i="3"/>
  <c r="P93452" i="3"/>
  <c r="P93453" i="3"/>
  <c r="P93454" i="3"/>
  <c r="P93455" i="3"/>
  <c r="P93456" i="3"/>
  <c r="P93457" i="3"/>
  <c r="P93458" i="3"/>
  <c r="P93459" i="3"/>
  <c r="P93460" i="3"/>
  <c r="P93461" i="3"/>
  <c r="P93462" i="3"/>
  <c r="P93463" i="3"/>
  <c r="P93464" i="3"/>
  <c r="P93465" i="3"/>
  <c r="P93466" i="3"/>
  <c r="P93467" i="3"/>
  <c r="P93468" i="3"/>
  <c r="P93469" i="3"/>
  <c r="P93470" i="3"/>
  <c r="P93471" i="3"/>
  <c r="P93472" i="3"/>
  <c r="P93473" i="3"/>
  <c r="P93474" i="3"/>
  <c r="P93475" i="3"/>
  <c r="P93476" i="3"/>
  <c r="P93477" i="3"/>
  <c r="P93478" i="3"/>
  <c r="P93479" i="3"/>
  <c r="P93480" i="3"/>
  <c r="P93481" i="3"/>
  <c r="P93482" i="3"/>
  <c r="P93483" i="3"/>
  <c r="P93484" i="3"/>
  <c r="P93485" i="3"/>
  <c r="P93486" i="3"/>
  <c r="P93487" i="3"/>
  <c r="P93488" i="3"/>
  <c r="P93489" i="3"/>
  <c r="P93490" i="3"/>
  <c r="P93491" i="3"/>
  <c r="P93492" i="3"/>
  <c r="P93493" i="3"/>
  <c r="P93494" i="3"/>
  <c r="P93495" i="3"/>
  <c r="P93496" i="3"/>
  <c r="P93497" i="3"/>
  <c r="P93498" i="3"/>
  <c r="P93499" i="3"/>
  <c r="P93500" i="3"/>
  <c r="P93501" i="3"/>
  <c r="P93502" i="3"/>
  <c r="P93503" i="3"/>
  <c r="P93504" i="3"/>
  <c r="P93505" i="3"/>
  <c r="P93506" i="3"/>
  <c r="P93507" i="3"/>
  <c r="P93508" i="3"/>
  <c r="P93509" i="3"/>
  <c r="P93510" i="3"/>
  <c r="P93511" i="3"/>
  <c r="P93512" i="3"/>
  <c r="P93513" i="3"/>
  <c r="P93514" i="3"/>
  <c r="P93515" i="3"/>
  <c r="P93516" i="3"/>
  <c r="P93517" i="3"/>
  <c r="P93518" i="3"/>
  <c r="P93519" i="3"/>
  <c r="P93520" i="3"/>
  <c r="P93521" i="3"/>
  <c r="P93522" i="3"/>
  <c r="P93523" i="3"/>
  <c r="P93524" i="3"/>
  <c r="P93525" i="3"/>
  <c r="P93526" i="3"/>
  <c r="P93527" i="3"/>
  <c r="P93528" i="3"/>
  <c r="P93529" i="3"/>
  <c r="P93530" i="3"/>
  <c r="P93531" i="3"/>
  <c r="P93532" i="3"/>
  <c r="P93533" i="3"/>
  <c r="P93534" i="3"/>
  <c r="P93535" i="3"/>
  <c r="P93536" i="3"/>
  <c r="P93537" i="3"/>
  <c r="P93538" i="3"/>
  <c r="P93539" i="3"/>
  <c r="P93540" i="3"/>
  <c r="P93541" i="3"/>
  <c r="P93542" i="3"/>
  <c r="P93543" i="3"/>
  <c r="P93544" i="3"/>
  <c r="P93545" i="3"/>
  <c r="P93546" i="3"/>
  <c r="P93547" i="3"/>
  <c r="P93548" i="3"/>
  <c r="P93549" i="3"/>
  <c r="P93550" i="3"/>
  <c r="P93551" i="3"/>
  <c r="P93552" i="3"/>
  <c r="P93553" i="3"/>
  <c r="P93554" i="3"/>
  <c r="P93555" i="3"/>
  <c r="P93556" i="3"/>
  <c r="P93557" i="3"/>
  <c r="P93558" i="3"/>
  <c r="P93559" i="3"/>
  <c r="P93560" i="3"/>
  <c r="P93561" i="3"/>
  <c r="P93562" i="3"/>
  <c r="P93563" i="3"/>
  <c r="P93564" i="3"/>
  <c r="P93565" i="3"/>
  <c r="P93566" i="3"/>
  <c r="P93567" i="3"/>
  <c r="P93568" i="3"/>
  <c r="P93569" i="3"/>
  <c r="P93570" i="3"/>
  <c r="P93571" i="3"/>
  <c r="P93572" i="3"/>
  <c r="P93573" i="3"/>
  <c r="P93574" i="3"/>
  <c r="P93575" i="3"/>
  <c r="P93576" i="3"/>
  <c r="P93577" i="3"/>
  <c r="P93578" i="3"/>
  <c r="P93579" i="3"/>
  <c r="P93580" i="3"/>
  <c r="P93581" i="3"/>
  <c r="P93582" i="3"/>
  <c r="P93583" i="3"/>
  <c r="P93584" i="3"/>
  <c r="P93585" i="3"/>
  <c r="P93586" i="3"/>
  <c r="P93587" i="3"/>
  <c r="P93588" i="3"/>
  <c r="P93589" i="3"/>
  <c r="P93590" i="3"/>
  <c r="P93591" i="3"/>
  <c r="P93592" i="3"/>
  <c r="P93593" i="3"/>
  <c r="P93594" i="3"/>
  <c r="P93595" i="3"/>
  <c r="P93596" i="3"/>
  <c r="P93597" i="3"/>
  <c r="P93598" i="3"/>
  <c r="P93599" i="3"/>
  <c r="P93600" i="3"/>
  <c r="P93601" i="3"/>
  <c r="P93602" i="3"/>
  <c r="P93603" i="3"/>
  <c r="P93604" i="3"/>
  <c r="P93605" i="3"/>
  <c r="P93606" i="3"/>
  <c r="P93607" i="3"/>
  <c r="P93608" i="3"/>
  <c r="P93609" i="3"/>
  <c r="P93610" i="3"/>
  <c r="P93611" i="3"/>
  <c r="P93612" i="3"/>
  <c r="P93613" i="3"/>
  <c r="P93614" i="3"/>
  <c r="P93615" i="3"/>
  <c r="P93616" i="3"/>
  <c r="P93617" i="3"/>
  <c r="P93618" i="3"/>
  <c r="P93619" i="3"/>
  <c r="P93620" i="3"/>
  <c r="P93621" i="3"/>
  <c r="P93622" i="3"/>
  <c r="P93623" i="3"/>
  <c r="P93624" i="3"/>
  <c r="P93625" i="3"/>
  <c r="P93626" i="3"/>
  <c r="P93627" i="3"/>
  <c r="P93628" i="3"/>
  <c r="P93629" i="3"/>
  <c r="P93630" i="3"/>
  <c r="P93631" i="3"/>
  <c r="P93632" i="3"/>
  <c r="P93633" i="3"/>
  <c r="P93634" i="3"/>
  <c r="P93635" i="3"/>
  <c r="P93636" i="3"/>
  <c r="P93637" i="3"/>
  <c r="P93638" i="3"/>
  <c r="P93639" i="3"/>
  <c r="P93640" i="3"/>
  <c r="P93641" i="3"/>
  <c r="P93642" i="3"/>
  <c r="P93643" i="3"/>
  <c r="P93644" i="3"/>
  <c r="P93645" i="3"/>
  <c r="P93646" i="3"/>
  <c r="P93647" i="3"/>
  <c r="P93648" i="3"/>
  <c r="P93649" i="3"/>
  <c r="P93650" i="3"/>
  <c r="P93651" i="3"/>
  <c r="P93652" i="3"/>
  <c r="P93653" i="3"/>
  <c r="P93654" i="3"/>
  <c r="P93655" i="3"/>
  <c r="P93656" i="3"/>
  <c r="P93657" i="3"/>
  <c r="P93658" i="3"/>
  <c r="P93659" i="3"/>
  <c r="P93660" i="3"/>
  <c r="P93661" i="3"/>
  <c r="P93662" i="3"/>
  <c r="P93663" i="3"/>
  <c r="P93664" i="3"/>
  <c r="P93665" i="3"/>
  <c r="P93666" i="3"/>
  <c r="P93667" i="3"/>
  <c r="P93668" i="3"/>
  <c r="P93669" i="3"/>
  <c r="P93670" i="3"/>
  <c r="P93671" i="3"/>
  <c r="P93672" i="3"/>
  <c r="P93673" i="3"/>
  <c r="P93674" i="3"/>
  <c r="P93675" i="3"/>
  <c r="P93676" i="3"/>
  <c r="P93677" i="3"/>
  <c r="P93678" i="3"/>
  <c r="P93679" i="3"/>
  <c r="P93680" i="3"/>
  <c r="P93681" i="3"/>
  <c r="P93682" i="3"/>
  <c r="P93683" i="3"/>
  <c r="P93684" i="3"/>
  <c r="P93685" i="3"/>
  <c r="P93686" i="3"/>
  <c r="P93687" i="3"/>
  <c r="P93688" i="3"/>
  <c r="P93689" i="3"/>
  <c r="P93690" i="3"/>
  <c r="P93691" i="3"/>
  <c r="P93692" i="3"/>
  <c r="P93693" i="3"/>
  <c r="P93694" i="3"/>
  <c r="P93695" i="3"/>
  <c r="P93696" i="3"/>
  <c r="P93697" i="3"/>
  <c r="P93698" i="3"/>
  <c r="P93699" i="3"/>
  <c r="P93700" i="3"/>
  <c r="P93701" i="3"/>
  <c r="P93702" i="3"/>
  <c r="P93703" i="3"/>
  <c r="P93704" i="3"/>
  <c r="P93705" i="3"/>
  <c r="P93706" i="3"/>
  <c r="P93707" i="3"/>
  <c r="P93708" i="3"/>
  <c r="P93709" i="3"/>
  <c r="P93710" i="3"/>
  <c r="P93711" i="3"/>
  <c r="P93712" i="3"/>
  <c r="P93713" i="3"/>
  <c r="P93714" i="3"/>
  <c r="P93715" i="3"/>
  <c r="P93716" i="3"/>
  <c r="P93717" i="3"/>
  <c r="P93718" i="3"/>
  <c r="P93719" i="3"/>
  <c r="P93720" i="3"/>
  <c r="P93721" i="3"/>
  <c r="P93722" i="3"/>
  <c r="P93723" i="3"/>
  <c r="P93724" i="3"/>
  <c r="P93725" i="3"/>
  <c r="P93726" i="3"/>
  <c r="P93727" i="3"/>
  <c r="P93728" i="3"/>
  <c r="P93729" i="3"/>
  <c r="P93730" i="3"/>
  <c r="P93731" i="3"/>
  <c r="P93732" i="3"/>
  <c r="P93733" i="3"/>
  <c r="P93734" i="3"/>
  <c r="P93735" i="3"/>
  <c r="P93736" i="3"/>
  <c r="P93737" i="3"/>
  <c r="P93738" i="3"/>
  <c r="P93739" i="3"/>
  <c r="P93740" i="3"/>
  <c r="P93741" i="3"/>
  <c r="P93742" i="3"/>
  <c r="P93743" i="3"/>
  <c r="P93744" i="3"/>
  <c r="P93745" i="3"/>
  <c r="P93746" i="3"/>
  <c r="P93747" i="3"/>
  <c r="P93748" i="3"/>
  <c r="P93749" i="3"/>
  <c r="P93750" i="3"/>
  <c r="P93751" i="3"/>
  <c r="P93752" i="3"/>
  <c r="P93753" i="3"/>
  <c r="P93754" i="3"/>
  <c r="P93755" i="3"/>
  <c r="P93756" i="3"/>
  <c r="P93757" i="3"/>
  <c r="P93758" i="3"/>
  <c r="P93759" i="3"/>
  <c r="P93760" i="3"/>
  <c r="P93761" i="3"/>
  <c r="P93762" i="3"/>
  <c r="P93763" i="3"/>
  <c r="P93764" i="3"/>
  <c r="P93765" i="3"/>
  <c r="P93766" i="3"/>
  <c r="P93767" i="3"/>
  <c r="P93768" i="3"/>
  <c r="P93769" i="3"/>
  <c r="P93770" i="3"/>
  <c r="P93771" i="3"/>
  <c r="P93772" i="3"/>
  <c r="P93773" i="3"/>
  <c r="P93774" i="3"/>
  <c r="P93775" i="3"/>
  <c r="P93776" i="3"/>
  <c r="P93777" i="3"/>
  <c r="P93778" i="3"/>
  <c r="P93779" i="3"/>
  <c r="P93780" i="3"/>
  <c r="P93781" i="3"/>
  <c r="P93782" i="3"/>
  <c r="P93783" i="3"/>
  <c r="P93784" i="3"/>
  <c r="P93785" i="3"/>
  <c r="P93786" i="3"/>
  <c r="P93787" i="3"/>
  <c r="P93788" i="3"/>
  <c r="P93789" i="3"/>
  <c r="P93790" i="3"/>
  <c r="P93791" i="3"/>
  <c r="P93792" i="3"/>
  <c r="P93793" i="3"/>
  <c r="P93794" i="3"/>
  <c r="P93795" i="3"/>
  <c r="P93796" i="3"/>
  <c r="P93797" i="3"/>
  <c r="P93798" i="3"/>
  <c r="P93799" i="3"/>
  <c r="P93800" i="3"/>
  <c r="P93801" i="3"/>
  <c r="P93802" i="3"/>
  <c r="P93803" i="3"/>
  <c r="P93804" i="3"/>
  <c r="P93805" i="3"/>
  <c r="P93806" i="3"/>
  <c r="P93807" i="3"/>
  <c r="P93808" i="3"/>
  <c r="P93809" i="3"/>
  <c r="P93810" i="3"/>
  <c r="P93811" i="3"/>
  <c r="P93812" i="3"/>
  <c r="P93813" i="3"/>
  <c r="P93814" i="3"/>
  <c r="P93815" i="3"/>
  <c r="P93816" i="3"/>
  <c r="P93817" i="3"/>
  <c r="P93818" i="3"/>
  <c r="P93819" i="3"/>
  <c r="P93820" i="3"/>
  <c r="P93821" i="3"/>
  <c r="P93822" i="3"/>
  <c r="P93823" i="3"/>
  <c r="P93824" i="3"/>
  <c r="P93825" i="3"/>
  <c r="P93826" i="3"/>
  <c r="P93827" i="3"/>
  <c r="P93828" i="3"/>
  <c r="P93829" i="3"/>
  <c r="P93830" i="3"/>
  <c r="P93831" i="3"/>
  <c r="P93832" i="3"/>
  <c r="P93833" i="3"/>
  <c r="P93834" i="3"/>
  <c r="P93835" i="3"/>
  <c r="P93836" i="3"/>
  <c r="P93837" i="3"/>
  <c r="P93838" i="3"/>
  <c r="P93839" i="3"/>
  <c r="P93840" i="3"/>
  <c r="P93841" i="3"/>
  <c r="P93842" i="3"/>
  <c r="P93843" i="3"/>
  <c r="P93844" i="3"/>
  <c r="P93845" i="3"/>
  <c r="P93846" i="3"/>
  <c r="P93847" i="3"/>
  <c r="P93848" i="3"/>
  <c r="P93849" i="3"/>
  <c r="P93850" i="3"/>
  <c r="P93851" i="3"/>
  <c r="P93852" i="3"/>
  <c r="P93853" i="3"/>
  <c r="P93854" i="3"/>
  <c r="P93855" i="3"/>
  <c r="P93856" i="3"/>
  <c r="P93857" i="3"/>
  <c r="P93858" i="3"/>
  <c r="P93859" i="3"/>
  <c r="P93860" i="3"/>
  <c r="P93861" i="3"/>
  <c r="P93862" i="3"/>
  <c r="P93863" i="3"/>
  <c r="P93864" i="3"/>
  <c r="P93865" i="3"/>
  <c r="P93866" i="3"/>
  <c r="P93867" i="3"/>
  <c r="P93868" i="3"/>
  <c r="P93869" i="3"/>
  <c r="P93870" i="3"/>
  <c r="P93871" i="3"/>
  <c r="P93872" i="3"/>
  <c r="P93873" i="3"/>
  <c r="P93874" i="3"/>
  <c r="P93875" i="3"/>
  <c r="P93876" i="3"/>
  <c r="P93877" i="3"/>
  <c r="P93878" i="3"/>
  <c r="P93879" i="3"/>
  <c r="P93880" i="3"/>
  <c r="P93881" i="3"/>
  <c r="P93882" i="3"/>
  <c r="P93883" i="3"/>
  <c r="P93884" i="3"/>
  <c r="P93885" i="3"/>
  <c r="P93886" i="3"/>
  <c r="P93887" i="3"/>
  <c r="P93888" i="3"/>
  <c r="P93889" i="3"/>
  <c r="P93890" i="3"/>
  <c r="P93891" i="3"/>
  <c r="P93892" i="3"/>
  <c r="P93893" i="3"/>
  <c r="P93894" i="3"/>
  <c r="P93895" i="3"/>
  <c r="P93896" i="3"/>
  <c r="P93897" i="3"/>
  <c r="P93898" i="3"/>
  <c r="P93899" i="3"/>
  <c r="P93900" i="3"/>
  <c r="P93901" i="3"/>
  <c r="P93902" i="3"/>
  <c r="P93903" i="3"/>
  <c r="P93904" i="3"/>
  <c r="P93905" i="3"/>
  <c r="P93906" i="3"/>
  <c r="P93907" i="3"/>
  <c r="P93908" i="3"/>
  <c r="P93909" i="3"/>
  <c r="P93910" i="3"/>
  <c r="P93911" i="3"/>
  <c r="P93912" i="3"/>
  <c r="P93913" i="3"/>
  <c r="P93914" i="3"/>
  <c r="P93915" i="3"/>
  <c r="P93916" i="3"/>
  <c r="P93917" i="3"/>
  <c r="P93918" i="3"/>
  <c r="P93919" i="3"/>
  <c r="P93920" i="3"/>
  <c r="P93921" i="3"/>
  <c r="P93922" i="3"/>
  <c r="P93923" i="3"/>
  <c r="P93924" i="3"/>
  <c r="P93925" i="3"/>
  <c r="P93926" i="3"/>
  <c r="P93927" i="3"/>
  <c r="P93928" i="3"/>
  <c r="P93929" i="3"/>
  <c r="P93930" i="3"/>
  <c r="P93931" i="3"/>
  <c r="P93932" i="3"/>
  <c r="P93933" i="3"/>
  <c r="P93934" i="3"/>
  <c r="P93935" i="3"/>
  <c r="P93936" i="3"/>
  <c r="P93937" i="3"/>
  <c r="P93938" i="3"/>
  <c r="P93939" i="3"/>
  <c r="P93940" i="3"/>
  <c r="P93941" i="3"/>
  <c r="P93942" i="3"/>
  <c r="P93943" i="3"/>
  <c r="P93944" i="3"/>
  <c r="P93945" i="3"/>
  <c r="P93946" i="3"/>
  <c r="P93947" i="3"/>
  <c r="P93948" i="3"/>
  <c r="P93949" i="3"/>
  <c r="P93950" i="3"/>
  <c r="P93951" i="3"/>
  <c r="P93952" i="3"/>
  <c r="P93953" i="3"/>
  <c r="P93954" i="3"/>
  <c r="P93955" i="3"/>
  <c r="P93956" i="3"/>
  <c r="P93957" i="3"/>
  <c r="P93958" i="3"/>
  <c r="P93959" i="3"/>
  <c r="P93960" i="3"/>
  <c r="P93961" i="3"/>
  <c r="P93962" i="3"/>
  <c r="P93963" i="3"/>
  <c r="P93964" i="3"/>
  <c r="P93965" i="3"/>
  <c r="P93966" i="3"/>
  <c r="P93967" i="3"/>
  <c r="P93968" i="3"/>
  <c r="P93969" i="3"/>
  <c r="P93970" i="3"/>
  <c r="P93971" i="3"/>
  <c r="P93972" i="3"/>
  <c r="P93973" i="3"/>
  <c r="P93974" i="3"/>
  <c r="P93975" i="3"/>
  <c r="P93976" i="3"/>
  <c r="P93977" i="3"/>
  <c r="P93978" i="3"/>
  <c r="P93979" i="3"/>
  <c r="P93980" i="3"/>
  <c r="P93981" i="3"/>
  <c r="P93982" i="3"/>
  <c r="P93983" i="3"/>
  <c r="P93984" i="3"/>
  <c r="P93985" i="3"/>
  <c r="P93986" i="3"/>
  <c r="P93987" i="3"/>
  <c r="P93988" i="3"/>
  <c r="P93989" i="3"/>
  <c r="P93990" i="3"/>
  <c r="P93991" i="3"/>
  <c r="P93992" i="3"/>
  <c r="P93993" i="3"/>
  <c r="P93994" i="3"/>
  <c r="P93995" i="3"/>
  <c r="P93996" i="3"/>
  <c r="P93997" i="3"/>
  <c r="P93998" i="3"/>
  <c r="P93999" i="3"/>
  <c r="P94000" i="3"/>
  <c r="P94001" i="3"/>
  <c r="P94002" i="3"/>
  <c r="P94003" i="3"/>
  <c r="P94004" i="3"/>
  <c r="P94005" i="3"/>
  <c r="P94006" i="3"/>
  <c r="P94007" i="3"/>
  <c r="P94008" i="3"/>
  <c r="P94009" i="3"/>
  <c r="P94010" i="3"/>
  <c r="P94011" i="3"/>
  <c r="P94012" i="3"/>
  <c r="P94013" i="3"/>
  <c r="P94014" i="3"/>
  <c r="P94015" i="3"/>
  <c r="P94016" i="3"/>
  <c r="P94017" i="3"/>
  <c r="P94018" i="3"/>
  <c r="P94019" i="3"/>
  <c r="P94020" i="3"/>
  <c r="P94021" i="3"/>
  <c r="P94022" i="3"/>
  <c r="P94023" i="3"/>
  <c r="P94024" i="3"/>
  <c r="P94025" i="3"/>
  <c r="P94026" i="3"/>
  <c r="P94027" i="3"/>
  <c r="P94028" i="3"/>
  <c r="P94029" i="3"/>
  <c r="P94030" i="3"/>
  <c r="P94031" i="3"/>
  <c r="P94032" i="3"/>
  <c r="P94033" i="3"/>
  <c r="P94034" i="3"/>
  <c r="P94035" i="3"/>
  <c r="P94036" i="3"/>
  <c r="P94037" i="3"/>
  <c r="P94038" i="3"/>
  <c r="P94039" i="3"/>
  <c r="P94040" i="3"/>
  <c r="P94041" i="3"/>
  <c r="P94042" i="3"/>
  <c r="P94043" i="3"/>
  <c r="P94044" i="3"/>
  <c r="P94045" i="3"/>
  <c r="P94046" i="3"/>
  <c r="P94047" i="3"/>
  <c r="P94048" i="3"/>
  <c r="P94049" i="3"/>
  <c r="P94050" i="3"/>
  <c r="P94051" i="3"/>
  <c r="P94052" i="3"/>
  <c r="P94053" i="3"/>
  <c r="P94054" i="3"/>
  <c r="P94055" i="3"/>
  <c r="P94056" i="3"/>
  <c r="P94057" i="3"/>
  <c r="P94058" i="3"/>
  <c r="P94059" i="3"/>
  <c r="P94060" i="3"/>
  <c r="P94061" i="3"/>
  <c r="P94062" i="3"/>
  <c r="P94063" i="3"/>
  <c r="P94064" i="3"/>
  <c r="P94065" i="3"/>
  <c r="P94066" i="3"/>
  <c r="P94067" i="3"/>
  <c r="P94068" i="3"/>
  <c r="P94069" i="3"/>
  <c r="P94070" i="3"/>
  <c r="P94071" i="3"/>
  <c r="P94072" i="3"/>
  <c r="P94073" i="3"/>
  <c r="P94074" i="3"/>
  <c r="P94075" i="3"/>
  <c r="P94076" i="3"/>
  <c r="P94077" i="3"/>
  <c r="P94078" i="3"/>
  <c r="P94079" i="3"/>
  <c r="P94080" i="3"/>
  <c r="P94081" i="3"/>
  <c r="P94082" i="3"/>
  <c r="P94083" i="3"/>
  <c r="P94084" i="3"/>
  <c r="P94085" i="3"/>
  <c r="P94086" i="3"/>
  <c r="P94087" i="3"/>
  <c r="P94088" i="3"/>
  <c r="P94089" i="3"/>
  <c r="P94090" i="3"/>
  <c r="P94091" i="3"/>
  <c r="P94092" i="3"/>
  <c r="P94093" i="3"/>
  <c r="P94094" i="3"/>
  <c r="P94095" i="3"/>
  <c r="P94096" i="3"/>
  <c r="P94097" i="3"/>
  <c r="P94098" i="3"/>
  <c r="P94099" i="3"/>
  <c r="P94100" i="3"/>
  <c r="P94101" i="3"/>
  <c r="P94102" i="3"/>
  <c r="P94103" i="3"/>
  <c r="P94104" i="3"/>
  <c r="P94105" i="3"/>
  <c r="P94106" i="3"/>
  <c r="P94107" i="3"/>
  <c r="P94108" i="3"/>
  <c r="P94109" i="3"/>
  <c r="P94110" i="3"/>
  <c r="P94111" i="3"/>
  <c r="P94112" i="3"/>
  <c r="P94113" i="3"/>
  <c r="P94114" i="3"/>
  <c r="P94115" i="3"/>
  <c r="P94116" i="3"/>
  <c r="P94117" i="3"/>
  <c r="P94118" i="3"/>
  <c r="P94119" i="3"/>
  <c r="P94120" i="3"/>
  <c r="P94121" i="3"/>
  <c r="P94122" i="3"/>
  <c r="P94123" i="3"/>
  <c r="P94124" i="3"/>
  <c r="P94125" i="3"/>
  <c r="P94126" i="3"/>
  <c r="P94127" i="3"/>
  <c r="P94128" i="3"/>
  <c r="P94129" i="3"/>
  <c r="P94130" i="3"/>
  <c r="P94131" i="3"/>
  <c r="P94132" i="3"/>
  <c r="P94133" i="3"/>
  <c r="P94134" i="3"/>
  <c r="P94135" i="3"/>
  <c r="P94136" i="3"/>
  <c r="P94137" i="3"/>
  <c r="P94138" i="3"/>
  <c r="P94139" i="3"/>
  <c r="P94140" i="3"/>
  <c r="P94141" i="3"/>
  <c r="P94142" i="3"/>
  <c r="P94143" i="3"/>
  <c r="P94144" i="3"/>
  <c r="P94145" i="3"/>
  <c r="P94146" i="3"/>
  <c r="P94147" i="3"/>
  <c r="P94148" i="3"/>
  <c r="P94149" i="3"/>
  <c r="P94150" i="3"/>
  <c r="P94151" i="3"/>
  <c r="P94152" i="3"/>
  <c r="P94153" i="3"/>
  <c r="P94154" i="3"/>
  <c r="P94155" i="3"/>
  <c r="P94156" i="3"/>
  <c r="P94157" i="3"/>
  <c r="P94158" i="3"/>
  <c r="P94159" i="3"/>
  <c r="P94160" i="3"/>
  <c r="P94161" i="3"/>
  <c r="P94162" i="3"/>
  <c r="P94163" i="3"/>
  <c r="P94164" i="3"/>
  <c r="P94165" i="3"/>
  <c r="P94166" i="3"/>
  <c r="P94167" i="3"/>
  <c r="P94168" i="3"/>
  <c r="P94169" i="3"/>
  <c r="P94170" i="3"/>
  <c r="P94171" i="3"/>
  <c r="P94172" i="3"/>
  <c r="P94173" i="3"/>
  <c r="P94174" i="3"/>
  <c r="P94175" i="3"/>
  <c r="P94176" i="3"/>
  <c r="P94177" i="3"/>
  <c r="P94178" i="3"/>
  <c r="P94179" i="3"/>
  <c r="P94180" i="3"/>
  <c r="P94181" i="3"/>
  <c r="P94182" i="3"/>
  <c r="P94183" i="3"/>
  <c r="P94184" i="3"/>
  <c r="P94185" i="3"/>
  <c r="P94186" i="3"/>
  <c r="P94187" i="3"/>
  <c r="P94188" i="3"/>
  <c r="P94189" i="3"/>
  <c r="P94190" i="3"/>
  <c r="P94191" i="3"/>
  <c r="P94192" i="3"/>
  <c r="P94193" i="3"/>
  <c r="P94194" i="3"/>
  <c r="P94195" i="3"/>
  <c r="P94196" i="3"/>
  <c r="P94197" i="3"/>
  <c r="P94198" i="3"/>
  <c r="P94199" i="3"/>
  <c r="P94200" i="3"/>
  <c r="P94201" i="3"/>
  <c r="P94202" i="3"/>
  <c r="P94203" i="3"/>
  <c r="P94204" i="3"/>
  <c r="P94205" i="3"/>
  <c r="P94206" i="3"/>
  <c r="P94207" i="3"/>
  <c r="P94208" i="3"/>
  <c r="P94209" i="3"/>
  <c r="P94210" i="3"/>
  <c r="P94211" i="3"/>
  <c r="P94212" i="3"/>
  <c r="P94213" i="3"/>
  <c r="P94214" i="3"/>
  <c r="P94215" i="3"/>
  <c r="P94216" i="3"/>
  <c r="P94217" i="3"/>
  <c r="P94218" i="3"/>
  <c r="P94219" i="3"/>
  <c r="P94220" i="3"/>
  <c r="P94221" i="3"/>
  <c r="P94222" i="3"/>
  <c r="P94223" i="3"/>
  <c r="P94224" i="3"/>
  <c r="P94225" i="3"/>
  <c r="P94226" i="3"/>
  <c r="P94227" i="3"/>
  <c r="P94228" i="3"/>
  <c r="P94229" i="3"/>
  <c r="P94230" i="3"/>
  <c r="P94231" i="3"/>
  <c r="P94232" i="3"/>
  <c r="P94233" i="3"/>
  <c r="P94234" i="3"/>
  <c r="P94235" i="3"/>
  <c r="P94236" i="3"/>
  <c r="P94237" i="3"/>
  <c r="P94238" i="3"/>
  <c r="P94239" i="3"/>
  <c r="P94240" i="3"/>
  <c r="P94241" i="3"/>
  <c r="P94242" i="3"/>
  <c r="P94243" i="3"/>
  <c r="P94244" i="3"/>
  <c r="P94245" i="3"/>
  <c r="P94246" i="3"/>
  <c r="P94247" i="3"/>
  <c r="P94248" i="3"/>
  <c r="P94249" i="3"/>
  <c r="P94250" i="3"/>
  <c r="P94251" i="3"/>
  <c r="P94252" i="3"/>
  <c r="P94253" i="3"/>
  <c r="P94254" i="3"/>
  <c r="P94255" i="3"/>
  <c r="P94256" i="3"/>
  <c r="P94257" i="3"/>
  <c r="P94258" i="3"/>
  <c r="P94259" i="3"/>
  <c r="P94260" i="3"/>
  <c r="P94261" i="3"/>
  <c r="P94262" i="3"/>
  <c r="P94263" i="3"/>
  <c r="P94264" i="3"/>
  <c r="P94265" i="3"/>
  <c r="P94266" i="3"/>
  <c r="P94267" i="3"/>
  <c r="P94268" i="3"/>
  <c r="P94269" i="3"/>
  <c r="P94270" i="3"/>
  <c r="P94271" i="3"/>
  <c r="P94272" i="3"/>
  <c r="P94273" i="3"/>
  <c r="P94274" i="3"/>
  <c r="P94275" i="3"/>
  <c r="P94276" i="3"/>
  <c r="P94277" i="3"/>
  <c r="P94278" i="3"/>
  <c r="P94279" i="3"/>
  <c r="P94280" i="3"/>
  <c r="P94281" i="3"/>
  <c r="P94282" i="3"/>
  <c r="P94283" i="3"/>
  <c r="P94284" i="3"/>
  <c r="P94285" i="3"/>
  <c r="P94286" i="3"/>
  <c r="P94287" i="3"/>
  <c r="P94288" i="3"/>
  <c r="P94289" i="3"/>
  <c r="P94290" i="3"/>
  <c r="P94291" i="3"/>
  <c r="P94292" i="3"/>
  <c r="P94293" i="3"/>
  <c r="P94294" i="3"/>
  <c r="P94295" i="3"/>
  <c r="P94296" i="3"/>
  <c r="P94297" i="3"/>
  <c r="P94298" i="3"/>
  <c r="P94299" i="3"/>
  <c r="P94300" i="3"/>
  <c r="P94301" i="3"/>
  <c r="P94302" i="3"/>
  <c r="P94303" i="3"/>
  <c r="P94304" i="3"/>
  <c r="P94305" i="3"/>
  <c r="P94306" i="3"/>
  <c r="P94307" i="3"/>
  <c r="P94308" i="3"/>
  <c r="P94309" i="3"/>
  <c r="P94310" i="3"/>
  <c r="P94311" i="3"/>
  <c r="P94312" i="3"/>
  <c r="P94313" i="3"/>
  <c r="P94314" i="3"/>
  <c r="P94315" i="3"/>
  <c r="P94316" i="3"/>
  <c r="P94317" i="3"/>
  <c r="P94318" i="3"/>
  <c r="P94319" i="3"/>
  <c r="P94320" i="3"/>
  <c r="P94321" i="3"/>
  <c r="P94322" i="3"/>
  <c r="P94323" i="3"/>
  <c r="P94324" i="3"/>
  <c r="P94325" i="3"/>
  <c r="P94326" i="3"/>
  <c r="P94327" i="3"/>
  <c r="P94328" i="3"/>
  <c r="P94329" i="3"/>
  <c r="P94330" i="3"/>
  <c r="P94331" i="3"/>
  <c r="P94332" i="3"/>
  <c r="P94333" i="3"/>
  <c r="P94334" i="3"/>
  <c r="P94335" i="3"/>
  <c r="P94336" i="3"/>
  <c r="P94337" i="3"/>
  <c r="P94338" i="3"/>
  <c r="P94339" i="3"/>
  <c r="P94340" i="3"/>
  <c r="P94341" i="3"/>
  <c r="P94342" i="3"/>
  <c r="P94343" i="3"/>
  <c r="P94344" i="3"/>
  <c r="P94345" i="3"/>
  <c r="P94346" i="3"/>
  <c r="P94347" i="3"/>
  <c r="P94348" i="3"/>
  <c r="P94349" i="3"/>
  <c r="P94350" i="3"/>
  <c r="P94351" i="3"/>
  <c r="P94352" i="3"/>
  <c r="P94353" i="3"/>
  <c r="P94354" i="3"/>
  <c r="P94355" i="3"/>
  <c r="P94356" i="3"/>
  <c r="P94357" i="3"/>
  <c r="P94358" i="3"/>
  <c r="P94359" i="3"/>
  <c r="P94360" i="3"/>
  <c r="P94361" i="3"/>
  <c r="P94362" i="3"/>
  <c r="P94363" i="3"/>
  <c r="P94364" i="3"/>
  <c r="P94365" i="3"/>
  <c r="P94366" i="3"/>
  <c r="P94367" i="3"/>
  <c r="P94368" i="3"/>
  <c r="P94369" i="3"/>
  <c r="P94370" i="3"/>
  <c r="P94371" i="3"/>
  <c r="P94372" i="3"/>
  <c r="P94373" i="3"/>
  <c r="P94374" i="3"/>
  <c r="P94375" i="3"/>
  <c r="P94376" i="3"/>
  <c r="P94377" i="3"/>
  <c r="P94378" i="3"/>
  <c r="P94379" i="3"/>
  <c r="P94380" i="3"/>
  <c r="P94381" i="3"/>
  <c r="P94382" i="3"/>
  <c r="P94383" i="3"/>
  <c r="P94384" i="3"/>
  <c r="P94385" i="3"/>
  <c r="P94386" i="3"/>
  <c r="P94387" i="3"/>
  <c r="P94388" i="3"/>
  <c r="P94389" i="3"/>
  <c r="P94390" i="3"/>
  <c r="P94391" i="3"/>
  <c r="P94392" i="3"/>
  <c r="P94393" i="3"/>
  <c r="P94394" i="3"/>
  <c r="P94395" i="3"/>
  <c r="P94396" i="3"/>
  <c r="P94397" i="3"/>
  <c r="P94398" i="3"/>
  <c r="P94399" i="3"/>
  <c r="P94400" i="3"/>
  <c r="P94401" i="3"/>
  <c r="P94402" i="3"/>
  <c r="P94403" i="3"/>
  <c r="P94404" i="3"/>
  <c r="P94405" i="3"/>
  <c r="P94406" i="3"/>
  <c r="P94407" i="3"/>
  <c r="P94408" i="3"/>
  <c r="P94409" i="3"/>
  <c r="P94410" i="3"/>
  <c r="P94411" i="3"/>
  <c r="P94412" i="3"/>
  <c r="P94413" i="3"/>
  <c r="P94414" i="3"/>
  <c r="P94415" i="3"/>
  <c r="P94416" i="3"/>
  <c r="P94417" i="3"/>
  <c r="P94418" i="3"/>
  <c r="P94419" i="3"/>
  <c r="P94420" i="3"/>
  <c r="P94421" i="3"/>
  <c r="P94422" i="3"/>
  <c r="P94423" i="3"/>
  <c r="P94424" i="3"/>
  <c r="P94425" i="3"/>
  <c r="P94426" i="3"/>
  <c r="P94427" i="3"/>
  <c r="P94428" i="3"/>
  <c r="P94429" i="3"/>
  <c r="P94430" i="3"/>
  <c r="P94431" i="3"/>
  <c r="P94432" i="3"/>
  <c r="P94433" i="3"/>
  <c r="P94434" i="3"/>
  <c r="P94435" i="3"/>
  <c r="P94436" i="3"/>
  <c r="P94437" i="3"/>
  <c r="P94438" i="3"/>
  <c r="P94439" i="3"/>
  <c r="P94440" i="3"/>
  <c r="P94441" i="3"/>
  <c r="P94442" i="3"/>
  <c r="P94443" i="3"/>
  <c r="P94444" i="3"/>
  <c r="P94445" i="3"/>
  <c r="P94446" i="3"/>
  <c r="P94447" i="3"/>
  <c r="P94448" i="3"/>
  <c r="P94449" i="3"/>
  <c r="P94450" i="3"/>
  <c r="P94451" i="3"/>
  <c r="P94452" i="3"/>
  <c r="P94453" i="3"/>
  <c r="P94454" i="3"/>
  <c r="P94455" i="3"/>
  <c r="P94456" i="3"/>
  <c r="P94457" i="3"/>
  <c r="P94458" i="3"/>
  <c r="P94459" i="3"/>
  <c r="P94460" i="3"/>
  <c r="P94461" i="3"/>
  <c r="P94462" i="3"/>
  <c r="P94463" i="3"/>
  <c r="P94464" i="3"/>
  <c r="P94465" i="3"/>
  <c r="P94466" i="3"/>
  <c r="P94467" i="3"/>
  <c r="P94468" i="3"/>
  <c r="P94469" i="3"/>
  <c r="P94470" i="3"/>
  <c r="P94471" i="3"/>
  <c r="P94472" i="3"/>
  <c r="P94473" i="3"/>
  <c r="P94474" i="3"/>
  <c r="P94475" i="3"/>
  <c r="P94476" i="3"/>
  <c r="P94477" i="3"/>
  <c r="P94478" i="3"/>
  <c r="P94479" i="3"/>
  <c r="P94480" i="3"/>
  <c r="P94481" i="3"/>
  <c r="P94482" i="3"/>
  <c r="P94483" i="3"/>
  <c r="P94484" i="3"/>
  <c r="P94485" i="3"/>
  <c r="P94486" i="3"/>
  <c r="P94487" i="3"/>
  <c r="P94488" i="3"/>
  <c r="P94489" i="3"/>
  <c r="P94490" i="3"/>
  <c r="P94491" i="3"/>
  <c r="P94492" i="3"/>
  <c r="P94493" i="3"/>
  <c r="P94494" i="3"/>
  <c r="P94495" i="3"/>
  <c r="P94496" i="3"/>
  <c r="P94497" i="3"/>
  <c r="P94498" i="3"/>
  <c r="P94499" i="3"/>
  <c r="P94500" i="3"/>
  <c r="P94501" i="3"/>
  <c r="P94502" i="3"/>
  <c r="P94503" i="3"/>
  <c r="P94504" i="3"/>
  <c r="P94505" i="3"/>
  <c r="P94506" i="3"/>
  <c r="P94507" i="3"/>
  <c r="P94508" i="3"/>
  <c r="P94509" i="3"/>
  <c r="P94510" i="3"/>
  <c r="P94511" i="3"/>
  <c r="P94512" i="3"/>
  <c r="P94513" i="3"/>
  <c r="P94514" i="3"/>
  <c r="P94515" i="3"/>
  <c r="P94516" i="3"/>
  <c r="P94517" i="3"/>
  <c r="P94518" i="3"/>
  <c r="P94519" i="3"/>
  <c r="P94520" i="3"/>
  <c r="P94521" i="3"/>
  <c r="P94522" i="3"/>
  <c r="P94523" i="3"/>
  <c r="P94524" i="3"/>
  <c r="P94525" i="3"/>
  <c r="P94526" i="3"/>
  <c r="P94527" i="3"/>
  <c r="P94528" i="3"/>
  <c r="P94529" i="3"/>
  <c r="P94530" i="3"/>
  <c r="P94531" i="3"/>
  <c r="P94532" i="3"/>
  <c r="P94533" i="3"/>
  <c r="P94534" i="3"/>
  <c r="P94535" i="3"/>
  <c r="P94536" i="3"/>
  <c r="P94537" i="3"/>
  <c r="P94538" i="3"/>
  <c r="P94539" i="3"/>
  <c r="P94540" i="3"/>
  <c r="P94541" i="3"/>
  <c r="P94542" i="3"/>
  <c r="P94543" i="3"/>
  <c r="P94544" i="3"/>
  <c r="P94545" i="3"/>
  <c r="P94546" i="3"/>
  <c r="P94547" i="3"/>
  <c r="P94548" i="3"/>
  <c r="P94549" i="3"/>
  <c r="P94550" i="3"/>
  <c r="P94551" i="3"/>
  <c r="P94552" i="3"/>
  <c r="P94553" i="3"/>
  <c r="P94554" i="3"/>
  <c r="P94555" i="3"/>
  <c r="P94556" i="3"/>
  <c r="P94557" i="3"/>
  <c r="P94558" i="3"/>
  <c r="P94559" i="3"/>
  <c r="P94560" i="3"/>
  <c r="P94561" i="3"/>
  <c r="P94562" i="3"/>
  <c r="P94563" i="3"/>
  <c r="P94564" i="3"/>
  <c r="P94565" i="3"/>
  <c r="P94566" i="3"/>
  <c r="P94567" i="3"/>
  <c r="P94568" i="3"/>
  <c r="P94569" i="3"/>
  <c r="P94570" i="3"/>
  <c r="P94571" i="3"/>
  <c r="P94572" i="3"/>
  <c r="P94573" i="3"/>
  <c r="P94574" i="3"/>
  <c r="P94575" i="3"/>
  <c r="P94576" i="3"/>
  <c r="P94577" i="3"/>
  <c r="P94578" i="3"/>
  <c r="P94579" i="3"/>
  <c r="P94580" i="3"/>
  <c r="P94581" i="3"/>
  <c r="P94582" i="3"/>
  <c r="P94583" i="3"/>
  <c r="P94584" i="3"/>
  <c r="P94585" i="3"/>
  <c r="P94586" i="3"/>
  <c r="P94587" i="3"/>
  <c r="P94588" i="3"/>
  <c r="P94589" i="3"/>
  <c r="P94590" i="3"/>
  <c r="P94591" i="3"/>
  <c r="P94592" i="3"/>
  <c r="P94593" i="3"/>
  <c r="P94594" i="3"/>
  <c r="P94595" i="3"/>
  <c r="P94596" i="3"/>
  <c r="P94597" i="3"/>
  <c r="P94598" i="3"/>
  <c r="P94599" i="3"/>
  <c r="P94600" i="3"/>
  <c r="P94601" i="3"/>
  <c r="P94602" i="3"/>
  <c r="P94603" i="3"/>
  <c r="P94604" i="3"/>
  <c r="P94605" i="3"/>
  <c r="P94606" i="3"/>
  <c r="P94607" i="3"/>
  <c r="P94608" i="3"/>
  <c r="P94609" i="3"/>
  <c r="P94610" i="3"/>
  <c r="P94611" i="3"/>
  <c r="P94612" i="3"/>
  <c r="P94613" i="3"/>
  <c r="P94614" i="3"/>
  <c r="P94615" i="3"/>
  <c r="P94616" i="3"/>
  <c r="P94617" i="3"/>
  <c r="P94618" i="3"/>
  <c r="P94619" i="3"/>
  <c r="P94620" i="3"/>
  <c r="P94621" i="3"/>
  <c r="P94622" i="3"/>
  <c r="P94623" i="3"/>
  <c r="P94624" i="3"/>
  <c r="P94625" i="3"/>
  <c r="P94626" i="3"/>
  <c r="P94627" i="3"/>
  <c r="P94628" i="3"/>
  <c r="P94629" i="3"/>
  <c r="P94630" i="3"/>
  <c r="P94631" i="3"/>
  <c r="P94632" i="3"/>
  <c r="P94633" i="3"/>
  <c r="P94634" i="3"/>
  <c r="P94635" i="3"/>
  <c r="P94636" i="3"/>
  <c r="P94637" i="3"/>
  <c r="P94638" i="3"/>
  <c r="P94639" i="3"/>
  <c r="P94640" i="3"/>
  <c r="P94641" i="3"/>
  <c r="P94642" i="3"/>
  <c r="P94643" i="3"/>
  <c r="P94644" i="3"/>
  <c r="P94645" i="3"/>
  <c r="P94646" i="3"/>
  <c r="P94647" i="3"/>
  <c r="P94648" i="3"/>
  <c r="P94649" i="3"/>
  <c r="P94650" i="3"/>
  <c r="P94651" i="3"/>
  <c r="P94652" i="3"/>
  <c r="P94653" i="3"/>
  <c r="P94654" i="3"/>
  <c r="P94655" i="3"/>
  <c r="P94656" i="3"/>
  <c r="P94657" i="3"/>
  <c r="P94658" i="3"/>
  <c r="P94659" i="3"/>
  <c r="P94660" i="3"/>
  <c r="P94661" i="3"/>
  <c r="P94662" i="3"/>
  <c r="P94663" i="3"/>
  <c r="P94664" i="3"/>
  <c r="P94665" i="3"/>
  <c r="P94666" i="3"/>
  <c r="P94667" i="3"/>
  <c r="P94668" i="3"/>
  <c r="P94669" i="3"/>
  <c r="P94670" i="3"/>
  <c r="P94671" i="3"/>
  <c r="P94672" i="3"/>
  <c r="P94673" i="3"/>
  <c r="P94674" i="3"/>
  <c r="P94675" i="3"/>
  <c r="P94676" i="3"/>
  <c r="P94677" i="3"/>
  <c r="P94678" i="3"/>
  <c r="P94679" i="3"/>
  <c r="P94680" i="3"/>
  <c r="P94681" i="3"/>
  <c r="P94682" i="3"/>
  <c r="P94683" i="3"/>
  <c r="P94684" i="3"/>
  <c r="P94685" i="3"/>
  <c r="P94686" i="3"/>
  <c r="P94687" i="3"/>
  <c r="P94688" i="3"/>
  <c r="P94689" i="3"/>
  <c r="P94690" i="3"/>
  <c r="P94691" i="3"/>
  <c r="P94692" i="3"/>
  <c r="P94693" i="3"/>
  <c r="P94694" i="3"/>
  <c r="P94695" i="3"/>
  <c r="P94696" i="3"/>
  <c r="P94697" i="3"/>
  <c r="P94698" i="3"/>
  <c r="P94699" i="3"/>
  <c r="P94700" i="3"/>
  <c r="P94701" i="3"/>
  <c r="P94702" i="3"/>
  <c r="P94703" i="3"/>
  <c r="P94704" i="3"/>
  <c r="P94705" i="3"/>
  <c r="P94706" i="3"/>
  <c r="P94707" i="3"/>
  <c r="P94708" i="3"/>
  <c r="P94709" i="3"/>
  <c r="P94710" i="3"/>
  <c r="P94711" i="3"/>
  <c r="P94712" i="3"/>
  <c r="P94713" i="3"/>
  <c r="P94714" i="3"/>
  <c r="P94715" i="3"/>
  <c r="P94716" i="3"/>
  <c r="P94717" i="3"/>
  <c r="P94718" i="3"/>
  <c r="P94719" i="3"/>
  <c r="P94720" i="3"/>
  <c r="P94721" i="3"/>
  <c r="P94722" i="3"/>
  <c r="P94723" i="3"/>
  <c r="P94724" i="3"/>
  <c r="P94725" i="3"/>
  <c r="P94726" i="3"/>
  <c r="P94727" i="3"/>
  <c r="P94728" i="3"/>
  <c r="P94729" i="3"/>
  <c r="P94730" i="3"/>
  <c r="P94731" i="3"/>
  <c r="P94732" i="3"/>
  <c r="P94733" i="3"/>
  <c r="P94734" i="3"/>
  <c r="P94735" i="3"/>
  <c r="P94736" i="3"/>
  <c r="P94737" i="3"/>
  <c r="P94738" i="3"/>
  <c r="P94739" i="3"/>
  <c r="P94740" i="3"/>
  <c r="P94741" i="3"/>
  <c r="P94742" i="3"/>
  <c r="P94743" i="3"/>
  <c r="P94744" i="3"/>
  <c r="P94745" i="3"/>
  <c r="P94746" i="3"/>
  <c r="P94747" i="3"/>
  <c r="P94748" i="3"/>
  <c r="P94749" i="3"/>
  <c r="P94750" i="3"/>
  <c r="P94751" i="3"/>
  <c r="P94752" i="3"/>
  <c r="P94753" i="3"/>
  <c r="P94754" i="3"/>
  <c r="P94755" i="3"/>
  <c r="P94756" i="3"/>
  <c r="P94757" i="3"/>
  <c r="P94758" i="3"/>
  <c r="P94759" i="3"/>
  <c r="P94760" i="3"/>
  <c r="P94761" i="3"/>
  <c r="P94762" i="3"/>
  <c r="P94763" i="3"/>
  <c r="P94764" i="3"/>
  <c r="P94765" i="3"/>
  <c r="P94766" i="3"/>
  <c r="P94767" i="3"/>
  <c r="P94768" i="3"/>
  <c r="P94769" i="3"/>
  <c r="P94770" i="3"/>
  <c r="P94771" i="3"/>
  <c r="P94772" i="3"/>
  <c r="P94773" i="3"/>
  <c r="P94774" i="3"/>
  <c r="P94775" i="3"/>
  <c r="P94776" i="3"/>
  <c r="P94777" i="3"/>
  <c r="P94778" i="3"/>
  <c r="P94779" i="3"/>
  <c r="P94780" i="3"/>
  <c r="P94781" i="3"/>
  <c r="P94782" i="3"/>
  <c r="P94783" i="3"/>
  <c r="P94784" i="3"/>
  <c r="P94785" i="3"/>
  <c r="P94786" i="3"/>
  <c r="P94787" i="3"/>
  <c r="P94788" i="3"/>
  <c r="P94789" i="3"/>
  <c r="P94790" i="3"/>
  <c r="P94791" i="3"/>
  <c r="P94792" i="3"/>
  <c r="P94793" i="3"/>
  <c r="P94794" i="3"/>
  <c r="P94795" i="3"/>
  <c r="P94796" i="3"/>
  <c r="P94797" i="3"/>
  <c r="P94798" i="3"/>
  <c r="P94799" i="3"/>
  <c r="P94800" i="3"/>
  <c r="P94801" i="3"/>
  <c r="P94802" i="3"/>
  <c r="P94803" i="3"/>
  <c r="P94804" i="3"/>
  <c r="P94805" i="3"/>
  <c r="P94806" i="3"/>
  <c r="P94807" i="3"/>
  <c r="P94808" i="3"/>
  <c r="P94809" i="3"/>
  <c r="P94810" i="3"/>
  <c r="P94811" i="3"/>
  <c r="P94812" i="3"/>
  <c r="P94813" i="3"/>
  <c r="P94814" i="3"/>
  <c r="P94815" i="3"/>
  <c r="P94816" i="3"/>
  <c r="P94817" i="3"/>
  <c r="P94818" i="3"/>
  <c r="P94819" i="3"/>
  <c r="P94820" i="3"/>
  <c r="P94821" i="3"/>
  <c r="P94822" i="3"/>
  <c r="P94823" i="3"/>
  <c r="P94824" i="3"/>
  <c r="P94825" i="3"/>
  <c r="P94826" i="3"/>
  <c r="P94827" i="3"/>
  <c r="P94828" i="3"/>
  <c r="P94829" i="3"/>
  <c r="P94830" i="3"/>
  <c r="P94831" i="3"/>
  <c r="P94832" i="3"/>
  <c r="P94833" i="3"/>
  <c r="P94834" i="3"/>
  <c r="P94835" i="3"/>
  <c r="P94836" i="3"/>
  <c r="P94837" i="3"/>
  <c r="P94838" i="3"/>
  <c r="P94839" i="3"/>
  <c r="P94840" i="3"/>
  <c r="P94841" i="3"/>
  <c r="P94842" i="3"/>
  <c r="P94843" i="3"/>
  <c r="P94844" i="3"/>
  <c r="P94845" i="3"/>
  <c r="P94846" i="3"/>
  <c r="P94847" i="3"/>
  <c r="P94848" i="3"/>
  <c r="P94849" i="3"/>
  <c r="P94850" i="3"/>
  <c r="P94851" i="3"/>
  <c r="P94852" i="3"/>
  <c r="P94853" i="3"/>
  <c r="P94854" i="3"/>
  <c r="P94855" i="3"/>
  <c r="P94856" i="3"/>
  <c r="P94857" i="3"/>
  <c r="P94858" i="3"/>
  <c r="P94859" i="3"/>
  <c r="P94860" i="3"/>
  <c r="P94861" i="3"/>
  <c r="P94862" i="3"/>
  <c r="P94863" i="3"/>
  <c r="P94864" i="3"/>
  <c r="P94865" i="3"/>
  <c r="P94866" i="3"/>
  <c r="P94867" i="3"/>
  <c r="P94868" i="3"/>
  <c r="P94869" i="3"/>
  <c r="P94870" i="3"/>
  <c r="P94871" i="3"/>
  <c r="P94872" i="3"/>
  <c r="P94873" i="3"/>
  <c r="P94874" i="3"/>
  <c r="P94875" i="3"/>
  <c r="P94876" i="3"/>
  <c r="P94877" i="3"/>
  <c r="P94878" i="3"/>
  <c r="P94879" i="3"/>
  <c r="P94880" i="3"/>
  <c r="P94881" i="3"/>
  <c r="P94882" i="3"/>
  <c r="P94883" i="3"/>
  <c r="P94884" i="3"/>
  <c r="P94885" i="3"/>
  <c r="P94886" i="3"/>
  <c r="P94887" i="3"/>
  <c r="P94888" i="3"/>
  <c r="P94889" i="3"/>
  <c r="P94890" i="3"/>
  <c r="P94891" i="3"/>
  <c r="P94892" i="3"/>
  <c r="P94893" i="3"/>
  <c r="P94894" i="3"/>
  <c r="P94895" i="3"/>
  <c r="P94896" i="3"/>
  <c r="P94897" i="3"/>
  <c r="P94898" i="3"/>
  <c r="P94899" i="3"/>
  <c r="P94900" i="3"/>
  <c r="P94901" i="3"/>
  <c r="P94902" i="3"/>
  <c r="P94903" i="3"/>
  <c r="P94904" i="3"/>
  <c r="P94905" i="3"/>
  <c r="P94906" i="3"/>
  <c r="P94907" i="3"/>
  <c r="P94908" i="3"/>
  <c r="P94909" i="3"/>
  <c r="P94910" i="3"/>
  <c r="P94911" i="3"/>
  <c r="P94912" i="3"/>
  <c r="P94913" i="3"/>
  <c r="P94914" i="3"/>
  <c r="P94915" i="3"/>
  <c r="P94916" i="3"/>
  <c r="P94917" i="3"/>
  <c r="P94918" i="3"/>
  <c r="P94919" i="3"/>
  <c r="P94920" i="3"/>
  <c r="P94921" i="3"/>
  <c r="P94922" i="3"/>
  <c r="P94923" i="3"/>
  <c r="P94924" i="3"/>
  <c r="P94925" i="3"/>
  <c r="P94926" i="3"/>
  <c r="P94927" i="3"/>
  <c r="P94928" i="3"/>
  <c r="P94929" i="3"/>
  <c r="P94930" i="3"/>
  <c r="P94931" i="3"/>
  <c r="P94932" i="3"/>
  <c r="P94933" i="3"/>
  <c r="P94934" i="3"/>
  <c r="P94935" i="3"/>
  <c r="P94936" i="3"/>
  <c r="P94937" i="3"/>
  <c r="P94938" i="3"/>
  <c r="P94939" i="3"/>
  <c r="P94940" i="3"/>
  <c r="P94941" i="3"/>
  <c r="P94942" i="3"/>
  <c r="P94943" i="3"/>
  <c r="P94944" i="3"/>
  <c r="P94945" i="3"/>
  <c r="P94946" i="3"/>
  <c r="P94947" i="3"/>
  <c r="P94948" i="3"/>
  <c r="P94949" i="3"/>
  <c r="P94950" i="3"/>
  <c r="P94951" i="3"/>
  <c r="P94952" i="3"/>
  <c r="P94953" i="3"/>
  <c r="P94954" i="3"/>
  <c r="P94955" i="3"/>
  <c r="P94956" i="3"/>
  <c r="P94957" i="3"/>
  <c r="P94958" i="3"/>
  <c r="P94959" i="3"/>
  <c r="P94960" i="3"/>
  <c r="P94961" i="3"/>
  <c r="P94962" i="3"/>
  <c r="P94963" i="3"/>
  <c r="P94964" i="3"/>
  <c r="P94965" i="3"/>
  <c r="P94966" i="3"/>
  <c r="P94967" i="3"/>
  <c r="P94968" i="3"/>
  <c r="P94969" i="3"/>
  <c r="P94970" i="3"/>
  <c r="P94971" i="3"/>
  <c r="P94972" i="3"/>
  <c r="P94973" i="3"/>
  <c r="P94974" i="3"/>
  <c r="P94975" i="3"/>
  <c r="P94976" i="3"/>
  <c r="P94977" i="3"/>
  <c r="P94978" i="3"/>
  <c r="P94979" i="3"/>
  <c r="P94980" i="3"/>
  <c r="P94981" i="3"/>
  <c r="P94982" i="3"/>
  <c r="P94983" i="3"/>
  <c r="P94984" i="3"/>
  <c r="P94985" i="3"/>
  <c r="P94986" i="3"/>
  <c r="P94987" i="3"/>
  <c r="P94988" i="3"/>
  <c r="P94989" i="3"/>
  <c r="P94990" i="3"/>
  <c r="P94991" i="3"/>
  <c r="P94992" i="3"/>
  <c r="P94993" i="3"/>
  <c r="P94994" i="3"/>
  <c r="P94995" i="3"/>
  <c r="P94996" i="3"/>
  <c r="P94997" i="3"/>
  <c r="P94998" i="3"/>
  <c r="P94999" i="3"/>
  <c r="P95000" i="3"/>
  <c r="P95001" i="3"/>
  <c r="P95002" i="3"/>
  <c r="P95003" i="3"/>
  <c r="P95004" i="3"/>
  <c r="P95005" i="3"/>
  <c r="P95006" i="3"/>
  <c r="P95007" i="3"/>
  <c r="P95008" i="3"/>
  <c r="P95009" i="3"/>
  <c r="P95010" i="3"/>
  <c r="P95011" i="3"/>
  <c r="P95012" i="3"/>
  <c r="P95013" i="3"/>
  <c r="P95014" i="3"/>
  <c r="P95015" i="3"/>
  <c r="P95016" i="3"/>
  <c r="P95017" i="3"/>
  <c r="P95018" i="3"/>
  <c r="P95019" i="3"/>
  <c r="P95020" i="3"/>
  <c r="P95021" i="3"/>
  <c r="P95022" i="3"/>
  <c r="P95023" i="3"/>
  <c r="P95024" i="3"/>
  <c r="P95025" i="3"/>
  <c r="P95026" i="3"/>
  <c r="P95027" i="3"/>
  <c r="P95028" i="3"/>
  <c r="P95029" i="3"/>
  <c r="P95030" i="3"/>
  <c r="P95031" i="3"/>
  <c r="P95032" i="3"/>
  <c r="P95033" i="3"/>
  <c r="P95034" i="3"/>
  <c r="P95035" i="3"/>
  <c r="P95036" i="3"/>
  <c r="P95037" i="3"/>
  <c r="P95038" i="3"/>
  <c r="P95039" i="3"/>
  <c r="P95040" i="3"/>
  <c r="P95041" i="3"/>
  <c r="P95042" i="3"/>
  <c r="P95043" i="3"/>
  <c r="P95044" i="3"/>
  <c r="P95045" i="3"/>
  <c r="P95046" i="3"/>
  <c r="P95047" i="3"/>
  <c r="P95048" i="3"/>
  <c r="P95049" i="3"/>
  <c r="P95050" i="3"/>
  <c r="P95051" i="3"/>
  <c r="P95052" i="3"/>
  <c r="P95053" i="3"/>
  <c r="P95054" i="3"/>
  <c r="P95055" i="3"/>
  <c r="P95056" i="3"/>
  <c r="P95057" i="3"/>
  <c r="P95058" i="3"/>
  <c r="P95059" i="3"/>
  <c r="P95060" i="3"/>
  <c r="P95061" i="3"/>
  <c r="P95062" i="3"/>
  <c r="P95063" i="3"/>
  <c r="P95064" i="3"/>
  <c r="P95065" i="3"/>
  <c r="P95066" i="3"/>
  <c r="P95067" i="3"/>
  <c r="P95068" i="3"/>
  <c r="P95069" i="3"/>
  <c r="P95070" i="3"/>
  <c r="P95071" i="3"/>
  <c r="P95072" i="3"/>
  <c r="P95073" i="3"/>
  <c r="P95074" i="3"/>
  <c r="P95075" i="3"/>
  <c r="P95076" i="3"/>
  <c r="P95077" i="3"/>
  <c r="P95078" i="3"/>
  <c r="P95079" i="3"/>
  <c r="P95080" i="3"/>
  <c r="P95081" i="3"/>
  <c r="P95082" i="3"/>
  <c r="P95083" i="3"/>
  <c r="P95084" i="3"/>
  <c r="P95085" i="3"/>
  <c r="P95086" i="3"/>
  <c r="P95087" i="3"/>
  <c r="P95088" i="3"/>
  <c r="P95089" i="3"/>
  <c r="P95090" i="3"/>
  <c r="P95091" i="3"/>
  <c r="P95092" i="3"/>
  <c r="P95093" i="3"/>
  <c r="P95094" i="3"/>
  <c r="P95095" i="3"/>
  <c r="P95096" i="3"/>
  <c r="P95097" i="3"/>
  <c r="P95098" i="3"/>
  <c r="P95099" i="3"/>
  <c r="P95100" i="3"/>
  <c r="P95101" i="3"/>
  <c r="P95102" i="3"/>
  <c r="P95103" i="3"/>
  <c r="P95104" i="3"/>
  <c r="P95105" i="3"/>
  <c r="P95106" i="3"/>
  <c r="P95107" i="3"/>
  <c r="P95108" i="3"/>
  <c r="P95109" i="3"/>
  <c r="P95110" i="3"/>
  <c r="P95111" i="3"/>
  <c r="P95112" i="3"/>
  <c r="P95113" i="3"/>
  <c r="P95114" i="3"/>
  <c r="P95115" i="3"/>
  <c r="P95116" i="3"/>
  <c r="P95117" i="3"/>
  <c r="P95118" i="3"/>
  <c r="P95119" i="3"/>
  <c r="P95120" i="3"/>
  <c r="P95121" i="3"/>
  <c r="P95122" i="3"/>
  <c r="P95123" i="3"/>
  <c r="P95124" i="3"/>
  <c r="P95125" i="3"/>
  <c r="P95126" i="3"/>
  <c r="P95127" i="3"/>
  <c r="P95128" i="3"/>
  <c r="P95129" i="3"/>
  <c r="P95130" i="3"/>
  <c r="P95131" i="3"/>
  <c r="P95132" i="3"/>
  <c r="P95133" i="3"/>
  <c r="P95134" i="3"/>
  <c r="P95135" i="3"/>
  <c r="P95136" i="3"/>
  <c r="P95137" i="3"/>
  <c r="P95138" i="3"/>
  <c r="P95139" i="3"/>
  <c r="P95140" i="3"/>
  <c r="P95141" i="3"/>
  <c r="P95142" i="3"/>
  <c r="P95143" i="3"/>
  <c r="P95144" i="3"/>
  <c r="P95145" i="3"/>
  <c r="P95146" i="3"/>
  <c r="P95147" i="3"/>
  <c r="P95148" i="3"/>
  <c r="P95149" i="3"/>
  <c r="P95150" i="3"/>
  <c r="P95151" i="3"/>
  <c r="P95152" i="3"/>
  <c r="P95153" i="3"/>
  <c r="P95154" i="3"/>
  <c r="P95155" i="3"/>
  <c r="P95156" i="3"/>
  <c r="P95157" i="3"/>
  <c r="P95158" i="3"/>
  <c r="P95159" i="3"/>
  <c r="P95160" i="3"/>
  <c r="P95161" i="3"/>
  <c r="P95162" i="3"/>
  <c r="P95163" i="3"/>
  <c r="P95164" i="3"/>
  <c r="P95165" i="3"/>
  <c r="P95166" i="3"/>
  <c r="P95167" i="3"/>
  <c r="P95168" i="3"/>
  <c r="P95169" i="3"/>
  <c r="P95170" i="3"/>
  <c r="P95171" i="3"/>
  <c r="P95172" i="3"/>
  <c r="P95173" i="3"/>
  <c r="P95174" i="3"/>
  <c r="P95175" i="3"/>
  <c r="P95176" i="3"/>
  <c r="P95177" i="3"/>
  <c r="P95178" i="3"/>
  <c r="P95179" i="3"/>
  <c r="P95180" i="3"/>
  <c r="P95181" i="3"/>
  <c r="P95182" i="3"/>
  <c r="P95183" i="3"/>
  <c r="P95184" i="3"/>
  <c r="P95185" i="3"/>
  <c r="P95186" i="3"/>
  <c r="P95187" i="3"/>
  <c r="P95188" i="3"/>
  <c r="P95189" i="3"/>
  <c r="P95190" i="3"/>
  <c r="P95191" i="3"/>
  <c r="P95192" i="3"/>
  <c r="P95193" i="3"/>
  <c r="P95194" i="3"/>
  <c r="P95195" i="3"/>
  <c r="P95196" i="3"/>
  <c r="P95197" i="3"/>
  <c r="P95198" i="3"/>
  <c r="P95199" i="3"/>
  <c r="P95200" i="3"/>
  <c r="P95201" i="3"/>
  <c r="P95202" i="3"/>
  <c r="P95203" i="3"/>
  <c r="P95204" i="3"/>
  <c r="P95205" i="3"/>
  <c r="P95206" i="3"/>
  <c r="P95207" i="3"/>
  <c r="P95208" i="3"/>
  <c r="P95209" i="3"/>
  <c r="P95210" i="3"/>
  <c r="P95211" i="3"/>
  <c r="P95212" i="3"/>
  <c r="P95213" i="3"/>
  <c r="P95214" i="3"/>
  <c r="P95215" i="3"/>
  <c r="P95216" i="3"/>
  <c r="P95217" i="3"/>
  <c r="P95218" i="3"/>
  <c r="P95219" i="3"/>
  <c r="P95220" i="3"/>
  <c r="P95221" i="3"/>
  <c r="P95222" i="3"/>
  <c r="P95223" i="3"/>
  <c r="P95224" i="3"/>
  <c r="P95225" i="3"/>
  <c r="P95226" i="3"/>
  <c r="P95227" i="3"/>
  <c r="P95228" i="3"/>
  <c r="P95229" i="3"/>
  <c r="P95230" i="3"/>
  <c r="P95231" i="3"/>
  <c r="P95232" i="3"/>
  <c r="P95233" i="3"/>
  <c r="P95234" i="3"/>
  <c r="P95235" i="3"/>
  <c r="P95236" i="3"/>
  <c r="P95237" i="3"/>
  <c r="P95238" i="3"/>
  <c r="P95239" i="3"/>
  <c r="P95240" i="3"/>
  <c r="P95241" i="3"/>
  <c r="P95242" i="3"/>
  <c r="P95243" i="3"/>
  <c r="P95244" i="3"/>
  <c r="P95245" i="3"/>
  <c r="P95246" i="3"/>
  <c r="P95247" i="3"/>
  <c r="P95248" i="3"/>
  <c r="P95249" i="3"/>
  <c r="P95250" i="3"/>
  <c r="P95251" i="3"/>
  <c r="P95252" i="3"/>
  <c r="P95253" i="3"/>
  <c r="P95254" i="3"/>
  <c r="P95255" i="3"/>
  <c r="P95256" i="3"/>
  <c r="P95257" i="3"/>
  <c r="P95258" i="3"/>
  <c r="P95259" i="3"/>
  <c r="P95260" i="3"/>
  <c r="P95261" i="3"/>
  <c r="P95262" i="3"/>
  <c r="P95263" i="3"/>
  <c r="P95264" i="3"/>
  <c r="P95265" i="3"/>
  <c r="P95266" i="3"/>
  <c r="P95267" i="3"/>
  <c r="P95268" i="3"/>
  <c r="P95269" i="3"/>
  <c r="P95270" i="3"/>
  <c r="P95271" i="3"/>
  <c r="P95272" i="3"/>
  <c r="P95273" i="3"/>
  <c r="P95274" i="3"/>
  <c r="P95275" i="3"/>
  <c r="P95276" i="3"/>
  <c r="P95277" i="3"/>
  <c r="P95278" i="3"/>
  <c r="P95279" i="3"/>
  <c r="P95280" i="3"/>
  <c r="P95281" i="3"/>
  <c r="P95282" i="3"/>
  <c r="P95283" i="3"/>
  <c r="P95284" i="3"/>
  <c r="P95285" i="3"/>
  <c r="P95286" i="3"/>
  <c r="P95287" i="3"/>
  <c r="P95288" i="3"/>
  <c r="P95289" i="3"/>
  <c r="P95290" i="3"/>
  <c r="P95291" i="3"/>
  <c r="P95292" i="3"/>
  <c r="P95293" i="3"/>
  <c r="P95294" i="3"/>
  <c r="P95295" i="3"/>
  <c r="P95296" i="3"/>
  <c r="P95297" i="3"/>
  <c r="P95298" i="3"/>
  <c r="P95299" i="3"/>
  <c r="P95300" i="3"/>
  <c r="P95301" i="3"/>
  <c r="P95302" i="3"/>
  <c r="P95303" i="3"/>
  <c r="P95304" i="3"/>
  <c r="P95305" i="3"/>
  <c r="P95306" i="3"/>
  <c r="P95307" i="3"/>
  <c r="P95308" i="3"/>
  <c r="P95309" i="3"/>
  <c r="P95310" i="3"/>
  <c r="P95311" i="3"/>
  <c r="P95312" i="3"/>
  <c r="P95313" i="3"/>
  <c r="P95314" i="3"/>
  <c r="P95315" i="3"/>
  <c r="P95316" i="3"/>
  <c r="P95317" i="3"/>
  <c r="P95318" i="3"/>
  <c r="P95319" i="3"/>
  <c r="P95320" i="3"/>
  <c r="P95321" i="3"/>
  <c r="P95322" i="3"/>
  <c r="P95323" i="3"/>
  <c r="P95324" i="3"/>
  <c r="P95325" i="3"/>
  <c r="P95326" i="3"/>
  <c r="P95327" i="3"/>
  <c r="P95328" i="3"/>
  <c r="P95329" i="3"/>
  <c r="P95330" i="3"/>
  <c r="P95331" i="3"/>
  <c r="P95332" i="3"/>
  <c r="P95333" i="3"/>
  <c r="P95334" i="3"/>
  <c r="P95335" i="3"/>
  <c r="P95336" i="3"/>
  <c r="P95337" i="3"/>
  <c r="P95338" i="3"/>
  <c r="P95339" i="3"/>
  <c r="P95340" i="3"/>
  <c r="P95341" i="3"/>
  <c r="P95342" i="3"/>
  <c r="P95343" i="3"/>
  <c r="P95344" i="3"/>
  <c r="P95345" i="3"/>
  <c r="P95346" i="3"/>
  <c r="P95347" i="3"/>
  <c r="P95348" i="3"/>
  <c r="P95349" i="3"/>
  <c r="P95350" i="3"/>
  <c r="P95351" i="3"/>
  <c r="P95352" i="3"/>
  <c r="P95353" i="3"/>
  <c r="P95354" i="3"/>
  <c r="P95355" i="3"/>
  <c r="P95356" i="3"/>
  <c r="P95357" i="3"/>
  <c r="P95358" i="3"/>
  <c r="P95359" i="3"/>
  <c r="P95360" i="3"/>
  <c r="P95361" i="3"/>
  <c r="P95362" i="3"/>
  <c r="P95363" i="3"/>
  <c r="P95364" i="3"/>
  <c r="P95365" i="3"/>
  <c r="P95366" i="3"/>
  <c r="P95367" i="3"/>
  <c r="P95368" i="3"/>
  <c r="P95369" i="3"/>
  <c r="P95370" i="3"/>
  <c r="P95371" i="3"/>
  <c r="P95372" i="3"/>
  <c r="P95373" i="3"/>
  <c r="P95374" i="3"/>
  <c r="P95375" i="3"/>
  <c r="P95376" i="3"/>
  <c r="P95377" i="3"/>
  <c r="P95378" i="3"/>
  <c r="P95379" i="3"/>
  <c r="P95380" i="3"/>
  <c r="P95381" i="3"/>
  <c r="P95382" i="3"/>
  <c r="P95383" i="3"/>
  <c r="P95384" i="3"/>
  <c r="P95385" i="3"/>
  <c r="P95386" i="3"/>
  <c r="P95387" i="3"/>
  <c r="P95388" i="3"/>
  <c r="P95389" i="3"/>
  <c r="P95390" i="3"/>
  <c r="P95391" i="3"/>
  <c r="P95392" i="3"/>
  <c r="P95393" i="3"/>
  <c r="P95394" i="3"/>
  <c r="P95395" i="3"/>
  <c r="P95396" i="3"/>
  <c r="P95397" i="3"/>
  <c r="P95398" i="3"/>
  <c r="P95399" i="3"/>
  <c r="P95400" i="3"/>
  <c r="P95401" i="3"/>
  <c r="P95402" i="3"/>
  <c r="P95403" i="3"/>
  <c r="P95404" i="3"/>
  <c r="P95405" i="3"/>
  <c r="P95406" i="3"/>
  <c r="P95407" i="3"/>
  <c r="P95408" i="3"/>
  <c r="P95409" i="3"/>
  <c r="P95410" i="3"/>
  <c r="P95411" i="3"/>
  <c r="P95412" i="3"/>
  <c r="P95413" i="3"/>
  <c r="P95414" i="3"/>
  <c r="P95415" i="3"/>
  <c r="P95416" i="3"/>
  <c r="P95417" i="3"/>
  <c r="P95418" i="3"/>
  <c r="P95419" i="3"/>
  <c r="P95420" i="3"/>
  <c r="P95421" i="3"/>
  <c r="P95422" i="3"/>
  <c r="P95423" i="3"/>
  <c r="P95424" i="3"/>
  <c r="P95425" i="3"/>
  <c r="P95426" i="3"/>
  <c r="P95427" i="3"/>
  <c r="P95428" i="3"/>
  <c r="P95429" i="3"/>
  <c r="P95430" i="3"/>
  <c r="P95431" i="3"/>
  <c r="P95432" i="3"/>
  <c r="P95433" i="3"/>
  <c r="P95434" i="3"/>
  <c r="P95435" i="3"/>
  <c r="P95436" i="3"/>
  <c r="P95437" i="3"/>
  <c r="P95438" i="3"/>
  <c r="P95439" i="3"/>
  <c r="P95440" i="3"/>
  <c r="P95441" i="3"/>
  <c r="P95442" i="3"/>
  <c r="P95443" i="3"/>
  <c r="P95444" i="3"/>
  <c r="P95445" i="3"/>
  <c r="P95446" i="3"/>
  <c r="P95447" i="3"/>
  <c r="P95448" i="3"/>
  <c r="P95449" i="3"/>
  <c r="P95450" i="3"/>
  <c r="P95451" i="3"/>
  <c r="P95452" i="3"/>
  <c r="P95453" i="3"/>
  <c r="P95454" i="3"/>
  <c r="P95455" i="3"/>
  <c r="P95456" i="3"/>
  <c r="P95457" i="3"/>
  <c r="P95458" i="3"/>
  <c r="P95459" i="3"/>
  <c r="P95460" i="3"/>
  <c r="P95461" i="3"/>
  <c r="P95462" i="3"/>
  <c r="P95463" i="3"/>
  <c r="P95464" i="3"/>
  <c r="P95465" i="3"/>
  <c r="P95466" i="3"/>
  <c r="P95467" i="3"/>
  <c r="P95468" i="3"/>
  <c r="P95469" i="3"/>
  <c r="P95470" i="3"/>
  <c r="P95471" i="3"/>
  <c r="P95472" i="3"/>
  <c r="P95473" i="3"/>
  <c r="P95474" i="3"/>
  <c r="P95475" i="3"/>
  <c r="P95476" i="3"/>
  <c r="P95477" i="3"/>
  <c r="P95478" i="3"/>
  <c r="P95479" i="3"/>
  <c r="P95480" i="3"/>
  <c r="P95481" i="3"/>
  <c r="P95482" i="3"/>
  <c r="P95483" i="3"/>
  <c r="P95484" i="3"/>
  <c r="P95485" i="3"/>
  <c r="P95486" i="3"/>
  <c r="P95487" i="3"/>
  <c r="P95488" i="3"/>
  <c r="P95489" i="3"/>
  <c r="P95490" i="3"/>
  <c r="P95491" i="3"/>
  <c r="P95492" i="3"/>
  <c r="P95493" i="3"/>
  <c r="P95494" i="3"/>
  <c r="P95495" i="3"/>
  <c r="P95496" i="3"/>
  <c r="P95497" i="3"/>
  <c r="P95498" i="3"/>
  <c r="P95499" i="3"/>
  <c r="P95500" i="3"/>
  <c r="P95501" i="3"/>
  <c r="P95502" i="3"/>
  <c r="P95503" i="3"/>
  <c r="P95504" i="3"/>
  <c r="P95505" i="3"/>
  <c r="P95506" i="3"/>
  <c r="P95507" i="3"/>
  <c r="P95508" i="3"/>
  <c r="P95509" i="3"/>
  <c r="P95510" i="3"/>
  <c r="P95511" i="3"/>
  <c r="P95512" i="3"/>
  <c r="P95513" i="3"/>
  <c r="P95514" i="3"/>
  <c r="P95515" i="3"/>
  <c r="P95516" i="3"/>
  <c r="P95517" i="3"/>
  <c r="P95518" i="3"/>
  <c r="P95519" i="3"/>
  <c r="P95520" i="3"/>
  <c r="P95521" i="3"/>
  <c r="P95522" i="3"/>
  <c r="P95523" i="3"/>
  <c r="P95524" i="3"/>
  <c r="P95525" i="3"/>
  <c r="P95526" i="3"/>
  <c r="P95527" i="3"/>
  <c r="P95528" i="3"/>
  <c r="P95529" i="3"/>
  <c r="P95530" i="3"/>
  <c r="P95531" i="3"/>
  <c r="P95532" i="3"/>
  <c r="P95533" i="3"/>
  <c r="P95534" i="3"/>
  <c r="P95535" i="3"/>
  <c r="P95536" i="3"/>
  <c r="P95537" i="3"/>
  <c r="P95538" i="3"/>
  <c r="P95539" i="3"/>
  <c r="P95540" i="3"/>
  <c r="P95541" i="3"/>
  <c r="P95542" i="3"/>
  <c r="P95543" i="3"/>
  <c r="P95544" i="3"/>
  <c r="P95545" i="3"/>
  <c r="P95546" i="3"/>
  <c r="P95547" i="3"/>
  <c r="P95548" i="3"/>
  <c r="P95549" i="3"/>
  <c r="P95550" i="3"/>
  <c r="P95551" i="3"/>
  <c r="P95552" i="3"/>
  <c r="P95553" i="3"/>
  <c r="P95554" i="3"/>
  <c r="P95555" i="3"/>
  <c r="P95556" i="3"/>
  <c r="P95557" i="3"/>
  <c r="P95558" i="3"/>
  <c r="P95559" i="3"/>
  <c r="P95560" i="3"/>
  <c r="P95561" i="3"/>
  <c r="P95562" i="3"/>
  <c r="P95563" i="3"/>
  <c r="P95564" i="3"/>
  <c r="P95565" i="3"/>
  <c r="P95566" i="3"/>
  <c r="P95567" i="3"/>
  <c r="P95568" i="3"/>
  <c r="P95569" i="3"/>
  <c r="P95570" i="3"/>
  <c r="P95571" i="3"/>
  <c r="P95572" i="3"/>
  <c r="P95573" i="3"/>
  <c r="P95574" i="3"/>
  <c r="P95575" i="3"/>
  <c r="P95576" i="3"/>
  <c r="P95577" i="3"/>
  <c r="P95578" i="3"/>
  <c r="P95579" i="3"/>
  <c r="P95580" i="3"/>
  <c r="P95581" i="3"/>
  <c r="P95582" i="3"/>
  <c r="P95583" i="3"/>
  <c r="P95584" i="3"/>
  <c r="P95585" i="3"/>
  <c r="P95586" i="3"/>
  <c r="P95587" i="3"/>
  <c r="P95588" i="3"/>
  <c r="P95589" i="3"/>
  <c r="P95590" i="3"/>
  <c r="P95591" i="3"/>
  <c r="P95592" i="3"/>
  <c r="P95593" i="3"/>
  <c r="P95594" i="3"/>
  <c r="P95595" i="3"/>
  <c r="P95596" i="3"/>
  <c r="P95597" i="3"/>
  <c r="P95598" i="3"/>
  <c r="P95599" i="3"/>
  <c r="P95600" i="3"/>
  <c r="P95601" i="3"/>
  <c r="P95602" i="3"/>
  <c r="P95603" i="3"/>
  <c r="P95604" i="3"/>
  <c r="P95605" i="3"/>
  <c r="P95606" i="3"/>
  <c r="P95607" i="3"/>
  <c r="P95608" i="3"/>
  <c r="P95609" i="3"/>
  <c r="P95610" i="3"/>
  <c r="P95611" i="3"/>
  <c r="P95612" i="3"/>
  <c r="P95613" i="3"/>
  <c r="P95614" i="3"/>
  <c r="P95615" i="3"/>
  <c r="P95616" i="3"/>
  <c r="P95617" i="3"/>
  <c r="P95618" i="3"/>
  <c r="P95619" i="3"/>
  <c r="P95620" i="3"/>
  <c r="P95621" i="3"/>
  <c r="P95622" i="3"/>
  <c r="P95623" i="3"/>
  <c r="P95624" i="3"/>
  <c r="P95625" i="3"/>
  <c r="P95626" i="3"/>
  <c r="P95627" i="3"/>
  <c r="P95628" i="3"/>
  <c r="P95629" i="3"/>
  <c r="P95630" i="3"/>
  <c r="P95631" i="3"/>
  <c r="P95632" i="3"/>
  <c r="P95633" i="3"/>
  <c r="P95634" i="3"/>
  <c r="P95635" i="3"/>
  <c r="P95636" i="3"/>
  <c r="P95637" i="3"/>
  <c r="P95638" i="3"/>
  <c r="P95639" i="3"/>
  <c r="P95640" i="3"/>
  <c r="P95641" i="3"/>
  <c r="P95642" i="3"/>
  <c r="P95643" i="3"/>
  <c r="P95644" i="3"/>
  <c r="P95645" i="3"/>
  <c r="P95646" i="3"/>
  <c r="P95647" i="3"/>
  <c r="P95648" i="3"/>
  <c r="P95649" i="3"/>
  <c r="P95650" i="3"/>
  <c r="P95651" i="3"/>
  <c r="P95652" i="3"/>
  <c r="P95653" i="3"/>
  <c r="P95654" i="3"/>
  <c r="P95655" i="3"/>
  <c r="P95656" i="3"/>
  <c r="P95657" i="3"/>
  <c r="P95658" i="3"/>
  <c r="P95659" i="3"/>
  <c r="P95660" i="3"/>
  <c r="P95661" i="3"/>
  <c r="P95662" i="3"/>
  <c r="P95663" i="3"/>
  <c r="P95664" i="3"/>
  <c r="P95665" i="3"/>
  <c r="P95666" i="3"/>
  <c r="P95667" i="3"/>
  <c r="P95668" i="3"/>
  <c r="P95669" i="3"/>
  <c r="P95670" i="3"/>
  <c r="P95671" i="3"/>
  <c r="P95672" i="3"/>
  <c r="P95673" i="3"/>
  <c r="P95674" i="3"/>
  <c r="P95675" i="3"/>
  <c r="P95676" i="3"/>
  <c r="P95677" i="3"/>
  <c r="P95678" i="3"/>
  <c r="P95679" i="3"/>
  <c r="P95680" i="3"/>
  <c r="P95681" i="3"/>
  <c r="P95682" i="3"/>
  <c r="P95683" i="3"/>
  <c r="P95684" i="3"/>
  <c r="P95685" i="3"/>
  <c r="P95686" i="3"/>
  <c r="P95687" i="3"/>
  <c r="P95688" i="3"/>
  <c r="P95689" i="3"/>
  <c r="P95690" i="3"/>
  <c r="P95691" i="3"/>
  <c r="P95692" i="3"/>
  <c r="P95693" i="3"/>
  <c r="P95694" i="3"/>
  <c r="P95695" i="3"/>
  <c r="P95696" i="3"/>
  <c r="P95697" i="3"/>
  <c r="P95698" i="3"/>
  <c r="P95699" i="3"/>
  <c r="P95700" i="3"/>
  <c r="P95701" i="3"/>
  <c r="P95702" i="3"/>
  <c r="P95703" i="3"/>
  <c r="P95704" i="3"/>
  <c r="P95705" i="3"/>
  <c r="P95706" i="3"/>
  <c r="P95707" i="3"/>
  <c r="P95708" i="3"/>
  <c r="P95709" i="3"/>
  <c r="P95710" i="3"/>
  <c r="P95711" i="3"/>
  <c r="P95712" i="3"/>
  <c r="P95713" i="3"/>
  <c r="P95714" i="3"/>
  <c r="P95715" i="3"/>
  <c r="P95716" i="3"/>
  <c r="P95717" i="3"/>
  <c r="P95718" i="3"/>
  <c r="P95719" i="3"/>
  <c r="P95720" i="3"/>
  <c r="P95721" i="3"/>
  <c r="P95722" i="3"/>
  <c r="P95723" i="3"/>
  <c r="P95724" i="3"/>
  <c r="P95725" i="3"/>
  <c r="P95726" i="3"/>
  <c r="P95727" i="3"/>
  <c r="P95728" i="3"/>
  <c r="P95729" i="3"/>
  <c r="P95730" i="3"/>
  <c r="P95731" i="3"/>
  <c r="P95732" i="3"/>
  <c r="P95733" i="3"/>
  <c r="P95734" i="3"/>
  <c r="P95735" i="3"/>
  <c r="P95736" i="3"/>
  <c r="P95737" i="3"/>
  <c r="P95738" i="3"/>
  <c r="P95739" i="3"/>
  <c r="P95740" i="3"/>
  <c r="P95741" i="3"/>
  <c r="P95742" i="3"/>
  <c r="P95743" i="3"/>
  <c r="P95744" i="3"/>
  <c r="P95745" i="3"/>
  <c r="P95746" i="3"/>
  <c r="P95747" i="3"/>
  <c r="P95748" i="3"/>
  <c r="P95749" i="3"/>
  <c r="P95750" i="3"/>
  <c r="P95751" i="3"/>
  <c r="P95752" i="3"/>
  <c r="P95753" i="3"/>
  <c r="P95754" i="3"/>
  <c r="P95755" i="3"/>
  <c r="P95756" i="3"/>
  <c r="P95757" i="3"/>
  <c r="P95758" i="3"/>
  <c r="P95759" i="3"/>
  <c r="P95760" i="3"/>
  <c r="P95761" i="3"/>
  <c r="P95762" i="3"/>
  <c r="P95763" i="3"/>
  <c r="P95764" i="3"/>
  <c r="P95765" i="3"/>
  <c r="P95766" i="3"/>
  <c r="P95767" i="3"/>
  <c r="P95768" i="3"/>
  <c r="P95769" i="3"/>
  <c r="P95770" i="3"/>
  <c r="P95771" i="3"/>
  <c r="P95772" i="3"/>
  <c r="P95773" i="3"/>
  <c r="P95774" i="3"/>
  <c r="P95775" i="3"/>
  <c r="P95776" i="3"/>
  <c r="P95777" i="3"/>
  <c r="P95778" i="3"/>
  <c r="P95779" i="3"/>
  <c r="P95780" i="3"/>
  <c r="P95781" i="3"/>
  <c r="P95782" i="3"/>
  <c r="P95783" i="3"/>
  <c r="P95784" i="3"/>
  <c r="P95785" i="3"/>
  <c r="P95786" i="3"/>
  <c r="P95787" i="3"/>
  <c r="P95788" i="3"/>
  <c r="P95789" i="3"/>
  <c r="P95790" i="3"/>
  <c r="P95791" i="3"/>
  <c r="P95792" i="3"/>
  <c r="P95793" i="3"/>
  <c r="P95794" i="3"/>
  <c r="P95795" i="3"/>
  <c r="P95796" i="3"/>
  <c r="P95797" i="3"/>
  <c r="P95798" i="3"/>
  <c r="P95799" i="3"/>
  <c r="P95800" i="3"/>
  <c r="P95801" i="3"/>
  <c r="P95802" i="3"/>
  <c r="P95803" i="3"/>
  <c r="P95804" i="3"/>
  <c r="P95805" i="3"/>
  <c r="P95806" i="3"/>
  <c r="P95807" i="3"/>
  <c r="P95808" i="3"/>
  <c r="P95809" i="3"/>
  <c r="P95810" i="3"/>
  <c r="P95811" i="3"/>
  <c r="P95812" i="3"/>
  <c r="P95813" i="3"/>
  <c r="P95814" i="3"/>
  <c r="P95815" i="3"/>
  <c r="P95816" i="3"/>
  <c r="P95817" i="3"/>
  <c r="P95818" i="3"/>
  <c r="P95819" i="3"/>
  <c r="P95820" i="3"/>
  <c r="P95821" i="3"/>
  <c r="P95822" i="3"/>
  <c r="P95823" i="3"/>
  <c r="P95824" i="3"/>
  <c r="P95825" i="3"/>
  <c r="P95826" i="3"/>
  <c r="P95827" i="3"/>
  <c r="P95828" i="3"/>
  <c r="P95829" i="3"/>
  <c r="P95830" i="3"/>
  <c r="P95831" i="3"/>
  <c r="P95832" i="3"/>
  <c r="P95833" i="3"/>
  <c r="P95834" i="3"/>
  <c r="P95835" i="3"/>
  <c r="P95836" i="3"/>
  <c r="P95837" i="3"/>
  <c r="P95838" i="3"/>
  <c r="P95839" i="3"/>
  <c r="P95840" i="3"/>
  <c r="P95841" i="3"/>
  <c r="P95842" i="3"/>
  <c r="P95843" i="3"/>
  <c r="P95844" i="3"/>
  <c r="P95845" i="3"/>
  <c r="P95846" i="3"/>
  <c r="P95847" i="3"/>
  <c r="P95848" i="3"/>
  <c r="P95849" i="3"/>
  <c r="P95850" i="3"/>
  <c r="P95851" i="3"/>
  <c r="P95852" i="3"/>
  <c r="P95853" i="3"/>
  <c r="P95854" i="3"/>
  <c r="P95855" i="3"/>
  <c r="P95856" i="3"/>
  <c r="P95857" i="3"/>
  <c r="P95858" i="3"/>
  <c r="P95859" i="3"/>
  <c r="P95860" i="3"/>
  <c r="P95861" i="3"/>
  <c r="P95862" i="3"/>
  <c r="P95863" i="3"/>
  <c r="P95864" i="3"/>
  <c r="P95865" i="3"/>
  <c r="P95866" i="3"/>
  <c r="P95867" i="3"/>
  <c r="P95868" i="3"/>
  <c r="P95869" i="3"/>
  <c r="P95870" i="3"/>
  <c r="P95871" i="3"/>
  <c r="P95872" i="3"/>
  <c r="P95873" i="3"/>
  <c r="P95874" i="3"/>
  <c r="P95875" i="3"/>
  <c r="P95876" i="3"/>
  <c r="P95877" i="3"/>
  <c r="P95878" i="3"/>
  <c r="P95879" i="3"/>
  <c r="P95880" i="3"/>
  <c r="P95881" i="3"/>
  <c r="P95882" i="3"/>
  <c r="P95883" i="3"/>
  <c r="P95884" i="3"/>
  <c r="P95885" i="3"/>
  <c r="P95886" i="3"/>
  <c r="P95887" i="3"/>
  <c r="P95888" i="3"/>
  <c r="P95889" i="3"/>
  <c r="P95890" i="3"/>
  <c r="P95891" i="3"/>
  <c r="P95892" i="3"/>
  <c r="P95893" i="3"/>
  <c r="P95894" i="3"/>
  <c r="P95895" i="3"/>
  <c r="P95896" i="3"/>
  <c r="P95897" i="3"/>
  <c r="P95898" i="3"/>
  <c r="P95899" i="3"/>
  <c r="P95900" i="3"/>
  <c r="P95901" i="3"/>
  <c r="P95902" i="3"/>
  <c r="P95903" i="3"/>
  <c r="P95904" i="3"/>
  <c r="P95905" i="3"/>
  <c r="P95906" i="3"/>
  <c r="P95907" i="3"/>
  <c r="P95908" i="3"/>
  <c r="P95909" i="3"/>
  <c r="P95910" i="3"/>
  <c r="P95911" i="3"/>
  <c r="P95912" i="3"/>
  <c r="P95913" i="3"/>
  <c r="P95914" i="3"/>
  <c r="P95915" i="3"/>
  <c r="P95916" i="3"/>
  <c r="P95917" i="3"/>
  <c r="P95918" i="3"/>
  <c r="P95919" i="3"/>
  <c r="P95920" i="3"/>
  <c r="P95921" i="3"/>
  <c r="P95922" i="3"/>
  <c r="P95923" i="3"/>
  <c r="P95924" i="3"/>
  <c r="P95925" i="3"/>
  <c r="P95926" i="3"/>
  <c r="P95927" i="3"/>
  <c r="P95928" i="3"/>
  <c r="P95929" i="3"/>
  <c r="P95930" i="3"/>
  <c r="P95931" i="3"/>
  <c r="P95932" i="3"/>
  <c r="P95933" i="3"/>
  <c r="P95934" i="3"/>
  <c r="P95935" i="3"/>
  <c r="P95936" i="3"/>
  <c r="P95937" i="3"/>
  <c r="P95938" i="3"/>
  <c r="P95939" i="3"/>
  <c r="P95940" i="3"/>
  <c r="P95941" i="3"/>
  <c r="P95942" i="3"/>
  <c r="P95943" i="3"/>
  <c r="P95944" i="3"/>
  <c r="P95945" i="3"/>
  <c r="P95946" i="3"/>
  <c r="P95947" i="3"/>
  <c r="P95948" i="3"/>
  <c r="P95949" i="3"/>
  <c r="P95950" i="3"/>
  <c r="P95951" i="3"/>
  <c r="P95952" i="3"/>
  <c r="P95953" i="3"/>
  <c r="P95954" i="3"/>
  <c r="P95955" i="3"/>
  <c r="P95956" i="3"/>
  <c r="P95957" i="3"/>
  <c r="P95958" i="3"/>
  <c r="P95959" i="3"/>
  <c r="P95960" i="3"/>
  <c r="P95961" i="3"/>
  <c r="P95962" i="3"/>
  <c r="P95963" i="3"/>
  <c r="P95964" i="3"/>
  <c r="P95965" i="3"/>
  <c r="P95966" i="3"/>
  <c r="P95967" i="3"/>
  <c r="P95968" i="3"/>
  <c r="P95969" i="3"/>
  <c r="P95970" i="3"/>
  <c r="P95971" i="3"/>
  <c r="P95972" i="3"/>
  <c r="P95973" i="3"/>
  <c r="P95974" i="3"/>
  <c r="P95975" i="3"/>
  <c r="P95976" i="3"/>
  <c r="P95977" i="3"/>
  <c r="P95978" i="3"/>
  <c r="P95979" i="3"/>
  <c r="P95980" i="3"/>
  <c r="P95981" i="3"/>
  <c r="P95982" i="3"/>
  <c r="P95983" i="3"/>
  <c r="P95984" i="3"/>
  <c r="P95985" i="3"/>
  <c r="P95986" i="3"/>
  <c r="P95987" i="3"/>
  <c r="P95988" i="3"/>
  <c r="P95989" i="3"/>
  <c r="P95990" i="3"/>
  <c r="P95991" i="3"/>
  <c r="P95992" i="3"/>
  <c r="P95993" i="3"/>
  <c r="P95994" i="3"/>
  <c r="P95995" i="3"/>
  <c r="P95996" i="3"/>
  <c r="P95997" i="3"/>
  <c r="P95998" i="3"/>
  <c r="P95999" i="3"/>
  <c r="P96000" i="3"/>
  <c r="P96001" i="3"/>
  <c r="P96002" i="3"/>
  <c r="P96003" i="3"/>
  <c r="P96004" i="3"/>
  <c r="P96005" i="3"/>
  <c r="P96006" i="3"/>
  <c r="P96007" i="3"/>
  <c r="P96008" i="3"/>
  <c r="P96009" i="3"/>
  <c r="P96010" i="3"/>
  <c r="P96011" i="3"/>
  <c r="P96012" i="3"/>
  <c r="P96013" i="3"/>
  <c r="P96014" i="3"/>
  <c r="P96015" i="3"/>
  <c r="P96016" i="3"/>
  <c r="P96017" i="3"/>
  <c r="P96018" i="3"/>
  <c r="P96019" i="3"/>
  <c r="P96020" i="3"/>
  <c r="P96021" i="3"/>
  <c r="P96022" i="3"/>
  <c r="P96023" i="3"/>
  <c r="P96024" i="3"/>
  <c r="P96025" i="3"/>
  <c r="P96026" i="3"/>
  <c r="P96027" i="3"/>
  <c r="P96028" i="3"/>
  <c r="P96029" i="3"/>
  <c r="P96030" i="3"/>
  <c r="P96031" i="3"/>
  <c r="P96032" i="3"/>
  <c r="P96033" i="3"/>
  <c r="P96034" i="3"/>
  <c r="P96035" i="3"/>
  <c r="P96036" i="3"/>
  <c r="P96037" i="3"/>
  <c r="P96038" i="3"/>
  <c r="P96039" i="3"/>
  <c r="P96040" i="3"/>
  <c r="P96041" i="3"/>
  <c r="P96042" i="3"/>
  <c r="P96043" i="3"/>
  <c r="P96044" i="3"/>
  <c r="P96045" i="3"/>
  <c r="P96046" i="3"/>
  <c r="P96047" i="3"/>
  <c r="P96048" i="3"/>
  <c r="P96049" i="3"/>
  <c r="P96050" i="3"/>
  <c r="P96051" i="3"/>
  <c r="P96052" i="3"/>
  <c r="P96053" i="3"/>
  <c r="P96054" i="3"/>
  <c r="P96055" i="3"/>
  <c r="P96056" i="3"/>
  <c r="P96057" i="3"/>
  <c r="P96058" i="3"/>
  <c r="P96059" i="3"/>
  <c r="P96060" i="3"/>
  <c r="P96061" i="3"/>
  <c r="P96062" i="3"/>
  <c r="P96063" i="3"/>
  <c r="P96064" i="3"/>
  <c r="P96065" i="3"/>
  <c r="P96066" i="3"/>
  <c r="P96067" i="3"/>
  <c r="P96068" i="3"/>
  <c r="P96069" i="3"/>
  <c r="P96070" i="3"/>
  <c r="P96071" i="3"/>
  <c r="P96072" i="3"/>
  <c r="P96073" i="3"/>
  <c r="P96074" i="3"/>
  <c r="P96075" i="3"/>
  <c r="P96076" i="3"/>
  <c r="P96077" i="3"/>
  <c r="P96078" i="3"/>
  <c r="P96079" i="3"/>
  <c r="P96080" i="3"/>
  <c r="P96081" i="3"/>
  <c r="P96082" i="3"/>
  <c r="P96083" i="3"/>
  <c r="P96084" i="3"/>
  <c r="P96085" i="3"/>
  <c r="P96086" i="3"/>
  <c r="P96087" i="3"/>
  <c r="P96088" i="3"/>
  <c r="P96089" i="3"/>
  <c r="P96090" i="3"/>
  <c r="P96091" i="3"/>
  <c r="P96092" i="3"/>
  <c r="P96093" i="3"/>
  <c r="P96094" i="3"/>
  <c r="P96095" i="3"/>
  <c r="P96096" i="3"/>
  <c r="P96097" i="3"/>
  <c r="P96098" i="3"/>
  <c r="P96099" i="3"/>
  <c r="P96100" i="3"/>
  <c r="P96101" i="3"/>
  <c r="P96102" i="3"/>
  <c r="P96103" i="3"/>
  <c r="P96104" i="3"/>
  <c r="P96105" i="3"/>
  <c r="P96106" i="3"/>
  <c r="P96107" i="3"/>
  <c r="P96108" i="3"/>
  <c r="P96109" i="3"/>
  <c r="P96110" i="3"/>
  <c r="P96111" i="3"/>
  <c r="P96112" i="3"/>
  <c r="P96113" i="3"/>
  <c r="P96114" i="3"/>
  <c r="P96115" i="3"/>
  <c r="P96116" i="3"/>
  <c r="P96117" i="3"/>
  <c r="P96118" i="3"/>
  <c r="P96119" i="3"/>
  <c r="P96120" i="3"/>
  <c r="P96121" i="3"/>
  <c r="P96122" i="3"/>
  <c r="P96123" i="3"/>
  <c r="P96124" i="3"/>
  <c r="P96125" i="3"/>
  <c r="P96126" i="3"/>
  <c r="P96127" i="3"/>
  <c r="P96128" i="3"/>
  <c r="P96129" i="3"/>
  <c r="P96130" i="3"/>
  <c r="P96131" i="3"/>
  <c r="P96132" i="3"/>
  <c r="P96133" i="3"/>
  <c r="P96134" i="3"/>
  <c r="P96135" i="3"/>
  <c r="P96136" i="3"/>
  <c r="P96137" i="3"/>
  <c r="P96138" i="3"/>
  <c r="P96139" i="3"/>
  <c r="P96140" i="3"/>
  <c r="P96141" i="3"/>
  <c r="P96142" i="3"/>
  <c r="P96143" i="3"/>
  <c r="P96144" i="3"/>
  <c r="P96145" i="3"/>
  <c r="P96146" i="3"/>
  <c r="P96147" i="3"/>
  <c r="P96148" i="3"/>
  <c r="P96149" i="3"/>
  <c r="P96150" i="3"/>
  <c r="P96151" i="3"/>
  <c r="P96152" i="3"/>
  <c r="P96153" i="3"/>
  <c r="P96154" i="3"/>
  <c r="P96155" i="3"/>
  <c r="P96156" i="3"/>
  <c r="P96157" i="3"/>
  <c r="P96158" i="3"/>
  <c r="P96159" i="3"/>
  <c r="P96160" i="3"/>
  <c r="P96161" i="3"/>
  <c r="P96162" i="3"/>
  <c r="P96163" i="3"/>
  <c r="P96164" i="3"/>
  <c r="P96165" i="3"/>
  <c r="P96166" i="3"/>
  <c r="P96167" i="3"/>
  <c r="P96168" i="3"/>
  <c r="P96169" i="3"/>
  <c r="P96170" i="3"/>
  <c r="P96171" i="3"/>
  <c r="P96172" i="3"/>
  <c r="P96173" i="3"/>
  <c r="P96174" i="3"/>
  <c r="P96175" i="3"/>
  <c r="P96176" i="3"/>
  <c r="P96177" i="3"/>
  <c r="P96178" i="3"/>
  <c r="P96179" i="3"/>
  <c r="P96180" i="3"/>
  <c r="P96181" i="3"/>
  <c r="P96182" i="3"/>
  <c r="P96183" i="3"/>
  <c r="P96184" i="3"/>
  <c r="P96185" i="3"/>
  <c r="P96186" i="3"/>
  <c r="P96187" i="3"/>
  <c r="P96188" i="3"/>
  <c r="P96189" i="3"/>
  <c r="P96190" i="3"/>
  <c r="P96191" i="3"/>
  <c r="P96192" i="3"/>
  <c r="P96193" i="3"/>
  <c r="P96194" i="3"/>
  <c r="P96195" i="3"/>
  <c r="P96196" i="3"/>
  <c r="P96197" i="3"/>
  <c r="P96198" i="3"/>
  <c r="P96199" i="3"/>
  <c r="P96200" i="3"/>
  <c r="P96201" i="3"/>
  <c r="P96202" i="3"/>
  <c r="P96203" i="3"/>
  <c r="P96204" i="3"/>
  <c r="P96205" i="3"/>
  <c r="P96206" i="3"/>
  <c r="P96207" i="3"/>
  <c r="P96208" i="3"/>
  <c r="P96209" i="3"/>
  <c r="P96210" i="3"/>
  <c r="P96211" i="3"/>
  <c r="P96212" i="3"/>
  <c r="P96213" i="3"/>
  <c r="P96214" i="3"/>
  <c r="P96215" i="3"/>
  <c r="P96216" i="3"/>
  <c r="P96217" i="3"/>
  <c r="P96218" i="3"/>
  <c r="P96219" i="3"/>
  <c r="P96220" i="3"/>
  <c r="P96221" i="3"/>
  <c r="P96222" i="3"/>
  <c r="P96223" i="3"/>
  <c r="P96224" i="3"/>
  <c r="P96225" i="3"/>
  <c r="P96226" i="3"/>
  <c r="P96227" i="3"/>
  <c r="P96228" i="3"/>
  <c r="P96229" i="3"/>
  <c r="P96230" i="3"/>
  <c r="P96231" i="3"/>
  <c r="P96232" i="3"/>
  <c r="P96233" i="3"/>
  <c r="P96234" i="3"/>
  <c r="P96235" i="3"/>
  <c r="P96236" i="3"/>
  <c r="P96237" i="3"/>
  <c r="P96238" i="3"/>
  <c r="P96239" i="3"/>
  <c r="P96240" i="3"/>
  <c r="P96241" i="3"/>
  <c r="P96242" i="3"/>
  <c r="P96243" i="3"/>
  <c r="P96244" i="3"/>
  <c r="P96245" i="3"/>
  <c r="P96246" i="3"/>
  <c r="P96247" i="3"/>
  <c r="P96248" i="3"/>
  <c r="P96249" i="3"/>
  <c r="P96250" i="3"/>
  <c r="P96251" i="3"/>
  <c r="P96252" i="3"/>
  <c r="P96253" i="3"/>
  <c r="P96254" i="3"/>
  <c r="P96255" i="3"/>
  <c r="P96256" i="3"/>
  <c r="P96257" i="3"/>
  <c r="P96258" i="3"/>
  <c r="P96259" i="3"/>
  <c r="P96260" i="3"/>
  <c r="P96261" i="3"/>
  <c r="P96262" i="3"/>
  <c r="P96263" i="3"/>
  <c r="P96264" i="3"/>
  <c r="P96265" i="3"/>
  <c r="P96266" i="3"/>
  <c r="P96267" i="3"/>
  <c r="P96268" i="3"/>
  <c r="P96269" i="3"/>
  <c r="P96270" i="3"/>
  <c r="P96271" i="3"/>
  <c r="P96272" i="3"/>
  <c r="P96273" i="3"/>
  <c r="P96274" i="3"/>
  <c r="P96275" i="3"/>
  <c r="P96276" i="3"/>
  <c r="P96277" i="3"/>
  <c r="P96278" i="3"/>
  <c r="P96279" i="3"/>
  <c r="P96280" i="3"/>
  <c r="P96281" i="3"/>
  <c r="P96282" i="3"/>
  <c r="P96283" i="3"/>
  <c r="P96284" i="3"/>
  <c r="P96285" i="3"/>
  <c r="P96286" i="3"/>
  <c r="P96287" i="3"/>
  <c r="P96288" i="3"/>
  <c r="P96289" i="3"/>
  <c r="P96290" i="3"/>
  <c r="P96291" i="3"/>
  <c r="P96292" i="3"/>
  <c r="P96293" i="3"/>
  <c r="P96294" i="3"/>
  <c r="P96295" i="3"/>
  <c r="P96296" i="3"/>
  <c r="P96297" i="3"/>
  <c r="P96298" i="3"/>
  <c r="P96299" i="3"/>
  <c r="P96300" i="3"/>
  <c r="P96301" i="3"/>
  <c r="P96302" i="3"/>
  <c r="P96303" i="3"/>
  <c r="P96304" i="3"/>
  <c r="P96305" i="3"/>
  <c r="P96306" i="3"/>
  <c r="P96307" i="3"/>
  <c r="P96308" i="3"/>
  <c r="P96309" i="3"/>
  <c r="P96310" i="3"/>
  <c r="P96311" i="3"/>
  <c r="P96312" i="3"/>
  <c r="P96313" i="3"/>
  <c r="P96314" i="3"/>
  <c r="P96315" i="3"/>
  <c r="P96316" i="3"/>
  <c r="P96317" i="3"/>
  <c r="P96318" i="3"/>
  <c r="P96319" i="3"/>
  <c r="P96320" i="3"/>
  <c r="P96321" i="3"/>
  <c r="P96322" i="3"/>
  <c r="P96323" i="3"/>
  <c r="P96324" i="3"/>
  <c r="P96325" i="3"/>
  <c r="P96326" i="3"/>
  <c r="P96327" i="3"/>
  <c r="P96328" i="3"/>
  <c r="P96329" i="3"/>
  <c r="P96330" i="3"/>
  <c r="P96331" i="3"/>
  <c r="P96332" i="3"/>
  <c r="P96333" i="3"/>
  <c r="P96334" i="3"/>
  <c r="P96335" i="3"/>
  <c r="P96336" i="3"/>
  <c r="P96337" i="3"/>
  <c r="P96338" i="3"/>
  <c r="P96339" i="3"/>
  <c r="P96340" i="3"/>
  <c r="P96341" i="3"/>
  <c r="P96342" i="3"/>
  <c r="P96343" i="3"/>
  <c r="P96344" i="3"/>
  <c r="P96345" i="3"/>
  <c r="P96346" i="3"/>
  <c r="P96347" i="3"/>
  <c r="P96348" i="3"/>
  <c r="P96349" i="3"/>
  <c r="P96350" i="3"/>
  <c r="P96351" i="3"/>
  <c r="P96352" i="3"/>
  <c r="P96353" i="3"/>
  <c r="P96354" i="3"/>
  <c r="P96355" i="3"/>
  <c r="P96356" i="3"/>
  <c r="P96357" i="3"/>
  <c r="P96358" i="3"/>
  <c r="P96359" i="3"/>
  <c r="P96360" i="3"/>
  <c r="P96361" i="3"/>
  <c r="P96362" i="3"/>
  <c r="P96363" i="3"/>
  <c r="P96364" i="3"/>
  <c r="P96365" i="3"/>
  <c r="P96366" i="3"/>
  <c r="P96367" i="3"/>
  <c r="P96368" i="3"/>
  <c r="P96369" i="3"/>
  <c r="P96370" i="3"/>
  <c r="P96371" i="3"/>
  <c r="P96372" i="3"/>
  <c r="P96373" i="3"/>
  <c r="P96374" i="3"/>
  <c r="P96375" i="3"/>
  <c r="P96376" i="3"/>
  <c r="P96377" i="3"/>
  <c r="P96378" i="3"/>
  <c r="P96379" i="3"/>
  <c r="P96380" i="3"/>
  <c r="P96381" i="3"/>
  <c r="P96382" i="3"/>
  <c r="P96383" i="3"/>
  <c r="P96384" i="3"/>
  <c r="P96385" i="3"/>
  <c r="P96386" i="3"/>
  <c r="P96387" i="3"/>
  <c r="P96388" i="3"/>
  <c r="P96389" i="3"/>
  <c r="P96390" i="3"/>
  <c r="P96391" i="3"/>
  <c r="P96392" i="3"/>
  <c r="P96393" i="3"/>
  <c r="P96394" i="3"/>
  <c r="P96395" i="3"/>
  <c r="P96396" i="3"/>
  <c r="P96397" i="3"/>
  <c r="P96398" i="3"/>
  <c r="P96399" i="3"/>
  <c r="P96400" i="3"/>
  <c r="P96401" i="3"/>
  <c r="P96402" i="3"/>
  <c r="P96403" i="3"/>
  <c r="P96404" i="3"/>
  <c r="P96405" i="3"/>
  <c r="P96406" i="3"/>
  <c r="P96407" i="3"/>
  <c r="P96408" i="3"/>
  <c r="P96409" i="3"/>
  <c r="P96410" i="3"/>
  <c r="P96411" i="3"/>
  <c r="P96412" i="3"/>
  <c r="P96413" i="3"/>
  <c r="P96414" i="3"/>
  <c r="P96415" i="3"/>
  <c r="P96416" i="3"/>
  <c r="P96417" i="3"/>
  <c r="P96418" i="3"/>
  <c r="P96419" i="3"/>
  <c r="P96420" i="3"/>
  <c r="P96421" i="3"/>
  <c r="P96422" i="3"/>
  <c r="P96423" i="3"/>
  <c r="P96424" i="3"/>
  <c r="P96425" i="3"/>
  <c r="P96426" i="3"/>
  <c r="P96427" i="3"/>
  <c r="P96428" i="3"/>
  <c r="P96429" i="3"/>
  <c r="P96430" i="3"/>
  <c r="P96431" i="3"/>
  <c r="P96432" i="3"/>
  <c r="P96433" i="3"/>
  <c r="P96434" i="3"/>
  <c r="P96435" i="3"/>
  <c r="P96436" i="3"/>
  <c r="P96437" i="3"/>
  <c r="P96438" i="3"/>
  <c r="P96439" i="3"/>
  <c r="P96440" i="3"/>
  <c r="P96441" i="3"/>
  <c r="P96442" i="3"/>
  <c r="P96443" i="3"/>
  <c r="P96444" i="3"/>
  <c r="P96445" i="3"/>
  <c r="P96446" i="3"/>
  <c r="P96447" i="3"/>
  <c r="P96448" i="3"/>
  <c r="P96449" i="3"/>
  <c r="P96450" i="3"/>
  <c r="P96451" i="3"/>
  <c r="P96452" i="3"/>
  <c r="P96453" i="3"/>
  <c r="P96454" i="3"/>
  <c r="P96455" i="3"/>
  <c r="P96456" i="3"/>
  <c r="P96457" i="3"/>
  <c r="P96458" i="3"/>
  <c r="P96459" i="3"/>
  <c r="P96460" i="3"/>
  <c r="P96461" i="3"/>
  <c r="P96462" i="3"/>
  <c r="P96463" i="3"/>
  <c r="P96464" i="3"/>
  <c r="P96465" i="3"/>
  <c r="P96466" i="3"/>
  <c r="P96467" i="3"/>
  <c r="P96468" i="3"/>
  <c r="P96469" i="3"/>
  <c r="P96470" i="3"/>
  <c r="P96471" i="3"/>
  <c r="P96472" i="3"/>
  <c r="P96473" i="3"/>
  <c r="P96474" i="3"/>
  <c r="P96475" i="3"/>
  <c r="P96476" i="3"/>
  <c r="P96477" i="3"/>
  <c r="P96478" i="3"/>
  <c r="P96479" i="3"/>
  <c r="P96480" i="3"/>
  <c r="P96481" i="3"/>
  <c r="P96482" i="3"/>
  <c r="P96483" i="3"/>
  <c r="P96484" i="3"/>
  <c r="P96485" i="3"/>
  <c r="P96486" i="3"/>
  <c r="P96487" i="3"/>
  <c r="P96488" i="3"/>
  <c r="P96489" i="3"/>
  <c r="P96490" i="3"/>
  <c r="P96491" i="3"/>
  <c r="P96492" i="3"/>
  <c r="P96493" i="3"/>
  <c r="P96494" i="3"/>
  <c r="P96495" i="3"/>
  <c r="P96496" i="3"/>
  <c r="P96497" i="3"/>
  <c r="P96498" i="3"/>
  <c r="P96499" i="3"/>
  <c r="P96500" i="3"/>
  <c r="P96501" i="3"/>
  <c r="P96502" i="3"/>
  <c r="P96503" i="3"/>
  <c r="P96504" i="3"/>
  <c r="P96505" i="3"/>
  <c r="P96506" i="3"/>
  <c r="P96507" i="3"/>
  <c r="P96508" i="3"/>
  <c r="P96509" i="3"/>
  <c r="P96510" i="3"/>
  <c r="P96511" i="3"/>
  <c r="P96512" i="3"/>
  <c r="P96513" i="3"/>
  <c r="P96514" i="3"/>
  <c r="P96515" i="3"/>
  <c r="P96516" i="3"/>
  <c r="P96517" i="3"/>
  <c r="P96518" i="3"/>
  <c r="P96519" i="3"/>
  <c r="P96520" i="3"/>
  <c r="P96521" i="3"/>
  <c r="P96522" i="3"/>
  <c r="P96523" i="3"/>
  <c r="P96524" i="3"/>
  <c r="P96525" i="3"/>
  <c r="P96526" i="3"/>
  <c r="P96527" i="3"/>
  <c r="P96528" i="3"/>
  <c r="P96529" i="3"/>
  <c r="P96530" i="3"/>
  <c r="P96531" i="3"/>
  <c r="P96532" i="3"/>
  <c r="P96533" i="3"/>
  <c r="P96534" i="3"/>
  <c r="P96535" i="3"/>
  <c r="P96536" i="3"/>
  <c r="P96537" i="3"/>
  <c r="P96538" i="3"/>
  <c r="P96539" i="3"/>
  <c r="P96540" i="3"/>
  <c r="P96541" i="3"/>
  <c r="P96542" i="3"/>
  <c r="P96543" i="3"/>
  <c r="P96544" i="3"/>
  <c r="P96545" i="3"/>
  <c r="P96546" i="3"/>
  <c r="P96547" i="3"/>
  <c r="P96548" i="3"/>
  <c r="P96549" i="3"/>
  <c r="P96550" i="3"/>
  <c r="P96551" i="3"/>
  <c r="P96552" i="3"/>
  <c r="P96553" i="3"/>
  <c r="P96554" i="3"/>
  <c r="P96555" i="3"/>
  <c r="P96556" i="3"/>
  <c r="P96557" i="3"/>
  <c r="P96558" i="3"/>
  <c r="P96559" i="3"/>
  <c r="P96560" i="3"/>
  <c r="P96561" i="3"/>
  <c r="P96562" i="3"/>
  <c r="P96563" i="3"/>
  <c r="P96564" i="3"/>
  <c r="P96565" i="3"/>
  <c r="P96566" i="3"/>
  <c r="P96567" i="3"/>
  <c r="P96568" i="3"/>
  <c r="P96569" i="3"/>
  <c r="P96570" i="3"/>
  <c r="P96571" i="3"/>
  <c r="P96572" i="3"/>
  <c r="P96573" i="3"/>
  <c r="P96574" i="3"/>
  <c r="P96575" i="3"/>
  <c r="P96576" i="3"/>
  <c r="P96577" i="3"/>
  <c r="P96578" i="3"/>
  <c r="P96579" i="3"/>
  <c r="P96580" i="3"/>
  <c r="P96581" i="3"/>
  <c r="P96582" i="3"/>
  <c r="P96583" i="3"/>
  <c r="P96584" i="3"/>
  <c r="P96585" i="3"/>
  <c r="P96586" i="3"/>
  <c r="P96587" i="3"/>
  <c r="P96588" i="3"/>
  <c r="P96589" i="3"/>
  <c r="P96590" i="3"/>
  <c r="P96591" i="3"/>
  <c r="P96592" i="3"/>
  <c r="P96593" i="3"/>
  <c r="P96594" i="3"/>
  <c r="P96595" i="3"/>
  <c r="P96596" i="3"/>
  <c r="P96597" i="3"/>
  <c r="P96598" i="3"/>
  <c r="P96599" i="3"/>
  <c r="P96600" i="3"/>
  <c r="P96601" i="3"/>
  <c r="P96602" i="3"/>
  <c r="P96603" i="3"/>
  <c r="P96604" i="3"/>
  <c r="P96605" i="3"/>
  <c r="P96606" i="3"/>
  <c r="P96607" i="3"/>
  <c r="P96608" i="3"/>
  <c r="P96609" i="3"/>
  <c r="P96610" i="3"/>
  <c r="P96611" i="3"/>
  <c r="P96612" i="3"/>
  <c r="P96613" i="3"/>
  <c r="P96614" i="3"/>
  <c r="P96615" i="3"/>
  <c r="P96616" i="3"/>
  <c r="P96617" i="3"/>
  <c r="P96618" i="3"/>
  <c r="P96619" i="3"/>
  <c r="P96620" i="3"/>
  <c r="P96621" i="3"/>
  <c r="P96622" i="3"/>
  <c r="P96623" i="3"/>
  <c r="P96624" i="3"/>
  <c r="P96625" i="3"/>
  <c r="P96626" i="3"/>
  <c r="P96627" i="3"/>
  <c r="P96628" i="3"/>
  <c r="P96629" i="3"/>
  <c r="P96630" i="3"/>
  <c r="P96631" i="3"/>
  <c r="P96632" i="3"/>
  <c r="P96633" i="3"/>
  <c r="P96634" i="3"/>
  <c r="P96635" i="3"/>
  <c r="P96636" i="3"/>
  <c r="P96637" i="3"/>
  <c r="P96638" i="3"/>
  <c r="P96639" i="3"/>
  <c r="P96640" i="3"/>
  <c r="P96641" i="3"/>
  <c r="P96642" i="3"/>
  <c r="P96643" i="3"/>
  <c r="P96644" i="3"/>
  <c r="P96645" i="3"/>
  <c r="P96646" i="3"/>
  <c r="P96647" i="3"/>
  <c r="P96648" i="3"/>
  <c r="P96649" i="3"/>
  <c r="P96650" i="3"/>
  <c r="P96651" i="3"/>
  <c r="P96652" i="3"/>
  <c r="P96653" i="3"/>
  <c r="P96654" i="3"/>
  <c r="P96655" i="3"/>
  <c r="P96656" i="3"/>
  <c r="P96657" i="3"/>
  <c r="P96658" i="3"/>
  <c r="P96659" i="3"/>
  <c r="P96660" i="3"/>
  <c r="P96661" i="3"/>
  <c r="P96662" i="3"/>
  <c r="P96663" i="3"/>
  <c r="P96664" i="3"/>
  <c r="P96665" i="3"/>
  <c r="P96666" i="3"/>
  <c r="P96667" i="3"/>
  <c r="P96668" i="3"/>
  <c r="P96669" i="3"/>
  <c r="P96670" i="3"/>
  <c r="P96671" i="3"/>
  <c r="P96672" i="3"/>
  <c r="P96673" i="3"/>
  <c r="P96674" i="3"/>
  <c r="P96675" i="3"/>
  <c r="P96676" i="3"/>
  <c r="P96677" i="3"/>
  <c r="P96678" i="3"/>
  <c r="P96679" i="3"/>
  <c r="P96680" i="3"/>
  <c r="P96681" i="3"/>
  <c r="P96682" i="3"/>
  <c r="P96683" i="3"/>
  <c r="P96684" i="3"/>
  <c r="P96685" i="3"/>
  <c r="P96686" i="3"/>
  <c r="P96687" i="3"/>
  <c r="P96688" i="3"/>
  <c r="P96689" i="3"/>
  <c r="P96690" i="3"/>
  <c r="P96691" i="3"/>
  <c r="P96692" i="3"/>
  <c r="P96693" i="3"/>
  <c r="P96694" i="3"/>
  <c r="P96695" i="3"/>
  <c r="P96696" i="3"/>
  <c r="P96697" i="3"/>
  <c r="P96698" i="3"/>
  <c r="P96699" i="3"/>
  <c r="P96700" i="3"/>
  <c r="P96701" i="3"/>
  <c r="P96702" i="3"/>
  <c r="P96703" i="3"/>
  <c r="P96704" i="3"/>
  <c r="P96705" i="3"/>
  <c r="P96706" i="3"/>
  <c r="P96707" i="3"/>
  <c r="P96708" i="3"/>
  <c r="P96709" i="3"/>
  <c r="P96710" i="3"/>
  <c r="P96711" i="3"/>
  <c r="P96712" i="3"/>
  <c r="P96713" i="3"/>
  <c r="P96714" i="3"/>
  <c r="P96715" i="3"/>
  <c r="P96716" i="3"/>
  <c r="P96717" i="3"/>
  <c r="P96718" i="3"/>
  <c r="P96719" i="3"/>
  <c r="P96720" i="3"/>
  <c r="P96721" i="3"/>
  <c r="P96722" i="3"/>
  <c r="P96723" i="3"/>
  <c r="P96724" i="3"/>
  <c r="P96725" i="3"/>
  <c r="P96726" i="3"/>
  <c r="P96727" i="3"/>
  <c r="P96728" i="3"/>
  <c r="P96729" i="3"/>
  <c r="P96730" i="3"/>
  <c r="P96731" i="3"/>
  <c r="P96732" i="3"/>
  <c r="P96733" i="3"/>
  <c r="P96734" i="3"/>
  <c r="P96735" i="3"/>
  <c r="P96736" i="3"/>
  <c r="P96737" i="3"/>
  <c r="P96738" i="3"/>
  <c r="P96739" i="3"/>
  <c r="P96740" i="3"/>
  <c r="P96741" i="3"/>
  <c r="P96742" i="3"/>
  <c r="P96743" i="3"/>
  <c r="P96744" i="3"/>
  <c r="P96745" i="3"/>
  <c r="P96746" i="3"/>
  <c r="P96747" i="3"/>
  <c r="P96748" i="3"/>
  <c r="P96749" i="3"/>
  <c r="P96750" i="3"/>
  <c r="P96751" i="3"/>
  <c r="P96752" i="3"/>
  <c r="P96753" i="3"/>
  <c r="P96754" i="3"/>
  <c r="P96755" i="3"/>
  <c r="P96756" i="3"/>
  <c r="P96757" i="3"/>
  <c r="P96758" i="3"/>
  <c r="P96759" i="3"/>
  <c r="P96760" i="3"/>
  <c r="P96761" i="3"/>
  <c r="P96762" i="3"/>
  <c r="P96763" i="3"/>
  <c r="P96764" i="3"/>
  <c r="P96765" i="3"/>
  <c r="P96766" i="3"/>
  <c r="P96767" i="3"/>
  <c r="P96768" i="3"/>
  <c r="P96769" i="3"/>
  <c r="P96770" i="3"/>
  <c r="P96771" i="3"/>
  <c r="P96772" i="3"/>
  <c r="P96773" i="3"/>
  <c r="P96774" i="3"/>
  <c r="P96775" i="3"/>
  <c r="P96776" i="3"/>
  <c r="P96777" i="3"/>
  <c r="P96778" i="3"/>
  <c r="P96779" i="3"/>
  <c r="P96780" i="3"/>
  <c r="P96781" i="3"/>
  <c r="P96782" i="3"/>
  <c r="P96783" i="3"/>
  <c r="P96784" i="3"/>
  <c r="P96785" i="3"/>
  <c r="P96786" i="3"/>
  <c r="P96787" i="3"/>
  <c r="P96788" i="3"/>
  <c r="P96789" i="3"/>
  <c r="P96790" i="3"/>
  <c r="P96791" i="3"/>
  <c r="P96792" i="3"/>
  <c r="P96793" i="3"/>
  <c r="P96794" i="3"/>
  <c r="P96795" i="3"/>
  <c r="P96796" i="3"/>
  <c r="P96797" i="3"/>
  <c r="P96798" i="3"/>
  <c r="P96799" i="3"/>
  <c r="P96800" i="3"/>
  <c r="P96801" i="3"/>
  <c r="P96802" i="3"/>
  <c r="P96803" i="3"/>
  <c r="P96804" i="3"/>
  <c r="P96805" i="3"/>
  <c r="P96806" i="3"/>
  <c r="P96807" i="3"/>
  <c r="P96808" i="3"/>
  <c r="P96809" i="3"/>
  <c r="P3" i="3"/>
  <c r="P2" i="3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</calcChain>
</file>

<file path=xl/sharedStrings.xml><?xml version="1.0" encoding="utf-8"?>
<sst xmlns="http://schemas.openxmlformats.org/spreadsheetml/2006/main" count="775526" uniqueCount="27006">
  <si>
    <t>Column1</t>
  </si>
  <si>
    <t>Name</t>
  </si>
  <si>
    <t>Num games</t>
  </si>
  <si>
    <t>Start Date</t>
  </si>
  <si>
    <t>End Date</t>
  </si>
  <si>
    <t>Num sessions</t>
  </si>
  <si>
    <t>Black wins</t>
  </si>
  <si>
    <t>Black losses</t>
  </si>
  <si>
    <t>Black draws</t>
  </si>
  <si>
    <t>White wins</t>
  </si>
  <si>
    <t>White losses</t>
  </si>
  <si>
    <t>White draws</t>
  </si>
  <si>
    <t>SFASF</t>
  </si>
  <si>
    <t>ThenewFrankMarshall</t>
  </si>
  <si>
    <t>freo</t>
  </si>
  <si>
    <t>anarchy589</t>
  </si>
  <si>
    <t>anna88</t>
  </si>
  <si>
    <t>cedrulius</t>
  </si>
  <si>
    <t>Warlord</t>
  </si>
  <si>
    <t>burbur</t>
  </si>
  <si>
    <t>matheus1995</t>
  </si>
  <si>
    <t>g-g</t>
  </si>
  <si>
    <t>Nur75</t>
  </si>
  <si>
    <t>DEMONKING</t>
  </si>
  <si>
    <t>hukyil</t>
  </si>
  <si>
    <t>kara1</t>
  </si>
  <si>
    <t>EaglePaw</t>
  </si>
  <si>
    <t>PAPAI_SUPER_PAPAI</t>
  </si>
  <si>
    <t>Stand_by_Me</t>
  </si>
  <si>
    <t>mittal_</t>
  </si>
  <si>
    <t>onlionli</t>
  </si>
  <si>
    <t>leon7</t>
  </si>
  <si>
    <t>0x11</t>
  </si>
  <si>
    <t>-Radianse</t>
  </si>
  <si>
    <t>Bananapunk</t>
  </si>
  <si>
    <t>thelemur</t>
  </si>
  <si>
    <t>vladitv90</t>
  </si>
  <si>
    <t>ishneyk</t>
  </si>
  <si>
    <t>oki1</t>
  </si>
  <si>
    <t>Realist</t>
  </si>
  <si>
    <t>Miloff</t>
  </si>
  <si>
    <t>Geol6</t>
  </si>
  <si>
    <t>FuckYouALL</t>
  </si>
  <si>
    <t>LoveVCS1974</t>
  </si>
  <si>
    <t>caovas</t>
  </si>
  <si>
    <t>menapoleon</t>
  </si>
  <si>
    <t>loginin</t>
  </si>
  <si>
    <t>open</t>
  </si>
  <si>
    <t>Wowow</t>
  </si>
  <si>
    <t>Miguelrf</t>
  </si>
  <si>
    <t>azim2014</t>
  </si>
  <si>
    <t>Z200</t>
  </si>
  <si>
    <t>fdsfdfsd</t>
  </si>
  <si>
    <t>spaghettichess</t>
  </si>
  <si>
    <t>GreatD</t>
  </si>
  <si>
    <t>DESINTEGRATION</t>
  </si>
  <si>
    <t>ehsangashool</t>
  </si>
  <si>
    <t>sw2</t>
  </si>
  <si>
    <t>Anonymous78</t>
  </si>
  <si>
    <t>Borik18</t>
  </si>
  <si>
    <t>NotYWOF</t>
  </si>
  <si>
    <t>Xan_Fm</t>
  </si>
  <si>
    <t>silence0</t>
  </si>
  <si>
    <t>tbret</t>
  </si>
  <si>
    <t>pawnpatrol</t>
  </si>
  <si>
    <t>paulhi</t>
  </si>
  <si>
    <t>HollyCZ</t>
  </si>
  <si>
    <t>milind</t>
  </si>
  <si>
    <t>hidar--wazy_chalos</t>
  </si>
  <si>
    <t>Jitz</t>
  </si>
  <si>
    <t>sergiorfb12</t>
  </si>
  <si>
    <t>ali1373</t>
  </si>
  <si>
    <t>Borki</t>
  </si>
  <si>
    <t>amirwolfiri1</t>
  </si>
  <si>
    <t>foxxy</t>
  </si>
  <si>
    <t>ACAB</t>
  </si>
  <si>
    <t>forfisz0n</t>
  </si>
  <si>
    <t>Toshiro</t>
  </si>
  <si>
    <t>dinlow</t>
  </si>
  <si>
    <t>mihaPanda</t>
  </si>
  <si>
    <t>mortezaabdad1</t>
  </si>
  <si>
    <t>runnerIBB</t>
  </si>
  <si>
    <t>nebunudinturn</t>
  </si>
  <si>
    <t>sina92</t>
  </si>
  <si>
    <t>littis55</t>
  </si>
  <si>
    <t>jetztkommtkurt</t>
  </si>
  <si>
    <t>Good888</t>
  </si>
  <si>
    <t>sasaisasai</t>
  </si>
  <si>
    <t>patrick13</t>
  </si>
  <si>
    <t>squarechesspark</t>
  </si>
  <si>
    <t>Yoikie</t>
  </si>
  <si>
    <t>piripiri</t>
  </si>
  <si>
    <t>goyfojff</t>
  </si>
  <si>
    <t>khaled1248</t>
  </si>
  <si>
    <t>marya-m</t>
  </si>
  <si>
    <t>sori555</t>
  </si>
  <si>
    <t>king_zog</t>
  </si>
  <si>
    <t>AlexanderTGreat</t>
  </si>
  <si>
    <t>velatry</t>
  </si>
  <si>
    <t>l4a</t>
  </si>
  <si>
    <t>jonigalil</t>
  </si>
  <si>
    <t>Znatok</t>
  </si>
  <si>
    <t>sizofrenlesmis1</t>
  </si>
  <si>
    <t>VartonChess</t>
  </si>
  <si>
    <t>HiFest</t>
  </si>
  <si>
    <t>Vierblumen</t>
  </si>
  <si>
    <t>sergiohoracio</t>
  </si>
  <si>
    <t>davood30</t>
  </si>
  <si>
    <t>lluvia</t>
  </si>
  <si>
    <t>moon1</t>
  </si>
  <si>
    <t>amirherfeai</t>
  </si>
  <si>
    <t>DangerousBishop</t>
  </si>
  <si>
    <t>dumbiedude</t>
  </si>
  <si>
    <t>randompirate</t>
  </si>
  <si>
    <t>catalina-14</t>
  </si>
  <si>
    <t>Bernstein</t>
  </si>
  <si>
    <t>Vitalik84</t>
  </si>
  <si>
    <t>Solomon___Zelman</t>
  </si>
  <si>
    <t>gotit</t>
  </si>
  <si>
    <t>lethalandcruel</t>
  </si>
  <si>
    <t>lobotomy</t>
  </si>
  <si>
    <t>natss</t>
  </si>
  <si>
    <t>TheZ</t>
  </si>
  <si>
    <t>chess-big</t>
  </si>
  <si>
    <t>mrs65</t>
  </si>
  <si>
    <t>masoumi1377</t>
  </si>
  <si>
    <t>sergey_28</t>
  </si>
  <si>
    <t>atouf211</t>
  </si>
  <si>
    <t>proust1810</t>
  </si>
  <si>
    <t>endurant</t>
  </si>
  <si>
    <t>varvarinac1</t>
  </si>
  <si>
    <t>2200player</t>
  </si>
  <si>
    <t>kapelov</t>
  </si>
  <si>
    <t>drogbaa</t>
  </si>
  <si>
    <t>jorprcboj</t>
  </si>
  <si>
    <t>sharar69</t>
  </si>
  <si>
    <t>merdadicane</t>
  </si>
  <si>
    <t>speedster</t>
  </si>
  <si>
    <t>S_Mavrody</t>
  </si>
  <si>
    <t>Klinitz</t>
  </si>
  <si>
    <t>Malyshev_Alexander</t>
  </si>
  <si>
    <t>des224</t>
  </si>
  <si>
    <t>mcariel</t>
  </si>
  <si>
    <t>ghalhar1</t>
  </si>
  <si>
    <t>kali-bar</t>
  </si>
  <si>
    <t>JeniferLinda_18</t>
  </si>
  <si>
    <t>omid_iran_geradat</t>
  </si>
  <si>
    <t>yhfhfhfhf</t>
  </si>
  <si>
    <t>diannna</t>
  </si>
  <si>
    <t>FireWorks</t>
  </si>
  <si>
    <t>EU-K2</t>
  </si>
  <si>
    <t>ehsan-iran</t>
  </si>
  <si>
    <t>presta</t>
  </si>
  <si>
    <t>PSP</t>
  </si>
  <si>
    <t>JuanSheet</t>
  </si>
  <si>
    <t>mmmmm5454</t>
  </si>
  <si>
    <t>Wolf-Framio</t>
  </si>
  <si>
    <t>mtywdc</t>
  </si>
  <si>
    <t>spooksuttree</t>
  </si>
  <si>
    <t>rogrerio4253</t>
  </si>
  <si>
    <t>mxawqez</t>
  </si>
  <si>
    <t>Farbod-Fani-121378</t>
  </si>
  <si>
    <t>Lion10</t>
  </si>
  <si>
    <t>fqddfdffdfdq</t>
  </si>
  <si>
    <t>abcdhjklmnbv</t>
  </si>
  <si>
    <t>x1985</t>
  </si>
  <si>
    <t>SUMONTE_ALMERIA</t>
  </si>
  <si>
    <t>zzzed</t>
  </si>
  <si>
    <t>flapudo</t>
  </si>
  <si>
    <t>oweb</t>
  </si>
  <si>
    <t>H0w4rdR0urk3</t>
  </si>
  <si>
    <t>flejoh</t>
  </si>
  <si>
    <t>geveil</t>
  </si>
  <si>
    <t>enutzerk</t>
  </si>
  <si>
    <t>P0os</t>
  </si>
  <si>
    <t>boobli</t>
  </si>
  <si>
    <t>goretzk</t>
  </si>
  <si>
    <t>fhfjg666</t>
  </si>
  <si>
    <t>Justin_44</t>
  </si>
  <si>
    <t>Nima0098</t>
  </si>
  <si>
    <t>kucia96nr</t>
  </si>
  <si>
    <t>otrebor1</t>
  </si>
  <si>
    <t>Ihatecops</t>
  </si>
  <si>
    <t>javad1981</t>
  </si>
  <si>
    <t>juanitho</t>
  </si>
  <si>
    <t>manolitodelpalote</t>
  </si>
  <si>
    <t>hava_durumu</t>
  </si>
  <si>
    <t>fffffffffffddd44</t>
  </si>
  <si>
    <t>Cymk</t>
  </si>
  <si>
    <t>123nick123</t>
  </si>
  <si>
    <t>raf1</t>
  </si>
  <si>
    <t>bilmemnehaldeyim</t>
  </si>
  <si>
    <t>mohsenchess</t>
  </si>
  <si>
    <t>bala89</t>
  </si>
  <si>
    <t>Veron</t>
  </si>
  <si>
    <t>DAVO</t>
  </si>
  <si>
    <t>riuriu</t>
  </si>
  <si>
    <t>PilotValter</t>
  </si>
  <si>
    <t>Lime_</t>
  </si>
  <si>
    <t>tugfalcon</t>
  </si>
  <si>
    <t>ghygjhhhh</t>
  </si>
  <si>
    <t>BlackPown</t>
  </si>
  <si>
    <t>qaz65</t>
  </si>
  <si>
    <t>agoraplaton</t>
  </si>
  <si>
    <t>In-vest-a-gator</t>
  </si>
  <si>
    <t>Heydi</t>
  </si>
  <si>
    <t>UVW</t>
  </si>
  <si>
    <t>McL</t>
  </si>
  <si>
    <t>ludvikov50</t>
  </si>
  <si>
    <t>Revilo</t>
  </si>
  <si>
    <t>ali_12111</t>
  </si>
  <si>
    <t>JollyRogerBay</t>
  </si>
  <si>
    <t>Garlik</t>
  </si>
  <si>
    <t>yupon</t>
  </si>
  <si>
    <t>ZGRYLDRM</t>
  </si>
  <si>
    <t>galichin</t>
  </si>
  <si>
    <t>Hedge99</t>
  </si>
  <si>
    <t>saibod</t>
  </si>
  <si>
    <t>juantejada11</t>
  </si>
  <si>
    <t>Fan2Clochette</t>
  </si>
  <si>
    <t>omar816</t>
  </si>
  <si>
    <t>STO1</t>
  </si>
  <si>
    <t>khalessi</t>
  </si>
  <si>
    <t>retardedWave</t>
  </si>
  <si>
    <t>asd1321</t>
  </si>
  <si>
    <t>mvravco</t>
  </si>
  <si>
    <t>henn</t>
  </si>
  <si>
    <t>ksacrifice</t>
  </si>
  <si>
    <t>Iceweasel28</t>
  </si>
  <si>
    <t>pepecanongia</t>
  </si>
  <si>
    <t>meysam2014</t>
  </si>
  <si>
    <t>gniewek505</t>
  </si>
  <si>
    <t>kontiki</t>
  </si>
  <si>
    <t>onur_06</t>
  </si>
  <si>
    <t>frangary</t>
  </si>
  <si>
    <t>brogasm</t>
  </si>
  <si>
    <t>Nurshah75</t>
  </si>
  <si>
    <t>ytreq</t>
  </si>
  <si>
    <t>FordMotor17</t>
  </si>
  <si>
    <t>shokri</t>
  </si>
  <si>
    <t>Sophie94</t>
  </si>
  <si>
    <t>AdamPenetrujeISpadam</t>
  </si>
  <si>
    <t>TheLostMystery</t>
  </si>
  <si>
    <t>Eremit</t>
  </si>
  <si>
    <t>paf</t>
  </si>
  <si>
    <t>mik231</t>
  </si>
  <si>
    <t>elektropop</t>
  </si>
  <si>
    <t>insta</t>
  </si>
  <si>
    <t>Shnouka</t>
  </si>
  <si>
    <t>Anonynnous</t>
  </si>
  <si>
    <t>Alessandro131</t>
  </si>
  <si>
    <t>jagonzalez</t>
  </si>
  <si>
    <t>aliz</t>
  </si>
  <si>
    <t>Nesface12343</t>
  </si>
  <si>
    <t>mooza</t>
  </si>
  <si>
    <t>B9isg</t>
  </si>
  <si>
    <t>BigNigger</t>
  </si>
  <si>
    <t>SUPER_IGROK_01</t>
  </si>
  <si>
    <t>pradeepbabu</t>
  </si>
  <si>
    <t>hehe44</t>
  </si>
  <si>
    <t>shunkin</t>
  </si>
  <si>
    <t>fairygamer</t>
  </si>
  <si>
    <t>sinadark</t>
  </si>
  <si>
    <t>ali-queen</t>
  </si>
  <si>
    <t>EGYELA</t>
  </si>
  <si>
    <t>DKSigh51</t>
  </si>
  <si>
    <t>maiguel_a</t>
  </si>
  <si>
    <t>cerr</t>
  </si>
  <si>
    <t>mahdi</t>
  </si>
  <si>
    <t>plasticar</t>
  </si>
  <si>
    <t>macrousb</t>
  </si>
  <si>
    <t>robertaskalvaitis</t>
  </si>
  <si>
    <t>pepaya</t>
  </si>
  <si>
    <t>DobroHorosho</t>
  </si>
  <si>
    <t>gvsrepins</t>
  </si>
  <si>
    <t>mortezaamno1</t>
  </si>
  <si>
    <t>kingbill</t>
  </si>
  <si>
    <t>GM_MORTEZA100</t>
  </si>
  <si>
    <t>The_Me</t>
  </si>
  <si>
    <t>blazebit</t>
  </si>
  <si>
    <t>dmehdi</t>
  </si>
  <si>
    <t>Horacio-Fc999</t>
  </si>
  <si>
    <t>Natnek</t>
  </si>
  <si>
    <t>damianov</t>
  </si>
  <si>
    <t>siciliandragon</t>
  </si>
  <si>
    <t>popopop</t>
  </si>
  <si>
    <t>yuoanswami</t>
  </si>
  <si>
    <t>Coconha</t>
  </si>
  <si>
    <t>ramires84</t>
  </si>
  <si>
    <t>DEIMERTEGUA</t>
  </si>
  <si>
    <t>ChEcKMaTe_--</t>
  </si>
  <si>
    <t>jastsoerf</t>
  </si>
  <si>
    <t>deppiedep</t>
  </si>
  <si>
    <t>Gordon_Freeman</t>
  </si>
  <si>
    <t>Protagoras</t>
  </si>
  <si>
    <t>BoNsss</t>
  </si>
  <si>
    <t>hosseinzohrabi5</t>
  </si>
  <si>
    <t>roberto6</t>
  </si>
  <si>
    <t>mehriar</t>
  </si>
  <si>
    <t>Kleid2002</t>
  </si>
  <si>
    <t>alien5</t>
  </si>
  <si>
    <t>Dire-Alireza</t>
  </si>
  <si>
    <t>claudia69</t>
  </si>
  <si>
    <t>Giouss</t>
  </si>
  <si>
    <t>CoolSteak</t>
  </si>
  <si>
    <t>babadingo</t>
  </si>
  <si>
    <t>__noobao</t>
  </si>
  <si>
    <t>Gino-13</t>
  </si>
  <si>
    <t>ma3za</t>
  </si>
  <si>
    <t>YCLOBIMN</t>
  </si>
  <si>
    <t>jdude2014</t>
  </si>
  <si>
    <t>suhartono</t>
  </si>
  <si>
    <t>EGNfanclub</t>
  </si>
  <si>
    <t>lolopopo</t>
  </si>
  <si>
    <t>Azhikenov</t>
  </si>
  <si>
    <t>al-biruni</t>
  </si>
  <si>
    <t>InsecureKings</t>
  </si>
  <si>
    <t>CJimenez</t>
  </si>
  <si>
    <t>drtuk</t>
  </si>
  <si>
    <t>Kazan2502</t>
  </si>
  <si>
    <t>Mario8236</t>
  </si>
  <si>
    <t>samatou2014</t>
  </si>
  <si>
    <t>jererafa</t>
  </si>
  <si>
    <t>Kiziroglu75</t>
  </si>
  <si>
    <t>Zacaris</t>
  </si>
  <si>
    <t>Phvh</t>
  </si>
  <si>
    <t>sonsimp</t>
  </si>
  <si>
    <t>mantamanta</t>
  </si>
  <si>
    <t>tga</t>
  </si>
  <si>
    <t>b_1</t>
  </si>
  <si>
    <t>tgf333</t>
  </si>
  <si>
    <t>l9o8i</t>
  </si>
  <si>
    <t>TR-Resul-Taskin</t>
  </si>
  <si>
    <t>opk986</t>
  </si>
  <si>
    <t>abueshagh9</t>
  </si>
  <si>
    <t>arhet</t>
  </si>
  <si>
    <t>Valache</t>
  </si>
  <si>
    <t>BolivarAJE</t>
  </si>
  <si>
    <t>RUXRUX</t>
  </si>
  <si>
    <t>incomplete</t>
  </si>
  <si>
    <t>pertschik</t>
  </si>
  <si>
    <t>RainbowUnicorn</t>
  </si>
  <si>
    <t>Gaylord</t>
  </si>
  <si>
    <t>ntro</t>
  </si>
  <si>
    <t>Agustinn09</t>
  </si>
  <si>
    <t>14MJFOWLER68</t>
  </si>
  <si>
    <t>soygiordano</t>
  </si>
  <si>
    <t>paveld1</t>
  </si>
  <si>
    <t>Kid_Lightning</t>
  </si>
  <si>
    <t>sinclair2244</t>
  </si>
  <si>
    <t>qgdecl</t>
  </si>
  <si>
    <t>Indianss95</t>
  </si>
  <si>
    <t>santos1992</t>
  </si>
  <si>
    <t>MrWooDs</t>
  </si>
  <si>
    <t>Ranczo</t>
  </si>
  <si>
    <t>messi2020</t>
  </si>
  <si>
    <t>guile</t>
  </si>
  <si>
    <t>vooddoo</t>
  </si>
  <si>
    <t>AMH007</t>
  </si>
  <si>
    <t>hasowant6</t>
  </si>
  <si>
    <t>Overtime</t>
  </si>
  <si>
    <t>DonCarlito</t>
  </si>
  <si>
    <t>88Himmler</t>
  </si>
  <si>
    <t>fdddfsfddfs</t>
  </si>
  <si>
    <t>Kujawy</t>
  </si>
  <si>
    <t>Messina</t>
  </si>
  <si>
    <t>hashem1359</t>
  </si>
  <si>
    <t>nimakdlhsm3000</t>
  </si>
  <si>
    <t>sameera</t>
  </si>
  <si>
    <t>sniper99</t>
  </si>
  <si>
    <t>derbdarboor</t>
  </si>
  <si>
    <t>pointlesssss</t>
  </si>
  <si>
    <t>Wild_Cards</t>
  </si>
  <si>
    <t>afrowhale</t>
  </si>
  <si>
    <t>iyo</t>
  </si>
  <si>
    <t>blackback</t>
  </si>
  <si>
    <t>ssb111</t>
  </si>
  <si>
    <t>goleyakh</t>
  </si>
  <si>
    <t>goldfinger</t>
  </si>
  <si>
    <t>yedo</t>
  </si>
  <si>
    <t>_Lord_</t>
  </si>
  <si>
    <t>zxc-arm</t>
  </si>
  <si>
    <t>AD603</t>
  </si>
  <si>
    <t>emronaldo6</t>
  </si>
  <si>
    <t>donk</t>
  </si>
  <si>
    <t>India_Madein</t>
  </si>
  <si>
    <t>wisey</t>
  </si>
  <si>
    <t>l0-l0</t>
  </si>
  <si>
    <t>gbem52</t>
  </si>
  <si>
    <t>neutrino_9</t>
  </si>
  <si>
    <t>stealinghome</t>
  </si>
  <si>
    <t>Mayitz</t>
  </si>
  <si>
    <t>DrRobotniksMeanBean</t>
  </si>
  <si>
    <t>--WinNsToN--</t>
  </si>
  <si>
    <t>Oalimimm</t>
  </si>
  <si>
    <t>trygveolavson</t>
  </si>
  <si>
    <t>fifi2002</t>
  </si>
  <si>
    <t>Br-Rodrigo</t>
  </si>
  <si>
    <t>VGBrooklynL</t>
  </si>
  <si>
    <t>Mutemadiyen-</t>
  </si>
  <si>
    <t>vvahid</t>
  </si>
  <si>
    <t>jos11</t>
  </si>
  <si>
    <t>120</t>
  </si>
  <si>
    <t>anatol1984</t>
  </si>
  <si>
    <t>Polenre</t>
  </si>
  <si>
    <t>pervertunt</t>
  </si>
  <si>
    <t>Sevastopol13</t>
  </si>
  <si>
    <t>JImsoup</t>
  </si>
  <si>
    <t>ease</t>
  </si>
  <si>
    <t>gntz</t>
  </si>
  <si>
    <t>oo11</t>
  </si>
  <si>
    <t>lo0os</t>
  </si>
  <si>
    <t>Gmestre</t>
  </si>
  <si>
    <t>bjiaeijd</t>
  </si>
  <si>
    <t>szthebest</t>
  </si>
  <si>
    <t>kraljpredvida</t>
  </si>
  <si>
    <t>smtram</t>
  </si>
  <si>
    <t>Ampere</t>
  </si>
  <si>
    <t>sergior2014nov12</t>
  </si>
  <si>
    <t>980317560222</t>
  </si>
  <si>
    <t>IVANFFFFFF</t>
  </si>
  <si>
    <t>buryat230623</t>
  </si>
  <si>
    <t>etc</t>
  </si>
  <si>
    <t>unes</t>
  </si>
  <si>
    <t>gogo95510</t>
  </si>
  <si>
    <t>defaulter</t>
  </si>
  <si>
    <t>flipcase</t>
  </si>
  <si>
    <t>goudjiy</t>
  </si>
  <si>
    <t>doudo70</t>
  </si>
  <si>
    <t>masilras</t>
  </si>
  <si>
    <t>Bullyboy</t>
  </si>
  <si>
    <t>metoo1</t>
  </si>
  <si>
    <t>rohlla</t>
  </si>
  <si>
    <t>ironBEAST</t>
  </si>
  <si>
    <t>GZ1990</t>
  </si>
  <si>
    <t>Raziv</t>
  </si>
  <si>
    <t>CastellanoHauser</t>
  </si>
  <si>
    <t>ferrucciolari</t>
  </si>
  <si>
    <t>evetbasliyoruz</t>
  </si>
  <si>
    <t>Houdini432</t>
  </si>
  <si>
    <t>zahari</t>
  </si>
  <si>
    <t>Poni1</t>
  </si>
  <si>
    <t>Ramil88</t>
  </si>
  <si>
    <t>l1ke</t>
  </si>
  <si>
    <t>420IMSOHOOD</t>
  </si>
  <si>
    <t>shakouri12345</t>
  </si>
  <si>
    <t>gogan73</t>
  </si>
  <si>
    <t>TemaG</t>
  </si>
  <si>
    <t>Icklepickl3</t>
  </si>
  <si>
    <t>amin92</t>
  </si>
  <si>
    <t>JaChciSpat</t>
  </si>
  <si>
    <t>nick11</t>
  </si>
  <si>
    <t>Potevin</t>
  </si>
  <si>
    <t>ArCheR13</t>
  </si>
  <si>
    <t>dedobarac10</t>
  </si>
  <si>
    <t>Casper-217</t>
  </si>
  <si>
    <t>wertihwost</t>
  </si>
  <si>
    <t>Jirachi</t>
  </si>
  <si>
    <t>morozevich666</t>
  </si>
  <si>
    <t>Faldom</t>
  </si>
  <si>
    <t>ARFMO</t>
  </si>
  <si>
    <t>grigoragadjanyan</t>
  </si>
  <si>
    <t>lickevichma</t>
  </si>
  <si>
    <t>gjhgkjyg</t>
  </si>
  <si>
    <t>potsy_is_mad</t>
  </si>
  <si>
    <t>nassimouch</t>
  </si>
  <si>
    <t>maverik70</t>
  </si>
  <si>
    <t>addictionperson</t>
  </si>
  <si>
    <t>naderparham</t>
  </si>
  <si>
    <t>m8j9</t>
  </si>
  <si>
    <t>vitorrs</t>
  </si>
  <si>
    <t>xwhitereaper</t>
  </si>
  <si>
    <t>h__v__33</t>
  </si>
  <si>
    <t>BOUBO</t>
  </si>
  <si>
    <t>FischerGM</t>
  </si>
  <si>
    <t>wizzy232</t>
  </si>
  <si>
    <t>-joy-</t>
  </si>
  <si>
    <t>master_georgy</t>
  </si>
  <si>
    <t>vosmerkin</t>
  </si>
  <si>
    <t>Mus</t>
  </si>
  <si>
    <t>trovac</t>
  </si>
  <si>
    <t>DedMazai</t>
  </si>
  <si>
    <t>ALISINA</t>
  </si>
  <si>
    <t>OmarFederico</t>
  </si>
  <si>
    <t>ru_net</t>
  </si>
  <si>
    <t>kerbook</t>
  </si>
  <si>
    <t>worldov</t>
  </si>
  <si>
    <t>Tiger_43</t>
  </si>
  <si>
    <t>radler77</t>
  </si>
  <si>
    <t>Smicerstein</t>
  </si>
  <si>
    <t>eva01</t>
  </si>
  <si>
    <t>Ers236</t>
  </si>
  <si>
    <t>acosta29</t>
  </si>
  <si>
    <t>pol983</t>
  </si>
  <si>
    <t>carnero</t>
  </si>
  <si>
    <t>RomanRVSN</t>
  </si>
  <si>
    <t>nima0075</t>
  </si>
  <si>
    <t>Wallirikz</t>
  </si>
  <si>
    <t>IIHIYHT2</t>
  </si>
  <si>
    <t>ssergior2014ago09</t>
  </si>
  <si>
    <t>morteza00444444</t>
  </si>
  <si>
    <t>mortezaa1111222</t>
  </si>
  <si>
    <t>rocimva</t>
  </si>
  <si>
    <t>Francois88888</t>
  </si>
  <si>
    <t>Emrellll</t>
  </si>
  <si>
    <t>M_Dionysus</t>
  </si>
  <si>
    <t>saluttoutlemonde</t>
  </si>
  <si>
    <t>Errorman</t>
  </si>
  <si>
    <t>KimSangVon</t>
  </si>
  <si>
    <t>Kolosss</t>
  </si>
  <si>
    <t>Diana12</t>
  </si>
  <si>
    <t>jonicarro</t>
  </si>
  <si>
    <t>Ornlu</t>
  </si>
  <si>
    <t>Gio117</t>
  </si>
  <si>
    <t>alizoom</t>
  </si>
  <si>
    <t>Karboksilaz</t>
  </si>
  <si>
    <t>KentuckyFriedVagina</t>
  </si>
  <si>
    <t>qasem</t>
  </si>
  <si>
    <t>daneshisadr</t>
  </si>
  <si>
    <t>Thrillho</t>
  </si>
  <si>
    <t>mkyuohoi</t>
  </si>
  <si>
    <t>ABU_SAXIY__TASHKENT</t>
  </si>
  <si>
    <t>1987heller</t>
  </si>
  <si>
    <t>divino</t>
  </si>
  <si>
    <t>xcz123</t>
  </si>
  <si>
    <t>xynta</t>
  </si>
  <si>
    <t>f6tyfd6585</t>
  </si>
  <si>
    <t>jahjah22</t>
  </si>
  <si>
    <t>s9999</t>
  </si>
  <si>
    <t>Zlaty-Bazant</t>
  </si>
  <si>
    <t>petarbg982</t>
  </si>
  <si>
    <t>takethemallmorisik</t>
  </si>
  <si>
    <t>timemate</t>
  </si>
  <si>
    <t>OMAR19</t>
  </si>
  <si>
    <t>Husnain1199</t>
  </si>
  <si>
    <t>thala</t>
  </si>
  <si>
    <t>McSlobo</t>
  </si>
  <si>
    <t>youtube_sJ5j08RCp-w</t>
  </si>
  <si>
    <t>markocg</t>
  </si>
  <si>
    <t>TupaqYupanki</t>
  </si>
  <si>
    <t>bibbleyboo</t>
  </si>
  <si>
    <t>jamde</t>
  </si>
  <si>
    <t>Marta1988</t>
  </si>
  <si>
    <t>jmkkmj</t>
  </si>
  <si>
    <t>Vova123456</t>
  </si>
  <si>
    <t>ruy90</t>
  </si>
  <si>
    <t>highschooldxd</t>
  </si>
  <si>
    <t>Kollanda</t>
  </si>
  <si>
    <t>euler105</t>
  </si>
  <si>
    <t>Skriv-inn</t>
  </si>
  <si>
    <t>Wildo09</t>
  </si>
  <si>
    <t>Skeletor</t>
  </si>
  <si>
    <t>leith</t>
  </si>
  <si>
    <t>zerothat</t>
  </si>
  <si>
    <t>parssi</t>
  </si>
  <si>
    <t>totooRina93</t>
  </si>
  <si>
    <t>white-cow</t>
  </si>
  <si>
    <t>napoleon95</t>
  </si>
  <si>
    <t>Chesitz</t>
  </si>
  <si>
    <t>nima645574</t>
  </si>
  <si>
    <t>IoMoon</t>
  </si>
  <si>
    <t>IvanDmC</t>
  </si>
  <si>
    <t>Salazar</t>
  </si>
  <si>
    <t>TinyKnight</t>
  </si>
  <si>
    <t>daniel49</t>
  </si>
  <si>
    <t>Salar_TABRIZcity</t>
  </si>
  <si>
    <t>ferzberri</t>
  </si>
  <si>
    <t>scardanelli</t>
  </si>
  <si>
    <t>bashmack</t>
  </si>
  <si>
    <t>girlsaritah</t>
  </si>
  <si>
    <t>andreyyy</t>
  </si>
  <si>
    <t>AO1111</t>
  </si>
  <si>
    <t>Puissance-X</t>
  </si>
  <si>
    <t>cop</t>
  </si>
  <si>
    <t>tobias213</t>
  </si>
  <si>
    <t>Soritz</t>
  </si>
  <si>
    <t>abounouwas</t>
  </si>
  <si>
    <t>p3p4</t>
  </si>
  <si>
    <t>Frt3600</t>
  </si>
  <si>
    <t>game121212</t>
  </si>
  <si>
    <t>SOBERISSUKA</t>
  </si>
  <si>
    <t>VGA2014</t>
  </si>
  <si>
    <t>Aisim</t>
  </si>
  <si>
    <t>shreddet</t>
  </si>
  <si>
    <t>tobiassabalero</t>
  </si>
  <si>
    <t>kass725</t>
  </si>
  <si>
    <t>fuzuli85</t>
  </si>
  <si>
    <t>13691013</t>
  </si>
  <si>
    <t>said54</t>
  </si>
  <si>
    <t>momolebo</t>
  </si>
  <si>
    <t>SINA41</t>
  </si>
  <si>
    <t>vvvarvar</t>
  </si>
  <si>
    <t>javad011</t>
  </si>
  <si>
    <t>bbbb1111</t>
  </si>
  <si>
    <t>LasTviyo</t>
  </si>
  <si>
    <t>lientiep</t>
  </si>
  <si>
    <t>luisejr</t>
  </si>
  <si>
    <t>hamedan00</t>
  </si>
  <si>
    <t>xyz987</t>
  </si>
  <si>
    <t>GabrieloBom</t>
  </si>
  <si>
    <t>_Gulliver_</t>
  </si>
  <si>
    <t>olagh0</t>
  </si>
  <si>
    <t>RichardSchmid</t>
  </si>
  <si>
    <t>anonimogl9</t>
  </si>
  <si>
    <t>irqzud</t>
  </si>
  <si>
    <t>Mantle</t>
  </si>
  <si>
    <t>reishs</t>
  </si>
  <si>
    <t>SR12jun02</t>
  </si>
  <si>
    <t>fardin15</t>
  </si>
  <si>
    <t>h_vazi-iran-chalos</t>
  </si>
  <si>
    <t>xFlake</t>
  </si>
  <si>
    <t>ThomasLeech</t>
  </si>
  <si>
    <t>_DiDin_</t>
  </si>
  <si>
    <t>karmavega</t>
  </si>
  <si>
    <t>Afterimage</t>
  </si>
  <si>
    <t>ssergior2014set99</t>
  </si>
  <si>
    <t>odyc</t>
  </si>
  <si>
    <t>l-sku</t>
  </si>
  <si>
    <t>hamed_sadeghi</t>
  </si>
  <si>
    <t>JohnD</t>
  </si>
  <si>
    <t>Hyperoner</t>
  </si>
  <si>
    <t>blackWhite</t>
  </si>
  <si>
    <t>BreakFastInAmerica</t>
  </si>
  <si>
    <t>justplaying</t>
  </si>
  <si>
    <t>Eraseunavez</t>
  </si>
  <si>
    <t>aleluppe</t>
  </si>
  <si>
    <t>maggaluffi</t>
  </si>
  <si>
    <t>ajedrez100</t>
  </si>
  <si>
    <t>ir1</t>
  </si>
  <si>
    <t>Alican_Saygin</t>
  </si>
  <si>
    <t>qwerty1234</t>
  </si>
  <si>
    <t>nolp</t>
  </si>
  <si>
    <t>ipak2</t>
  </si>
  <si>
    <t>razinea</t>
  </si>
  <si>
    <t>haiasta1</t>
  </si>
  <si>
    <t>alexandra22</t>
  </si>
  <si>
    <t>sajjad7</t>
  </si>
  <si>
    <t>TOPMO3</t>
  </si>
  <si>
    <t>axelgoffinet01</t>
  </si>
  <si>
    <t>Geol42</t>
  </si>
  <si>
    <t>TroyAndAbed</t>
  </si>
  <si>
    <t>LenkaSmirnova</t>
  </si>
  <si>
    <t>ya-ali1</t>
  </si>
  <si>
    <t>mejferfjo</t>
  </si>
  <si>
    <t>IAlwaysWinU</t>
  </si>
  <si>
    <t>MaloMart</t>
  </si>
  <si>
    <t>GMlaurnagaray</t>
  </si>
  <si>
    <t>alexandr7522</t>
  </si>
  <si>
    <t>TheGrantmaster</t>
  </si>
  <si>
    <t>Artur1234789</t>
  </si>
  <si>
    <t>mcio</t>
  </si>
  <si>
    <t>DDDD1</t>
  </si>
  <si>
    <t>Goodyou</t>
  </si>
  <si>
    <t>hamidian</t>
  </si>
  <si>
    <t>MeanStreets</t>
  </si>
  <si>
    <t>InCor</t>
  </si>
  <si>
    <t>xadrez01</t>
  </si>
  <si>
    <t>Turronc</t>
  </si>
  <si>
    <t>GhOsT_81</t>
  </si>
  <si>
    <t>SeorMono</t>
  </si>
  <si>
    <t>immortal1</t>
  </si>
  <si>
    <t>glhfbrother</t>
  </si>
  <si>
    <t>Uncle_John</t>
  </si>
  <si>
    <t>Tornemhi</t>
  </si>
  <si>
    <t>mocoloco3000</t>
  </si>
  <si>
    <t>Jaap-de-Haan</t>
  </si>
  <si>
    <t>Mr_Fincher</t>
  </si>
  <si>
    <t>mihirjani03</t>
  </si>
  <si>
    <t>tailor</t>
  </si>
  <si>
    <t>BAK</t>
  </si>
  <si>
    <t>KaptanUmit</t>
  </si>
  <si>
    <t>polochess001</t>
  </si>
  <si>
    <t>youarethenextgoat</t>
  </si>
  <si>
    <t>azizedelebaradar</t>
  </si>
  <si>
    <t>Applejack</t>
  </si>
  <si>
    <t>makhmatov</t>
  </si>
  <si>
    <t>Adco</t>
  </si>
  <si>
    <t>beachman21</t>
  </si>
  <si>
    <t>zorro100</t>
  </si>
  <si>
    <t>pelev</t>
  </si>
  <si>
    <t>126</t>
  </si>
  <si>
    <t>dyakk</t>
  </si>
  <si>
    <t>qased</t>
  </si>
  <si>
    <t>mahdavireza</t>
  </si>
  <si>
    <t>Nakedmind</t>
  </si>
  <si>
    <t>shockgiver</t>
  </si>
  <si>
    <t>Hopenfenger</t>
  </si>
  <si>
    <t>assenizator</t>
  </si>
  <si>
    <t>PeVI3oP</t>
  </si>
  <si>
    <t>loreto-12</t>
  </si>
  <si>
    <t>arya002</t>
  </si>
  <si>
    <t>Tanat</t>
  </si>
  <si>
    <t>pavmase</t>
  </si>
  <si>
    <t>masvape</t>
  </si>
  <si>
    <t>Guychmyrat</t>
  </si>
  <si>
    <t>Mkke</t>
  </si>
  <si>
    <t>Tajo</t>
  </si>
  <si>
    <t>meysam254</t>
  </si>
  <si>
    <t>dasgrin</t>
  </si>
  <si>
    <t>Callomn</t>
  </si>
  <si>
    <t>JustGame</t>
  </si>
  <si>
    <t>hambaryan</t>
  </si>
  <si>
    <t>CottonSkin</t>
  </si>
  <si>
    <t>Halluzinogen</t>
  </si>
  <si>
    <t>xXNikoXx</t>
  </si>
  <si>
    <t>chancyed</t>
  </si>
  <si>
    <t>AnkitPeet</t>
  </si>
  <si>
    <t>Pocillator</t>
  </si>
  <si>
    <t>dedektif</t>
  </si>
  <si>
    <t>New0009</t>
  </si>
  <si>
    <t>ROMANO-PL</t>
  </si>
  <si>
    <t>fute21</t>
  </si>
  <si>
    <t>Amazingdragon</t>
  </si>
  <si>
    <t>Narek-900</t>
  </si>
  <si>
    <t>manceras7</t>
  </si>
  <si>
    <t>how_do_i_chess</t>
  </si>
  <si>
    <t>redsky</t>
  </si>
  <si>
    <t>Wixus</t>
  </si>
  <si>
    <t>indus</t>
  </si>
  <si>
    <t>neutereduser</t>
  </si>
  <si>
    <t>robotnik_</t>
  </si>
  <si>
    <t>kp98</t>
  </si>
  <si>
    <t>ps3t1s</t>
  </si>
  <si>
    <t>KingDani_GK</t>
  </si>
  <si>
    <t>aletsizjo</t>
  </si>
  <si>
    <t>hos</t>
  </si>
  <si>
    <t>CTAC-XyeBaT</t>
  </si>
  <si>
    <t>GidiUp</t>
  </si>
  <si>
    <t>GinnDesTempsmauvai</t>
  </si>
  <si>
    <t>Priluk91</t>
  </si>
  <si>
    <t>Azamat14</t>
  </si>
  <si>
    <t>Blutz</t>
  </si>
  <si>
    <t>HikariDes</t>
  </si>
  <si>
    <t>n_nHoracio</t>
  </si>
  <si>
    <t>vinnieboy</t>
  </si>
  <si>
    <t>ncvjba</t>
  </si>
  <si>
    <t>DevGrohl</t>
  </si>
  <si>
    <t>rigby</t>
  </si>
  <si>
    <t>erzerzerze</t>
  </si>
  <si>
    <t>ClickToLose</t>
  </si>
  <si>
    <t>baiadearama2014</t>
  </si>
  <si>
    <t>fabi</t>
  </si>
  <si>
    <t>DG</t>
  </si>
  <si>
    <t>DaddyLokoxJC</t>
  </si>
  <si>
    <t>FredrikXii</t>
  </si>
  <si>
    <t>smod</t>
  </si>
  <si>
    <t>rrrrmoti</t>
  </si>
  <si>
    <t>arunkumarm</t>
  </si>
  <si>
    <t>furtunaa53</t>
  </si>
  <si>
    <t>incauto</t>
  </si>
  <si>
    <t>ChiefKKK</t>
  </si>
  <si>
    <t>reireirei</t>
  </si>
  <si>
    <t>gretchenM</t>
  </si>
  <si>
    <t>stickypawn314</t>
  </si>
  <si>
    <t>senia67</t>
  </si>
  <si>
    <t>Andrei1998</t>
  </si>
  <si>
    <t>Silverlight_</t>
  </si>
  <si>
    <t>Kinder231</t>
  </si>
  <si>
    <t>Gmbarov</t>
  </si>
  <si>
    <t>DrunkNinja</t>
  </si>
  <si>
    <t>qdsgfhhj</t>
  </si>
  <si>
    <t>chess_99</t>
  </si>
  <si>
    <t>Michaelius</t>
  </si>
  <si>
    <t>Jayjor</t>
  </si>
  <si>
    <t>dergtaez</t>
  </si>
  <si>
    <t>butbut</t>
  </si>
  <si>
    <t>traker100</t>
  </si>
  <si>
    <t>vatfeveuye</t>
  </si>
  <si>
    <t>Angelique</t>
  </si>
  <si>
    <t>hellobe</t>
  </si>
  <si>
    <t>shinypikachu909</t>
  </si>
  <si>
    <t>Ineslilia</t>
  </si>
  <si>
    <t>zDoug</t>
  </si>
  <si>
    <t>102mat102</t>
  </si>
  <si>
    <t>Topolnjak</t>
  </si>
  <si>
    <t>medokan</t>
  </si>
  <si>
    <t>Dexetith</t>
  </si>
  <si>
    <t>Kroi</t>
  </si>
  <si>
    <t>kurton</t>
  </si>
  <si>
    <t>alanjme</t>
  </si>
  <si>
    <t>snoozebutton</t>
  </si>
  <si>
    <t>Saru</t>
  </si>
  <si>
    <t>Checky</t>
  </si>
  <si>
    <t>cheres</t>
  </si>
  <si>
    <t>vikasgaur24</t>
  </si>
  <si>
    <t>JhonWellar</t>
  </si>
  <si>
    <t>Yurij2804</t>
  </si>
  <si>
    <t>The-King-Of-Chess-</t>
  </si>
  <si>
    <t>minorthreat</t>
  </si>
  <si>
    <t>whatsnew</t>
  </si>
  <si>
    <t>Boris_chessplayer</t>
  </si>
  <si>
    <t>---MaesTroo-_-</t>
  </si>
  <si>
    <t>Anand_ind</t>
  </si>
  <si>
    <t>greatandbad</t>
  </si>
  <si>
    <t>KIANM</t>
  </si>
  <si>
    <t>Deus_Grego</t>
  </si>
  <si>
    <t>www666</t>
  </si>
  <si>
    <t>-Itze-</t>
  </si>
  <si>
    <t>petamine</t>
  </si>
  <si>
    <t>Evolin77</t>
  </si>
  <si>
    <t>Geol33</t>
  </si>
  <si>
    <t>malajasa</t>
  </si>
  <si>
    <t>Hyj76</t>
  </si>
  <si>
    <t>ZZZ321</t>
  </si>
  <si>
    <t>DuFFFFF</t>
  </si>
  <si>
    <t>_eliiiiaaasss22_</t>
  </si>
  <si>
    <t>junji</t>
  </si>
  <si>
    <t>Loser109</t>
  </si>
  <si>
    <t>sest</t>
  </si>
  <si>
    <t>anand1</t>
  </si>
  <si>
    <t>Palufila</t>
  </si>
  <si>
    <t>Tugberk1453</t>
  </si>
  <si>
    <t>siyavash1363</t>
  </si>
  <si>
    <t>Manald</t>
  </si>
  <si>
    <t>pasina</t>
  </si>
  <si>
    <t>KpacTu</t>
  </si>
  <si>
    <t>amir517</t>
  </si>
  <si>
    <t>izya2011</t>
  </si>
  <si>
    <t>tezey</t>
  </si>
  <si>
    <t>crna-legija</t>
  </si>
  <si>
    <t>chessicstudent</t>
  </si>
  <si>
    <t>andredomeier</t>
  </si>
  <si>
    <t>GottLimit</t>
  </si>
  <si>
    <t>chesstop</t>
  </si>
  <si>
    <t>MatChekh</t>
  </si>
  <si>
    <t>Grove_street</t>
  </si>
  <si>
    <t>wasseifdi</t>
  </si>
  <si>
    <t>goodping</t>
  </si>
  <si>
    <t>chessplayer-2</t>
  </si>
  <si>
    <t>Aelya</t>
  </si>
  <si>
    <t>azaaadi99</t>
  </si>
  <si>
    <t>ytia</t>
  </si>
  <si>
    <t>xI9O4</t>
  </si>
  <si>
    <t>tuvasvoir</t>
  </si>
  <si>
    <t>gabbarchess</t>
  </si>
  <si>
    <t>igorsava</t>
  </si>
  <si>
    <t>DeBeers</t>
  </si>
  <si>
    <t>lefou13</t>
  </si>
  <si>
    <t>ZBZB</t>
  </si>
  <si>
    <t>nidzamrak</t>
  </si>
  <si>
    <t>kalliola</t>
  </si>
  <si>
    <t>Isco90</t>
  </si>
  <si>
    <t>Qosmio</t>
  </si>
  <si>
    <t>rrrrrrrooppp</t>
  </si>
  <si>
    <t>LOM</t>
  </si>
  <si>
    <t>Dieter</t>
  </si>
  <si>
    <t>Preserve</t>
  </si>
  <si>
    <t>KGG</t>
  </si>
  <si>
    <t>Taalaybek</t>
  </si>
  <si>
    <t>ogr13ok</t>
  </si>
  <si>
    <t>Railander</t>
  </si>
  <si>
    <t>nimakm0</t>
  </si>
  <si>
    <t>dogbax</t>
  </si>
  <si>
    <t>Albiventris64</t>
  </si>
  <si>
    <t>crowl</t>
  </si>
  <si>
    <t>vova1972</t>
  </si>
  <si>
    <t>JONERTER</t>
  </si>
  <si>
    <t>Pellizza</t>
  </si>
  <si>
    <t>Dragspelet</t>
  </si>
  <si>
    <t>Magictricks</t>
  </si>
  <si>
    <t>andreman78</t>
  </si>
  <si>
    <t>SirClaus</t>
  </si>
  <si>
    <t>forwhatvv</t>
  </si>
  <si>
    <t>Zolotoj_Telenok</t>
  </si>
  <si>
    <t>StCugat14</t>
  </si>
  <si>
    <t>Killer_Queen</t>
  </si>
  <si>
    <t>qilla</t>
  </si>
  <si>
    <t>kaiser3</t>
  </si>
  <si>
    <t>POLKIOP</t>
  </si>
  <si>
    <t>aeey6y5</t>
  </si>
  <si>
    <t>No-Name</t>
  </si>
  <si>
    <t>aliabedini</t>
  </si>
  <si>
    <t>citro</t>
  </si>
  <si>
    <t>pieraleco</t>
  </si>
  <si>
    <t>fondoderecha</t>
  </si>
  <si>
    <t>zumpelinho7</t>
  </si>
  <si>
    <t>___A___</t>
  </si>
  <si>
    <t>HELLDEMON</t>
  </si>
  <si>
    <t>jonhymeneses</t>
  </si>
  <si>
    <t>Stolen_Earth</t>
  </si>
  <si>
    <t>smpdn</t>
  </si>
  <si>
    <t>diamondmaster7</t>
  </si>
  <si>
    <t>William_Jones</t>
  </si>
  <si>
    <t>ZUR_</t>
  </si>
  <si>
    <t>_Drin_</t>
  </si>
  <si>
    <t>woodswoods</t>
  </si>
  <si>
    <t>simmeringkettle</t>
  </si>
  <si>
    <t>knjr</t>
  </si>
  <si>
    <t>vini10</t>
  </si>
  <si>
    <t>Yamato_Fuji</t>
  </si>
  <si>
    <t>Sipike41</t>
  </si>
  <si>
    <t>VladBtz</t>
  </si>
  <si>
    <t>beginner88</t>
  </si>
  <si>
    <t>smitht3</t>
  </si>
  <si>
    <t>Echess</t>
  </si>
  <si>
    <t>morozovalexandr</t>
  </si>
  <si>
    <t>anarchocapitalist</t>
  </si>
  <si>
    <t>leocar14</t>
  </si>
  <si>
    <t>Rinaveh</t>
  </si>
  <si>
    <t>Swert</t>
  </si>
  <si>
    <t>Mialoviez</t>
  </si>
  <si>
    <t>drstudy</t>
  </si>
  <si>
    <t>-ShArPy-</t>
  </si>
  <si>
    <t>ElGatitoRemolon</t>
  </si>
  <si>
    <t>-Red-Circel-</t>
  </si>
  <si>
    <t>mikerbriggs67</t>
  </si>
  <si>
    <t>zhigun</t>
  </si>
  <si>
    <t>Some_Man</t>
  </si>
  <si>
    <t>adrianocelentan</t>
  </si>
  <si>
    <t>KTL6</t>
  </si>
  <si>
    <t>Darianale</t>
  </si>
  <si>
    <t>verde</t>
  </si>
  <si>
    <t>powerbean</t>
  </si>
  <si>
    <t>SDOUFSDOUF</t>
  </si>
  <si>
    <t>Ricardo95</t>
  </si>
  <si>
    <t>amirmasoumi98-pc1000</t>
  </si>
  <si>
    <t>Amstragram</t>
  </si>
  <si>
    <t>smnd</t>
  </si>
  <si>
    <t>bush7les70</t>
  </si>
  <si>
    <t>mahdipoor</t>
  </si>
  <si>
    <t>K_K_K____1975</t>
  </si>
  <si>
    <t>Naturaleza1</t>
  </si>
  <si>
    <t>rrrrrrrrrrrrrry1</t>
  </si>
  <si>
    <t>kakarott</t>
  </si>
  <si>
    <t>PokerChess</t>
  </si>
  <si>
    <t>atman</t>
  </si>
  <si>
    <t>arshia100</t>
  </si>
  <si>
    <t>henrimoi654321</t>
  </si>
  <si>
    <t>SgtJohn</t>
  </si>
  <si>
    <t>Australian</t>
  </si>
  <si>
    <t>umtttt</t>
  </si>
  <si>
    <t>ZssZii</t>
  </si>
  <si>
    <t>hesmeron</t>
  </si>
  <si>
    <t>leo78tim</t>
  </si>
  <si>
    <t>yasmim</t>
  </si>
  <si>
    <t>atmaca12</t>
  </si>
  <si>
    <t>khoshkolam</t>
  </si>
  <si>
    <t>magnusssen01</t>
  </si>
  <si>
    <t>spies</t>
  </si>
  <si>
    <t>mutex</t>
  </si>
  <si>
    <t>alimuti</t>
  </si>
  <si>
    <t>val60800</t>
  </si>
  <si>
    <t>fentai</t>
  </si>
  <si>
    <t>matamoros</t>
  </si>
  <si>
    <t>Cyan-Menace</t>
  </si>
  <si>
    <t>cubone91</t>
  </si>
  <si>
    <t>magnusssenn</t>
  </si>
  <si>
    <t>Translator1</t>
  </si>
  <si>
    <t>NoamChomsky</t>
  </si>
  <si>
    <t>-__-__-__-__-__-</t>
  </si>
  <si>
    <t>CarlosPer</t>
  </si>
  <si>
    <t>Checkmate_</t>
  </si>
  <si>
    <t>Shadow_</t>
  </si>
  <si>
    <t>efficient</t>
  </si>
  <si>
    <t>MonsieurChevalier</t>
  </si>
  <si>
    <t>Kosor</t>
  </si>
  <si>
    <t>Guaicurus12</t>
  </si>
  <si>
    <t>ChessTiger2</t>
  </si>
  <si>
    <t>viruss</t>
  </si>
  <si>
    <t>Ositodulce</t>
  </si>
  <si>
    <t>sbit18</t>
  </si>
  <si>
    <t>djcop</t>
  </si>
  <si>
    <t>blingson</t>
  </si>
  <si>
    <t>Auslaufmodell</t>
  </si>
  <si>
    <t>king55</t>
  </si>
  <si>
    <t>soltanin12</t>
  </si>
  <si>
    <t>sah11</t>
  </si>
  <si>
    <t>Garcia1234</t>
  </si>
  <si>
    <t>Suicid</t>
  </si>
  <si>
    <t>chigo111</t>
  </si>
  <si>
    <t>Practicest</t>
  </si>
  <si>
    <t>marromdam</t>
  </si>
  <si>
    <t>kks</t>
  </si>
  <si>
    <t>DH_TokeN</t>
  </si>
  <si>
    <t>mybad</t>
  </si>
  <si>
    <t>tissatussa</t>
  </si>
  <si>
    <t>ugotlo</t>
  </si>
  <si>
    <t>Ozil-</t>
  </si>
  <si>
    <t>haltfinger1</t>
  </si>
  <si>
    <t>vraneos</t>
  </si>
  <si>
    <t>coudoulou</t>
  </si>
  <si>
    <t>-evin-</t>
  </si>
  <si>
    <t>BunguBongo</t>
  </si>
  <si>
    <t>Taytaylefou</t>
  </si>
  <si>
    <t>AaronShaverPDX</t>
  </si>
  <si>
    <t>Mwgacy</t>
  </si>
  <si>
    <t>Mewsthebest</t>
  </si>
  <si>
    <t>slna1</t>
  </si>
  <si>
    <t>aghaesi</t>
  </si>
  <si>
    <t>svetkavitsata</t>
  </si>
  <si>
    <t>Dquarc</t>
  </si>
  <si>
    <t>Klavierkabarett</t>
  </si>
  <si>
    <t>gbem91</t>
  </si>
  <si>
    <t>RajshreeVinayak07</t>
  </si>
  <si>
    <t>IFukkedYourMum</t>
  </si>
  <si>
    <t>mo821</t>
  </si>
  <si>
    <t>daniel_kaczor</t>
  </si>
  <si>
    <t>Xtatica</t>
  </si>
  <si>
    <t>s-h-b-chess</t>
  </si>
  <si>
    <t>floops</t>
  </si>
  <si>
    <t>nanai</t>
  </si>
  <si>
    <t>majm</t>
  </si>
  <si>
    <t>OrangeSpaceDrink2518</t>
  </si>
  <si>
    <t>FlorCanales</t>
  </si>
  <si>
    <t>aresong</t>
  </si>
  <si>
    <t>albaneagra</t>
  </si>
  <si>
    <t>nikita27042003</t>
  </si>
  <si>
    <t>macola00</t>
  </si>
  <si>
    <t>toise</t>
  </si>
  <si>
    <t>bayang2</t>
  </si>
  <si>
    <t>__GANJA__FARMER__</t>
  </si>
  <si>
    <t>patrick674</t>
  </si>
  <si>
    <t>Player</t>
  </si>
  <si>
    <t>Opponent</t>
  </si>
  <si>
    <t>Color</t>
  </si>
  <si>
    <t>PlayerElo</t>
  </si>
  <si>
    <t>OpponentElo</t>
  </si>
  <si>
    <t>Result</t>
  </si>
  <si>
    <t>Termination</t>
  </si>
  <si>
    <t>Date</t>
  </si>
  <si>
    <t>InitialTime</t>
  </si>
  <si>
    <t>Increment</t>
  </si>
  <si>
    <t>TimeControl</t>
  </si>
  <si>
    <t>Opening</t>
  </si>
  <si>
    <t>ECO</t>
  </si>
  <si>
    <t>Number_of_Moves</t>
  </si>
  <si>
    <t>in-chess</t>
  </si>
  <si>
    <t>Black</t>
  </si>
  <si>
    <t>Win</t>
  </si>
  <si>
    <t>Time forfeit</t>
  </si>
  <si>
    <t>Bullet</t>
  </si>
  <si>
    <t>Owen Defense</t>
  </si>
  <si>
    <t>B00</t>
  </si>
  <si>
    <t>VirusTheNun</t>
  </si>
  <si>
    <t>White</t>
  </si>
  <si>
    <t>Loss</t>
  </si>
  <si>
    <t>Normal</t>
  </si>
  <si>
    <t>Hungarian Opening</t>
  </si>
  <si>
    <t>A00</t>
  </si>
  <si>
    <t>Zzorro</t>
  </si>
  <si>
    <t>Modern Defense</t>
  </si>
  <si>
    <t>B06</t>
  </si>
  <si>
    <t>Mieses Opening</t>
  </si>
  <si>
    <t>English Opening: Anglo-Indian Defense, Queen's Knight Variation</t>
  </si>
  <si>
    <t>A16</t>
  </si>
  <si>
    <t>muda1</t>
  </si>
  <si>
    <t>PILOTVE</t>
  </si>
  <si>
    <t>English Opening: King's English Variation, Four Knights Variation, Bradley Beach Variation</t>
  </si>
  <si>
    <t>A28</t>
  </si>
  <si>
    <t>liner</t>
  </si>
  <si>
    <t>Queen's Gambit Declined: Semi-Tarrasch Defense, Pillsbury Variation</t>
  </si>
  <si>
    <t>D40</t>
  </si>
  <si>
    <t>akbarparham</t>
  </si>
  <si>
    <t>French Defense #2</t>
  </si>
  <si>
    <t>C00</t>
  </si>
  <si>
    <t>mowpet</t>
  </si>
  <si>
    <t>Rat Defense: English Rat</t>
  </si>
  <si>
    <t>A41</t>
  </si>
  <si>
    <t>143</t>
  </si>
  <si>
    <t>Draw</t>
  </si>
  <si>
    <t>Scandinavian Defense</t>
  </si>
  <si>
    <t>B01</t>
  </si>
  <si>
    <t>French Defense: La Bourdonnais Variation</t>
  </si>
  <si>
    <t>Roman1</t>
  </si>
  <si>
    <t>Alekhine Defense</t>
  </si>
  <si>
    <t>B02</t>
  </si>
  <si>
    <t>Cross33</t>
  </si>
  <si>
    <t>ljubo</t>
  </si>
  <si>
    <t>Rat Defense: Harmonist</t>
  </si>
  <si>
    <t>B07</t>
  </si>
  <si>
    <t>somer</t>
  </si>
  <si>
    <t>Queen's Pawn Game #3</t>
  </si>
  <si>
    <t>D00</t>
  </si>
  <si>
    <t>Bird Opening: Williams Gambit</t>
  </si>
  <si>
    <t>A03</t>
  </si>
  <si>
    <t>shaf</t>
  </si>
  <si>
    <t>Sicilian Defense: McDonnell Attack</t>
  </si>
  <si>
    <t>B21</t>
  </si>
  <si>
    <t>Casper-231</t>
  </si>
  <si>
    <t>Rapid</t>
  </si>
  <si>
    <t>Dutch Defense</t>
  </si>
  <si>
    <t>A84</t>
  </si>
  <si>
    <t>cepren</t>
  </si>
  <si>
    <t>Blitz</t>
  </si>
  <si>
    <t>French Defense: Advance Variation</t>
  </si>
  <si>
    <t>C02</t>
  </si>
  <si>
    <t>milentije</t>
  </si>
  <si>
    <t>Philidor Defense: Exchange Variation #2</t>
  </si>
  <si>
    <t>C41</t>
  </si>
  <si>
    <t>BCP</t>
  </si>
  <si>
    <t>French Defense: Advance Variation #4</t>
  </si>
  <si>
    <t>Lubitsch</t>
  </si>
  <si>
    <t>Slav Defense: Modern Line</t>
  </si>
  <si>
    <t>D11</t>
  </si>
  <si>
    <t>cocochess</t>
  </si>
  <si>
    <t>Gedult's Opening</t>
  </si>
  <si>
    <t>mehmetuca78</t>
  </si>
  <si>
    <t>Nimzo-Larsen Attack: Indian Variation</t>
  </si>
  <si>
    <t>A01</t>
  </si>
  <si>
    <t>lezned</t>
  </si>
  <si>
    <t>Van't Kruijs Opening</t>
  </si>
  <si>
    <t>French Defense: Steinitz Attack</t>
  </si>
  <si>
    <t>rey8</t>
  </si>
  <si>
    <t>Nimzo-Larsen Attack: Classical Variation</t>
  </si>
  <si>
    <t>metallica1</t>
  </si>
  <si>
    <t>A40</t>
  </si>
  <si>
    <t>MisterBiggStuff</t>
  </si>
  <si>
    <t>Nimzo-Larsen Attack</t>
  </si>
  <si>
    <t>jonathantheh</t>
  </si>
  <si>
    <t>tar3kw0rm3d</t>
  </si>
  <si>
    <t>Nimzo-Larsen Attack: Modern Variation #3</t>
  </si>
  <si>
    <t>legend</t>
  </si>
  <si>
    <t>Robatsch (Modern) Defense</t>
  </si>
  <si>
    <t>KieranBalibrera</t>
  </si>
  <si>
    <t>ribarisah</t>
  </si>
  <si>
    <t>Hungarian Opening: Symmetrical Variation</t>
  </si>
  <si>
    <t>RezaM1992</t>
  </si>
  <si>
    <t>BobHandsome</t>
  </si>
  <si>
    <t>bia</t>
  </si>
  <si>
    <t>222222</t>
  </si>
  <si>
    <t>pfc12</t>
  </si>
  <si>
    <t>ALFA22</t>
  </si>
  <si>
    <t>benas</t>
  </si>
  <si>
    <t>Supertitiz</t>
  </si>
  <si>
    <t>ghghgh666</t>
  </si>
  <si>
    <t>perv_of_pompei</t>
  </si>
  <si>
    <t>English Opening: Great Snake Variation</t>
  </si>
  <si>
    <t>A10</t>
  </si>
  <si>
    <t>NAR_009</t>
  </si>
  <si>
    <t>lazababic60</t>
  </si>
  <si>
    <t>Nimzo-Larsen Attack: Modern Variation #2</t>
  </si>
  <si>
    <t>ca_la_balamuc</t>
  </si>
  <si>
    <t>pseudoknight</t>
  </si>
  <si>
    <t>Nimzo-Larsen Attack: English Variation</t>
  </si>
  <si>
    <t>DavidMoyes</t>
  </si>
  <si>
    <t>GambitodeDama1</t>
  </si>
  <si>
    <t>chessaddict4</t>
  </si>
  <si>
    <t>sonia22</t>
  </si>
  <si>
    <t>kingkillerr</t>
  </si>
  <si>
    <t>Modern Defense: Standard Line</t>
  </si>
  <si>
    <t>Siriuss</t>
  </si>
  <si>
    <t>amir51</t>
  </si>
  <si>
    <t>stanislav12</t>
  </si>
  <si>
    <t>Modern Defense: Mongredien Defense #2</t>
  </si>
  <si>
    <t>branko</t>
  </si>
  <si>
    <t>aronian1</t>
  </si>
  <si>
    <t>Shouldbeworking</t>
  </si>
  <si>
    <t>Pumpking</t>
  </si>
  <si>
    <t>hashiva</t>
  </si>
  <si>
    <t>laik</t>
  </si>
  <si>
    <t>binibin</t>
  </si>
  <si>
    <t>101010</t>
  </si>
  <si>
    <t>Manoia</t>
  </si>
  <si>
    <t>Zukertort Opening: Kingside Fianchetto</t>
  </si>
  <si>
    <t>A04</t>
  </si>
  <si>
    <t>tocaifriulano</t>
  </si>
  <si>
    <t>Airy</t>
  </si>
  <si>
    <t>ZMAJ</t>
  </si>
  <si>
    <t>jpcheck</t>
  </si>
  <si>
    <t>HerrKeller</t>
  </si>
  <si>
    <t>winsea</t>
  </si>
  <si>
    <t>chesserstein</t>
  </si>
  <si>
    <t>hyperprior</t>
  </si>
  <si>
    <t>raiken2</t>
  </si>
  <si>
    <t>mataLionTower</t>
  </si>
  <si>
    <t>karlovac</t>
  </si>
  <si>
    <t>Henderson75</t>
  </si>
  <si>
    <t>ERETROS</t>
  </si>
  <si>
    <t>saber-v</t>
  </si>
  <si>
    <t>ania94</t>
  </si>
  <si>
    <t>Makrohard</t>
  </si>
  <si>
    <t>Nimzo-Larsen Attack: Symmetrical Variation</t>
  </si>
  <si>
    <t>jabar-nazari</t>
  </si>
  <si>
    <t>Nictofobia</t>
  </si>
  <si>
    <t>Modern Defense: Mongredien Defense</t>
  </si>
  <si>
    <t>PLATINUM</t>
  </si>
  <si>
    <t>ShPad</t>
  </si>
  <si>
    <t>nautica</t>
  </si>
  <si>
    <t>85alfi</t>
  </si>
  <si>
    <t>Alkhin_1977</t>
  </si>
  <si>
    <t>ChessIsForPatzers</t>
  </si>
  <si>
    <t>pink_overdoze</t>
  </si>
  <si>
    <t>jlindner</t>
  </si>
  <si>
    <t>chess-9000-elo</t>
  </si>
  <si>
    <t>dododa</t>
  </si>
  <si>
    <t>elham01</t>
  </si>
  <si>
    <t>kilat1</t>
  </si>
  <si>
    <t>ManiZ</t>
  </si>
  <si>
    <t>Beniopa</t>
  </si>
  <si>
    <t>LordNieve</t>
  </si>
  <si>
    <t>yuraust</t>
  </si>
  <si>
    <t>supertopalov</t>
  </si>
  <si>
    <t>Saibot</t>
  </si>
  <si>
    <t>Zilmin</t>
  </si>
  <si>
    <t>i2-i4</t>
  </si>
  <si>
    <t>BCJ</t>
  </si>
  <si>
    <t>French Defense: Knight Variation</t>
  </si>
  <si>
    <t>dedek</t>
  </si>
  <si>
    <t>Kadas Opening</t>
  </si>
  <si>
    <t>pirouetti</t>
  </si>
  <si>
    <t>godes</t>
  </si>
  <si>
    <t>Zukertort Opening: Basman Defense</t>
  </si>
  <si>
    <t>Phili2pe</t>
  </si>
  <si>
    <t>Maxgor</t>
  </si>
  <si>
    <t>samsvojmajstor</t>
  </si>
  <si>
    <t>soumia</t>
  </si>
  <si>
    <t>slobozia</t>
  </si>
  <si>
    <t>finalflash</t>
  </si>
  <si>
    <t>ASDFWE</t>
  </si>
  <si>
    <t>kurzeme</t>
  </si>
  <si>
    <t>RajshreeVinu07</t>
  </si>
  <si>
    <t>Owen Defense: Smith Gambit</t>
  </si>
  <si>
    <t>nifse</t>
  </si>
  <si>
    <t>Arjang</t>
  </si>
  <si>
    <t>Natyagushkin</t>
  </si>
  <si>
    <t>Florinmagnus</t>
  </si>
  <si>
    <t>hophman</t>
  </si>
  <si>
    <t>Zukertort Opening: Pirc Invitation</t>
  </si>
  <si>
    <t>sdb59</t>
  </si>
  <si>
    <t>Slav Defense #2</t>
  </si>
  <si>
    <t>D10</t>
  </si>
  <si>
    <t>rafaderacing</t>
  </si>
  <si>
    <t>Slav Defense: Schlechter Variation</t>
  </si>
  <si>
    <t>D15</t>
  </si>
  <si>
    <t>mknz</t>
  </si>
  <si>
    <t>nmtbs</t>
  </si>
  <si>
    <t>Aydin32</t>
  </si>
  <si>
    <t>KING_OF_PWN</t>
  </si>
  <si>
    <t>French Defense: King's Indian Attack</t>
  </si>
  <si>
    <t>labo531</t>
  </si>
  <si>
    <t>SebiSalient</t>
  </si>
  <si>
    <t>King's Gambit</t>
  </si>
  <si>
    <t>C30</t>
  </si>
  <si>
    <t>awev1</t>
  </si>
  <si>
    <t>raswi</t>
  </si>
  <si>
    <t>Gruenfeld Defense: Three Knights Variation, Petrosian System</t>
  </si>
  <si>
    <t>D91</t>
  </si>
  <si>
    <t>stubborn_d0nkey</t>
  </si>
  <si>
    <t>monoid</t>
  </si>
  <si>
    <t>Hungarian Opening: Catalan Formation</t>
  </si>
  <si>
    <t>61kaan61</t>
  </si>
  <si>
    <t>foucaultian</t>
  </si>
  <si>
    <t>Hungarian Opening: Sicilian Invitation</t>
  </si>
  <si>
    <t>repinstsefni</t>
  </si>
  <si>
    <t>crazy-horse</t>
  </si>
  <si>
    <t>Mercurial</t>
  </si>
  <si>
    <t>Alekhine Defense: John Tracy Gambit</t>
  </si>
  <si>
    <t>Soturi</t>
  </si>
  <si>
    <t>Redox</t>
  </si>
  <si>
    <t>zhoskirocker</t>
  </si>
  <si>
    <t>French Defense: Advance Variation, Euwe Variation</t>
  </si>
  <si>
    <t>honorarycitizen</t>
  </si>
  <si>
    <t>Old Benoni Defense</t>
  </si>
  <si>
    <t>A43</t>
  </si>
  <si>
    <t>alexthegreat</t>
  </si>
  <si>
    <t>Queen's Gambit Declined: Modern Variation, Normal Line</t>
  </si>
  <si>
    <t>D55</t>
  </si>
  <si>
    <t>PiNiata</t>
  </si>
  <si>
    <t>Andrandandand</t>
  </si>
  <si>
    <t>TrialF</t>
  </si>
  <si>
    <t>French Defense: Two Knights Variation</t>
  </si>
  <si>
    <t>Slav Indian</t>
  </si>
  <si>
    <t>A50</t>
  </si>
  <si>
    <t>piacces</t>
  </si>
  <si>
    <t>minder14</t>
  </si>
  <si>
    <t>alexlover</t>
  </si>
  <si>
    <t>Slav Defense: Three Knights Variation</t>
  </si>
  <si>
    <t>DrValue</t>
  </si>
  <si>
    <t>Horwitz Defense</t>
  </si>
  <si>
    <t>pan25</t>
  </si>
  <si>
    <t>TinyBlunder</t>
  </si>
  <si>
    <t>Caro-Kann Defense: Exchange Variation</t>
  </si>
  <si>
    <t>B13</t>
  </si>
  <si>
    <t>SDERTER</t>
  </si>
  <si>
    <t>MarioL</t>
  </si>
  <si>
    <t>ningnisnsi</t>
  </si>
  <si>
    <t>English Defense #2</t>
  </si>
  <si>
    <t>A44</t>
  </si>
  <si>
    <t>moscka</t>
  </si>
  <si>
    <t>English Defense</t>
  </si>
  <si>
    <t>yilmaz</t>
  </si>
  <si>
    <t>French Defense: Advance Variation, Nimzowitsch System</t>
  </si>
  <si>
    <t>mjuch</t>
  </si>
  <si>
    <t>lepigole</t>
  </si>
  <si>
    <t>A80</t>
  </si>
  <si>
    <t>teodorus</t>
  </si>
  <si>
    <t>Slav Defense: Modern</t>
  </si>
  <si>
    <t>tito8</t>
  </si>
  <si>
    <t>zaf888</t>
  </si>
  <si>
    <t>Semi-Slav Defense</t>
  </si>
  <si>
    <t>D43</t>
  </si>
  <si>
    <t>gandzak</t>
  </si>
  <si>
    <t>Ramram</t>
  </si>
  <si>
    <t>Queen's Gambit</t>
  </si>
  <si>
    <t>D06</t>
  </si>
  <si>
    <t>guskov86artem</t>
  </si>
  <si>
    <t>Classical</t>
  </si>
  <si>
    <t>Sicilian Defense: Old Sicilian</t>
  </si>
  <si>
    <t>B30</t>
  </si>
  <si>
    <t>PhilFish</t>
  </si>
  <si>
    <t>French Defense: Tarrasch Variation, Closed Variation</t>
  </si>
  <si>
    <t>C05</t>
  </si>
  <si>
    <t>doncles</t>
  </si>
  <si>
    <t>leo0021</t>
  </si>
  <si>
    <t>Queen's Pawn Game #2</t>
  </si>
  <si>
    <t>tricycle</t>
  </si>
  <si>
    <t>Hungarian Opening: Indian Defense</t>
  </si>
  <si>
    <t>efp</t>
  </si>
  <si>
    <t>King's Indian Defense: Normal Variation, Rare Defenses</t>
  </si>
  <si>
    <t>E90</t>
  </si>
  <si>
    <t>VEGETAL</t>
  </si>
  <si>
    <t>DariusIV</t>
  </si>
  <si>
    <t>Kobylka</t>
  </si>
  <si>
    <t>Hungarian Opening: Slav Formation</t>
  </si>
  <si>
    <t>gaw14</t>
  </si>
  <si>
    <t>Death1vs1</t>
  </si>
  <si>
    <t>Dutch Defense: Classical Variation</t>
  </si>
  <si>
    <t>Modern Defense: Two Knights Variation</t>
  </si>
  <si>
    <t>Indian Game: Budapest Defense</t>
  </si>
  <si>
    <t>A51</t>
  </si>
  <si>
    <t>Budapest Defense: Fajarowicz Variation</t>
  </si>
  <si>
    <t>modulo</t>
  </si>
  <si>
    <t>bezveze</t>
  </si>
  <si>
    <t>Edu000</t>
  </si>
  <si>
    <t>French Defense: La Bourdonnais Variation, Reuter Gambit</t>
  </si>
  <si>
    <t>iji2002mx</t>
  </si>
  <si>
    <t>Buzzz2</t>
  </si>
  <si>
    <t>Nimzo-Indian Defense: Three Knights Variation</t>
  </si>
  <si>
    <t>E21</t>
  </si>
  <si>
    <t>GeorgeAlexanderOz</t>
  </si>
  <si>
    <t>Queen's Pawn Game: Anglo-Slav Opening</t>
  </si>
  <si>
    <t>guillermo1066</t>
  </si>
  <si>
    <t>Bayron7</t>
  </si>
  <si>
    <t>Old Indian Defense</t>
  </si>
  <si>
    <t>EdPof</t>
  </si>
  <si>
    <t>otstavnik60</t>
  </si>
  <si>
    <t>French Defense: Queen's Knight</t>
  </si>
  <si>
    <t>andrewrun</t>
  </si>
  <si>
    <t>French Defense: Tarrasch Variation, Closed Variation, Main Line</t>
  </si>
  <si>
    <t>C06</t>
  </si>
  <si>
    <t>Dutch Defense: Leningrad Variation, Matulovic Variation</t>
  </si>
  <si>
    <t>A89</t>
  </si>
  <si>
    <t>journal</t>
  </si>
  <si>
    <t>paul58</t>
  </si>
  <si>
    <t>Blackmar-Diemer Gambit: Teichmann Variation</t>
  </si>
  <si>
    <t>pippa</t>
  </si>
  <si>
    <t>Queen's Pawn Game: Krause Variation</t>
  </si>
  <si>
    <t>D02</t>
  </si>
  <si>
    <t>Queen's Gambit Accepted: Central Variation, Modern Defense</t>
  </si>
  <si>
    <t>D20</t>
  </si>
  <si>
    <t>Queen's Gambit Accepted: Old Variation</t>
  </si>
  <si>
    <t>Queen's Pawn Game: Zukertort Variation</t>
  </si>
  <si>
    <t>karimov</t>
  </si>
  <si>
    <t>French Defense: Rubinstein Variation</t>
  </si>
  <si>
    <t>C10</t>
  </si>
  <si>
    <t>Queen's Gambit Refused: Albin Countergambit</t>
  </si>
  <si>
    <t>D08</t>
  </si>
  <si>
    <t>peonred</t>
  </si>
  <si>
    <t>Dutch Defense: Queen's Knight Variation</t>
  </si>
  <si>
    <t>A85</t>
  </si>
  <si>
    <t>potsy722</t>
  </si>
  <si>
    <t>BearkatPanda</t>
  </si>
  <si>
    <t>Queen's Gambit Declined: Queen's Knight Variation</t>
  </si>
  <si>
    <t>D31</t>
  </si>
  <si>
    <t>eliasmorenorodrigues</t>
  </si>
  <si>
    <t>English Opening: Agincourt Defense, Catalan Defense, Semi-Slav Defense</t>
  </si>
  <si>
    <t>A13</t>
  </si>
  <si>
    <t>CALOPKER</t>
  </si>
  <si>
    <t>tbald0123</t>
  </si>
  <si>
    <t>konakjan</t>
  </si>
  <si>
    <t>Queen's Gambit Accepted</t>
  </si>
  <si>
    <t>tanC</t>
  </si>
  <si>
    <t>carlsen89</t>
  </si>
  <si>
    <t>wix</t>
  </si>
  <si>
    <t>aladino</t>
  </si>
  <si>
    <t>Tarrasch Defense</t>
  </si>
  <si>
    <t>D32</t>
  </si>
  <si>
    <t>sakkozik</t>
  </si>
  <si>
    <t>Nimzo-Indian Defense: Three Knights Variation, Duchamp Variation</t>
  </si>
  <si>
    <t>naser1973</t>
  </si>
  <si>
    <t>Queen's Pawn Game</t>
  </si>
  <si>
    <t>Queen's Pawn Game: Zurich Gambit</t>
  </si>
  <si>
    <t>TrialB</t>
  </si>
  <si>
    <t>johneamy</t>
  </si>
  <si>
    <t>magnus666</t>
  </si>
  <si>
    <t>Slav Defense: Exchange Variation</t>
  </si>
  <si>
    <t>D13</t>
  </si>
  <si>
    <t>HistoryOfChess</t>
  </si>
  <si>
    <t>ABK1976</t>
  </si>
  <si>
    <t>Old Benoni Defense #2</t>
  </si>
  <si>
    <t>georgemguitarist</t>
  </si>
  <si>
    <t>manyk1</t>
  </si>
  <si>
    <t>checkmate47</t>
  </si>
  <si>
    <t>Queen's Gambit Declined: Tartakower Defense</t>
  </si>
  <si>
    <t>D58</t>
  </si>
  <si>
    <t>Nimzo-Indian Defense: Ragozin Variation</t>
  </si>
  <si>
    <t>E20</t>
  </si>
  <si>
    <t>igo1</t>
  </si>
  <si>
    <t>Zukertort Opening: Queen's Gambit Invitation</t>
  </si>
  <si>
    <t>Gruenfeld Defense: Three Knights Variation, Hungarian Attack</t>
  </si>
  <si>
    <t>D92</t>
  </si>
  <si>
    <t>Zukertort Opening: Tennison Gambit</t>
  </si>
  <si>
    <t>A06</t>
  </si>
  <si>
    <t>French Defense: Classical Variation, Steinitz Variation</t>
  </si>
  <si>
    <t>C11</t>
  </si>
  <si>
    <t>1962</t>
  </si>
  <si>
    <t>Huevon</t>
  </si>
  <si>
    <t>Dutch Defense: Nimzo-Dutch Variation</t>
  </si>
  <si>
    <t>A90</t>
  </si>
  <si>
    <t>Semi-Slav Defense: Main Line</t>
  </si>
  <si>
    <t>D45</t>
  </si>
  <si>
    <t>tadjvid19</t>
  </si>
  <si>
    <t>A53</t>
  </si>
  <si>
    <t>k2052</t>
  </si>
  <si>
    <t>French Defense: Classical Variation, Delayed Exchange Variation</t>
  </si>
  <si>
    <t>Kakurenbo</t>
  </si>
  <si>
    <t>Queen's Gambit Declined: Tartakower Defense, Makogonov Exchange Variation</t>
  </si>
  <si>
    <t>D59</t>
  </si>
  <si>
    <t>BastianB</t>
  </si>
  <si>
    <t>mazzamuz</t>
  </si>
  <si>
    <t>altovoltage</t>
  </si>
  <si>
    <t>PADDYJG</t>
  </si>
  <si>
    <t>jiHymas</t>
  </si>
  <si>
    <t>gerardo123</t>
  </si>
  <si>
    <t>French Defense: Exchange Variation, Monte Carlo Variation</t>
  </si>
  <si>
    <t>C01</t>
  </si>
  <si>
    <t>heydari</t>
  </si>
  <si>
    <t>Mikenas Defense</t>
  </si>
  <si>
    <t>mv163</t>
  </si>
  <si>
    <t>feelingchess</t>
  </si>
  <si>
    <t>55555</t>
  </si>
  <si>
    <t>French Defense: Classical Variation, Normal Variation</t>
  </si>
  <si>
    <t>C13</t>
  </si>
  <si>
    <t>Queen's Gambit Declined: Cambridge Springs Defense: Capablanca Variation</t>
  </si>
  <si>
    <t>D52</t>
  </si>
  <si>
    <t>ChessRetard123</t>
  </si>
  <si>
    <t>Queen's Gambit Declined: 4.Bg5 Be7</t>
  </si>
  <si>
    <t>D53</t>
  </si>
  <si>
    <t>Slav Defense: Czech Variation, Bled Attack</t>
  </si>
  <si>
    <t>D17</t>
  </si>
  <si>
    <t>Badbeatplayer</t>
  </si>
  <si>
    <t>King's Indian Defense: Smyslov Variation</t>
  </si>
  <si>
    <t>E61</t>
  </si>
  <si>
    <t>marisuke</t>
  </si>
  <si>
    <t>French Defense: Exchange Variation</t>
  </si>
  <si>
    <t>fil77</t>
  </si>
  <si>
    <t>kazablanka</t>
  </si>
  <si>
    <t>RenkoGuy</t>
  </si>
  <si>
    <t>Blackmar-Diemer Gambit Declined, O'Kelly Defense</t>
  </si>
  <si>
    <t>vlcm</t>
  </si>
  <si>
    <t>Queen's Pawn</t>
  </si>
  <si>
    <t>Anderssen Opening</t>
  </si>
  <si>
    <t>Kramnand</t>
  </si>
  <si>
    <t>pingouin</t>
  </si>
  <si>
    <t>King's Indian Attack: Sicilian Variation #2</t>
  </si>
  <si>
    <t>A08</t>
  </si>
  <si>
    <t>janomiso</t>
  </si>
  <si>
    <t>antawn</t>
  </si>
  <si>
    <t>Slav Defense: Soultanbeieff Variation</t>
  </si>
  <si>
    <t>D16</t>
  </si>
  <si>
    <t>DO</t>
  </si>
  <si>
    <t>King's Indian Defense: Six Pawns Attack</t>
  </si>
  <si>
    <t>E77</t>
  </si>
  <si>
    <t>Firebird82</t>
  </si>
  <si>
    <t>Evgeniy_N_11</t>
  </si>
  <si>
    <t>ggggggggggggggg11</t>
  </si>
  <si>
    <t>French Defense: Perseus Gambit</t>
  </si>
  <si>
    <t>Siggilius</t>
  </si>
  <si>
    <t>wichy</t>
  </si>
  <si>
    <t>Kikelius</t>
  </si>
  <si>
    <t>French Defense: Classical Variation</t>
  </si>
  <si>
    <t>Eam</t>
  </si>
  <si>
    <t>Queen's Gambit Refused: Baltic Defense, Pseudo-Slav</t>
  </si>
  <si>
    <t>Hallon</t>
  </si>
  <si>
    <t>Modern Defense: Averbakh Variation</t>
  </si>
  <si>
    <t>A42</t>
  </si>
  <si>
    <t>player1500</t>
  </si>
  <si>
    <t>twitch_martiss45</t>
  </si>
  <si>
    <t>alimahmoodi</t>
  </si>
  <si>
    <t>lyuw</t>
  </si>
  <si>
    <t>naiche</t>
  </si>
  <si>
    <t>Hokoni</t>
  </si>
  <si>
    <t>nh41721</t>
  </si>
  <si>
    <t>French Defense: Tarrasch Variation, Pawn Center Variation</t>
  </si>
  <si>
    <t>atikus</t>
  </si>
  <si>
    <t>drmanthan321</t>
  </si>
  <si>
    <t>Delgeriatrico</t>
  </si>
  <si>
    <t>C14</t>
  </si>
  <si>
    <t>Heisenberg_CH3NH2</t>
  </si>
  <si>
    <t>French Defense: Alekhine-Chatard Attack, Maroczy Variation</t>
  </si>
  <si>
    <t>solatzadeh</t>
  </si>
  <si>
    <t>Mate1</t>
  </si>
  <si>
    <t>TBS57</t>
  </si>
  <si>
    <t>attila9</t>
  </si>
  <si>
    <t>King's Indian Defense: 3.Nc3</t>
  </si>
  <si>
    <t>francissete</t>
  </si>
  <si>
    <t>Indian Game: Normal Variation</t>
  </si>
  <si>
    <t>uytrewq</t>
  </si>
  <si>
    <t>Kermek</t>
  </si>
  <si>
    <t>rioderaca</t>
  </si>
  <si>
    <t>English Opening: Caro-Kann Defensive System</t>
  </si>
  <si>
    <t>A11</t>
  </si>
  <si>
    <t>tomasvy</t>
  </si>
  <si>
    <t>novaamanda</t>
  </si>
  <si>
    <t>Igor_Zboriv</t>
  </si>
  <si>
    <t>kaisaw</t>
  </si>
  <si>
    <t>Jack_Burton</t>
  </si>
  <si>
    <t>King's Indian Defense: Orthodox Variation, Ukrainian Defense</t>
  </si>
  <si>
    <t>E94</t>
  </si>
  <si>
    <t>Jagalabilowo</t>
  </si>
  <si>
    <t>Joasia</t>
  </si>
  <si>
    <t>tomb84</t>
  </si>
  <si>
    <t>Sicilian Defense: French Variation</t>
  </si>
  <si>
    <t>B40</t>
  </si>
  <si>
    <t>Leonik</t>
  </si>
  <si>
    <t>French Defense: Tarrasch Variation, Closed Variation #2</t>
  </si>
  <si>
    <t>amourmonstre</t>
  </si>
  <si>
    <t>Queen's Pawn Game: Mason Attack</t>
  </si>
  <si>
    <t>Benko Gambit Accepted, Fully Accepted Variation</t>
  </si>
  <si>
    <t>A58</t>
  </si>
  <si>
    <t>ghfdl</t>
  </si>
  <si>
    <t>Dutch Defense: Classical Variation, Huisl Variation</t>
  </si>
  <si>
    <t>A96</t>
  </si>
  <si>
    <t>Zukertort Opening: Gruenfeld Reversed</t>
  </si>
  <si>
    <t>A49</t>
  </si>
  <si>
    <t>ajdukapis</t>
  </si>
  <si>
    <t>kimgds</t>
  </si>
  <si>
    <t>master-chess</t>
  </si>
  <si>
    <t>Daba754</t>
  </si>
  <si>
    <t>macr0</t>
  </si>
  <si>
    <t>mehdi73</t>
  </si>
  <si>
    <t>CrazyMadMax4</t>
  </si>
  <si>
    <t>nichiren1967</t>
  </si>
  <si>
    <t>Modern Defense: Three Pawns Attack</t>
  </si>
  <si>
    <t>super-capablity</t>
  </si>
  <si>
    <t>Tikal</t>
  </si>
  <si>
    <t>Wicked89</t>
  </si>
  <si>
    <t>Van Geet Opening</t>
  </si>
  <si>
    <t>funkyavocado</t>
  </si>
  <si>
    <t>nicky</t>
  </si>
  <si>
    <t>Queen's Gambit Refused: Chigorin Defense, Modern Gambit</t>
  </si>
  <si>
    <t>deede</t>
  </si>
  <si>
    <t>Slav Defense: Bonet Gambit</t>
  </si>
  <si>
    <t>tagaharang</t>
  </si>
  <si>
    <t>HomerWells</t>
  </si>
  <si>
    <t>texttire</t>
  </si>
  <si>
    <t>sehpa</t>
  </si>
  <si>
    <t>uxim</t>
  </si>
  <si>
    <t>Senya9779</t>
  </si>
  <si>
    <t>Queen's Gambit Refused: Baltic Defense</t>
  </si>
  <si>
    <t>apa13</t>
  </si>
  <si>
    <t>tabelatabela</t>
  </si>
  <si>
    <t>mazyar-roozbeh</t>
  </si>
  <si>
    <t>Queen's Gambit Declined: Charousek (Petrosian) Variation</t>
  </si>
  <si>
    <t>deitana02</t>
  </si>
  <si>
    <t>just_alkhin2300</t>
  </si>
  <si>
    <t>Velocyraptor</t>
  </si>
  <si>
    <t>aligholaminezhad1</t>
  </si>
  <si>
    <t>YaLoVaLi77</t>
  </si>
  <si>
    <t>peepos1er</t>
  </si>
  <si>
    <t>Englund Gambit Complex Declined</t>
  </si>
  <si>
    <t>pepeg</t>
  </si>
  <si>
    <t>Tolstyak</t>
  </si>
  <si>
    <t>dryrainwinter</t>
  </si>
  <si>
    <t>Semi-Slav Defense: Accelerated Move Order</t>
  </si>
  <si>
    <t>otk</t>
  </si>
  <si>
    <t>user57</t>
  </si>
  <si>
    <t>kicmak</t>
  </si>
  <si>
    <t>oralsokolic</t>
  </si>
  <si>
    <t>Yaroslaw</t>
  </si>
  <si>
    <t>Slav Defense: Two Knights Attack</t>
  </si>
  <si>
    <t>Slavik-11</t>
  </si>
  <si>
    <t>Slav Defense: Alekhine Variation</t>
  </si>
  <si>
    <t>Slav Defense: Breyer Variation</t>
  </si>
  <si>
    <t>Mikenas Defense: Lithuanian Variation</t>
  </si>
  <si>
    <t>Zukertort Opening: Old Indian Attack</t>
  </si>
  <si>
    <t>provaim0</t>
  </si>
  <si>
    <t>kikacrownz</t>
  </si>
  <si>
    <t>diegor</t>
  </si>
  <si>
    <t>chinhchec</t>
  </si>
  <si>
    <t>Eddu00</t>
  </si>
  <si>
    <t>Mrtroutchess</t>
  </si>
  <si>
    <t>Bird Opening: Dutch Variation</t>
  </si>
  <si>
    <t>william82</t>
  </si>
  <si>
    <t>childchess</t>
  </si>
  <si>
    <t>English Opening: Agincourt Defense #2</t>
  </si>
  <si>
    <t>goddess</t>
  </si>
  <si>
    <t>sansechess</t>
  </si>
  <si>
    <t>master20</t>
  </si>
  <si>
    <t>LosingHappens</t>
  </si>
  <si>
    <t>Chess-mat</t>
  </si>
  <si>
    <t>Queen's Pawn Game: Levitsky Attack</t>
  </si>
  <si>
    <t>segevsg</t>
  </si>
  <si>
    <t>akseb</t>
  </si>
  <si>
    <t>mkgyber</t>
  </si>
  <si>
    <t>Tarrasch Defense: Symmetrical Variation</t>
  </si>
  <si>
    <t>Englund Gambit</t>
  </si>
  <si>
    <t>ania20</t>
  </si>
  <si>
    <t>juandres</t>
  </si>
  <si>
    <t>Berthe</t>
  </si>
  <si>
    <t>King's Indian Defense: Normal Variation</t>
  </si>
  <si>
    <t>E70</t>
  </si>
  <si>
    <t>region19</t>
  </si>
  <si>
    <t>Slav Defense</t>
  </si>
  <si>
    <t>exiit</t>
  </si>
  <si>
    <t>PhantomMove</t>
  </si>
  <si>
    <t>Thiago</t>
  </si>
  <si>
    <t>Queen's Gambit Declined: Cambridge Springs Variation</t>
  </si>
  <si>
    <t>zvakht</t>
  </si>
  <si>
    <t>Chessster01</t>
  </si>
  <si>
    <t>Gruenfeld Defense: Three Knights Variation, Hungarian Variation</t>
  </si>
  <si>
    <t>D93</t>
  </si>
  <si>
    <t>SergeguillemartF</t>
  </si>
  <si>
    <t>mc007</t>
  </si>
  <si>
    <t>krungthep</t>
  </si>
  <si>
    <t>Old Indian: Czech Variation</t>
  </si>
  <si>
    <t>juniorbr21</t>
  </si>
  <si>
    <t>Saragossa Opening</t>
  </si>
  <si>
    <t>mundistrul</t>
  </si>
  <si>
    <t>gani2009</t>
  </si>
  <si>
    <t>Amazon Attack</t>
  </si>
  <si>
    <t>Gi69</t>
  </si>
  <si>
    <t>Queen's Pawn Game: Colle System, Anti-Colle</t>
  </si>
  <si>
    <t>D04</t>
  </si>
  <si>
    <t>LercioTopoRosso</t>
  </si>
  <si>
    <t>Zukertort Opening: Reversed Mexican Defense</t>
  </si>
  <si>
    <t>igor75bgd</t>
  </si>
  <si>
    <t>manuel_ts87</t>
  </si>
  <si>
    <t>CAPIN</t>
  </si>
  <si>
    <t>Slav Defense #3</t>
  </si>
  <si>
    <t>orsonico</t>
  </si>
  <si>
    <t>Sicilian Defense: Smith-Morra Gambit Deferred</t>
  </si>
  <si>
    <t>Rat Defense: Small Center Defense</t>
  </si>
  <si>
    <t>Queen's Gambit Refused: Austrian Defense</t>
  </si>
  <si>
    <t>ohdy</t>
  </si>
  <si>
    <t>French Defense: Advance Variation, Main Line</t>
  </si>
  <si>
    <t>NouveauCheckMondial</t>
  </si>
  <si>
    <t>Hungarian Opening: Reversed Modern Defense</t>
  </si>
  <si>
    <t>jijini</t>
  </si>
  <si>
    <t>play24Md</t>
  </si>
  <si>
    <t>Mieses Opening: Reversed Rat</t>
  </si>
  <si>
    <t>Kajgana</t>
  </si>
  <si>
    <t>A12</t>
  </si>
  <si>
    <t>French Defense: Normal Variation</t>
  </si>
  <si>
    <t>inqure</t>
  </si>
  <si>
    <t>friou</t>
  </si>
  <si>
    <t>Suchomimus</t>
  </si>
  <si>
    <t>ahwaz23</t>
  </si>
  <si>
    <t>xnxx</t>
  </si>
  <si>
    <t>Alfo_gg</t>
  </si>
  <si>
    <t>GPAC</t>
  </si>
  <si>
    <t>English Opening: Agincourt Defense</t>
  </si>
  <si>
    <t>Aceves</t>
  </si>
  <si>
    <t>kiomad1</t>
  </si>
  <si>
    <t>ILMAS</t>
  </si>
  <si>
    <t>B-------D</t>
  </si>
  <si>
    <t>_coco_</t>
  </si>
  <si>
    <t>NoBanPlease</t>
  </si>
  <si>
    <t>sicarios</t>
  </si>
  <si>
    <t>ASKotov90</t>
  </si>
  <si>
    <t>Slav Defense: Geller Gambit #2</t>
  </si>
  <si>
    <t>Queen's Gambit Declined: Three Knights Variation</t>
  </si>
  <si>
    <t>D37</t>
  </si>
  <si>
    <t>Nimzo-Indian Defense: Normal Variation, Gligoric System, Exchange at c4</t>
  </si>
  <si>
    <t>E54</t>
  </si>
  <si>
    <t>steffanovo</t>
  </si>
  <si>
    <t>King's Indian Defense: Orthodox Variation, Positional Defense, Closed Line</t>
  </si>
  <si>
    <t>a77678</t>
  </si>
  <si>
    <t>King's Indian Defense: Orthodox Variation</t>
  </si>
  <si>
    <t>E91</t>
  </si>
  <si>
    <t>awealsubang</t>
  </si>
  <si>
    <t>bvm</t>
  </si>
  <si>
    <t>Neo-Gruenfeld Defense: Ultra-delayed Exchange Variation</t>
  </si>
  <si>
    <t>D79</t>
  </si>
  <si>
    <t>Blue_Shadow</t>
  </si>
  <si>
    <t>Porfirios</t>
  </si>
  <si>
    <t>luis_alfredop</t>
  </si>
  <si>
    <t>pipocirus</t>
  </si>
  <si>
    <t>Kuhfighter</t>
  </si>
  <si>
    <t>jlomb</t>
  </si>
  <si>
    <t>Patralgan</t>
  </si>
  <si>
    <t>hmpfman</t>
  </si>
  <si>
    <t>H-omid</t>
  </si>
  <si>
    <t>King's Indian Attack: French Variation</t>
  </si>
  <si>
    <t>radestojkovic</t>
  </si>
  <si>
    <t>Pikozrout</t>
  </si>
  <si>
    <t>French Defense: Classical Variation, Rubinstein Variation</t>
  </si>
  <si>
    <t>nuwonga</t>
  </si>
  <si>
    <t>Modern Defense: Standard Defense</t>
  </si>
  <si>
    <t>EgorKudashov</t>
  </si>
  <si>
    <t>King's Indian Defense</t>
  </si>
  <si>
    <t>piotrpetrovic</t>
  </si>
  <si>
    <t>Swarm</t>
  </si>
  <si>
    <t>Fart_eto_ya</t>
  </si>
  <si>
    <t>vevesem</t>
  </si>
  <si>
    <t>ralphjos</t>
  </si>
  <si>
    <t>Zukertort Opening: Queenside Fianchetto Variation</t>
  </si>
  <si>
    <t>ChristmasSpirit</t>
  </si>
  <si>
    <t>rrrrrrrrrrr</t>
  </si>
  <si>
    <t>excalibur44</t>
  </si>
  <si>
    <t>LookYourKing</t>
  </si>
  <si>
    <t>plajky</t>
  </si>
  <si>
    <t>bobocyl</t>
  </si>
  <si>
    <t>Romoda</t>
  </si>
  <si>
    <t>termodox</t>
  </si>
  <si>
    <t>tideatlantic</t>
  </si>
  <si>
    <t>Slav Defense: Slav Gambit, Alekhine Attack</t>
  </si>
  <si>
    <t>TheBounty</t>
  </si>
  <si>
    <t>Bikfoot</t>
  </si>
  <si>
    <t>Bird Opening</t>
  </si>
  <si>
    <t>A02</t>
  </si>
  <si>
    <t>EduardoBrito</t>
  </si>
  <si>
    <t>Polish Opening: Birmingham Gambit</t>
  </si>
  <si>
    <t>berkay99</t>
  </si>
  <si>
    <t>Caro-Kann Defense: Classical Variation, Main Line</t>
  </si>
  <si>
    <t>B18</t>
  </si>
  <si>
    <t>suneo</t>
  </si>
  <si>
    <t>King's Pawn Game: Wayward Queen Attack</t>
  </si>
  <si>
    <t>C20</t>
  </si>
  <si>
    <t>ovidio</t>
  </si>
  <si>
    <t>CgnKrK</t>
  </si>
  <si>
    <t>Four Knights Game</t>
  </si>
  <si>
    <t>C46</t>
  </si>
  <si>
    <t>nikron55</t>
  </si>
  <si>
    <t>Philidor Defense: Hanham Variation</t>
  </si>
  <si>
    <t>lobov70</t>
  </si>
  <si>
    <t>Modern Defense: Bishop Attack</t>
  </si>
  <si>
    <t>Num1</t>
  </si>
  <si>
    <t>Alekhine Defense: Normal Variation</t>
  </si>
  <si>
    <t>khan</t>
  </si>
  <si>
    <t>Italian Game: Anti-Fried Liver Defense</t>
  </si>
  <si>
    <t>C55</t>
  </si>
  <si>
    <t>mogican</t>
  </si>
  <si>
    <t>Englund Gambit Declined, Reversed French</t>
  </si>
  <si>
    <t>dhananjaykajlanew</t>
  </si>
  <si>
    <t>Italian Game: Schilling-Kostic Gambit</t>
  </si>
  <si>
    <t>C50</t>
  </si>
  <si>
    <t>damoon-gh</t>
  </si>
  <si>
    <t>King's Pawn Game: Napoleon Attack</t>
  </si>
  <si>
    <t>King's Pawn Game: Damiano Defense</t>
  </si>
  <si>
    <t>C40</t>
  </si>
  <si>
    <t>m7777777</t>
  </si>
  <si>
    <t>Scandinavian Defense: Mieses-Kotroc Variation</t>
  </si>
  <si>
    <t>kris9191</t>
  </si>
  <si>
    <t>Four Knights Game: Italian Variation</t>
  </si>
  <si>
    <t>kindruk</t>
  </si>
  <si>
    <t>Giuoco Piano</t>
  </si>
  <si>
    <t>Outworld</t>
  </si>
  <si>
    <t>Nimzowitsch Defense: Scandinavian Variation, Advance Variation</t>
  </si>
  <si>
    <t>PauloNascimento</t>
  </si>
  <si>
    <t>tinnn</t>
  </si>
  <si>
    <t>raulcg59</t>
  </si>
  <si>
    <t>EladioLaborde</t>
  </si>
  <si>
    <t>alex1311</t>
  </si>
  <si>
    <t>Caro-Kann Defense</t>
  </si>
  <si>
    <t>B10</t>
  </si>
  <si>
    <t>dtmahmut</t>
  </si>
  <si>
    <t>DMC130292</t>
  </si>
  <si>
    <t>parakh</t>
  </si>
  <si>
    <t>Philidor Defense</t>
  </si>
  <si>
    <t>ahmed25</t>
  </si>
  <si>
    <t>Caro-Kann Defense: Advance Variation, Short Variation</t>
  </si>
  <si>
    <t>B12</t>
  </si>
  <si>
    <t>kalamitoso</t>
  </si>
  <si>
    <t>Italian Game: Two Knights Defense, Perreux Variation</t>
  </si>
  <si>
    <t>liliput</t>
  </si>
  <si>
    <t>Makm1983</t>
  </si>
  <si>
    <t>Sicilian Defense: Delayed Alapin Variation</t>
  </si>
  <si>
    <t>Semi-Slav Defense: Marshall Gambit</t>
  </si>
  <si>
    <t>lemur1993</t>
  </si>
  <si>
    <t>Italian Game</t>
  </si>
  <si>
    <t>St. George Defense</t>
  </si>
  <si>
    <t>Nimzowitsch Defense, Declined Variation</t>
  </si>
  <si>
    <t>oleg1953</t>
  </si>
  <si>
    <t>kiing05</t>
  </si>
  <si>
    <t>Queen's Pawn Game: Chigorin Variation</t>
  </si>
  <si>
    <t>I_will_Dominate</t>
  </si>
  <si>
    <t>chuzz</t>
  </si>
  <si>
    <t>BolagasinovB</t>
  </si>
  <si>
    <t>draganso</t>
  </si>
  <si>
    <t>jaybird</t>
  </si>
  <si>
    <t>babyfacekiller</t>
  </si>
  <si>
    <t>Sicilian Defense</t>
  </si>
  <si>
    <t>B50</t>
  </si>
  <si>
    <t>scacchigentili</t>
  </si>
  <si>
    <t>Knaz_Rus</t>
  </si>
  <si>
    <t>hasanasgar</t>
  </si>
  <si>
    <t>Scotch Game: Schmidt Variation</t>
  </si>
  <si>
    <t>C45</t>
  </si>
  <si>
    <t>Demonique</t>
  </si>
  <si>
    <t>Rafael67</t>
  </si>
  <si>
    <t>frknceza</t>
  </si>
  <si>
    <t>Sasha3415</t>
  </si>
  <si>
    <t>Scotch Game: Classical Variation, Intermezzo Variation</t>
  </si>
  <si>
    <t>ocampeaobrasil</t>
  </si>
  <si>
    <t>French Defense: Advance Variation #2</t>
  </si>
  <si>
    <t>kondor5</t>
  </si>
  <si>
    <t>ali43</t>
  </si>
  <si>
    <t>Mishkan72</t>
  </si>
  <si>
    <t>Sicilian Defense: Delayed Alapin</t>
  </si>
  <si>
    <t>koli</t>
  </si>
  <si>
    <t>slawitsh29</t>
  </si>
  <si>
    <t>Scotch Game</t>
  </si>
  <si>
    <t>C44</t>
  </si>
  <si>
    <t>Antuan1</t>
  </si>
  <si>
    <t>Philidor Defense: Exchange Variation</t>
  </si>
  <si>
    <t>ugolek</t>
  </si>
  <si>
    <t>Casimiro</t>
  </si>
  <si>
    <t>Sicilian Defense: O'Kelly Variation, Venice System</t>
  </si>
  <si>
    <t>B28</t>
  </si>
  <si>
    <t>caki</t>
  </si>
  <si>
    <t>alllexiss</t>
  </si>
  <si>
    <t>kapileti</t>
  </si>
  <si>
    <t>barba007</t>
  </si>
  <si>
    <t>Philidor Defense #3</t>
  </si>
  <si>
    <t>doitnow</t>
  </si>
  <si>
    <t>alhemicar</t>
  </si>
  <si>
    <t>Philidor Defense: Larsen Variation</t>
  </si>
  <si>
    <t>Zhilenkov</t>
  </si>
  <si>
    <t>seagul</t>
  </si>
  <si>
    <t>Russian Game: Urusov Gambit</t>
  </si>
  <si>
    <t>C42</t>
  </si>
  <si>
    <t>Stringbeans</t>
  </si>
  <si>
    <t>saeed-shirazi</t>
  </si>
  <si>
    <t>Three Knights Opening</t>
  </si>
  <si>
    <t>murat-kilic</t>
  </si>
  <si>
    <t>batteria</t>
  </si>
  <si>
    <t>c4boomb</t>
  </si>
  <si>
    <t>King's Pawn Game</t>
  </si>
  <si>
    <t>funchess921</t>
  </si>
  <si>
    <t>Karelkaa</t>
  </si>
  <si>
    <t>Ruy Lopez: Cozio Defense</t>
  </si>
  <si>
    <t>C60</t>
  </si>
  <si>
    <t>fadil</t>
  </si>
  <si>
    <t>Ruy Lopez: Berlin Defense, Improved Steinitz Defense</t>
  </si>
  <si>
    <t>C66</t>
  </si>
  <si>
    <t>turnamel</t>
  </si>
  <si>
    <t>billooji</t>
  </si>
  <si>
    <t>mojahed</t>
  </si>
  <si>
    <t>valerych</t>
  </si>
  <si>
    <t>norway19</t>
  </si>
  <si>
    <t>igoriok</t>
  </si>
  <si>
    <t>French Defense: Steinitz Variation, Gledhill Attack</t>
  </si>
  <si>
    <t>mohanraaj</t>
  </si>
  <si>
    <t>Ruy Lopez: Morphy Defense, Modern Steinitz Defense</t>
  </si>
  <si>
    <t>C72</t>
  </si>
  <si>
    <t>vinz0181</t>
  </si>
  <si>
    <t>King's Pawn Game: Beyer Gambit</t>
  </si>
  <si>
    <t>C21</t>
  </si>
  <si>
    <t>AlfiereBiancoNero</t>
  </si>
  <si>
    <t>scubi928</t>
  </si>
  <si>
    <t>jurasishe</t>
  </si>
  <si>
    <t>davidlggg</t>
  </si>
  <si>
    <t>Caro-Kann Defense: Classical Variation</t>
  </si>
  <si>
    <t>Iniciado</t>
  </si>
  <si>
    <t>krzysztof47</t>
  </si>
  <si>
    <t>Dieren</t>
  </si>
  <si>
    <t>Ponziani Opening: Jaenisch Counterattack</t>
  </si>
  <si>
    <t>jenna</t>
  </si>
  <si>
    <t>beginner83</t>
  </si>
  <si>
    <t>Jefimija_</t>
  </si>
  <si>
    <t>mohammad_power31</t>
  </si>
  <si>
    <t>Pirc Defense #4</t>
  </si>
  <si>
    <t>RIAZ62</t>
  </si>
  <si>
    <t>asimkasimkesmeklazim</t>
  </si>
  <si>
    <t>vitebo</t>
  </si>
  <si>
    <t>rikpal</t>
  </si>
  <si>
    <t>LorAigilos</t>
  </si>
  <si>
    <t>Juane</t>
  </si>
  <si>
    <t>DGK</t>
  </si>
  <si>
    <t>martin-8</t>
  </si>
  <si>
    <t>Queen's Gambit Accepted: Central Variation, Greco Variation</t>
  </si>
  <si>
    <t>vfspb8</t>
  </si>
  <si>
    <t>Sicilian Defense: Smith-Morra Gambit #2</t>
  </si>
  <si>
    <t>wafel</t>
  </si>
  <si>
    <t>zol1</t>
  </si>
  <si>
    <t>robis</t>
  </si>
  <si>
    <t>leandrobrasil</t>
  </si>
  <si>
    <t>fafalepotedericou</t>
  </si>
  <si>
    <t>Bishop's Opening: Boi Variation</t>
  </si>
  <si>
    <t>tbpatel23</t>
  </si>
  <si>
    <t>zvonimir</t>
  </si>
  <si>
    <t>as_pie</t>
  </si>
  <si>
    <t>Trompowsky Attack</t>
  </si>
  <si>
    <t>A45</t>
  </si>
  <si>
    <t>pepe2013</t>
  </si>
  <si>
    <t>lostintravel</t>
  </si>
  <si>
    <t>pedrop-enxadrista</t>
  </si>
  <si>
    <t>English Opening: Symmetrical Variation, Normal Variation</t>
  </si>
  <si>
    <t>A34</t>
  </si>
  <si>
    <t>DIONISII</t>
  </si>
  <si>
    <t>LaBoiteDeCarton</t>
  </si>
  <si>
    <t>Foldy</t>
  </si>
  <si>
    <t>ProjetoXadrez</t>
  </si>
  <si>
    <t>waly</t>
  </si>
  <si>
    <t>King's Knight Opening</t>
  </si>
  <si>
    <t>rupertthebear</t>
  </si>
  <si>
    <t>Siong</t>
  </si>
  <si>
    <t>alireza-salamat</t>
  </si>
  <si>
    <t>Bishop's Opening</t>
  </si>
  <si>
    <t>C23</t>
  </si>
  <si>
    <t>chuy1234</t>
  </si>
  <si>
    <t>wat</t>
  </si>
  <si>
    <t>paulomelo622</t>
  </si>
  <si>
    <t>King's Knight Opening: Normal Variation</t>
  </si>
  <si>
    <t>King's Pawn Game: Mengarini's Opening</t>
  </si>
  <si>
    <t>Kuzdra</t>
  </si>
  <si>
    <t>sly</t>
  </si>
  <si>
    <t>bigboytanlydong</t>
  </si>
  <si>
    <t>Philidor Defense: Nimzowitsch Variation, Klein Variation</t>
  </si>
  <si>
    <t>tts</t>
  </si>
  <si>
    <t>Queen's Gambit Refused: Marshall Defense</t>
  </si>
  <si>
    <t>mamoot</t>
  </si>
  <si>
    <t>akbar</t>
  </si>
  <si>
    <t>racznenemeth</t>
  </si>
  <si>
    <t>prokaznik</t>
  </si>
  <si>
    <t>DasAnimal</t>
  </si>
  <si>
    <t>King's Pawn Game: Macleod Attack</t>
  </si>
  <si>
    <t>Dilmach</t>
  </si>
  <si>
    <t>Ashk</t>
  </si>
  <si>
    <t>yo1958</t>
  </si>
  <si>
    <t>Moirosan</t>
  </si>
  <si>
    <t>Ibsan92</t>
  </si>
  <si>
    <t>h3mp</t>
  </si>
  <si>
    <t>MILADGHASEMI</t>
  </si>
  <si>
    <t>illeshaza</t>
  </si>
  <si>
    <t>Zukertort Opening: Arctic Defense</t>
  </si>
  <si>
    <t>papili</t>
  </si>
  <si>
    <t>Supersemen4444</t>
  </si>
  <si>
    <t>Yodyoy</t>
  </si>
  <si>
    <t>Center Game: Normal Variation</t>
  </si>
  <si>
    <t>C22</t>
  </si>
  <si>
    <t>Bozzeen</t>
  </si>
  <si>
    <t>GLAM</t>
  </si>
  <si>
    <t>Nimzo-Larsen Attack: Modern Variation #4</t>
  </si>
  <si>
    <t>NIS</t>
  </si>
  <si>
    <t>burak41</t>
  </si>
  <si>
    <t>giorgos</t>
  </si>
  <si>
    <t>pond</t>
  </si>
  <si>
    <t>ArmenTheGreat</t>
  </si>
  <si>
    <t>Queen's Gambit Declined</t>
  </si>
  <si>
    <t>D30</t>
  </si>
  <si>
    <t>nouh11</t>
  </si>
  <si>
    <t>King's Pawn Game: Leonardis Variation</t>
  </si>
  <si>
    <t>alataquel</t>
  </si>
  <si>
    <t>raydesli</t>
  </si>
  <si>
    <t>qnudov</t>
  </si>
  <si>
    <t>bakkara</t>
  </si>
  <si>
    <t>Suren1968</t>
  </si>
  <si>
    <t>Chessking28</t>
  </si>
  <si>
    <t>bobina7</t>
  </si>
  <si>
    <t>leila34</t>
  </si>
  <si>
    <t>aminhafezi</t>
  </si>
  <si>
    <t>erebouni</t>
  </si>
  <si>
    <t>irina1999kursk</t>
  </si>
  <si>
    <t>koorosh206</t>
  </si>
  <si>
    <t>antonio1954</t>
  </si>
  <si>
    <t>seyedjavadadroit</t>
  </si>
  <si>
    <t>LevG</t>
  </si>
  <si>
    <t>Center Game #2</t>
  </si>
  <si>
    <t>Mexx_baku</t>
  </si>
  <si>
    <t>Tron390</t>
  </si>
  <si>
    <t>Tilano</t>
  </si>
  <si>
    <t>Vezir1907</t>
  </si>
  <si>
    <t>leaozinho</t>
  </si>
  <si>
    <t>karpov1978</t>
  </si>
  <si>
    <t>Karlson</t>
  </si>
  <si>
    <t>Fuck-you-USA</t>
  </si>
  <si>
    <t>malito</t>
  </si>
  <si>
    <t>WankIt</t>
  </si>
  <si>
    <t>jordiet</t>
  </si>
  <si>
    <t>koviimi</t>
  </si>
  <si>
    <t>Mouratte</t>
  </si>
  <si>
    <t>VeyseCity</t>
  </si>
  <si>
    <t>totoleheros</t>
  </si>
  <si>
    <t>SU_KIZ</t>
  </si>
  <si>
    <t>sulliver</t>
  </si>
  <si>
    <t>khaled14</t>
  </si>
  <si>
    <t>ali851</t>
  </si>
  <si>
    <t>mirik55</t>
  </si>
  <si>
    <t>saeid21_1</t>
  </si>
  <si>
    <t>tk369</t>
  </si>
  <si>
    <t>shayansha</t>
  </si>
  <si>
    <t>ehsan64</t>
  </si>
  <si>
    <t>chinobi</t>
  </si>
  <si>
    <t>kandrat</t>
  </si>
  <si>
    <t>roma12</t>
  </si>
  <si>
    <t>Grga1</t>
  </si>
  <si>
    <t>cottonshield</t>
  </si>
  <si>
    <t>Four Knights Game: Spanish Variation, Classical Variation</t>
  </si>
  <si>
    <t>C48</t>
  </si>
  <si>
    <t>Tenzen</t>
  </si>
  <si>
    <t>anchal</t>
  </si>
  <si>
    <t>Sicilian Defense: Bowdler Attack</t>
  </si>
  <si>
    <t>B20</t>
  </si>
  <si>
    <t>jaw7388</t>
  </si>
  <si>
    <t>Queen's Pawn Opening: Veresov, Richter Attack</t>
  </si>
  <si>
    <t>keyvan</t>
  </si>
  <si>
    <t>Italian Game: Two Knights Defense, Knight Attack, Normal Variation</t>
  </si>
  <si>
    <t>C57</t>
  </si>
  <si>
    <t>Cassiel</t>
  </si>
  <si>
    <t>Caro-Kann Defense: Goldman Variation</t>
  </si>
  <si>
    <t>good_sleep</t>
  </si>
  <si>
    <t>Scandinavian Defense: Modern Variation #2</t>
  </si>
  <si>
    <t>purgin</t>
  </si>
  <si>
    <t>King's Pawn Game: Maroczy Defense</t>
  </si>
  <si>
    <t>Ruy Lopez: Bird Variation</t>
  </si>
  <si>
    <t>C61</t>
  </si>
  <si>
    <t>HURIKAN</t>
  </si>
  <si>
    <t>Ruy Lopez: Exchange Variation, Lutikov Variation</t>
  </si>
  <si>
    <t>C68</t>
  </si>
  <si>
    <t>Anatolyy</t>
  </si>
  <si>
    <t>Four Knights Game: Ranken Variation</t>
  </si>
  <si>
    <t>kerstin</t>
  </si>
  <si>
    <t>kasparof1</t>
  </si>
  <si>
    <t>Ruy Lopez: Spanish Countergambit</t>
  </si>
  <si>
    <t>grymzik</t>
  </si>
  <si>
    <t>Italian Game: Giuoco Pianissimo, Italian Four Knights Variation</t>
  </si>
  <si>
    <t>urik</t>
  </si>
  <si>
    <t>tgi65</t>
  </si>
  <si>
    <t>Theweaponmaster</t>
  </si>
  <si>
    <t>Ruy Lopez: Berlin Defense #2</t>
  </si>
  <si>
    <t>C65</t>
  </si>
  <si>
    <t>grabek</t>
  </si>
  <si>
    <t>Italian Game: Two Knights Defense, Modern Bishop's Opening</t>
  </si>
  <si>
    <t>takmahdi</t>
  </si>
  <si>
    <t>Ruy Lopez: Berlin Defense, Rio Gambit Accepted</t>
  </si>
  <si>
    <t>C67</t>
  </si>
  <si>
    <t>MuradK</t>
  </si>
  <si>
    <t>vasilihs77</t>
  </si>
  <si>
    <t>boris_cfr</t>
  </si>
  <si>
    <t>fantomac-1591</t>
  </si>
  <si>
    <t>Alekhine Defense: Scandinavian Variation</t>
  </si>
  <si>
    <t>sasha1992</t>
  </si>
  <si>
    <t>Elephant Gambit</t>
  </si>
  <si>
    <t>Sima_agahi</t>
  </si>
  <si>
    <t>Ruy Lopez: Morphy Defense, Anderssen Variation</t>
  </si>
  <si>
    <t>C77</t>
  </si>
  <si>
    <t>dt-75</t>
  </si>
  <si>
    <t>Bishop's Opening: Berlin Defense</t>
  </si>
  <si>
    <t>C24</t>
  </si>
  <si>
    <t>njk</t>
  </si>
  <si>
    <t>Italian Game: Two Knights Defense, Fried Liver Attack</t>
  </si>
  <si>
    <t>AM50</t>
  </si>
  <si>
    <t>King's Gambit, Falkbeer Countergambit Accepted</t>
  </si>
  <si>
    <t>C31</t>
  </si>
  <si>
    <t>heydar_chaloos</t>
  </si>
  <si>
    <t>Italian Game: Giuoco Pianissimo, Normal</t>
  </si>
  <si>
    <t>Ruy Lopez: Berlin Defense, Beverwijk Variation</t>
  </si>
  <si>
    <t>RoSkul</t>
  </si>
  <si>
    <t>Ruy Lopez: Berlin Defense</t>
  </si>
  <si>
    <t>King's Pawn Game: Wayward Queen Attack, Kiddie Countergambit</t>
  </si>
  <si>
    <t>miladirani</t>
  </si>
  <si>
    <t>Philidor Defense #2</t>
  </si>
  <si>
    <t>Vdog</t>
  </si>
  <si>
    <t>Sicilian Defense: Canal-Sokolsky Attack</t>
  </si>
  <si>
    <t>B51</t>
  </si>
  <si>
    <t>killredcod</t>
  </si>
  <si>
    <t>pamtivek</t>
  </si>
  <si>
    <t>pacoelchato</t>
  </si>
  <si>
    <t>thachsung</t>
  </si>
  <si>
    <t>vladik82</t>
  </si>
  <si>
    <t>King's Gambit Accepted, MacLeod Defense</t>
  </si>
  <si>
    <t>C34</t>
  </si>
  <si>
    <t>Altruist</t>
  </si>
  <si>
    <t>mattiG</t>
  </si>
  <si>
    <t>Russian Game: Three Knights Game</t>
  </si>
  <si>
    <t>zogui</t>
  </si>
  <si>
    <t>arash_1010</t>
  </si>
  <si>
    <t>Ruy Lopez</t>
  </si>
  <si>
    <t>brilliantgreen</t>
  </si>
  <si>
    <t>Mirta</t>
  </si>
  <si>
    <t>dgh0640</t>
  </si>
  <si>
    <t>gil</t>
  </si>
  <si>
    <t>Petrov's Defense</t>
  </si>
  <si>
    <t>bejo</t>
  </si>
  <si>
    <t>Four Knights Game: Gunsberg Variation</t>
  </si>
  <si>
    <t>souzamar</t>
  </si>
  <si>
    <t>krus</t>
  </si>
  <si>
    <t>f22</t>
  </si>
  <si>
    <t>theoldiniquity</t>
  </si>
  <si>
    <t>Russian Game: Modern Attack, Symmetrical Variation #2</t>
  </si>
  <si>
    <t>C43</t>
  </si>
  <si>
    <t>Ruy Lopez: Morphy Defense, Caro Variation</t>
  </si>
  <si>
    <t>C70</t>
  </si>
  <si>
    <t>Ruy Lopez: Closed Variations, Worrall Attack, Castling Line</t>
  </si>
  <si>
    <t>C86</t>
  </si>
  <si>
    <t>vytautas123</t>
  </si>
  <si>
    <t>aakash8788</t>
  </si>
  <si>
    <t>edcoan</t>
  </si>
  <si>
    <t>Yarik780</t>
  </si>
  <si>
    <t>alwayssmiling2</t>
  </si>
  <si>
    <t>Ruy Lopez: Steinitz Defense</t>
  </si>
  <si>
    <t>C62</t>
  </si>
  <si>
    <t>RedTornado</t>
  </si>
  <si>
    <t>Gunderam Defense</t>
  </si>
  <si>
    <t>TIGO</t>
  </si>
  <si>
    <t>noselai</t>
  </si>
  <si>
    <t>Vienna Game: Stanley Variation</t>
  </si>
  <si>
    <t>C26</t>
  </si>
  <si>
    <t>SMITANT</t>
  </si>
  <si>
    <t>tex1234</t>
  </si>
  <si>
    <t>Four Knights Game: Scotch Variation</t>
  </si>
  <si>
    <t>C47</t>
  </si>
  <si>
    <t>MD0500CHR</t>
  </si>
  <si>
    <t>Sicilian Defense: Staunton-Cochrane Variation</t>
  </si>
  <si>
    <t>arashnajafi</t>
  </si>
  <si>
    <t>Alexandr52</t>
  </si>
  <si>
    <t>ChingisKhan</t>
  </si>
  <si>
    <t>shittyshittyshitty</t>
  </si>
  <si>
    <t>DrQJ</t>
  </si>
  <si>
    <t>edvrd</t>
  </si>
  <si>
    <t>__A___e___o___n__</t>
  </si>
  <si>
    <t>island_khomam</t>
  </si>
  <si>
    <t>aghzavaj</t>
  </si>
  <si>
    <t>Ruy Lopez: Morphy Defense, Tarrasch Variation</t>
  </si>
  <si>
    <t>Yarilo</t>
  </si>
  <si>
    <t>poputchik</t>
  </si>
  <si>
    <t>Polish Opening</t>
  </si>
  <si>
    <t>Ware Opening</t>
  </si>
  <si>
    <t>flkhas</t>
  </si>
  <si>
    <t>KelvinFlora</t>
  </si>
  <si>
    <t>escipion</t>
  </si>
  <si>
    <t>Italian Game: Two Knights Defense</t>
  </si>
  <si>
    <t>garciajunior</t>
  </si>
  <si>
    <t>karlen</t>
  </si>
  <si>
    <t>gerardfredj</t>
  </si>
  <si>
    <t>Shindin_Vladimir</t>
  </si>
  <si>
    <t>Elvin1349</t>
  </si>
  <si>
    <t>Jayago1</t>
  </si>
  <si>
    <t>King's Gambit Accepted, Fischer Defense</t>
  </si>
  <si>
    <t>free_piece</t>
  </si>
  <si>
    <t>Ponziani Opening</t>
  </si>
  <si>
    <t>NagarajaB</t>
  </si>
  <si>
    <t>Palladio</t>
  </si>
  <si>
    <t>red_ind</t>
  </si>
  <si>
    <t>tristan007</t>
  </si>
  <si>
    <t>Ownedbyta</t>
  </si>
  <si>
    <t>King's Gambit Declined, Queen's Knight Defense</t>
  </si>
  <si>
    <t>jeysrick11</t>
  </si>
  <si>
    <t>Caro-Kann Defense: Hillbilly Attack</t>
  </si>
  <si>
    <t>majowy72</t>
  </si>
  <si>
    <t>Hunter_CBX</t>
  </si>
  <si>
    <t>troot</t>
  </si>
  <si>
    <t>iemerge</t>
  </si>
  <si>
    <t>Xaver</t>
  </si>
  <si>
    <t>manofsteel</t>
  </si>
  <si>
    <t>Chessmate20</t>
  </si>
  <si>
    <t>millin</t>
  </si>
  <si>
    <t>Ruy Lopez: Morphy Defense</t>
  </si>
  <si>
    <t>C78</t>
  </si>
  <si>
    <t>miblag</t>
  </si>
  <si>
    <t>Spulegraz</t>
  </si>
  <si>
    <t>Bark</t>
  </si>
  <si>
    <t>Italian Game: Classical Variation, Giuoco Pianissimo</t>
  </si>
  <si>
    <t>C53</t>
  </si>
  <si>
    <t>TigerWoodie</t>
  </si>
  <si>
    <t>12652</t>
  </si>
  <si>
    <t>Scotch Game: Scotch Gambit, Dubois Reti Defense</t>
  </si>
  <si>
    <t>afdsafdfdf</t>
  </si>
  <si>
    <t>Reti Opening #2</t>
  </si>
  <si>
    <t>ted63</t>
  </si>
  <si>
    <t>robin-ph</t>
  </si>
  <si>
    <t>King's Gambit Accepted, Schurig Gambit</t>
  </si>
  <si>
    <t>C33</t>
  </si>
  <si>
    <t>burferd0608</t>
  </si>
  <si>
    <t>martin177</t>
  </si>
  <si>
    <t>koznazna</t>
  </si>
  <si>
    <t>tolomeo</t>
  </si>
  <si>
    <t>King's Gambit Accepted, Fischer Defense, Spanish Variation</t>
  </si>
  <si>
    <t>hotel</t>
  </si>
  <si>
    <t>Four Knights Game: Scotch Variation Accepted</t>
  </si>
  <si>
    <t>Vakra57</t>
  </si>
  <si>
    <t>Italian Game: Classical Variation, Greco Gambit, Main Line</t>
  </si>
  <si>
    <t>C54</t>
  </si>
  <si>
    <t>catmyledy</t>
  </si>
  <si>
    <t>vortex22</t>
  </si>
  <si>
    <t>b0wtz</t>
  </si>
  <si>
    <t>Sedoysega77</t>
  </si>
  <si>
    <t>KPM954</t>
  </si>
  <si>
    <t>King's Gambit Accepted, King's Knight Gambit</t>
  </si>
  <si>
    <t>patrisha</t>
  </si>
  <si>
    <t>Zukertort Opening: Wade Defense</t>
  </si>
  <si>
    <t>cary</t>
  </si>
  <si>
    <t>Scotch Game: Haxo Gambit</t>
  </si>
  <si>
    <t>hechmi</t>
  </si>
  <si>
    <t>GLUHO</t>
  </si>
  <si>
    <t>King's Pawn Game: Busch-Gass Gambit</t>
  </si>
  <si>
    <t>Necisft</t>
  </si>
  <si>
    <t>Gramer1987</t>
  </si>
  <si>
    <t>Turi</t>
  </si>
  <si>
    <t>hotnhrd</t>
  </si>
  <si>
    <t>7omy</t>
  </si>
  <si>
    <t>Philidor Defense #4</t>
  </si>
  <si>
    <t>JranFossmo</t>
  </si>
  <si>
    <t>hookanibal</t>
  </si>
  <si>
    <t>erg57</t>
  </si>
  <si>
    <t>hater</t>
  </si>
  <si>
    <t>vanzan</t>
  </si>
  <si>
    <t>meberlioz</t>
  </si>
  <si>
    <t>King's Pawn Game: Tayler Opening</t>
  </si>
  <si>
    <t>spiros</t>
  </si>
  <si>
    <t>rojito</t>
  </si>
  <si>
    <t>lior_lior</t>
  </si>
  <si>
    <t>vladimir2013</t>
  </si>
  <si>
    <t>arashea</t>
  </si>
  <si>
    <t>neofit</t>
  </si>
  <si>
    <t>brzi1</t>
  </si>
  <si>
    <t>Fandur</t>
  </si>
  <si>
    <t>kkoripalli</t>
  </si>
  <si>
    <t>rigora</t>
  </si>
  <si>
    <t>Eugene2013</t>
  </si>
  <si>
    <t>King's Pawn Game: McConnell Defense</t>
  </si>
  <si>
    <t>mauri</t>
  </si>
  <si>
    <t>behattieu</t>
  </si>
  <si>
    <t>clearknoll</t>
  </si>
  <si>
    <t>mladen</t>
  </si>
  <si>
    <t>Italian Game: Giuoco Pianissimo</t>
  </si>
  <si>
    <t>wasil</t>
  </si>
  <si>
    <t>izover</t>
  </si>
  <si>
    <t>Italian Game: Scotch Gambit Declined #2</t>
  </si>
  <si>
    <t>Milunka</t>
  </si>
  <si>
    <t>bluesfer</t>
  </si>
  <si>
    <t>888trubadur</t>
  </si>
  <si>
    <t>Ural</t>
  </si>
  <si>
    <t>Carletto28</t>
  </si>
  <si>
    <t>evgeliv</t>
  </si>
  <si>
    <t>rokhan</t>
  </si>
  <si>
    <t>bond2</t>
  </si>
  <si>
    <t>jerrymanalil</t>
  </si>
  <si>
    <t>richiv</t>
  </si>
  <si>
    <t>Ruy Lopez: Morphy Defense, Neo-Arkhangelsk Variation</t>
  </si>
  <si>
    <t>Jetizoli</t>
  </si>
  <si>
    <t>Andros9</t>
  </si>
  <si>
    <t>jcampos96</t>
  </si>
  <si>
    <t>eusebio6</t>
  </si>
  <si>
    <t>atom-vinter</t>
  </si>
  <si>
    <t>theo</t>
  </si>
  <si>
    <t>acika3431</t>
  </si>
  <si>
    <t>Wydon</t>
  </si>
  <si>
    <t>kokes2004</t>
  </si>
  <si>
    <t>paniarch</t>
  </si>
  <si>
    <t>incx07</t>
  </si>
  <si>
    <t>pk50</t>
  </si>
  <si>
    <t>mohammad3060</t>
  </si>
  <si>
    <t>inadias77</t>
  </si>
  <si>
    <t>rico72</t>
  </si>
  <si>
    <t>toserio</t>
  </si>
  <si>
    <t>Ksv2012</t>
  </si>
  <si>
    <t>blackhorse</t>
  </si>
  <si>
    <t>kurgak</t>
  </si>
  <si>
    <t>OoPeruMarxoO</t>
  </si>
  <si>
    <t>Nimzowitsch Defense: Franco-Nimzowitsch Variation</t>
  </si>
  <si>
    <t>Enigmamat</t>
  </si>
  <si>
    <t>thalcual</t>
  </si>
  <si>
    <t>badplayer2013</t>
  </si>
  <si>
    <t>Destar</t>
  </si>
  <si>
    <t>runforrestrun</t>
  </si>
  <si>
    <t>Ivanov_Boris</t>
  </si>
  <si>
    <t>Adan</t>
  </si>
  <si>
    <t>matru</t>
  </si>
  <si>
    <t>fronti</t>
  </si>
  <si>
    <t>B11</t>
  </si>
  <si>
    <t>moo</t>
  </si>
  <si>
    <t>Scotch Game: Scotch Gambit</t>
  </si>
  <si>
    <t>TingeltangelDante</t>
  </si>
  <si>
    <t>Ribari</t>
  </si>
  <si>
    <t>manuhuer</t>
  </si>
  <si>
    <t>boxmen</t>
  </si>
  <si>
    <t>burroven</t>
  </si>
  <si>
    <t>soeri</t>
  </si>
  <si>
    <t>ASTROSCEPTRE</t>
  </si>
  <si>
    <t>Andy70</t>
  </si>
  <si>
    <t>babijan</t>
  </si>
  <si>
    <t>WinstonWolf</t>
  </si>
  <si>
    <t>zadiriev</t>
  </si>
  <si>
    <t>mosmosmmm777</t>
  </si>
  <si>
    <t>magnussvent</t>
  </si>
  <si>
    <t>RiverOk</t>
  </si>
  <si>
    <t>teuf</t>
  </si>
  <si>
    <t>DOLQIKHVASUA</t>
  </si>
  <si>
    <t>skij</t>
  </si>
  <si>
    <t>mike1164</t>
  </si>
  <si>
    <t>tailuge</t>
  </si>
  <si>
    <t>juozas</t>
  </si>
  <si>
    <t>Pendalf</t>
  </si>
  <si>
    <t>Center Game</t>
  </si>
  <si>
    <t>Tibet</t>
  </si>
  <si>
    <t>ismail63</t>
  </si>
  <si>
    <t>giannistst12</t>
  </si>
  <si>
    <t>Ruy Lopez: Vinogradov Variation</t>
  </si>
  <si>
    <t>voljan19</t>
  </si>
  <si>
    <t>VHV2</t>
  </si>
  <si>
    <t>kambolo</t>
  </si>
  <si>
    <t>alliekatxoxo1</t>
  </si>
  <si>
    <t>25vova25</t>
  </si>
  <si>
    <t>timon</t>
  </si>
  <si>
    <t>spede</t>
  </si>
  <si>
    <t>dosnaranjos</t>
  </si>
  <si>
    <t>LOVER_CHESS</t>
  </si>
  <si>
    <t>maser55</t>
  </si>
  <si>
    <t>jhonsolarte</t>
  </si>
  <si>
    <t>marcoantonio</t>
  </si>
  <si>
    <t>anatol777</t>
  </si>
  <si>
    <t>oo313xx</t>
  </si>
  <si>
    <t>sshilovsky</t>
  </si>
  <si>
    <t>datboij</t>
  </si>
  <si>
    <t>plotinus1</t>
  </si>
  <si>
    <t>Vienna Game: Mengarini Variation</t>
  </si>
  <si>
    <t>anula8279</t>
  </si>
  <si>
    <t>Ramil82</t>
  </si>
  <si>
    <t>sasik</t>
  </si>
  <si>
    <t>Scotch Game: Scotch Gambit, Sarratt Variation</t>
  </si>
  <si>
    <t>JEANJEAN</t>
  </si>
  <si>
    <t>Mylos</t>
  </si>
  <si>
    <t>ThyNihilist</t>
  </si>
  <si>
    <t>Ruy Lopez: Morphy Defense, Modern Steinitz Defense #2</t>
  </si>
  <si>
    <t>C71</t>
  </si>
  <si>
    <t>codename47</t>
  </si>
  <si>
    <t>johnnysantos</t>
  </si>
  <si>
    <t>Alia</t>
  </si>
  <si>
    <t>maik1988</t>
  </si>
  <si>
    <t>addictedtoyou</t>
  </si>
  <si>
    <t>nady8813</t>
  </si>
  <si>
    <t>Vienna Game: Vienna Gambit</t>
  </si>
  <si>
    <t>C28</t>
  </si>
  <si>
    <t>twochief22</t>
  </si>
  <si>
    <t>Juanca21</t>
  </si>
  <si>
    <t>ferchos</t>
  </si>
  <si>
    <t>jerry5954</t>
  </si>
  <si>
    <t>Zukertort Opening: Quiet System</t>
  </si>
  <si>
    <t>austro30</t>
  </si>
  <si>
    <t>Queenlml</t>
  </si>
  <si>
    <t>Debrecenis</t>
  </si>
  <si>
    <t>ghost-rider</t>
  </si>
  <si>
    <t>oritul</t>
  </si>
  <si>
    <t>Duri121</t>
  </si>
  <si>
    <t>banjosteeler</t>
  </si>
  <si>
    <t>MEGADANRIOS</t>
  </si>
  <si>
    <t>VALENTIN65</t>
  </si>
  <si>
    <t>Ruy Lopez: Morphy Defense, Classical Defense Deferred</t>
  </si>
  <si>
    <t>santi50</t>
  </si>
  <si>
    <t>petiiik</t>
  </si>
  <si>
    <t>Alexandr3415</t>
  </si>
  <si>
    <t>Ruy Lopez: Classical Variation</t>
  </si>
  <si>
    <t>C64</t>
  </si>
  <si>
    <t>Scandinavian Defense: Panov Transfer</t>
  </si>
  <si>
    <t>alzitro</t>
  </si>
  <si>
    <t>dmitriy7736</t>
  </si>
  <si>
    <t>younoguy</t>
  </si>
  <si>
    <t>Lara148</t>
  </si>
  <si>
    <t>pirate_of_chennai</t>
  </si>
  <si>
    <t>Alius777</t>
  </si>
  <si>
    <t>godbless16</t>
  </si>
  <si>
    <t>mohammadreza-s</t>
  </si>
  <si>
    <t>essa9179772289</t>
  </si>
  <si>
    <t>chestal</t>
  </si>
  <si>
    <t>shabrag</t>
  </si>
  <si>
    <t>Azargoshasb</t>
  </si>
  <si>
    <t>Danko_2222</t>
  </si>
  <si>
    <t>King's Gambit Accepted, Bishop's Gambit</t>
  </si>
  <si>
    <t>iagoxi</t>
  </si>
  <si>
    <t>Danish Gambit Accepted, Copenhagen Defense</t>
  </si>
  <si>
    <t>luckylooser</t>
  </si>
  <si>
    <t>BRA_Ezequiel</t>
  </si>
  <si>
    <t>Raf47</t>
  </si>
  <si>
    <t>donluis</t>
  </si>
  <si>
    <t>gambitoreal</t>
  </si>
  <si>
    <t>gregori</t>
  </si>
  <si>
    <t>dgsv442</t>
  </si>
  <si>
    <t>Torre Attack #2</t>
  </si>
  <si>
    <t>A46</t>
  </si>
  <si>
    <t>oscar_victor</t>
  </si>
  <si>
    <t>guliskhan</t>
  </si>
  <si>
    <t>Italian Game: Classical Variation #2</t>
  </si>
  <si>
    <t>mva1949</t>
  </si>
  <si>
    <t>phamngocquan</t>
  </si>
  <si>
    <t>klowor</t>
  </si>
  <si>
    <t>serjoga</t>
  </si>
  <si>
    <t>omfg</t>
  </si>
  <si>
    <t>mahmood1m</t>
  </si>
  <si>
    <t>Philidor Defense: Lopez Countergambit</t>
  </si>
  <si>
    <t>zuzi</t>
  </si>
  <si>
    <t>she9ata</t>
  </si>
  <si>
    <t>jokijo</t>
  </si>
  <si>
    <t>SINA70</t>
  </si>
  <si>
    <t>mwmw</t>
  </si>
  <si>
    <t>kobemichi</t>
  </si>
  <si>
    <t>kasa</t>
  </si>
  <si>
    <t>crnc</t>
  </si>
  <si>
    <t>Splendiny</t>
  </si>
  <si>
    <t>English Opening: Anglo-Indian Defense</t>
  </si>
  <si>
    <t>A15</t>
  </si>
  <si>
    <t>KollektivTurmstrasse</t>
  </si>
  <si>
    <t>Rad1</t>
  </si>
  <si>
    <t>tlnitefive</t>
  </si>
  <si>
    <t>Ingwar</t>
  </si>
  <si>
    <t>aikiki</t>
  </si>
  <si>
    <t>doffles</t>
  </si>
  <si>
    <t>tolya20</t>
  </si>
  <si>
    <t>gogoras</t>
  </si>
  <si>
    <t>singer</t>
  </si>
  <si>
    <t>m_zeinali64</t>
  </si>
  <si>
    <t>USAisGOD</t>
  </si>
  <si>
    <t>liderZ</t>
  </si>
  <si>
    <t>mcaleap</t>
  </si>
  <si>
    <t>SOLIVAN</t>
  </si>
  <si>
    <t>GoodSinner</t>
  </si>
  <si>
    <t>sees</t>
  </si>
  <si>
    <t>rafis777</t>
  </si>
  <si>
    <t>lmac100</t>
  </si>
  <si>
    <t>timusg</t>
  </si>
  <si>
    <t>Icasper</t>
  </si>
  <si>
    <t>hyaya</t>
  </si>
  <si>
    <t>kubrick</t>
  </si>
  <si>
    <t>Ruy Lopez: Nuernberg Variation</t>
  </si>
  <si>
    <t>frassino</t>
  </si>
  <si>
    <t>Bishop's Opening: Vienna Hybrid</t>
  </si>
  <si>
    <t>Ashavelkin</t>
  </si>
  <si>
    <t>julori</t>
  </si>
  <si>
    <t>Elephant Gambit: Paulsen Countergambit</t>
  </si>
  <si>
    <t>Genuine</t>
  </si>
  <si>
    <t>kingornot</t>
  </si>
  <si>
    <t>antonra</t>
  </si>
  <si>
    <t>jimjim</t>
  </si>
  <si>
    <t>irkorin</t>
  </si>
  <si>
    <t>hoth_and_guderian</t>
  </si>
  <si>
    <t>Caipora</t>
  </si>
  <si>
    <t>televizor</t>
  </si>
  <si>
    <t>pedege</t>
  </si>
  <si>
    <t>jsalemal13</t>
  </si>
  <si>
    <t>nacciak</t>
  </si>
  <si>
    <t>GMiles</t>
  </si>
  <si>
    <t>Etxev</t>
  </si>
  <si>
    <t>Ruy Lopez: Open Variations, Open Variation</t>
  </si>
  <si>
    <t>C80</t>
  </si>
  <si>
    <t>nebojsa1234</t>
  </si>
  <si>
    <t>ninefingers</t>
  </si>
  <si>
    <t>petovih</t>
  </si>
  <si>
    <t>sergey19631</t>
  </si>
  <si>
    <t>demirxtr</t>
  </si>
  <si>
    <t>olin</t>
  </si>
  <si>
    <t>sthif</t>
  </si>
  <si>
    <t>tabletos</t>
  </si>
  <si>
    <t>chable</t>
  </si>
  <si>
    <t>alextruce</t>
  </si>
  <si>
    <t>sergei629</t>
  </si>
  <si>
    <t>watchmeloose</t>
  </si>
  <si>
    <t>vexch</t>
  </si>
  <si>
    <t>Cna</t>
  </si>
  <si>
    <t>kayax95</t>
  </si>
  <si>
    <t>slowblow</t>
  </si>
  <si>
    <t>MaxBur</t>
  </si>
  <si>
    <t>thegame_11</t>
  </si>
  <si>
    <t>afanasi</t>
  </si>
  <si>
    <t>ale-rebot</t>
  </si>
  <si>
    <t>semenov_serjei</t>
  </si>
  <si>
    <t>Italian Game: Evans Gambit, McDonnell Defense</t>
  </si>
  <si>
    <t>C51</t>
  </si>
  <si>
    <t>Ivan1927</t>
  </si>
  <si>
    <t>romee</t>
  </si>
  <si>
    <t>vaha</t>
  </si>
  <si>
    <t>WATCHTHEEE</t>
  </si>
  <si>
    <t>kubik250</t>
  </si>
  <si>
    <t>amelstipup</t>
  </si>
  <si>
    <t>misha99999</t>
  </si>
  <si>
    <t>Giallo</t>
  </si>
  <si>
    <t>eolmar</t>
  </si>
  <si>
    <t>kostelfalvi</t>
  </si>
  <si>
    <t>Water5</t>
  </si>
  <si>
    <t>Tordete</t>
  </si>
  <si>
    <t>eurobenq</t>
  </si>
  <si>
    <t>mrrenomo</t>
  </si>
  <si>
    <t>k1500</t>
  </si>
  <si>
    <t>markor</t>
  </si>
  <si>
    <t>Italian Game: Evans Gambit, Harding Variation</t>
  </si>
  <si>
    <t>aminkarimi</t>
  </si>
  <si>
    <t>jaguaretamace</t>
  </si>
  <si>
    <t>akgerasenkov</t>
  </si>
  <si>
    <t>perka</t>
  </si>
  <si>
    <t>Ruy Lopez: Columbus Variation</t>
  </si>
  <si>
    <t>Sergey1956</t>
  </si>
  <si>
    <t>maco</t>
  </si>
  <si>
    <t>Bobxadrez</t>
  </si>
  <si>
    <t>defabanes</t>
  </si>
  <si>
    <t>Kilo_Knight_44</t>
  </si>
  <si>
    <t>ajedrez22</t>
  </si>
  <si>
    <t>Dima77</t>
  </si>
  <si>
    <t>m1e9r0t3</t>
  </si>
  <si>
    <t>smilko</t>
  </si>
  <si>
    <t>pauisa</t>
  </si>
  <si>
    <t>dulevip</t>
  </si>
  <si>
    <t>ezrakk</t>
  </si>
  <si>
    <t>amol52</t>
  </si>
  <si>
    <t>klikos</t>
  </si>
  <si>
    <t>suki</t>
  </si>
  <si>
    <t>Zukertort Opening: Nimzo-Larsen Variation</t>
  </si>
  <si>
    <t>vladimir108</t>
  </si>
  <si>
    <t>Scotch Game: Classical Variation</t>
  </si>
  <si>
    <t>james2two</t>
  </si>
  <si>
    <t>aderbalco</t>
  </si>
  <si>
    <t>Cosidina</t>
  </si>
  <si>
    <t>HaDi-naz</t>
  </si>
  <si>
    <t>Ruy Lopez: Morphy Defense, Cozio Defense</t>
  </si>
  <si>
    <t>Vladimir_ab</t>
  </si>
  <si>
    <t>alfil2013</t>
  </si>
  <si>
    <t>llfagiano</t>
  </si>
  <si>
    <t>checkmate90</t>
  </si>
  <si>
    <t>Bouchard</t>
  </si>
  <si>
    <t>AP90</t>
  </si>
  <si>
    <t>vigvam</t>
  </si>
  <si>
    <t>foreversail</t>
  </si>
  <si>
    <t>Ruy Lopez: Morphy Defense, Graz Variation</t>
  </si>
  <si>
    <t>yasser60</t>
  </si>
  <si>
    <t>ratislav</t>
  </si>
  <si>
    <t>SER174</t>
  </si>
  <si>
    <t>chessagamemate3</t>
  </si>
  <si>
    <t>vaacshes</t>
  </si>
  <si>
    <t>Duras Gambit</t>
  </si>
  <si>
    <t>bisolt</t>
  </si>
  <si>
    <t>hercule-poivrot</t>
  </si>
  <si>
    <t>MIKHAIL_58</t>
  </si>
  <si>
    <t>lamin</t>
  </si>
  <si>
    <t>Sandro1968</t>
  </si>
  <si>
    <t>VIKTOR1962</t>
  </si>
  <si>
    <t>santozmitro</t>
  </si>
  <si>
    <t>testof</t>
  </si>
  <si>
    <t>Bishop's Opening: Philidor Variation</t>
  </si>
  <si>
    <t>Mikzarva</t>
  </si>
  <si>
    <t>gervasio</t>
  </si>
  <si>
    <t>israelevitch</t>
  </si>
  <si>
    <t>bb1359</t>
  </si>
  <si>
    <t>selenica</t>
  </si>
  <si>
    <t>juris</t>
  </si>
  <si>
    <t>VictorHugo00</t>
  </si>
  <si>
    <t>Astronaut</t>
  </si>
  <si>
    <t>pahpad</t>
  </si>
  <si>
    <t>Roman58</t>
  </si>
  <si>
    <t>gysbertus</t>
  </si>
  <si>
    <t>Annbuut</t>
  </si>
  <si>
    <t>HCapa38</t>
  </si>
  <si>
    <t>Nikolja</t>
  </si>
  <si>
    <t>stonecollector</t>
  </si>
  <si>
    <t>your-king-is-mine</t>
  </si>
  <si>
    <t>Italian Game: Jerome Gambit</t>
  </si>
  <si>
    <t>javed8168</t>
  </si>
  <si>
    <t>vega88</t>
  </si>
  <si>
    <t>sevlka</t>
  </si>
  <si>
    <t>Pawnstar1141</t>
  </si>
  <si>
    <t>Ceifeiro</t>
  </si>
  <si>
    <t>Boria</t>
  </si>
  <si>
    <t>matheusbnas</t>
  </si>
  <si>
    <t>jgn3</t>
  </si>
  <si>
    <t>on_the_rag</t>
  </si>
  <si>
    <t>Prodem</t>
  </si>
  <si>
    <t>ertiti11</t>
  </si>
  <si>
    <t>zorka</t>
  </si>
  <si>
    <t>alimehrabi</t>
  </si>
  <si>
    <t>check123</t>
  </si>
  <si>
    <t>Ubbo</t>
  </si>
  <si>
    <t>LeninSan</t>
  </si>
  <si>
    <t>valery1955</t>
  </si>
  <si>
    <t>carlosjr</t>
  </si>
  <si>
    <t>stari</t>
  </si>
  <si>
    <t>VictorHugo000</t>
  </si>
  <si>
    <t>amin_mirza</t>
  </si>
  <si>
    <t>oldstar</t>
  </si>
  <si>
    <t>fold</t>
  </si>
  <si>
    <t>leo66</t>
  </si>
  <si>
    <t>victor500</t>
  </si>
  <si>
    <t>Ruy Lopez: Morphy Defense, Bayreuth Variation</t>
  </si>
  <si>
    <t>starcevac</t>
  </si>
  <si>
    <t>BOURRIN762</t>
  </si>
  <si>
    <t>Ncbiggs</t>
  </si>
  <si>
    <t>Shumov</t>
  </si>
  <si>
    <t>Dryg</t>
  </si>
  <si>
    <t>gazi</t>
  </si>
  <si>
    <t>1111112222</t>
  </si>
  <si>
    <t>WeinWald</t>
  </si>
  <si>
    <t>mohammadamiry65</t>
  </si>
  <si>
    <t>agadjanyan</t>
  </si>
  <si>
    <t>Abrakadabra2</t>
  </si>
  <si>
    <t>ariel_cm</t>
  </si>
  <si>
    <t>jfn11</t>
  </si>
  <si>
    <t>gid</t>
  </si>
  <si>
    <t>rubiadebote</t>
  </si>
  <si>
    <t>jeh-1</t>
  </si>
  <si>
    <t>jankec</t>
  </si>
  <si>
    <t>King's Pawn Game: Dresden Opening</t>
  </si>
  <si>
    <t>klingelhoefer</t>
  </si>
  <si>
    <t>sergeyk</t>
  </si>
  <si>
    <t>Myroslav</t>
  </si>
  <si>
    <t>654123</t>
  </si>
  <si>
    <t>Debrant</t>
  </si>
  <si>
    <t>ujif</t>
  </si>
  <si>
    <t>AlamsyahWK</t>
  </si>
  <si>
    <t>axl2013</t>
  </si>
  <si>
    <t>JOBM</t>
  </si>
  <si>
    <t>TALLERes</t>
  </si>
  <si>
    <t>jpvty</t>
  </si>
  <si>
    <t>Pollini</t>
  </si>
  <si>
    <t>woj10</t>
  </si>
  <si>
    <t>Q1234</t>
  </si>
  <si>
    <t>slslslsls</t>
  </si>
  <si>
    <t>Felya79</t>
  </si>
  <si>
    <t>zunjo</t>
  </si>
  <si>
    <t>hamideslami</t>
  </si>
  <si>
    <t>Manuwu</t>
  </si>
  <si>
    <t>EMAD1356</t>
  </si>
  <si>
    <t>kopakabana321</t>
  </si>
  <si>
    <t>FlatusDiaboli</t>
  </si>
  <si>
    <t>mustafa5141-</t>
  </si>
  <si>
    <t>mete_1453</t>
  </si>
  <si>
    <t>CARLOSJVEGA</t>
  </si>
  <si>
    <t>cakmakfevzi2012</t>
  </si>
  <si>
    <t>hossein369</t>
  </si>
  <si>
    <t>rsydor</t>
  </si>
  <si>
    <t>yayan</t>
  </si>
  <si>
    <t>acapaca</t>
  </si>
  <si>
    <t>SuperflyMonk</t>
  </si>
  <si>
    <t>ilesss</t>
  </si>
  <si>
    <t>Jeantheprof</t>
  </si>
  <si>
    <t>Scandinavian Defense: Icelandic-Palme Gambit</t>
  </si>
  <si>
    <t>reka</t>
  </si>
  <si>
    <t>UKwildcats</t>
  </si>
  <si>
    <t>King's Indian Attack</t>
  </si>
  <si>
    <t>A07</t>
  </si>
  <si>
    <t>Anonymou3333s</t>
  </si>
  <si>
    <t>Killer47</t>
  </si>
  <si>
    <t>Indian Game</t>
  </si>
  <si>
    <t>ReyArturo</t>
  </si>
  <si>
    <t>Sicilian Defense: Hyperaccelerated Dragon</t>
  </si>
  <si>
    <t>B27</t>
  </si>
  <si>
    <t>quest96</t>
  </si>
  <si>
    <t>Kaphwan</t>
  </si>
  <si>
    <t>Sicilian Defense: Hyperaccelerated Fianchetto</t>
  </si>
  <si>
    <t>msda</t>
  </si>
  <si>
    <t>Corsario</t>
  </si>
  <si>
    <t>Evgen</t>
  </si>
  <si>
    <t>ivan_lo</t>
  </si>
  <si>
    <t>Sicilian Defense: Grand Prix Attack</t>
  </si>
  <si>
    <t>B23</t>
  </si>
  <si>
    <t>Lion Defense: Anti-Philidor</t>
  </si>
  <si>
    <t>saeed-1353</t>
  </si>
  <si>
    <t>James667</t>
  </si>
  <si>
    <t>Indian Game: London System</t>
  </si>
  <si>
    <t>tolik_mmm</t>
  </si>
  <si>
    <t>Armada</t>
  </si>
  <si>
    <t>wx4</t>
  </si>
  <si>
    <t>Sicilian Defense: Morphy Gambit</t>
  </si>
  <si>
    <t>Favorit</t>
  </si>
  <si>
    <t>King's Gambit, Falkbeer Countergambit, Charousek Gambit</t>
  </si>
  <si>
    <t>Eliab2711</t>
  </si>
  <si>
    <t>vica</t>
  </si>
  <si>
    <t>Scandinavian Defense: Modern Variation</t>
  </si>
  <si>
    <t>drums</t>
  </si>
  <si>
    <t>Four Knights Game: Spanish Variation</t>
  </si>
  <si>
    <t>KATAS</t>
  </si>
  <si>
    <t>munem</t>
  </si>
  <si>
    <t>Sicilian Defense: Dragon Variation, Yugoslav Attack, Main Line</t>
  </si>
  <si>
    <t>B77</t>
  </si>
  <si>
    <t>deltaflyer</t>
  </si>
  <si>
    <t>todek1</t>
  </si>
  <si>
    <t>kolja</t>
  </si>
  <si>
    <t>yener4242</t>
  </si>
  <si>
    <t>antoni</t>
  </si>
  <si>
    <t>prob4</t>
  </si>
  <si>
    <t>King's Gambit, Falkbeer Countergambit, Nimzowitsch-Marshall Countergambit</t>
  </si>
  <si>
    <t>is_null</t>
  </si>
  <si>
    <t>Zukertort Opening: Sicilian Invitation</t>
  </si>
  <si>
    <t>herbyangyun</t>
  </si>
  <si>
    <t>King's Gambit Accepted, Kieseritzky Gambit, Kolisch Defense</t>
  </si>
  <si>
    <t>C39</t>
  </si>
  <si>
    <t>Ivan64</t>
  </si>
  <si>
    <t>tonpoulo</t>
  </si>
  <si>
    <t>dbalka</t>
  </si>
  <si>
    <t>dr_aibolit</t>
  </si>
  <si>
    <t>Indian Game: Anti-Nimzo-Indian</t>
  </si>
  <si>
    <t>E10</t>
  </si>
  <si>
    <t>sprisoner</t>
  </si>
  <si>
    <t>MvaheDnezhaD</t>
  </si>
  <si>
    <t>gabrielvictor</t>
  </si>
  <si>
    <t>Ramzez</t>
  </si>
  <si>
    <t>King's Gambit Declined: Keene's Defense #2</t>
  </si>
  <si>
    <t>VUKASIN</t>
  </si>
  <si>
    <t>Van Geet Opening: Reversed Nimzowitsch</t>
  </si>
  <si>
    <t>mankoand</t>
  </si>
  <si>
    <t>SV</t>
  </si>
  <si>
    <t>vladodessa</t>
  </si>
  <si>
    <t>ayla</t>
  </si>
  <si>
    <t>falahah</t>
  </si>
  <si>
    <t>Sicilian Defense: Dragon Variation, Classical Variation</t>
  </si>
  <si>
    <t>B73</t>
  </si>
  <si>
    <t>dfcbkmtdbx</t>
  </si>
  <si>
    <t>osikovo</t>
  </si>
  <si>
    <t>lucasalex</t>
  </si>
  <si>
    <t>Bottal</t>
  </si>
  <si>
    <t>Indian Game: Wade-Tartakower Defense</t>
  </si>
  <si>
    <t>Scandinavian Defense: Modern Variation, Gipslis Variation</t>
  </si>
  <si>
    <t>elenin012</t>
  </si>
  <si>
    <t>msusngi</t>
  </si>
  <si>
    <t>Nimzo-Indian Defense #2</t>
  </si>
  <si>
    <t>SnadgerBadger</t>
  </si>
  <si>
    <t>Sicilian Defense: Alapin Variation</t>
  </si>
  <si>
    <t>B22</t>
  </si>
  <si>
    <t>kushti</t>
  </si>
  <si>
    <t>br1986</t>
  </si>
  <si>
    <t>LITO</t>
  </si>
  <si>
    <t>chriss077</t>
  </si>
  <si>
    <t>manolo58</t>
  </si>
  <si>
    <t>zendegi_alireza</t>
  </si>
  <si>
    <t>michalfaltani</t>
  </si>
  <si>
    <t>Tim</t>
  </si>
  <si>
    <t>leojustino</t>
  </si>
  <si>
    <t>aalim010</t>
  </si>
  <si>
    <t>Sleep_Monkey</t>
  </si>
  <si>
    <t>Aerlinger</t>
  </si>
  <si>
    <t>knightwhite01</t>
  </si>
  <si>
    <t>Mauri1004</t>
  </si>
  <si>
    <t>cocoidal</t>
  </si>
  <si>
    <t>B15</t>
  </si>
  <si>
    <t>BigBadWolf</t>
  </si>
  <si>
    <t>Persian86</t>
  </si>
  <si>
    <t>serban001</t>
  </si>
  <si>
    <t>Petros1901</t>
  </si>
  <si>
    <t>GabrielVinicios</t>
  </si>
  <si>
    <t>pallax</t>
  </si>
  <si>
    <t>Arctic_7</t>
  </si>
  <si>
    <t>Ryan248</t>
  </si>
  <si>
    <t>vladimir1949</t>
  </si>
  <si>
    <t>alexandre93</t>
  </si>
  <si>
    <t>Caro-Kann Defense: Advance Variation</t>
  </si>
  <si>
    <t>avizon</t>
  </si>
  <si>
    <t>King's Gambit Declined: Falkbeer Countergambit</t>
  </si>
  <si>
    <t>vbajnok</t>
  </si>
  <si>
    <t>tereza_nlb</t>
  </si>
  <si>
    <t>Alexiv4</t>
  </si>
  <si>
    <t>morochia</t>
  </si>
  <si>
    <t>georgekontos</t>
  </si>
  <si>
    <t>MarcosVinicius</t>
  </si>
  <si>
    <t>dlasoul</t>
  </si>
  <si>
    <t>venere</t>
  </si>
  <si>
    <t>fouduroifrance</t>
  </si>
  <si>
    <t>katya2008</t>
  </si>
  <si>
    <t>GALGO</t>
  </si>
  <si>
    <t>c3ry</t>
  </si>
  <si>
    <t>jlp1969</t>
  </si>
  <si>
    <t>bastianbux</t>
  </si>
  <si>
    <t>TheY2AProblem</t>
  </si>
  <si>
    <t>King's Gambit Accepted, Schallopp Defense</t>
  </si>
  <si>
    <t>koto1</t>
  </si>
  <si>
    <t>CockJumper</t>
  </si>
  <si>
    <t>denic-0999</t>
  </si>
  <si>
    <t>chelsey_00</t>
  </si>
  <si>
    <t>PvtVertigo</t>
  </si>
  <si>
    <t>Caro-Kann Defense: Gurgenidze System</t>
  </si>
  <si>
    <t>KrutoGen</t>
  </si>
  <si>
    <t>King's Gambit Accepted: King Knight's Gambit</t>
  </si>
  <si>
    <t>C37</t>
  </si>
  <si>
    <t>MoonStrike</t>
  </si>
  <si>
    <t>adaaattttttt</t>
  </si>
  <si>
    <t>AlexDeChess</t>
  </si>
  <si>
    <t>Bird Opening: Wagner-Zwitersch Gambit</t>
  </si>
  <si>
    <t>aplange</t>
  </si>
  <si>
    <t>ksol</t>
  </si>
  <si>
    <t>King's Gambit Accepted, Modern Defense</t>
  </si>
  <si>
    <t>C36</t>
  </si>
  <si>
    <t>makulydj</t>
  </si>
  <si>
    <t>vanderfed</t>
  </si>
  <si>
    <t>GanbaaTs</t>
  </si>
  <si>
    <t>suleymano</t>
  </si>
  <si>
    <t>Marina1231</t>
  </si>
  <si>
    <t>martinakeyb</t>
  </si>
  <si>
    <t>zaino</t>
  </si>
  <si>
    <t>fonoll</t>
  </si>
  <si>
    <t>Alekhine Defense #2</t>
  </si>
  <si>
    <t>B03</t>
  </si>
  <si>
    <t>Nizel13</t>
  </si>
  <si>
    <t>valout1</t>
  </si>
  <si>
    <t>xray_14</t>
  </si>
  <si>
    <t>Smok</t>
  </si>
  <si>
    <t>DMKA</t>
  </si>
  <si>
    <t>dzanicivan</t>
  </si>
  <si>
    <t>Pirc Defense #5</t>
  </si>
  <si>
    <t>edin</t>
  </si>
  <si>
    <t>Jonathanpoa</t>
  </si>
  <si>
    <t>onur17</t>
  </si>
  <si>
    <t>kiranjos</t>
  </si>
  <si>
    <t>cria</t>
  </si>
  <si>
    <t>Perikles</t>
  </si>
  <si>
    <t>babbino</t>
  </si>
  <si>
    <t>swebonny</t>
  </si>
  <si>
    <t>PilotJin</t>
  </si>
  <si>
    <t>librarian</t>
  </si>
  <si>
    <t>billa1318</t>
  </si>
  <si>
    <t>whiteeagle</t>
  </si>
  <si>
    <t>Epson</t>
  </si>
  <si>
    <t>King's Gambit Declined, Petrov's Defense</t>
  </si>
  <si>
    <t>HASSAN85</t>
  </si>
  <si>
    <t>9ree</t>
  </si>
  <si>
    <t>IV4N</t>
  </si>
  <si>
    <t>donphilbo</t>
  </si>
  <si>
    <t>Tamara3</t>
  </si>
  <si>
    <t>anbego</t>
  </si>
  <si>
    <t>enfance</t>
  </si>
  <si>
    <t>VISSU495</t>
  </si>
  <si>
    <t>trapthem</t>
  </si>
  <si>
    <t>hassankamkar</t>
  </si>
  <si>
    <t>Rafael15</t>
  </si>
  <si>
    <t>JMM79</t>
  </si>
  <si>
    <t>King's Gambit Declined, Classical Variation</t>
  </si>
  <si>
    <t>Amroth</t>
  </si>
  <si>
    <t>King's Gambit Accepted, Bishop's Gambit, Cozio Defense</t>
  </si>
  <si>
    <t>yakregent</t>
  </si>
  <si>
    <t>Portuguese Opening</t>
  </si>
  <si>
    <t>patorolo</t>
  </si>
  <si>
    <t>uberdzeus</t>
  </si>
  <si>
    <t>unismondo</t>
  </si>
  <si>
    <t>LenisPongo</t>
  </si>
  <si>
    <t>harabo</t>
  </si>
  <si>
    <t>doeny</t>
  </si>
  <si>
    <t>darko399</t>
  </si>
  <si>
    <t>DonJuan95</t>
  </si>
  <si>
    <t>sidjak</t>
  </si>
  <si>
    <t>kapin2200</t>
  </si>
  <si>
    <t>ddj</t>
  </si>
  <si>
    <t>captcha2002</t>
  </si>
  <si>
    <t>milanbeges</t>
  </si>
  <si>
    <t>klsoathkg</t>
  </si>
  <si>
    <t>superca</t>
  </si>
  <si>
    <t>nima48</t>
  </si>
  <si>
    <t>Vagelis</t>
  </si>
  <si>
    <t>Queen's Pawn Game: Veresov Attack, Two Knights System</t>
  </si>
  <si>
    <t>D01</t>
  </si>
  <si>
    <t>gamegoblin</t>
  </si>
  <si>
    <t>English Opening: The Whale</t>
  </si>
  <si>
    <t>Volodka76</t>
  </si>
  <si>
    <t>ahmetsahin87</t>
  </si>
  <si>
    <t>shaolin59</t>
  </si>
  <si>
    <t>King's Gambit Declined: Classical, Soldatenkov Variation</t>
  </si>
  <si>
    <t>bluuu</t>
  </si>
  <si>
    <t>Ola_weisser</t>
  </si>
  <si>
    <t>Pichon83</t>
  </si>
  <si>
    <t>elparon</t>
  </si>
  <si>
    <t>King's Pawn</t>
  </si>
  <si>
    <t>kaihan1998</t>
  </si>
  <si>
    <t>English Opening: Symmetrical Variation</t>
  </si>
  <si>
    <t>A30</t>
  </si>
  <si>
    <t>meru</t>
  </si>
  <si>
    <t>KaiTo_KiD</t>
  </si>
  <si>
    <t>xaves</t>
  </si>
  <si>
    <t>ADHDXXX</t>
  </si>
  <si>
    <t>insupereibol</t>
  </si>
  <si>
    <t>makoudad</t>
  </si>
  <si>
    <t>rsiemon</t>
  </si>
  <si>
    <t>lpfd</t>
  </si>
  <si>
    <t>piterian</t>
  </si>
  <si>
    <t>Orko</t>
  </si>
  <si>
    <t>Blackmar-Diemer Gambit</t>
  </si>
  <si>
    <t>TD</t>
  </si>
  <si>
    <t>seyk69</t>
  </si>
  <si>
    <t>DJO-MA</t>
  </si>
  <si>
    <t>Alekhine Defense: Brooklyn Variation</t>
  </si>
  <si>
    <t>nikin2306a</t>
  </si>
  <si>
    <t>nach0</t>
  </si>
  <si>
    <t>chunkymonkey</t>
  </si>
  <si>
    <t>mirkomiko59</t>
  </si>
  <si>
    <t>inlivingbliss</t>
  </si>
  <si>
    <t>catallus</t>
  </si>
  <si>
    <t>sadrazam</t>
  </si>
  <si>
    <t>ZeRicky</t>
  </si>
  <si>
    <t>Esgobmawr</t>
  </si>
  <si>
    <t>Caro-Kann Defense: Advance Variation, Van der Wiel Attack</t>
  </si>
  <si>
    <t>Tahkka</t>
  </si>
  <si>
    <t>Bird Opening: Dutch Variation, Dudweiler Gambit</t>
  </si>
  <si>
    <t>kpio</t>
  </si>
  <si>
    <t>farhad1</t>
  </si>
  <si>
    <t>King's Gambit Accepted, Becker Defense</t>
  </si>
  <si>
    <t>nikoyou</t>
  </si>
  <si>
    <t>Amanuense69</t>
  </si>
  <si>
    <t>Coal_Timber</t>
  </si>
  <si>
    <t>dkendrick</t>
  </si>
  <si>
    <t>Sigge</t>
  </si>
  <si>
    <t>Goldsmith Defense</t>
  </si>
  <si>
    <t>English Opening: King's English Variation</t>
  </si>
  <si>
    <t>A20</t>
  </si>
  <si>
    <t>Grob Opening</t>
  </si>
  <si>
    <t>BatNat</t>
  </si>
  <si>
    <t>King's Gambit: Panteldakis Countergambit</t>
  </si>
  <si>
    <t>reipublicae</t>
  </si>
  <si>
    <t>Kichaika</t>
  </si>
  <si>
    <t>Udgin</t>
  </si>
  <si>
    <t>English Opening: Anglo-Scandinavian Defense</t>
  </si>
  <si>
    <t>Ware Defense</t>
  </si>
  <si>
    <t>Borg Defense</t>
  </si>
  <si>
    <t>King's Pawn Game: King's Head Opening #2</t>
  </si>
  <si>
    <t>Grob Opening: Grob Gambit</t>
  </si>
  <si>
    <t>Benoni Defense: Benoni Gambit Accepted</t>
  </si>
  <si>
    <t>adelh</t>
  </si>
  <si>
    <t>doki</t>
  </si>
  <si>
    <t>Bird Opening: From's Gambit</t>
  </si>
  <si>
    <t>meowingtons</t>
  </si>
  <si>
    <t>Vitalij</t>
  </si>
  <si>
    <t>toninlemone</t>
  </si>
  <si>
    <t>Caro-Kann Defense: Breyer Variation</t>
  </si>
  <si>
    <t>Amar Opening</t>
  </si>
  <si>
    <t>E00</t>
  </si>
  <si>
    <t>English Opening: Jaenisch Gambit</t>
  </si>
  <si>
    <t>vebvass</t>
  </si>
  <si>
    <t>alessandrocaldera</t>
  </si>
  <si>
    <t>bouyachaka</t>
  </si>
  <si>
    <t>King's Gambit Accepted</t>
  </si>
  <si>
    <t>notoco</t>
  </si>
  <si>
    <t>spietro</t>
  </si>
  <si>
    <t>cyber_partisan</t>
  </si>
  <si>
    <t>Hungarian Opening: Reversed Alekhine</t>
  </si>
  <si>
    <t>Zukertort Opening: Ross Gambit</t>
  </si>
  <si>
    <t>Reti Opening</t>
  </si>
  <si>
    <t>FrogPrince</t>
  </si>
  <si>
    <t>Caro-Kann Defense: Accelerated Panov Attack #2</t>
  </si>
  <si>
    <t>YMalherbe</t>
  </si>
  <si>
    <t>magicwarrior</t>
  </si>
  <si>
    <t>French Defense: Advance Variation #3</t>
  </si>
  <si>
    <t>kalasof</t>
  </si>
  <si>
    <t>conor34</t>
  </si>
  <si>
    <t>Eric_play</t>
  </si>
  <si>
    <t>rudy955</t>
  </si>
  <si>
    <t>BRAG</t>
  </si>
  <si>
    <t>King's Gambit Accepted, Cunningham Defense</t>
  </si>
  <si>
    <t>C35</t>
  </si>
  <si>
    <t>RusKnight</t>
  </si>
  <si>
    <t>Nimzowitsch Defense</t>
  </si>
  <si>
    <t>potrillo19</t>
  </si>
  <si>
    <t>Ederich</t>
  </si>
  <si>
    <t>salicus</t>
  </si>
  <si>
    <t>Raul21</t>
  </si>
  <si>
    <t>Amleto</t>
  </si>
  <si>
    <t>reza-181</t>
  </si>
  <si>
    <t>Barnes Defense</t>
  </si>
  <si>
    <t>Sicilian Defense: Mongoose Variation</t>
  </si>
  <si>
    <t>English Opening</t>
  </si>
  <si>
    <t>martinez-eca</t>
  </si>
  <si>
    <t>killkarp</t>
  </si>
  <si>
    <t>RedTurtle</t>
  </si>
  <si>
    <t>trilana</t>
  </si>
  <si>
    <t>K52</t>
  </si>
  <si>
    <t>atah11</t>
  </si>
  <si>
    <t>gerak</t>
  </si>
  <si>
    <t>maziyar1373</t>
  </si>
  <si>
    <t>King's Gambit Declined: Keene's Defense</t>
  </si>
  <si>
    <t>momotaga</t>
  </si>
  <si>
    <t>King's Gambit Declined, Norwalde Variation</t>
  </si>
  <si>
    <t>Allende</t>
  </si>
  <si>
    <t>juancastro9898</t>
  </si>
  <si>
    <t>BlackChees</t>
  </si>
  <si>
    <t>Echeleprimo-100</t>
  </si>
  <si>
    <t>Cube13</t>
  </si>
  <si>
    <t>Delorenzi</t>
  </si>
  <si>
    <t>a6najdorf</t>
  </si>
  <si>
    <t>mitekkk</t>
  </si>
  <si>
    <t>adoum1987fadoul</t>
  </si>
  <si>
    <t>bestgame</t>
  </si>
  <si>
    <t>King's Gambit Accepted, Paris Gambit</t>
  </si>
  <si>
    <t>joecashcool</t>
  </si>
  <si>
    <t>Mrpiano</t>
  </si>
  <si>
    <t>cralusso</t>
  </si>
  <si>
    <t>adrianbaez</t>
  </si>
  <si>
    <t>blueStar2018</t>
  </si>
  <si>
    <t>jaafar</t>
  </si>
  <si>
    <t>Believeee</t>
  </si>
  <si>
    <t>sb15</t>
  </si>
  <si>
    <t>lenamss</t>
  </si>
  <si>
    <t>HarvLRev</t>
  </si>
  <si>
    <t>vgutsalo</t>
  </si>
  <si>
    <t>JesusAcevedo12</t>
  </si>
  <si>
    <t>Renford74</t>
  </si>
  <si>
    <t>master90</t>
  </si>
  <si>
    <t>cxxo</t>
  </si>
  <si>
    <t>Kyzyl</t>
  </si>
  <si>
    <t>andreacaldera</t>
  </si>
  <si>
    <t>Alekhine Defense: Mokele Mbembe</t>
  </si>
  <si>
    <t>bellmar</t>
  </si>
  <si>
    <t>Pierre_without_ears</t>
  </si>
  <si>
    <t>wolcano81</t>
  </si>
  <si>
    <t>Zukertort Opening: Slav Invitation</t>
  </si>
  <si>
    <t>xx50</t>
  </si>
  <si>
    <t>redevening</t>
  </si>
  <si>
    <t>luanbaldassari</t>
  </si>
  <si>
    <t>bhaskarcnv</t>
  </si>
  <si>
    <t>20200</t>
  </si>
  <si>
    <t>Haimis</t>
  </si>
  <si>
    <t>Jugoslave</t>
  </si>
  <si>
    <t>mich223</t>
  </si>
  <si>
    <t>tcsh</t>
  </si>
  <si>
    <t>mrDalek</t>
  </si>
  <si>
    <t>maharanavayugachidra</t>
  </si>
  <si>
    <t>ganosipuedo</t>
  </si>
  <si>
    <t>ducklover99</t>
  </si>
  <si>
    <t>ruebezahl</t>
  </si>
  <si>
    <t>droninc</t>
  </si>
  <si>
    <t>Tito_Jeremito</t>
  </si>
  <si>
    <t>ADEADE</t>
  </si>
  <si>
    <t>Canuto</t>
  </si>
  <si>
    <t>EughJass</t>
  </si>
  <si>
    <t>SDemian</t>
  </si>
  <si>
    <t>joyeuxgars</t>
  </si>
  <si>
    <t>Fireelf</t>
  </si>
  <si>
    <t>Frodegp</t>
  </si>
  <si>
    <t>KingsSlayer</t>
  </si>
  <si>
    <t>Hamburgers</t>
  </si>
  <si>
    <t>Ora-3113</t>
  </si>
  <si>
    <t>BNK</t>
  </si>
  <si>
    <t>lelok</t>
  </si>
  <si>
    <t>minia</t>
  </si>
  <si>
    <t>King's Gambit Accepted, Rosentreter Gambit</t>
  </si>
  <si>
    <t>MissMimi</t>
  </si>
  <si>
    <t>Caro-Kann Defense: Modern Variation</t>
  </si>
  <si>
    <t>vstiff</t>
  </si>
  <si>
    <t>casamercedes</t>
  </si>
  <si>
    <t>Rahesabz</t>
  </si>
  <si>
    <t>Anatoliy211</t>
  </si>
  <si>
    <t>King's Gambit Declined: Falkbeer, Milner-Barry Variation</t>
  </si>
  <si>
    <t>grammaton</t>
  </si>
  <si>
    <t>brodski</t>
  </si>
  <si>
    <t>danilober</t>
  </si>
  <si>
    <t>gunslipper</t>
  </si>
  <si>
    <t>anurag_iit2002</t>
  </si>
  <si>
    <t>Abandoned</t>
  </si>
  <si>
    <t>nagyapo2002</t>
  </si>
  <si>
    <t>Pirc Defense: Austrian Attack</t>
  </si>
  <si>
    <t>B09</t>
  </si>
  <si>
    <t>Diezel01Forever</t>
  </si>
  <si>
    <t>ducdebourbon</t>
  </si>
  <si>
    <t>kriegspiel</t>
  </si>
  <si>
    <t>zizi29</t>
  </si>
  <si>
    <t>wcasani</t>
  </si>
  <si>
    <t>arbitrarylogic</t>
  </si>
  <si>
    <t>King's Gambit Declined, Keene Defense</t>
  </si>
  <si>
    <t>maluko</t>
  </si>
  <si>
    <t>JAVITO22</t>
  </si>
  <si>
    <t>jezrel</t>
  </si>
  <si>
    <t>pitufino</t>
  </si>
  <si>
    <t>capablanca-alekhin</t>
  </si>
  <si>
    <t>Dr_Gregg_D</t>
  </si>
  <si>
    <t>kpsaravu</t>
  </si>
  <si>
    <t>al_scorpion</t>
  </si>
  <si>
    <t>Rodoo</t>
  </si>
  <si>
    <t>Lareymondie</t>
  </si>
  <si>
    <t>erpu</t>
  </si>
  <si>
    <t>thomakj</t>
  </si>
  <si>
    <t>yusufyuso</t>
  </si>
  <si>
    <t>Gusen</t>
  </si>
  <si>
    <t>Caro-Kann Defense #2</t>
  </si>
  <si>
    <t>jahanafrooz</t>
  </si>
  <si>
    <t>Polish Defense</t>
  </si>
  <si>
    <t>valdeirprestes</t>
  </si>
  <si>
    <t>IDetestChess</t>
  </si>
  <si>
    <t>Davit2000</t>
  </si>
  <si>
    <t>yohana</t>
  </si>
  <si>
    <t>Exit_the_Dragon</t>
  </si>
  <si>
    <t>Abwehr</t>
  </si>
  <si>
    <t>e-nocent</t>
  </si>
  <si>
    <t>Miha99</t>
  </si>
  <si>
    <t>talei</t>
  </si>
  <si>
    <t>Moscow_Jek</t>
  </si>
  <si>
    <t>PICHAK</t>
  </si>
  <si>
    <t>zarinaz</t>
  </si>
  <si>
    <t>darkett1n</t>
  </si>
  <si>
    <t>simaldone</t>
  </si>
  <si>
    <t>Matou33</t>
  </si>
  <si>
    <t>bulukkk</t>
  </si>
  <si>
    <t>DirtySouth</t>
  </si>
  <si>
    <t>Gyors</t>
  </si>
  <si>
    <t>makbier</t>
  </si>
  <si>
    <t>YOLOMAX</t>
  </si>
  <si>
    <t>skakmat159</t>
  </si>
  <si>
    <t>drgs</t>
  </si>
  <si>
    <t>skacool</t>
  </si>
  <si>
    <t>mike81</t>
  </si>
  <si>
    <t>kamaloddin</t>
  </si>
  <si>
    <t>Ukiteru24</t>
  </si>
  <si>
    <t>luizeverton</t>
  </si>
  <si>
    <t>arthuregor</t>
  </si>
  <si>
    <t>penoversword</t>
  </si>
  <si>
    <t>bangry</t>
  </si>
  <si>
    <t>JeSuisEnEchec</t>
  </si>
  <si>
    <t>bothy</t>
  </si>
  <si>
    <t>cutthecrete</t>
  </si>
  <si>
    <t>abbasi</t>
  </si>
  <si>
    <t>jaro1966</t>
  </si>
  <si>
    <t>przem</t>
  </si>
  <si>
    <t>kriss</t>
  </si>
  <si>
    <t>hamed4040</t>
  </si>
  <si>
    <t>Gudjertai</t>
  </si>
  <si>
    <t>rodrigosch</t>
  </si>
  <si>
    <t>pampopp</t>
  </si>
  <si>
    <t>LMcortex</t>
  </si>
  <si>
    <t>OnlyLogic</t>
  </si>
  <si>
    <t>Arc11</t>
  </si>
  <si>
    <t>RebeccaS</t>
  </si>
  <si>
    <t>cnotesjazz</t>
  </si>
  <si>
    <t>siverto86</t>
  </si>
  <si>
    <t>damireh</t>
  </si>
  <si>
    <t>gastongrt</t>
  </si>
  <si>
    <t>LS2000</t>
  </si>
  <si>
    <t>kusik1972</t>
  </si>
  <si>
    <t>Numasergei</t>
  </si>
  <si>
    <t>hbustamantep</t>
  </si>
  <si>
    <t>bmvakili</t>
  </si>
  <si>
    <t>TheMeepOne</t>
  </si>
  <si>
    <t>Alekhine Defense: Balogh Variation</t>
  </si>
  <si>
    <t>twinblades</t>
  </si>
  <si>
    <t>ferdiii</t>
  </si>
  <si>
    <t>sieniu7</t>
  </si>
  <si>
    <t>Netherdrake</t>
  </si>
  <si>
    <t>AbrahamBeche00</t>
  </si>
  <si>
    <t>yumcrabcakes</t>
  </si>
  <si>
    <t>Ruppo</t>
  </si>
  <si>
    <t>Wwatii-Jay</t>
  </si>
  <si>
    <t>plavilebed</t>
  </si>
  <si>
    <t>TISS</t>
  </si>
  <si>
    <t>S_AXIS_S</t>
  </si>
  <si>
    <t>humpy104</t>
  </si>
  <si>
    <t>jrdbrx</t>
  </si>
  <si>
    <t>rcoarco</t>
  </si>
  <si>
    <t>BETEPBOKHO</t>
  </si>
  <si>
    <t>kqnqryq</t>
  </si>
  <si>
    <t>ladouille</t>
  </si>
  <si>
    <t>gonn</t>
  </si>
  <si>
    <t>Echelemigente</t>
  </si>
  <si>
    <t>nampour</t>
  </si>
  <si>
    <t>cancaen</t>
  </si>
  <si>
    <t>mmmyea</t>
  </si>
  <si>
    <t>shiva1111</t>
  </si>
  <si>
    <t>Carr Defense</t>
  </si>
  <si>
    <t>arrozmoro</t>
  </si>
  <si>
    <t>bbbbb7</t>
  </si>
  <si>
    <t>Justplayforfun</t>
  </si>
  <si>
    <t>Halimon</t>
  </si>
  <si>
    <t>megazeka56</t>
  </si>
  <si>
    <t>rafi88wie</t>
  </si>
  <si>
    <t>iledesein</t>
  </si>
  <si>
    <t>skideribukserne</t>
  </si>
  <si>
    <t>przemy</t>
  </si>
  <si>
    <t>elipierce</t>
  </si>
  <si>
    <t>al13ex</t>
  </si>
  <si>
    <t>mfour</t>
  </si>
  <si>
    <t>French Defense: Advance Variation, Paulsen Attack</t>
  </si>
  <si>
    <t>vicblues</t>
  </si>
  <si>
    <t>tax2478</t>
  </si>
  <si>
    <t>Dosent</t>
  </si>
  <si>
    <t>French Defense: Mediterranean Defense</t>
  </si>
  <si>
    <t>rahim2014</t>
  </si>
  <si>
    <t>gio</t>
  </si>
  <si>
    <t>Caro-Kann Defense: Two Knights Attack, Mindeno Variation</t>
  </si>
  <si>
    <t>Zukertort Opening: Ware Defense</t>
  </si>
  <si>
    <t>JIGSAW</t>
  </si>
  <si>
    <t>Sicilian Defense: Closed Variation</t>
  </si>
  <si>
    <t>myllarau</t>
  </si>
  <si>
    <t>hiker</t>
  </si>
  <si>
    <t>kot1977</t>
  </si>
  <si>
    <t>English Opening: King's English Variation, Two Knights Variation</t>
  </si>
  <si>
    <t>A22</t>
  </si>
  <si>
    <t>sinohe</t>
  </si>
  <si>
    <t>stepanysh</t>
  </si>
  <si>
    <t>Michi_fdc</t>
  </si>
  <si>
    <t>nengahsuta</t>
  </si>
  <si>
    <t>abbas1317</t>
  </si>
  <si>
    <t>Cuervo37</t>
  </si>
  <si>
    <t>Vanril</t>
  </si>
  <si>
    <t>Ivorybags</t>
  </si>
  <si>
    <t>King's Pawn Game: Alapin Opening</t>
  </si>
  <si>
    <t>frantaIQ</t>
  </si>
  <si>
    <t>Bishop's Opening: Ponziani Gambit</t>
  </si>
  <si>
    <t>Slav Defense: Quiet Variation</t>
  </si>
  <si>
    <t>koorjani</t>
  </si>
  <si>
    <t>Queen's Gambit Accepted: Deferred Variation</t>
  </si>
  <si>
    <t>D25</t>
  </si>
  <si>
    <t>Aurorachess58</t>
  </si>
  <si>
    <t>CHOPIN1234</t>
  </si>
  <si>
    <t>King's Gambit Accepted, Muzio Gambit, Wild Muzio Gambit</t>
  </si>
  <si>
    <t>English Opening: King's English Variation, Reversed Sicilian</t>
  </si>
  <si>
    <t>A21</t>
  </si>
  <si>
    <t>Grabek31</t>
  </si>
  <si>
    <t>mahla1370</t>
  </si>
  <si>
    <t>English Opening: King's English Variation, Nimzowitsch Variation</t>
  </si>
  <si>
    <t>Four Knights Game: Double Spanish</t>
  </si>
  <si>
    <t>C49</t>
  </si>
  <si>
    <t>anatoly1999</t>
  </si>
  <si>
    <t>Torre Attack</t>
  </si>
  <si>
    <t>Alekhine-PE</t>
  </si>
  <si>
    <t>lepaul</t>
  </si>
  <si>
    <t>gmkashfi1</t>
  </si>
  <si>
    <t>Alekhine Defense: Krejcik Variation</t>
  </si>
  <si>
    <t>Alekhine Defense: Maroczy Variation</t>
  </si>
  <si>
    <t>SchwarzerStern</t>
  </si>
  <si>
    <t>bhpqweriohlop</t>
  </si>
  <si>
    <t>adekcz</t>
  </si>
  <si>
    <t>shuntandromeda1</t>
  </si>
  <si>
    <t>Sicilian Defense: Scheveningen Variation, Modern Variation #3</t>
  </si>
  <si>
    <t>B83</t>
  </si>
  <si>
    <t>English Opening: King's English Variation, Reversed Closed Sicilian</t>
  </si>
  <si>
    <t>A25</t>
  </si>
  <si>
    <t>LeeveJung</t>
  </si>
  <si>
    <t>English Opening: Anglo-Indian Defense, Hedgehog System</t>
  </si>
  <si>
    <t>A17</t>
  </si>
  <si>
    <t>NeuviemeColonne</t>
  </si>
  <si>
    <t>094835</t>
  </si>
  <si>
    <t>Vinvin</t>
  </si>
  <si>
    <t>Center Game: Kieseritzky Variation #2</t>
  </si>
  <si>
    <t>Solovjetski</t>
  </si>
  <si>
    <t>Englund Gambit Complex: Zilbermints Gambit</t>
  </si>
  <si>
    <t>guantebla</t>
  </si>
  <si>
    <t>mpoo</t>
  </si>
  <si>
    <t>Sicilian Defense: Dragon Variation, Levenfish Variation</t>
  </si>
  <si>
    <t>B71</t>
  </si>
  <si>
    <t>Sicilian Defense: Dragon Variation, Yugoslav Attack, Modern Line</t>
  </si>
  <si>
    <t>B76</t>
  </si>
  <si>
    <t>Sicilian Defense: Dragon Variation, Yugoslav Attack, Belezky Line</t>
  </si>
  <si>
    <t>Franco-Benoni Defense</t>
  </si>
  <si>
    <t>Sicilian Defense: Dragon Variation, Yugoslav Attack #2</t>
  </si>
  <si>
    <t>Petrov: Modern Attack</t>
  </si>
  <si>
    <t>faryad22</t>
  </si>
  <si>
    <t>Hungarian Opening: Dutch Defense</t>
  </si>
  <si>
    <t>abarmard765</t>
  </si>
  <si>
    <t>mistrin</t>
  </si>
  <si>
    <t>Sicilian Defense: Wing Gambit, Carlsbad Variation</t>
  </si>
  <si>
    <t>emphasis</t>
  </si>
  <si>
    <t>bjoern</t>
  </si>
  <si>
    <t>-ArtanS-</t>
  </si>
  <si>
    <t>miko006</t>
  </si>
  <si>
    <t>King's Indian Defense: Four Pawns Attack</t>
  </si>
  <si>
    <t>E76</t>
  </si>
  <si>
    <t>pawnwaster</t>
  </si>
  <si>
    <t>Scotch Game: Mieses Variation</t>
  </si>
  <si>
    <t>Sicilian Defense: Brussels Gambit</t>
  </si>
  <si>
    <t>fafaf_1700</t>
  </si>
  <si>
    <t>drugoprvo</t>
  </si>
  <si>
    <t>Queen's Gambit Accepted: Central Variation, Alekhine System</t>
  </si>
  <si>
    <t>Center Game: Paulsen Attack Variation</t>
  </si>
  <si>
    <t>Queen's Pawn Game: Symmetrical Variation, Pseudo-Catalan</t>
  </si>
  <si>
    <t>iii777</t>
  </si>
  <si>
    <t>AATILA</t>
  </si>
  <si>
    <t>hasmudas</t>
  </si>
  <si>
    <t>Englund Gambit Complex: Hartlaub-Charlick Gambit</t>
  </si>
  <si>
    <t>moady</t>
  </si>
  <si>
    <t>Petar50</t>
  </si>
  <si>
    <t>kasIv</t>
  </si>
  <si>
    <t>Ars_legenda</t>
  </si>
  <si>
    <t>Homen</t>
  </si>
  <si>
    <t>King's Gambit Accepted, Blachly Gambit</t>
  </si>
  <si>
    <t>Queen's Indian Defense: Classical Variation, Traditional Variation, Nimzowitsch Line</t>
  </si>
  <si>
    <t>E18</t>
  </si>
  <si>
    <t>SAAZh</t>
  </si>
  <si>
    <t>rtete8</t>
  </si>
  <si>
    <t>jayrhl</t>
  </si>
  <si>
    <t>Queen's Pawn Game: Franco-Sicilian Defense</t>
  </si>
  <si>
    <t>Queen's Gambit Declined: Traditional Variation</t>
  </si>
  <si>
    <t>sAb0rGlHf</t>
  </si>
  <si>
    <t>Indian Game: Przepiorka Variation</t>
  </si>
  <si>
    <t>vomere</t>
  </si>
  <si>
    <t>Benoni Defense</t>
  </si>
  <si>
    <t>A56</t>
  </si>
  <si>
    <t>SicilianJit</t>
  </si>
  <si>
    <t>Dutch Defense: Raphael Variation</t>
  </si>
  <si>
    <t>german11</t>
  </si>
  <si>
    <t>English Opening: Symmetrical Variation, Two Knights Variation</t>
  </si>
  <si>
    <t>A35</t>
  </si>
  <si>
    <t>King's Gambit, Falkbeer Countergambit, Blackburne Attack</t>
  </si>
  <si>
    <t>vasja2</t>
  </si>
  <si>
    <t>ltk</t>
  </si>
  <si>
    <t>Geol020</t>
  </si>
  <si>
    <t>wielkimario</t>
  </si>
  <si>
    <t>reza123456</t>
  </si>
  <si>
    <t>BlackCus40</t>
  </si>
  <si>
    <t>fierlipe</t>
  </si>
  <si>
    <t>IgorKoc</t>
  </si>
  <si>
    <t>ekine</t>
  </si>
  <si>
    <t>English Opening: Anglo-Scandinavian Defense, Loehn Gambit</t>
  </si>
  <si>
    <t>Bird Opening: Dutch Variation, Batavo Gambit</t>
  </si>
  <si>
    <t>Sicilian Defense: Smith-Morra Gambit</t>
  </si>
  <si>
    <t>gmkashfi3</t>
  </si>
  <si>
    <t>Zukertort Opening: Lisitsyn Gambit</t>
  </si>
  <si>
    <t>ChesSuxX</t>
  </si>
  <si>
    <t>Sicilian Defense: Modern Variations, Anti-Qxd4 Move Order</t>
  </si>
  <si>
    <t>Caro-Kann Defense: Advance Variation, Botvinnik-Carls Defense</t>
  </si>
  <si>
    <t>yas88</t>
  </si>
  <si>
    <t>jimmyjimbob</t>
  </si>
  <si>
    <t>lichinut</t>
  </si>
  <si>
    <t>SMI</t>
  </si>
  <si>
    <t>Queen's Gambit Declined: Normal Defense</t>
  </si>
  <si>
    <t>D35</t>
  </si>
  <si>
    <t>Caro-Kann Defense: Panov Attack</t>
  </si>
  <si>
    <t>B14</t>
  </si>
  <si>
    <t>ps-toxa</t>
  </si>
  <si>
    <t>Darkshadow</t>
  </si>
  <si>
    <t>Robik</t>
  </si>
  <si>
    <t>Pirc Defense #2</t>
  </si>
  <si>
    <t>choco5500</t>
  </si>
  <si>
    <t>Sicilian Defense: Najdorf Variation, Amsterdam Variation</t>
  </si>
  <si>
    <t>B93</t>
  </si>
  <si>
    <t>krim54</t>
  </si>
  <si>
    <t>King's Indian Defense: Four Pawns Attack, Dynamic Attack</t>
  </si>
  <si>
    <t>grasshopper</t>
  </si>
  <si>
    <t>vns45</t>
  </si>
  <si>
    <t>Sicilian Defense: Loewenthal Variation</t>
  </si>
  <si>
    <t>B32</t>
  </si>
  <si>
    <t>qranton</t>
  </si>
  <si>
    <t>English Opening: Symmetrical Variation, Fianchetto Variation</t>
  </si>
  <si>
    <t>A36</t>
  </si>
  <si>
    <t>chucknorrista</t>
  </si>
  <si>
    <t>darewing</t>
  </si>
  <si>
    <t>paloburro</t>
  </si>
  <si>
    <t>DanielSanMartin</t>
  </si>
  <si>
    <t>isl</t>
  </si>
  <si>
    <t>Sicilian Defense: Marshall Counterattack</t>
  </si>
  <si>
    <t>MKna150</t>
  </si>
  <si>
    <t>opeth14</t>
  </si>
  <si>
    <t>shashist</t>
  </si>
  <si>
    <t>sezwho</t>
  </si>
  <si>
    <t>impulsee</t>
  </si>
  <si>
    <t>King's Indian Defense: Zinnowitz Variation</t>
  </si>
  <si>
    <t>Matricola96</t>
  </si>
  <si>
    <t>soll</t>
  </si>
  <si>
    <t>kingkilller</t>
  </si>
  <si>
    <t>keyvanyk</t>
  </si>
  <si>
    <t>Ukiteru7</t>
  </si>
  <si>
    <t>Sicilian Defense: French Variation, Open</t>
  </si>
  <si>
    <t>andjev</t>
  </si>
  <si>
    <t>jakubian</t>
  </si>
  <si>
    <t>cyberpunk</t>
  </si>
  <si>
    <t>mavaisuchesscube</t>
  </si>
  <si>
    <t>alihaleh</t>
  </si>
  <si>
    <t>matinghabit</t>
  </si>
  <si>
    <t>chouyette</t>
  </si>
  <si>
    <t>Cynosure</t>
  </si>
  <si>
    <t>Labo534</t>
  </si>
  <si>
    <t>Neo-Gruenfeld Defense: Classical Variation, Original Defense</t>
  </si>
  <si>
    <t>D78</t>
  </si>
  <si>
    <t>Sicilian Defense: Paulsen Variation</t>
  </si>
  <si>
    <t>B46</t>
  </si>
  <si>
    <t>barbayany</t>
  </si>
  <si>
    <t>arsenije</t>
  </si>
  <si>
    <t>mypucm</t>
  </si>
  <si>
    <t>King's Gambit Declined, Classical Variation #2</t>
  </si>
  <si>
    <t>winner_wolf</t>
  </si>
  <si>
    <t>bernes</t>
  </si>
  <si>
    <t>fender</t>
  </si>
  <si>
    <t>Luminosity</t>
  </si>
  <si>
    <t>pppplus</t>
  </si>
  <si>
    <t>phamhao</t>
  </si>
  <si>
    <t>bebaa</t>
  </si>
  <si>
    <t>dmitry-660527</t>
  </si>
  <si>
    <t>dVladimir</t>
  </si>
  <si>
    <t>Sicilian Defense: Sozin Attack, Leonhardt Variation</t>
  </si>
  <si>
    <t>B88</t>
  </si>
  <si>
    <t>jabar</t>
  </si>
  <si>
    <t>man56</t>
  </si>
  <si>
    <t>Fanfarrias</t>
  </si>
  <si>
    <t>arbbus</t>
  </si>
  <si>
    <t>sofka</t>
  </si>
  <si>
    <t>DrCox</t>
  </si>
  <si>
    <t>hjv0568</t>
  </si>
  <si>
    <t>English Opening: Symmetrical Variation, Two Knights Line</t>
  </si>
  <si>
    <t>A37</t>
  </si>
  <si>
    <t>Sicilian Defense: Canal Attack, Main Line</t>
  </si>
  <si>
    <t>B52</t>
  </si>
  <si>
    <t>Les3B</t>
  </si>
  <si>
    <t>Szilo420</t>
  </si>
  <si>
    <t>T3smonto</t>
  </si>
  <si>
    <t>Englund Gambit Declined, Reversed Krebs</t>
  </si>
  <si>
    <t>ugyk</t>
  </si>
  <si>
    <t>Czech Defense</t>
  </si>
  <si>
    <t>varmedjap</t>
  </si>
  <si>
    <t>olborg</t>
  </si>
  <si>
    <t>drunz1997</t>
  </si>
  <si>
    <t>Sicilian Defense: Scheveningen Variation, Classical Variation</t>
  </si>
  <si>
    <t>B84</t>
  </si>
  <si>
    <t>Tata190</t>
  </si>
  <si>
    <t>ChessAdmiral</t>
  </si>
  <si>
    <t>Semi-Slav Defense Accepted</t>
  </si>
  <si>
    <t>D44</t>
  </si>
  <si>
    <t>TapakaH41k</t>
  </si>
  <si>
    <t>B26</t>
  </si>
  <si>
    <t>vincent194</t>
  </si>
  <si>
    <t>minchione</t>
  </si>
  <si>
    <t>Sicilian Defense: Kalashnikov Variation</t>
  </si>
  <si>
    <t>justplaybi3</t>
  </si>
  <si>
    <t>Sicilian Defense #2</t>
  </si>
  <si>
    <t>B54</t>
  </si>
  <si>
    <t>frate_ali</t>
  </si>
  <si>
    <t>Sicilian Defense: Paulsen-Basman Defense</t>
  </si>
  <si>
    <t>plin</t>
  </si>
  <si>
    <t>zaqara</t>
  </si>
  <si>
    <t>job</t>
  </si>
  <si>
    <t>vadimdim</t>
  </si>
  <si>
    <t>BIV</t>
  </si>
  <si>
    <t>FinkelFrand</t>
  </si>
  <si>
    <t>ALKA</t>
  </si>
  <si>
    <t>King's Indian Defense: Fianchetto Variation, Simagin Variation</t>
  </si>
  <si>
    <t>E62</t>
  </si>
  <si>
    <t>jackedpawn</t>
  </si>
  <si>
    <t>chronaice</t>
  </si>
  <si>
    <t>WhiteSquare</t>
  </si>
  <si>
    <t>helmutLipfert6</t>
  </si>
  <si>
    <t>King's Gambit, Falkbeer Countergambit, Staunton Line</t>
  </si>
  <si>
    <t>I_Am_Canadian</t>
  </si>
  <si>
    <t>Rummstein</t>
  </si>
  <si>
    <t>DrJelic</t>
  </si>
  <si>
    <t>Bird Opening: Sturm Gambit</t>
  </si>
  <si>
    <t>Radvir</t>
  </si>
  <si>
    <t>guidosuller</t>
  </si>
  <si>
    <t>denbagus</t>
  </si>
  <si>
    <t>Sicilian Defense: Classical Variation</t>
  </si>
  <si>
    <t>B56</t>
  </si>
  <si>
    <t>Zdravko_Lojanica</t>
  </si>
  <si>
    <t>Zulu_cba</t>
  </si>
  <si>
    <t>srini</t>
  </si>
  <si>
    <t>JBTYU889</t>
  </si>
  <si>
    <t>sara_0913818888</t>
  </si>
  <si>
    <t>amin1000</t>
  </si>
  <si>
    <t>Caro-Kann Defense: Advance Variation, Bayonet Attack</t>
  </si>
  <si>
    <t>Lat5</t>
  </si>
  <si>
    <t>tolia</t>
  </si>
  <si>
    <t>Sicilian Defense: Dragon, Classical Attack</t>
  </si>
  <si>
    <t>B72</t>
  </si>
  <si>
    <t>Serzh1956</t>
  </si>
  <si>
    <t>English Opening: Agincourt Defense, Wimpy System</t>
  </si>
  <si>
    <t>IL10000</t>
  </si>
  <si>
    <t>English Opening: Anglo-Dutch Defense</t>
  </si>
  <si>
    <t>Scandinavian Defense: Blackburne-Kloosterboer Gambit</t>
  </si>
  <si>
    <t>Queen's Gambit Refused: Marshall Defense, Tan Gambit</t>
  </si>
  <si>
    <t>neprilagodjen</t>
  </si>
  <si>
    <t>GM_Vorapsak</t>
  </si>
  <si>
    <t>Slav Defense: Geller Gambit</t>
  </si>
  <si>
    <t>tumuruu</t>
  </si>
  <si>
    <t>morteza4433</t>
  </si>
  <si>
    <t>Dutch Defense: Staunton Gambit Accepted</t>
  </si>
  <si>
    <t>A82</t>
  </si>
  <si>
    <t>seingalt63</t>
  </si>
  <si>
    <t>Englund Gambit Complex: Englund Gambit</t>
  </si>
  <si>
    <t>Henry_gross</t>
  </si>
  <si>
    <t>kosalangon</t>
  </si>
  <si>
    <t>AncientRo</t>
  </si>
  <si>
    <t>karginalp</t>
  </si>
  <si>
    <t>Caro-Kann Defense: Main Line</t>
  </si>
  <si>
    <t>Queen's Gambit Declined: Harrwitz Attack</t>
  </si>
  <si>
    <t>Ukiteru8</t>
  </si>
  <si>
    <t>bardia-atish</t>
  </si>
  <si>
    <t>Semi-Slav Defense: Noteboom Variation</t>
  </si>
  <si>
    <t>MUKULsingh</t>
  </si>
  <si>
    <t>XQQX</t>
  </si>
  <si>
    <t>Liakoni</t>
  </si>
  <si>
    <t>Cls</t>
  </si>
  <si>
    <t>Semi-Slav Defense: Noteboom Variation, Anti-Noteboom Variation</t>
  </si>
  <si>
    <t>rustam1996</t>
  </si>
  <si>
    <t>Nimzowitsch Defense: Kennedy Variation</t>
  </si>
  <si>
    <t>Richarty</t>
  </si>
  <si>
    <t>hillegoar</t>
  </si>
  <si>
    <t>elias2005_echecs</t>
  </si>
  <si>
    <t>Indian Game: Spielmann-Indian</t>
  </si>
  <si>
    <t>viudanegra</t>
  </si>
  <si>
    <t>Sayas</t>
  </si>
  <si>
    <t>AsuMare</t>
  </si>
  <si>
    <t>b_keshtgar</t>
  </si>
  <si>
    <t>Nimzo-Indian Defense: Classical Variation, Noa Variation</t>
  </si>
  <si>
    <t>E34</t>
  </si>
  <si>
    <t>dashalready</t>
  </si>
  <si>
    <t>Zukertort Opening: Dutch Variation</t>
  </si>
  <si>
    <t>nanardo</t>
  </si>
  <si>
    <t>farhan1</t>
  </si>
  <si>
    <t>sassa</t>
  </si>
  <si>
    <t>CloudNight</t>
  </si>
  <si>
    <t>Queen's Indian Defense</t>
  </si>
  <si>
    <t>E12</t>
  </si>
  <si>
    <t>slowpawn</t>
  </si>
  <si>
    <t>sejk09</t>
  </si>
  <si>
    <t>misko111</t>
  </si>
  <si>
    <t>Queen's Indian Defense: Kasparov Variation</t>
  </si>
  <si>
    <t>MLADSHIY_BRAT</t>
  </si>
  <si>
    <t>patrick03</t>
  </si>
  <si>
    <t>vit2003</t>
  </si>
  <si>
    <t>bartkowiak</t>
  </si>
  <si>
    <t>lolo83</t>
  </si>
  <si>
    <t>Queen's Gambit Accepted: Saduleto Variation</t>
  </si>
  <si>
    <t>Stomatit</t>
  </si>
  <si>
    <t>English Opening: Symmetrical Variation, Duchamp Variation</t>
  </si>
  <si>
    <t>A38</t>
  </si>
  <si>
    <t>Hugo11</t>
  </si>
  <si>
    <t>root1958</t>
  </si>
  <si>
    <t>frijol</t>
  </si>
  <si>
    <t>Sicilian Defense: Nyezhmetdinov-Rossolimo Attack</t>
  </si>
  <si>
    <t>PALYACQ</t>
  </si>
  <si>
    <t>leondenardo</t>
  </si>
  <si>
    <t>Sneyoz</t>
  </si>
  <si>
    <t>Fatihkhairan</t>
  </si>
  <si>
    <t>B44</t>
  </si>
  <si>
    <t>Sicilian Defense: French Variation, Normal</t>
  </si>
  <si>
    <t>yuchen</t>
  </si>
  <si>
    <t>Donner</t>
  </si>
  <si>
    <t>zongorista1</t>
  </si>
  <si>
    <t>Alex_Shah</t>
  </si>
  <si>
    <t>ariya91</t>
  </si>
  <si>
    <t>GoodLuck1</t>
  </si>
  <si>
    <t>Sicilian Defense: Open</t>
  </si>
  <si>
    <t>gogoattack</t>
  </si>
  <si>
    <t>chesslion</t>
  </si>
  <si>
    <t>Horwitz Defense: Dutch Defense, Bellon Gambit</t>
  </si>
  <si>
    <t>moosa22-</t>
  </si>
  <si>
    <t>mahdiar0611</t>
  </si>
  <si>
    <t>reza_lichess</t>
  </si>
  <si>
    <t>Aliyez</t>
  </si>
  <si>
    <t>Gruntti</t>
  </si>
  <si>
    <t>Anty0god</t>
  </si>
  <si>
    <t>PierreDaChello</t>
  </si>
  <si>
    <t>kasparov75</t>
  </si>
  <si>
    <t>Sicilian Defense: Closed</t>
  </si>
  <si>
    <t>Quantenquark</t>
  </si>
  <si>
    <t>maieulgruget47</t>
  </si>
  <si>
    <t>Albert92</t>
  </si>
  <si>
    <t>Italian Game: Giuoco Piano, Greco's Attack</t>
  </si>
  <si>
    <t>Italian Game: Scotch Gambit</t>
  </si>
  <si>
    <t>AntiTime</t>
  </si>
  <si>
    <t>j0hncap0ne</t>
  </si>
  <si>
    <t>d3jan11</t>
  </si>
  <si>
    <t>bob59</t>
  </si>
  <si>
    <t>VAHE2000</t>
  </si>
  <si>
    <t>Sicilian Defense: Closed Variation, Korchnoi Defense</t>
  </si>
  <si>
    <t>samani</t>
  </si>
  <si>
    <t>dasdevebg</t>
  </si>
  <si>
    <t>esi2323</t>
  </si>
  <si>
    <t>Margharita</t>
  </si>
  <si>
    <t>ow055</t>
  </si>
  <si>
    <t>wrack</t>
  </si>
  <si>
    <t>rapitrance</t>
  </si>
  <si>
    <t>Slav Defense: Diemer Gambit</t>
  </si>
  <si>
    <t>Boss92</t>
  </si>
  <si>
    <t>AjedrecistaPlayer</t>
  </si>
  <si>
    <t>Caro-Kann Defense: Panov Attack, Modern Defense, Mieses Line</t>
  </si>
  <si>
    <t>ostap</t>
  </si>
  <si>
    <t>Hungarian Opening: Myers Defense</t>
  </si>
  <si>
    <t>Zukertort Opening: Double Fianchetto Attack</t>
  </si>
  <si>
    <t>jaque_mate2013</t>
  </si>
  <si>
    <t>Gobanilla</t>
  </si>
  <si>
    <t>Vienna Game</t>
  </si>
  <si>
    <t>C27</t>
  </si>
  <si>
    <t>Mucho</t>
  </si>
  <si>
    <t>Danish Gambit</t>
  </si>
  <si>
    <t>Master_Chief</t>
  </si>
  <si>
    <t>T91</t>
  </si>
  <si>
    <t>wiedzmin</t>
  </si>
  <si>
    <t>Petrus50</t>
  </si>
  <si>
    <t>_Dourado-</t>
  </si>
  <si>
    <t>Scandinavian Defense: Main Line</t>
  </si>
  <si>
    <t>chess_man2</t>
  </si>
  <si>
    <t>pipilin</t>
  </si>
  <si>
    <t>kerekeza26</t>
  </si>
  <si>
    <t>marat89</t>
  </si>
  <si>
    <t>netogusmao</t>
  </si>
  <si>
    <t>Stochastic</t>
  </si>
  <si>
    <t>Alekhine Defense: Two Pawn Attack</t>
  </si>
  <si>
    <t>marian34488</t>
  </si>
  <si>
    <t>elvismujica</t>
  </si>
  <si>
    <t>Modern Defense: Geller's System</t>
  </si>
  <si>
    <t>hernan611</t>
  </si>
  <si>
    <t>Three Knights Opening #2</t>
  </si>
  <si>
    <t>mevale</t>
  </si>
  <si>
    <t>RONNER</t>
  </si>
  <si>
    <t>Scotch Game: Braune Variation</t>
  </si>
  <si>
    <t>Scotch Game: Steinitz Variation</t>
  </si>
  <si>
    <t>sheasheawanton</t>
  </si>
  <si>
    <t>Boris_Z</t>
  </si>
  <si>
    <t>NanoT</t>
  </si>
  <si>
    <t>agustin</t>
  </si>
  <si>
    <t>Vlad</t>
  </si>
  <si>
    <t>chessers</t>
  </si>
  <si>
    <t>Ellyton</t>
  </si>
  <si>
    <t>Machaquito</t>
  </si>
  <si>
    <t>Sicilian Defense: O'Kelly Variation, Quiet System</t>
  </si>
  <si>
    <t>ProudKafir</t>
  </si>
  <si>
    <t>jajce3</t>
  </si>
  <si>
    <t>rostropovich</t>
  </si>
  <si>
    <t>C25</t>
  </si>
  <si>
    <t>uragan415</t>
  </si>
  <si>
    <t>Scotch Game: Scotch Gambit, Advance Variation</t>
  </si>
  <si>
    <t>jackangeluz</t>
  </si>
  <si>
    <t>thalamus</t>
  </si>
  <si>
    <t>asnegao</t>
  </si>
  <si>
    <t>balex</t>
  </si>
  <si>
    <t>L1234567</t>
  </si>
  <si>
    <t>Grossfyurst</t>
  </si>
  <si>
    <t>captainRobinson</t>
  </si>
  <si>
    <t>Pkunk</t>
  </si>
  <si>
    <t>Italian Game: Classical Variation, Albin Gambit</t>
  </si>
  <si>
    <t>E-Online</t>
  </si>
  <si>
    <t>Eugene77</t>
  </si>
  <si>
    <t>Sovnarcom</t>
  </si>
  <si>
    <t>TheCheck</t>
  </si>
  <si>
    <t>Nimzo-Indian Defense: Leningrad Variation</t>
  </si>
  <si>
    <t>E30</t>
  </si>
  <si>
    <t>Scandinavian Defense: Gubinsky-Melts Defense</t>
  </si>
  <si>
    <t>0ktyabrenok</t>
  </si>
  <si>
    <t>1mpg</t>
  </si>
  <si>
    <t>zaker1234</t>
  </si>
  <si>
    <t>Sicilian Defense: Najdorf Variation</t>
  </si>
  <si>
    <t>B90</t>
  </si>
  <si>
    <t>electra</t>
  </si>
  <si>
    <t>Sicilian Defense: Modern Variations, Main Line</t>
  </si>
  <si>
    <t>B57</t>
  </si>
  <si>
    <t>chessito</t>
  </si>
  <si>
    <t>yorauly</t>
  </si>
  <si>
    <t>pertinaz</t>
  </si>
  <si>
    <t>eleotan</t>
  </si>
  <si>
    <t>kbsanswer</t>
  </si>
  <si>
    <t>ren</t>
  </si>
  <si>
    <t>Tsoomoo</t>
  </si>
  <si>
    <t>Dementeasesino</t>
  </si>
  <si>
    <t>Malolin</t>
  </si>
  <si>
    <t>robeiro</t>
  </si>
  <si>
    <t>mohammad1378</t>
  </si>
  <si>
    <t>Vienna Game: Stanley Variation, Reversed Spanish</t>
  </si>
  <si>
    <t>clubatleticolanus</t>
  </si>
  <si>
    <t>wolfy</t>
  </si>
  <si>
    <t>LXX</t>
  </si>
  <si>
    <t>Italian Game: Two Knights Defense, Fritz Variation</t>
  </si>
  <si>
    <t>Dalequevoy</t>
  </si>
  <si>
    <t>Sicilian Defense: Kan Variation, Modern Variation</t>
  </si>
  <si>
    <t>B42</t>
  </si>
  <si>
    <t>King's Indian Defense: Saemisch Variation, Normal Defense</t>
  </si>
  <si>
    <t>E81</t>
  </si>
  <si>
    <t>Queen's Gambit Refused: Chigorin Defense</t>
  </si>
  <si>
    <t>D07</t>
  </si>
  <si>
    <t>Sabir_1</t>
  </si>
  <si>
    <t>freddyraul57</t>
  </si>
  <si>
    <t>Sicilian Defense: Kan Variation, Knight Variation</t>
  </si>
  <si>
    <t>B43</t>
  </si>
  <si>
    <t>Alekhine Defense: Exchange Variation</t>
  </si>
  <si>
    <t>kacike59</t>
  </si>
  <si>
    <t>aguinaldo</t>
  </si>
  <si>
    <t>janus-anus</t>
  </si>
  <si>
    <t>Vienna Game: Zhuravlev Countergambit #2</t>
  </si>
  <si>
    <t>a666</t>
  </si>
  <si>
    <t>Neo-Gruenfeld Defense: Non- or Delayed Fianchetto</t>
  </si>
  <si>
    <t>D70</t>
  </si>
  <si>
    <t>tomi36</t>
  </si>
  <si>
    <t>moxic</t>
  </si>
  <si>
    <t>Nimzowitsch Defense: Kennedy Variation, de Smet Gambit</t>
  </si>
  <si>
    <t>TheDarKnight</t>
  </si>
  <si>
    <t>458</t>
  </si>
  <si>
    <t>edas</t>
  </si>
  <si>
    <t>carlin7pelos</t>
  </si>
  <si>
    <t>Mirze1</t>
  </si>
  <si>
    <t>sr00</t>
  </si>
  <si>
    <t>makina</t>
  </si>
  <si>
    <t>linman</t>
  </si>
  <si>
    <t>Vienna Game: Anderssen Defense</t>
  </si>
  <si>
    <t>vladradivojac</t>
  </si>
  <si>
    <t>lets-go</t>
  </si>
  <si>
    <t>mogielica</t>
  </si>
  <si>
    <t>Killi</t>
  </si>
  <si>
    <t>zombo</t>
  </si>
  <si>
    <t>dasylirion</t>
  </si>
  <si>
    <t>Queen's Pawn Game: Symmetrical Variation</t>
  </si>
  <si>
    <t>locouni</t>
  </si>
  <si>
    <t>carlgaco</t>
  </si>
  <si>
    <t>bit18</t>
  </si>
  <si>
    <t>mikepacasi</t>
  </si>
  <si>
    <t>Ruy Lopez: Fianchetto Defense</t>
  </si>
  <si>
    <t>dusann</t>
  </si>
  <si>
    <t>tuverdugo</t>
  </si>
  <si>
    <t>NBchess</t>
  </si>
  <si>
    <t>Sicilian Defense: Paulsen Variation, Normal Variation</t>
  </si>
  <si>
    <t>B45</t>
  </si>
  <si>
    <t>Dream-On</t>
  </si>
  <si>
    <t>castorscito</t>
  </si>
  <si>
    <t>rancagua</t>
  </si>
  <si>
    <t>all-others</t>
  </si>
  <si>
    <t>Philidor Defense: Philidor Countergambit, Zukertort Variation</t>
  </si>
  <si>
    <t>nastj</t>
  </si>
  <si>
    <t>PishMan</t>
  </si>
  <si>
    <t>Malkav</t>
  </si>
  <si>
    <t>royrogers</t>
  </si>
  <si>
    <t>Polish Opening: Bugayev Attack</t>
  </si>
  <si>
    <t>pzd060</t>
  </si>
  <si>
    <t>BOCKOSRB555</t>
  </si>
  <si>
    <t>English Opening: King's English Variation, Keres Defense</t>
  </si>
  <si>
    <t>pakdel</t>
  </si>
  <si>
    <t>Philidor Defense: Morphy Gambit</t>
  </si>
  <si>
    <t>valance</t>
  </si>
  <si>
    <t>Na_Kol</t>
  </si>
  <si>
    <t>Vienna Game: Max Lange Defense</t>
  </si>
  <si>
    <t>mervynj</t>
  </si>
  <si>
    <t>Bishop's Opening: Warsaw Gambit</t>
  </si>
  <si>
    <t>juansosaipanaque</t>
  </si>
  <si>
    <t>kikemeca</t>
  </si>
  <si>
    <t>famcaliap</t>
  </si>
  <si>
    <t>Why-Not</t>
  </si>
  <si>
    <t>iflhbycr</t>
  </si>
  <si>
    <t>hou_yifan</t>
  </si>
  <si>
    <t>chikysss</t>
  </si>
  <si>
    <t>Philidor Defense: Exchange Variation #3</t>
  </si>
  <si>
    <t>paiztugalan</t>
  </si>
  <si>
    <t>Naitero</t>
  </si>
  <si>
    <t>Yesterday2</t>
  </si>
  <si>
    <t>Benoni Defense: Cormorant Gambit</t>
  </si>
  <si>
    <t>mandyzuchart</t>
  </si>
  <si>
    <t>Four Knights Game: Spanish Variation, Rubinstein Variation</t>
  </si>
  <si>
    <t>6969696</t>
  </si>
  <si>
    <t>xander89</t>
  </si>
  <si>
    <t>Karen_Armenia</t>
  </si>
  <si>
    <t>taswo</t>
  </si>
  <si>
    <t>thegreat</t>
  </si>
  <si>
    <t>Italian Game: Two Knights Defense #2</t>
  </si>
  <si>
    <t>MaxRoach</t>
  </si>
  <si>
    <t>Francel</t>
  </si>
  <si>
    <t>Nimzowitsch Defense: Kennedy Variation, Linksspringer Variation</t>
  </si>
  <si>
    <t>Yur4ik</t>
  </si>
  <si>
    <t>rima</t>
  </si>
  <si>
    <t>Vprimer</t>
  </si>
  <si>
    <t>Sicilian Defense: Chekhover Variation</t>
  </si>
  <si>
    <t>B53</t>
  </si>
  <si>
    <t>Bduff</t>
  </si>
  <si>
    <t>Benimacleter</t>
  </si>
  <si>
    <t>artfil2</t>
  </si>
  <si>
    <t>roo</t>
  </si>
  <si>
    <t>nookir</t>
  </si>
  <si>
    <t>RookMe</t>
  </si>
  <si>
    <t>pppppp</t>
  </si>
  <si>
    <t>ChiKaTamoTakaJiki</t>
  </si>
  <si>
    <t>Italian Game: Two Knights Defense, de Riviere Gambit</t>
  </si>
  <si>
    <t>Pirc Defense</t>
  </si>
  <si>
    <t>SickBoy</t>
  </si>
  <si>
    <t>RookieRook</t>
  </si>
  <si>
    <t>Queen's Gambit Declined: Modern Variation</t>
  </si>
  <si>
    <t>D50</t>
  </si>
  <si>
    <t>OlivierH</t>
  </si>
  <si>
    <t>mano_el</t>
  </si>
  <si>
    <t>Chenstix</t>
  </si>
  <si>
    <t>Vienna Game: Stanley Variation, Three Knights Variation</t>
  </si>
  <si>
    <t>corgon</t>
  </si>
  <si>
    <t>Gruenfeld Defense: Three Knights Variation</t>
  </si>
  <si>
    <t>D90</t>
  </si>
  <si>
    <t>recepozdek</t>
  </si>
  <si>
    <t>King's Knight Opening: Konstantinopolsky</t>
  </si>
  <si>
    <t>kartago</t>
  </si>
  <si>
    <t>Colle System</t>
  </si>
  <si>
    <t>D05</t>
  </si>
  <si>
    <t>Colle System #2</t>
  </si>
  <si>
    <t>Vienna Game: Omaha Gambit</t>
  </si>
  <si>
    <t>joshivan</t>
  </si>
  <si>
    <t>Scotch Game: Steinitz Variation #2</t>
  </si>
  <si>
    <t>Rothisteiner</t>
  </si>
  <si>
    <t>wood_manipulator</t>
  </si>
  <si>
    <t>ban-ban</t>
  </si>
  <si>
    <t>elgranatila</t>
  </si>
  <si>
    <t>Kevin5</t>
  </si>
  <si>
    <t>ErrantAndroid</t>
  </si>
  <si>
    <t>christopheh</t>
  </si>
  <si>
    <t>ivtvin</t>
  </si>
  <si>
    <t>tozzi</t>
  </si>
  <si>
    <t>namesnik</t>
  </si>
  <si>
    <t>mauri1989</t>
  </si>
  <si>
    <t>Robatsch Defense</t>
  </si>
  <si>
    <t>jonybecker</t>
  </si>
  <si>
    <t>Caro-Kann Defense: Two Knights Attack</t>
  </si>
  <si>
    <t>Zen9</t>
  </si>
  <si>
    <t>Krieg</t>
  </si>
  <si>
    <t>Yusupov-Rubinstein System</t>
  </si>
  <si>
    <t>Erebe</t>
  </si>
  <si>
    <t>Sicilian Defense: Four Knights Variation, Exchange Variation</t>
  </si>
  <si>
    <t>Topman</t>
  </si>
  <si>
    <t>Tarrasch Defense: Two Knights Variation</t>
  </si>
  <si>
    <t>chriscool34</t>
  </si>
  <si>
    <t>Sicilian Defense: Franco-Sicilian Variation</t>
  </si>
  <si>
    <t>nomanynomarija</t>
  </si>
  <si>
    <t>five_seven</t>
  </si>
  <si>
    <t>Superbert00</t>
  </si>
  <si>
    <t>Philidor Defense: Nimzowitsch Variation #2</t>
  </si>
  <si>
    <t>vladrodivojac</t>
  </si>
  <si>
    <t>vikings</t>
  </si>
  <si>
    <t>adil</t>
  </si>
  <si>
    <t>infsys08</t>
  </si>
  <si>
    <t>Vegetable_Man</t>
  </si>
  <si>
    <t>anaki</t>
  </si>
  <si>
    <t>Xaurus</t>
  </si>
  <si>
    <t>IngUNIFIIS</t>
  </si>
  <si>
    <t>chriscool94</t>
  </si>
  <si>
    <t>hazes</t>
  </si>
  <si>
    <t>Queen's Pawn Game: Veresov Attack, Classical Defense</t>
  </si>
  <si>
    <t>webfg</t>
  </si>
  <si>
    <t>jorge_thor</t>
  </si>
  <si>
    <t>Nemanja006</t>
  </si>
  <si>
    <t>ChessWhiz</t>
  </si>
  <si>
    <t>GregoCarora</t>
  </si>
  <si>
    <t>JohnSmith</t>
  </si>
  <si>
    <t>draten</t>
  </si>
  <si>
    <t>kile</t>
  </si>
  <si>
    <t>Scotch Game: Horwitz Attack</t>
  </si>
  <si>
    <t>amandanova</t>
  </si>
  <si>
    <t>prophecyfilm_com</t>
  </si>
  <si>
    <t>jr2412</t>
  </si>
  <si>
    <t>Three Knights Opening: Schlechter Variation</t>
  </si>
  <si>
    <t>Flavius</t>
  </si>
  <si>
    <t>thombx</t>
  </si>
  <si>
    <t>uriel8</t>
  </si>
  <si>
    <t>jack0211</t>
  </si>
  <si>
    <t>bennygmate</t>
  </si>
  <si>
    <t>Sicilian Defense: Four Knights Variation</t>
  </si>
  <si>
    <t>chopsaway</t>
  </si>
  <si>
    <t>koup</t>
  </si>
  <si>
    <t>kick</t>
  </si>
  <si>
    <t>Kentiara</t>
  </si>
  <si>
    <t>Gruenfeld Defense: Three Knights Variation, Burille Variation</t>
  </si>
  <si>
    <t>D94</t>
  </si>
  <si>
    <t>patrimpas</t>
  </si>
  <si>
    <t>Queen's Gambit Declined: Vienna Variation, Quiet Variation</t>
  </si>
  <si>
    <t>picka</t>
  </si>
  <si>
    <t>English Rat: Pounds Gambit</t>
  </si>
  <si>
    <t>arash6613</t>
  </si>
  <si>
    <t>Center Game: Berger Variation</t>
  </si>
  <si>
    <t>Nimzowitsch Defense: Kennedy Variation, Keres Attack</t>
  </si>
  <si>
    <t>NikaruHakamura</t>
  </si>
  <si>
    <t>Joanot-Martorell</t>
  </si>
  <si>
    <t>sidacer</t>
  </si>
  <si>
    <t>nerowolf</t>
  </si>
  <si>
    <t>sexbucket</t>
  </si>
  <si>
    <t>pescellini</t>
  </si>
  <si>
    <t>Vladimirr</t>
  </si>
  <si>
    <t>Vera92</t>
  </si>
  <si>
    <t>31120</t>
  </si>
  <si>
    <t>Tack1</t>
  </si>
  <si>
    <t>lasker1964</t>
  </si>
  <si>
    <t>Nimzowitsch Defense: Mikenas Variation</t>
  </si>
  <si>
    <t>mang7</t>
  </si>
  <si>
    <t>Pirc Defense: Classical Variation</t>
  </si>
  <si>
    <t>B08</t>
  </si>
  <si>
    <t>wiegleben</t>
  </si>
  <si>
    <t>Corentin</t>
  </si>
  <si>
    <t>Scotch Game: Goering Gambit</t>
  </si>
  <si>
    <t>julito</t>
  </si>
  <si>
    <t>cesarpr78</t>
  </si>
  <si>
    <t>estylisto</t>
  </si>
  <si>
    <t>Glee_Fan</t>
  </si>
  <si>
    <t>sulay</t>
  </si>
  <si>
    <t>Killandr14</t>
  </si>
  <si>
    <t>Bogo-Indian Defense: Exchange Variation</t>
  </si>
  <si>
    <t>E11</t>
  </si>
  <si>
    <t>Waldeinsamkeit</t>
  </si>
  <si>
    <t>English Opening: King's English Variation, Two Knights Variation, Smyslov System</t>
  </si>
  <si>
    <t>erikbergren</t>
  </si>
  <si>
    <t>Stunning</t>
  </si>
  <si>
    <t>Sicilian Defense: Closed Variation, Traditional</t>
  </si>
  <si>
    <t>B25</t>
  </si>
  <si>
    <t>FartALot</t>
  </si>
  <si>
    <t>kapustis72</t>
  </si>
  <si>
    <t>gilmarribeiro</t>
  </si>
  <si>
    <t>BND</t>
  </si>
  <si>
    <t>loeri</t>
  </si>
  <si>
    <t>cybermax</t>
  </si>
  <si>
    <t>beatable</t>
  </si>
  <si>
    <t>167</t>
  </si>
  <si>
    <t>Trompowsky Attack: Classical Defense, Big Center Variation</t>
  </si>
  <si>
    <t>Enio_e_Beto</t>
  </si>
  <si>
    <t>M89</t>
  </si>
  <si>
    <t>Sicilian Defense: O'Kelly Variation, Normal System, Taimanov Line</t>
  </si>
  <si>
    <t>dlman</t>
  </si>
  <si>
    <t>hebg</t>
  </si>
  <si>
    <t>2Hunder</t>
  </si>
  <si>
    <t>kporgpa80</t>
  </si>
  <si>
    <t>DiZzy</t>
  </si>
  <si>
    <t>edmario</t>
  </si>
  <si>
    <t>kosyak</t>
  </si>
  <si>
    <t>B33</t>
  </si>
  <si>
    <t>Cesc</t>
  </si>
  <si>
    <t>elrubio809</t>
  </si>
  <si>
    <t>probni123</t>
  </si>
  <si>
    <t>DemoCid</t>
  </si>
  <si>
    <t>roiyax</t>
  </si>
  <si>
    <t>gameless</t>
  </si>
  <si>
    <t>igrah</t>
  </si>
  <si>
    <t>Hooper</t>
  </si>
  <si>
    <t>Queen's Pawn Game: Colle System</t>
  </si>
  <si>
    <t>killslowly</t>
  </si>
  <si>
    <t>eduardoyes</t>
  </si>
  <si>
    <t>elgabaxin</t>
  </si>
  <si>
    <t>azons</t>
  </si>
  <si>
    <t>Hermes23</t>
  </si>
  <si>
    <t>doshechnik</t>
  </si>
  <si>
    <t>Heinz-Harald</t>
  </si>
  <si>
    <t>Kano71</t>
  </si>
  <si>
    <t>Buyfn</t>
  </si>
  <si>
    <t>372absiliha</t>
  </si>
  <si>
    <t>srbija</t>
  </si>
  <si>
    <t>Bill-Hicks</t>
  </si>
  <si>
    <t>braq</t>
  </si>
  <si>
    <t>rabati</t>
  </si>
  <si>
    <t>javier71</t>
  </si>
  <si>
    <t>chesss4</t>
  </si>
  <si>
    <t>Vienna Game: Falkbeer Variation</t>
  </si>
  <si>
    <t>massai</t>
  </si>
  <si>
    <t>mayov1327</t>
  </si>
  <si>
    <t>Doer</t>
  </si>
  <si>
    <t>baud72</t>
  </si>
  <si>
    <t>Gerenimo</t>
  </si>
  <si>
    <t>Olympus</t>
  </si>
  <si>
    <t>Sicilian Defense: Accelerated Dragon, Modern Variation</t>
  </si>
  <si>
    <t>B34</t>
  </si>
  <si>
    <t>Scotch Game: Scotch Gambit, Kingside Variation</t>
  </si>
  <si>
    <t>edgardicast</t>
  </si>
  <si>
    <t>peon_lunar</t>
  </si>
  <si>
    <t>accdragon</t>
  </si>
  <si>
    <t>tswifties</t>
  </si>
  <si>
    <t>charliespiral</t>
  </si>
  <si>
    <t>dpalm</t>
  </si>
  <si>
    <t>Salsify</t>
  </si>
  <si>
    <t>Queen's Gambit Declined: Semi-Tarrasch, 5.cxd5</t>
  </si>
  <si>
    <t>D41</t>
  </si>
  <si>
    <t>d-day</t>
  </si>
  <si>
    <t>B95</t>
  </si>
  <si>
    <t>jgg2000</t>
  </si>
  <si>
    <t>Kalichi</t>
  </si>
  <si>
    <t>wowik</t>
  </si>
  <si>
    <t>Queen's Pawn Game: Veresov Attack, Boyce Defense</t>
  </si>
  <si>
    <t>Symphony</t>
  </si>
  <si>
    <t>Process</t>
  </si>
  <si>
    <t>Ecofox</t>
  </si>
  <si>
    <t>chico202000</t>
  </si>
  <si>
    <t>laurawilson123</t>
  </si>
  <si>
    <t>Amazon Attack: Siberian Attack</t>
  </si>
  <si>
    <t>Gambitoxx</t>
  </si>
  <si>
    <t>makpro</t>
  </si>
  <si>
    <t>Eatingqueens</t>
  </si>
  <si>
    <t>HellMan</t>
  </si>
  <si>
    <t>Doctor2002</t>
  </si>
  <si>
    <t>aleksandr561a</t>
  </si>
  <si>
    <t>ferdinant</t>
  </si>
  <si>
    <t>milos48</t>
  </si>
  <si>
    <t>BFG9k</t>
  </si>
  <si>
    <t>hemaster</t>
  </si>
  <si>
    <t>French Defense</t>
  </si>
  <si>
    <t>irina</t>
  </si>
  <si>
    <t>gromit</t>
  </si>
  <si>
    <t>Catalan Opening: Closed Variation</t>
  </si>
  <si>
    <t>E06</t>
  </si>
  <si>
    <t>fred65</t>
  </si>
  <si>
    <t>ChessTitan</t>
  </si>
  <si>
    <t>claudiomat</t>
  </si>
  <si>
    <t>lolirato</t>
  </si>
  <si>
    <t>rrrr1980</t>
  </si>
  <si>
    <t>sombra03</t>
  </si>
  <si>
    <t>coast111</t>
  </si>
  <si>
    <t>Mersey</t>
  </si>
  <si>
    <t>crippleking</t>
  </si>
  <si>
    <t>kaiser007</t>
  </si>
  <si>
    <t>amirrafie569</t>
  </si>
  <si>
    <t>trujillano</t>
  </si>
  <si>
    <t>Sicilian Defense: Katalimov Variation</t>
  </si>
  <si>
    <t>bauk</t>
  </si>
  <si>
    <t>anton333333</t>
  </si>
  <si>
    <t>serres</t>
  </si>
  <si>
    <t>NIFiga</t>
  </si>
  <si>
    <t>dediraut</t>
  </si>
  <si>
    <t>Mooossieurpatate</t>
  </si>
  <si>
    <t>Jane_Asher</t>
  </si>
  <si>
    <t>gafilho</t>
  </si>
  <si>
    <t>goldflame</t>
  </si>
  <si>
    <t>richandi</t>
  </si>
  <si>
    <t>WhiteSnow</t>
  </si>
  <si>
    <t>zuninjo</t>
  </si>
  <si>
    <t>Queen's Pawn Game: Stonewall Attack</t>
  </si>
  <si>
    <t>olegg</t>
  </si>
  <si>
    <t>vladub</t>
  </si>
  <si>
    <t>gaprial</t>
  </si>
  <si>
    <t>Cliff_Burton</t>
  </si>
  <si>
    <t>Center Game Accepted</t>
  </si>
  <si>
    <t>dub</t>
  </si>
  <si>
    <t>Danjela</t>
  </si>
  <si>
    <t>jrjs</t>
  </si>
  <si>
    <t>karpo72</t>
  </si>
  <si>
    <t>proxmeteo</t>
  </si>
  <si>
    <t>capperdut</t>
  </si>
  <si>
    <t>litmustest01</t>
  </si>
  <si>
    <t>SULTANKAN</t>
  </si>
  <si>
    <t>superloser99</t>
  </si>
  <si>
    <t>Habban</t>
  </si>
  <si>
    <t>asokee123</t>
  </si>
  <si>
    <t>Alter</t>
  </si>
  <si>
    <t>Abukinski</t>
  </si>
  <si>
    <t>Lion Defense: Lion's Jaw</t>
  </si>
  <si>
    <t>mustroll</t>
  </si>
  <si>
    <t>treehugger</t>
  </si>
  <si>
    <t>jabeb</t>
  </si>
  <si>
    <t>dafalgan</t>
  </si>
  <si>
    <t>Queen's Pawn Game: London System</t>
  </si>
  <si>
    <t>oolongish</t>
  </si>
  <si>
    <t>DDMM</t>
  </si>
  <si>
    <t>CarlosJurado</t>
  </si>
  <si>
    <t>dasbas</t>
  </si>
  <si>
    <t>Semmel</t>
  </si>
  <si>
    <t>rick</t>
  </si>
  <si>
    <t>sffallen</t>
  </si>
  <si>
    <t>Latvian Gambit Accepted</t>
  </si>
  <si>
    <t>The_Butt_Muncher</t>
  </si>
  <si>
    <t>z_z_z_38</t>
  </si>
  <si>
    <t>Mamyt</t>
  </si>
  <si>
    <t>Colle System: Traditional Colle</t>
  </si>
  <si>
    <t>gustixxyy</t>
  </si>
  <si>
    <t>gev765</t>
  </si>
  <si>
    <t>VChess73</t>
  </si>
  <si>
    <t>Ignat_07</t>
  </si>
  <si>
    <t>level42</t>
  </si>
  <si>
    <t>branislav43</t>
  </si>
  <si>
    <t>FloyderCRC</t>
  </si>
  <si>
    <t>gelu_florin</t>
  </si>
  <si>
    <t>rades</t>
  </si>
  <si>
    <t>toliy</t>
  </si>
  <si>
    <t>Old Indian Defense: Two Knights Variation</t>
  </si>
  <si>
    <t>A54</t>
  </si>
  <si>
    <t>Banzai-</t>
  </si>
  <si>
    <t>leo2626</t>
  </si>
  <si>
    <t>heffaywrit</t>
  </si>
  <si>
    <t>ld18</t>
  </si>
  <si>
    <t>Romain-France</t>
  </si>
  <si>
    <t>NONIKATIN</t>
  </si>
  <si>
    <t>storn80</t>
  </si>
  <si>
    <t>AvelinoMano</t>
  </si>
  <si>
    <t>HOYGAN</t>
  </si>
  <si>
    <t>bobochess</t>
  </si>
  <si>
    <t>roswelt</t>
  </si>
  <si>
    <t>catalinditu</t>
  </si>
  <si>
    <t>saeid-slmpr</t>
  </si>
  <si>
    <t>KenGuru</t>
  </si>
  <si>
    <t>dipo_a</t>
  </si>
  <si>
    <t>kerim1996</t>
  </si>
  <si>
    <t>GMRaul</t>
  </si>
  <si>
    <t>hun-vighim</t>
  </si>
  <si>
    <t>Scandinavian Defense: Blackburne Gambit</t>
  </si>
  <si>
    <t>bleble</t>
  </si>
  <si>
    <t>OrkhanSuleymanov9999</t>
  </si>
  <si>
    <t>Italian Game: Two Knights Defense, Open Variation</t>
  </si>
  <si>
    <t>rasmussenesq</t>
  </si>
  <si>
    <t>jesse</t>
  </si>
  <si>
    <t>khvtiso0098</t>
  </si>
  <si>
    <t>bluesteyn</t>
  </si>
  <si>
    <t>Pavidonavido</t>
  </si>
  <si>
    <t>Iksf</t>
  </si>
  <si>
    <t>soldier122</t>
  </si>
  <si>
    <t>Tree2011</t>
  </si>
  <si>
    <t>Vienna Game: Paulsen Variation</t>
  </si>
  <si>
    <t>OldNewsMotherfuckers</t>
  </si>
  <si>
    <t>ramonne</t>
  </si>
  <si>
    <t>Mh2014</t>
  </si>
  <si>
    <t>Sicilian Defense: Accelerated Dragon</t>
  </si>
  <si>
    <t>1nate2nate</t>
  </si>
  <si>
    <t>Beibus</t>
  </si>
  <si>
    <t>bossof</t>
  </si>
  <si>
    <t>Sicilian Defense: Open #3</t>
  </si>
  <si>
    <t>sale-maher</t>
  </si>
  <si>
    <t>chopin87</t>
  </si>
  <si>
    <t>emperator</t>
  </si>
  <si>
    <t>letsroll</t>
  </si>
  <si>
    <t>Queen's Gambit Declined: Semi-Tarrasch Defense</t>
  </si>
  <si>
    <t>edivillela</t>
  </si>
  <si>
    <t>shash19</t>
  </si>
  <si>
    <t>pojiv</t>
  </si>
  <si>
    <t>Homie77</t>
  </si>
  <si>
    <t>Clubber</t>
  </si>
  <si>
    <t>Nimzo-Larsen Attack: Modern Variation</t>
  </si>
  <si>
    <t>heliojean</t>
  </si>
  <si>
    <t>Scotch Game: Modern Defense</t>
  </si>
  <si>
    <t>jmatos2012</t>
  </si>
  <si>
    <t>Homunculus</t>
  </si>
  <si>
    <t>Blackmar-Diemer Gambit Declined, Weinsbach Declination</t>
  </si>
  <si>
    <t>bokis2</t>
  </si>
  <si>
    <t>jorgee</t>
  </si>
  <si>
    <t>giio</t>
  </si>
  <si>
    <t>wektor</t>
  </si>
  <si>
    <t>benick</t>
  </si>
  <si>
    <t>Monstr95</t>
  </si>
  <si>
    <t>ali111</t>
  </si>
  <si>
    <t>Alekhine Defense: Scandinavian Variation, Geschev Gambit</t>
  </si>
  <si>
    <t>marsam</t>
  </si>
  <si>
    <t>Italian Game: Scotch Gambit, de Riviere Defense</t>
  </si>
  <si>
    <t>Swagsoreal</t>
  </si>
  <si>
    <t>Italian Game: Scotch Gambit Declined</t>
  </si>
  <si>
    <t>Reed</t>
  </si>
  <si>
    <t>Blackmar-Diemer Gambit: von Popiel Gambit</t>
  </si>
  <si>
    <t>Alkalimetal</t>
  </si>
  <si>
    <t>novino</t>
  </si>
  <si>
    <t>gleb</t>
  </si>
  <si>
    <t>Ivanizkrestian</t>
  </si>
  <si>
    <t>Ravel</t>
  </si>
  <si>
    <t>MarceloR</t>
  </si>
  <si>
    <t>Ramm</t>
  </si>
  <si>
    <t>tuman</t>
  </si>
  <si>
    <t>a7-55</t>
  </si>
  <si>
    <t>ghoonney</t>
  </si>
  <si>
    <t>avira</t>
  </si>
  <si>
    <t>sicko72</t>
  </si>
  <si>
    <t>wik</t>
  </si>
  <si>
    <t>Philidor Defense: Nimzowitsch Variation</t>
  </si>
  <si>
    <t>Gagar1n</t>
  </si>
  <si>
    <t>Nikvol</t>
  </si>
  <si>
    <t>Pirc Defense: Byrne Variation</t>
  </si>
  <si>
    <t>parunov---</t>
  </si>
  <si>
    <t>borracho1</t>
  </si>
  <si>
    <t>demans</t>
  </si>
  <si>
    <t>Nuevededos</t>
  </si>
  <si>
    <t>diegochar</t>
  </si>
  <si>
    <t>kaskad71</t>
  </si>
  <si>
    <t>solkim</t>
  </si>
  <si>
    <t>Four Knights Game: Spanish Variation, Rubinstein Variation Accepted</t>
  </si>
  <si>
    <t>mandersen3</t>
  </si>
  <si>
    <t>solenko</t>
  </si>
  <si>
    <t>pieceofffering</t>
  </si>
  <si>
    <t>amigochez</t>
  </si>
  <si>
    <t>Johpress</t>
  </si>
  <si>
    <t>Scotch Game: Lolli Variation</t>
  </si>
  <si>
    <t>wan2zero</t>
  </si>
  <si>
    <t>Avakum-Vermist</t>
  </si>
  <si>
    <t>Aspirant</t>
  </si>
  <si>
    <t>Queen's Pawn Game: Torre Attack, Gossip Variation</t>
  </si>
  <si>
    <t>D03</t>
  </si>
  <si>
    <t>French Defense: Reti-Spielmann Attack</t>
  </si>
  <si>
    <t>leontino</t>
  </si>
  <si>
    <t>Queen's Gambit Accepted: Normal Variation, Traditional System</t>
  </si>
  <si>
    <t>D26</t>
  </si>
  <si>
    <t>JokerVic</t>
  </si>
  <si>
    <t>wirednotice</t>
  </si>
  <si>
    <t>English Opening: King's English Variation, Nimzowitsch-Flohr Variation</t>
  </si>
  <si>
    <t>lamier-f</t>
  </si>
  <si>
    <t>maipe</t>
  </si>
  <si>
    <t>igkl</t>
  </si>
  <si>
    <t>Chaman</t>
  </si>
  <si>
    <t>aavza50</t>
  </si>
  <si>
    <t>Polish Opening: Czech Defense</t>
  </si>
  <si>
    <t>coralines</t>
  </si>
  <si>
    <t>kb100</t>
  </si>
  <si>
    <t>MRTCBNKY</t>
  </si>
  <si>
    <t>dehhqani</t>
  </si>
  <si>
    <t>uzes</t>
  </si>
  <si>
    <t>jlfs</t>
  </si>
  <si>
    <t>rus_33</t>
  </si>
  <si>
    <t>Freedom2013</t>
  </si>
  <si>
    <t>Pavel_2000</t>
  </si>
  <si>
    <t>DVermouff</t>
  </si>
  <si>
    <t>xdrubens</t>
  </si>
  <si>
    <t>Elektrosmog</t>
  </si>
  <si>
    <t>Riistetyt</t>
  </si>
  <si>
    <t>Modern Defense: Two Knights Variation, Suttles Variation</t>
  </si>
  <si>
    <t>Nelgregor</t>
  </si>
  <si>
    <t>chess_59</t>
  </si>
  <si>
    <t>srsbusnes</t>
  </si>
  <si>
    <t>ebakatbuni</t>
  </si>
  <si>
    <t>levicatko9</t>
  </si>
  <si>
    <t>jolubolu</t>
  </si>
  <si>
    <t>rymrym2929</t>
  </si>
  <si>
    <t>yus101952</t>
  </si>
  <si>
    <t>franama</t>
  </si>
  <si>
    <t>rezarezareza</t>
  </si>
  <si>
    <t>yoribori</t>
  </si>
  <si>
    <t>Lubomir_Nikolov</t>
  </si>
  <si>
    <t>istenke</t>
  </si>
  <si>
    <t>zamivt</t>
  </si>
  <si>
    <t>matthias12345</t>
  </si>
  <si>
    <t>zieh</t>
  </si>
  <si>
    <t>chessking1926</t>
  </si>
  <si>
    <t>wert</t>
  </si>
  <si>
    <t>eve1678</t>
  </si>
  <si>
    <t>metamorphoface10bc</t>
  </si>
  <si>
    <t>pelao</t>
  </si>
  <si>
    <t>GIL180363</t>
  </si>
  <si>
    <t>Narutosilvanio</t>
  </si>
  <si>
    <t>KTtris</t>
  </si>
  <si>
    <t>acetaminophen</t>
  </si>
  <si>
    <t>capablanca1950</t>
  </si>
  <si>
    <t>gerogi</t>
  </si>
  <si>
    <t>ADias</t>
  </si>
  <si>
    <t>Killii</t>
  </si>
  <si>
    <t>girar</t>
  </si>
  <si>
    <t>mealoser</t>
  </si>
  <si>
    <t>virtualintrepid</t>
  </si>
  <si>
    <t>64squares</t>
  </si>
  <si>
    <t>dinho87</t>
  </si>
  <si>
    <t>whitebaron</t>
  </si>
  <si>
    <t>Rumplestiltskin</t>
  </si>
  <si>
    <t>cmamani79</t>
  </si>
  <si>
    <t>aexl</t>
  </si>
  <si>
    <t>picaflor</t>
  </si>
  <si>
    <t>abmagalhaes</t>
  </si>
  <si>
    <t>ver_vas</t>
  </si>
  <si>
    <t>haekal</t>
  </si>
  <si>
    <t>dumbchessie</t>
  </si>
  <si>
    <t>tarapana</t>
  </si>
  <si>
    <t>Nimzowitsch Defense: Scandinavian Variation, Exchange Variation</t>
  </si>
  <si>
    <t>tabularasa1973</t>
  </si>
  <si>
    <t>matanm369</t>
  </si>
  <si>
    <t>ElBrujo</t>
  </si>
  <si>
    <t>Indian Game: Paleface Attack, Blackmar-Diemer Gambit Deferred</t>
  </si>
  <si>
    <t>vladimir777</t>
  </si>
  <si>
    <t>jjlopez</t>
  </si>
  <si>
    <t>eydun</t>
  </si>
  <si>
    <t>mime45</t>
  </si>
  <si>
    <t>API-5555</t>
  </si>
  <si>
    <t>pepiniso</t>
  </si>
  <si>
    <t>Scaramouche</t>
  </si>
  <si>
    <t>zekiefendi</t>
  </si>
  <si>
    <t>DKOguz</t>
  </si>
  <si>
    <t>ImTerribleAtChess</t>
  </si>
  <si>
    <t>jfsurban</t>
  </si>
  <si>
    <t>fandrioli</t>
  </si>
  <si>
    <t>ruddy</t>
  </si>
  <si>
    <t>heel</t>
  </si>
  <si>
    <t>Free21</t>
  </si>
  <si>
    <t>Nurmuhammad1</t>
  </si>
  <si>
    <t>rhino</t>
  </si>
  <si>
    <t>tapan</t>
  </si>
  <si>
    <t>jven</t>
  </si>
  <si>
    <t>IgorO2014</t>
  </si>
  <si>
    <t>Gambitspieler132009</t>
  </si>
  <si>
    <t>stopaj22</t>
  </si>
  <si>
    <t>mujgi</t>
  </si>
  <si>
    <t>Alphas</t>
  </si>
  <si>
    <t>French Defense: Paulsen Variation</t>
  </si>
  <si>
    <t>Skoko82</t>
  </si>
  <si>
    <t>English Opening: King's English Variation, Two Knights Variation, Reversed Dragon</t>
  </si>
  <si>
    <t>klklk</t>
  </si>
  <si>
    <t>mchelken</t>
  </si>
  <si>
    <t>lutik</t>
  </si>
  <si>
    <t>Gruenfeld Defense: Brinckmann Attack</t>
  </si>
  <si>
    <t>D82</t>
  </si>
  <si>
    <t>yawhehe</t>
  </si>
  <si>
    <t>spasatel</t>
  </si>
  <si>
    <t>sport</t>
  </si>
  <si>
    <t>Forte2014</t>
  </si>
  <si>
    <t>French Defense: Winawer Variation, Fingerslip Variation</t>
  </si>
  <si>
    <t>C15</t>
  </si>
  <si>
    <t>franking007</t>
  </si>
  <si>
    <t>Scotch Game: Goering Gambit, Main Line</t>
  </si>
  <si>
    <t>AI-I</t>
  </si>
  <si>
    <t>Rat Defense: Antal Defense</t>
  </si>
  <si>
    <t>juanmil</t>
  </si>
  <si>
    <t>ChessPapa</t>
  </si>
  <si>
    <t>French Defense: Schlechter Variation</t>
  </si>
  <si>
    <t>Soniasky</t>
  </si>
  <si>
    <t>anl791</t>
  </si>
  <si>
    <t>poker93</t>
  </si>
  <si>
    <t>rolodf</t>
  </si>
  <si>
    <t>borisa</t>
  </si>
  <si>
    <t>bryk</t>
  </si>
  <si>
    <t>phoenixchess</t>
  </si>
  <si>
    <t>ermolay</t>
  </si>
  <si>
    <t>French Defense: Rubinstein Variation, Blackburne Defense</t>
  </si>
  <si>
    <t>macario</t>
  </si>
  <si>
    <t>CRO-HR</t>
  </si>
  <si>
    <t>bulyak</t>
  </si>
  <si>
    <t>X-T1000</t>
  </si>
  <si>
    <t>jmh1260</t>
  </si>
  <si>
    <t>piramidus</t>
  </si>
  <si>
    <t>themistoclittoris</t>
  </si>
  <si>
    <t>aattanasi</t>
  </si>
  <si>
    <t>Atyen</t>
  </si>
  <si>
    <t>asmati</t>
  </si>
  <si>
    <t>Dutch Defense: Staunton Gambit</t>
  </si>
  <si>
    <t>A83</t>
  </si>
  <si>
    <t>luckyluciano</t>
  </si>
  <si>
    <t>escacs63</t>
  </si>
  <si>
    <t>sergeyy</t>
  </si>
  <si>
    <t>Mark1956</t>
  </si>
  <si>
    <t>termito</t>
  </si>
  <si>
    <t>goodandbad</t>
  </si>
  <si>
    <t>manchaft74</t>
  </si>
  <si>
    <t>Queen's Pawn Game: Torre Attack</t>
  </si>
  <si>
    <t>ChiWooChungWang</t>
  </si>
  <si>
    <t>amirthr</t>
  </si>
  <si>
    <t>Scotch Game: Ghulam-Kassim Variation</t>
  </si>
  <si>
    <t>abecedarian2</t>
  </si>
  <si>
    <t>Mohsen29</t>
  </si>
  <si>
    <t>man2014</t>
  </si>
  <si>
    <t>Bitafavot</t>
  </si>
  <si>
    <t>superchess</t>
  </si>
  <si>
    <t>v-maz</t>
  </si>
  <si>
    <t>chessbona</t>
  </si>
  <si>
    <t>Blackmar-Diemer Gambit: Ryder Gambit</t>
  </si>
  <si>
    <t>Reztap</t>
  </si>
  <si>
    <t>Jocotepec</t>
  </si>
  <si>
    <t>LaFa</t>
  </si>
  <si>
    <t>thc1</t>
  </si>
  <si>
    <t>Shimmi</t>
  </si>
  <si>
    <t>rockuson</t>
  </si>
  <si>
    <t>King's Pawn Opening: 2.b3</t>
  </si>
  <si>
    <t>soudaqui</t>
  </si>
  <si>
    <t>alc_rabie</t>
  </si>
  <si>
    <t>luciano2000</t>
  </si>
  <si>
    <t>Gruenfeld Defense: Stockholm Variation</t>
  </si>
  <si>
    <t>D80</t>
  </si>
  <si>
    <t>ckmate312</t>
  </si>
  <si>
    <t>Dilma</t>
  </si>
  <si>
    <t>engmohamedsalah</t>
  </si>
  <si>
    <t>kasikelatino</t>
  </si>
  <si>
    <t>vizcaino6791</t>
  </si>
  <si>
    <t>Josemii93</t>
  </si>
  <si>
    <t>thujijrfytgy</t>
  </si>
  <si>
    <t>Snowden</t>
  </si>
  <si>
    <t>gerpatagonia1</t>
  </si>
  <si>
    <t>vectra</t>
  </si>
  <si>
    <t>caballomanco</t>
  </si>
  <si>
    <t>alexey87</t>
  </si>
  <si>
    <t>MAGOL</t>
  </si>
  <si>
    <t>Soroush</t>
  </si>
  <si>
    <t>QUARACIQUE</t>
  </si>
  <si>
    <t>terminator101</t>
  </si>
  <si>
    <t>nicksart</t>
  </si>
  <si>
    <t>Rorak</t>
  </si>
  <si>
    <t>cercliste</t>
  </si>
  <si>
    <t>n000b</t>
  </si>
  <si>
    <t>izayoi</t>
  </si>
  <si>
    <t>piyoko</t>
  </si>
  <si>
    <t>Milann</t>
  </si>
  <si>
    <t>ltn</t>
  </si>
  <si>
    <t>beandbecome</t>
  </si>
  <si>
    <t>chesu2</t>
  </si>
  <si>
    <t>sadikh</t>
  </si>
  <si>
    <t>ielu2014</t>
  </si>
  <si>
    <t>zorronegro</t>
  </si>
  <si>
    <t>Richard10</t>
  </si>
  <si>
    <t>Zukertort Opening: Black Mustang Defense</t>
  </si>
  <si>
    <t>paulmorphy44</t>
  </si>
  <si>
    <t>varakova13</t>
  </si>
  <si>
    <t>Nigeria9tmare</t>
  </si>
  <si>
    <t>Vienna Game: Mieses Variation</t>
  </si>
  <si>
    <t>WPV</t>
  </si>
  <si>
    <t>raflig</t>
  </si>
  <si>
    <t>Mondrelick</t>
  </si>
  <si>
    <t>Ahells</t>
  </si>
  <si>
    <t>mrRingo</t>
  </si>
  <si>
    <t>sergty</t>
  </si>
  <si>
    <t>Scandinavian Defense: Main Line, Mieses Variation</t>
  </si>
  <si>
    <t>Reti Opening: Reti Accepted</t>
  </si>
  <si>
    <t>A09</t>
  </si>
  <si>
    <t>FF4</t>
  </si>
  <si>
    <t>neoromantic</t>
  </si>
  <si>
    <t>Four Knights Game: Scotch Variation, Schmid Defense</t>
  </si>
  <si>
    <t>starstryder</t>
  </si>
  <si>
    <t>Korzh</t>
  </si>
  <si>
    <t>aaa1991</t>
  </si>
  <si>
    <t>hooman119</t>
  </si>
  <si>
    <t>JGCA</t>
  </si>
  <si>
    <t>gengis78</t>
  </si>
  <si>
    <t>NoJob</t>
  </si>
  <si>
    <t>ELangecker</t>
  </si>
  <si>
    <t>heratherat</t>
  </si>
  <si>
    <t>knightmoves13</t>
  </si>
  <si>
    <t>Imsam</t>
  </si>
  <si>
    <t>amadorlatorre22</t>
  </si>
  <si>
    <t>Irbis75</t>
  </si>
  <si>
    <t>hbgb</t>
  </si>
  <si>
    <t>AvalonX</t>
  </si>
  <si>
    <t>hayoolaa</t>
  </si>
  <si>
    <t>cadmandior</t>
  </si>
  <si>
    <t>alcherimes</t>
  </si>
  <si>
    <t>Philidor Defense: Lion Variation</t>
  </si>
  <si>
    <t>moralespbl</t>
  </si>
  <si>
    <t>mochok</t>
  </si>
  <si>
    <t>diego1234512345-</t>
  </si>
  <si>
    <t>Dondiego</t>
  </si>
  <si>
    <t>nookieee</t>
  </si>
  <si>
    <t>Rakhmanbergen</t>
  </si>
  <si>
    <t>bekverb</t>
  </si>
  <si>
    <t>Amato</t>
  </si>
  <si>
    <t>Vicious</t>
  </si>
  <si>
    <t>Zeitnot</t>
  </si>
  <si>
    <t>manjiparty</t>
  </si>
  <si>
    <t>koooootah</t>
  </si>
  <si>
    <t>kobzon</t>
  </si>
  <si>
    <t>Maklaud108</t>
  </si>
  <si>
    <t>King's Pawn Game: Nimzowitsch Defense</t>
  </si>
  <si>
    <t>kupchino111</t>
  </si>
  <si>
    <t>via-ofenziva</t>
  </si>
  <si>
    <t>Magucho</t>
  </si>
  <si>
    <t>Anoonymous</t>
  </si>
  <si>
    <t>peaopeao</t>
  </si>
  <si>
    <t>Dolce_Denise</t>
  </si>
  <si>
    <t>ardogan</t>
  </si>
  <si>
    <t>grondilu</t>
  </si>
  <si>
    <t>bobificher</t>
  </si>
  <si>
    <t>mmei</t>
  </si>
  <si>
    <t>verycruelman</t>
  </si>
  <si>
    <t>laufer28</t>
  </si>
  <si>
    <t>sergior2014out99</t>
  </si>
  <si>
    <t>dukie</t>
  </si>
  <si>
    <t>Grob Opening: Spike, Hurst Attack</t>
  </si>
  <si>
    <t>nima_2013</t>
  </si>
  <si>
    <t>williamsidis</t>
  </si>
  <si>
    <t>destroyking</t>
  </si>
  <si>
    <t>gentle_breeze2</t>
  </si>
  <si>
    <t>hghghgh</t>
  </si>
  <si>
    <t>pankaj-su</t>
  </si>
  <si>
    <t>supermagia</t>
  </si>
  <si>
    <t>eightofwands</t>
  </si>
  <si>
    <t>DankoJ</t>
  </si>
  <si>
    <t>Ben034</t>
  </si>
  <si>
    <t>DuckLucas</t>
  </si>
  <si>
    <t>ResidentEvil</t>
  </si>
  <si>
    <t>manuelforero</t>
  </si>
  <si>
    <t>Canard Opening</t>
  </si>
  <si>
    <t>papagallo</t>
  </si>
  <si>
    <t>palmiotto</t>
  </si>
  <si>
    <t>cristhian1992</t>
  </si>
  <si>
    <t>anaroual</t>
  </si>
  <si>
    <t>Nimzo-Indian Defense: Panov Attack, Main Line</t>
  </si>
  <si>
    <t>aslk</t>
  </si>
  <si>
    <t>underthemountain89</t>
  </si>
  <si>
    <t>dukabar</t>
  </si>
  <si>
    <t>xI94I</t>
  </si>
  <si>
    <t>AtreyuEA1</t>
  </si>
  <si>
    <t>_____-</t>
  </si>
  <si>
    <t>IXI</t>
  </si>
  <si>
    <t>leninas</t>
  </si>
  <si>
    <t>nazzal</t>
  </si>
  <si>
    <t>JustJack</t>
  </si>
  <si>
    <t>ezeze</t>
  </si>
  <si>
    <t>Gruenfeld Defense: Exchange Variation, Modern Exchange Variation</t>
  </si>
  <si>
    <t>D85</t>
  </si>
  <si>
    <t>cacatello</t>
  </si>
  <si>
    <t>grommash</t>
  </si>
  <si>
    <t>ejecuter666</t>
  </si>
  <si>
    <t>alma_73</t>
  </si>
  <si>
    <t>brenner</t>
  </si>
  <si>
    <t>Center Game: Halasz-McDonnell Gambit</t>
  </si>
  <si>
    <t>sasao</t>
  </si>
  <si>
    <t>BestiaNegra</t>
  </si>
  <si>
    <t>DaTuck</t>
  </si>
  <si>
    <t>spinozi</t>
  </si>
  <si>
    <t>GiorgioArmani</t>
  </si>
  <si>
    <t>josesalgado</t>
  </si>
  <si>
    <t>King's Gambit, Falkbeer Countergambit, Modern Transfer</t>
  </si>
  <si>
    <t>C32</t>
  </si>
  <si>
    <t>x23</t>
  </si>
  <si>
    <t>piskopos</t>
  </si>
  <si>
    <t>gi30</t>
  </si>
  <si>
    <t>Smiljko</t>
  </si>
  <si>
    <t>GarryTal</t>
  </si>
  <si>
    <t>crapule31</t>
  </si>
  <si>
    <t>kckas</t>
  </si>
  <si>
    <t>georgek</t>
  </si>
  <si>
    <t>el_gomosek2000</t>
  </si>
  <si>
    <t>seyedhosein</t>
  </si>
  <si>
    <t>Brutusrox</t>
  </si>
  <si>
    <t>hidratosugar</t>
  </si>
  <si>
    <t>vika-5</t>
  </si>
  <si>
    <t>onleft</t>
  </si>
  <si>
    <t>Fmxxx</t>
  </si>
  <si>
    <t>peppe1</t>
  </si>
  <si>
    <t>mikewolf13</t>
  </si>
  <si>
    <t>Scotch Game: Goering Gambit, Double Pawn Sacrifice</t>
  </si>
  <si>
    <t>amin2101</t>
  </si>
  <si>
    <t>EugeneK</t>
  </si>
  <si>
    <t>djyug</t>
  </si>
  <si>
    <t>atetubrutus</t>
  </si>
  <si>
    <t>Queen's Gambit Declined: Vienna Variation</t>
  </si>
  <si>
    <t>mleberte</t>
  </si>
  <si>
    <t>john_qwerty</t>
  </si>
  <si>
    <t>JaiSkiesNY</t>
  </si>
  <si>
    <t>ZvF</t>
  </si>
  <si>
    <t>alfonzovillegas</t>
  </si>
  <si>
    <t>krisz</t>
  </si>
  <si>
    <t>human13</t>
  </si>
  <si>
    <t>eliseoluque</t>
  </si>
  <si>
    <t>jay_seth</t>
  </si>
  <si>
    <t>chino54</t>
  </si>
  <si>
    <t>makanakibakayogo</t>
  </si>
  <si>
    <t>pap07</t>
  </si>
  <si>
    <t>Sabakin</t>
  </si>
  <si>
    <t>serg55</t>
  </si>
  <si>
    <t>mahmoudsabry</t>
  </si>
  <si>
    <t>tenkic</t>
  </si>
  <si>
    <t>creeatig</t>
  </si>
  <si>
    <t>iVS</t>
  </si>
  <si>
    <t>lueca</t>
  </si>
  <si>
    <t>vent10</t>
  </si>
  <si>
    <t>mahmood2014</t>
  </si>
  <si>
    <t>sharghi_rz</t>
  </si>
  <si>
    <t>marrar</t>
  </si>
  <si>
    <t>mikeisapro</t>
  </si>
  <si>
    <t>wack</t>
  </si>
  <si>
    <t>rade4566</t>
  </si>
  <si>
    <t>pac2103</t>
  </si>
  <si>
    <t>zurka</t>
  </si>
  <si>
    <t>noyes</t>
  </si>
  <si>
    <t>chessator</t>
  </si>
  <si>
    <t>pat8624</t>
  </si>
  <si>
    <t>Scotch Game: Malaniuk Variation</t>
  </si>
  <si>
    <t>bambam777</t>
  </si>
  <si>
    <t>litning</t>
  </si>
  <si>
    <t>ostapbender1</t>
  </si>
  <si>
    <t>olman2011</t>
  </si>
  <si>
    <t>alberto2020</t>
  </si>
  <si>
    <t>Sicilian Defense: Jalalabad Variation</t>
  </si>
  <si>
    <t>zaspartez</t>
  </si>
  <si>
    <t>juanguerrero</t>
  </si>
  <si>
    <t>Mezzo-piano</t>
  </si>
  <si>
    <t>jaakess</t>
  </si>
  <si>
    <t>puapaupau</t>
  </si>
  <si>
    <t>powerpouw</t>
  </si>
  <si>
    <t>Queen's Pawn Game: Veresov Attack, Fianchetto Defense</t>
  </si>
  <si>
    <t>Denbox</t>
  </si>
  <si>
    <t>Rigoleto</t>
  </si>
  <si>
    <t>Latvian Gambit Accepted, Main Line</t>
  </si>
  <si>
    <t>elverlek</t>
  </si>
  <si>
    <t>Aprilita</t>
  </si>
  <si>
    <t>hdavid</t>
  </si>
  <si>
    <t>libar</t>
  </si>
  <si>
    <t>Semi-Slav Defense: Stoltz Variation</t>
  </si>
  <si>
    <t>dalegogar</t>
  </si>
  <si>
    <t>andreysk</t>
  </si>
  <si>
    <t>equs58</t>
  </si>
  <si>
    <t>falsoreti</t>
  </si>
  <si>
    <t>pedar-gurumsakh</t>
  </si>
  <si>
    <t>marioemanuel</t>
  </si>
  <si>
    <t>champtazz14</t>
  </si>
  <si>
    <t>adjhart</t>
  </si>
  <si>
    <t>glinscott</t>
  </si>
  <si>
    <t>Teatrino</t>
  </si>
  <si>
    <t>milindsg</t>
  </si>
  <si>
    <t>andre032</t>
  </si>
  <si>
    <t>English Opening: Anglo-Lithuanian Variation</t>
  </si>
  <si>
    <t>English Opening: Anglo-Scandinavian Defense, Schulz Gambit</t>
  </si>
  <si>
    <t>jovi</t>
  </si>
  <si>
    <t>Muzzi</t>
  </si>
  <si>
    <t>guayacan</t>
  </si>
  <si>
    <t>1929</t>
  </si>
  <si>
    <t>Toscani</t>
  </si>
  <si>
    <t>pedanticanarchy</t>
  </si>
  <si>
    <t>ctseven</t>
  </si>
  <si>
    <t>wagnerius</t>
  </si>
  <si>
    <t>D31282</t>
  </si>
  <si>
    <t>z52</t>
  </si>
  <si>
    <t>3N3M4</t>
  </si>
  <si>
    <t>ponyju</t>
  </si>
  <si>
    <t>Laisha</t>
  </si>
  <si>
    <t>Sergey88</t>
  </si>
  <si>
    <t>Daddylonglegs</t>
  </si>
  <si>
    <t>vy3RQB5X</t>
  </si>
  <si>
    <t>TacticalEngineering</t>
  </si>
  <si>
    <t>Yaqirah</t>
  </si>
  <si>
    <t>zorankal57</t>
  </si>
  <si>
    <t>nicolous</t>
  </si>
  <si>
    <t>Radical87</t>
  </si>
  <si>
    <t>MaxCoffee</t>
  </si>
  <si>
    <t>Francesco95</t>
  </si>
  <si>
    <t>farzaleet</t>
  </si>
  <si>
    <t>Saptarshi10</t>
  </si>
  <si>
    <t>English Opening: King's English Variation, Kramnik-Shirov Counterattack</t>
  </si>
  <si>
    <t>Latvian Gambit Accepted, Bilguer Variation</t>
  </si>
  <si>
    <t>cavali212</t>
  </si>
  <si>
    <t>Similiare</t>
  </si>
  <si>
    <t>VALENTINYCH</t>
  </si>
  <si>
    <t>practicepractice1</t>
  </si>
  <si>
    <t>eo</t>
  </si>
  <si>
    <t>Pimokoz</t>
  </si>
  <si>
    <t>quocvietcva</t>
  </si>
  <si>
    <t>shaby</t>
  </si>
  <si>
    <t>qwertfvfhhsdf</t>
  </si>
  <si>
    <t>cossyphus</t>
  </si>
  <si>
    <t>tonyclifton</t>
  </si>
  <si>
    <t>Limacwin</t>
  </si>
  <si>
    <t>MythicLott</t>
  </si>
  <si>
    <t>viktor57</t>
  </si>
  <si>
    <t>TheDocktor</t>
  </si>
  <si>
    <t>Rafri</t>
  </si>
  <si>
    <t>drasko</t>
  </si>
  <si>
    <t>lastovka</t>
  </si>
  <si>
    <t>eded</t>
  </si>
  <si>
    <t>URIAHURIAH</t>
  </si>
  <si>
    <t>guigui971</t>
  </si>
  <si>
    <t>formatc</t>
  </si>
  <si>
    <t>Ruy Lopez: Exchange Variation</t>
  </si>
  <si>
    <t>ibrahem_aldariseh</t>
  </si>
  <si>
    <t>ethanrr</t>
  </si>
  <si>
    <t>SPORTMAN</t>
  </si>
  <si>
    <t>iamsp</t>
  </si>
  <si>
    <t>Apollunai</t>
  </si>
  <si>
    <t>comegatas</t>
  </si>
  <si>
    <t>ebonyandivory</t>
  </si>
  <si>
    <t>microcommega</t>
  </si>
  <si>
    <t>utbnb</t>
  </si>
  <si>
    <t>TrialA</t>
  </si>
  <si>
    <t>alt2</t>
  </si>
  <si>
    <t>manneredmonkey</t>
  </si>
  <si>
    <t>Pirc Defense #3</t>
  </si>
  <si>
    <t>selkis</t>
  </si>
  <si>
    <t>King's Indian Defense: Accelerated Averbakh Variation</t>
  </si>
  <si>
    <t>libertylion</t>
  </si>
  <si>
    <t>Trompowsky Attack: Borg Variation</t>
  </si>
  <si>
    <t>Trompowsky Attack: Classical Defense</t>
  </si>
  <si>
    <t>gera22</t>
  </si>
  <si>
    <t>ShipSailing</t>
  </si>
  <si>
    <t>edo213</t>
  </si>
  <si>
    <t>Queen's Gambit Refused: Chigorin Defense, Exchange Variation</t>
  </si>
  <si>
    <t>davidleonardog</t>
  </si>
  <si>
    <t>kkbabu</t>
  </si>
  <si>
    <t>mahdi4000</t>
  </si>
  <si>
    <t>FifthCategory</t>
  </si>
  <si>
    <t>vladimir1951</t>
  </si>
  <si>
    <t>honeyalwar</t>
  </si>
  <si>
    <t>rodrigolouco</t>
  </si>
  <si>
    <t>pirategasher1008</t>
  </si>
  <si>
    <t>nibuhsS</t>
  </si>
  <si>
    <t>Evqeni1942</t>
  </si>
  <si>
    <t>Nimzo-Indian Defense: 4.e3 e8g8, 5.Nf3, without ...d5</t>
  </si>
  <si>
    <t>E50</t>
  </si>
  <si>
    <t>Queen's Gambit Refused: Albin Countergambit, Normal Line</t>
  </si>
  <si>
    <t>leguizcaro</t>
  </si>
  <si>
    <t>luciosergio</t>
  </si>
  <si>
    <t>liamak</t>
  </si>
  <si>
    <t>Queen's Gambit Declined: Slav, Dutch Variation</t>
  </si>
  <si>
    <t>D19</t>
  </si>
  <si>
    <t>FriendlyMark</t>
  </si>
  <si>
    <t>oktoos77</t>
  </si>
  <si>
    <t>Queen's Gambit Accepted: Normal Variation</t>
  </si>
  <si>
    <t>D21</t>
  </si>
  <si>
    <t>Ivan_Vodka</t>
  </si>
  <si>
    <t>paddingtonstare</t>
  </si>
  <si>
    <t>Sicilian Defense: Dragon Variation</t>
  </si>
  <si>
    <t>B70</t>
  </si>
  <si>
    <t>BEV</t>
  </si>
  <si>
    <t>sidacotel</t>
  </si>
  <si>
    <t>mazli2014</t>
  </si>
  <si>
    <t>Benoni Defense: Modern Variation</t>
  </si>
  <si>
    <t>A60</t>
  </si>
  <si>
    <t>Crescendo</t>
  </si>
  <si>
    <t>tomasarequipa</t>
  </si>
  <si>
    <t>CatcherInTheSquare</t>
  </si>
  <si>
    <t>Vaddimm888</t>
  </si>
  <si>
    <t>Indian Game: Reversed Chigorin Defense</t>
  </si>
  <si>
    <t>King's Indian Defense: Orthodox Variation, Positional Defense</t>
  </si>
  <si>
    <t>kori</t>
  </si>
  <si>
    <t>English Defense: Eastbourne Gambit</t>
  </si>
  <si>
    <t>Dcollins</t>
  </si>
  <si>
    <t>Sicilian Defense: Dragon Variation, Yugoslav Attack</t>
  </si>
  <si>
    <t>blue13</t>
  </si>
  <si>
    <t>denis-6let</t>
  </si>
  <si>
    <t>Nimzo-Indian Defense: Classical Variation</t>
  </si>
  <si>
    <t>E32</t>
  </si>
  <si>
    <t>sia18</t>
  </si>
  <si>
    <t>Vic12</t>
  </si>
  <si>
    <t>Queen's Gambit Declined: Alapin Variation</t>
  </si>
  <si>
    <t>zhereh</t>
  </si>
  <si>
    <t>rpap</t>
  </si>
  <si>
    <t>Portos2010</t>
  </si>
  <si>
    <t>bakteri3</t>
  </si>
  <si>
    <t>Aiss</t>
  </si>
  <si>
    <t>Benko Gambit</t>
  </si>
  <si>
    <t>A57</t>
  </si>
  <si>
    <t>lignza</t>
  </si>
  <si>
    <t>bar19</t>
  </si>
  <si>
    <t>alireza1359</t>
  </si>
  <si>
    <t>Queen's Gambit Declined: Modern, Knight Defense #2</t>
  </si>
  <si>
    <t>D51</t>
  </si>
  <si>
    <t>Punktoff</t>
  </si>
  <si>
    <t>Dutch Defense: Rubinstein Variation</t>
  </si>
  <si>
    <t>-LEXX-</t>
  </si>
  <si>
    <t>Yorphy</t>
  </si>
  <si>
    <t>krasIn</t>
  </si>
  <si>
    <t>Benoni Defense: King's Pawn Line</t>
  </si>
  <si>
    <t>A65</t>
  </si>
  <si>
    <t>toni80</t>
  </si>
  <si>
    <t>apuci</t>
  </si>
  <si>
    <t>sps53</t>
  </si>
  <si>
    <t>Sergiy</t>
  </si>
  <si>
    <t>jalrivi</t>
  </si>
  <si>
    <t>Isang</t>
  </si>
  <si>
    <t>samir0009</t>
  </si>
  <si>
    <t>MihaSLOVE</t>
  </si>
  <si>
    <t>tigr1962</t>
  </si>
  <si>
    <t>English Opening: Anglo-Indian Defense, King's Knight Variation</t>
  </si>
  <si>
    <t>mn2014</t>
  </si>
  <si>
    <t>Richie0261</t>
  </si>
  <si>
    <t>EneSalim</t>
  </si>
  <si>
    <t>UriyP</t>
  </si>
  <si>
    <t>Guez121</t>
  </si>
  <si>
    <t>Alibaba2014</t>
  </si>
  <si>
    <t>anamis2020</t>
  </si>
  <si>
    <t>trotil_</t>
  </si>
  <si>
    <t>DCM</t>
  </si>
  <si>
    <t>Indian Game: Tartakower Attack</t>
  </si>
  <si>
    <t>baze</t>
  </si>
  <si>
    <t>Torre Attack: Wagner Gambit</t>
  </si>
  <si>
    <t>xmodey</t>
  </si>
  <si>
    <t>bart2008</t>
  </si>
  <si>
    <t>amirsalarkhan</t>
  </si>
  <si>
    <t>Queen's Gambit Accepted: Gunsberg Defense</t>
  </si>
  <si>
    <t>zecoquinho666</t>
  </si>
  <si>
    <t>s_dvoryanchikov</t>
  </si>
  <si>
    <t>Nimzo-Indian Defense: Normal Line</t>
  </si>
  <si>
    <t>E40</t>
  </si>
  <si>
    <t>bhirghu</t>
  </si>
  <si>
    <t>nikolic</t>
  </si>
  <si>
    <t>ChessPoker</t>
  </si>
  <si>
    <t>Frapator</t>
  </si>
  <si>
    <t>mahan4567</t>
  </si>
  <si>
    <t>arian-1379</t>
  </si>
  <si>
    <t>costy</t>
  </si>
  <si>
    <t>niki234</t>
  </si>
  <si>
    <t>rosebud</t>
  </si>
  <si>
    <t>Queen's Gambit Accepted: Rosenthal Variation</t>
  </si>
  <si>
    <t>dalila77</t>
  </si>
  <si>
    <t>Sicilian Defense: Dragon, 6.Be3</t>
  </si>
  <si>
    <t>nesa</t>
  </si>
  <si>
    <t>sofi410</t>
  </si>
  <si>
    <t>King's Indian Defense: Orthodox Variation, Aronin-Taimanov Defense</t>
  </si>
  <si>
    <t>E97</t>
  </si>
  <si>
    <t>tuture97</t>
  </si>
  <si>
    <t>Sicilian Defense: Wing Gambit</t>
  </si>
  <si>
    <t>hunghn</t>
  </si>
  <si>
    <t>Benoni Defense: Old Benoni</t>
  </si>
  <si>
    <t>kolemjdouci</t>
  </si>
  <si>
    <t>Pyctem</t>
  </si>
  <si>
    <t>bireuenmasda</t>
  </si>
  <si>
    <t>NinaLemon007</t>
  </si>
  <si>
    <t>Sicilian Defense: Alapin Variation, Barmen Defense</t>
  </si>
  <si>
    <t>parunov1973-----</t>
  </si>
  <si>
    <t>Flasher452</t>
  </si>
  <si>
    <t>ArmandoPeaEdoMex</t>
  </si>
  <si>
    <t>NTOP</t>
  </si>
  <si>
    <t>English Opening: Symmetrical Variation, Symmetrical Variation</t>
  </si>
  <si>
    <t>almasada</t>
  </si>
  <si>
    <t>poisonpawn1</t>
  </si>
  <si>
    <t>essiSiya</t>
  </si>
  <si>
    <t>hadi-ict</t>
  </si>
  <si>
    <t>hnovoa</t>
  </si>
  <si>
    <t>Old Indian Defense: Normal Variation</t>
  </si>
  <si>
    <t>A55</t>
  </si>
  <si>
    <t>roffy</t>
  </si>
  <si>
    <t>Baidaq</t>
  </si>
  <si>
    <t>Deduska</t>
  </si>
  <si>
    <t>glorij1</t>
  </si>
  <si>
    <t>ChessSystemTal</t>
  </si>
  <si>
    <t>Tibul</t>
  </si>
  <si>
    <t>Queen's Gambit Refused: Baltic Defense, Queen Attack Deferred</t>
  </si>
  <si>
    <t>sims86</t>
  </si>
  <si>
    <t>Sicilian Defense: Modern Variations, Tartakower</t>
  </si>
  <si>
    <t>zn96</t>
  </si>
  <si>
    <t>JhonWin</t>
  </si>
  <si>
    <t>grigoriy1511</t>
  </si>
  <si>
    <t>Stazona</t>
  </si>
  <si>
    <t>Sicilian Defense: Mengarini Variation</t>
  </si>
  <si>
    <t>pLOVEdiv_69</t>
  </si>
  <si>
    <t>tornadovb</t>
  </si>
  <si>
    <t>_A_N_A_T_O_L</t>
  </si>
  <si>
    <t>Queen's Gambit Declined: Orthodox Defense, Botvinnik Variation</t>
  </si>
  <si>
    <t>D60</t>
  </si>
  <si>
    <t>Optometry</t>
  </si>
  <si>
    <t>Benko Gambit Accepted, Modern Variation</t>
  </si>
  <si>
    <t>onlichess</t>
  </si>
  <si>
    <t>Sicilian Defense: Smith-Morra Gambit Accepted, Fianchetto Defense</t>
  </si>
  <si>
    <t>shared660</t>
  </si>
  <si>
    <t>Vulture Defense</t>
  </si>
  <si>
    <t>Wizard_Nick</t>
  </si>
  <si>
    <t>___CTaPuK___o_o</t>
  </si>
  <si>
    <t>Old Indian: Czech Variation, with Nc3</t>
  </si>
  <si>
    <t>xjanix</t>
  </si>
  <si>
    <t>baagii</t>
  </si>
  <si>
    <t>Benoni Defense: Classical Variation</t>
  </si>
  <si>
    <t>A70</t>
  </si>
  <si>
    <t>MrRaph</t>
  </si>
  <si>
    <t>Torkamani</t>
  </si>
  <si>
    <t>kopi03</t>
  </si>
  <si>
    <t>ezmar</t>
  </si>
  <si>
    <t>Alex_1987</t>
  </si>
  <si>
    <t>Sicilian Defense: Smith-Morra Gambit Accepted, Paulsen Formation</t>
  </si>
  <si>
    <t>blackhand</t>
  </si>
  <si>
    <t>DKalchev</t>
  </si>
  <si>
    <t>English Opening: Symmetrical Variation, Anti-Benoni Variation, Spielmann Defense</t>
  </si>
  <si>
    <t>A33</t>
  </si>
  <si>
    <t>matias96</t>
  </si>
  <si>
    <t>Slav Defense: Alapin Variation</t>
  </si>
  <si>
    <t>mahan13</t>
  </si>
  <si>
    <t>mao64</t>
  </si>
  <si>
    <t>Benko Gambit: Zaitsev System</t>
  </si>
  <si>
    <t>m75000</t>
  </si>
  <si>
    <t>wazabanja</t>
  </si>
  <si>
    <t>eop</t>
  </si>
  <si>
    <t>Hahek</t>
  </si>
  <si>
    <t>sadman11</t>
  </si>
  <si>
    <t>Jaume19</t>
  </si>
  <si>
    <t>Jokero</t>
  </si>
  <si>
    <t>VasiliyProkopiev</t>
  </si>
  <si>
    <t>nemanjica</t>
  </si>
  <si>
    <t>KingCobraSC2</t>
  </si>
  <si>
    <t>snezanag</t>
  </si>
  <si>
    <t>voude</t>
  </si>
  <si>
    <t>Modern Defense: Neo-Modern Defense</t>
  </si>
  <si>
    <t>Nimzo-Indian Defense: Huebner Variation</t>
  </si>
  <si>
    <t>E41</t>
  </si>
  <si>
    <t>Zaklinac</t>
  </si>
  <si>
    <t>Modern Defense: Beefeater Variation</t>
  </si>
  <si>
    <t>west223</t>
  </si>
  <si>
    <t>Nimzo-Indian Defense: Normal Variation, Huebner Deferred</t>
  </si>
  <si>
    <t>novisad01</t>
  </si>
  <si>
    <t>Indian Game: East Indian Defense</t>
  </si>
  <si>
    <t>IXS-210714</t>
  </si>
  <si>
    <t>Queen's Gambit Declined: Neo-Orthodox Variation, Main Line</t>
  </si>
  <si>
    <t>nroyero</t>
  </si>
  <si>
    <t>Queen's Indian Defense: Capablanca Variation</t>
  </si>
  <si>
    <t>E16</t>
  </si>
  <si>
    <t>labo532</t>
  </si>
  <si>
    <t>Sicilian Defense: Open #2</t>
  </si>
  <si>
    <t>GMEngineer</t>
  </si>
  <si>
    <t>Sicilian Defense: Najdorf Variation, Opocensky Variation</t>
  </si>
  <si>
    <t>B92</t>
  </si>
  <si>
    <t>Guinsoo</t>
  </si>
  <si>
    <t>English Opening: Symmetrical Variation, Botvinnik System</t>
  </si>
  <si>
    <t>gfnhjy88</t>
  </si>
  <si>
    <t>Queen's Gambit Accepted: Showalter Variation</t>
  </si>
  <si>
    <t>D24</t>
  </si>
  <si>
    <t>pasha_1980</t>
  </si>
  <si>
    <t>blbmdm</t>
  </si>
  <si>
    <t>paradigma</t>
  </si>
  <si>
    <t>Caro-Kann Defense: Two Knights Attack, Mindeno Variation, Exchange Line</t>
  </si>
  <si>
    <t>tahamtan2000</t>
  </si>
  <si>
    <t>Queen's Gambit Declined: Barmen Variation</t>
  </si>
  <si>
    <t>fraudulantcheater</t>
  </si>
  <si>
    <t>ArroccoRocchetti</t>
  </si>
  <si>
    <t>Benko Gambit Accepted, Pawn Return Variation</t>
  </si>
  <si>
    <t>MateRixe</t>
  </si>
  <si>
    <t>kontra21</t>
  </si>
  <si>
    <t>BAHTIYAR</t>
  </si>
  <si>
    <t>Thinking</t>
  </si>
  <si>
    <t>_bubu</t>
  </si>
  <si>
    <t>tent</t>
  </si>
  <si>
    <t>Old Indian Defense: Ukrainian Variation</t>
  </si>
  <si>
    <t>ruP</t>
  </si>
  <si>
    <t>lchy</t>
  </si>
  <si>
    <t>hoss</t>
  </si>
  <si>
    <t>vmferr</t>
  </si>
  <si>
    <t>rtom</t>
  </si>
  <si>
    <t>mjs9571</t>
  </si>
  <si>
    <t>S1DNE1</t>
  </si>
  <si>
    <t>lawyer1</t>
  </si>
  <si>
    <t>riccardocleme</t>
  </si>
  <si>
    <t>Sommer2130</t>
  </si>
  <si>
    <t>asslam</t>
  </si>
  <si>
    <t>drizzledrew</t>
  </si>
  <si>
    <t>Charon31</t>
  </si>
  <si>
    <t>Wowwowwow</t>
  </si>
  <si>
    <t>OnlyAPawnInTheirGame</t>
  </si>
  <si>
    <t>Russian Game: Cozio (Lasker) Attack</t>
  </si>
  <si>
    <t>51DN31</t>
  </si>
  <si>
    <t>IronPocho</t>
  </si>
  <si>
    <t>ilya55</t>
  </si>
  <si>
    <t>Vanier33</t>
  </si>
  <si>
    <t>sforca</t>
  </si>
  <si>
    <t>cs_Diablo</t>
  </si>
  <si>
    <t>Disisa</t>
  </si>
  <si>
    <t>andrikuspurnama</t>
  </si>
  <si>
    <t>vinoVodka</t>
  </si>
  <si>
    <t>toz</t>
  </si>
  <si>
    <t>poustinikki</t>
  </si>
  <si>
    <t>benjyberuh</t>
  </si>
  <si>
    <t>Sattip</t>
  </si>
  <si>
    <t>FkucYou</t>
  </si>
  <si>
    <t>rubensoto</t>
  </si>
  <si>
    <t>French Defense: MacCutcheon, Advance Variation</t>
  </si>
  <si>
    <t>C12</t>
  </si>
  <si>
    <t>1211</t>
  </si>
  <si>
    <t>gvns</t>
  </si>
  <si>
    <t>spo1959</t>
  </si>
  <si>
    <t>Chess-Sandwiches</t>
  </si>
  <si>
    <t>cassato</t>
  </si>
  <si>
    <t>nima008</t>
  </si>
  <si>
    <t>Herejio</t>
  </si>
  <si>
    <t>otrebor_solrac</t>
  </si>
  <si>
    <t>Tor288</t>
  </si>
  <si>
    <t>Please-win</t>
  </si>
  <si>
    <t>deeppurple</t>
  </si>
  <si>
    <t>buka</t>
  </si>
  <si>
    <t>caspablanca</t>
  </si>
  <si>
    <t>Balgaojok</t>
  </si>
  <si>
    <t>bert</t>
  </si>
  <si>
    <t>edek21</t>
  </si>
  <si>
    <t>tjm</t>
  </si>
  <si>
    <t>wer</t>
  </si>
  <si>
    <t>jacektop</t>
  </si>
  <si>
    <t>burina</t>
  </si>
  <si>
    <t>FISHER1962</t>
  </si>
  <si>
    <t>prodigy654</t>
  </si>
  <si>
    <t>miskol</t>
  </si>
  <si>
    <t>Sallakja</t>
  </si>
  <si>
    <t>vigen</t>
  </si>
  <si>
    <t>Shankaraya</t>
  </si>
  <si>
    <t>--o-o-o--</t>
  </si>
  <si>
    <t>stonedwall</t>
  </si>
  <si>
    <t>DenDen</t>
  </si>
  <si>
    <t>salishahi2</t>
  </si>
  <si>
    <t>sirogach</t>
  </si>
  <si>
    <t>_Snow</t>
  </si>
  <si>
    <t>alex-57</t>
  </si>
  <si>
    <t>Mikenas Defense: Cannstatter Variation</t>
  </si>
  <si>
    <t>vino</t>
  </si>
  <si>
    <t>1705012330402</t>
  </si>
  <si>
    <t>Corbulo</t>
  </si>
  <si>
    <t>MillerTime</t>
  </si>
  <si>
    <t>namaki666</t>
  </si>
  <si>
    <t>BAMABAM</t>
  </si>
  <si>
    <t>Italian Game: Two Knights Defense, Polerio Defense, Bishop Check Line</t>
  </si>
  <si>
    <t>C58</t>
  </si>
  <si>
    <t>Alekhine Defense: Two Pawn Attack, Lasker Variation</t>
  </si>
  <si>
    <t>chudy</t>
  </si>
  <si>
    <t>bagi</t>
  </si>
  <si>
    <t>galina-malina</t>
  </si>
  <si>
    <t>vuja</t>
  </si>
  <si>
    <t>Queen's Pawn Game: Anti-Torre</t>
  </si>
  <si>
    <t>zzagozz</t>
  </si>
  <si>
    <t>aikor</t>
  </si>
  <si>
    <t>caveman</t>
  </si>
  <si>
    <t>janq</t>
  </si>
  <si>
    <t>b777</t>
  </si>
  <si>
    <t>presidiario1728</t>
  </si>
  <si>
    <t>kpaul</t>
  </si>
  <si>
    <t>howardm</t>
  </si>
  <si>
    <t>RASA</t>
  </si>
  <si>
    <t>leochess</t>
  </si>
  <si>
    <t>rikijonson</t>
  </si>
  <si>
    <t>Phil76</t>
  </si>
  <si>
    <t>Rygardo</t>
  </si>
  <si>
    <t>Kcoleta</t>
  </si>
  <si>
    <t>mosg</t>
  </si>
  <si>
    <t>cesp62</t>
  </si>
  <si>
    <t>Gohaa</t>
  </si>
  <si>
    <t>zolkot</t>
  </si>
  <si>
    <t>Nimzowitsch Defense: Pseudo-Spanish Variation</t>
  </si>
  <si>
    <t>guiem</t>
  </si>
  <si>
    <t>o0o</t>
  </si>
  <si>
    <t>Bishop's Opening: Philidor Counterattack</t>
  </si>
  <si>
    <t>vwxm</t>
  </si>
  <si>
    <t>idris</t>
  </si>
  <si>
    <t>Dostojevski</t>
  </si>
  <si>
    <t>EnriqueDSR</t>
  </si>
  <si>
    <t>mandibulin</t>
  </si>
  <si>
    <t>lllIIlllI</t>
  </si>
  <si>
    <t>LLUVIA2</t>
  </si>
  <si>
    <t>sadikobias</t>
  </si>
  <si>
    <t>vodenicar</t>
  </si>
  <si>
    <t>tigris</t>
  </si>
  <si>
    <t>krawall</t>
  </si>
  <si>
    <t>sotra</t>
  </si>
  <si>
    <t>Br_20</t>
  </si>
  <si>
    <t>kingpsr</t>
  </si>
  <si>
    <t>ataan</t>
  </si>
  <si>
    <t>bonjour13</t>
  </si>
  <si>
    <t>Kikozzzz</t>
  </si>
  <si>
    <t>homemteca</t>
  </si>
  <si>
    <t>mazorra</t>
  </si>
  <si>
    <t>Vadim1963</t>
  </si>
  <si>
    <t>aben</t>
  </si>
  <si>
    <t>jmcd</t>
  </si>
  <si>
    <t>tyfx</t>
  </si>
  <si>
    <t>deidara-senpai</t>
  </si>
  <si>
    <t>Time-stays--we-go</t>
  </si>
  <si>
    <t>A48</t>
  </si>
  <si>
    <t>ChessThom</t>
  </si>
  <si>
    <t>Roeldi007</t>
  </si>
  <si>
    <t>Kocourish</t>
  </si>
  <si>
    <t>sawashyer</t>
  </si>
  <si>
    <t>Wotan</t>
  </si>
  <si>
    <t>hamworld05</t>
  </si>
  <si>
    <t>Mexican Defense</t>
  </si>
  <si>
    <t>Queen's Gambit Refused: Chigorin Defense, Main Line</t>
  </si>
  <si>
    <t>hoppa</t>
  </si>
  <si>
    <t>Leafar</t>
  </si>
  <si>
    <t>awl57</t>
  </si>
  <si>
    <t>bosspotato</t>
  </si>
  <si>
    <t>eponnla505</t>
  </si>
  <si>
    <t>Prestidigitator</t>
  </si>
  <si>
    <t>Gr4vity</t>
  </si>
  <si>
    <t>jockey</t>
  </si>
  <si>
    <t>Rasmus1</t>
  </si>
  <si>
    <t>ligraf</t>
  </si>
  <si>
    <t>EGOSAMORIR1111</t>
  </si>
  <si>
    <t>Ruy Lopez: Schliemann Defense</t>
  </si>
  <si>
    <t>C63</t>
  </si>
  <si>
    <t>amir555</t>
  </si>
  <si>
    <t>kfarid</t>
  </si>
  <si>
    <t>alishahi</t>
  </si>
  <si>
    <t>cortland</t>
  </si>
  <si>
    <t>Guitarman999</t>
  </si>
  <si>
    <t>VVVVVVAAAA</t>
  </si>
  <si>
    <t>menticore</t>
  </si>
  <si>
    <t>bartola</t>
  </si>
  <si>
    <t>bondarevsergey</t>
  </si>
  <si>
    <t>prv1979</t>
  </si>
  <si>
    <t>hayimslavine</t>
  </si>
  <si>
    <t>shahrokh_farzin</t>
  </si>
  <si>
    <t>lup</t>
  </si>
  <si>
    <t>Airon8</t>
  </si>
  <si>
    <t>Vienna Game: Vienna Gambit, Main Line</t>
  </si>
  <si>
    <t>C29</t>
  </si>
  <si>
    <t>sunburn55</t>
  </si>
  <si>
    <t>King's Gambit Declined, Mafia Defense</t>
  </si>
  <si>
    <t>fit</t>
  </si>
  <si>
    <t>-FISCHER-</t>
  </si>
  <si>
    <t>FOLGORE</t>
  </si>
  <si>
    <t>a779004</t>
  </si>
  <si>
    <t>AmanteDeiSogni</t>
  </si>
  <si>
    <t>manuchon</t>
  </si>
  <si>
    <t>singraal</t>
  </si>
  <si>
    <t>anelka123</t>
  </si>
  <si>
    <t>IngAlucard</t>
  </si>
  <si>
    <t>Vienna Game: Vienna Gambit, Steinitz Gambit, Knight Variation</t>
  </si>
  <si>
    <t>1169</t>
  </si>
  <si>
    <t>xowman</t>
  </si>
  <si>
    <t>SheldonRampton</t>
  </si>
  <si>
    <t>carlos08</t>
  </si>
  <si>
    <t>domes_von_wirsche</t>
  </si>
  <si>
    <t>chessmasterpro1</t>
  </si>
  <si>
    <t>Caro-Kann Defense: Toikkanen Gambit</t>
  </si>
  <si>
    <t>ak78</t>
  </si>
  <si>
    <t>Shin-Ichi</t>
  </si>
  <si>
    <t>French Defense: Tarrasch Variation, Open System, Euwe-Keres Line</t>
  </si>
  <si>
    <t>C07</t>
  </si>
  <si>
    <t>mihajlothegreat</t>
  </si>
  <si>
    <t>karelbarak</t>
  </si>
  <si>
    <t>maintenant</t>
  </si>
  <si>
    <t>PinToWin</t>
  </si>
  <si>
    <t>kejefsea</t>
  </si>
  <si>
    <t>Scandinavian Defense: Boehnke Gambit</t>
  </si>
  <si>
    <t>ANDREABELENY</t>
  </si>
  <si>
    <t>Phya</t>
  </si>
  <si>
    <t>masoumi-m</t>
  </si>
  <si>
    <t>Spaceman66</t>
  </si>
  <si>
    <t>Vingador72</t>
  </si>
  <si>
    <t>Rolando1</t>
  </si>
  <si>
    <t>sharo</t>
  </si>
  <si>
    <t>qwer11</t>
  </si>
  <si>
    <t>nihon</t>
  </si>
  <si>
    <t>mschess</t>
  </si>
  <si>
    <t>alfa00</t>
  </si>
  <si>
    <t>stsms</t>
  </si>
  <si>
    <t>Rezonans1</t>
  </si>
  <si>
    <t>blablaa</t>
  </si>
  <si>
    <t>nguytravis</t>
  </si>
  <si>
    <t>Psypriest</t>
  </si>
  <si>
    <t>nilson</t>
  </si>
  <si>
    <t>idabaoth</t>
  </si>
  <si>
    <t>Pokrajac63</t>
  </si>
  <si>
    <t>alirezaf</t>
  </si>
  <si>
    <t>King's Gambit Accepted, Bishop's Gambit, Anderssen Defense</t>
  </si>
  <si>
    <t>masda3</t>
  </si>
  <si>
    <t>hamedgraph</t>
  </si>
  <si>
    <t>xadrezz</t>
  </si>
  <si>
    <t>Dutch Defense: Fianchetto Attack</t>
  </si>
  <si>
    <t>A81</t>
  </si>
  <si>
    <t>Mikkimaus</t>
  </si>
  <si>
    <t>salaudin53</t>
  </si>
  <si>
    <t>bakbor</t>
  </si>
  <si>
    <t>ezerivera</t>
  </si>
  <si>
    <t>bpkh15</t>
  </si>
  <si>
    <t>Sergey87</t>
  </si>
  <si>
    <t>Radit</t>
  </si>
  <si>
    <t>THEO-CHESS</t>
  </si>
  <si>
    <t>lucabrazzi23</t>
  </si>
  <si>
    <t>Nunca</t>
  </si>
  <si>
    <t>STANISLAV2</t>
  </si>
  <si>
    <t>antonyukmikola</t>
  </si>
  <si>
    <t>Tonkata123</t>
  </si>
  <si>
    <t>strtatos</t>
  </si>
  <si>
    <t>ixiDixi</t>
  </si>
  <si>
    <t>vital78</t>
  </si>
  <si>
    <t>ninja3</t>
  </si>
  <si>
    <t>rikkitikittavi</t>
  </si>
  <si>
    <t>lebed224</t>
  </si>
  <si>
    <t>florimond</t>
  </si>
  <si>
    <t>check4mate</t>
  </si>
  <si>
    <t>testabassa</t>
  </si>
  <si>
    <t>DeathCommander</t>
  </si>
  <si>
    <t>xvid</t>
  </si>
  <si>
    <t>danfromthehills</t>
  </si>
  <si>
    <t>mufasa</t>
  </si>
  <si>
    <t>hector59john</t>
  </si>
  <si>
    <t>toronga123</t>
  </si>
  <si>
    <t>Barcelona2014</t>
  </si>
  <si>
    <t>sev1977</t>
  </si>
  <si>
    <t>manduinca</t>
  </si>
  <si>
    <t>ARCADIE80</t>
  </si>
  <si>
    <t>KingDestroyer121</t>
  </si>
  <si>
    <t>Jveer</t>
  </si>
  <si>
    <t>skywalk</t>
  </si>
  <si>
    <t>nordov6</t>
  </si>
  <si>
    <t>gabrr82</t>
  </si>
  <si>
    <t>Valera42kem</t>
  </si>
  <si>
    <t>ronald40</t>
  </si>
  <si>
    <t>mahshid</t>
  </si>
  <si>
    <t>Islamovic</t>
  </si>
  <si>
    <t>King's Gambit Accepted, Bishop's Gambit, Bogoljubov Variation</t>
  </si>
  <si>
    <t>tycha</t>
  </si>
  <si>
    <t>riksen99</t>
  </si>
  <si>
    <t>savin</t>
  </si>
  <si>
    <t>gtkmvtyb</t>
  </si>
  <si>
    <t>babaorum</t>
  </si>
  <si>
    <t>bimbo</t>
  </si>
  <si>
    <t>gramsci</t>
  </si>
  <si>
    <t>catt66</t>
  </si>
  <si>
    <t>damirokvaj11</t>
  </si>
  <si>
    <t>keres2122</t>
  </si>
  <si>
    <t>MrChow</t>
  </si>
  <si>
    <t>salagonic</t>
  </si>
  <si>
    <t>aryamehr</t>
  </si>
  <si>
    <t>French Defense: Steiner Variation</t>
  </si>
  <si>
    <t>vvg1954</t>
  </si>
  <si>
    <t>Peoncete</t>
  </si>
  <si>
    <t>Radical21</t>
  </si>
  <si>
    <t>Snejevsky</t>
  </si>
  <si>
    <t>iUniversEi</t>
  </si>
  <si>
    <t>Sicilian Defense: Kronberger Variation</t>
  </si>
  <si>
    <t>cyoz</t>
  </si>
  <si>
    <t>fischerman</t>
  </si>
  <si>
    <t>mir16</t>
  </si>
  <si>
    <t>Center Game: Kieseritzky Variation #4</t>
  </si>
  <si>
    <t>kasra</t>
  </si>
  <si>
    <t>bilenbilir45</t>
  </si>
  <si>
    <t>mahboobeh</t>
  </si>
  <si>
    <t>rastaras</t>
  </si>
  <si>
    <t>srkila64</t>
  </si>
  <si>
    <t>el_peon_cito</t>
  </si>
  <si>
    <t>ALEXCE</t>
  </si>
  <si>
    <t>lns</t>
  </si>
  <si>
    <t>Queen's Gambit Accepted: Central Variation, McDonnell Defense</t>
  </si>
  <si>
    <t>BARRAKA</t>
  </si>
  <si>
    <t>khishimin</t>
  </si>
  <si>
    <t>digar</t>
  </si>
  <si>
    <t>shueardm</t>
  </si>
  <si>
    <t>whyalwaysme</t>
  </si>
  <si>
    <t>grigora</t>
  </si>
  <si>
    <t>Mihalk</t>
  </si>
  <si>
    <t>architect</t>
  </si>
  <si>
    <t>baracuda</t>
  </si>
  <si>
    <t>ldpsico</t>
  </si>
  <si>
    <t>Aemaeth</t>
  </si>
  <si>
    <t>vit</t>
  </si>
  <si>
    <t>azadi</t>
  </si>
  <si>
    <t>Walter1</t>
  </si>
  <si>
    <t>LARODASH2013</t>
  </si>
  <si>
    <t>FANLO</t>
  </si>
  <si>
    <t>abbas9654</t>
  </si>
  <si>
    <t>hadinaseri</t>
  </si>
  <si>
    <t>j-jorjik</t>
  </si>
  <si>
    <t>bgandalf</t>
  </si>
  <si>
    <t>GaneshKanna</t>
  </si>
  <si>
    <t>stuyck</t>
  </si>
  <si>
    <t>Reti Opening: Advance Variation</t>
  </si>
  <si>
    <t>Federico</t>
  </si>
  <si>
    <t>Inscrutable</t>
  </si>
  <si>
    <t>Glaumur</t>
  </si>
  <si>
    <t>phantom2013</t>
  </si>
  <si>
    <t>Zukertort Opening: Vos Gambit</t>
  </si>
  <si>
    <t>dominguezfc</t>
  </si>
  <si>
    <t>onetoomany</t>
  </si>
  <si>
    <t>luuletaja</t>
  </si>
  <si>
    <t>JohnUA</t>
  </si>
  <si>
    <t>Richard_XII</t>
  </si>
  <si>
    <t>mohamad79</t>
  </si>
  <si>
    <t>ls</t>
  </si>
  <si>
    <t>Kyklades</t>
  </si>
  <si>
    <t>English Opening: Agincourt Defense #3</t>
  </si>
  <si>
    <t>eziron</t>
  </si>
  <si>
    <t>superbuddhapunk</t>
  </si>
  <si>
    <t>Pirc Defense: Classical Variation, Quiet System</t>
  </si>
  <si>
    <t>Pardubice5</t>
  </si>
  <si>
    <t>Queen's Pawn Opening: Veresov Attack, Irish Gambit</t>
  </si>
  <si>
    <t>Giakde</t>
  </si>
  <si>
    <t>Totenham</t>
  </si>
  <si>
    <t>rashit49</t>
  </si>
  <si>
    <t>heyyo</t>
  </si>
  <si>
    <t>kikeillana</t>
  </si>
  <si>
    <t>Qjerk</t>
  </si>
  <si>
    <t>jmen</t>
  </si>
  <si>
    <t>GANA</t>
  </si>
  <si>
    <t>FGR</t>
  </si>
  <si>
    <t>English Opening: Four Knights System, Nimzowitsch Variation</t>
  </si>
  <si>
    <t>kartronov</t>
  </si>
  <si>
    <t>MihaSAH</t>
  </si>
  <si>
    <t>adamsrj</t>
  </si>
  <si>
    <t>sahinozan</t>
  </si>
  <si>
    <t>bmehdi</t>
  </si>
  <si>
    <t>mcrobbie</t>
  </si>
  <si>
    <t>2bleHunder</t>
  </si>
  <si>
    <t>Tomi</t>
  </si>
  <si>
    <t>Rochin</t>
  </si>
  <si>
    <t>acer</t>
  </si>
  <si>
    <t>rusli</t>
  </si>
  <si>
    <t>tiger_style</t>
  </si>
  <si>
    <t>emanuelf</t>
  </si>
  <si>
    <t>matsuhui</t>
  </si>
  <si>
    <t>xatzi1970</t>
  </si>
  <si>
    <t>StutgBavar3</t>
  </si>
  <si>
    <t>Sagaz</t>
  </si>
  <si>
    <t>1000</t>
  </si>
  <si>
    <t>fram01</t>
  </si>
  <si>
    <t>rookplays</t>
  </si>
  <si>
    <t>Dipankar</t>
  </si>
  <si>
    <t>killerchessing</t>
  </si>
  <si>
    <t>baron</t>
  </si>
  <si>
    <t>NOCKA</t>
  </si>
  <si>
    <t>Queen's Gambit Refused: Chigorin Defense, Janowski Variation</t>
  </si>
  <si>
    <t>sftb</t>
  </si>
  <si>
    <t>SkyBang</t>
  </si>
  <si>
    <t>Lancer</t>
  </si>
  <si>
    <t>PSGTUL</t>
  </si>
  <si>
    <t>KAINVALDOMERO</t>
  </si>
  <si>
    <t>lucastotoli</t>
  </si>
  <si>
    <t>miooim</t>
  </si>
  <si>
    <t>NikZ</t>
  </si>
  <si>
    <t>SAIRAM</t>
  </si>
  <si>
    <t>firefighter</t>
  </si>
  <si>
    <t>agent001</t>
  </si>
  <si>
    <t>psgallar</t>
  </si>
  <si>
    <t>Mystical1983Be</t>
  </si>
  <si>
    <t>pontuschka</t>
  </si>
  <si>
    <t>Robocop</t>
  </si>
  <si>
    <t>Ataj</t>
  </si>
  <si>
    <t>ale2ka</t>
  </si>
  <si>
    <t>SugarCoatedPills</t>
  </si>
  <si>
    <t>PREWEDMEDWED</t>
  </si>
  <si>
    <t>Nogueiras</t>
  </si>
  <si>
    <t>Raton00</t>
  </si>
  <si>
    <t>carpadebambu</t>
  </si>
  <si>
    <t>trekronor</t>
  </si>
  <si>
    <t>goebbels</t>
  </si>
  <si>
    <t>-King</t>
  </si>
  <si>
    <t>Joueurfel</t>
  </si>
  <si>
    <t>TUCACHERO</t>
  </si>
  <si>
    <t>Ldres</t>
  </si>
  <si>
    <t>MonaBlue</t>
  </si>
  <si>
    <t>JoseChez</t>
  </si>
  <si>
    <t>UnbeatableWinner</t>
  </si>
  <si>
    <t>paxworth</t>
  </si>
  <si>
    <t>sitotalpaque</t>
  </si>
  <si>
    <t>newbieMe</t>
  </si>
  <si>
    <t>_-_-_-_-_-_</t>
  </si>
  <si>
    <t>GrandZen</t>
  </si>
  <si>
    <t>indian_army</t>
  </si>
  <si>
    <t>titoo</t>
  </si>
  <si>
    <t>ciccio</t>
  </si>
  <si>
    <t>Alik</t>
  </si>
  <si>
    <t>Aiditz</t>
  </si>
  <si>
    <t>Matisdom</t>
  </si>
  <si>
    <t>Immortalice</t>
  </si>
  <si>
    <t>Nstyle</t>
  </si>
  <si>
    <t>Delaza62</t>
  </si>
  <si>
    <t>Zukertort Opening: Polish Defense</t>
  </si>
  <si>
    <t>BjerkKazel</t>
  </si>
  <si>
    <t>Serg11228899</t>
  </si>
  <si>
    <t>HXcutionH</t>
  </si>
  <si>
    <t>jorjeta</t>
  </si>
  <si>
    <t>Esperanto</t>
  </si>
  <si>
    <t>919191</t>
  </si>
  <si>
    <t>egv</t>
  </si>
  <si>
    <t>DarkStrike</t>
  </si>
  <si>
    <t>Macleod</t>
  </si>
  <si>
    <t>milivoje53</t>
  </si>
  <si>
    <t>leocar6</t>
  </si>
  <si>
    <t>ebt</t>
  </si>
  <si>
    <t>riaz</t>
  </si>
  <si>
    <t>robbi</t>
  </si>
  <si>
    <t>BT</t>
  </si>
  <si>
    <t>bUENOSdIOS</t>
  </si>
  <si>
    <t>GEZ</t>
  </si>
  <si>
    <t>cerebroprivilegiado</t>
  </si>
  <si>
    <t>motraghi</t>
  </si>
  <si>
    <t>parque</t>
  </si>
  <si>
    <t>agdani</t>
  </si>
  <si>
    <t>AEA</t>
  </si>
  <si>
    <t>thechessengine</t>
  </si>
  <si>
    <t>zine1971</t>
  </si>
  <si>
    <t>Queeeen</t>
  </si>
  <si>
    <t>suds79</t>
  </si>
  <si>
    <t>Grozny</t>
  </si>
  <si>
    <t>valera111</t>
  </si>
  <si>
    <t>minhnt</t>
  </si>
  <si>
    <t>Abd0</t>
  </si>
  <si>
    <t>hobbychess</t>
  </si>
  <si>
    <t>Papst_Benedikt</t>
  </si>
  <si>
    <t>NAREVOLT</t>
  </si>
  <si>
    <t>zy</t>
  </si>
  <si>
    <t>Bane65</t>
  </si>
  <si>
    <t>QueenShadow</t>
  </si>
  <si>
    <t>azim7634</t>
  </si>
  <si>
    <t>chupa</t>
  </si>
  <si>
    <t>elmssi</t>
  </si>
  <si>
    <t>13itch</t>
  </si>
  <si>
    <t>English Opening: King's English Variation, Four Knights Variation, Flexible Line</t>
  </si>
  <si>
    <t>jacktheripper75</t>
  </si>
  <si>
    <t>leocar7</t>
  </si>
  <si>
    <t>vinhasale</t>
  </si>
  <si>
    <t>muzzarella2002</t>
  </si>
  <si>
    <t>DaJazzyman</t>
  </si>
  <si>
    <t>Hazboy123</t>
  </si>
  <si>
    <t>modestocilindro</t>
  </si>
  <si>
    <t>swalter</t>
  </si>
  <si>
    <t>brutilio</t>
  </si>
  <si>
    <t>serg64</t>
  </si>
  <si>
    <t>catbuskris</t>
  </si>
  <si>
    <t>hgisinger</t>
  </si>
  <si>
    <t>Wade Defense</t>
  </si>
  <si>
    <t>Papachaco</t>
  </si>
  <si>
    <t>zorky</t>
  </si>
  <si>
    <t>Terminator2013</t>
  </si>
  <si>
    <t>truten56</t>
  </si>
  <si>
    <t>adiprenne</t>
  </si>
  <si>
    <t>njhj</t>
  </si>
  <si>
    <t>so-so</t>
  </si>
  <si>
    <t>djolee</t>
  </si>
  <si>
    <t>biggly</t>
  </si>
  <si>
    <t>King's Gambit Accepted, Lolli Gambit</t>
  </si>
  <si>
    <t>bolota</t>
  </si>
  <si>
    <t>8h26derta</t>
  </si>
  <si>
    <t>mirsadnp</t>
  </si>
  <si>
    <t>dusica</t>
  </si>
  <si>
    <t>dzubro</t>
  </si>
  <si>
    <t>iteano2003</t>
  </si>
  <si>
    <t>oldbridge90</t>
  </si>
  <si>
    <t>LangstonIV</t>
  </si>
  <si>
    <t>yva</t>
  </si>
  <si>
    <t>ivans21</t>
  </si>
  <si>
    <t>roberto67</t>
  </si>
  <si>
    <t>m9ewed87</t>
  </si>
  <si>
    <t>logotai</t>
  </si>
  <si>
    <t>Lenur</t>
  </si>
  <si>
    <t>najjih</t>
  </si>
  <si>
    <t>mohammadd</t>
  </si>
  <si>
    <t>amosdoodle</t>
  </si>
  <si>
    <t>King's Gambit Accepted: Modern Defense #2</t>
  </si>
  <si>
    <t>TIRA</t>
  </si>
  <si>
    <t>totoron</t>
  </si>
  <si>
    <t>marina1984</t>
  </si>
  <si>
    <t>Clemenz Opening</t>
  </si>
  <si>
    <t>tom-64</t>
  </si>
  <si>
    <t>goran123</t>
  </si>
  <si>
    <t>lalex__</t>
  </si>
  <si>
    <t>red-lions1</t>
  </si>
  <si>
    <t>Dragann</t>
  </si>
  <si>
    <t>MrBodyMassageMachine</t>
  </si>
  <si>
    <t>Napoli80</t>
  </si>
  <si>
    <t>batostar</t>
  </si>
  <si>
    <t>CaSPiaN</t>
  </si>
  <si>
    <t>marekcl</t>
  </si>
  <si>
    <t>nikolay_pavlov</t>
  </si>
  <si>
    <t>Guillaume01</t>
  </si>
  <si>
    <t>bush58les67</t>
  </si>
  <si>
    <t>gutmann</t>
  </si>
  <si>
    <t>ahcber</t>
  </si>
  <si>
    <t>Sicilian Defense: Kramnik Variation</t>
  </si>
  <si>
    <t>HighP</t>
  </si>
  <si>
    <t>JACKELCALVO</t>
  </si>
  <si>
    <t>eli24</t>
  </si>
  <si>
    <t>MannyTheKnight</t>
  </si>
  <si>
    <t>Prlo</t>
  </si>
  <si>
    <t>grasveld</t>
  </si>
  <si>
    <t>Fishmen007</t>
  </si>
  <si>
    <t>mogli</t>
  </si>
  <si>
    <t>beka66</t>
  </si>
  <si>
    <t>Yogyfromyoursoul</t>
  </si>
  <si>
    <t>rbmagalhaes</t>
  </si>
  <si>
    <t>King's Gambit Accepted, Salvio Gambit</t>
  </si>
  <si>
    <t>sammy1</t>
  </si>
  <si>
    <t>Francesco04</t>
  </si>
  <si>
    <t>MAXHO</t>
  </si>
  <si>
    <t>romdaba62</t>
  </si>
  <si>
    <t>BadMonstr</t>
  </si>
  <si>
    <t>sss123</t>
  </si>
  <si>
    <t>VG</t>
  </si>
  <si>
    <t>cnv</t>
  </si>
  <si>
    <t>truten</t>
  </si>
  <si>
    <t>JAFARI</t>
  </si>
  <si>
    <t>Manchmal</t>
  </si>
  <si>
    <t>Sigismondi</t>
  </si>
  <si>
    <t>King's Gambit Accepted, Bonsch-Osmolovsky Variation</t>
  </si>
  <si>
    <t>vip77</t>
  </si>
  <si>
    <t>AlwaysWinner</t>
  </si>
  <si>
    <t>Pirc Defense: Roscher Gambit</t>
  </si>
  <si>
    <t>SVA</t>
  </si>
  <si>
    <t>cortou44</t>
  </si>
  <si>
    <t>fernando60</t>
  </si>
  <si>
    <t>jetlivodovozl</t>
  </si>
  <si>
    <t>miki56</t>
  </si>
  <si>
    <t>Anahit1</t>
  </si>
  <si>
    <t>jovitor</t>
  </si>
  <si>
    <t>Shecky</t>
  </si>
  <si>
    <t>Zentraedi</t>
  </si>
  <si>
    <t>uchest3</t>
  </si>
  <si>
    <t>kalil9199</t>
  </si>
  <si>
    <t>shelle77</t>
  </si>
  <si>
    <t>DayAfterThisDay</t>
  </si>
  <si>
    <t>Link</t>
  </si>
  <si>
    <t>agustel</t>
  </si>
  <si>
    <t>zeppelin61</t>
  </si>
  <si>
    <t>Vax</t>
  </si>
  <si>
    <t>Wolfhunt</t>
  </si>
  <si>
    <t>Xplousive</t>
  </si>
  <si>
    <t>Gilmarx</t>
  </si>
  <si>
    <t>inicnebojsa</t>
  </si>
  <si>
    <t>NoBullShitWinner</t>
  </si>
  <si>
    <t>DUMORRO</t>
  </si>
  <si>
    <t>daxdaxdaxdax</t>
  </si>
  <si>
    <t>nebojsa</t>
  </si>
  <si>
    <t>EbiMones</t>
  </si>
  <si>
    <t>pepess</t>
  </si>
  <si>
    <t>0101</t>
  </si>
  <si>
    <t>ashtari</t>
  </si>
  <si>
    <t>King's Indian Defense: Semi-Classical Variation, Benoni Variation</t>
  </si>
  <si>
    <t>paganini007</t>
  </si>
  <si>
    <t>chalomaria</t>
  </si>
  <si>
    <t>akoluzs</t>
  </si>
  <si>
    <t>valentin78600</t>
  </si>
  <si>
    <t>nin-nini</t>
  </si>
  <si>
    <t>pistolj</t>
  </si>
  <si>
    <t>sahelsteve</t>
  </si>
  <si>
    <t>GENA123321</t>
  </si>
  <si>
    <t>King's Gambit Accepted: Cunningham, Bertin Gambit</t>
  </si>
  <si>
    <t>Sverige</t>
  </si>
  <si>
    <t>Dr_King_Schultz</t>
  </si>
  <si>
    <t>mujin</t>
  </si>
  <si>
    <t>vule1987</t>
  </si>
  <si>
    <t>SuperFlytox</t>
  </si>
  <si>
    <t>King's Gambit Declined, Miles Defense</t>
  </si>
  <si>
    <t>greyribbon</t>
  </si>
  <si>
    <t>LGEMG</t>
  </si>
  <si>
    <t>King's Gambit Accepted, Allgaier Gambit</t>
  </si>
  <si>
    <t>sanuch111</t>
  </si>
  <si>
    <t>serjan86</t>
  </si>
  <si>
    <t>ninel2</t>
  </si>
  <si>
    <t>deutschemark</t>
  </si>
  <si>
    <t>Shiknius</t>
  </si>
  <si>
    <t>AVINA</t>
  </si>
  <si>
    <t>vradosavljevic</t>
  </si>
  <si>
    <t>I_am_Amsterdam_9</t>
  </si>
  <si>
    <t>pablox55</t>
  </si>
  <si>
    <t>PANTRO</t>
  </si>
  <si>
    <t>minya1961</t>
  </si>
  <si>
    <t>345a</t>
  </si>
  <si>
    <t>poeta33</t>
  </si>
  <si>
    <t>Sicilian Defense: Smith-Morra Gambit Declined, Scandinavian Formation</t>
  </si>
  <si>
    <t>dnzylmz</t>
  </si>
  <si>
    <t>mustangfan</t>
  </si>
  <si>
    <t>avhat</t>
  </si>
  <si>
    <t>smopet</t>
  </si>
  <si>
    <t>arsa</t>
  </si>
  <si>
    <t>horsewhipperSUCKS</t>
  </si>
  <si>
    <t>79165333785</t>
  </si>
  <si>
    <t>Ciklyk</t>
  </si>
  <si>
    <t>jocjen</t>
  </si>
  <si>
    <t>JLM777</t>
  </si>
  <si>
    <t>jats</t>
  </si>
  <si>
    <t>ivanov32</t>
  </si>
  <si>
    <t>Italian Game: Hungarian Defense</t>
  </si>
  <si>
    <t>bejadinovic1963</t>
  </si>
  <si>
    <t>jh43</t>
  </si>
  <si>
    <t>calimafr</t>
  </si>
  <si>
    <t>coperniko</t>
  </si>
  <si>
    <t>Badarala</t>
  </si>
  <si>
    <t>DOMINO31872</t>
  </si>
  <si>
    <t>Bishop's Opening: Kitchener Folly</t>
  </si>
  <si>
    <t>alko722</t>
  </si>
  <si>
    <t>stilofil</t>
  </si>
  <si>
    <t>majid-ganji</t>
  </si>
  <si>
    <t>Slavjan_new</t>
  </si>
  <si>
    <t>goran-matija</t>
  </si>
  <si>
    <t>pas0123</t>
  </si>
  <si>
    <t>azmer</t>
  </si>
  <si>
    <t>klikos2</t>
  </si>
  <si>
    <t>san76</t>
  </si>
  <si>
    <t>keri</t>
  </si>
  <si>
    <t>David76</t>
  </si>
  <si>
    <t>justaprawn</t>
  </si>
  <si>
    <t>Tsuyoshi</t>
  </si>
  <si>
    <t>piepie0000</t>
  </si>
  <si>
    <t>Nimzowitsch Defense: Williams Variation</t>
  </si>
  <si>
    <t>Petrov's Defense #2</t>
  </si>
  <si>
    <t>beginer111</t>
  </si>
  <si>
    <t>Gorex</t>
  </si>
  <si>
    <t>tonin1</t>
  </si>
  <si>
    <t>Kangaroo Defense</t>
  </si>
  <si>
    <t>kelja</t>
  </si>
  <si>
    <t>emojan</t>
  </si>
  <si>
    <t>King's Gambit Accepted, Hanstein Gambit</t>
  </si>
  <si>
    <t>C38</t>
  </si>
  <si>
    <t>hoslo</t>
  </si>
  <si>
    <t>shuco</t>
  </si>
  <si>
    <t>zavgar</t>
  </si>
  <si>
    <t>Den-Den-2013</t>
  </si>
  <si>
    <t>King's Gambit Accepted: Soerensen Gambit</t>
  </si>
  <si>
    <t>bhatemukund</t>
  </si>
  <si>
    <t>fonsi96</t>
  </si>
  <si>
    <t>konschess</t>
  </si>
  <si>
    <t>King's Gambit Accepted, Double Muzio Gambit, Bello Gambit</t>
  </si>
  <si>
    <t>danilu</t>
  </si>
  <si>
    <t>HLD</t>
  </si>
  <si>
    <t>King's Gambit Accepted: Muzio Gambit, Kling and Horwitz Counterattack</t>
  </si>
  <si>
    <t>osipaonica</t>
  </si>
  <si>
    <t>Mikle1055</t>
  </si>
  <si>
    <t>chimpomaru</t>
  </si>
  <si>
    <t>herfeh7</t>
  </si>
  <si>
    <t>Technolog</t>
  </si>
  <si>
    <t>Salanum</t>
  </si>
  <si>
    <t>Scotch Game: Benima Defense</t>
  </si>
  <si>
    <t>betsileo85</t>
  </si>
  <si>
    <t>Ksysowyxd</t>
  </si>
  <si>
    <t>CRNI75</t>
  </si>
  <si>
    <t>samand</t>
  </si>
  <si>
    <t>nijaza</t>
  </si>
  <si>
    <t>sfishman59</t>
  </si>
  <si>
    <t>cleoplatre</t>
  </si>
  <si>
    <t>Pablo001</t>
  </si>
  <si>
    <t>AvImd</t>
  </si>
  <si>
    <t>Englund Gambit Complex: Felbecker Gambit</t>
  </si>
  <si>
    <t>JPriva</t>
  </si>
  <si>
    <t>U1</t>
  </si>
  <si>
    <t>olezhka79</t>
  </si>
  <si>
    <t>astrocreep13</t>
  </si>
  <si>
    <t>Rahim51</t>
  </si>
  <si>
    <t>Batalj</t>
  </si>
  <si>
    <t>mb22</t>
  </si>
  <si>
    <t>Packe</t>
  </si>
  <si>
    <t>veridik</t>
  </si>
  <si>
    <t>vlad-1961</t>
  </si>
  <si>
    <t>catkislav</t>
  </si>
  <si>
    <t>bronzino</t>
  </si>
  <si>
    <t>sashik</t>
  </si>
  <si>
    <t>sannio</t>
  </si>
  <si>
    <t>lolac</t>
  </si>
  <si>
    <t>Surprize_Attack</t>
  </si>
  <si>
    <t>rra</t>
  </si>
  <si>
    <t>velimaxi</t>
  </si>
  <si>
    <t>nemunas</t>
  </si>
  <si>
    <t>Bot3000</t>
  </si>
  <si>
    <t>fminne</t>
  </si>
  <si>
    <t>Scylipt</t>
  </si>
  <si>
    <t>ghadjo</t>
  </si>
  <si>
    <t>tiovita</t>
  </si>
  <si>
    <t>Stefan1990</t>
  </si>
  <si>
    <t>JAIMARIO33</t>
  </si>
  <si>
    <t>pedro35</t>
  </si>
  <si>
    <t>Voldemar15</t>
  </si>
  <si>
    <t>milanbelobrk</t>
  </si>
  <si>
    <t>jsanik</t>
  </si>
  <si>
    <t>dragan70</t>
  </si>
  <si>
    <t>Zorule</t>
  </si>
  <si>
    <t>Turkmenler</t>
  </si>
  <si>
    <t>gjorque</t>
  </si>
  <si>
    <t>danher</t>
  </si>
  <si>
    <t>artground</t>
  </si>
  <si>
    <t>gilort1971rcm</t>
  </si>
  <si>
    <t>darjov</t>
  </si>
  <si>
    <t>mani0451</t>
  </si>
  <si>
    <t>poljons</t>
  </si>
  <si>
    <t>Armonpogosyan</t>
  </si>
  <si>
    <t>Katerina94</t>
  </si>
  <si>
    <t>olegplus</t>
  </si>
  <si>
    <t>dusanstanarcic</t>
  </si>
  <si>
    <t>Teplov</t>
  </si>
  <si>
    <t>Sicilian Defense: Quinteros Variation</t>
  </si>
  <si>
    <t>rami1949</t>
  </si>
  <si>
    <t>ruslan97865</t>
  </si>
  <si>
    <t>ssirio</t>
  </si>
  <si>
    <t>boan57</t>
  </si>
  <si>
    <t>jackecito</t>
  </si>
  <si>
    <t>mstt</t>
  </si>
  <si>
    <t>moosa2-</t>
  </si>
  <si>
    <t>rama2014</t>
  </si>
  <si>
    <t>volpi2007</t>
  </si>
  <si>
    <t>Jorge969620</t>
  </si>
  <si>
    <t>Crowded_House</t>
  </si>
  <si>
    <t>lukijan</t>
  </si>
  <si>
    <t>dac</t>
  </si>
  <si>
    <t>eluruguayo</t>
  </si>
  <si>
    <t>French Defense: Advance, Steinitz Variation</t>
  </si>
  <si>
    <t>BVin</t>
  </si>
  <si>
    <t>sanandej</t>
  </si>
  <si>
    <t>capabla66</t>
  </si>
  <si>
    <t>TOTALBRUTAL</t>
  </si>
  <si>
    <t>learningchess2014</t>
  </si>
  <si>
    <t>zserver</t>
  </si>
  <si>
    <t>2ndThought</t>
  </si>
  <si>
    <t>dimehola</t>
  </si>
  <si>
    <t>Ivandelsur</t>
  </si>
  <si>
    <t>arash776655</t>
  </si>
  <si>
    <t>kical</t>
  </si>
  <si>
    <t>elayzha</t>
  </si>
  <si>
    <t>akota</t>
  </si>
  <si>
    <t>JotaEme</t>
  </si>
  <si>
    <t>Philidor Defense: Steinitz Variation</t>
  </si>
  <si>
    <t>picturaw</t>
  </si>
  <si>
    <t>ik0k</t>
  </si>
  <si>
    <t>marcoocram1979</t>
  </si>
  <si>
    <t>nuevaversion</t>
  </si>
  <si>
    <t>b3beto</t>
  </si>
  <si>
    <t>rotcehnebur</t>
  </si>
  <si>
    <t>gerardovf78</t>
  </si>
  <si>
    <t>harvan</t>
  </si>
  <si>
    <t>e60</t>
  </si>
  <si>
    <t>sindhupartomo</t>
  </si>
  <si>
    <t>daniel_popa</t>
  </si>
  <si>
    <t>ammar58</t>
  </si>
  <si>
    <t>King's Gambit Accepted, Kieseritzky Gambit, Cotter Gambit</t>
  </si>
  <si>
    <t>hogehoge34</t>
  </si>
  <si>
    <t>wolverin</t>
  </si>
  <si>
    <t>maryam-1365</t>
  </si>
  <si>
    <t>cannonone</t>
  </si>
  <si>
    <t>askovicn</t>
  </si>
  <si>
    <t>ivillamil</t>
  </si>
  <si>
    <t>aleksandar</t>
  </si>
  <si>
    <t>jfurlanga</t>
  </si>
  <si>
    <t>valera1977</t>
  </si>
  <si>
    <t>M-Milos</t>
  </si>
  <si>
    <t>GARCIA7114</t>
  </si>
  <si>
    <t>King's Pawn Game: Gunderam Gambit</t>
  </si>
  <si>
    <t>Geisha</t>
  </si>
  <si>
    <t>NIKOLADINCE</t>
  </si>
  <si>
    <t>Nimzo-Larsen Attack: Spike Variation</t>
  </si>
  <si>
    <t>MAKARUS</t>
  </si>
  <si>
    <t>Openings_noob</t>
  </si>
  <si>
    <t>ak-tr</t>
  </si>
  <si>
    <t>Triceratops_2007</t>
  </si>
  <si>
    <t>DUNI</t>
  </si>
  <si>
    <t>madden_hatters</t>
  </si>
  <si>
    <t>Globus</t>
  </si>
  <si>
    <t>f4ntastikos</t>
  </si>
  <si>
    <t>pabloandres</t>
  </si>
  <si>
    <t>obtainedmist</t>
  </si>
  <si>
    <t>ChampionGrdOurse</t>
  </si>
  <si>
    <t>tomillo</t>
  </si>
  <si>
    <t>Sicilian Defense: O'Kelly Variation, Venice System, Steiner Line</t>
  </si>
  <si>
    <t>ahmadd</t>
  </si>
  <si>
    <t>toro58</t>
  </si>
  <si>
    <t>bimbam</t>
  </si>
  <si>
    <t>xseox</t>
  </si>
  <si>
    <t>Badhax</t>
  </si>
  <si>
    <t>Prufrock</t>
  </si>
  <si>
    <t>borni</t>
  </si>
  <si>
    <t>Tac_Tic_1</t>
  </si>
  <si>
    <t>9thEagle</t>
  </si>
  <si>
    <t>King's Gambit Accepted, Rosentreter-Testa Gambit</t>
  </si>
  <si>
    <t>cedolmo</t>
  </si>
  <si>
    <t>bulletmark</t>
  </si>
  <si>
    <t>serkan</t>
  </si>
  <si>
    <t>tomspits</t>
  </si>
  <si>
    <t>mzm2220</t>
  </si>
  <si>
    <t>SuckTheseBalls</t>
  </si>
  <si>
    <t>lebanac</t>
  </si>
  <si>
    <t>mrki</t>
  </si>
  <si>
    <t>miladiii</t>
  </si>
  <si>
    <t>mariogomez91</t>
  </si>
  <si>
    <t>Vlad_Iv</t>
  </si>
  <si>
    <t>_the_boss</t>
  </si>
  <si>
    <t>iftoleni</t>
  </si>
  <si>
    <t>Malabar</t>
  </si>
  <si>
    <t>English Opening: Anglo-Indian Defense, Old Indian Formation</t>
  </si>
  <si>
    <t>maan</t>
  </si>
  <si>
    <t>PabloRomero</t>
  </si>
  <si>
    <t>akimbo</t>
  </si>
  <si>
    <t>th2015</t>
  </si>
  <si>
    <t>ras-shao</t>
  </si>
  <si>
    <t>borpi123</t>
  </si>
  <si>
    <t>DoodeOod</t>
  </si>
  <si>
    <t>zajkov</t>
  </si>
  <si>
    <t>TAMARAN67</t>
  </si>
  <si>
    <t>mehran-ssr</t>
  </si>
  <si>
    <t>garik77</t>
  </si>
  <si>
    <t>La_feer360</t>
  </si>
  <si>
    <t>DiCh</t>
  </si>
  <si>
    <t>Nego</t>
  </si>
  <si>
    <t>gavi</t>
  </si>
  <si>
    <t>ura</t>
  </si>
  <si>
    <t>Tallin</t>
  </si>
  <si>
    <t>rade_pop</t>
  </si>
  <si>
    <t>Dutchman321</t>
  </si>
  <si>
    <t>conteledemontecristo</t>
  </si>
  <si>
    <t>JVA</t>
  </si>
  <si>
    <t>drvce</t>
  </si>
  <si>
    <t>bruncy</t>
  </si>
  <si>
    <t>Gajzer21</t>
  </si>
  <si>
    <t>vova2208</t>
  </si>
  <si>
    <t>zevaka</t>
  </si>
  <si>
    <t>valentin38</t>
  </si>
  <si>
    <t>Credo</t>
  </si>
  <si>
    <t>hessam-isf</t>
  </si>
  <si>
    <t>Giri</t>
  </si>
  <si>
    <t>hijack</t>
  </si>
  <si>
    <t>bumblebee</t>
  </si>
  <si>
    <t>sdr</t>
  </si>
  <si>
    <t>volodian</t>
  </si>
  <si>
    <t>Alex7474</t>
  </si>
  <si>
    <t>lyes47</t>
  </si>
  <si>
    <t>rza115</t>
  </si>
  <si>
    <t>rimi</t>
  </si>
  <si>
    <t>zinderi</t>
  </si>
  <si>
    <t>kikuchi</t>
  </si>
  <si>
    <t>Dolg</t>
  </si>
  <si>
    <t>D1ss3l1n</t>
  </si>
  <si>
    <t>archiduccharles</t>
  </si>
  <si>
    <t>Traubert</t>
  </si>
  <si>
    <t>bleumoses</t>
  </si>
  <si>
    <t>akbar99</t>
  </si>
  <si>
    <t>pmai555</t>
  </si>
  <si>
    <t>Zaraza</t>
  </si>
  <si>
    <t>DelDongo</t>
  </si>
  <si>
    <t>tadeo</t>
  </si>
  <si>
    <t>Rostv</t>
  </si>
  <si>
    <t>valcanna</t>
  </si>
  <si>
    <t>hadimotamedi</t>
  </si>
  <si>
    <t>ValNik</t>
  </si>
  <si>
    <t>guille007</t>
  </si>
  <si>
    <t>friendlypaul</t>
  </si>
  <si>
    <t>likechess</t>
  </si>
  <si>
    <t>figthwitheme</t>
  </si>
  <si>
    <t>Edvard</t>
  </si>
  <si>
    <t>MensserFrancisco</t>
  </si>
  <si>
    <t>HENING</t>
  </si>
  <si>
    <t>Yannyi</t>
  </si>
  <si>
    <t>aspirin</t>
  </si>
  <si>
    <t>eugen66</t>
  </si>
  <si>
    <t>pafff</t>
  </si>
  <si>
    <t>crepaccio</t>
  </si>
  <si>
    <t>srky75</t>
  </si>
  <si>
    <t>7sleeper</t>
  </si>
  <si>
    <t>joaocdap</t>
  </si>
  <si>
    <t>Amaters</t>
  </si>
  <si>
    <t>ambross</t>
  </si>
  <si>
    <t>eli333</t>
  </si>
  <si>
    <t>alfilazul</t>
  </si>
  <si>
    <t>dnl</t>
  </si>
  <si>
    <t>Queen's Gambit Declined: Lasker Defense</t>
  </si>
  <si>
    <t>Daaaaari</t>
  </si>
  <si>
    <t>cika_Aca</t>
  </si>
  <si>
    <t>MindSalvation</t>
  </si>
  <si>
    <t>kadeq</t>
  </si>
  <si>
    <t>ugriz</t>
  </si>
  <si>
    <t>WealthandTaste</t>
  </si>
  <si>
    <t>guppless</t>
  </si>
  <si>
    <t>sgtsilva</t>
  </si>
  <si>
    <t>catx86x</t>
  </si>
  <si>
    <t>MINIMOIS3333</t>
  </si>
  <si>
    <t>Fischer-1</t>
  </si>
  <si>
    <t>Pika01</t>
  </si>
  <si>
    <t>Injevica</t>
  </si>
  <si>
    <t>JoMitch</t>
  </si>
  <si>
    <t>alex-max</t>
  </si>
  <si>
    <t>y59</t>
  </si>
  <si>
    <t>Infamous-T</t>
  </si>
  <si>
    <t>SOLODSV72</t>
  </si>
  <si>
    <t>JorgeViz59</t>
  </si>
  <si>
    <t>kebriamafia</t>
  </si>
  <si>
    <t>SionPetrica</t>
  </si>
  <si>
    <t>k-07</t>
  </si>
  <si>
    <t>Metalium</t>
  </si>
  <si>
    <t>sovic</t>
  </si>
  <si>
    <t>French Defense: Bird Invitation</t>
  </si>
  <si>
    <t>RASOO</t>
  </si>
  <si>
    <t>make_love</t>
  </si>
  <si>
    <t>serg219888888</t>
  </si>
  <si>
    <t>Oleg0000</t>
  </si>
  <si>
    <t>JORGELUIS08</t>
  </si>
  <si>
    <t>ivanlara</t>
  </si>
  <si>
    <t>mata12345</t>
  </si>
  <si>
    <t>olinchuk</t>
  </si>
  <si>
    <t>IronMaiden2014</t>
  </si>
  <si>
    <t>VinkoO</t>
  </si>
  <si>
    <t>MisterY</t>
  </si>
  <si>
    <t>kotfa</t>
  </si>
  <si>
    <t>brositvsegdaghf</t>
  </si>
  <si>
    <t>arjsaj</t>
  </si>
  <si>
    <t>M-Lj-M</t>
  </si>
  <si>
    <t>alfre52</t>
  </si>
  <si>
    <t>konon95</t>
  </si>
  <si>
    <t>monsoon</t>
  </si>
  <si>
    <t>CarlosDooxer</t>
  </si>
  <si>
    <t>roman1886uio</t>
  </si>
  <si>
    <t>moisey</t>
  </si>
  <si>
    <t>kkk68</t>
  </si>
  <si>
    <t>M-002</t>
  </si>
  <si>
    <t>fa2</t>
  </si>
  <si>
    <t>GleytonPB</t>
  </si>
  <si>
    <t>samdyrak</t>
  </si>
  <si>
    <t>amir1358</t>
  </si>
  <si>
    <t>urkazacenje</t>
  </si>
  <si>
    <t>Rohan2013</t>
  </si>
  <si>
    <t>CM34</t>
  </si>
  <si>
    <t>Schukin</t>
  </si>
  <si>
    <t>SHAHPAT</t>
  </si>
  <si>
    <t>Rushi23</t>
  </si>
  <si>
    <t>klikosik</t>
  </si>
  <si>
    <t>martinz</t>
  </si>
  <si>
    <t>davidroy1</t>
  </si>
  <si>
    <t>olacy</t>
  </si>
  <si>
    <t>Klaist</t>
  </si>
  <si>
    <t>pedrolo</t>
  </si>
  <si>
    <t>Mahach01</t>
  </si>
  <si>
    <t>chessace</t>
  </si>
  <si>
    <t>English Opening: Anglo-Indian Defense, Queen's Indian Formation</t>
  </si>
  <si>
    <t>tedancheta</t>
  </si>
  <si>
    <t>ali43122333</t>
  </si>
  <si>
    <t>Lazcano</t>
  </si>
  <si>
    <t>12222</t>
  </si>
  <si>
    <t>arisd</t>
  </si>
  <si>
    <t>edlich</t>
  </si>
  <si>
    <t>maryam722</t>
  </si>
  <si>
    <t>laleh</t>
  </si>
  <si>
    <t>mot</t>
  </si>
  <si>
    <t>vujadin2</t>
  </si>
  <si>
    <t>imc</t>
  </si>
  <si>
    <t>olenchuk</t>
  </si>
  <si>
    <t>mohammad_Persia</t>
  </si>
  <si>
    <t>Dutch Defense: Normal Variation</t>
  </si>
  <si>
    <t>yoda90</t>
  </si>
  <si>
    <t>AliAT</t>
  </si>
  <si>
    <t>Economist</t>
  </si>
  <si>
    <t>bluerhythm</t>
  </si>
  <si>
    <t>savinka59</t>
  </si>
  <si>
    <t>sunbeam</t>
  </si>
  <si>
    <t>hefredi</t>
  </si>
  <si>
    <t>-siimiieicalul-</t>
  </si>
  <si>
    <t>Oax</t>
  </si>
  <si>
    <t>samuelito</t>
  </si>
  <si>
    <t>barv58</t>
  </si>
  <si>
    <t>stefan031</t>
  </si>
  <si>
    <t>Siriusmo</t>
  </si>
  <si>
    <t>AlexN59</t>
  </si>
  <si>
    <t>niko_007</t>
  </si>
  <si>
    <t>Italian Game: Two Knights Defense, Knight Attack</t>
  </si>
  <si>
    <t>SYu</t>
  </si>
  <si>
    <t>anja99</t>
  </si>
  <si>
    <t>shervin2020</t>
  </si>
  <si>
    <t>kami1946</t>
  </si>
  <si>
    <t>rrsjr</t>
  </si>
  <si>
    <t>Blad</t>
  </si>
  <si>
    <t>ckfdf</t>
  </si>
  <si>
    <t>oftws77</t>
  </si>
  <si>
    <t>Kristmundur</t>
  </si>
  <si>
    <t>London System</t>
  </si>
  <si>
    <t>russia____</t>
  </si>
  <si>
    <t>didit</t>
  </si>
  <si>
    <t>Quintino</t>
  </si>
  <si>
    <t>Dacha018</t>
  </si>
  <si>
    <t>Ciudad-Lineal</t>
  </si>
  <si>
    <t>Chihaya</t>
  </si>
  <si>
    <t>saman123</t>
  </si>
  <si>
    <t>paspartu</t>
  </si>
  <si>
    <t>armin_45</t>
  </si>
  <si>
    <t>khosrow1</t>
  </si>
  <si>
    <t>oldaq</t>
  </si>
  <si>
    <t>ylilo</t>
  </si>
  <si>
    <t>shamiknag</t>
  </si>
  <si>
    <t>el_zapatilla</t>
  </si>
  <si>
    <t>messi1234</t>
  </si>
  <si>
    <t>Edh1960</t>
  </si>
  <si>
    <t>Dykat</t>
  </si>
  <si>
    <t>sosvezer84</t>
  </si>
  <si>
    <t>Aleks1975</t>
  </si>
  <si>
    <t>viik</t>
  </si>
  <si>
    <t>allim4849</t>
  </si>
  <si>
    <t>krisfl</t>
  </si>
  <si>
    <t>spooky</t>
  </si>
  <si>
    <t>omid38</t>
  </si>
  <si>
    <t>fazekgold</t>
  </si>
  <si>
    <t>mm031</t>
  </si>
  <si>
    <t>flatron1</t>
  </si>
  <si>
    <t>jamasukro123</t>
  </si>
  <si>
    <t>hanielnadi</t>
  </si>
  <si>
    <t>Spasovica</t>
  </si>
  <si>
    <t>Oleg10</t>
  </si>
  <si>
    <t>vasya511</t>
  </si>
  <si>
    <t>witkaccyy</t>
  </si>
  <si>
    <t>Rititi</t>
  </si>
  <si>
    <t>wombat</t>
  </si>
  <si>
    <t>Borisba</t>
  </si>
  <si>
    <t>Donar2013</t>
  </si>
  <si>
    <t>Grigoriy-66</t>
  </si>
  <si>
    <t>seagull2014</t>
  </si>
  <si>
    <t>elena1</t>
  </si>
  <si>
    <t>andm2</t>
  </si>
  <si>
    <t>Sicilian Defense: Snyder Variation</t>
  </si>
  <si>
    <t>moRii</t>
  </si>
  <si>
    <t>JTMFC</t>
  </si>
  <si>
    <t>Gelezjaka</t>
  </si>
  <si>
    <t>cheddarman1</t>
  </si>
  <si>
    <t>Angea</t>
  </si>
  <si>
    <t>greyberry</t>
  </si>
  <si>
    <t>Scandinavian Defense: Kloosterboer Gambit</t>
  </si>
  <si>
    <t>lolo1950</t>
  </si>
  <si>
    <t>lilbigchunk</t>
  </si>
  <si>
    <t>pluma</t>
  </si>
  <si>
    <t>kanbal</t>
  </si>
  <si>
    <t>arhivator</t>
  </si>
  <si>
    <t>grett122</t>
  </si>
  <si>
    <t>raumlich</t>
  </si>
  <si>
    <t>Caro-Kann Defense: Euwe Attack</t>
  </si>
  <si>
    <t>Kulfet</t>
  </si>
  <si>
    <t>wazzup11</t>
  </si>
  <si>
    <t>kin_agin</t>
  </si>
  <si>
    <t>mmaric</t>
  </si>
  <si>
    <t>davgard</t>
  </si>
  <si>
    <t>shah2013</t>
  </si>
  <si>
    <t>TERONS</t>
  </si>
  <si>
    <t>fugitive</t>
  </si>
  <si>
    <t>mehdi111</t>
  </si>
  <si>
    <t>pedja1966</t>
  </si>
  <si>
    <t>mmtbod</t>
  </si>
  <si>
    <t>90680</t>
  </si>
  <si>
    <t>alexkon</t>
  </si>
  <si>
    <t>w-w-j-b-d</t>
  </si>
  <si>
    <t>Milaner</t>
  </si>
  <si>
    <t>jesusluna</t>
  </si>
  <si>
    <t>Sicilian Defense: O'Kelly Variation, Maroczy Bind, Paulsen Line</t>
  </si>
  <si>
    <t>salishai</t>
  </si>
  <si>
    <t>Maratqr</t>
  </si>
  <si>
    <t>apej33</t>
  </si>
  <si>
    <t>thestudent</t>
  </si>
  <si>
    <t>Queen's Indian Defense: Kasparov-Petrosian Variation, Marco Defense</t>
  </si>
  <si>
    <t>fff1234567</t>
  </si>
  <si>
    <t>vicente_gar_bra</t>
  </si>
  <si>
    <t>goraja</t>
  </si>
  <si>
    <t>sour_disel</t>
  </si>
  <si>
    <t>vrnovic67</t>
  </si>
  <si>
    <t>knucklesthebully</t>
  </si>
  <si>
    <t>mR_sATuRn</t>
  </si>
  <si>
    <t>ice-blue</t>
  </si>
  <si>
    <t>kolya32521</t>
  </si>
  <si>
    <t>Timmothy_Pealer</t>
  </si>
  <si>
    <t>patcar</t>
  </si>
  <si>
    <t>kosta011</t>
  </si>
  <si>
    <t>sit96</t>
  </si>
  <si>
    <t>vtrcredifgh</t>
  </si>
  <si>
    <t>Center Game: Kieseritzky Variation #3</t>
  </si>
  <si>
    <t>Mr_Mamal</t>
  </si>
  <si>
    <t>mozbet</t>
  </si>
  <si>
    <t>sbarbier</t>
  </si>
  <si>
    <t>atol</t>
  </si>
  <si>
    <t>arhatvvl</t>
  </si>
  <si>
    <t>xxima2</t>
  </si>
  <si>
    <t>sindler</t>
  </si>
  <si>
    <t>janvitek</t>
  </si>
  <si>
    <t>Newbie19</t>
  </si>
  <si>
    <t>inspecteur_snail</t>
  </si>
  <si>
    <t>iv209</t>
  </si>
  <si>
    <t>bylly</t>
  </si>
  <si>
    <t>OnusProbandi</t>
  </si>
  <si>
    <t>dinsa</t>
  </si>
  <si>
    <t>Farid_As</t>
  </si>
  <si>
    <t>MnMo</t>
  </si>
  <si>
    <t>PlanB</t>
  </si>
  <si>
    <t>Krkw</t>
  </si>
  <si>
    <t>kolles</t>
  </si>
  <si>
    <t>cicciosky</t>
  </si>
  <si>
    <t>killswitch</t>
  </si>
  <si>
    <t>Alf2014</t>
  </si>
  <si>
    <t>chycha</t>
  </si>
  <si>
    <t>Beryll</t>
  </si>
  <si>
    <t>banani</t>
  </si>
  <si>
    <t>flesi01</t>
  </si>
  <si>
    <t>dfsdfs</t>
  </si>
  <si>
    <t>ansa55</t>
  </si>
  <si>
    <t>descorvus</t>
  </si>
  <si>
    <t>Timea</t>
  </si>
  <si>
    <t>Permanganato</t>
  </si>
  <si>
    <t>pukshin</t>
  </si>
  <si>
    <t>schachfl</t>
  </si>
  <si>
    <t>tchebychev</t>
  </si>
  <si>
    <t>assa34</t>
  </si>
  <si>
    <t>King's Gambit Accepted, Cunningham Defense, Bertin Gambit</t>
  </si>
  <si>
    <t>9999999999</t>
  </si>
  <si>
    <t>Chessgames</t>
  </si>
  <si>
    <t>Sicilian Defense: Accelerated Fianchetto, Maroczy Bind, 5...Bg7</t>
  </si>
  <si>
    <t>B37</t>
  </si>
  <si>
    <t>yura46</t>
  </si>
  <si>
    <t>Theresa</t>
  </si>
  <si>
    <t>ANTONIOVENTOLA</t>
  </si>
  <si>
    <t>Russian Game: Damiano Variation</t>
  </si>
  <si>
    <t>valmy</t>
  </si>
  <si>
    <t>aaarstad</t>
  </si>
  <si>
    <t>Dovis</t>
  </si>
  <si>
    <t>sefikzvekic1</t>
  </si>
  <si>
    <t>LeopoldoFrin</t>
  </si>
  <si>
    <t>Plumbico</t>
  </si>
  <si>
    <t>Bobidgo</t>
  </si>
  <si>
    <t>chiam</t>
  </si>
  <si>
    <t>ah92</t>
  </si>
  <si>
    <t>chuta-macumba</t>
  </si>
  <si>
    <t>Batista</t>
  </si>
  <si>
    <t>MRAK91</t>
  </si>
  <si>
    <t>x13420x</t>
  </si>
  <si>
    <t>antonije</t>
  </si>
  <si>
    <t>trep77</t>
  </si>
  <si>
    <t>Eule</t>
  </si>
  <si>
    <t>andres0526</t>
  </si>
  <si>
    <t>rzenaikrzys</t>
  </si>
  <si>
    <t>dheitkam</t>
  </si>
  <si>
    <t>apertura</t>
  </si>
  <si>
    <t>Shpirniy</t>
  </si>
  <si>
    <t>bottas</t>
  </si>
  <si>
    <t>stoneworker</t>
  </si>
  <si>
    <t>jakob</t>
  </si>
  <si>
    <t>jean-emarre</t>
  </si>
  <si>
    <t>Vladimir10</t>
  </si>
  <si>
    <t>mavrincbor</t>
  </si>
  <si>
    <t>mizio</t>
  </si>
  <si>
    <t>goranjosic</t>
  </si>
  <si>
    <t>valjordano</t>
  </si>
  <si>
    <t>platonovich</t>
  </si>
  <si>
    <t>B338B</t>
  </si>
  <si>
    <t>oblix</t>
  </si>
  <si>
    <t>Vslava888</t>
  </si>
  <si>
    <t>Ocelot44</t>
  </si>
  <si>
    <t>majacuruvija</t>
  </si>
  <si>
    <t>cirilek</t>
  </si>
  <si>
    <t>e2032</t>
  </si>
  <si>
    <t>v_clava38</t>
  </si>
  <si>
    <t>behnampanahi</t>
  </si>
  <si>
    <t>aVes</t>
  </si>
  <si>
    <t>ESI1335</t>
  </si>
  <si>
    <t>tonyjacl</t>
  </si>
  <si>
    <t>French Defense: Horwitz Attack</t>
  </si>
  <si>
    <t>sel-cris</t>
  </si>
  <si>
    <t>chispitafer</t>
  </si>
  <si>
    <t>anantsogani</t>
  </si>
  <si>
    <t>kjel</t>
  </si>
  <si>
    <t>alt300</t>
  </si>
  <si>
    <t>F78</t>
  </si>
  <si>
    <t>FrereKeiser</t>
  </si>
  <si>
    <t>Fuirio</t>
  </si>
  <si>
    <t>Gilbertus-Albans</t>
  </si>
  <si>
    <t>King's Gambit Accepted, Muzio Gambit, Sarratt Defense</t>
  </si>
  <si>
    <t>edv</t>
  </si>
  <si>
    <t>satardirk</t>
  </si>
  <si>
    <t>Kantarov</t>
  </si>
  <si>
    <t>philidov</t>
  </si>
  <si>
    <t>bao</t>
  </si>
  <si>
    <t>WonderJohn</t>
  </si>
  <si>
    <t>sentenza_be</t>
  </si>
  <si>
    <t>faizaaya</t>
  </si>
  <si>
    <t>King's Gambit Accepted, Abbazia Defense</t>
  </si>
  <si>
    <t>compasino</t>
  </si>
  <si>
    <t>rasoul2020</t>
  </si>
  <si>
    <t>nikolas64</t>
  </si>
  <si>
    <t>vesallesp</t>
  </si>
  <si>
    <t>Alex-1960</t>
  </si>
  <si>
    <t>redor</t>
  </si>
  <si>
    <t>vanchess2</t>
  </si>
  <si>
    <t>PavelShindin</t>
  </si>
  <si>
    <t>natosil01</t>
  </si>
  <si>
    <t>Jippii2</t>
  </si>
  <si>
    <t>nina54</t>
  </si>
  <si>
    <t>mahdi_hakami</t>
  </si>
  <si>
    <t>Weinkopf</t>
  </si>
  <si>
    <t>MauroGr67</t>
  </si>
  <si>
    <t>Guilhermeptx</t>
  </si>
  <si>
    <t>martychess</t>
  </si>
  <si>
    <t>miki1954</t>
  </si>
  <si>
    <t>mvb</t>
  </si>
  <si>
    <t>Sig</t>
  </si>
  <si>
    <t>Shahmetov</t>
  </si>
  <si>
    <t>maryam75</t>
  </si>
  <si>
    <t>visconde</t>
  </si>
  <si>
    <t>CRNIBARON</t>
  </si>
  <si>
    <t>Iron15</t>
  </si>
  <si>
    <t>xaaadoooo9435173377</t>
  </si>
  <si>
    <t>bedo77</t>
  </si>
  <si>
    <t>tha1es</t>
  </si>
  <si>
    <t>xxadoooo9435173377</t>
  </si>
  <si>
    <t>Sanbor</t>
  </si>
  <si>
    <t>maketikka</t>
  </si>
  <si>
    <t>chulic</t>
  </si>
  <si>
    <t>arto</t>
  </si>
  <si>
    <t>elburguis</t>
  </si>
  <si>
    <t>bata1952</t>
  </si>
  <si>
    <t>SPIRT-100</t>
  </si>
  <si>
    <t>uston</t>
  </si>
  <si>
    <t>CapitanNSPRB</t>
  </si>
  <si>
    <t>aprozclassic</t>
  </si>
  <si>
    <t>Z84</t>
  </si>
  <si>
    <t>anand0707</t>
  </si>
  <si>
    <t>otnelup</t>
  </si>
  <si>
    <t>babaei</t>
  </si>
  <si>
    <t>GrishOsipyan</t>
  </si>
  <si>
    <t>jonuss</t>
  </si>
  <si>
    <t>zofr</t>
  </si>
  <si>
    <t>ElChino17</t>
  </si>
  <si>
    <t>vw6766vw666</t>
  </si>
  <si>
    <t>wigglewiggle</t>
  </si>
  <si>
    <t>DAYSTRUM</t>
  </si>
  <si>
    <t>ivanp</t>
  </si>
  <si>
    <t>Alexandrov_Sergey</t>
  </si>
  <si>
    <t>ehsan99</t>
  </si>
  <si>
    <t>emakis</t>
  </si>
  <si>
    <t>Sicilian Defense: O'Kelly Variation, Yerevan System</t>
  </si>
  <si>
    <t>roseandlily</t>
  </si>
  <si>
    <t>lovi52</t>
  </si>
  <si>
    <t>darthvarder</t>
  </si>
  <si>
    <t>VORONCZOV1950</t>
  </si>
  <si>
    <t>King's Gambit Accepted, Traditional Variation</t>
  </si>
  <si>
    <t>vitrubi0</t>
  </si>
  <si>
    <t>Ketch22</t>
  </si>
  <si>
    <t>ream</t>
  </si>
  <si>
    <t>B532</t>
  </si>
  <si>
    <t>maximuss</t>
  </si>
  <si>
    <t>docfoster</t>
  </si>
  <si>
    <t>javidjoon</t>
  </si>
  <si>
    <t>shahin1380</t>
  </si>
  <si>
    <t>Grino</t>
  </si>
  <si>
    <t>carliferos</t>
  </si>
  <si>
    <t>hydari</t>
  </si>
  <si>
    <t>Truba</t>
  </si>
  <si>
    <t>Knoddel</t>
  </si>
  <si>
    <t>Gallaad</t>
  </si>
  <si>
    <t>nozip</t>
  </si>
  <si>
    <t>Ollecram</t>
  </si>
  <si>
    <t>HotelCoupeDeVille</t>
  </si>
  <si>
    <t>UncleSam</t>
  </si>
  <si>
    <t>mateznaor1212</t>
  </si>
  <si>
    <t>English Orangutan</t>
  </si>
  <si>
    <t>Xiinn</t>
  </si>
  <si>
    <t>pravsec</t>
  </si>
  <si>
    <t>jaftornado</t>
  </si>
  <si>
    <t>Guatemala Defense</t>
  </si>
  <si>
    <t>Tong1995</t>
  </si>
  <si>
    <t>dugog</t>
  </si>
  <si>
    <t>Ivan250556</t>
  </si>
  <si>
    <t>RandomTask</t>
  </si>
  <si>
    <t>Urukov60</t>
  </si>
  <si>
    <t>mastor7</t>
  </si>
  <si>
    <t>konaka29</t>
  </si>
  <si>
    <t>English Opening: Agincourt Defense, Kurajica Defense</t>
  </si>
  <si>
    <t>vaiery0874</t>
  </si>
  <si>
    <t>Sicilian Defense: O'Kelly Variation, Venice System, Ljubojevic Line</t>
  </si>
  <si>
    <t>edgsdg</t>
  </si>
  <si>
    <t>sidharthcnadhan</t>
  </si>
  <si>
    <t>falko</t>
  </si>
  <si>
    <t>Castro1975</t>
  </si>
  <si>
    <t>Ded1948</t>
  </si>
  <si>
    <t>caro-kannc6</t>
  </si>
  <si>
    <t>gilles13</t>
  </si>
  <si>
    <t>Necromancer4chess</t>
  </si>
  <si>
    <t>tohidhh</t>
  </si>
  <si>
    <t>EhsanMirza</t>
  </si>
  <si>
    <t>skikovani</t>
  </si>
  <si>
    <t>M_SHEVA</t>
  </si>
  <si>
    <t>mehr_1372</t>
  </si>
  <si>
    <t>Stanley10m</t>
  </si>
  <si>
    <t>floyder</t>
  </si>
  <si>
    <t>God-Save-Chess</t>
  </si>
  <si>
    <t>doislan</t>
  </si>
  <si>
    <t>acageometar</t>
  </si>
  <si>
    <t>Dert22</t>
  </si>
  <si>
    <t>troshchenko</t>
  </si>
  <si>
    <t>ATLimit1</t>
  </si>
  <si>
    <t>euforie</t>
  </si>
  <si>
    <t>Subhash455</t>
  </si>
  <si>
    <t>Italian Game: Classical Variation, Greco Gambit, Traditional Line</t>
  </si>
  <si>
    <t>hungaria</t>
  </si>
  <si>
    <t>behzat</t>
  </si>
  <si>
    <t>Emarsel</t>
  </si>
  <si>
    <t>gaga68</t>
  </si>
  <si>
    <t>jozy72</t>
  </si>
  <si>
    <t>sumdumgoy</t>
  </si>
  <si>
    <t>capae4</t>
  </si>
  <si>
    <t>Strategenome</t>
  </si>
  <si>
    <t>ulpiano3005</t>
  </si>
  <si>
    <t>sahparov</t>
  </si>
  <si>
    <t>ebolavirus</t>
  </si>
  <si>
    <t>Dexajlo</t>
  </si>
  <si>
    <t>qoddox</t>
  </si>
  <si>
    <t>shocktrooper</t>
  </si>
  <si>
    <t>metalhurlant</t>
  </si>
  <si>
    <t>felix777</t>
  </si>
  <si>
    <t>Quant</t>
  </si>
  <si>
    <t>miecbranie</t>
  </si>
  <si>
    <t>kotlar</t>
  </si>
  <si>
    <t>Ruy Lopez: Berlin Defense, Hedgehog Variation</t>
  </si>
  <si>
    <t>yorkie</t>
  </si>
  <si>
    <t>thebird</t>
  </si>
  <si>
    <t>w1111</t>
  </si>
  <si>
    <t>achev13</t>
  </si>
  <si>
    <t>nykto</t>
  </si>
  <si>
    <t>Arakis60</t>
  </si>
  <si>
    <t>cot1</t>
  </si>
  <si>
    <t>hoofman4ever</t>
  </si>
  <si>
    <t>amatore1979</t>
  </si>
  <si>
    <t>Anatoliy26</t>
  </si>
  <si>
    <t>Tigr_2300</t>
  </si>
  <si>
    <t>audi243</t>
  </si>
  <si>
    <t>Tisiphone</t>
  </si>
  <si>
    <t>ASCBPSL</t>
  </si>
  <si>
    <t>spaces</t>
  </si>
  <si>
    <t>lisistrata</t>
  </si>
  <si>
    <t>best</t>
  </si>
  <si>
    <t>connnard</t>
  </si>
  <si>
    <t>King's Gambit, Falkbeer Countergambit, Charousek Gambit, Old Line</t>
  </si>
  <si>
    <t>Fioravanti</t>
  </si>
  <si>
    <t>vlad-61</t>
  </si>
  <si>
    <t>subwofer25</t>
  </si>
  <si>
    <t>Polish Opening: Dutch Defense</t>
  </si>
  <si>
    <t>nayashl</t>
  </si>
  <si>
    <t>ljubivoje</t>
  </si>
  <si>
    <t>GB1951</t>
  </si>
  <si>
    <t>M-N</t>
  </si>
  <si>
    <t>nurluch</t>
  </si>
  <si>
    <t>Guachin1991</t>
  </si>
  <si>
    <t>edabublifuk</t>
  </si>
  <si>
    <t>hhh333</t>
  </si>
  <si>
    <t>olegkoz</t>
  </si>
  <si>
    <t>bodul</t>
  </si>
  <si>
    <t>Vitovt</t>
  </si>
  <si>
    <t>Yambe</t>
  </si>
  <si>
    <t>lalexsp3</t>
  </si>
  <si>
    <t>tugodum</t>
  </si>
  <si>
    <t>SAINTVAL59</t>
  </si>
  <si>
    <t>GV2</t>
  </si>
  <si>
    <t>Delower</t>
  </si>
  <si>
    <t>duhul</t>
  </si>
  <si>
    <t>Yakovlev</t>
  </si>
  <si>
    <t>yellowfish23</t>
  </si>
  <si>
    <t>att461871</t>
  </si>
  <si>
    <t>AVR</t>
  </si>
  <si>
    <t>ThreeLeggedDog</t>
  </si>
  <si>
    <t>Glyneth</t>
  </si>
  <si>
    <t>ww123</t>
  </si>
  <si>
    <t>juanvm</t>
  </si>
  <si>
    <t>Ataque-Kamikaze</t>
  </si>
  <si>
    <t>pangalactic</t>
  </si>
  <si>
    <t>haltrove</t>
  </si>
  <si>
    <t>Grosmeister</t>
  </si>
  <si>
    <t>dmcfh</t>
  </si>
  <si>
    <t>skills9</t>
  </si>
  <si>
    <t>Inic</t>
  </si>
  <si>
    <t>alex80</t>
  </si>
  <si>
    <t>zoranu</t>
  </si>
  <si>
    <t>JohnNash</t>
  </si>
  <si>
    <t>erwert</t>
  </si>
  <si>
    <t>NAJAF-2014</t>
  </si>
  <si>
    <t>Petrov's Defense #4</t>
  </si>
  <si>
    <t>pediterny</t>
  </si>
  <si>
    <t>lolik</t>
  </si>
  <si>
    <t>yago666</t>
  </si>
  <si>
    <t>Aibou</t>
  </si>
  <si>
    <t>Caro-Kann Defense: Accelerated Panov Attack</t>
  </si>
  <si>
    <t>herbicida</t>
  </si>
  <si>
    <t>funchess2014</t>
  </si>
  <si>
    <t>bossanova-69</t>
  </si>
  <si>
    <t>Aristokl</t>
  </si>
  <si>
    <t>LordSkill</t>
  </si>
  <si>
    <t>Blancacapa</t>
  </si>
  <si>
    <t>frogii</t>
  </si>
  <si>
    <t>Shomi</t>
  </si>
  <si>
    <t>slavkorad</t>
  </si>
  <si>
    <t>flacometal</t>
  </si>
  <si>
    <t>zonik</t>
  </si>
  <si>
    <t>Schuck</t>
  </si>
  <si>
    <t>yasser30</t>
  </si>
  <si>
    <t>mori111</t>
  </si>
  <si>
    <t>hamed77</t>
  </si>
  <si>
    <t>Vienna Game: Vienna Gambit, Steinitz Variation</t>
  </si>
  <si>
    <t>Bofo</t>
  </si>
  <si>
    <t>aj1dj</t>
  </si>
  <si>
    <t>Katsam-Put</t>
  </si>
  <si>
    <t>emorycook</t>
  </si>
  <si>
    <t>mareks82</t>
  </si>
  <si>
    <t>Four Knights Game: Scotch Variation, Oxford Gambit</t>
  </si>
  <si>
    <t>DeBill</t>
  </si>
  <si>
    <t>Iplaypoorly</t>
  </si>
  <si>
    <t>Bishop's Opening: Khan Gambit</t>
  </si>
  <si>
    <t>Beepie</t>
  </si>
  <si>
    <t>Rorosky62</t>
  </si>
  <si>
    <t>English Opening: Anglo-Indian Defense, Scandinavian Defense</t>
  </si>
  <si>
    <t>Z304</t>
  </si>
  <si>
    <t>Kengur</t>
  </si>
  <si>
    <t>cheofchess</t>
  </si>
  <si>
    <t>Russian Game: Classical Attack</t>
  </si>
  <si>
    <t>jafar-mohammadi</t>
  </si>
  <si>
    <t>jpcw_</t>
  </si>
  <si>
    <t>Z270</t>
  </si>
  <si>
    <t>erfan1991</t>
  </si>
  <si>
    <t>vpb1</t>
  </si>
  <si>
    <t>mfhgxe0</t>
  </si>
  <si>
    <t>King's Gambit Accepted, Kieseritzky Gambit, Rosenthal Defense</t>
  </si>
  <si>
    <t>lzdawer</t>
  </si>
  <si>
    <t>carlos-freire</t>
  </si>
  <si>
    <t>LucaZak</t>
  </si>
  <si>
    <t>hadzidusan</t>
  </si>
  <si>
    <t>veillon31</t>
  </si>
  <si>
    <t>Englund Gambit Complex: Soller Gambit Deferred</t>
  </si>
  <si>
    <t>polougaievski</t>
  </si>
  <si>
    <t>Ccosta</t>
  </si>
  <si>
    <t>FrenchFries</t>
  </si>
  <si>
    <t>javidjooon</t>
  </si>
  <si>
    <t>Italian Game: Two Knights Defense, Polerio Defense, Suhle Defense</t>
  </si>
  <si>
    <t>C59</t>
  </si>
  <si>
    <t>jeffcohen</t>
  </si>
  <si>
    <t>LookCloser</t>
  </si>
  <si>
    <t>r77</t>
  </si>
  <si>
    <t>isidoto</t>
  </si>
  <si>
    <t>pravcek</t>
  </si>
  <si>
    <t>Kadhaver</t>
  </si>
  <si>
    <t>domestos1980</t>
  </si>
  <si>
    <t>kraft</t>
  </si>
  <si>
    <t>Antonio50</t>
  </si>
  <si>
    <t>holoordi</t>
  </si>
  <si>
    <t>careme7</t>
  </si>
  <si>
    <t>mahavj</t>
  </si>
  <si>
    <t>Catalan Opening: Open Defense</t>
  </si>
  <si>
    <t>E04</t>
  </si>
  <si>
    <t>desolepourhiersoir</t>
  </si>
  <si>
    <t>hibi</t>
  </si>
  <si>
    <t>smeinar</t>
  </si>
  <si>
    <t>tijocoarriba</t>
  </si>
  <si>
    <t>luismita</t>
  </si>
  <si>
    <t>Tartakower777</t>
  </si>
  <si>
    <t>Center Game: von der Lasa Gambit</t>
  </si>
  <si>
    <t>guasco</t>
  </si>
  <si>
    <t>pawnpusher34442</t>
  </si>
  <si>
    <t>Vladimir_Shindin</t>
  </si>
  <si>
    <t>KinolaSrbija</t>
  </si>
  <si>
    <t>Alex3</t>
  </si>
  <si>
    <t>sergeii</t>
  </si>
  <si>
    <t>sajuru</t>
  </si>
  <si>
    <t>Sheitan</t>
  </si>
  <si>
    <t>Lowie</t>
  </si>
  <si>
    <t>tunerband</t>
  </si>
  <si>
    <t>Catalan Opening</t>
  </si>
  <si>
    <t>bianco-e4</t>
  </si>
  <si>
    <t>Podemos</t>
  </si>
  <si>
    <t>careme8</t>
  </si>
  <si>
    <t>BengaleCat</t>
  </si>
  <si>
    <t>Orlov1812</t>
  </si>
  <si>
    <t>k6gst</t>
  </si>
  <si>
    <t>Catalan_player</t>
  </si>
  <si>
    <t>Indian Game: Pawn Push Variation</t>
  </si>
  <si>
    <t>pancholon3000</t>
  </si>
  <si>
    <t>King's Pawn Game: Tortoise Opening</t>
  </si>
  <si>
    <t>MegaCheater</t>
  </si>
  <si>
    <t>maximelayani</t>
  </si>
  <si>
    <t>Ariadne2004</t>
  </si>
  <si>
    <t>shava</t>
  </si>
  <si>
    <t>AleksandarSrbija</t>
  </si>
  <si>
    <t>Checkmate-777</t>
  </si>
  <si>
    <t>jangara</t>
  </si>
  <si>
    <t>Chlodowech</t>
  </si>
  <si>
    <t>Odiss</t>
  </si>
  <si>
    <t>sumirocks</t>
  </si>
  <si>
    <t>hansi_ok</t>
  </si>
  <si>
    <t>godlesstrust</t>
  </si>
  <si>
    <t>toni1977</t>
  </si>
  <si>
    <t>FYO123</t>
  </si>
  <si>
    <t>shyrayeu</t>
  </si>
  <si>
    <t>elcentauro1970</t>
  </si>
  <si>
    <t>ppplatypus</t>
  </si>
  <si>
    <t>Eastalion</t>
  </si>
  <si>
    <t>smrkbu</t>
  </si>
  <si>
    <t>tansu</t>
  </si>
  <si>
    <t>rzigic</t>
  </si>
  <si>
    <t>alfbey</t>
  </si>
  <si>
    <t>HernanCreslo</t>
  </si>
  <si>
    <t>ivan62</t>
  </si>
  <si>
    <t>itaca</t>
  </si>
  <si>
    <t>Polish Opening: King's Indian Variation</t>
  </si>
  <si>
    <t>vitchodar</t>
  </si>
  <si>
    <t>MH64</t>
  </si>
  <si>
    <t>g3303</t>
  </si>
  <si>
    <t>parviz1340</t>
  </si>
  <si>
    <t>mangheim</t>
  </si>
  <si>
    <t>varicelas</t>
  </si>
  <si>
    <t>L-e-o</t>
  </si>
  <si>
    <t>Agincourt</t>
  </si>
  <si>
    <t>shiro24</t>
  </si>
  <si>
    <t>Rodney</t>
  </si>
  <si>
    <t>essfva</t>
  </si>
  <si>
    <t>qwerty654</t>
  </si>
  <si>
    <t>sharrp</t>
  </si>
  <si>
    <t>Garrincha</t>
  </si>
  <si>
    <t>Mihajlito</t>
  </si>
  <si>
    <t>mriki</t>
  </si>
  <si>
    <t>lets-play</t>
  </si>
  <si>
    <t>AminR</t>
  </si>
  <si>
    <t>Kontrolor</t>
  </si>
  <si>
    <t>jmg</t>
  </si>
  <si>
    <t>apparatman</t>
  </si>
  <si>
    <t>kall-max</t>
  </si>
  <si>
    <t>Italian Game: Two Knights Defense, Polerio Defense</t>
  </si>
  <si>
    <t>panantoni01</t>
  </si>
  <si>
    <t>student-2014</t>
  </si>
  <si>
    <t>kamil0906</t>
  </si>
  <si>
    <t>billbogus</t>
  </si>
  <si>
    <t>kordo</t>
  </si>
  <si>
    <t>Undodo</t>
  </si>
  <si>
    <t>MonsterNOT</t>
  </si>
  <si>
    <t>unka55</t>
  </si>
  <si>
    <t>Nimzo-Indian Defense: Saemisch Variation</t>
  </si>
  <si>
    <t>E27</t>
  </si>
  <si>
    <t>bigmoor</t>
  </si>
  <si>
    <t>vasi55</t>
  </si>
  <si>
    <t>Dutch Defense: Fianchetto Variation</t>
  </si>
  <si>
    <t>A86</t>
  </si>
  <si>
    <t>Testtickles</t>
  </si>
  <si>
    <t>KaizikuOni</t>
  </si>
  <si>
    <t>Testtickles2</t>
  </si>
  <si>
    <t>12345trewq</t>
  </si>
  <si>
    <t>BlackCloud</t>
  </si>
  <si>
    <t>Phil-McCreviss</t>
  </si>
  <si>
    <t>Jackal_19</t>
  </si>
  <si>
    <t>norimyxxxo</t>
  </si>
  <si>
    <t>abc1984</t>
  </si>
  <si>
    <t>Buick_jr</t>
  </si>
  <si>
    <t>dan1025</t>
  </si>
  <si>
    <t>M3hran</t>
  </si>
  <si>
    <t>Italian Game: Rousseau Gambit</t>
  </si>
  <si>
    <t>Bishop's Opening: Calabrese Countergambit</t>
  </si>
  <si>
    <t>nikrik</t>
  </si>
  <si>
    <t>tadas1957</t>
  </si>
  <si>
    <t>Italian Game: Classical Variation, La Bourdonnais Variation</t>
  </si>
  <si>
    <t>19AR88</t>
  </si>
  <si>
    <t>nasho79</t>
  </si>
  <si>
    <t>Alexity</t>
  </si>
  <si>
    <t>muflon</t>
  </si>
  <si>
    <t>tomike5</t>
  </si>
  <si>
    <t>Kerch79</t>
  </si>
  <si>
    <t>phukintyurd</t>
  </si>
  <si>
    <t>kazimir</t>
  </si>
  <si>
    <t>Russian Game: Stafford Gambit</t>
  </si>
  <si>
    <t>Philidor Defense: Bird Gambit</t>
  </si>
  <si>
    <t>gnosis2000</t>
  </si>
  <si>
    <t>CADORNA</t>
  </si>
  <si>
    <t>Byakuya06</t>
  </si>
  <si>
    <t>niel3</t>
  </si>
  <si>
    <t>jocsjunior</t>
  </si>
  <si>
    <t>steel5</t>
  </si>
  <si>
    <t>JackBauer</t>
  </si>
  <si>
    <t>T_Challenger</t>
  </si>
  <si>
    <t>mmacedo</t>
  </si>
  <si>
    <t>B36</t>
  </si>
  <si>
    <t>LiveTrompy</t>
  </si>
  <si>
    <t>alberto1949</t>
  </si>
  <si>
    <t>zapatapak</t>
  </si>
  <si>
    <t>AtaqueKamikaze</t>
  </si>
  <si>
    <t>julianromans</t>
  </si>
  <si>
    <t>toa52</t>
  </si>
  <si>
    <t>Radviliskis</t>
  </si>
  <si>
    <t>Queen's Gambit Declined: Exchange Variation, Positional Variation #2</t>
  </si>
  <si>
    <t>vova351</t>
  </si>
  <si>
    <t>sukrubasdemir</t>
  </si>
  <si>
    <t>frate_ali_1580</t>
  </si>
  <si>
    <t>tankist2014</t>
  </si>
  <si>
    <t>talash21</t>
  </si>
  <si>
    <t>subteacher</t>
  </si>
  <si>
    <t>papardelas</t>
  </si>
  <si>
    <t>UnclesamandShrimpy</t>
  </si>
  <si>
    <t>ibodov1973</t>
  </si>
  <si>
    <t>pgo19</t>
  </si>
  <si>
    <t>dosug111</t>
  </si>
  <si>
    <t>mark333</t>
  </si>
  <si>
    <t>Nimzo-Indian Defense: Saemisch Variation, Accelerated</t>
  </si>
  <si>
    <t>E24</t>
  </si>
  <si>
    <t>fearter</t>
  </si>
  <si>
    <t>Queen's Indian Defense: Spassky System</t>
  </si>
  <si>
    <t>E14</t>
  </si>
  <si>
    <t>Zuramaster1983</t>
  </si>
  <si>
    <t>King's Indian Attack: Spassky Variation</t>
  </si>
  <si>
    <t>A05</t>
  </si>
  <si>
    <t>sergey69</t>
  </si>
  <si>
    <t>V13</t>
  </si>
  <si>
    <t>mix55</t>
  </si>
  <si>
    <t>guantebia</t>
  </si>
  <si>
    <t>dayman</t>
  </si>
  <si>
    <t>EBITIGMART36</t>
  </si>
  <si>
    <t>Gemeni</t>
  </si>
  <si>
    <t>Queen's Gambit Declined: Exchange Variation, Positional Variation</t>
  </si>
  <si>
    <t>mohsen987</t>
  </si>
  <si>
    <t>Addis</t>
  </si>
  <si>
    <t>Teranemo</t>
  </si>
  <si>
    <t>English Opening: Symmetrical Variation, Anti-Benoni Variation</t>
  </si>
  <si>
    <t>A31</t>
  </si>
  <si>
    <t>lespre</t>
  </si>
  <si>
    <t>Nimzo-Indian Defense</t>
  </si>
  <si>
    <t>suhy</t>
  </si>
  <si>
    <t>druu</t>
  </si>
  <si>
    <t>English Opening: Mikenas-Carls Variation #2</t>
  </si>
  <si>
    <t>A18</t>
  </si>
  <si>
    <t>vuvuzel</t>
  </si>
  <si>
    <t>fireyab</t>
  </si>
  <si>
    <t>GMagnusCarlsen</t>
  </si>
  <si>
    <t>BabisKo</t>
  </si>
  <si>
    <t>obamaGANDON</t>
  </si>
  <si>
    <t>geodev</t>
  </si>
  <si>
    <t>Amir_King1</t>
  </si>
  <si>
    <t>Kudikis</t>
  </si>
  <si>
    <t>emam-hossein-kesafat</t>
  </si>
  <si>
    <t>GunganAttack</t>
  </si>
  <si>
    <t>fa1972</t>
  </si>
  <si>
    <t>viktor45</t>
  </si>
  <si>
    <t>sella</t>
  </si>
  <si>
    <t>AnGeLPeRvErSo</t>
  </si>
  <si>
    <t>JhonyNacho</t>
  </si>
  <si>
    <t>claudiotec</t>
  </si>
  <si>
    <t>flo1234</t>
  </si>
  <si>
    <t>King's Indian Defense: Semi-Classical Variation</t>
  </si>
  <si>
    <t>TiZ100</t>
  </si>
  <si>
    <t>ultimate_skills2020</t>
  </si>
  <si>
    <t>destinycalls</t>
  </si>
  <si>
    <t>FCST1923</t>
  </si>
  <si>
    <t>Tacitus</t>
  </si>
  <si>
    <t>RePacific</t>
  </si>
  <si>
    <t>Sicilian Defense: Najdorf Variation, English Attack</t>
  </si>
  <si>
    <t>Kameshkovsky</t>
  </si>
  <si>
    <t>Sicilian Defense: Morphy Gambit, Andreaschek Gambit</t>
  </si>
  <si>
    <t>korgpa80</t>
  </si>
  <si>
    <t>likor64</t>
  </si>
  <si>
    <t>Trompowsky Attack: Edge Variation</t>
  </si>
  <si>
    <t>Sicilian Defense: Wing Gambit, Marshall Variation</t>
  </si>
  <si>
    <t>Sicilian Defense: Wing Gambit, Marienbad Variation</t>
  </si>
  <si>
    <t>PROTO-XL-1</t>
  </si>
  <si>
    <t>Sicilian Defense: Dragon Variation, Classical Variation, Normal Line</t>
  </si>
  <si>
    <t>B74</t>
  </si>
  <si>
    <t>Paulus</t>
  </si>
  <si>
    <t>svetulia</t>
  </si>
  <si>
    <t>Sicilian Defense: Modern Variations</t>
  </si>
  <si>
    <t>Nimzo-Indian Defense: Spielmann Variation</t>
  </si>
  <si>
    <t>E22</t>
  </si>
  <si>
    <t>Benoni Defense: Hromadka System</t>
  </si>
  <si>
    <t>sebola</t>
  </si>
  <si>
    <t>karadeniz</t>
  </si>
  <si>
    <t>Vasil</t>
  </si>
  <si>
    <t>Nimzo-Indian Defense: Kmoch Variation</t>
  </si>
  <si>
    <t>_env</t>
  </si>
  <si>
    <t>raoul88</t>
  </si>
  <si>
    <t>123VIVALALGERIE</t>
  </si>
  <si>
    <t>milanmiljan</t>
  </si>
  <si>
    <t>platon7</t>
  </si>
  <si>
    <t>loonyI</t>
  </si>
  <si>
    <t>oscart</t>
  </si>
  <si>
    <t>knoxx</t>
  </si>
  <si>
    <t>Arthur23</t>
  </si>
  <si>
    <t>Pochtroniev_2</t>
  </si>
  <si>
    <t>Tupacamaru</t>
  </si>
  <si>
    <t>Kiriush33</t>
  </si>
  <si>
    <t>GRACE</t>
  </si>
  <si>
    <t>cgazzo</t>
  </si>
  <si>
    <t>vooma80</t>
  </si>
  <si>
    <t>Aklakukla</t>
  </si>
  <si>
    <t>Scandinavian Defense: Marshall Variation</t>
  </si>
  <si>
    <t>Caro-Kann Defense: Maroczy Variation</t>
  </si>
  <si>
    <t>pierig</t>
  </si>
  <si>
    <t>bjagus</t>
  </si>
  <si>
    <t>mateurdu75</t>
  </si>
  <si>
    <t>osipov</t>
  </si>
  <si>
    <t>glass7</t>
  </si>
  <si>
    <t>Caro-Kann Defense: Panov Attack #2</t>
  </si>
  <si>
    <t>darhaa</t>
  </si>
  <si>
    <t>Pskov_rulit</t>
  </si>
  <si>
    <t>moi373737</t>
  </si>
  <si>
    <t>dzyadyk</t>
  </si>
  <si>
    <t>Sicilian Defense: Kan Variation, Maroczy Bind, Reti Variation</t>
  </si>
  <si>
    <t>B41</t>
  </si>
  <si>
    <t>147a</t>
  </si>
  <si>
    <t>Xarthos</t>
  </si>
  <si>
    <t>tryu</t>
  </si>
  <si>
    <t>gfjdgj</t>
  </si>
  <si>
    <t>ENERGIE73</t>
  </si>
  <si>
    <t>Vergissmeinnnicht</t>
  </si>
  <si>
    <t>Capdevila</t>
  </si>
  <si>
    <t>Reppko</t>
  </si>
  <si>
    <t>sohei_katana</t>
  </si>
  <si>
    <t>tarn</t>
  </si>
  <si>
    <t>Sicilian Defense: Boleslavsky Variation</t>
  </si>
  <si>
    <t>B59</t>
  </si>
  <si>
    <t>Albator</t>
  </si>
  <si>
    <t>Micki</t>
  </si>
  <si>
    <t>leveretthouse</t>
  </si>
  <si>
    <t>Teho119</t>
  </si>
  <si>
    <t>Sicilian Defense: Smith-Morra Gambit Accepted, Classical Formation</t>
  </si>
  <si>
    <t>bxed0nay</t>
  </si>
  <si>
    <t>taishir</t>
  </si>
  <si>
    <t>haonhien</t>
  </si>
  <si>
    <t>BLUCK</t>
  </si>
  <si>
    <t>slowlyknight</t>
  </si>
  <si>
    <t>Mish</t>
  </si>
  <si>
    <t>amayak</t>
  </si>
  <si>
    <t>Sicilian Defense: Smith-Morra Gambit Declined, Push Variation</t>
  </si>
  <si>
    <t>Zaplya</t>
  </si>
  <si>
    <t>iranii</t>
  </si>
  <si>
    <t>Sicilian Defense: Alapin Variation, Barmen Defense, Modern Line</t>
  </si>
  <si>
    <t>dejuanachess</t>
  </si>
  <si>
    <t>F1_ALONSO_FERRARI</t>
  </si>
  <si>
    <t>chessekb</t>
  </si>
  <si>
    <t>Chubakka</t>
  </si>
  <si>
    <t>t-feng</t>
  </si>
  <si>
    <t>caramba</t>
  </si>
  <si>
    <t>7manolo</t>
  </si>
  <si>
    <t>Berezkin</t>
  </si>
  <si>
    <t>SATO_1</t>
  </si>
  <si>
    <t>Sicilian Defense: Accelerated Dragon, Modern Bc4 Variation</t>
  </si>
  <si>
    <t>B35</t>
  </si>
  <si>
    <t>Ukiteru2</t>
  </si>
  <si>
    <t>SmashingU</t>
  </si>
  <si>
    <t>Andraz</t>
  </si>
  <si>
    <t>Queen's Pawn Game: Englund Gambit</t>
  </si>
  <si>
    <t>colfax</t>
  </si>
  <si>
    <t>TopShelf</t>
  </si>
  <si>
    <t>Caro-Kann Defense: Classical, 7...Nd7</t>
  </si>
  <si>
    <t>B19</t>
  </si>
  <si>
    <t>Slav Defense: Chameleon Variation</t>
  </si>
  <si>
    <t>Indian Game: Czech-Indian</t>
  </si>
  <si>
    <t>Queen's Gambit Declined: Harrwitz Attack, Orthodox Defense</t>
  </si>
  <si>
    <t>kryltcov</t>
  </si>
  <si>
    <t>H2G2</t>
  </si>
  <si>
    <t>rub</t>
  </si>
  <si>
    <t>PongChess</t>
  </si>
  <si>
    <t>Dutch Defense: Hopton Attack</t>
  </si>
  <si>
    <t>kundera</t>
  </si>
  <si>
    <t>SCIENS</t>
  </si>
  <si>
    <t>escarabajo12</t>
  </si>
  <si>
    <t>Semi-Slav Defense: Normal Variation</t>
  </si>
  <si>
    <t>alameda</t>
  </si>
  <si>
    <t>saeed004</t>
  </si>
  <si>
    <t>East Indian Defense</t>
  </si>
  <si>
    <t>kittu2</t>
  </si>
  <si>
    <t>aguacate</t>
  </si>
  <si>
    <t>Slavko</t>
  </si>
  <si>
    <t>ignorantdumbfuck</t>
  </si>
  <si>
    <t>p0dar0k</t>
  </si>
  <si>
    <t>Amanda2004</t>
  </si>
  <si>
    <t>AirPap23</t>
  </si>
  <si>
    <t>Diogenis</t>
  </si>
  <si>
    <t>Undisputed</t>
  </si>
  <si>
    <t>vdm2012</t>
  </si>
  <si>
    <t>hri2</t>
  </si>
  <si>
    <t>calculus</t>
  </si>
  <si>
    <t>Lumpus</t>
  </si>
  <si>
    <t>13-1000</t>
  </si>
  <si>
    <t>Indian Game: West Indian Defense</t>
  </si>
  <si>
    <t>myfingerpoints</t>
  </si>
  <si>
    <t>Anti07</t>
  </si>
  <si>
    <t>Sicilian Defense: Paulsen Variation, Bastrikov Variation</t>
  </si>
  <si>
    <t>B47</t>
  </si>
  <si>
    <t>Nimzowitsch Defense: French Connection</t>
  </si>
  <si>
    <t>Sicilian Defense: Kan Variation</t>
  </si>
  <si>
    <t>DUREMAR</t>
  </si>
  <si>
    <t>filth</t>
  </si>
  <si>
    <t>Vienna Game: Fyfe Gambit</t>
  </si>
  <si>
    <t>StefanK</t>
  </si>
  <si>
    <t>canon</t>
  </si>
  <si>
    <t>FIamengo</t>
  </si>
  <si>
    <t>lionvdv2</t>
  </si>
  <si>
    <t>ivanbruno</t>
  </si>
  <si>
    <t>adardore</t>
  </si>
  <si>
    <t>perchu</t>
  </si>
  <si>
    <t>neurocon2</t>
  </si>
  <si>
    <t>controll</t>
  </si>
  <si>
    <t>Caro-Kann Defense: Karpov Variation</t>
  </si>
  <si>
    <t>B17</t>
  </si>
  <si>
    <t>DisPhilarmony</t>
  </si>
  <si>
    <t>legovogel</t>
  </si>
  <si>
    <t>ptdhina</t>
  </si>
  <si>
    <t>wernerxp</t>
  </si>
  <si>
    <t>troj00</t>
  </si>
  <si>
    <t>cz67</t>
  </si>
  <si>
    <t>matcarbur</t>
  </si>
  <si>
    <t>Blackmar-Diemer Gambit: Ritter Defense</t>
  </si>
  <si>
    <t>serdar124</t>
  </si>
  <si>
    <t>Toso2013</t>
  </si>
  <si>
    <t>Queen's Gambit Declined: Exchange Variation</t>
  </si>
  <si>
    <t>French Defense: Marshall Variation</t>
  </si>
  <si>
    <t>French Defense: Tarrasch Variation</t>
  </si>
  <si>
    <t>C03</t>
  </si>
  <si>
    <t>gevorg</t>
  </si>
  <si>
    <t>amin_siyadat</t>
  </si>
  <si>
    <t>sasan0</t>
  </si>
  <si>
    <t>seni</t>
  </si>
  <si>
    <t>pawnwithtoc</t>
  </si>
  <si>
    <t>Pterodactyl Defense: Eastern, Anhanguera</t>
  </si>
  <si>
    <t>nonsense</t>
  </si>
  <si>
    <t>French Defense: Pelikan Variation</t>
  </si>
  <si>
    <t>hurvajsmanka</t>
  </si>
  <si>
    <t>Urusov</t>
  </si>
  <si>
    <t>alanov1</t>
  </si>
  <si>
    <t>NinjaSquirrels</t>
  </si>
  <si>
    <t>atilakiller</t>
  </si>
  <si>
    <t>PERSEI</t>
  </si>
  <si>
    <t>The_Bitch_Boy</t>
  </si>
  <si>
    <t>Fitim123</t>
  </si>
  <si>
    <t>GurrenLagann</t>
  </si>
  <si>
    <t>Queen's Gambit Accepted: Bogoljubov Defense</t>
  </si>
  <si>
    <t>airtsart</t>
  </si>
  <si>
    <t>Sicilian Defense: Closed #2</t>
  </si>
  <si>
    <t>Planinata</t>
  </si>
  <si>
    <t>crystalcat</t>
  </si>
  <si>
    <t>KasparovRF</t>
  </si>
  <si>
    <t>only4cc</t>
  </si>
  <si>
    <t>French Defense: Chigorin Variation</t>
  </si>
  <si>
    <t>actarus</t>
  </si>
  <si>
    <t>nujabes</t>
  </si>
  <si>
    <t>arianit1990</t>
  </si>
  <si>
    <t>SS_Hohenstaufen</t>
  </si>
  <si>
    <t>stonewall</t>
  </si>
  <si>
    <t>Semi-Slav Defense: Anti-Moscow Gambit</t>
  </si>
  <si>
    <t>andresneno</t>
  </si>
  <si>
    <t>cesss</t>
  </si>
  <si>
    <t>leeghoofd</t>
  </si>
  <si>
    <t>Rat Defense: Accelerated Gurgenidze</t>
  </si>
  <si>
    <t>argo</t>
  </si>
  <si>
    <t>Omraz</t>
  </si>
  <si>
    <t>hyd1300</t>
  </si>
  <si>
    <t>tanha</t>
  </si>
  <si>
    <t>fredymam</t>
  </si>
  <si>
    <t>B49</t>
  </si>
  <si>
    <t>RangeOfIsh</t>
  </si>
  <si>
    <t>rokh</t>
  </si>
  <si>
    <t>Vienna Game: Vienna Gambit, Cunningham Defense</t>
  </si>
  <si>
    <t>bearrr123</t>
  </si>
  <si>
    <t>kriss62</t>
  </si>
  <si>
    <t>siamakalipour</t>
  </si>
  <si>
    <t>Semi-Bononi</t>
  </si>
  <si>
    <t>takeback_kid</t>
  </si>
  <si>
    <t>littlepawn77</t>
  </si>
  <si>
    <t>POTCOVARU</t>
  </si>
  <si>
    <t>SiGMA69</t>
  </si>
  <si>
    <t>Mephostophilis</t>
  </si>
  <si>
    <t>Sicilian Defense: Paulsen Variation, Szen Variation</t>
  </si>
  <si>
    <t>Stania71</t>
  </si>
  <si>
    <t>Lerelliz</t>
  </si>
  <si>
    <t>johncena</t>
  </si>
  <si>
    <t>caiosparov</t>
  </si>
  <si>
    <t>xwz</t>
  </si>
  <si>
    <t>blum</t>
  </si>
  <si>
    <t>cacaca</t>
  </si>
  <si>
    <t>rimironenko</t>
  </si>
  <si>
    <t>hihihaha</t>
  </si>
  <si>
    <t>bandolero</t>
  </si>
  <si>
    <t>ars72</t>
  </si>
  <si>
    <t>demih</t>
  </si>
  <si>
    <t>JonSnow</t>
  </si>
  <si>
    <t>kodu1234</t>
  </si>
  <si>
    <t>peyo</t>
  </si>
  <si>
    <t>butter_kraken</t>
  </si>
  <si>
    <t>ilose</t>
  </si>
  <si>
    <t>colmenarez</t>
  </si>
  <si>
    <t>ednailton</t>
  </si>
  <si>
    <t>King's Indian Defense: Normal Variation, King's Knight Variation</t>
  </si>
  <si>
    <t>E60</t>
  </si>
  <si>
    <t>Kbca</t>
  </si>
  <si>
    <t>koobiscuitj</t>
  </si>
  <si>
    <t>tkngrafik</t>
  </si>
  <si>
    <t>Sicilian Defense: Paulsen Variation, Bastrikov Variation, English Attack</t>
  </si>
  <si>
    <t>B48</t>
  </si>
  <si>
    <t>Pterodactyl Defense: Eastern, Rhamphorhynchus</t>
  </si>
  <si>
    <t>NoRecall</t>
  </si>
  <si>
    <t>controlaltdelete</t>
  </si>
  <si>
    <t>Partret</t>
  </si>
  <si>
    <t>lviv2013</t>
  </si>
  <si>
    <t>Bishop's Opening: Vienna Hybrid, Spielmann Attack</t>
  </si>
  <si>
    <t>Philidor Defense: Paulsen Attack</t>
  </si>
  <si>
    <t>French Defense: Franco-Hiva Gambit II</t>
  </si>
  <si>
    <t>fadista</t>
  </si>
  <si>
    <t>Rock_My_Cock</t>
  </si>
  <si>
    <t>schachstefan</t>
  </si>
  <si>
    <t>tvrddoo</t>
  </si>
  <si>
    <t>beauechecs</t>
  </si>
  <si>
    <t>LeoTro</t>
  </si>
  <si>
    <t>DurilkaKartonnaja</t>
  </si>
  <si>
    <t>French Defense: Exchange Variation, Svenonius Variation</t>
  </si>
  <si>
    <t>mort-ou-vif</t>
  </si>
  <si>
    <t>Sokol</t>
  </si>
  <si>
    <t>kirilll</t>
  </si>
  <si>
    <t>Sa052</t>
  </si>
  <si>
    <t>AmorUniversal</t>
  </si>
  <si>
    <t>ThomasHellas</t>
  </si>
  <si>
    <t>Conteur</t>
  </si>
  <si>
    <t>nemekoo</t>
  </si>
  <si>
    <t>claudealain</t>
  </si>
  <si>
    <t>julya</t>
  </si>
  <si>
    <t>groupoid</t>
  </si>
  <si>
    <t>French Defense: Classical Variation, Swiss Variation</t>
  </si>
  <si>
    <t>King's Indian Defense: Saemisch Variation, Closed Variation</t>
  </si>
  <si>
    <t>E87</t>
  </si>
  <si>
    <t>jausa</t>
  </si>
  <si>
    <t>Queen's Pawn Game: Colle System, Gruenfeld Formation</t>
  </si>
  <si>
    <t>Meaburro</t>
  </si>
  <si>
    <t>clown</t>
  </si>
  <si>
    <t>King's Gambit Accepted, Stamma Gambit</t>
  </si>
  <si>
    <t>markm</t>
  </si>
  <si>
    <t>cansm</t>
  </si>
  <si>
    <t>Beijamin</t>
  </si>
  <si>
    <t>vicodinn</t>
  </si>
  <si>
    <t>aljosa</t>
  </si>
  <si>
    <t>Codo</t>
  </si>
  <si>
    <t>Communist</t>
  </si>
  <si>
    <t>arsnova</t>
  </si>
  <si>
    <t>Wyzbur</t>
  </si>
  <si>
    <t>mrgrumpy</t>
  </si>
  <si>
    <t>GpoNsU</t>
  </si>
  <si>
    <t>Limule</t>
  </si>
  <si>
    <t>farhang</t>
  </si>
  <si>
    <t>varalica</t>
  </si>
  <si>
    <t>lichi</t>
  </si>
  <si>
    <t>aimanan</t>
  </si>
  <si>
    <t>Dresden74</t>
  </si>
  <si>
    <t>faceheadman</t>
  </si>
  <si>
    <t>Backtrackfire</t>
  </si>
  <si>
    <t>FRANCEECHEC</t>
  </si>
  <si>
    <t>Andar</t>
  </si>
  <si>
    <t>narek089</t>
  </si>
  <si>
    <t>Whiteowl</t>
  </si>
  <si>
    <t>Polish Opening: Queenside Defense</t>
  </si>
  <si>
    <t>aanswintastic</t>
  </si>
  <si>
    <t>belonics</t>
  </si>
  <si>
    <t>NoPlayNoFun</t>
  </si>
  <si>
    <t>olguim8</t>
  </si>
  <si>
    <t>D31283</t>
  </si>
  <si>
    <t>starkon</t>
  </si>
  <si>
    <t>ASpotySpot</t>
  </si>
  <si>
    <t>mario70</t>
  </si>
  <si>
    <t>FAKESA</t>
  </si>
  <si>
    <t>mr_nice_guy</t>
  </si>
  <si>
    <t>NASDAQ</t>
  </si>
  <si>
    <t>beginning</t>
  </si>
  <si>
    <t>Edekzgredek</t>
  </si>
  <si>
    <t>ramex</t>
  </si>
  <si>
    <t>hfrmookid</t>
  </si>
  <si>
    <t>Manouche31</t>
  </si>
  <si>
    <t>zoranz</t>
  </si>
  <si>
    <t>NOCHESSE</t>
  </si>
  <si>
    <t>zikitrake</t>
  </si>
  <si>
    <t>NaughtiusMaximus</t>
  </si>
  <si>
    <t>Lord-Ebi</t>
  </si>
  <si>
    <t>bubbleweiny</t>
  </si>
  <si>
    <t>Indian Game: Omega Gambit</t>
  </si>
  <si>
    <t>lolshto</t>
  </si>
  <si>
    <t>sehovanje</t>
  </si>
  <si>
    <t>morgana</t>
  </si>
  <si>
    <t>rafik</t>
  </si>
  <si>
    <t>Dobrodruh</t>
  </si>
  <si>
    <t>arminvox</t>
  </si>
  <si>
    <t>2872high</t>
  </si>
  <si>
    <t>Smagooli</t>
  </si>
  <si>
    <t>Pirc Defense: Austrian Attack #2</t>
  </si>
  <si>
    <t>troepianiz</t>
  </si>
  <si>
    <t>agenor</t>
  </si>
  <si>
    <t>Nizam_Aliyev</t>
  </si>
  <si>
    <t>harsh30</t>
  </si>
  <si>
    <t>yura1968ufa</t>
  </si>
  <si>
    <t>tcar</t>
  </si>
  <si>
    <t>Flur</t>
  </si>
  <si>
    <t>Arseny2001</t>
  </si>
  <si>
    <t>zivateno</t>
  </si>
  <si>
    <t>makica</t>
  </si>
  <si>
    <t>eight</t>
  </si>
  <si>
    <t>classo</t>
  </si>
  <si>
    <t>aykut_aykut</t>
  </si>
  <si>
    <t>aliska</t>
  </si>
  <si>
    <t>vasjpr</t>
  </si>
  <si>
    <t>Arad83z</t>
  </si>
  <si>
    <t>Mafaga_Nic_2013</t>
  </si>
  <si>
    <t>kalashnikovaa1985</t>
  </si>
  <si>
    <t>martina77</t>
  </si>
  <si>
    <t>The_Kets</t>
  </si>
  <si>
    <t>mihasy</t>
  </si>
  <si>
    <t>med64</t>
  </si>
  <si>
    <t>NUNKI</t>
  </si>
  <si>
    <t>james522</t>
  </si>
  <si>
    <t>kristina007gl</t>
  </si>
  <si>
    <t>faramarz1360</t>
  </si>
  <si>
    <t>axmed</t>
  </si>
  <si>
    <t>Kuto</t>
  </si>
  <si>
    <t>M_R</t>
  </si>
  <si>
    <t>Kuraga</t>
  </si>
  <si>
    <t>mohamad20</t>
  </si>
  <si>
    <t>R_Slickerz</t>
  </si>
  <si>
    <t>moeman</t>
  </si>
  <si>
    <t>Blackmar-Diemer Gambit: Fritz Attack</t>
  </si>
  <si>
    <t>chief_2</t>
  </si>
  <si>
    <t>vegardo</t>
  </si>
  <si>
    <t>Hamed_____19</t>
  </si>
  <si>
    <t>adrianaugusto</t>
  </si>
  <si>
    <t>CReW</t>
  </si>
  <si>
    <t>infa</t>
  </si>
  <si>
    <t>TATEK</t>
  </si>
  <si>
    <t>thonmy</t>
  </si>
  <si>
    <t>hsyseven</t>
  </si>
  <si>
    <t>amatar</t>
  </si>
  <si>
    <t>French Defense: Burn Variation</t>
  </si>
  <si>
    <t>TheImprobableOne</t>
  </si>
  <si>
    <t>St. George Defense: New St. George, Three Pawn Attack</t>
  </si>
  <si>
    <t>kennygotowned</t>
  </si>
  <si>
    <t>redzenith</t>
  </si>
  <si>
    <t>Reaver96</t>
  </si>
  <si>
    <t>onderkast</t>
  </si>
  <si>
    <t>shekh</t>
  </si>
  <si>
    <t>ajji58</t>
  </si>
  <si>
    <t>rorogr</t>
  </si>
  <si>
    <t>Mr_Fum</t>
  </si>
  <si>
    <t>kedrissos1</t>
  </si>
  <si>
    <t>Hedra</t>
  </si>
  <si>
    <t>Turia</t>
  </si>
  <si>
    <t>B94</t>
  </si>
  <si>
    <t>elouad</t>
  </si>
  <si>
    <t>sani</t>
  </si>
  <si>
    <t>Grob Opening: Grob Gambit, Fritz Gambit</t>
  </si>
  <si>
    <t>Jusuf-Np</t>
  </si>
  <si>
    <t>rfgbnfy</t>
  </si>
  <si>
    <t>tomaira</t>
  </si>
  <si>
    <t>pimminator</t>
  </si>
  <si>
    <t>qwerty1979</t>
  </si>
  <si>
    <t>alpe-adria</t>
  </si>
  <si>
    <t>Mrspades</t>
  </si>
  <si>
    <t>galita</t>
  </si>
  <si>
    <t>olga96</t>
  </si>
  <si>
    <t>yasumi</t>
  </si>
  <si>
    <t>devilbounty6509</t>
  </si>
  <si>
    <t>innekto</t>
  </si>
  <si>
    <t>mehdi-pah2</t>
  </si>
  <si>
    <t>ashkan_19</t>
  </si>
  <si>
    <t>Spatialmaur</t>
  </si>
  <si>
    <t>angel003</t>
  </si>
  <si>
    <t>JuanMorales</t>
  </si>
  <si>
    <t>ipotekaMD</t>
  </si>
  <si>
    <t>orion1114</t>
  </si>
  <si>
    <t>dhpatton</t>
  </si>
  <si>
    <t>ajishmv</t>
  </si>
  <si>
    <t>kallepok</t>
  </si>
  <si>
    <t>Berti</t>
  </si>
  <si>
    <t>parsa316</t>
  </si>
  <si>
    <t>vvvvvvvvvv</t>
  </si>
  <si>
    <t>ozuoze</t>
  </si>
  <si>
    <t>tane4ka</t>
  </si>
  <si>
    <t>phil13</t>
  </si>
  <si>
    <t>schaak</t>
  </si>
  <si>
    <t>shinedays</t>
  </si>
  <si>
    <t>seriymax</t>
  </si>
  <si>
    <t>PeterLight</t>
  </si>
  <si>
    <t>hipeRRRRactivo</t>
  </si>
  <si>
    <t>feddy</t>
  </si>
  <si>
    <t>Nemien</t>
  </si>
  <si>
    <t>kikiki</t>
  </si>
  <si>
    <t>jere26souza</t>
  </si>
  <si>
    <t>WABRANDAO</t>
  </si>
  <si>
    <t>1-Flash-1</t>
  </si>
  <si>
    <t>pezdecolor</t>
  </si>
  <si>
    <t>ambrose</t>
  </si>
  <si>
    <t>carlos502</t>
  </si>
  <si>
    <t>xain</t>
  </si>
  <si>
    <t>Meuwe</t>
  </si>
  <si>
    <t>victor001</t>
  </si>
  <si>
    <t>paolasexo-12</t>
  </si>
  <si>
    <t>totalni_lama</t>
  </si>
  <si>
    <t>shoe</t>
  </si>
  <si>
    <t>guicon</t>
  </si>
  <si>
    <t>barakabaraka</t>
  </si>
  <si>
    <t>1365</t>
  </si>
  <si>
    <t>gandaro</t>
  </si>
  <si>
    <t>Aslanchik</t>
  </si>
  <si>
    <t>miguel555</t>
  </si>
  <si>
    <t>massa</t>
  </si>
  <si>
    <t>mpumprla</t>
  </si>
  <si>
    <t>AndreyA</t>
  </si>
  <si>
    <t>kikong</t>
  </si>
  <si>
    <t>GunFighterxxx</t>
  </si>
  <si>
    <t>Griffmann</t>
  </si>
  <si>
    <t>benjisan</t>
  </si>
  <si>
    <t>mrgudicpfc</t>
  </si>
  <si>
    <t>withnail</t>
  </si>
  <si>
    <t>manel_ordis</t>
  </si>
  <si>
    <t>omarm726</t>
  </si>
  <si>
    <t>Pascal_CodeR</t>
  </si>
  <si>
    <t>avareldalton</t>
  </si>
  <si>
    <t>pradheer</t>
  </si>
  <si>
    <t>pozor</t>
  </si>
  <si>
    <t>arabal</t>
  </si>
  <si>
    <t>bimt</t>
  </si>
  <si>
    <t>zhorik_kapov</t>
  </si>
  <si>
    <t>Flash089</t>
  </si>
  <si>
    <t>Caracol</t>
  </si>
  <si>
    <t>thierry974</t>
  </si>
  <si>
    <t>stefano</t>
  </si>
  <si>
    <t>wolfgrey1071</t>
  </si>
  <si>
    <t>mrAndrew</t>
  </si>
  <si>
    <t>laks</t>
  </si>
  <si>
    <t>Arnail</t>
  </si>
  <si>
    <t>solartistic</t>
  </si>
  <si>
    <t>eugene38</t>
  </si>
  <si>
    <t>vldb1960</t>
  </si>
  <si>
    <t>davudao</t>
  </si>
  <si>
    <t>ali6674</t>
  </si>
  <si>
    <t>radivojegacevic</t>
  </si>
  <si>
    <t>French Defense: Advance Variation, Extended Bishop Swap</t>
  </si>
  <si>
    <t>artofkiller</t>
  </si>
  <si>
    <t>RENEAL</t>
  </si>
  <si>
    <t>mas52</t>
  </si>
  <si>
    <t>alice911</t>
  </si>
  <si>
    <t>Shamanics</t>
  </si>
  <si>
    <t>Alphagamma</t>
  </si>
  <si>
    <t>French Defense: Franco-Hiva Gambit I</t>
  </si>
  <si>
    <t>BEHZAD1</t>
  </si>
  <si>
    <t>ahi</t>
  </si>
  <si>
    <t>chavo</t>
  </si>
  <si>
    <t>jgladch</t>
  </si>
  <si>
    <t>ali_10370</t>
  </si>
  <si>
    <t>nose1060</t>
  </si>
  <si>
    <t>Fetzo</t>
  </si>
  <si>
    <t>oscarblasf</t>
  </si>
  <si>
    <t>1111111111111111</t>
  </si>
  <si>
    <t>surgeon</t>
  </si>
  <si>
    <t>reptilia</t>
  </si>
  <si>
    <t>puan</t>
  </si>
  <si>
    <t>Paresseux</t>
  </si>
  <si>
    <t>reza99</t>
  </si>
  <si>
    <t>MrCesarChess</t>
  </si>
  <si>
    <t>ssadatnia</t>
  </si>
  <si>
    <t>FVCKFISH</t>
  </si>
  <si>
    <t>navik</t>
  </si>
  <si>
    <t>saleh35</t>
  </si>
  <si>
    <t>kewin</t>
  </si>
  <si>
    <t>hibuddy1234</t>
  </si>
  <si>
    <t>malki-amine22</t>
  </si>
  <si>
    <t>crowmax</t>
  </si>
  <si>
    <t>temirov</t>
  </si>
  <si>
    <t>Luckyman</t>
  </si>
  <si>
    <t>Gray1971</t>
  </si>
  <si>
    <t>damablanca</t>
  </si>
  <si>
    <t>masoudjpc</t>
  </si>
  <si>
    <t>sokol88</t>
  </si>
  <si>
    <t>SHRFUN</t>
  </si>
  <si>
    <t>ozi</t>
  </si>
  <si>
    <t>Siig</t>
  </si>
  <si>
    <t>zwartezee</t>
  </si>
  <si>
    <t>subzero</t>
  </si>
  <si>
    <t>Piikki7</t>
  </si>
  <si>
    <t>piotr1967</t>
  </si>
  <si>
    <t>PhilippeVI</t>
  </si>
  <si>
    <t>vasokola</t>
  </si>
  <si>
    <t>borasz</t>
  </si>
  <si>
    <t>ru63n</t>
  </si>
  <si>
    <t>petro27645</t>
  </si>
  <si>
    <t>ejoty</t>
  </si>
  <si>
    <t>lytchuk</t>
  </si>
  <si>
    <t>lenggries</t>
  </si>
  <si>
    <t>Feasil</t>
  </si>
  <si>
    <t>paconava1</t>
  </si>
  <si>
    <t>denisoc</t>
  </si>
  <si>
    <t>uvu</t>
  </si>
  <si>
    <t>sneltyn</t>
  </si>
  <si>
    <t>Indian Game: Seirawan Attack</t>
  </si>
  <si>
    <t>ebrahim2000</t>
  </si>
  <si>
    <t>sleinb</t>
  </si>
  <si>
    <t>PRLJAVA-ZNACKA</t>
  </si>
  <si>
    <t>sepuchess</t>
  </si>
  <si>
    <t>alexalexalex</t>
  </si>
  <si>
    <t>guy9990</t>
  </si>
  <si>
    <t>Richter-Veresov Attack</t>
  </si>
  <si>
    <t>memetdgn</t>
  </si>
  <si>
    <t>Huelesacaldofran</t>
  </si>
  <si>
    <t>pawnbroker</t>
  </si>
  <si>
    <t>Denis_K</t>
  </si>
  <si>
    <t>9553299</t>
  </si>
  <si>
    <t>Cylone</t>
  </si>
  <si>
    <t>skiksof</t>
  </si>
  <si>
    <t>Alekhine Defense: The Squirrel</t>
  </si>
  <si>
    <t>marco2771</t>
  </si>
  <si>
    <t>hasan1995</t>
  </si>
  <si>
    <t>Queen's Gambit Refused: Chigorin Defense #3</t>
  </si>
  <si>
    <t>aceh4499</t>
  </si>
  <si>
    <t>pymn</t>
  </si>
  <si>
    <t>dingdong7</t>
  </si>
  <si>
    <t>ouch</t>
  </si>
  <si>
    <t>Cliquot</t>
  </si>
  <si>
    <t>braveheart1</t>
  </si>
  <si>
    <t>lukehand</t>
  </si>
  <si>
    <t>mirumen</t>
  </si>
  <si>
    <t>tshl</t>
  </si>
  <si>
    <t>tigresa1</t>
  </si>
  <si>
    <t>KeyWestEd</t>
  </si>
  <si>
    <t>2700172</t>
  </si>
  <si>
    <t>alex7777</t>
  </si>
  <si>
    <t>daskal</t>
  </si>
  <si>
    <t>Wasily1950</t>
  </si>
  <si>
    <t>beet-er</t>
  </si>
  <si>
    <t>Absolem</t>
  </si>
  <si>
    <t>VladaRR</t>
  </si>
  <si>
    <t>jasf</t>
  </si>
  <si>
    <t>papasun111</t>
  </si>
  <si>
    <t>Sherevko</t>
  </si>
  <si>
    <t>HappyEnding</t>
  </si>
  <si>
    <t>ctallone</t>
  </si>
  <si>
    <t>chevaldetroye</t>
  </si>
  <si>
    <t>saxwellrs</t>
  </si>
  <si>
    <t>Deepe</t>
  </si>
  <si>
    <t>epon</t>
  </si>
  <si>
    <t>salim</t>
  </si>
  <si>
    <t>paiaka</t>
  </si>
  <si>
    <t>andresc1</t>
  </si>
  <si>
    <t>curt64</t>
  </si>
  <si>
    <t>kurtbiewald</t>
  </si>
  <si>
    <t>SALAR_69</t>
  </si>
  <si>
    <t>psosbh</t>
  </si>
  <si>
    <t>inkt2002</t>
  </si>
  <si>
    <t>doomaem</t>
  </si>
  <si>
    <t>Yob</t>
  </si>
  <si>
    <t>shatranj2013</t>
  </si>
  <si>
    <t>uts68</t>
  </si>
  <si>
    <t>tristiano84</t>
  </si>
  <si>
    <t>LzE</t>
  </si>
  <si>
    <t>zapata1983</t>
  </si>
  <si>
    <t>Alex91</t>
  </si>
  <si>
    <t>zoranastanisic</t>
  </si>
  <si>
    <t>iman0123</t>
  </si>
  <si>
    <t>4thzcon</t>
  </si>
  <si>
    <t>slalom</t>
  </si>
  <si>
    <t>Deuce</t>
  </si>
  <si>
    <t>kriger33</t>
  </si>
  <si>
    <t>Tigre0000</t>
  </si>
  <si>
    <t>HNouri</t>
  </si>
  <si>
    <t>philidor</t>
  </si>
  <si>
    <t>predator1511</t>
  </si>
  <si>
    <t>hvedya</t>
  </si>
  <si>
    <t>jswsj9876</t>
  </si>
  <si>
    <t>qaadiy</t>
  </si>
  <si>
    <t>anonymoccr</t>
  </si>
  <si>
    <t>ALEN2</t>
  </si>
  <si>
    <t>vlk</t>
  </si>
  <si>
    <t>Salem</t>
  </si>
  <si>
    <t>maranova</t>
  </si>
  <si>
    <t>nicorreze</t>
  </si>
  <si>
    <t>gnt3</t>
  </si>
  <si>
    <t>miroslavm970</t>
  </si>
  <si>
    <t>frankchurch</t>
  </si>
  <si>
    <t>suarez</t>
  </si>
  <si>
    <t>galasa</t>
  </si>
  <si>
    <t>bfantesia</t>
  </si>
  <si>
    <t>Del</t>
  </si>
  <si>
    <t>avduliarben</t>
  </si>
  <si>
    <t>Failguy</t>
  </si>
  <si>
    <t>thepiratebay</t>
  </si>
  <si>
    <t>legend999</t>
  </si>
  <si>
    <t>ser7308</t>
  </si>
  <si>
    <t>dreamer-</t>
  </si>
  <si>
    <t>Lazy</t>
  </si>
  <si>
    <t>misa1</t>
  </si>
  <si>
    <t>vicser</t>
  </si>
  <si>
    <t>manuelgambito</t>
  </si>
  <si>
    <t>13-40</t>
  </si>
  <si>
    <t>asqar38</t>
  </si>
  <si>
    <t>rafeta13</t>
  </si>
  <si>
    <t>supercless</t>
  </si>
  <si>
    <t>Raywilliamjohnson</t>
  </si>
  <si>
    <t>Danielalberto</t>
  </si>
  <si>
    <t>goldenfork</t>
  </si>
  <si>
    <t>the_looser</t>
  </si>
  <si>
    <t>MRS-1</t>
  </si>
  <si>
    <t>pennella</t>
  </si>
  <si>
    <t>miloslavpumprla</t>
  </si>
  <si>
    <t>HunOL</t>
  </si>
  <si>
    <t>adrian2488</t>
  </si>
  <si>
    <t>tabriz_babak_1285</t>
  </si>
  <si>
    <t>tinico979</t>
  </si>
  <si>
    <t>BouttaGoMeeHAM</t>
  </si>
  <si>
    <t>mmurph87</t>
  </si>
  <si>
    <t>Josef13</t>
  </si>
  <si>
    <t>zatoichi69</t>
  </si>
  <si>
    <t>kualalumpur</t>
  </si>
  <si>
    <t>supcello</t>
  </si>
  <si>
    <t>esesoyyo</t>
  </si>
  <si>
    <t>Nimzo-Larsen Attack: Dutch Variation</t>
  </si>
  <si>
    <t>Igorchs</t>
  </si>
  <si>
    <t>yaldabano</t>
  </si>
  <si>
    <t>Tsi</t>
  </si>
  <si>
    <t>saeed-62</t>
  </si>
  <si>
    <t>CJfromSanAndreas</t>
  </si>
  <si>
    <t>AlexMoro</t>
  </si>
  <si>
    <t>YNB</t>
  </si>
  <si>
    <t>khal</t>
  </si>
  <si>
    <t>aros</t>
  </si>
  <si>
    <t>migsan10</t>
  </si>
  <si>
    <t>filros01</t>
  </si>
  <si>
    <t>Flanke</t>
  </si>
  <si>
    <t>Tootsie</t>
  </si>
  <si>
    <t>abdi10</t>
  </si>
  <si>
    <t>KuKluxKlan</t>
  </si>
  <si>
    <t>Krystal_Jung</t>
  </si>
  <si>
    <t>kcius</t>
  </si>
  <si>
    <t>Huskygaze</t>
  </si>
  <si>
    <t>toto981</t>
  </si>
  <si>
    <t>Wicuber55</t>
  </si>
  <si>
    <t>sasha_riv</t>
  </si>
  <si>
    <t>Glarean</t>
  </si>
  <si>
    <t>niltonrosao001</t>
  </si>
  <si>
    <t>lorajorge93</t>
  </si>
  <si>
    <t>karl008</t>
  </si>
  <si>
    <t>marsamroc</t>
  </si>
  <si>
    <t>hri12</t>
  </si>
  <si>
    <t>BlackGold</t>
  </si>
  <si>
    <t>akner92val</t>
  </si>
  <si>
    <t>sonrozkan</t>
  </si>
  <si>
    <t>Italian Game: Classical Variation</t>
  </si>
  <si>
    <t>l-inconnu</t>
  </si>
  <si>
    <t>DWDDFWQAW</t>
  </si>
  <si>
    <t>English Opening: King's English Variation, Four Knights Variation #2</t>
  </si>
  <si>
    <t>PEK</t>
  </si>
  <si>
    <t>drkernel</t>
  </si>
  <si>
    <t>Decado</t>
  </si>
  <si>
    <t>-brigitte-</t>
  </si>
  <si>
    <t>LOR_J</t>
  </si>
  <si>
    <t>Danish Gambit Accepted, Chigorin Defense</t>
  </si>
  <si>
    <t>Queen's Gambit Refused: Chigorin Defense #2</t>
  </si>
  <si>
    <t>ryryry</t>
  </si>
  <si>
    <t>Paul1966</t>
  </si>
  <si>
    <t>47id47</t>
  </si>
  <si>
    <t>nemesis_rsu</t>
  </si>
  <si>
    <t>kkkkk7</t>
  </si>
  <si>
    <t>XRI</t>
  </si>
  <si>
    <t>Orval</t>
  </si>
  <si>
    <t>greenrat777</t>
  </si>
  <si>
    <t>alexandros13</t>
  </si>
  <si>
    <t>dearsourabh</t>
  </si>
  <si>
    <t>Spark8</t>
  </si>
  <si>
    <t>GEidenberger</t>
  </si>
  <si>
    <t>teknik</t>
  </si>
  <si>
    <t>kpthunderjam</t>
  </si>
  <si>
    <t>Queen's Gambit Declined: Tarrasch Defense, Pseudo-Tarrasch</t>
  </si>
  <si>
    <t>jansom</t>
  </si>
  <si>
    <t>Abrahamjonas</t>
  </si>
  <si>
    <t>Tylik</t>
  </si>
  <si>
    <t>fktrcfylh</t>
  </si>
  <si>
    <t>UmarJaved</t>
  </si>
  <si>
    <t>Krb</t>
  </si>
  <si>
    <t>laminat007008</t>
  </si>
  <si>
    <t>ashwaei_btnadiki</t>
  </si>
  <si>
    <t>valerioneto</t>
  </si>
  <si>
    <t>JasonChess</t>
  </si>
  <si>
    <t>Nimzowitsch Defense: Scandinavian Variation, Bogoljubov Variation</t>
  </si>
  <si>
    <t>sop</t>
  </si>
  <si>
    <t>Anna1992</t>
  </si>
  <si>
    <t>Danish Gambit Accepted</t>
  </si>
  <si>
    <t>Bisty</t>
  </si>
  <si>
    <t>mrsearchforastar</t>
  </si>
  <si>
    <t>spirica</t>
  </si>
  <si>
    <t>mks</t>
  </si>
  <si>
    <t>stevenalvarez</t>
  </si>
  <si>
    <t>picadofino</t>
  </si>
  <si>
    <t>arashekamangir</t>
  </si>
  <si>
    <t>vt54</t>
  </si>
  <si>
    <t>King888</t>
  </si>
  <si>
    <t>adada</t>
  </si>
  <si>
    <t>lam887</t>
  </si>
  <si>
    <t>ShemoshenkoDenys</t>
  </si>
  <si>
    <t>osmanberat</t>
  </si>
  <si>
    <t>Rivelon</t>
  </si>
  <si>
    <t>farogh</t>
  </si>
  <si>
    <t>habib110</t>
  </si>
  <si>
    <t>sarajevo</t>
  </si>
  <si>
    <t>santiajedrez</t>
  </si>
  <si>
    <t>favara</t>
  </si>
  <si>
    <t>isimagno</t>
  </si>
  <si>
    <t>evdilla</t>
  </si>
  <si>
    <t>clash007</t>
  </si>
  <si>
    <t>h_nasimdoust</t>
  </si>
  <si>
    <t>Lnchess</t>
  </si>
  <si>
    <t>kurjak</t>
  </si>
  <si>
    <t>batuhan1905</t>
  </si>
  <si>
    <t>szinuhe</t>
  </si>
  <si>
    <t>lawyer123</t>
  </si>
  <si>
    <t>Rodrigo85</t>
  </si>
  <si>
    <t>Neml0506</t>
  </si>
  <si>
    <t>Ruy Lopez: Alapin Defense</t>
  </si>
  <si>
    <t>meham</t>
  </si>
  <si>
    <t>tyfac</t>
  </si>
  <si>
    <t>fslebin1</t>
  </si>
  <si>
    <t>malditacalamidad</t>
  </si>
  <si>
    <t>Sicilian Defense: Lasker-Dunne Attack</t>
  </si>
  <si>
    <t>javadnia1355</t>
  </si>
  <si>
    <t>KsavuDera</t>
  </si>
  <si>
    <t>pizon</t>
  </si>
  <si>
    <t>serEznIi</t>
  </si>
  <si>
    <t>Sauron1999</t>
  </si>
  <si>
    <t>Gigatronse</t>
  </si>
  <si>
    <t>art-end-and</t>
  </si>
  <si>
    <t>rjhjk</t>
  </si>
  <si>
    <t>esteghlalfc</t>
  </si>
  <si>
    <t>mristic</t>
  </si>
  <si>
    <t>bettyblue</t>
  </si>
  <si>
    <t>mzimmi</t>
  </si>
  <si>
    <t>ajedrez44</t>
  </si>
  <si>
    <t>FartOnMyDick</t>
  </si>
  <si>
    <t>urbcs</t>
  </si>
  <si>
    <t>schoone</t>
  </si>
  <si>
    <t>mbatayneh</t>
  </si>
  <si>
    <t>hamid7342</t>
  </si>
  <si>
    <t>kanzee2</t>
  </si>
  <si>
    <t>FeykineCevapAlanAdam</t>
  </si>
  <si>
    <t>malosralovich</t>
  </si>
  <si>
    <t>Tzaddiq</t>
  </si>
  <si>
    <t>zk2556</t>
  </si>
  <si>
    <t>kikesito</t>
  </si>
  <si>
    <t>Queen's Pawn Game: Veresov Attack, Veresov Variation</t>
  </si>
  <si>
    <t>French Defense: Winawer Variation, Advance Variation</t>
  </si>
  <si>
    <t>C16</t>
  </si>
  <si>
    <t>pooriarahime</t>
  </si>
  <si>
    <t>jkl22</t>
  </si>
  <si>
    <t>Mems_</t>
  </si>
  <si>
    <t>Sicilian Defense: Kveinis Variation</t>
  </si>
  <si>
    <t>KaffeDF</t>
  </si>
  <si>
    <t>Paradoks11</t>
  </si>
  <si>
    <t>ArchisT</t>
  </si>
  <si>
    <t>gallero2015</t>
  </si>
  <si>
    <t>fastgm</t>
  </si>
  <si>
    <t>French Defense: Classical Variation, Richter Attack #2</t>
  </si>
  <si>
    <t>Nimzo-Indian Defense: Saemisch Variation, O'Kelly Variation</t>
  </si>
  <si>
    <t>E26</t>
  </si>
  <si>
    <t>French Defense: Tarrasch Variation, Chistyakov Defense, Modern Line</t>
  </si>
  <si>
    <t>Richter-Veresov Attack #2</t>
  </si>
  <si>
    <t>sajbot</t>
  </si>
  <si>
    <t>Nimzo-Indian Defense: Classical Variation, Keres Defense</t>
  </si>
  <si>
    <t>hutenosa</t>
  </si>
  <si>
    <t>Sicilian Defense: Najdorf, Lipnitsky Attack</t>
  </si>
  <si>
    <t>Tantan1111</t>
  </si>
  <si>
    <t>martin77</t>
  </si>
  <si>
    <t>chess4sjustin</t>
  </si>
  <si>
    <t>Gmjibuti</t>
  </si>
  <si>
    <t>polpot</t>
  </si>
  <si>
    <t>zev105</t>
  </si>
  <si>
    <t>palomita-11</t>
  </si>
  <si>
    <t>dtdsvi</t>
  </si>
  <si>
    <t>nafanja4444</t>
  </si>
  <si>
    <t>albus</t>
  </si>
  <si>
    <t>Bishopkiller61</t>
  </si>
  <si>
    <t>St. George Defense: Polish Variation</t>
  </si>
  <si>
    <t>lordzly</t>
  </si>
  <si>
    <t>wat13</t>
  </si>
  <si>
    <t>arj</t>
  </si>
  <si>
    <t>t77</t>
  </si>
  <si>
    <t>mosqan</t>
  </si>
  <si>
    <t>vl</t>
  </si>
  <si>
    <t>lillero</t>
  </si>
  <si>
    <t>shams_kabiri</t>
  </si>
  <si>
    <t>mobasta</t>
  </si>
  <si>
    <t>Morome</t>
  </si>
  <si>
    <t>HappyHillbilly</t>
  </si>
  <si>
    <t>chessalex</t>
  </si>
  <si>
    <t>W123</t>
  </si>
  <si>
    <t>martinique</t>
  </si>
  <si>
    <t>ko777</t>
  </si>
  <si>
    <t>matiasacevedo</t>
  </si>
  <si>
    <t>nindza1953</t>
  </si>
  <si>
    <t>Jurij</t>
  </si>
  <si>
    <t>Ruy Lopez: Closed Variations, Closed Defense</t>
  </si>
  <si>
    <t>C96</t>
  </si>
  <si>
    <t>LastStar</t>
  </si>
  <si>
    <t>Pirc Defense: Classical Variation #2</t>
  </si>
  <si>
    <t>Xian_22</t>
  </si>
  <si>
    <t>choromanski</t>
  </si>
  <si>
    <t>Budapest Defense: Rubinstein Variation</t>
  </si>
  <si>
    <t>A52</t>
  </si>
  <si>
    <t>jiva</t>
  </si>
  <si>
    <t>Weckipecki</t>
  </si>
  <si>
    <t>Robobix</t>
  </si>
  <si>
    <t>ferlarry</t>
  </si>
  <si>
    <t>Italian Game: Two Knights Defense, Lolli Attack</t>
  </si>
  <si>
    <t>alekc</t>
  </si>
  <si>
    <t>bukarel</t>
  </si>
  <si>
    <t>busa1300</t>
  </si>
  <si>
    <t>Carlozzo79</t>
  </si>
  <si>
    <t>Sobadplayer</t>
  </si>
  <si>
    <t>Farside</t>
  </si>
  <si>
    <t>nik59</t>
  </si>
  <si>
    <t>Da_Vinci_of_Bacon</t>
  </si>
  <si>
    <t>Tappita</t>
  </si>
  <si>
    <t>baroodi</t>
  </si>
  <si>
    <t>-sewerat-</t>
  </si>
  <si>
    <t>cupofcoffee</t>
  </si>
  <si>
    <t>master_1955</t>
  </si>
  <si>
    <t>acaaca</t>
  </si>
  <si>
    <t>Strixmar</t>
  </si>
  <si>
    <t>Marlet</t>
  </si>
  <si>
    <t>Coraumou</t>
  </si>
  <si>
    <t>neuroconIII</t>
  </si>
  <si>
    <t>FSV</t>
  </si>
  <si>
    <t>joanrumu28</t>
  </si>
  <si>
    <t>Shadowhoro</t>
  </si>
  <si>
    <t>lucks_MB</t>
  </si>
  <si>
    <t>robru57</t>
  </si>
  <si>
    <t>ULI123</t>
  </si>
  <si>
    <t>AcesyReyes</t>
  </si>
  <si>
    <t>vg2228m</t>
  </si>
  <si>
    <t>ploop</t>
  </si>
  <si>
    <t>dima90</t>
  </si>
  <si>
    <t>orellabac</t>
  </si>
  <si>
    <t>fiico</t>
  </si>
  <si>
    <t>mramorak013</t>
  </si>
  <si>
    <t>gyalog-galopp</t>
  </si>
  <si>
    <t>arachne</t>
  </si>
  <si>
    <t>javiermatos</t>
  </si>
  <si>
    <t>CanardFou</t>
  </si>
  <si>
    <t>glauch</t>
  </si>
  <si>
    <t>French Defense: Winawer Variation</t>
  </si>
  <si>
    <t>maurizio656</t>
  </si>
  <si>
    <t>rob123</t>
  </si>
  <si>
    <t>mirik555</t>
  </si>
  <si>
    <t>SirSEBASTIAN</t>
  </si>
  <si>
    <t>codagirl</t>
  </si>
  <si>
    <t>TironisLux</t>
  </si>
  <si>
    <t>llm</t>
  </si>
  <si>
    <t>leandro2006</t>
  </si>
  <si>
    <t>Giuk</t>
  </si>
  <si>
    <t>Friedrich</t>
  </si>
  <si>
    <t>chessfun7</t>
  </si>
  <si>
    <t>kingwhite</t>
  </si>
  <si>
    <t>patrickyang</t>
  </si>
  <si>
    <t>Salvatore_Riina</t>
  </si>
  <si>
    <t>Baran_1</t>
  </si>
  <si>
    <t>yasreb</t>
  </si>
  <si>
    <t>BangSmite</t>
  </si>
  <si>
    <t>rantan</t>
  </si>
  <si>
    <t>lalenshko</t>
  </si>
  <si>
    <t>Evgen30091987</t>
  </si>
  <si>
    <t>Lasker Simul Special</t>
  </si>
  <si>
    <t>ANDRUHAKING</t>
  </si>
  <si>
    <t>AdrianVeloso</t>
  </si>
  <si>
    <t>BENAS625</t>
  </si>
  <si>
    <t>proof_07</t>
  </si>
  <si>
    <t>wohnmobil</t>
  </si>
  <si>
    <t>tiskari</t>
  </si>
  <si>
    <t>verra03</t>
  </si>
  <si>
    <t>roichile</t>
  </si>
  <si>
    <t>nitram17</t>
  </si>
  <si>
    <t>alexey40</t>
  </si>
  <si>
    <t>soho</t>
  </si>
  <si>
    <t>natty_tasb</t>
  </si>
  <si>
    <t>Nimzo-Indian Defense: Normal Variation</t>
  </si>
  <si>
    <t>E46</t>
  </si>
  <si>
    <t>Laki97</t>
  </si>
  <si>
    <t>skripos</t>
  </si>
  <si>
    <t>rtrtyey</t>
  </si>
  <si>
    <t>AkbarNouri</t>
  </si>
  <si>
    <t>Sfhmat</t>
  </si>
  <si>
    <t>pepe_reina</t>
  </si>
  <si>
    <t>Brun</t>
  </si>
  <si>
    <t>alpacino</t>
  </si>
  <si>
    <t>yriu</t>
  </si>
  <si>
    <t>luigi41</t>
  </si>
  <si>
    <t>PawnGT</t>
  </si>
  <si>
    <t>Queen's Pawn Game: Veresov Attack, Alburt Defense</t>
  </si>
  <si>
    <t>evdron</t>
  </si>
  <si>
    <t>Rom_2014</t>
  </si>
  <si>
    <t>aug</t>
  </si>
  <si>
    <t>xlarevo</t>
  </si>
  <si>
    <t>GMM1960</t>
  </si>
  <si>
    <t>slawon</t>
  </si>
  <si>
    <t>amarestima1869</t>
  </si>
  <si>
    <t>goodmorning</t>
  </si>
  <si>
    <t>rwax_77</t>
  </si>
  <si>
    <t>HD903478</t>
  </si>
  <si>
    <t>lonaboza</t>
  </si>
  <si>
    <t>LXIVC</t>
  </si>
  <si>
    <t>FALELE</t>
  </si>
  <si>
    <t>tiosaulo</t>
  </si>
  <si>
    <t>klive_owen</t>
  </si>
  <si>
    <t>Kimr</t>
  </si>
  <si>
    <t>saaim2</t>
  </si>
  <si>
    <t>3differentpigs</t>
  </si>
  <si>
    <t>mature4500</t>
  </si>
  <si>
    <t>fronon</t>
  </si>
  <si>
    <t>Italian Game: Two Knights Defense, Traxler Counterattack, Knight Sacrifice Line</t>
  </si>
  <si>
    <t>johnpetrucci</t>
  </si>
  <si>
    <t>topaloro</t>
  </si>
  <si>
    <t>tkwktk</t>
  </si>
  <si>
    <t>abosef</t>
  </si>
  <si>
    <t>zudov</t>
  </si>
  <si>
    <t>pes2012</t>
  </si>
  <si>
    <t>nibbana666</t>
  </si>
  <si>
    <t>HulkHogan</t>
  </si>
  <si>
    <t>Latvian Gambit</t>
  </si>
  <si>
    <t>p2322</t>
  </si>
  <si>
    <t>Blackmar-Diemer Gambit: Netherlands Variation</t>
  </si>
  <si>
    <t>btrig</t>
  </si>
  <si>
    <t>____1_d4____</t>
  </si>
  <si>
    <t>Blackmar-Diemer Gambit Declined, Lamb Defense</t>
  </si>
  <si>
    <t>blueher</t>
  </si>
  <si>
    <t>Volly</t>
  </si>
  <si>
    <t>Orion99</t>
  </si>
  <si>
    <t>Rajhid1970</t>
  </si>
  <si>
    <t>andre77</t>
  </si>
  <si>
    <t>zet11</t>
  </si>
  <si>
    <t>cafarelli</t>
  </si>
  <si>
    <t>Andchess</t>
  </si>
  <si>
    <t>davidffd</t>
  </si>
  <si>
    <t>vishki</t>
  </si>
  <si>
    <t>ray01</t>
  </si>
  <si>
    <t>GIS2013</t>
  </si>
  <si>
    <t>Samuca18</t>
  </si>
  <si>
    <t>Sicilian Defense: Nimzowitsch Variation, Closed Variation</t>
  </si>
  <si>
    <t>B29</t>
  </si>
  <si>
    <t>crasten</t>
  </si>
  <si>
    <t>clust3rnugg3t</t>
  </si>
  <si>
    <t>Englund Gambit Declined, Reversed Alekhine</t>
  </si>
  <si>
    <t>topper1234</t>
  </si>
  <si>
    <t>Serafico</t>
  </si>
  <si>
    <t>bamdaad</t>
  </si>
  <si>
    <t>Dawood123456</t>
  </si>
  <si>
    <t>ricardo6443</t>
  </si>
  <si>
    <t>Carflippedover</t>
  </si>
  <si>
    <t>Sicilian Defense: Nimzowitsch Variation</t>
  </si>
  <si>
    <t>mark35</t>
  </si>
  <si>
    <t>ivan5500</t>
  </si>
  <si>
    <t>TinchoVM</t>
  </si>
  <si>
    <t>shmaker</t>
  </si>
  <si>
    <t>para71</t>
  </si>
  <si>
    <t>LarsCph</t>
  </si>
  <si>
    <t>Yoffi</t>
  </si>
  <si>
    <t>tt7417</t>
  </si>
  <si>
    <t>rusrek</t>
  </si>
  <si>
    <t>Pereirinha555</t>
  </si>
  <si>
    <t>sean_banan</t>
  </si>
  <si>
    <t>jonastjugum</t>
  </si>
  <si>
    <t>-TheMentalist</t>
  </si>
  <si>
    <t>peaopreto</t>
  </si>
  <si>
    <t>jrui</t>
  </si>
  <si>
    <t>matza</t>
  </si>
  <si>
    <t>bali888</t>
  </si>
  <si>
    <t>igorMaster</t>
  </si>
  <si>
    <t>tomi1979</t>
  </si>
  <si>
    <t>regik</t>
  </si>
  <si>
    <t>RunRabbitRun</t>
  </si>
  <si>
    <t>Decoce</t>
  </si>
  <si>
    <t>stricklw80</t>
  </si>
  <si>
    <t>amadeus1979</t>
  </si>
  <si>
    <t>walrus888</t>
  </si>
  <si>
    <t>Claudistonplinio</t>
  </si>
  <si>
    <t>Salsatti</t>
  </si>
  <si>
    <t>DineshG</t>
  </si>
  <si>
    <t>Heura</t>
  </si>
  <si>
    <t>A32</t>
  </si>
  <si>
    <t>throwmeaway</t>
  </si>
  <si>
    <t>shmo</t>
  </si>
  <si>
    <t>Etche</t>
  </si>
  <si>
    <t>Zuul</t>
  </si>
  <si>
    <t>cahittomruk</t>
  </si>
  <si>
    <t>ownage</t>
  </si>
  <si>
    <t>calidoskopio</t>
  </si>
  <si>
    <t>silent22</t>
  </si>
  <si>
    <t>AFILEITOR</t>
  </si>
  <si>
    <t>CrissCross12</t>
  </si>
  <si>
    <t>gdfbvnvb</t>
  </si>
  <si>
    <t>Torre Attack: Classical Defense, Nimzowitsch Variation</t>
  </si>
  <si>
    <t>snikers</t>
  </si>
  <si>
    <t>-KuKluxKlan-</t>
  </si>
  <si>
    <t>0990</t>
  </si>
  <si>
    <t>zujovic</t>
  </si>
  <si>
    <t>_-masoumi-_</t>
  </si>
  <si>
    <t>lindogatito</t>
  </si>
  <si>
    <t>GHorvath</t>
  </si>
  <si>
    <t>rampart</t>
  </si>
  <si>
    <t>pilocl</t>
  </si>
  <si>
    <t>Jiangsu</t>
  </si>
  <si>
    <t>urmadlol</t>
  </si>
  <si>
    <t>CHEO1121</t>
  </si>
  <si>
    <t>Lobster</t>
  </si>
  <si>
    <t>mistermojo</t>
  </si>
  <si>
    <t>Hech</t>
  </si>
  <si>
    <t>ata_guido</t>
  </si>
  <si>
    <t>Slav Defense: Quiet Variation, Pin Defense</t>
  </si>
  <si>
    <t>D12</t>
  </si>
  <si>
    <t>baneob</t>
  </si>
  <si>
    <t>manie</t>
  </si>
  <si>
    <t>100pka</t>
  </si>
  <si>
    <t>samo2</t>
  </si>
  <si>
    <t>nikon13</t>
  </si>
  <si>
    <t>avivatico</t>
  </si>
  <si>
    <t>Sicilian Defense: Nimzo-American Variation</t>
  </si>
  <si>
    <t>miri1351</t>
  </si>
  <si>
    <t>candik</t>
  </si>
  <si>
    <t>armanraina</t>
  </si>
  <si>
    <t>chicos</t>
  </si>
  <si>
    <t>Caro-Kann Defense: Accelerated Panov Attack, Open Variation</t>
  </si>
  <si>
    <t>cykkkka</t>
  </si>
  <si>
    <t>Arioul</t>
  </si>
  <si>
    <t>gogo89</t>
  </si>
  <si>
    <t>WillieTrz</t>
  </si>
  <si>
    <t>89173839345</t>
  </si>
  <si>
    <t>AYKalugin</t>
  </si>
  <si>
    <t>AQUILES</t>
  </si>
  <si>
    <t>yeu0202</t>
  </si>
  <si>
    <t>wilybumbum</t>
  </si>
  <si>
    <t>isacov</t>
  </si>
  <si>
    <t>mujo074</t>
  </si>
  <si>
    <t>zenica2003</t>
  </si>
  <si>
    <t>zola25</t>
  </si>
  <si>
    <t>French Defense: Banzai-Leong Gambit</t>
  </si>
  <si>
    <t>Daniel_Salero</t>
  </si>
  <si>
    <t>wiredsheep</t>
  </si>
  <si>
    <t>gerard55</t>
  </si>
  <si>
    <t>azimlisoytari</t>
  </si>
  <si>
    <t>egojon</t>
  </si>
  <si>
    <t>Boselli</t>
  </si>
  <si>
    <t>Leopard27</t>
  </si>
  <si>
    <t>lassvegas</t>
  </si>
  <si>
    <t>Sunmachine</t>
  </si>
  <si>
    <t>constancero</t>
  </si>
  <si>
    <t>boss_27</t>
  </si>
  <si>
    <t>diyan1977</t>
  </si>
  <si>
    <t>lasuya</t>
  </si>
  <si>
    <t>nihal16</t>
  </si>
  <si>
    <t>dimonchi</t>
  </si>
  <si>
    <t>durdurulmaz</t>
  </si>
  <si>
    <t>GaziOsmanPasa</t>
  </si>
  <si>
    <t>Faby</t>
  </si>
  <si>
    <t>IXS270414</t>
  </si>
  <si>
    <t>CONTRAGAMBITO</t>
  </si>
  <si>
    <t>bob-is-fisching</t>
  </si>
  <si>
    <t>ultra7chess</t>
  </si>
  <si>
    <t>morteza3333</t>
  </si>
  <si>
    <t>jiktak</t>
  </si>
  <si>
    <t>duman17</t>
  </si>
  <si>
    <t>maik1971</t>
  </si>
  <si>
    <t>mecker</t>
  </si>
  <si>
    <t>sums</t>
  </si>
  <si>
    <t>shayan1376</t>
  </si>
  <si>
    <t>msh7</t>
  </si>
  <si>
    <t>Aliki</t>
  </si>
  <si>
    <t>truater</t>
  </si>
  <si>
    <t>samandar</t>
  </si>
  <si>
    <t>Nimzowitsch Defense: Breyer Variation</t>
  </si>
  <si>
    <t>sergior06</t>
  </si>
  <si>
    <t>Nevski</t>
  </si>
  <si>
    <t>shubha</t>
  </si>
  <si>
    <t>Steve_80</t>
  </si>
  <si>
    <t>AlanMountford</t>
  </si>
  <si>
    <t>foued</t>
  </si>
  <si>
    <t>badjulla</t>
  </si>
  <si>
    <t>bigman25</t>
  </si>
  <si>
    <t>tokh</t>
  </si>
  <si>
    <t>denisdesouza</t>
  </si>
  <si>
    <t>billyhuf</t>
  </si>
  <si>
    <t>NeCHESStny</t>
  </si>
  <si>
    <t>cug</t>
  </si>
  <si>
    <t>dominican1993</t>
  </si>
  <si>
    <t>BIG-MAC</t>
  </si>
  <si>
    <t>kqbnrp</t>
  </si>
  <si>
    <t>diegoalmg</t>
  </si>
  <si>
    <t>halomasses</t>
  </si>
  <si>
    <t>tilung20</t>
  </si>
  <si>
    <t>waka</t>
  </si>
  <si>
    <t>English Opening: King's English Variation, Three Knights System</t>
  </si>
  <si>
    <t>A27</t>
  </si>
  <si>
    <t>Yurbanus</t>
  </si>
  <si>
    <t>scorpionx</t>
  </si>
  <si>
    <t>patrick10</t>
  </si>
  <si>
    <t>eduardov_1414</t>
  </si>
  <si>
    <t>chu128</t>
  </si>
  <si>
    <t>Sicilian Defense: French Variation, Westerinen Attack</t>
  </si>
  <si>
    <t>Urica1883</t>
  </si>
  <si>
    <t>Pluto95</t>
  </si>
  <si>
    <t>Lionn</t>
  </si>
  <si>
    <t>litavrist</t>
  </si>
  <si>
    <t>King's Indian Defense: Averbakh Variation, Geller Defense</t>
  </si>
  <si>
    <t>E73</t>
  </si>
  <si>
    <t>GandalfTheTW</t>
  </si>
  <si>
    <t>TUSKON</t>
  </si>
  <si>
    <t>BSab</t>
  </si>
  <si>
    <t>CCCP1922</t>
  </si>
  <si>
    <t>VikSir</t>
  </si>
  <si>
    <t>sonumalik</t>
  </si>
  <si>
    <t>mne__povezlo</t>
  </si>
  <si>
    <t>TihDeh11</t>
  </si>
  <si>
    <t>English Opening: Anglo-Gruenfeld Defense</t>
  </si>
  <si>
    <t>TheManMachine0</t>
  </si>
  <si>
    <t>Benoni Defense: Benoni-Indian Defense</t>
  </si>
  <si>
    <t>pintinhopio</t>
  </si>
  <si>
    <t>sbs55</t>
  </si>
  <si>
    <t>Rat Defense: Balogh Defense</t>
  </si>
  <si>
    <t>skarpio</t>
  </si>
  <si>
    <t>kevindaniel</t>
  </si>
  <si>
    <t>gramo</t>
  </si>
  <si>
    <t>pascal201085</t>
  </si>
  <si>
    <t>Pietjes</t>
  </si>
  <si>
    <t>albinofrenchy</t>
  </si>
  <si>
    <t>1946toxa</t>
  </si>
  <si>
    <t>son1of9sun95</t>
  </si>
  <si>
    <t>aad11</t>
  </si>
  <si>
    <t>kjaliner</t>
  </si>
  <si>
    <t>G99</t>
  </si>
  <si>
    <t>amin_hii</t>
  </si>
  <si>
    <t>setayesh1364</t>
  </si>
  <si>
    <t>valter48</t>
  </si>
  <si>
    <t>MKPF</t>
  </si>
  <si>
    <t>YURIY_2014</t>
  </si>
  <si>
    <t>Joachim56</t>
  </si>
  <si>
    <t>luchosky</t>
  </si>
  <si>
    <t>popovvlad</t>
  </si>
  <si>
    <t>TheBestInTheNW</t>
  </si>
  <si>
    <t>kanten</t>
  </si>
  <si>
    <t>juliocrv</t>
  </si>
  <si>
    <t>SIGART</t>
  </si>
  <si>
    <t>elpulltrigger</t>
  </si>
  <si>
    <t>Hecjo</t>
  </si>
  <si>
    <t>joemanji</t>
  </si>
  <si>
    <t>Dragonlord</t>
  </si>
  <si>
    <t>tolga48</t>
  </si>
  <si>
    <t>anty</t>
  </si>
  <si>
    <t>takaci12</t>
  </si>
  <si>
    <t>FANTAZER</t>
  </si>
  <si>
    <t>wilmar1</t>
  </si>
  <si>
    <t>kotbegemot</t>
  </si>
  <si>
    <t>zemfiraplacebo</t>
  </si>
  <si>
    <t>yak777</t>
  </si>
  <si>
    <t>MrRA</t>
  </si>
  <si>
    <t>Sabo19</t>
  </si>
  <si>
    <t>vlad_s</t>
  </si>
  <si>
    <t>maverick_salonica</t>
  </si>
  <si>
    <t>Aramello</t>
  </si>
  <si>
    <t>Ruy Lopez: Exchange Variation, Normal Variation</t>
  </si>
  <si>
    <t>C69</t>
  </si>
  <si>
    <t>Argonn3007</t>
  </si>
  <si>
    <t>crnilaufer1</t>
  </si>
  <si>
    <t>SHARKYBOYaops</t>
  </si>
  <si>
    <t>jaimepaslestricheurs</t>
  </si>
  <si>
    <t>EderMolina</t>
  </si>
  <si>
    <t>MelissaMelton</t>
  </si>
  <si>
    <t>GamerIO</t>
  </si>
  <si>
    <t>juanelo333</t>
  </si>
  <si>
    <t>luca-1968</t>
  </si>
  <si>
    <t>vit77</t>
  </si>
  <si>
    <t>BAGDADI</t>
  </si>
  <si>
    <t>EEEhsan</t>
  </si>
  <si>
    <t>saeed1915</t>
  </si>
  <si>
    <t>Cosmo01</t>
  </si>
  <si>
    <t>ragobert</t>
  </si>
  <si>
    <t>scooby_fodao</t>
  </si>
  <si>
    <t>emmanuel01</t>
  </si>
  <si>
    <t>gambitodorei</t>
  </si>
  <si>
    <t>rousko</t>
  </si>
  <si>
    <t>HARUT13</t>
  </si>
  <si>
    <t>koval</t>
  </si>
  <si>
    <t>cunhaadriano</t>
  </si>
  <si>
    <t>Falpi</t>
  </si>
  <si>
    <t>jeevan</t>
  </si>
  <si>
    <t>alenaselli</t>
  </si>
  <si>
    <t>ANGELCONTRERAS</t>
  </si>
  <si>
    <t>Annibal</t>
  </si>
  <si>
    <t>romeosantos</t>
  </si>
  <si>
    <t>sergeblanc</t>
  </si>
  <si>
    <t>julianpope</t>
  </si>
  <si>
    <t>nk30</t>
  </si>
  <si>
    <t>Scotch Game: Relfsson Gambit</t>
  </si>
  <si>
    <t>andrea53</t>
  </si>
  <si>
    <t>bogotk</t>
  </si>
  <si>
    <t>wk49</t>
  </si>
  <si>
    <t>Aleks14</t>
  </si>
  <si>
    <t>Marcello</t>
  </si>
  <si>
    <t>Berlinar</t>
  </si>
  <si>
    <t>jaday</t>
  </si>
  <si>
    <t>masden</t>
  </si>
  <si>
    <t>dyahorau</t>
  </si>
  <si>
    <t>Jemo</t>
  </si>
  <si>
    <t>Sicilian Defense: Accelerated Dragon, Exchange Variation</t>
  </si>
  <si>
    <t>Sajonia</t>
  </si>
  <si>
    <t>Sicilian Defense: Nyezhmetdinov-Rossolimo Attack, Fianchetto Variation</t>
  </si>
  <si>
    <t>B31</t>
  </si>
  <si>
    <t>grandon</t>
  </si>
  <si>
    <t>milasinking</t>
  </si>
  <si>
    <t>KS22</t>
  </si>
  <si>
    <t>none7</t>
  </si>
  <si>
    <t>Italian Game: Scotch Gambit, Max Lange Attack</t>
  </si>
  <si>
    <t>gorky</t>
  </si>
  <si>
    <t>TWOPS</t>
  </si>
  <si>
    <t>JCPAYEN06</t>
  </si>
  <si>
    <t>mycle</t>
  </si>
  <si>
    <t>mahmoodreza1981</t>
  </si>
  <si>
    <t>jureVII</t>
  </si>
  <si>
    <t>vanely</t>
  </si>
  <si>
    <t>iamthewalrus</t>
  </si>
  <si>
    <t>emiry</t>
  </si>
  <si>
    <t>pochochon</t>
  </si>
  <si>
    <t>Alfonso74</t>
  </si>
  <si>
    <t>uluncha</t>
  </si>
  <si>
    <t>Modern Defense: Averbakh System, Kotov Variation</t>
  </si>
  <si>
    <t>patzerkid</t>
  </si>
  <si>
    <t>alifarshad79</t>
  </si>
  <si>
    <t>tresk123</t>
  </si>
  <si>
    <t>vhan0253</t>
  </si>
  <si>
    <t>Ruy Lopez: Schliemann Defense, Jaenisch Gambit Accepted</t>
  </si>
  <si>
    <t>krause7711</t>
  </si>
  <si>
    <t>masters</t>
  </si>
  <si>
    <t>Jonyfontein</t>
  </si>
  <si>
    <t>Viking73</t>
  </si>
  <si>
    <t>dramekito</t>
  </si>
  <si>
    <t>RNBQK-14</t>
  </si>
  <si>
    <t>borczon</t>
  </si>
  <si>
    <t>tpagos</t>
  </si>
  <si>
    <t>blad4847</t>
  </si>
  <si>
    <t>chmo</t>
  </si>
  <si>
    <t>mike4</t>
  </si>
  <si>
    <t>Russian Game: Modern Attack, Symmetrical Variation</t>
  </si>
  <si>
    <t>abaza</t>
  </si>
  <si>
    <t>thachsung1234</t>
  </si>
  <si>
    <t>Andabarian</t>
  </si>
  <si>
    <t>ofitser3</t>
  </si>
  <si>
    <t>Laureus214</t>
  </si>
  <si>
    <t>alireza-golrangian</t>
  </si>
  <si>
    <t>keeperpine</t>
  </si>
  <si>
    <t>rastadub</t>
  </si>
  <si>
    <t>xatakar</t>
  </si>
  <si>
    <t>mojtaba_01</t>
  </si>
  <si>
    <t>Bachaev</t>
  </si>
  <si>
    <t>khodamam41</t>
  </si>
  <si>
    <t>denidoank</t>
  </si>
  <si>
    <t>tafino</t>
  </si>
  <si>
    <t>daniman</t>
  </si>
  <si>
    <t>NADJAR</t>
  </si>
  <si>
    <t>ThirtyNinthStep</t>
  </si>
  <si>
    <t>Vobelgr</t>
  </si>
  <si>
    <t>Grob Opening: Grob Gambit Declined</t>
  </si>
  <si>
    <t>RussianMan</t>
  </si>
  <si>
    <t>Philidor Defense: Alapin-Blackburne Gambit</t>
  </si>
  <si>
    <t>Unsworth</t>
  </si>
  <si>
    <t>kkk222</t>
  </si>
  <si>
    <t>BUBALO</t>
  </si>
  <si>
    <t>repp</t>
  </si>
  <si>
    <t>Jabougar</t>
  </si>
  <si>
    <t>LMDS</t>
  </si>
  <si>
    <t>marcsimus</t>
  </si>
  <si>
    <t>sixfeetup</t>
  </si>
  <si>
    <t>gojen</t>
  </si>
  <si>
    <t>MensserNacim</t>
  </si>
  <si>
    <t>Siberia2014</t>
  </si>
  <si>
    <t>collinsdanielp</t>
  </si>
  <si>
    <t>adityaguin</t>
  </si>
  <si>
    <t>Slav Defense: Quiet Variation, Schallopp Defense</t>
  </si>
  <si>
    <t>Nimzo-Indian Defense: Normal Variation, Bishop Attack, Classical Defense</t>
  </si>
  <si>
    <t>E48</t>
  </si>
  <si>
    <t>French Defense: Winawer Variation, Advance Variation #2</t>
  </si>
  <si>
    <t>C18</t>
  </si>
  <si>
    <t>_roberto</t>
  </si>
  <si>
    <t>unzval</t>
  </si>
  <si>
    <t>julioitriago</t>
  </si>
  <si>
    <t>anatoliy287</t>
  </si>
  <si>
    <t>dme</t>
  </si>
  <si>
    <t>GIK</t>
  </si>
  <si>
    <t>ArabianSun</t>
  </si>
  <si>
    <t>hanter1</t>
  </si>
  <si>
    <t>pece_29</t>
  </si>
  <si>
    <t>mart1975</t>
  </si>
  <si>
    <t>Maiden</t>
  </si>
  <si>
    <t>B58</t>
  </si>
  <si>
    <t>Triv</t>
  </si>
  <si>
    <t>iman666</t>
  </si>
  <si>
    <t>bashmack38</t>
  </si>
  <si>
    <t>Vertolet</t>
  </si>
  <si>
    <t>Blackmar-Diemer Gambit: Zeller Defense</t>
  </si>
  <si>
    <t>caencan</t>
  </si>
  <si>
    <t>amir75</t>
  </si>
  <si>
    <t>Il1955</t>
  </si>
  <si>
    <t>dennisd</t>
  </si>
  <si>
    <t>octavio2503</t>
  </si>
  <si>
    <t>toka</t>
  </si>
  <si>
    <t>aram2015</t>
  </si>
  <si>
    <t>B_a_r_a_n</t>
  </si>
  <si>
    <t>Queen's Gambit Declined: Tarrasch Defense: 4.cxd5 exd5</t>
  </si>
  <si>
    <t>king2014</t>
  </si>
  <si>
    <t>qwe147</t>
  </si>
  <si>
    <t>Richman</t>
  </si>
  <si>
    <t>ChetireKonia</t>
  </si>
  <si>
    <t>silvio75</t>
  </si>
  <si>
    <t>danik2067</t>
  </si>
  <si>
    <t>CORSHUN</t>
  </si>
  <si>
    <t>Mich45</t>
  </si>
  <si>
    <t>880911</t>
  </si>
  <si>
    <t>eric55</t>
  </si>
  <si>
    <t>felixrbran</t>
  </si>
  <si>
    <t>vova220250</t>
  </si>
  <si>
    <t>dimch73</t>
  </si>
  <si>
    <t>ammar3303</t>
  </si>
  <si>
    <t>13Marseille</t>
  </si>
  <si>
    <t>Bozorgmehrha</t>
  </si>
  <si>
    <t>parsabad_chess</t>
  </si>
  <si>
    <t>sajjadh</t>
  </si>
  <si>
    <t>Zahin10</t>
  </si>
  <si>
    <t>AL3103</t>
  </si>
  <si>
    <t>PARISIEN93150</t>
  </si>
  <si>
    <t>mesb</t>
  </si>
  <si>
    <t>Scotch Game #3</t>
  </si>
  <si>
    <t>stvic</t>
  </si>
  <si>
    <t>lasha66</t>
  </si>
  <si>
    <t>lichess0</t>
  </si>
  <si>
    <t>LOVEYURI</t>
  </si>
  <si>
    <t>YoungSpike</t>
  </si>
  <si>
    <t>PERNAMBUCANO</t>
  </si>
  <si>
    <t>omega8</t>
  </si>
  <si>
    <t>heremitade</t>
  </si>
  <si>
    <t>naghola131</t>
  </si>
  <si>
    <t>leonellimasecret</t>
  </si>
  <si>
    <t>Stromberg</t>
  </si>
  <si>
    <t>aaaaakiko</t>
  </si>
  <si>
    <t>florian2014</t>
  </si>
  <si>
    <t>khaste</t>
  </si>
  <si>
    <t>gleboide</t>
  </si>
  <si>
    <t>aleks71</t>
  </si>
  <si>
    <t>Snusnur</t>
  </si>
  <si>
    <t>odin9</t>
  </si>
  <si>
    <t>juanpa07</t>
  </si>
  <si>
    <t>alireza1329</t>
  </si>
  <si>
    <t>propagator</t>
  </si>
  <si>
    <t>Sicilian Defense: Lasker-Pelikan Variation, Sveshnikov Variation, Chelyabinsk Variation</t>
  </si>
  <si>
    <t>rlavin</t>
  </si>
  <si>
    <t>Timofey</t>
  </si>
  <si>
    <t>CataloniaFree</t>
  </si>
  <si>
    <t>kanade</t>
  </si>
  <si>
    <t>roula</t>
  </si>
  <si>
    <t>werner1958</t>
  </si>
  <si>
    <t>danger79</t>
  </si>
  <si>
    <t>Arachno88</t>
  </si>
  <si>
    <t>amir0</t>
  </si>
  <si>
    <t>rreezzaa_1987</t>
  </si>
  <si>
    <t>L-Man</t>
  </si>
  <si>
    <t>Amazon</t>
  </si>
  <si>
    <t>mohammad57</t>
  </si>
  <si>
    <t>Macon</t>
  </si>
  <si>
    <t>Funaki</t>
  </si>
  <si>
    <t>bradsami</t>
  </si>
  <si>
    <t>bellago</t>
  </si>
  <si>
    <t>Boychuk_777</t>
  </si>
  <si>
    <t>Edzie</t>
  </si>
  <si>
    <t>Nikolau55</t>
  </si>
  <si>
    <t>alexander123</t>
  </si>
  <si>
    <t>Karolinka</t>
  </si>
  <si>
    <t>baskak</t>
  </si>
  <si>
    <t>liska66</t>
  </si>
  <si>
    <t>Besargar</t>
  </si>
  <si>
    <t>bjorskar</t>
  </si>
  <si>
    <t>ratsstuben</t>
  </si>
  <si>
    <t>BILLOU1</t>
  </si>
  <si>
    <t>dinar75</t>
  </si>
  <si>
    <t>PAPAI</t>
  </si>
  <si>
    <t>andrastoth</t>
  </si>
  <si>
    <t>xequematte</t>
  </si>
  <si>
    <t>alizarei</t>
  </si>
  <si>
    <t>Center Game: Hall Variation</t>
  </si>
  <si>
    <t>pierdete</t>
  </si>
  <si>
    <t>mmmm25</t>
  </si>
  <si>
    <t>Arash1372</t>
  </si>
  <si>
    <t>serbo</t>
  </si>
  <si>
    <t>Chrodegang</t>
  </si>
  <si>
    <t>TM10</t>
  </si>
  <si>
    <t>toze</t>
  </si>
  <si>
    <t>ekofark</t>
  </si>
  <si>
    <t>Merss</t>
  </si>
  <si>
    <t>extemo7</t>
  </si>
  <si>
    <t>adictus11</t>
  </si>
  <si>
    <t>george2013</t>
  </si>
  <si>
    <t>Legionair</t>
  </si>
  <si>
    <t>jr1</t>
  </si>
  <si>
    <t>tomi56</t>
  </si>
  <si>
    <t>tibi</t>
  </si>
  <si>
    <t>Galinka-18</t>
  </si>
  <si>
    <t>bussdao</t>
  </si>
  <si>
    <t>zikatrala</t>
  </si>
  <si>
    <t>poyka</t>
  </si>
  <si>
    <t>alpr</t>
  </si>
  <si>
    <t>Blitzy__</t>
  </si>
  <si>
    <t>Nimzo-Indian Defense: Normal Variation, Saemisch Deferred</t>
  </si>
  <si>
    <t>E51</t>
  </si>
  <si>
    <t>rizikas</t>
  </si>
  <si>
    <t>mina88</t>
  </si>
  <si>
    <t>Mordeth2</t>
  </si>
  <si>
    <t>69696969</t>
  </si>
  <si>
    <t>Mong</t>
  </si>
  <si>
    <t>gelu_mioara</t>
  </si>
  <si>
    <t>Polish Opening: Outflank Variation</t>
  </si>
  <si>
    <t>tubus</t>
  </si>
  <si>
    <t>guillemgiro</t>
  </si>
  <si>
    <t>Fred_bad_brazilian</t>
  </si>
  <si>
    <t>AnonimoRD</t>
  </si>
  <si>
    <t>pulyavzubax</t>
  </si>
  <si>
    <t>bcbcv</t>
  </si>
  <si>
    <t>cuntdriller</t>
  </si>
  <si>
    <t>JARAN</t>
  </si>
  <si>
    <t>gautham</t>
  </si>
  <si>
    <t>MoralIntentions</t>
  </si>
  <si>
    <t>illyrian</t>
  </si>
  <si>
    <t>Maotoonlente</t>
  </si>
  <si>
    <t>Pavel_Samoilov</t>
  </si>
  <si>
    <t>TombRider</t>
  </si>
  <si>
    <t>nizzle_fe_shizzle</t>
  </si>
  <si>
    <t>Twohearts</t>
  </si>
  <si>
    <t>Ninja4Hanzo</t>
  </si>
  <si>
    <t>psuter</t>
  </si>
  <si>
    <t>parmari</t>
  </si>
  <si>
    <t>millom</t>
  </si>
  <si>
    <t>coban603</t>
  </si>
  <si>
    <t>fitiks</t>
  </si>
  <si>
    <t>Soze</t>
  </si>
  <si>
    <t>torkun</t>
  </si>
  <si>
    <t>Manitou</t>
  </si>
  <si>
    <t>ukirain</t>
  </si>
  <si>
    <t>leptonic</t>
  </si>
  <si>
    <t>satoshi</t>
  </si>
  <si>
    <t>amazingoid</t>
  </si>
  <si>
    <t>sam51420</t>
  </si>
  <si>
    <t>rusak</t>
  </si>
  <si>
    <t>Dmitriy22</t>
  </si>
  <si>
    <t>asxetos</t>
  </si>
  <si>
    <t>_KO_</t>
  </si>
  <si>
    <t>kisume</t>
  </si>
  <si>
    <t>Miniplus</t>
  </si>
  <si>
    <t>ZibbitVideos</t>
  </si>
  <si>
    <t>98981998</t>
  </si>
  <si>
    <t>rockalways</t>
  </si>
  <si>
    <t>blindman</t>
  </si>
  <si>
    <t>jesxcalibur</t>
  </si>
  <si>
    <t>E28</t>
  </si>
  <si>
    <t>infiniti4</t>
  </si>
  <si>
    <t>DamoIreland</t>
  </si>
  <si>
    <t>geodeta24</t>
  </si>
  <si>
    <t>comodoro</t>
  </si>
  <si>
    <t>Tifus</t>
  </si>
  <si>
    <t>kutluhan</t>
  </si>
  <si>
    <t>Grob Opening: Double Grob</t>
  </si>
  <si>
    <t>Nimzowitsch-Larsen Attack</t>
  </si>
  <si>
    <t>schnappi</t>
  </si>
  <si>
    <t>Triffon</t>
  </si>
  <si>
    <t>MrPatate</t>
  </si>
  <si>
    <t>benkirat</t>
  </si>
  <si>
    <t>OskarMatzerath</t>
  </si>
  <si>
    <t>Rudy_</t>
  </si>
  <si>
    <t>Nidhoggr</t>
  </si>
  <si>
    <t>freethinkin</t>
  </si>
  <si>
    <t>utsa</t>
  </si>
  <si>
    <t>GolovaKot555</t>
  </si>
  <si>
    <t>tfurtado</t>
  </si>
  <si>
    <t>smndvd</t>
  </si>
  <si>
    <t>Halosar</t>
  </si>
  <si>
    <t>lpaulmp</t>
  </si>
  <si>
    <t>QxQMate</t>
  </si>
  <si>
    <t>putin_must_die</t>
  </si>
  <si>
    <t>mrntrk</t>
  </si>
  <si>
    <t>putridhonk</t>
  </si>
  <si>
    <t>-kare-</t>
  </si>
  <si>
    <t>prova4000</t>
  </si>
  <si>
    <t>wan_</t>
  </si>
  <si>
    <t>MEDVEDb</t>
  </si>
  <si>
    <t>DeathInTheToilet</t>
  </si>
  <si>
    <t>Benoni Defense: Czech Benoni Defense</t>
  </si>
  <si>
    <t>BearJr</t>
  </si>
  <si>
    <t>mcd123</t>
  </si>
  <si>
    <t>Sicilian Defense: Wing Gambit, Deferred Variation</t>
  </si>
  <si>
    <t>owolo123</t>
  </si>
  <si>
    <t>Developerich</t>
  </si>
  <si>
    <t>atterrisques</t>
  </si>
  <si>
    <t>Figaro</t>
  </si>
  <si>
    <t>ElCampechano</t>
  </si>
  <si>
    <t>billybilly71</t>
  </si>
  <si>
    <t>GoldDice</t>
  </si>
  <si>
    <t>King's Indian Defense: Semi-Classical Variation, Hollywood Variation</t>
  </si>
  <si>
    <t>jestracu</t>
  </si>
  <si>
    <t>JimAllan</t>
  </si>
  <si>
    <t>Urbi-Et-Orbi</t>
  </si>
  <si>
    <t>Rene1er</t>
  </si>
  <si>
    <t>Chygirin</t>
  </si>
  <si>
    <t>andreworel</t>
  </si>
  <si>
    <t>Zukertort Opening: St. George Defense</t>
  </si>
  <si>
    <t>olee</t>
  </si>
  <si>
    <t>jonstewart</t>
  </si>
  <si>
    <t>King's Indian Defense: Saemisch Variation, Closed Variation, 7...c6</t>
  </si>
  <si>
    <t>E88</t>
  </si>
  <si>
    <t>Polish Opening: Grigorian Variation</t>
  </si>
  <si>
    <t>altrove</t>
  </si>
  <si>
    <t>bebold</t>
  </si>
  <si>
    <t>tisdag15</t>
  </si>
  <si>
    <t>vev</t>
  </si>
  <si>
    <t>Queen's Gambit Accepted: Slav Gambit</t>
  </si>
  <si>
    <t>valstar</t>
  </si>
  <si>
    <t>wheresmybelt</t>
  </si>
  <si>
    <t>GUNCHESS</t>
  </si>
  <si>
    <t>Nimzo-Indian Defense: Classical Variation, Zurich Variation</t>
  </si>
  <si>
    <t>E33</t>
  </si>
  <si>
    <t>Braindrain</t>
  </si>
  <si>
    <t>Brunikozxc</t>
  </si>
  <si>
    <t>evertoncoelho</t>
  </si>
  <si>
    <t>bon-jovi</t>
  </si>
  <si>
    <t>XCyrusX</t>
  </si>
  <si>
    <t>TygerTime</t>
  </si>
  <si>
    <t>tritondays</t>
  </si>
  <si>
    <t>kayvan0098</t>
  </si>
  <si>
    <t>qawes</t>
  </si>
  <si>
    <t>camouche</t>
  </si>
  <si>
    <t>Simone</t>
  </si>
  <si>
    <t>the_espee</t>
  </si>
  <si>
    <t>xantiav</t>
  </si>
  <si>
    <t>masazhet</t>
  </si>
  <si>
    <t>DJMUSICDJ</t>
  </si>
  <si>
    <t>subaido</t>
  </si>
  <si>
    <t>HeySoDeLaso</t>
  </si>
  <si>
    <t>Welterif</t>
  </si>
  <si>
    <t>gunsti</t>
  </si>
  <si>
    <t>Indian Game: Colle System, King's Indian Variation</t>
  </si>
  <si>
    <t>ftri67</t>
  </si>
  <si>
    <t>RamonSP</t>
  </si>
  <si>
    <t>lichessvl</t>
  </si>
  <si>
    <t>Rezzzzzzzzzze</t>
  </si>
  <si>
    <t>XyTku</t>
  </si>
  <si>
    <t>GTMaroli</t>
  </si>
  <si>
    <t>anytime</t>
  </si>
  <si>
    <t>linuxinside</t>
  </si>
  <si>
    <t>hello_mcfly</t>
  </si>
  <si>
    <t>Alekhine Defense: Saemisch Attack</t>
  </si>
  <si>
    <t>poopoodoodoo</t>
  </si>
  <si>
    <t>m7667503</t>
  </si>
  <si>
    <t>Queen's Pawn Game: Barry Attack, Gruenfeld Variation</t>
  </si>
  <si>
    <t>kjetilfg</t>
  </si>
  <si>
    <t>Tovarich</t>
  </si>
  <si>
    <t>DorOr</t>
  </si>
  <si>
    <t>Loggres</t>
  </si>
  <si>
    <t>Tarapacaperu</t>
  </si>
  <si>
    <t>SanPedro</t>
  </si>
  <si>
    <t>scannow</t>
  </si>
  <si>
    <t>Duet</t>
  </si>
  <si>
    <t>rima65</t>
  </si>
  <si>
    <t>Nachetudo</t>
  </si>
  <si>
    <t>1001Moves</t>
  </si>
  <si>
    <t>TurkJCox</t>
  </si>
  <si>
    <t>zagor58</t>
  </si>
  <si>
    <t>viared</t>
  </si>
  <si>
    <t>ftuea</t>
  </si>
  <si>
    <t>tgujyjuyju</t>
  </si>
  <si>
    <t>MG_</t>
  </si>
  <si>
    <t>vans</t>
  </si>
  <si>
    <t>Swindler</t>
  </si>
  <si>
    <t>Birger</t>
  </si>
  <si>
    <t>eidan_fernandez</t>
  </si>
  <si>
    <t>VERS</t>
  </si>
  <si>
    <t>KOCYVO</t>
  </si>
  <si>
    <t>aabbcc36</t>
  </si>
  <si>
    <t>arabpour</t>
  </si>
  <si>
    <t>Muz</t>
  </si>
  <si>
    <t>fx51</t>
  </si>
  <si>
    <t>Parisfrance</t>
  </si>
  <si>
    <t>toba_nomade</t>
  </si>
  <si>
    <t>saintglinglin</t>
  </si>
  <si>
    <t>antiplayer</t>
  </si>
  <si>
    <t>adlib</t>
  </si>
  <si>
    <t>Alex1991</t>
  </si>
  <si>
    <t>mik2013</t>
  </si>
  <si>
    <t>jjk333</t>
  </si>
  <si>
    <t>Aprenent</t>
  </si>
  <si>
    <t>svinicius</t>
  </si>
  <si>
    <t>Hypnotrip</t>
  </si>
  <si>
    <t>oerpli</t>
  </si>
  <si>
    <t>andreasw</t>
  </si>
  <si>
    <t>mahdiwww88</t>
  </si>
  <si>
    <t>Josue-Argel</t>
  </si>
  <si>
    <t>Ec1ipse</t>
  </si>
  <si>
    <t>saltus</t>
  </si>
  <si>
    <t>rollly062552</t>
  </si>
  <si>
    <t>TelePat55</t>
  </si>
  <si>
    <t>French Defense: Winawer Variation, Advance Variation #3</t>
  </si>
  <si>
    <t>C17</t>
  </si>
  <si>
    <t>Hello7</t>
  </si>
  <si>
    <t>Intex</t>
  </si>
  <si>
    <t>damadorn90</t>
  </si>
  <si>
    <t>andrzej1983</t>
  </si>
  <si>
    <t>Animalintelectual</t>
  </si>
  <si>
    <t>Galois1811</t>
  </si>
  <si>
    <t>Latvian Gambit: Fraser Defense</t>
  </si>
  <si>
    <t>_Bucanatol_</t>
  </si>
  <si>
    <t>Timur_kh</t>
  </si>
  <si>
    <t>Arnaoukh</t>
  </si>
  <si>
    <t>wind1982</t>
  </si>
  <si>
    <t>marqeuz</t>
  </si>
  <si>
    <t>choskeeey</t>
  </si>
  <si>
    <t>Sicilian Defense: Lasker-Pelikan Variation, Retreat Variation</t>
  </si>
  <si>
    <t>mna101</t>
  </si>
  <si>
    <t>vonugred</t>
  </si>
  <si>
    <t>ramin-111</t>
  </si>
  <si>
    <t>lehelman</t>
  </si>
  <si>
    <t>fael1316</t>
  </si>
  <si>
    <t>Sicilian Defense: Keres Variation</t>
  </si>
  <si>
    <t>Queen's Gambit Accepted: Accelerated Mannheim Variation</t>
  </si>
  <si>
    <t>leg0</t>
  </si>
  <si>
    <t>Stania7</t>
  </si>
  <si>
    <t>syl94563</t>
  </si>
  <si>
    <t>amiremami</t>
  </si>
  <si>
    <t>poncis13</t>
  </si>
  <si>
    <t>estafoulek</t>
  </si>
  <si>
    <t>alkiviad</t>
  </si>
  <si>
    <t>bagyula</t>
  </si>
  <si>
    <t>mashir</t>
  </si>
  <si>
    <t>c34</t>
  </si>
  <si>
    <t>mina777</t>
  </si>
  <si>
    <t>aytio</t>
  </si>
  <si>
    <t>bmne</t>
  </si>
  <si>
    <t>kulje</t>
  </si>
  <si>
    <t>jonkmanovic</t>
  </si>
  <si>
    <t>flesh</t>
  </si>
  <si>
    <t>jorp</t>
  </si>
  <si>
    <t>English Opening: King's English Variation, Four Knights Variation, Fianchetto Line</t>
  </si>
  <si>
    <t>A29</t>
  </si>
  <si>
    <t>validol777</t>
  </si>
  <si>
    <t>Aleksandrenio</t>
  </si>
  <si>
    <t>Lewis61</t>
  </si>
  <si>
    <t>Sicilian Defense: Lasker-Pelikan Variation, Schlechter Variation</t>
  </si>
  <si>
    <t>zorro17</t>
  </si>
  <si>
    <t>bvg61</t>
  </si>
  <si>
    <t>muntesu</t>
  </si>
  <si>
    <t>yld</t>
  </si>
  <si>
    <t>frad</t>
  </si>
  <si>
    <t>tmlinh</t>
  </si>
  <si>
    <t>Queen's Gambit Accepted: Classical Defense, Steinitz Variation, Development Variation</t>
  </si>
  <si>
    <t>namdar</t>
  </si>
  <si>
    <t>201464</t>
  </si>
  <si>
    <t>rhook</t>
  </si>
  <si>
    <t>capichess</t>
  </si>
  <si>
    <t>hyk</t>
  </si>
  <si>
    <t>Syrka</t>
  </si>
  <si>
    <t>xchuko</t>
  </si>
  <si>
    <t>kit1</t>
  </si>
  <si>
    <t>Dastin</t>
  </si>
  <si>
    <t>Sicilian Defense: Closed Variation, Fianchetto Variation</t>
  </si>
  <si>
    <t>B24</t>
  </si>
  <si>
    <t>virtor73</t>
  </si>
  <si>
    <t>crushstone</t>
  </si>
  <si>
    <t>juanzarppa</t>
  </si>
  <si>
    <t>Sicilian Defense: Godiva Variation</t>
  </si>
  <si>
    <t>Italian Game: Giuoco Pianissimo, Canal Variation</t>
  </si>
  <si>
    <t>hasered</t>
  </si>
  <si>
    <t>chery</t>
  </si>
  <si>
    <t>calicali</t>
  </si>
  <si>
    <t>Sicilian Defense: Dragon Variation, Modern Bc4 Variation</t>
  </si>
  <si>
    <t>wein</t>
  </si>
  <si>
    <t>JulianElSabio</t>
  </si>
  <si>
    <t>English Opening: Carls-Bremen System</t>
  </si>
  <si>
    <t>Faster1989</t>
  </si>
  <si>
    <t>kashfi</t>
  </si>
  <si>
    <t>Sergeybobok1984</t>
  </si>
  <si>
    <t>ilovechess123</t>
  </si>
  <si>
    <t>bornsm</t>
  </si>
  <si>
    <t>Van Geet Opening: Napoleon Attack</t>
  </si>
  <si>
    <t>Sicilian Defense: Scheveningen Variation</t>
  </si>
  <si>
    <t>B80</t>
  </si>
  <si>
    <t>NADSON</t>
  </si>
  <si>
    <t>Sicilian Defense: Dragon, Classical, Amsterdam Variation</t>
  </si>
  <si>
    <t>Latvian Gambit Accepted, Foltys-Leonhardt Variation</t>
  </si>
  <si>
    <t>Gerasim5088</t>
  </si>
  <si>
    <t>chancegardiner</t>
  </si>
  <si>
    <t>Marcelitox</t>
  </si>
  <si>
    <t>Vajas</t>
  </si>
  <si>
    <t>Queen's Gambit Accepted: Janowski-Larsen Variation</t>
  </si>
  <si>
    <t>Scotch Game: Potter Variation</t>
  </si>
  <si>
    <t>rm35</t>
  </si>
  <si>
    <t>_Balbes_</t>
  </si>
  <si>
    <t>Xagen</t>
  </si>
  <si>
    <t>dflbr50</t>
  </si>
  <si>
    <t>Sicilian Defense: Smith-Morra Gambit Accepted, Pin Defense</t>
  </si>
  <si>
    <t>raul50</t>
  </si>
  <si>
    <t>picklebat</t>
  </si>
  <si>
    <t>amirali1985</t>
  </si>
  <si>
    <t>aleks1970</t>
  </si>
  <si>
    <t>Sicilian Defense: Scheveningen Variation, English Attack</t>
  </si>
  <si>
    <t>RLN1961</t>
  </si>
  <si>
    <t>dionysos199</t>
  </si>
  <si>
    <t>Vukadin</t>
  </si>
  <si>
    <t>yorauly14</t>
  </si>
  <si>
    <t>GhaSSeN</t>
  </si>
  <si>
    <t>badalov</t>
  </si>
  <si>
    <t>neetlife</t>
  </si>
  <si>
    <t>guazuvira</t>
  </si>
  <si>
    <t>miguelcarias</t>
  </si>
  <si>
    <t>Blackmar-Diemer Gambit: Gedult Gambit</t>
  </si>
  <si>
    <t>viksav</t>
  </si>
  <si>
    <t>Suzak</t>
  </si>
  <si>
    <t>sangonera</t>
  </si>
  <si>
    <t>bbk</t>
  </si>
  <si>
    <t>crazyslon</t>
  </si>
  <si>
    <t>Sicilian Defense: Lasker-Pelikan Variation, Sveshnikov Variation, Novosibirsk Variation</t>
  </si>
  <si>
    <t>OrangeJ</t>
  </si>
  <si>
    <t>sptjcj</t>
  </si>
  <si>
    <t>kyan41</t>
  </si>
  <si>
    <t>mahana</t>
  </si>
  <si>
    <t>Blinov</t>
  </si>
  <si>
    <t>cafestream</t>
  </si>
  <si>
    <t>ahettige</t>
  </si>
  <si>
    <t>ht</t>
  </si>
  <si>
    <t>carabistouille</t>
  </si>
  <si>
    <t>trompo</t>
  </si>
  <si>
    <t>leonid75</t>
  </si>
  <si>
    <t>megaledon</t>
  </si>
  <si>
    <t>korosh77</t>
  </si>
  <si>
    <t>Thurinus</t>
  </si>
  <si>
    <t>IRANI09125834560</t>
  </si>
  <si>
    <t>Simon_Gandzakeci</t>
  </si>
  <si>
    <t>Quinte-Curce</t>
  </si>
  <si>
    <t>Korjab</t>
  </si>
  <si>
    <t>maxe</t>
  </si>
  <si>
    <t>porfeo</t>
  </si>
  <si>
    <t>1Geranio</t>
  </si>
  <si>
    <t>iver1234</t>
  </si>
  <si>
    <t>duarthes</t>
  </si>
  <si>
    <t>uystas740</t>
  </si>
  <si>
    <t>bogart72</t>
  </si>
  <si>
    <t>cioran2</t>
  </si>
  <si>
    <t>paraplan</t>
  </si>
  <si>
    <t>bakerholm</t>
  </si>
  <si>
    <t>andrewbal</t>
  </si>
  <si>
    <t>Bratislav63</t>
  </si>
  <si>
    <t>edwan</t>
  </si>
  <si>
    <t>vitucasro</t>
  </si>
  <si>
    <t>Spartakkus</t>
  </si>
  <si>
    <t>nqclimaster</t>
  </si>
  <si>
    <t>faraneh19</t>
  </si>
  <si>
    <t>ElPastor</t>
  </si>
  <si>
    <t>jjebolin</t>
  </si>
  <si>
    <t>dane</t>
  </si>
  <si>
    <t>jimmymcjimbob</t>
  </si>
  <si>
    <t>zydoz</t>
  </si>
  <si>
    <t>DzonYx</t>
  </si>
  <si>
    <t>heobay</t>
  </si>
  <si>
    <t>Queen's Gambit Declined: Semi-Tarrasch Defense, Exchange Variation</t>
  </si>
  <si>
    <t>justbelieveme</t>
  </si>
  <si>
    <t>Pepmontra</t>
  </si>
  <si>
    <t>cthulhu36</t>
  </si>
  <si>
    <t>ElTraqueador</t>
  </si>
  <si>
    <t>BlueBeard</t>
  </si>
  <si>
    <t>Petrov's Defense #5</t>
  </si>
  <si>
    <t>Russian Game: Nimzowitsch Attack</t>
  </si>
  <si>
    <t>excalibur1979</t>
  </si>
  <si>
    <t>jube</t>
  </si>
  <si>
    <t>gaith</t>
  </si>
  <si>
    <t>Queen's Gambit Accepted: Classical Defense, Normal Line</t>
  </si>
  <si>
    <t>Dragon181181</t>
  </si>
  <si>
    <t>ebrahim626</t>
  </si>
  <si>
    <t>ygrok</t>
  </si>
  <si>
    <t>English Opening: Symmetrical Variation, Hedgehog Defense</t>
  </si>
  <si>
    <t>cahalin</t>
  </si>
  <si>
    <t>Maes</t>
  </si>
  <si>
    <t>denko</t>
  </si>
  <si>
    <t>babk</t>
  </si>
  <si>
    <t>Petrosjan</t>
  </si>
  <si>
    <t>kashefi</t>
  </si>
  <si>
    <t>knap</t>
  </si>
  <si>
    <t>Parca</t>
  </si>
  <si>
    <t>gremiha</t>
  </si>
  <si>
    <t>looka</t>
  </si>
  <si>
    <t>daredevil</t>
  </si>
  <si>
    <t>AP007</t>
  </si>
  <si>
    <t>Fizikmath</t>
  </si>
  <si>
    <t>Alex314</t>
  </si>
  <si>
    <t>Evqeni</t>
  </si>
  <si>
    <t>Wafflesmack</t>
  </si>
  <si>
    <t>raowl</t>
  </si>
  <si>
    <t>11aleks40</t>
  </si>
  <si>
    <t>Krypte</t>
  </si>
  <si>
    <t>petra</t>
  </si>
  <si>
    <t>Ripper</t>
  </si>
  <si>
    <t>HelloOverThere</t>
  </si>
  <si>
    <t>adsgra</t>
  </si>
  <si>
    <t>digunja</t>
  </si>
  <si>
    <t>ibokaya</t>
  </si>
  <si>
    <t>sakrat</t>
  </si>
  <si>
    <t>nik900</t>
  </si>
  <si>
    <t>GNight</t>
  </si>
  <si>
    <t>fcd</t>
  </si>
  <si>
    <t>Russian Game: Classical Attack, Mason-Showalter Variation</t>
  </si>
  <si>
    <t>timur1960</t>
  </si>
  <si>
    <t>stefane</t>
  </si>
  <si>
    <t>zealfredo</t>
  </si>
  <si>
    <t>ALBERT2000</t>
  </si>
  <si>
    <t>French Defense: Classical Variation, Tarrasch Variation</t>
  </si>
  <si>
    <t>Abakanez</t>
  </si>
  <si>
    <t>Bobrov</t>
  </si>
  <si>
    <t>escaque</t>
  </si>
  <si>
    <t>sylva</t>
  </si>
  <si>
    <t>SMJT</t>
  </si>
  <si>
    <t>aruo</t>
  </si>
  <si>
    <t>LEO28</t>
  </si>
  <si>
    <t>DraganNesovic</t>
  </si>
  <si>
    <t>Emiliano</t>
  </si>
  <si>
    <t>Sicilian Defense: Alapin Variation, Barmen Defense, Central Exchange</t>
  </si>
  <si>
    <t>faustgen</t>
  </si>
  <si>
    <t>Polje1</t>
  </si>
  <si>
    <t>zamir</t>
  </si>
  <si>
    <t>anylaury21</t>
  </si>
  <si>
    <t>t-o-l-y</t>
  </si>
  <si>
    <t>Volopas</t>
  </si>
  <si>
    <t>SilentKiller88</t>
  </si>
  <si>
    <t>Grabitel_Korovanov</t>
  </si>
  <si>
    <t>vmazurak</t>
  </si>
  <si>
    <t>Russian Game: Paulsen Attack</t>
  </si>
  <si>
    <t>acertiny</t>
  </si>
  <si>
    <t>TheLordOfTheFlies</t>
  </si>
  <si>
    <t>chrisstansell</t>
  </si>
  <si>
    <t>kamerun</t>
  </si>
  <si>
    <t>Sicilian Defense: Brick Variation</t>
  </si>
  <si>
    <t>franco634</t>
  </si>
  <si>
    <t>Cockburn</t>
  </si>
  <si>
    <t>Mimen</t>
  </si>
  <si>
    <t>aabdi</t>
  </si>
  <si>
    <t>sumarokov</t>
  </si>
  <si>
    <t>crevette</t>
  </si>
  <si>
    <t>durrrrr</t>
  </si>
  <si>
    <t>Jugo</t>
  </si>
  <si>
    <t>mkmk</t>
  </si>
  <si>
    <t>franzzi</t>
  </si>
  <si>
    <t>Caro-Kann Defense: Forgacs Variation</t>
  </si>
  <si>
    <t>pashaval</t>
  </si>
  <si>
    <t>Grigory</t>
  </si>
  <si>
    <t>Sicilian Defense: Sozin Attack, Main Line</t>
  </si>
  <si>
    <t>B89</t>
  </si>
  <si>
    <t>amnezia</t>
  </si>
  <si>
    <t>pancholon</t>
  </si>
  <si>
    <t>victorfv</t>
  </si>
  <si>
    <t>Sicilian Defense: Kan Variation, Wing Attack</t>
  </si>
  <si>
    <t>Zukertort Opening</t>
  </si>
  <si>
    <t>English Opening: Symmetrical Variation, Four Knights Variation</t>
  </si>
  <si>
    <t>escalibut</t>
  </si>
  <si>
    <t>marmelad</t>
  </si>
  <si>
    <t>KREZ</t>
  </si>
  <si>
    <t>pinilla</t>
  </si>
  <si>
    <t>Guras</t>
  </si>
  <si>
    <t>praialonga-c</t>
  </si>
  <si>
    <t>cetnik</t>
  </si>
  <si>
    <t>Metajedrez</t>
  </si>
  <si>
    <t>chanosilvestri</t>
  </si>
  <si>
    <t>MistySchism</t>
  </si>
  <si>
    <t>lemosmoises</t>
  </si>
  <si>
    <t>belja</t>
  </si>
  <si>
    <t>seyedsaeed</t>
  </si>
  <si>
    <t>jaipov</t>
  </si>
  <si>
    <t>oto</t>
  </si>
  <si>
    <t>nikolam</t>
  </si>
  <si>
    <t>Tarrasch Defense: Wagner Variation</t>
  </si>
  <si>
    <t>D33</t>
  </si>
  <si>
    <t>aqhol</t>
  </si>
  <si>
    <t>drugoihk</t>
  </si>
  <si>
    <t>alanwatts420</t>
  </si>
  <si>
    <t>karliss</t>
  </si>
  <si>
    <t>asman</t>
  </si>
  <si>
    <t>oestende</t>
  </si>
  <si>
    <t>Isakoroka</t>
  </si>
  <si>
    <t>mauzer33</t>
  </si>
  <si>
    <t>phil9234</t>
  </si>
  <si>
    <t>hawking</t>
  </si>
  <si>
    <t>pelado89</t>
  </si>
  <si>
    <t>tektonik33</t>
  </si>
  <si>
    <t>Chernov</t>
  </si>
  <si>
    <t>aferist</t>
  </si>
  <si>
    <t>fotih</t>
  </si>
  <si>
    <t>Pirc Defense: Kholmov System</t>
  </si>
  <si>
    <t>gladpie</t>
  </si>
  <si>
    <t>Sicilian Defense: Najdorf Variation, English Attack, Anti-English</t>
  </si>
  <si>
    <t>NjScotsGuy</t>
  </si>
  <si>
    <t>BenLZ</t>
  </si>
  <si>
    <t>Queen's Gambit Accepted: Central Variation, Rubinstein Defense</t>
  </si>
  <si>
    <t>Sicilian Defense: Dragon Variation, Yugoslav Attack, Old Line</t>
  </si>
  <si>
    <t>B78</t>
  </si>
  <si>
    <t>HTiger</t>
  </si>
  <si>
    <t>Sicilian Defense: Sozin, not Scheveningen</t>
  </si>
  <si>
    <t>jonathasverissimo</t>
  </si>
  <si>
    <t>EDPAUL</t>
  </si>
  <si>
    <t>islamas</t>
  </si>
  <si>
    <t>legal1</t>
  </si>
  <si>
    <t>rezarezam</t>
  </si>
  <si>
    <t>kamran20</t>
  </si>
  <si>
    <t>emico</t>
  </si>
  <si>
    <t>Phyisis</t>
  </si>
  <si>
    <t>shahrokh20</t>
  </si>
  <si>
    <t>voditel</t>
  </si>
  <si>
    <t>TheLilacy</t>
  </si>
  <si>
    <t>valentin57</t>
  </si>
  <si>
    <t>French Defense: Winawer Variation, Maroczy-Wallis Variation</t>
  </si>
  <si>
    <t>danlokgarzon</t>
  </si>
  <si>
    <t>danil4096</t>
  </si>
  <si>
    <t>walaboochess</t>
  </si>
  <si>
    <t>geo86</t>
  </si>
  <si>
    <t>pascal110463</t>
  </si>
  <si>
    <t>Sicilian Defense: O'Kelly Variation, Normal System</t>
  </si>
  <si>
    <t>tigron</t>
  </si>
  <si>
    <t>Andreyp</t>
  </si>
  <si>
    <t>elcerrondejc</t>
  </si>
  <si>
    <t>Sicilian Defense: Najdorf Variation, Zagreb (Fianchetto) Variation</t>
  </si>
  <si>
    <t>B91</t>
  </si>
  <si>
    <t>hamid73</t>
  </si>
  <si>
    <t>aiturgan</t>
  </si>
  <si>
    <t>Hippopotamus Defense #2</t>
  </si>
  <si>
    <t>Sodium Attack</t>
  </si>
  <si>
    <t>john17</t>
  </si>
  <si>
    <t>batanmiranovic</t>
  </si>
  <si>
    <t>marina17</t>
  </si>
  <si>
    <t>INALEVA</t>
  </si>
  <si>
    <t>amiraa</t>
  </si>
  <si>
    <t>zsibuna</t>
  </si>
  <si>
    <t>bakovka</t>
  </si>
  <si>
    <t>Decoder</t>
  </si>
  <si>
    <t>gbem79</t>
  </si>
  <si>
    <t>fine1</t>
  </si>
  <si>
    <t>vader66</t>
  </si>
  <si>
    <t>macmorphy</t>
  </si>
  <si>
    <t>Blackmar-Diemer Gambit: Euwe Defense</t>
  </si>
  <si>
    <t>whatever</t>
  </si>
  <si>
    <t>misaaa</t>
  </si>
  <si>
    <t>blaf</t>
  </si>
  <si>
    <t>ILURO</t>
  </si>
  <si>
    <t>unknonsense</t>
  </si>
  <si>
    <t>mohsen141</t>
  </si>
  <si>
    <t>Queen's Indian Defense: Classical Variation, Traditional Variation</t>
  </si>
  <si>
    <t>E17</t>
  </si>
  <si>
    <t>romualdo</t>
  </si>
  <si>
    <t>prishelez69</t>
  </si>
  <si>
    <t>nesa10</t>
  </si>
  <si>
    <t>JUBINKA</t>
  </si>
  <si>
    <t>sukru</t>
  </si>
  <si>
    <t>xequito</t>
  </si>
  <si>
    <t>Martoyan85</t>
  </si>
  <si>
    <t>AjedrezNomada</t>
  </si>
  <si>
    <t>thegoodknight</t>
  </si>
  <si>
    <t>Nrock</t>
  </si>
  <si>
    <t>elgallego</t>
  </si>
  <si>
    <t>vladfeod</t>
  </si>
  <si>
    <t>sourush</t>
  </si>
  <si>
    <t>AnnieK</t>
  </si>
  <si>
    <t>moutcho</t>
  </si>
  <si>
    <t>Lovcii</t>
  </si>
  <si>
    <t>cinics</t>
  </si>
  <si>
    <t>odontomachus</t>
  </si>
  <si>
    <t>usuario822014</t>
  </si>
  <si>
    <t>Sicilian Defense: Scheveningen Variation, English Attack #2</t>
  </si>
  <si>
    <t>mahir123</t>
  </si>
  <si>
    <t>Aspy</t>
  </si>
  <si>
    <t>locochess</t>
  </si>
  <si>
    <t>eviltwin</t>
  </si>
  <si>
    <t>ba06286</t>
  </si>
  <si>
    <t>Zeffer</t>
  </si>
  <si>
    <t>justplaybi</t>
  </si>
  <si>
    <t>lnewa19</t>
  </si>
  <si>
    <t>Kenwood</t>
  </si>
  <si>
    <t>Cunntdestroyerrr</t>
  </si>
  <si>
    <t>Malihiba</t>
  </si>
  <si>
    <t>johannes_Werhahn</t>
  </si>
  <si>
    <t>pawn-x</t>
  </si>
  <si>
    <t>golos</t>
  </si>
  <si>
    <t>azertyu123</t>
  </si>
  <si>
    <t>ZEVA</t>
  </si>
  <si>
    <t>majstorsreja</t>
  </si>
  <si>
    <t>Sicilian Defense: Scheveningen Variation, Delayed Keres Attack, Perenyi Gambit</t>
  </si>
  <si>
    <t>B81</t>
  </si>
  <si>
    <t>pirketo</t>
  </si>
  <si>
    <t>coolmcs</t>
  </si>
  <si>
    <t>Philidor Defense: Philidor Countergambit</t>
  </si>
  <si>
    <t>saghar1383</t>
  </si>
  <si>
    <t>Bergerac1985</t>
  </si>
  <si>
    <t>kazem1334</t>
  </si>
  <si>
    <t>yerasimos</t>
  </si>
  <si>
    <t>totoo567</t>
  </si>
  <si>
    <t>SsST</t>
  </si>
  <si>
    <t>GrigoryLevenfish</t>
  </si>
  <si>
    <t>munkhbayar</t>
  </si>
  <si>
    <t>joxida</t>
  </si>
  <si>
    <t>iliaramendi</t>
  </si>
  <si>
    <t>chatkf</t>
  </si>
  <si>
    <t>Pirc Defense: 150 Attack</t>
  </si>
  <si>
    <t>xnowayx</t>
  </si>
  <si>
    <t>123456789987654321</t>
  </si>
  <si>
    <t>totor123</t>
  </si>
  <si>
    <t>pmsryu</t>
  </si>
  <si>
    <t>Queen's Indian Defense: Fianchetto Variation, Saemisch Variation</t>
  </si>
  <si>
    <t>E15</t>
  </si>
  <si>
    <t>ellince</t>
  </si>
  <si>
    <t>K_RAHAVARDZOB</t>
  </si>
  <si>
    <t>VD1031</t>
  </si>
  <si>
    <t>Kramfran</t>
  </si>
  <si>
    <t>abcjkl</t>
  </si>
  <si>
    <t>vit2014</t>
  </si>
  <si>
    <t>owolo1</t>
  </si>
  <si>
    <t>drunkmonk</t>
  </si>
  <si>
    <t>BATA007</t>
  </si>
  <si>
    <t>karsan</t>
  </si>
  <si>
    <t>Sicilian Defense: Drazic Variation</t>
  </si>
  <si>
    <t>makibao</t>
  </si>
  <si>
    <t>is-da</t>
  </si>
  <si>
    <t>pedro_paris</t>
  </si>
  <si>
    <t>No_Sayer</t>
  </si>
  <si>
    <t>Semi-Slav Defense: Botvinnik Variation</t>
  </si>
  <si>
    <t>zzpp</t>
  </si>
  <si>
    <t>zistambo</t>
  </si>
  <si>
    <t>French Defense: Rubinstein Variation, Fort Knox Variation</t>
  </si>
  <si>
    <t>Stepanesayan</t>
  </si>
  <si>
    <t>barquerito</t>
  </si>
  <si>
    <t>Pikuro</t>
  </si>
  <si>
    <t>airesclaro</t>
  </si>
  <si>
    <t>hahahohohihi</t>
  </si>
  <si>
    <t>golosa69</t>
  </si>
  <si>
    <t>AO22222</t>
  </si>
  <si>
    <t>jusch</t>
  </si>
  <si>
    <t>Antiopa</t>
  </si>
  <si>
    <t>Four Knights Game: Italian Variation, Noa Gambit</t>
  </si>
  <si>
    <t>ruffinillo</t>
  </si>
  <si>
    <t>saluki</t>
  </si>
  <si>
    <t>Grob Opening: Keene Defense</t>
  </si>
  <si>
    <t>headbite</t>
  </si>
  <si>
    <t>gojko</t>
  </si>
  <si>
    <t>Rubinstein Opening: Classical Defense</t>
  </si>
  <si>
    <t>alexkoay</t>
  </si>
  <si>
    <t>Sicilian Defense: Lasker-Pelikan Variation, Sveshnikov Variation #2</t>
  </si>
  <si>
    <t>apheasant</t>
  </si>
  <si>
    <t>YerAnd</t>
  </si>
  <si>
    <t>rdn333</t>
  </si>
  <si>
    <t>MILAD1990</t>
  </si>
  <si>
    <t>dancingbear</t>
  </si>
  <si>
    <t>bkildahl</t>
  </si>
  <si>
    <t>sliddjur</t>
  </si>
  <si>
    <t>baja</t>
  </si>
  <si>
    <t>oquzlar</t>
  </si>
  <si>
    <t>Pro_100_Mika</t>
  </si>
  <si>
    <t>Buckokokos</t>
  </si>
  <si>
    <t>gholamrezagorgvand</t>
  </si>
  <si>
    <t>Red_Allert</t>
  </si>
  <si>
    <t>mr78</t>
  </si>
  <si>
    <t>AceofSpies</t>
  </si>
  <si>
    <t>pulsar</t>
  </si>
  <si>
    <t>comtrua</t>
  </si>
  <si>
    <t>milandeda</t>
  </si>
  <si>
    <t>Yaguarete</t>
  </si>
  <si>
    <t>Al3j0</t>
  </si>
  <si>
    <t>Apz</t>
  </si>
  <si>
    <t>mehrdad888</t>
  </si>
  <si>
    <t>Tavr</t>
  </si>
  <si>
    <t>anaccount</t>
  </si>
  <si>
    <t>Pirc Defense: Classical Variation, Schlechter Variation</t>
  </si>
  <si>
    <t>Guardman_111</t>
  </si>
  <si>
    <t>SkylerBlumer</t>
  </si>
  <si>
    <t>qulko</t>
  </si>
  <si>
    <t>jurjan</t>
  </si>
  <si>
    <t>littlefiottethebest</t>
  </si>
  <si>
    <t>Lord-Orochimaru</t>
  </si>
  <si>
    <t>Sicilian Defense: Lasker-Pelikan Variation</t>
  </si>
  <si>
    <t>Bask</t>
  </si>
  <si>
    <t>marinkatomb</t>
  </si>
  <si>
    <t>ser71</t>
  </si>
  <si>
    <t>ElHijoProdigo</t>
  </si>
  <si>
    <t>okgo</t>
  </si>
  <si>
    <t>rofllmbo</t>
  </si>
  <si>
    <t>Sirfatticus</t>
  </si>
  <si>
    <t>Backyard</t>
  </si>
  <si>
    <t>astana_chess</t>
  </si>
  <si>
    <t>ryujin</t>
  </si>
  <si>
    <t>Schnarffy</t>
  </si>
  <si>
    <t>djoot</t>
  </si>
  <si>
    <t>HerbertPaulo</t>
  </si>
  <si>
    <t>ridox</t>
  </si>
  <si>
    <t>honzarusnak</t>
  </si>
  <si>
    <t>Paetrick</t>
  </si>
  <si>
    <t>Bojan36</t>
  </si>
  <si>
    <t>ghty45</t>
  </si>
  <si>
    <t>kogol</t>
  </si>
  <si>
    <t>capateam</t>
  </si>
  <si>
    <t>deliveryman</t>
  </si>
  <si>
    <t>Sicilian Defense: Dragon, Classical, Grigoriev Variation</t>
  </si>
  <si>
    <t>zulo</t>
  </si>
  <si>
    <t>nikbud53</t>
  </si>
  <si>
    <t>babken</t>
  </si>
  <si>
    <t>dragonindia</t>
  </si>
  <si>
    <t>bobby84</t>
  </si>
  <si>
    <t>valdeilton</t>
  </si>
  <si>
    <t>ZUMBI</t>
  </si>
  <si>
    <t>khardal</t>
  </si>
  <si>
    <t>Weib67</t>
  </si>
  <si>
    <t>Quitecomplexxx</t>
  </si>
  <si>
    <t>Hookflash</t>
  </si>
  <si>
    <t>Voyager31</t>
  </si>
  <si>
    <t>ledorsky</t>
  </si>
  <si>
    <t>Zwisch</t>
  </si>
  <si>
    <t>yomitoba</t>
  </si>
  <si>
    <t>partisanos</t>
  </si>
  <si>
    <t>AllxBB</t>
  </si>
  <si>
    <t>seipollo</t>
  </si>
  <si>
    <t>al56</t>
  </si>
  <si>
    <t>solonext</t>
  </si>
  <si>
    <t>S4N0I</t>
  </si>
  <si>
    <t>davtio</t>
  </si>
  <si>
    <t>Chrisostomou</t>
  </si>
  <si>
    <t>newchess2014</t>
  </si>
  <si>
    <t>BVStudio</t>
  </si>
  <si>
    <t>foorbin70</t>
  </si>
  <si>
    <t>jorquerov</t>
  </si>
  <si>
    <t>mpf67</t>
  </si>
  <si>
    <t>alndxrs</t>
  </si>
  <si>
    <t>greedypawn</t>
  </si>
  <si>
    <t>lioric</t>
  </si>
  <si>
    <t>Weakest_Link</t>
  </si>
  <si>
    <t>zoooooooooooooo</t>
  </si>
  <si>
    <t>Bulletproooooof</t>
  </si>
  <si>
    <t>intobolivian</t>
  </si>
  <si>
    <t>Kapsarov</t>
  </si>
  <si>
    <t>hifi</t>
  </si>
  <si>
    <t>riczenga</t>
  </si>
  <si>
    <t>Ingiumanoi</t>
  </si>
  <si>
    <t>Sicilian Defense: Pin Variation, Koch Variation</t>
  </si>
  <si>
    <t>Pacense</t>
  </si>
  <si>
    <t>bigorneau</t>
  </si>
  <si>
    <t>aeapmestre</t>
  </si>
  <si>
    <t>gorometala</t>
  </si>
  <si>
    <t>Justin7</t>
  </si>
  <si>
    <t>Sergeguillemart</t>
  </si>
  <si>
    <t>SSAARR</t>
  </si>
  <si>
    <t>spynozy</t>
  </si>
  <si>
    <t>ALIBEIGI021</t>
  </si>
  <si>
    <t>Monyassa</t>
  </si>
  <si>
    <t>GregVi</t>
  </si>
  <si>
    <t>smile51</t>
  </si>
  <si>
    <t>steely</t>
  </si>
  <si>
    <t>mckillerclown</t>
  </si>
  <si>
    <t>miguelkov</t>
  </si>
  <si>
    <t>Gatasky11</t>
  </si>
  <si>
    <t>mehere</t>
  </si>
  <si>
    <t>Siddique</t>
  </si>
  <si>
    <t>hashem38</t>
  </si>
  <si>
    <t>yspb</t>
  </si>
  <si>
    <t>AssassinGuyed</t>
  </si>
  <si>
    <t>lazy-bird</t>
  </si>
  <si>
    <t>U-Mild</t>
  </si>
  <si>
    <t>Rafael100</t>
  </si>
  <si>
    <t>Caro-Kann Defense: Bronstein-Larsen Variation</t>
  </si>
  <si>
    <t>B16</t>
  </si>
  <si>
    <t>tors22</t>
  </si>
  <si>
    <t>ChessLog</t>
  </si>
  <si>
    <t>sergii</t>
  </si>
  <si>
    <t>English Opening: Symmetrical Variation, Botvinnik System Reversed</t>
  </si>
  <si>
    <t>igorchess</t>
  </si>
  <si>
    <t>fogof</t>
  </si>
  <si>
    <t>denisk77</t>
  </si>
  <si>
    <t>Nikodim61</t>
  </si>
  <si>
    <t>vid</t>
  </si>
  <si>
    <t>SearcherE8</t>
  </si>
  <si>
    <t>NMD2</t>
  </si>
  <si>
    <t>fatdho</t>
  </si>
  <si>
    <t>fasaabbas2000</t>
  </si>
  <si>
    <t>northern</t>
  </si>
  <si>
    <t>Rutzdolf</t>
  </si>
  <si>
    <t>EFIM64</t>
  </si>
  <si>
    <t>catfish2014</t>
  </si>
  <si>
    <t>sorel</t>
  </si>
  <si>
    <t>vanscham3</t>
  </si>
  <si>
    <t>santamarta</t>
  </si>
  <si>
    <t>Queen's Pawn Game: Torre Attack, Gruenfeld Variation</t>
  </si>
  <si>
    <t>swa</t>
  </si>
  <si>
    <t>DarkWizard</t>
  </si>
  <si>
    <t>King's Indian Attack: Symmetrical Defense</t>
  </si>
  <si>
    <t>ketorab</t>
  </si>
  <si>
    <t>denizoktuna</t>
  </si>
  <si>
    <t>falanx</t>
  </si>
  <si>
    <t>unpredictable</t>
  </si>
  <si>
    <t>zekinha16</t>
  </si>
  <si>
    <t>Sicilian Defense: Halasz Gambit</t>
  </si>
  <si>
    <t>caroliyx</t>
  </si>
  <si>
    <t>VTuruz</t>
  </si>
  <si>
    <t>gycy950</t>
  </si>
  <si>
    <t>sde</t>
  </si>
  <si>
    <t>Tynka</t>
  </si>
  <si>
    <t>resc</t>
  </si>
  <si>
    <t>frumencio2014</t>
  </si>
  <si>
    <t>Vladkuz45</t>
  </si>
  <si>
    <t>alta</t>
  </si>
  <si>
    <t>micailic</t>
  </si>
  <si>
    <t>knightbreeder</t>
  </si>
  <si>
    <t>Blackmar-Diemer Gambit: Bogoljubov Variation</t>
  </si>
  <si>
    <t>brzigonzalez</t>
  </si>
  <si>
    <t>HemingwayBells</t>
  </si>
  <si>
    <t>shustrim</t>
  </si>
  <si>
    <t>Philidor Defense: Philidor Gambit</t>
  </si>
  <si>
    <t>A_NT</t>
  </si>
  <si>
    <t>sasan00</t>
  </si>
  <si>
    <t>extrablatt</t>
  </si>
  <si>
    <t>Yorka</t>
  </si>
  <si>
    <t>Scandinavian Defense: Classical Variation</t>
  </si>
  <si>
    <t>ximoxo</t>
  </si>
  <si>
    <t>sanaz1375</t>
  </si>
  <si>
    <t>Pterodactyl Defense: Western, Rhamphorhynchus</t>
  </si>
  <si>
    <t>kingarash1987</t>
  </si>
  <si>
    <t>lenasternig</t>
  </si>
  <si>
    <t>eanovaplus100</t>
  </si>
  <si>
    <t>azertyu1234</t>
  </si>
  <si>
    <t>Binimoy</t>
  </si>
  <si>
    <t>gogf88</t>
  </si>
  <si>
    <t>XxAssAssInxX</t>
  </si>
  <si>
    <t>Aminenbl</t>
  </si>
  <si>
    <t>specthcon</t>
  </si>
  <si>
    <t>james63</t>
  </si>
  <si>
    <t>Greencat</t>
  </si>
  <si>
    <t>CesarXX</t>
  </si>
  <si>
    <t>stanislaski</t>
  </si>
  <si>
    <t>_buc_</t>
  </si>
  <si>
    <t>a1a1</t>
  </si>
  <si>
    <t>elliderandres</t>
  </si>
  <si>
    <t>khnum</t>
  </si>
  <si>
    <t>Dr-HongSau</t>
  </si>
  <si>
    <t>avoron</t>
  </si>
  <si>
    <t>rjcdagas</t>
  </si>
  <si>
    <t>jvs</t>
  </si>
  <si>
    <t>kusokyoshu</t>
  </si>
  <si>
    <t>pichikeka</t>
  </si>
  <si>
    <t>Intermix</t>
  </si>
  <si>
    <t>vesovmaster</t>
  </si>
  <si>
    <t>FIGURELLI</t>
  </si>
  <si>
    <t>danmaz74</t>
  </si>
  <si>
    <t>el_vallejo</t>
  </si>
  <si>
    <t>linuxer</t>
  </si>
  <si>
    <t>fairfax</t>
  </si>
  <si>
    <t>aaavvvddd</t>
  </si>
  <si>
    <t>pain83</t>
  </si>
  <si>
    <t>tal-i-alo</t>
  </si>
  <si>
    <t>Bluegirl</t>
  </si>
  <si>
    <t>stirlits</t>
  </si>
  <si>
    <t>Abu-Geber</t>
  </si>
  <si>
    <t>OHBANANA1972</t>
  </si>
  <si>
    <t>lujos</t>
  </si>
  <si>
    <t>Atalik</t>
  </si>
  <si>
    <t>Smyslover</t>
  </si>
  <si>
    <t>SergeySan</t>
  </si>
  <si>
    <t>mizzaupablo</t>
  </si>
  <si>
    <t>fantantric</t>
  </si>
  <si>
    <t>polkovnikmisha</t>
  </si>
  <si>
    <t>chessmani</t>
  </si>
  <si>
    <t>king_of_siyavash</t>
  </si>
  <si>
    <t>taker</t>
  </si>
  <si>
    <t>morphy2</t>
  </si>
  <si>
    <t>o-chaiter</t>
  </si>
  <si>
    <t>Sicilian Defense: Dragon Variation, Yugoslav Attack, Early Deviations</t>
  </si>
  <si>
    <t>B75</t>
  </si>
  <si>
    <t>thepoisoner</t>
  </si>
  <si>
    <t>French Defense: Carlson Gambit</t>
  </si>
  <si>
    <t>jc04</t>
  </si>
  <si>
    <t>rocco35</t>
  </si>
  <si>
    <t>magia93</t>
  </si>
  <si>
    <t>Gorbenko</t>
  </si>
  <si>
    <t>khoukol</t>
  </si>
  <si>
    <t>ravshanbek</t>
  </si>
  <si>
    <t>kaspalesweb</t>
  </si>
  <si>
    <t>Voittamaton</t>
  </si>
  <si>
    <t>Gatto1</t>
  </si>
  <si>
    <t>zagnos</t>
  </si>
  <si>
    <t>totalchess</t>
  </si>
  <si>
    <t>albeyam</t>
  </si>
  <si>
    <t>Neo-Gruenfeld Defense: Classical Variation, Modern Defense</t>
  </si>
  <si>
    <t>PxPMate</t>
  </si>
  <si>
    <t>Geminus</t>
  </si>
  <si>
    <t>alinea</t>
  </si>
  <si>
    <t>Sicilian Defense: Closed Variation, Chameleon Variation</t>
  </si>
  <si>
    <t>lncredible</t>
  </si>
  <si>
    <t>PerroAmor</t>
  </si>
  <si>
    <t>Polish Opening: Schiffler-Sokolsky Variation</t>
  </si>
  <si>
    <t>motet</t>
  </si>
  <si>
    <t>LoveChess2</t>
  </si>
  <si>
    <t>yg_1</t>
  </si>
  <si>
    <t>Richard2</t>
  </si>
  <si>
    <t>mehdi56</t>
  </si>
  <si>
    <t>blunderuana</t>
  </si>
  <si>
    <t>Scandinavian Defense: Schiller-Pytel Variation</t>
  </si>
  <si>
    <t>040566</t>
  </si>
  <si>
    <t>GeorgeWBush</t>
  </si>
  <si>
    <t>Lawyer</t>
  </si>
  <si>
    <t>FlavorFlame</t>
  </si>
  <si>
    <t>hyperquozjaxity</t>
  </si>
  <si>
    <t>ojosearp</t>
  </si>
  <si>
    <t>teste10</t>
  </si>
  <si>
    <t>dobru_chut2</t>
  </si>
  <si>
    <t>dragan966</t>
  </si>
  <si>
    <t>kirito777</t>
  </si>
  <si>
    <t>mehmet_koca</t>
  </si>
  <si>
    <t>docoylinder</t>
  </si>
  <si>
    <t>esparzaesc72</t>
  </si>
  <si>
    <t>PrototypeV2</t>
  </si>
  <si>
    <t>groneman</t>
  </si>
  <si>
    <t>Sicilian Defense: Dragon Variation, Classical Variation #2</t>
  </si>
  <si>
    <t>Gandalf23</t>
  </si>
  <si>
    <t>got</t>
  </si>
  <si>
    <t>-Check-</t>
  </si>
  <si>
    <t>Zdrawzdwuyte</t>
  </si>
  <si>
    <t>Englund Gambit Complex: Mosquito Gambit</t>
  </si>
  <si>
    <t>Alex963</t>
  </si>
  <si>
    <t>FranklinPalomo</t>
  </si>
  <si>
    <t>Nuka</t>
  </si>
  <si>
    <t>jurnef</t>
  </si>
  <si>
    <t>Taolu</t>
  </si>
  <si>
    <t>evzal86</t>
  </si>
  <si>
    <t>fclfclyon69</t>
  </si>
  <si>
    <t>martotang</t>
  </si>
  <si>
    <t>Queen's Gambit Declined: Anti-Tartakower Variation</t>
  </si>
  <si>
    <t>Svesh</t>
  </si>
  <si>
    <t>taysco2002</t>
  </si>
  <si>
    <t>sirbiss</t>
  </si>
  <si>
    <t>spartac13</t>
  </si>
  <si>
    <t>dexchessko67</t>
  </si>
  <si>
    <t>Doctor_WHO_13</t>
  </si>
  <si>
    <t>schawo</t>
  </si>
  <si>
    <t>erol74</t>
  </si>
  <si>
    <t>mateks</t>
  </si>
  <si>
    <t>hankm00dy</t>
  </si>
  <si>
    <t>YAYALOULOU</t>
  </si>
  <si>
    <t>FredPalakon</t>
  </si>
  <si>
    <t>Bourdonniais</t>
  </si>
  <si>
    <t>E01</t>
  </si>
  <si>
    <t>gamal75</t>
  </si>
  <si>
    <t>pituit</t>
  </si>
  <si>
    <t>fredondo</t>
  </si>
  <si>
    <t>hackboy</t>
  </si>
  <si>
    <t>Daniel_Motta</t>
  </si>
  <si>
    <t>infested</t>
  </si>
  <si>
    <t>clifford</t>
  </si>
  <si>
    <t>Shabanzadeh</t>
  </si>
  <si>
    <t>jean-pierre7ch</t>
  </si>
  <si>
    <t>Nimzo-Indian Defense: Normal Variation, Ragozin Variation</t>
  </si>
  <si>
    <t>AinaBoy</t>
  </si>
  <si>
    <t>merry-christmas</t>
  </si>
  <si>
    <t>Esperando_la_porno</t>
  </si>
  <si>
    <t>Russian Game: Classical Attack, Closed Variation</t>
  </si>
  <si>
    <t>agni</t>
  </si>
  <si>
    <t>Radonja</t>
  </si>
  <si>
    <t>koroshs</t>
  </si>
  <si>
    <t>JosueLeon</t>
  </si>
  <si>
    <t>cthutq</t>
  </si>
  <si>
    <t>Maniuc</t>
  </si>
  <si>
    <t>adoplius</t>
  </si>
  <si>
    <t>PlzDontFartOnMe</t>
  </si>
  <si>
    <t>dreamer_</t>
  </si>
  <si>
    <t>kjsti</t>
  </si>
  <si>
    <t>mik1979</t>
  </si>
  <si>
    <t>Shikamaru</t>
  </si>
  <si>
    <t>mnogomozg</t>
  </si>
  <si>
    <t>hemanshoo</t>
  </si>
  <si>
    <t>Biblis</t>
  </si>
  <si>
    <t>Argot000</t>
  </si>
  <si>
    <t>nederland</t>
  </si>
  <si>
    <t>rasshim</t>
  </si>
  <si>
    <t>encadyma</t>
  </si>
  <si>
    <t>baraksoy</t>
  </si>
  <si>
    <t>2222didier2222</t>
  </si>
  <si>
    <t>SHAHIN9561</t>
  </si>
  <si>
    <t>Ruy Lopez: Noah's Ark Trap</t>
  </si>
  <si>
    <t>campones</t>
  </si>
  <si>
    <t>Roig</t>
  </si>
  <si>
    <t>frate</t>
  </si>
  <si>
    <t>Russian Game: French Attack</t>
  </si>
  <si>
    <t>arash7</t>
  </si>
  <si>
    <t>LGLuizGuilherme</t>
  </si>
  <si>
    <t>Kaspersky</t>
  </si>
  <si>
    <t>necha</t>
  </si>
  <si>
    <t>chorizo</t>
  </si>
  <si>
    <t>balboa</t>
  </si>
  <si>
    <t>siuwax</t>
  </si>
  <si>
    <t>Ware Defense: Snagglepuss Defense</t>
  </si>
  <si>
    <t>flacomana</t>
  </si>
  <si>
    <t>Maxouell</t>
  </si>
  <si>
    <t>nunutsu</t>
  </si>
  <si>
    <t>st</t>
  </si>
  <si>
    <t>Alex-DRF</t>
  </si>
  <si>
    <t>BUTUS</t>
  </si>
  <si>
    <t>Adriann008</t>
  </si>
  <si>
    <t>jfmleger</t>
  </si>
  <si>
    <t>vordhosbn</t>
  </si>
  <si>
    <t>Maximator</t>
  </si>
  <si>
    <t>Kilroy9376</t>
  </si>
  <si>
    <t>XPJ-v134</t>
  </si>
  <si>
    <t>Sicilian Defense: Smith-Morra Gambit Accepted, Kan Formation</t>
  </si>
  <si>
    <t>unconvential</t>
  </si>
  <si>
    <t>Milan123</t>
  </si>
  <si>
    <t>hamp</t>
  </si>
  <si>
    <t>Thor401025</t>
  </si>
  <si>
    <t>Sicilian Defense: O'Kelly Variation, Normal System, Zagorovsky Line</t>
  </si>
  <si>
    <t>YARAN1</t>
  </si>
  <si>
    <t>alexp</t>
  </si>
  <si>
    <t>King's Gambit Accepted, Bishop's Gambit, Maurian Defense</t>
  </si>
  <si>
    <t>Isaiah4031</t>
  </si>
  <si>
    <t>radejovancic1955</t>
  </si>
  <si>
    <t>opi</t>
  </si>
  <si>
    <t>Laurent-Gina</t>
  </si>
  <si>
    <t>vyacheslavgrun1n</t>
  </si>
  <si>
    <t>ZONG</t>
  </si>
  <si>
    <t>nagi</t>
  </si>
  <si>
    <t>Ein</t>
  </si>
  <si>
    <t>killette2</t>
  </si>
  <si>
    <t>Oxroc</t>
  </si>
  <si>
    <t>koroleva</t>
  </si>
  <si>
    <t>Lute1</t>
  </si>
  <si>
    <t>taha021</t>
  </si>
  <si>
    <t>zagan4</t>
  </si>
  <si>
    <t>leo2006</t>
  </si>
  <si>
    <t>armors</t>
  </si>
  <si>
    <t>chessvel</t>
  </si>
  <si>
    <t>viliam119</t>
  </si>
  <si>
    <t>Christian-eMartinez</t>
  </si>
  <si>
    <t>mol500</t>
  </si>
  <si>
    <t>Shamarin69</t>
  </si>
  <si>
    <t>s3-chess</t>
  </si>
  <si>
    <t>sssr59</t>
  </si>
  <si>
    <t>faiza</t>
  </si>
  <si>
    <t>nouh111</t>
  </si>
  <si>
    <t>sebpio</t>
  </si>
  <si>
    <t>hamid_ll</t>
  </si>
  <si>
    <t>mv</t>
  </si>
  <si>
    <t>karka</t>
  </si>
  <si>
    <t>OnionMan</t>
  </si>
  <si>
    <t>LordZ522</t>
  </si>
  <si>
    <t>yaris</t>
  </si>
  <si>
    <t>Imperator1980</t>
  </si>
  <si>
    <t>nyombo</t>
  </si>
  <si>
    <t>jeromen1</t>
  </si>
  <si>
    <t>BrujoDeFlandes</t>
  </si>
  <si>
    <t>valik7301</t>
  </si>
  <si>
    <t>Soubap1</t>
  </si>
  <si>
    <t>sergey1618</t>
  </si>
  <si>
    <t>sinamoayeri</t>
  </si>
  <si>
    <t>ChessAstur</t>
  </si>
  <si>
    <t>mars123</t>
  </si>
  <si>
    <t>boco</t>
  </si>
  <si>
    <t>Holdem890</t>
  </si>
  <si>
    <t>LovePeopleFromCzech</t>
  </si>
  <si>
    <t>jobizama187</t>
  </si>
  <si>
    <t>Yahourt</t>
  </si>
  <si>
    <t>crocco</t>
  </si>
  <si>
    <t>p15611</t>
  </si>
  <si>
    <t>caseyharrigan</t>
  </si>
  <si>
    <t>brel</t>
  </si>
  <si>
    <t>nazer</t>
  </si>
  <si>
    <t>sunnrise</t>
  </si>
  <si>
    <t>Bardam0</t>
  </si>
  <si>
    <t>Angron</t>
  </si>
  <si>
    <t>nannoh</t>
  </si>
  <si>
    <t>best1yet</t>
  </si>
  <si>
    <t>mnap</t>
  </si>
  <si>
    <t>Nemac89</t>
  </si>
  <si>
    <t>joueetnuit</t>
  </si>
  <si>
    <t>onikichi</t>
  </si>
  <si>
    <t>fhtjyu</t>
  </si>
  <si>
    <t>djagiello28</t>
  </si>
  <si>
    <t>pskpress</t>
  </si>
  <si>
    <t>Soranniannn</t>
  </si>
  <si>
    <t>Myril</t>
  </si>
  <si>
    <t>alto</t>
  </si>
  <si>
    <t>shahin-0p</t>
  </si>
  <si>
    <t>moryarty</t>
  </si>
  <si>
    <t>wonderworker</t>
  </si>
  <si>
    <t>kapaov</t>
  </si>
  <si>
    <t>King's Pawn Opening: Speers</t>
  </si>
  <si>
    <t>beratlevent</t>
  </si>
  <si>
    <t>nano1</t>
  </si>
  <si>
    <t>Alin86</t>
  </si>
  <si>
    <t>wpolo65</t>
  </si>
  <si>
    <t>jesus777</t>
  </si>
  <si>
    <t>capis</t>
  </si>
  <si>
    <t>labarreraman</t>
  </si>
  <si>
    <t>Vall</t>
  </si>
  <si>
    <t>Himurapa</t>
  </si>
  <si>
    <t>LuboSlav</t>
  </si>
  <si>
    <t>JonnyB</t>
  </si>
  <si>
    <t>cacahotier</t>
  </si>
  <si>
    <t>Skalymel</t>
  </si>
  <si>
    <t>poter_zp</t>
  </si>
  <si>
    <t>remi1</t>
  </si>
  <si>
    <t>k777ht</t>
  </si>
  <si>
    <t>manova</t>
  </si>
  <si>
    <t>xazar</t>
  </si>
  <si>
    <t>ali1488982</t>
  </si>
  <si>
    <t>Leon75</t>
  </si>
  <si>
    <t>Elcabbo</t>
  </si>
  <si>
    <t>nonalors</t>
  </si>
  <si>
    <t>mandeep</t>
  </si>
  <si>
    <t>Delian-League</t>
  </si>
  <si>
    <t>Makseem</t>
  </si>
  <si>
    <t>MIKOLA700</t>
  </si>
  <si>
    <t>KapitanGrant</t>
  </si>
  <si>
    <t>shahrizar</t>
  </si>
  <si>
    <t>valentinog</t>
  </si>
  <si>
    <t>sergiysydorenko</t>
  </si>
  <si>
    <t>dmnq</t>
  </si>
  <si>
    <t>urym</t>
  </si>
  <si>
    <t>lovebrigand</t>
  </si>
  <si>
    <t>Andru1806</t>
  </si>
  <si>
    <t>leonlamber</t>
  </si>
  <si>
    <t>lichesssamsung</t>
  </si>
  <si>
    <t>Paleface Attack</t>
  </si>
  <si>
    <t>royalsperm</t>
  </si>
  <si>
    <t>dfloyd</t>
  </si>
  <si>
    <t>Yaneke</t>
  </si>
  <si>
    <t>Dreide</t>
  </si>
  <si>
    <t>tohid65</t>
  </si>
  <si>
    <t>Ewr</t>
  </si>
  <si>
    <t>-sayen23-</t>
  </si>
  <si>
    <t>shadowgen</t>
  </si>
  <si>
    <t>denismetelik</t>
  </si>
  <si>
    <t>piergo</t>
  </si>
  <si>
    <t>DRAGO82</t>
  </si>
  <si>
    <t>theseus</t>
  </si>
  <si>
    <t>Crijod</t>
  </si>
  <si>
    <t>AlejandroDaroc</t>
  </si>
  <si>
    <t>SimonP06</t>
  </si>
  <si>
    <t>Chek34</t>
  </si>
  <si>
    <t>Eduard74</t>
  </si>
  <si>
    <t>Kizes86</t>
  </si>
  <si>
    <t>miguezmoneo</t>
  </si>
  <si>
    <t>coolguy26</t>
  </si>
  <si>
    <t>oussamagmaster</t>
  </si>
  <si>
    <t>LeRe</t>
  </si>
  <si>
    <t>tprhophgtgsph</t>
  </si>
  <si>
    <t>FingCasual</t>
  </si>
  <si>
    <t>Tryggp</t>
  </si>
  <si>
    <t>Khersonsky</t>
  </si>
  <si>
    <t>denis1982777</t>
  </si>
  <si>
    <t>Dinamo_Bucuresti</t>
  </si>
  <si>
    <t>RRR-GR-1</t>
  </si>
  <si>
    <t>aliolgunsimav</t>
  </si>
  <si>
    <t>tipoliani</t>
  </si>
  <si>
    <t>JeanFrancoise</t>
  </si>
  <si>
    <t>oursisthefury</t>
  </si>
  <si>
    <t>simijonjovan</t>
  </si>
  <si>
    <t>corvus-corax</t>
  </si>
  <si>
    <t>Magaya</t>
  </si>
  <si>
    <t>donex1</t>
  </si>
  <si>
    <t>turkishleon</t>
  </si>
  <si>
    <t>arskand</t>
  </si>
  <si>
    <t>DerKingLebt</t>
  </si>
  <si>
    <t>Latvian Gambit: Mlotkowski Variation</t>
  </si>
  <si>
    <t>MVegazzi</t>
  </si>
  <si>
    <t>JHoWnzor</t>
  </si>
  <si>
    <t>Yuriy1990</t>
  </si>
  <si>
    <t>netsirhc</t>
  </si>
  <si>
    <t>jjacquesv</t>
  </si>
  <si>
    <t>Sivert</t>
  </si>
  <si>
    <t>MatG</t>
  </si>
  <si>
    <t>wofiawop</t>
  </si>
  <si>
    <t>alexey1946</t>
  </si>
  <si>
    <t>khabibullin</t>
  </si>
  <si>
    <t>zla12345</t>
  </si>
  <si>
    <t>COSIMA</t>
  </si>
  <si>
    <t>trollchess</t>
  </si>
  <si>
    <t>MarioJacome</t>
  </si>
  <si>
    <t>BRunnoooxpgh</t>
  </si>
  <si>
    <t>GoldenKnight</t>
  </si>
  <si>
    <t>HristoTopalov</t>
  </si>
  <si>
    <t>celentano-1956</t>
  </si>
  <si>
    <t>Michu</t>
  </si>
  <si>
    <t>paerstymer</t>
  </si>
  <si>
    <t>alex1987</t>
  </si>
  <si>
    <t>Gilgamesch111</t>
  </si>
  <si>
    <t>frank76</t>
  </si>
  <si>
    <t>FardinM</t>
  </si>
  <si>
    <t>ekaeko</t>
  </si>
  <si>
    <t>milominderbinder</t>
  </si>
  <si>
    <t>syntax_error</t>
  </si>
  <si>
    <t>Gribasikk</t>
  </si>
  <si>
    <t>arangirovshik</t>
  </si>
  <si>
    <t>saheva</t>
  </si>
  <si>
    <t>Procrastination</t>
  </si>
  <si>
    <t>charly-cga</t>
  </si>
  <si>
    <t>lyubimov</t>
  </si>
  <si>
    <t>TaDa</t>
  </si>
  <si>
    <t>wva</t>
  </si>
  <si>
    <t>Farbod-CR7</t>
  </si>
  <si>
    <t>zizi49</t>
  </si>
  <si>
    <t>vzjrtn</t>
  </si>
  <si>
    <t>rasputinovitch</t>
  </si>
  <si>
    <t>Jonchess</t>
  </si>
  <si>
    <t>Augusto99</t>
  </si>
  <si>
    <t>Erickkoa2</t>
  </si>
  <si>
    <t>bbyd</t>
  </si>
  <si>
    <t>hwimek</t>
  </si>
  <si>
    <t>Quidam87</t>
  </si>
  <si>
    <t>FireFelix</t>
  </si>
  <si>
    <t>flob84</t>
  </si>
  <si>
    <t>vasyulkin</t>
  </si>
  <si>
    <t>--Jim--</t>
  </si>
  <si>
    <t>ZedZodi</t>
  </si>
  <si>
    <t>cristin75</t>
  </si>
  <si>
    <t>Belphegor</t>
  </si>
  <si>
    <t>LJUTA</t>
  </si>
  <si>
    <t>antos</t>
  </si>
  <si>
    <t>daneshafm46</t>
  </si>
  <si>
    <t>RobinGoodfellow</t>
  </si>
  <si>
    <t>ruddy323</t>
  </si>
  <si>
    <t>bartolj</t>
  </si>
  <si>
    <t>comsmile</t>
  </si>
  <si>
    <t>HD1897</t>
  </si>
  <si>
    <t>jobu</t>
  </si>
  <si>
    <t>erist</t>
  </si>
  <si>
    <t>anjos</t>
  </si>
  <si>
    <t>serotyuk</t>
  </si>
  <si>
    <t>percheronwaine</t>
  </si>
  <si>
    <t>t5b5</t>
  </si>
  <si>
    <t>joca552000</t>
  </si>
  <si>
    <t>winnerhidden</t>
  </si>
  <si>
    <t>adam1969</t>
  </si>
  <si>
    <t>Toupie</t>
  </si>
  <si>
    <t>Hrant</t>
  </si>
  <si>
    <t>Orion28</t>
  </si>
  <si>
    <t>Lisyonok</t>
  </si>
  <si>
    <t>torre-mandragora</t>
  </si>
  <si>
    <t>torino54</t>
  </si>
  <si>
    <t>Loki83-2</t>
  </si>
  <si>
    <t>slesar15</t>
  </si>
  <si>
    <t>Eplptd</t>
  </si>
  <si>
    <t>romeo82</t>
  </si>
  <si>
    <t>BruMontanha</t>
  </si>
  <si>
    <t>yhwh</t>
  </si>
  <si>
    <t>tatu666</t>
  </si>
  <si>
    <t>Sicilian Defense: Accelerated Dragon, Maroczy Bind</t>
  </si>
  <si>
    <t>B38</t>
  </si>
  <si>
    <t>smazinga</t>
  </si>
  <si>
    <t>garypustkoloft</t>
  </si>
  <si>
    <t>konto</t>
  </si>
  <si>
    <t>mortecouille</t>
  </si>
  <si>
    <t>siltru28</t>
  </si>
  <si>
    <t>peonin</t>
  </si>
  <si>
    <t>cocotoune</t>
  </si>
  <si>
    <t>watermind</t>
  </si>
  <si>
    <t>xl30000</t>
  </si>
  <si>
    <t>nik55</t>
  </si>
  <si>
    <t>Queen's Pawn Game: Veresov Attack, Dutch System</t>
  </si>
  <si>
    <t>Igor-Grigorev</t>
  </si>
  <si>
    <t>Lupo</t>
  </si>
  <si>
    <t>CatalansWantToVote</t>
  </si>
  <si>
    <t>Barbass</t>
  </si>
  <si>
    <t>pinus</t>
  </si>
  <si>
    <t>clawhammer</t>
  </si>
  <si>
    <t>Yoooo</t>
  </si>
  <si>
    <t>melro</t>
  </si>
  <si>
    <t>njhmkl</t>
  </si>
  <si>
    <t>maslick</t>
  </si>
  <si>
    <t>freakmaster</t>
  </si>
  <si>
    <t>KramerK15</t>
  </si>
  <si>
    <t>Queen's Pawn Game: Steinitz Countergambit</t>
  </si>
  <si>
    <t>Peapop</t>
  </si>
  <si>
    <t>northkavkaz</t>
  </si>
  <si>
    <t>mckittrick</t>
  </si>
  <si>
    <t>SteveAlvarez</t>
  </si>
  <si>
    <t>pmav99</t>
  </si>
  <si>
    <t>arjang1360</t>
  </si>
  <si>
    <t>Ace_Of_Fly</t>
  </si>
  <si>
    <t>hamed253</t>
  </si>
  <si>
    <t>konctantin54</t>
  </si>
  <si>
    <t>SourceSafe1</t>
  </si>
  <si>
    <t>zebra95</t>
  </si>
  <si>
    <t>Exadakamac</t>
  </si>
  <si>
    <t>cepedadiego</t>
  </si>
  <si>
    <t>asdfgag</t>
  </si>
  <si>
    <t>frenkica</t>
  </si>
  <si>
    <t>sbkalashnikov</t>
  </si>
  <si>
    <t>alvaritoo</t>
  </si>
  <si>
    <t>trafico</t>
  </si>
  <si>
    <t>Daptomycin</t>
  </si>
  <si>
    <t>zagrachov</t>
  </si>
  <si>
    <t>konik</t>
  </si>
  <si>
    <t>laila</t>
  </si>
  <si>
    <t>crapbandit</t>
  </si>
  <si>
    <t>Ozanam</t>
  </si>
  <si>
    <t>Morten123</t>
  </si>
  <si>
    <t>helgust</t>
  </si>
  <si>
    <t>Vikino</t>
  </si>
  <si>
    <t>dannyzlo</t>
  </si>
  <si>
    <t>Aharon</t>
  </si>
  <si>
    <t>lunk</t>
  </si>
  <si>
    <t>rezanori32</t>
  </si>
  <si>
    <t>zinoukako</t>
  </si>
  <si>
    <t>gregorkovac</t>
  </si>
  <si>
    <t>portelao</t>
  </si>
  <si>
    <t>antifascista</t>
  </si>
  <si>
    <t>banjo</t>
  </si>
  <si>
    <t>xzxx8xxzx</t>
  </si>
  <si>
    <t>leonardofed</t>
  </si>
  <si>
    <t>RRMARS</t>
  </si>
  <si>
    <t>Sidonie</t>
  </si>
  <si>
    <t>Tichuan</t>
  </si>
  <si>
    <t>Buday</t>
  </si>
  <si>
    <t>Lligue</t>
  </si>
  <si>
    <t>0203</t>
  </si>
  <si>
    <t>nikhen</t>
  </si>
  <si>
    <t>sicoob</t>
  </si>
  <si>
    <t>wojo47</t>
  </si>
  <si>
    <t>chessmen</t>
  </si>
  <si>
    <t>aydoce</t>
  </si>
  <si>
    <t>JuliusDL</t>
  </si>
  <si>
    <t>Spich</t>
  </si>
  <si>
    <t>Sauceda</t>
  </si>
  <si>
    <t>Durte_Ovich</t>
  </si>
  <si>
    <t>blopa</t>
  </si>
  <si>
    <t>mattiniano</t>
  </si>
  <si>
    <t>Smohsen</t>
  </si>
  <si>
    <t>JavadHajizadeh</t>
  </si>
  <si>
    <t>mrpleasant</t>
  </si>
  <si>
    <t>dado-1</t>
  </si>
  <si>
    <t>palobiely</t>
  </si>
  <si>
    <t>cyrano53</t>
  </si>
  <si>
    <t>Roibabax</t>
  </si>
  <si>
    <t>shawnik</t>
  </si>
  <si>
    <t>doggfather</t>
  </si>
  <si>
    <t>eqsx</t>
  </si>
  <si>
    <t>Alexbm</t>
  </si>
  <si>
    <t>snell</t>
  </si>
  <si>
    <t>nirro</t>
  </si>
  <si>
    <t>-mati-</t>
  </si>
  <si>
    <t>tanit</t>
  </si>
  <si>
    <t>konstantindn</t>
  </si>
  <si>
    <t>jaqueconmate</t>
  </si>
  <si>
    <t>denlyf-79</t>
  </si>
  <si>
    <t>convexhull</t>
  </si>
  <si>
    <t>jd22</t>
  </si>
  <si>
    <t>AhmadBilal</t>
  </si>
  <si>
    <t>ledofin16</t>
  </si>
  <si>
    <t>poiqwe</t>
  </si>
  <si>
    <t>Farizz</t>
  </si>
  <si>
    <t>Grant14</t>
  </si>
  <si>
    <t>Milan-Pecov</t>
  </si>
  <si>
    <t>manapoqq</t>
  </si>
  <si>
    <t>rahim15</t>
  </si>
  <si>
    <t>tetedenem</t>
  </si>
  <si>
    <t>AlexandrO-007</t>
  </si>
  <si>
    <t>letsPlay123</t>
  </si>
  <si>
    <t>naro417</t>
  </si>
  <si>
    <t>vishtasp</t>
  </si>
  <si>
    <t>Doctor-Dandy</t>
  </si>
  <si>
    <t>minminak</t>
  </si>
  <si>
    <t>nik53</t>
  </si>
  <si>
    <t>vinicaroquito</t>
  </si>
  <si>
    <t>Mustafa_Musafir</t>
  </si>
  <si>
    <t>fortune-kook</t>
  </si>
  <si>
    <t>Nullitos</t>
  </si>
  <si>
    <t>traxtor8</t>
  </si>
  <si>
    <t>cyklista</t>
  </si>
  <si>
    <t>KIMIKOLOKO</t>
  </si>
  <si>
    <t>yana123</t>
  </si>
  <si>
    <t>Still_Water</t>
  </si>
  <si>
    <t>Exodus_z</t>
  </si>
  <si>
    <t>Pedja74</t>
  </si>
  <si>
    <t>nekra</t>
  </si>
  <si>
    <t>roteplex</t>
  </si>
  <si>
    <t>King's Pawn Game: King's Head Opening</t>
  </si>
  <si>
    <t>E422</t>
  </si>
  <si>
    <t>katayama</t>
  </si>
  <si>
    <t>sinior</t>
  </si>
  <si>
    <t>kaspjelic</t>
  </si>
  <si>
    <t>diegopichurri</t>
  </si>
  <si>
    <t>WINEK</t>
  </si>
  <si>
    <t>irakli</t>
  </si>
  <si>
    <t>grrrmout</t>
  </si>
  <si>
    <t>Gul-Aim</t>
  </si>
  <si>
    <t>andyboy</t>
  </si>
  <si>
    <t>otgoo</t>
  </si>
  <si>
    <t>spyug</t>
  </si>
  <si>
    <t>LogicalKip</t>
  </si>
  <si>
    <t>Lemen</t>
  </si>
  <si>
    <t>dilar16</t>
  </si>
  <si>
    <t>PAPAZOL</t>
  </si>
  <si>
    <t>nagendra52</t>
  </si>
  <si>
    <t>CANDY2222</t>
  </si>
  <si>
    <t>superyoid</t>
  </si>
  <si>
    <t>manymany</t>
  </si>
  <si>
    <t>Irrah</t>
  </si>
  <si>
    <t>FischerPrice</t>
  </si>
  <si>
    <t>Sara18</t>
  </si>
  <si>
    <t>JanOrmel</t>
  </si>
  <si>
    <t>fora64</t>
  </si>
  <si>
    <t>bushienrique-AAM</t>
  </si>
  <si>
    <t>jokowi</t>
  </si>
  <si>
    <t>MrMoustache</t>
  </si>
  <si>
    <t>SAMOGON</t>
  </si>
  <si>
    <t>vladjmjr</t>
  </si>
  <si>
    <t>bear1</t>
  </si>
  <si>
    <t>haykaz111</t>
  </si>
  <si>
    <t>Slavam</t>
  </si>
  <si>
    <t>stea</t>
  </si>
  <si>
    <t>Blackmar-Diemer Gambit: Pietrowsky Defense</t>
  </si>
  <si>
    <t>Hevanir</t>
  </si>
  <si>
    <t>Miccione</t>
  </si>
  <si>
    <t>Ferroceno</t>
  </si>
  <si>
    <t>Balabusca</t>
  </si>
  <si>
    <t>perseus1</t>
  </si>
  <si>
    <t>cselek</t>
  </si>
  <si>
    <t>Afnord</t>
  </si>
  <si>
    <t>des_troy</t>
  </si>
  <si>
    <t>cleptomano</t>
  </si>
  <si>
    <t>milkyway</t>
  </si>
  <si>
    <t>Ded1948en</t>
  </si>
  <si>
    <t>Vova1989</t>
  </si>
  <si>
    <t>baroodi21</t>
  </si>
  <si>
    <t>agranig</t>
  </si>
  <si>
    <t>ept7</t>
  </si>
  <si>
    <t>nyyanksfan2</t>
  </si>
  <si>
    <t>mostafa7100</t>
  </si>
  <si>
    <t>Backer</t>
  </si>
  <si>
    <t>velir</t>
  </si>
  <si>
    <t>andjinsan</t>
  </si>
  <si>
    <t>Ari-1961</t>
  </si>
  <si>
    <t>yur-koto</t>
  </si>
  <si>
    <t>huwster</t>
  </si>
  <si>
    <t>wajta</t>
  </si>
  <si>
    <t>Leo5</t>
  </si>
  <si>
    <t>mig2000</t>
  </si>
  <si>
    <t>follet</t>
  </si>
  <si>
    <t>LEONCORTES</t>
  </si>
  <si>
    <t>Chin0</t>
  </si>
  <si>
    <t>Philidor Defense: Philidor Countergambit, del Rio Attack</t>
  </si>
  <si>
    <t>atomvain</t>
  </si>
  <si>
    <t>kriter</t>
  </si>
  <si>
    <t>vrgftrvrvrbfgbbdhgfg</t>
  </si>
  <si>
    <t>jenicjako</t>
  </si>
  <si>
    <t>udfgs</t>
  </si>
  <si>
    <t>bolillon</t>
  </si>
  <si>
    <t>DEMOH</t>
  </si>
  <si>
    <t>fuadhasanov01</t>
  </si>
  <si>
    <t>basico</t>
  </si>
  <si>
    <t>korosh1</t>
  </si>
  <si>
    <t>Shamaich</t>
  </si>
  <si>
    <t>sogirba</t>
  </si>
  <si>
    <t>solutionkh</t>
  </si>
  <si>
    <t>kaipoche</t>
  </si>
  <si>
    <t>TStordal</t>
  </si>
  <si>
    <t>phoxvat256</t>
  </si>
  <si>
    <t>RaulChio</t>
  </si>
  <si>
    <t>AnithaDoha</t>
  </si>
  <si>
    <t>pawanscha</t>
  </si>
  <si>
    <t>brumo</t>
  </si>
  <si>
    <t>Bomboca</t>
  </si>
  <si>
    <t>futuwinz</t>
  </si>
  <si>
    <t>seutedeern</t>
  </si>
  <si>
    <t>Magnus</t>
  </si>
  <si>
    <t>aydo97</t>
  </si>
  <si>
    <t>Samba_Samba</t>
  </si>
  <si>
    <t>jokerastro</t>
  </si>
  <si>
    <t>charlytos</t>
  </si>
  <si>
    <t>BelZerettV</t>
  </si>
  <si>
    <t>29RUS</t>
  </si>
  <si>
    <t>Nimzowitsch Defense: Scandinavian Variation, Bogoljubov Variation, Vehre Variation</t>
  </si>
  <si>
    <t>Isposses</t>
  </si>
  <si>
    <t>appaklyc</t>
  </si>
  <si>
    <t>Magorium</t>
  </si>
  <si>
    <t>Paralian</t>
  </si>
  <si>
    <t>loret</t>
  </si>
  <si>
    <t>smallfox</t>
  </si>
  <si>
    <t>Unushowl</t>
  </si>
  <si>
    <t>watchman47</t>
  </si>
  <si>
    <t>Leonard7</t>
  </si>
  <si>
    <t>1917rio</t>
  </si>
  <si>
    <t>DARTAGNAN1414</t>
  </si>
  <si>
    <t>Alex1981</t>
  </si>
  <si>
    <t>olivia77</t>
  </si>
  <si>
    <t>porta</t>
  </si>
  <si>
    <t>edwartti</t>
  </si>
  <si>
    <t>SevanTrout</t>
  </si>
  <si>
    <t>janlavan</t>
  </si>
  <si>
    <t>durruti</t>
  </si>
  <si>
    <t>guillermolawe</t>
  </si>
  <si>
    <t>shabanaiabazar</t>
  </si>
  <si>
    <t>iedzhank</t>
  </si>
  <si>
    <t>nekorumpirani</t>
  </si>
  <si>
    <t>safar</t>
  </si>
  <si>
    <t>mailija</t>
  </si>
  <si>
    <t>LevStolpner</t>
  </si>
  <si>
    <t>Caro-Kann Defense: Accelerated Panov Attack, Modern Variation</t>
  </si>
  <si>
    <t>k_ryap</t>
  </si>
  <si>
    <t>mks1340</t>
  </si>
  <si>
    <t>Caro-Kann Defense: Karpov Variation, Modern Variation</t>
  </si>
  <si>
    <t>giannimekk</t>
  </si>
  <si>
    <t>batman_ctes</t>
  </si>
  <si>
    <t>inka55</t>
  </si>
  <si>
    <t>shahray</t>
  </si>
  <si>
    <t>niceplayer</t>
  </si>
  <si>
    <t>tufanK</t>
  </si>
  <si>
    <t>Reti Opening: Anglo-Slav Variation, Capablanca Variation</t>
  </si>
  <si>
    <t>l0l00l</t>
  </si>
  <si>
    <t>ludoma2010</t>
  </si>
  <si>
    <t>Scotch Gambit</t>
  </si>
  <si>
    <t>caspardar</t>
  </si>
  <si>
    <t>Sicilian Defense: Prins Variation</t>
  </si>
  <si>
    <t>lenzion</t>
  </si>
  <si>
    <t>norfadil</t>
  </si>
  <si>
    <t>gvad202020</t>
  </si>
  <si>
    <t>bec</t>
  </si>
  <si>
    <t>Marty_64</t>
  </si>
  <si>
    <t>RERKJDJL</t>
  </si>
  <si>
    <t>Kushtrimh</t>
  </si>
  <si>
    <t>Sicilian Defense: Accelerated Dragon, Maroczy Bind, Gurgenidze Variation</t>
  </si>
  <si>
    <t>insidejob911</t>
  </si>
  <si>
    <t>JOHNTEXTIGER</t>
  </si>
  <si>
    <t>Nimzowitsch Defense: Scandinavian Variation</t>
  </si>
  <si>
    <t>tommy2002</t>
  </si>
  <si>
    <t>zeugespeulder</t>
  </si>
  <si>
    <t>Piquro</t>
  </si>
  <si>
    <t>devils</t>
  </si>
  <si>
    <t>Pericles44</t>
  </si>
  <si>
    <t>xhevati</t>
  </si>
  <si>
    <t>AnastasiiaAG</t>
  </si>
  <si>
    <t>e4ftw</t>
  </si>
  <si>
    <t>alexei7</t>
  </si>
  <si>
    <t>zembelek</t>
  </si>
  <si>
    <t>kjgjhgjhg</t>
  </si>
  <si>
    <t>Bordok</t>
  </si>
  <si>
    <t>tiggger</t>
  </si>
  <si>
    <t>Marcchacador</t>
  </si>
  <si>
    <t>aguarenai</t>
  </si>
  <si>
    <t>colombo77</t>
  </si>
  <si>
    <t>astra</t>
  </si>
  <si>
    <t>milancuruvija</t>
  </si>
  <si>
    <t>aziz1984_09</t>
  </si>
  <si>
    <t>Alekhine Defense: Four Pawns Attack, 6...Nc6</t>
  </si>
  <si>
    <t>Caro-Kann Defense: Karpov Variation, Smyslov Variation</t>
  </si>
  <si>
    <t>mans00r</t>
  </si>
  <si>
    <t>vitaminccc</t>
  </si>
  <si>
    <t>blades1889</t>
  </si>
  <si>
    <t>RRsS</t>
  </si>
  <si>
    <t>croarh51</t>
  </si>
  <si>
    <t>Caro-Kann Defense: Panov Attack, Fianchetto Defense</t>
  </si>
  <si>
    <t>malcolmics</t>
  </si>
  <si>
    <t>Caro-Kann Defense: Panov Attack, Modern Defense</t>
  </si>
  <si>
    <t>Alekhine Defense: Four Pawns Attack</t>
  </si>
  <si>
    <t>andrei70ster</t>
  </si>
  <si>
    <t>King's Indian Attack: Yugoslav Variation</t>
  </si>
  <si>
    <t>kinggkiller</t>
  </si>
  <si>
    <t>Caro-Kann Defense: Classical Variation, Maroczy Attack</t>
  </si>
  <si>
    <t>slippo25</t>
  </si>
  <si>
    <t>moribund</t>
  </si>
  <si>
    <t>nssy</t>
  </si>
  <si>
    <t>ParijankaAlisija</t>
  </si>
  <si>
    <t>algernon2</t>
  </si>
  <si>
    <t>Amitdesire</t>
  </si>
  <si>
    <t>Inconnu_SVK</t>
  </si>
  <si>
    <t>Italian Game: Scotch Gambit, Janowski Defense</t>
  </si>
  <si>
    <t>Caro-Kann Defense: Karpov Variation, Modern Variation, Kasparov Attack</t>
  </si>
  <si>
    <t>Caro-Kann Defense: Karpov Variation, Smyslov Variation, Main Line</t>
  </si>
  <si>
    <t>enzo0711</t>
  </si>
  <si>
    <t>parsa7</t>
  </si>
  <si>
    <t>Snipy</t>
  </si>
  <si>
    <t>benachamohcine</t>
  </si>
  <si>
    <t>poti</t>
  </si>
  <si>
    <t>homoeporediensis</t>
  </si>
  <si>
    <t>FMiki</t>
  </si>
  <si>
    <t>hyudga</t>
  </si>
  <si>
    <t>f13x</t>
  </si>
  <si>
    <t>baronfo</t>
  </si>
  <si>
    <t>outlier</t>
  </si>
  <si>
    <t>payman7</t>
  </si>
  <si>
    <t>Manecuruvija</t>
  </si>
  <si>
    <t>jango_psk</t>
  </si>
  <si>
    <t>djin</t>
  </si>
  <si>
    <t>Vasiliy_pupkin</t>
  </si>
  <si>
    <t>Roeczak</t>
  </si>
  <si>
    <t>Svonti</t>
  </si>
  <si>
    <t>Semi-Slav Defense: Noteboom Variation, Abrahams Variation</t>
  </si>
  <si>
    <t>Nerwal</t>
  </si>
  <si>
    <t>nuam</t>
  </si>
  <si>
    <t>OEXPL</t>
  </si>
  <si>
    <t>shelajev</t>
  </si>
  <si>
    <t>Sicilian Defense: Richter-Rauzer Variation, Modern Variation</t>
  </si>
  <si>
    <t>B60</t>
  </si>
  <si>
    <t>sasaue</t>
  </si>
  <si>
    <t>Tatar02</t>
  </si>
  <si>
    <t>vic7</t>
  </si>
  <si>
    <t>Iouki</t>
  </si>
  <si>
    <t>mehrbod</t>
  </si>
  <si>
    <t>mtin1380</t>
  </si>
  <si>
    <t>knight2014</t>
  </si>
  <si>
    <t>FredHapy</t>
  </si>
  <si>
    <t>olegasD</t>
  </si>
  <si>
    <t>Oluja95</t>
  </si>
  <si>
    <t>DasSchachSpiel</t>
  </si>
  <si>
    <t>goldilocks</t>
  </si>
  <si>
    <t>alibek25</t>
  </si>
  <si>
    <t>drdmitri</t>
  </si>
  <si>
    <t>benpig</t>
  </si>
  <si>
    <t>Reti Opening: Anglo-Slav Variation, Bogoljubov Variation, III</t>
  </si>
  <si>
    <t>Ulises76</t>
  </si>
  <si>
    <t>origo</t>
  </si>
  <si>
    <t>DYANICA</t>
  </si>
  <si>
    <t>lolpat</t>
  </si>
  <si>
    <t>Italian Game: Scotch Gambit, Double Gambit Accepted</t>
  </si>
  <si>
    <t>C56</t>
  </si>
  <si>
    <t>arina1999</t>
  </si>
  <si>
    <t>Sicilian Defense: Hyperaccelerated Pterodactyl</t>
  </si>
  <si>
    <t>purt</t>
  </si>
  <si>
    <t>kwidzyn1987</t>
  </si>
  <si>
    <t>78633</t>
  </si>
  <si>
    <t>dacccccccc545</t>
  </si>
  <si>
    <t>1122</t>
  </si>
  <si>
    <t>arkadia2</t>
  </si>
  <si>
    <t>ff64</t>
  </si>
  <si>
    <t>N123456</t>
  </si>
  <si>
    <t>yogesh206</t>
  </si>
  <si>
    <t>in64</t>
  </si>
  <si>
    <t>EricJohnSinger</t>
  </si>
  <si>
    <t>SuperMi</t>
  </si>
  <si>
    <t>assssss22133</t>
  </si>
  <si>
    <t>deda1946</t>
  </si>
  <si>
    <t>Geondoer</t>
  </si>
  <si>
    <t>attitudal</t>
  </si>
  <si>
    <t>bruma</t>
  </si>
  <si>
    <t>mark28_biedermann</t>
  </si>
  <si>
    <t>Magus</t>
  </si>
  <si>
    <t>Sicilian Defense: Lasker-Pelikan Variation, Bird Variation</t>
  </si>
  <si>
    <t>Fun_001</t>
  </si>
  <si>
    <t>mert2008</t>
  </si>
  <si>
    <t>bodun</t>
  </si>
  <si>
    <t>French Defense: Winawer Variation, Petrosian Variation</t>
  </si>
  <si>
    <t>analog</t>
  </si>
  <si>
    <t>David_master</t>
  </si>
  <si>
    <t>Nomedes</t>
  </si>
  <si>
    <t>kassik</t>
  </si>
  <si>
    <t>IsaG</t>
  </si>
  <si>
    <t>Le_Truand</t>
  </si>
  <si>
    <t>Nimzowitsch Defense: Scandinavian Variation, Bogoljubov Variation, Nimzowitsch Gambit</t>
  </si>
  <si>
    <t>Alekhine Defense: Four Pawns Attack, Trifunovic Variation</t>
  </si>
  <si>
    <t>pacal56</t>
  </si>
  <si>
    <t>dan31</t>
  </si>
  <si>
    <t>Sicilian Defense: Lasker-Pelikan Variation, Sveshnikov Variation</t>
  </si>
  <si>
    <t>pasaga</t>
  </si>
  <si>
    <t>pole54mx</t>
  </si>
  <si>
    <t>monstrella</t>
  </si>
  <si>
    <t>Sicilian Defense: Dragon Variation, Classical Variation, Battery Variation</t>
  </si>
  <si>
    <t>Scandinavian Defense: Bronstein Variation</t>
  </si>
  <si>
    <t>kafkakafka2</t>
  </si>
  <si>
    <t>style001</t>
  </si>
  <si>
    <t>claymore</t>
  </si>
  <si>
    <t>Caro-Kann Defense: Tartakower Variation</t>
  </si>
  <si>
    <t>Jablanovic</t>
  </si>
  <si>
    <t>Zaire Defense</t>
  </si>
  <si>
    <t>polo26</t>
  </si>
  <si>
    <t>Ashot-Alex</t>
  </si>
  <si>
    <t>eloso</t>
  </si>
  <si>
    <t>Bobansio</t>
  </si>
  <si>
    <t>juanze21</t>
  </si>
  <si>
    <t>Caro-Kann Defense: Rasa-Studier Gambit</t>
  </si>
  <si>
    <t>Slavik-7</t>
  </si>
  <si>
    <t>dulekraljevo</t>
  </si>
  <si>
    <t>TinyShiet</t>
  </si>
  <si>
    <t>danielcuva</t>
  </si>
  <si>
    <t>m12345</t>
  </si>
  <si>
    <t>Sparrowhawk</t>
  </si>
  <si>
    <t>malinovsky239</t>
  </si>
  <si>
    <t>Caro-Kann Defense: von Hennig Gambit</t>
  </si>
  <si>
    <t>TOYOTA-2007</t>
  </si>
  <si>
    <t>ZeruHmyz</t>
  </si>
  <si>
    <t>Chalberts</t>
  </si>
  <si>
    <t>Alekhine Defense: Four Pawns Attack, Fianchetto Variation</t>
  </si>
  <si>
    <t>Sicilian Defense: O'Kelly Variation</t>
  </si>
  <si>
    <t>nautilusomega</t>
  </si>
  <si>
    <t>Marta_singer</t>
  </si>
  <si>
    <t>chezzwhiz</t>
  </si>
  <si>
    <t>sidharth13</t>
  </si>
  <si>
    <t>ChrisDunne</t>
  </si>
  <si>
    <t>Valtor</t>
  </si>
  <si>
    <t>bernardin</t>
  </si>
  <si>
    <t>Sportpokerloto</t>
  </si>
  <si>
    <t>mayans812</t>
  </si>
  <si>
    <t>ldlan</t>
  </si>
  <si>
    <t>BVB09</t>
  </si>
  <si>
    <t>marferrom</t>
  </si>
  <si>
    <t>slaughterer</t>
  </si>
  <si>
    <t>Grewia</t>
  </si>
  <si>
    <t>OwenKraweki</t>
  </si>
  <si>
    <t>CaicoAmaral</t>
  </si>
  <si>
    <t>French Defense: Steinitz Variation, Boleslavsky Variation</t>
  </si>
  <si>
    <t>Brainuseit</t>
  </si>
  <si>
    <t>King's Indian Defense: Four Pawns Attack, Exchange Variation</t>
  </si>
  <si>
    <t>E79</t>
  </si>
  <si>
    <t>SatDiver</t>
  </si>
  <si>
    <t>paka18p1</t>
  </si>
  <si>
    <t>tornado540</t>
  </si>
  <si>
    <t>nele93</t>
  </si>
  <si>
    <t>Karnauhov_Dania</t>
  </si>
  <si>
    <t>bartek90369</t>
  </si>
  <si>
    <t>cuccuc</t>
  </si>
  <si>
    <t>victorpg64</t>
  </si>
  <si>
    <t>beyrami666</t>
  </si>
  <si>
    <t>ZPavelZ</t>
  </si>
  <si>
    <t>TIXOPOY</t>
  </si>
  <si>
    <t>lucasemgg</t>
  </si>
  <si>
    <t>uvdatjre</t>
  </si>
  <si>
    <t>macska</t>
  </si>
  <si>
    <t>dlbr</t>
  </si>
  <si>
    <t>COMANDOX</t>
  </si>
  <si>
    <t>gripp</t>
  </si>
  <si>
    <t>edguisar</t>
  </si>
  <si>
    <t>PacoMGM</t>
  </si>
  <si>
    <t>javimesones</t>
  </si>
  <si>
    <t>diggernick</t>
  </si>
  <si>
    <t>crashoverhead</t>
  </si>
  <si>
    <t>Melleki</t>
  </si>
  <si>
    <t>Lemonhead</t>
  </si>
  <si>
    <t>zoldsman</t>
  </si>
  <si>
    <t>EsE2E4</t>
  </si>
  <si>
    <t>mityaz</t>
  </si>
  <si>
    <t>fisherbeer</t>
  </si>
  <si>
    <t>cengerlarsen</t>
  </si>
  <si>
    <t>asemansat66</t>
  </si>
  <si>
    <t>red1</t>
  </si>
  <si>
    <t>chemin</t>
  </si>
  <si>
    <t>masood</t>
  </si>
  <si>
    <t>krauzand</t>
  </si>
  <si>
    <t>Magico-Pancake</t>
  </si>
  <si>
    <t>retyery</t>
  </si>
  <si>
    <t>SRLE</t>
  </si>
  <si>
    <t>BjossiSv</t>
  </si>
  <si>
    <t>landi007</t>
  </si>
  <si>
    <t>kendoji</t>
  </si>
  <si>
    <t>XyuTeHa</t>
  </si>
  <si>
    <t>onlysully</t>
  </si>
  <si>
    <t>monscript</t>
  </si>
  <si>
    <t>1a2a3a</t>
  </si>
  <si>
    <t>Indian Game: King's Indian Variation, Fianchetto Variation</t>
  </si>
  <si>
    <t>Indian Game: Pyrenees Gambit</t>
  </si>
  <si>
    <t>YkatNYC</t>
  </si>
  <si>
    <t>MIHALICH56</t>
  </si>
  <si>
    <t>Benoni Defense: Classical Variation, Traditional Variation</t>
  </si>
  <si>
    <t>A72</t>
  </si>
  <si>
    <t>morbidangel</t>
  </si>
  <si>
    <t>armine</t>
  </si>
  <si>
    <t>KataBelen</t>
  </si>
  <si>
    <t>King's Indian Defense: Normal Variation, Standard Development</t>
  </si>
  <si>
    <t>Iwanowich33</t>
  </si>
  <si>
    <t>Benoni Defense: Classical Variation, Czerniak Defense, Tal Line</t>
  </si>
  <si>
    <t>A77</t>
  </si>
  <si>
    <t>Clarkey</t>
  </si>
  <si>
    <t>King's Indian Defense: Orthodox Variation, Glek Defense</t>
  </si>
  <si>
    <t>Junstealth</t>
  </si>
  <si>
    <t>LarryUnderwooD</t>
  </si>
  <si>
    <t>Budapest Defense: Adler Variation</t>
  </si>
  <si>
    <t>Urban86</t>
  </si>
  <si>
    <t>RChiang</t>
  </si>
  <si>
    <t>Sicilian Defense: Lasker-Pelikan Variation, Exchange Variation</t>
  </si>
  <si>
    <t>Kasparova</t>
  </si>
  <si>
    <t>King's Indian Defense: Orthodox Variation, Classical System, Benko Attack</t>
  </si>
  <si>
    <t>E99</t>
  </si>
  <si>
    <t>King's Indian Defense: Saemisch Variation, Orthodox Variation</t>
  </si>
  <si>
    <t>E85</t>
  </si>
  <si>
    <t>bobaokc</t>
  </si>
  <si>
    <t>Sicilian Defense: Buecker Variation</t>
  </si>
  <si>
    <t>MashaIvanova</t>
  </si>
  <si>
    <t>Nigel-727</t>
  </si>
  <si>
    <t>Psalm23</t>
  </si>
  <si>
    <t>montignien</t>
  </si>
  <si>
    <t>milan86</t>
  </si>
  <si>
    <t>voley</t>
  </si>
  <si>
    <t>jonjon</t>
  </si>
  <si>
    <t>Benoni Defense: Taimanov Variation</t>
  </si>
  <si>
    <t>A67</t>
  </si>
  <si>
    <t>jockey22</t>
  </si>
  <si>
    <t>kesste</t>
  </si>
  <si>
    <t>babk64</t>
  </si>
  <si>
    <t>jedi01</t>
  </si>
  <si>
    <t>akao</t>
  </si>
  <si>
    <t>Dragan-April</t>
  </si>
  <si>
    <t>Misoba</t>
  </si>
  <si>
    <t>samik</t>
  </si>
  <si>
    <t>ar2di2</t>
  </si>
  <si>
    <t>ikatsca</t>
  </si>
  <si>
    <t>alaska</t>
  </si>
  <si>
    <t>sinceraman</t>
  </si>
  <si>
    <t>sA1NT</t>
  </si>
  <si>
    <t>edy1</t>
  </si>
  <si>
    <t>advocatusdiaboli</t>
  </si>
  <si>
    <t>mikelet</t>
  </si>
  <si>
    <t>boris90157311</t>
  </si>
  <si>
    <t>aleksey-2014</t>
  </si>
  <si>
    <t>Nespro</t>
  </si>
  <si>
    <t>CapaNegra22</t>
  </si>
  <si>
    <t>Misto1</t>
  </si>
  <si>
    <t>SB</t>
  </si>
  <si>
    <t>valik123</t>
  </si>
  <si>
    <t>Davs</t>
  </si>
  <si>
    <t>miri0081</t>
  </si>
  <si>
    <t>Ss212</t>
  </si>
  <si>
    <t>Einsteinas</t>
  </si>
  <si>
    <t>VOLODJ</t>
  </si>
  <si>
    <t>entexnos</t>
  </si>
  <si>
    <t>hagi</t>
  </si>
  <si>
    <t>Andreas1977</t>
  </si>
  <si>
    <t>Ligazlar</t>
  </si>
  <si>
    <t>solteiro32</t>
  </si>
  <si>
    <t>Rulexos</t>
  </si>
  <si>
    <t>Queen's Gambit Declined: Janowski Variation</t>
  </si>
  <si>
    <t>Maggie</t>
  </si>
  <si>
    <t>grubert10</t>
  </si>
  <si>
    <t>v-hellsing</t>
  </si>
  <si>
    <t>johnpike</t>
  </si>
  <si>
    <t>amir1357</t>
  </si>
  <si>
    <t>ruftata</t>
  </si>
  <si>
    <t>rider11</t>
  </si>
  <si>
    <t>theones</t>
  </si>
  <si>
    <t>Gruenfeld Defense: Exchange Variation</t>
  </si>
  <si>
    <t>kendo06</t>
  </si>
  <si>
    <t>RosadoLemieux</t>
  </si>
  <si>
    <t>jam1</t>
  </si>
  <si>
    <t>baguette789</t>
  </si>
  <si>
    <t>ali1335</t>
  </si>
  <si>
    <t>vladimir017</t>
  </si>
  <si>
    <t>ILOVERUSSIA</t>
  </si>
  <si>
    <t>tomtom123</t>
  </si>
  <si>
    <t>yaser666</t>
  </si>
  <si>
    <t>lacecuj</t>
  </si>
  <si>
    <t>kureg123</t>
  </si>
  <si>
    <t>gaga08</t>
  </si>
  <si>
    <t>lucia11</t>
  </si>
  <si>
    <t>martik</t>
  </si>
  <si>
    <t>Alvin-Kelly</t>
  </si>
  <si>
    <t>Samvel1964</t>
  </si>
  <si>
    <t>bateer</t>
  </si>
  <si>
    <t>TheFool</t>
  </si>
  <si>
    <t>bohys</t>
  </si>
  <si>
    <t>amida</t>
  </si>
  <si>
    <t>skopljak</t>
  </si>
  <si>
    <t>Bigotillo</t>
  </si>
  <si>
    <t>setareesohil</t>
  </si>
  <si>
    <t>lichess-</t>
  </si>
  <si>
    <t>CHessEbO</t>
  </si>
  <si>
    <t>SacquetBon</t>
  </si>
  <si>
    <t>174</t>
  </si>
  <si>
    <t>Queen's Gambit Accepted: Alekhine Defense, Haberditz Variation</t>
  </si>
  <si>
    <t>D22</t>
  </si>
  <si>
    <t>patoruzu</t>
  </si>
  <si>
    <t>Casper-215</t>
  </si>
  <si>
    <t>novap</t>
  </si>
  <si>
    <t>moji1998</t>
  </si>
  <si>
    <t>Exolon</t>
  </si>
  <si>
    <t>adrian2014</t>
  </si>
  <si>
    <t>I-I</t>
  </si>
  <si>
    <t>demon129</t>
  </si>
  <si>
    <t>VietNamNo1</t>
  </si>
  <si>
    <t>Alberturkey</t>
  </si>
  <si>
    <t>Kasparovalex</t>
  </si>
  <si>
    <t>aldebert</t>
  </si>
  <si>
    <t>jstem</t>
  </si>
  <si>
    <t>haleguator</t>
  </si>
  <si>
    <t>DisreputableDog</t>
  </si>
  <si>
    <t>NoTimewasters</t>
  </si>
  <si>
    <t>chessnut1134</t>
  </si>
  <si>
    <t>capablanca401</t>
  </si>
  <si>
    <t>mehmetkemal</t>
  </si>
  <si>
    <t>gile2510</t>
  </si>
  <si>
    <t>nima-rasht</t>
  </si>
  <si>
    <t>Nimzowitsch-Larsen Attack: Polish Variation</t>
  </si>
  <si>
    <t>F4ReWell_F4TE</t>
  </si>
  <si>
    <t>Unstoppoble-Legend</t>
  </si>
  <si>
    <t>neko-koneko</t>
  </si>
  <si>
    <t>mammaletto</t>
  </si>
  <si>
    <t>Sofia777</t>
  </si>
  <si>
    <t>Mordeth5</t>
  </si>
  <si>
    <t>E_R</t>
  </si>
  <si>
    <t>Nimzowitsch Defense: Kennedy Variation, Paulsen Attack</t>
  </si>
  <si>
    <t>Pyrphoros</t>
  </si>
  <si>
    <t>zarrabi57</t>
  </si>
  <si>
    <t>RIFIFI</t>
  </si>
  <si>
    <t>kardesim54</t>
  </si>
  <si>
    <t>Polish Opening: Symmetrical Variation</t>
  </si>
  <si>
    <t>antibiotik</t>
  </si>
  <si>
    <t>patchmck</t>
  </si>
  <si>
    <t>mrbulletchess</t>
  </si>
  <si>
    <t>joellobo</t>
  </si>
  <si>
    <t>System: Double Duck Formation</t>
  </si>
  <si>
    <t>m_m_p</t>
  </si>
  <si>
    <t>Literally</t>
  </si>
  <si>
    <t>robert0076</t>
  </si>
  <si>
    <t>Johnny300</t>
  </si>
  <si>
    <t>m09</t>
  </si>
  <si>
    <t>sankalpa2509</t>
  </si>
  <si>
    <t>Uruz06</t>
  </si>
  <si>
    <t>Freddy_Krueger</t>
  </si>
  <si>
    <t>handsome</t>
  </si>
  <si>
    <t>mulan30</t>
  </si>
  <si>
    <t>hadrian</t>
  </si>
  <si>
    <t>badcow</t>
  </si>
  <si>
    <t>Tendohhhh</t>
  </si>
  <si>
    <t>dartacan</t>
  </si>
  <si>
    <t>BaranUragan</t>
  </si>
  <si>
    <t>JohnMoore</t>
  </si>
  <si>
    <t>J_U_N_I_O_R</t>
  </si>
  <si>
    <t>Pavluha</t>
  </si>
  <si>
    <t>budi1412</t>
  </si>
  <si>
    <t>kaysersoze31</t>
  </si>
  <si>
    <t>DeepBlunder</t>
  </si>
  <si>
    <t>Afshin2015</t>
  </si>
  <si>
    <t>szweig</t>
  </si>
  <si>
    <t>dsgs</t>
  </si>
  <si>
    <t>Adjuvant1</t>
  </si>
  <si>
    <t>opportunist</t>
  </si>
  <si>
    <t>nihuahua</t>
  </si>
  <si>
    <t>ganjafarmer</t>
  </si>
  <si>
    <t>samr</t>
  </si>
  <si>
    <t>KouoT_u_6un-6un</t>
  </si>
  <si>
    <t>brian177</t>
  </si>
  <si>
    <t>puly</t>
  </si>
  <si>
    <t>ninjabest</t>
  </si>
  <si>
    <t>jaypuff</t>
  </si>
  <si>
    <t>moenohoi</t>
  </si>
  <si>
    <t>ViswanathanHallvard</t>
  </si>
  <si>
    <t>itsyourBOI</t>
  </si>
  <si>
    <t>alexis_0066</t>
  </si>
  <si>
    <t>blackrabbit99</t>
  </si>
  <si>
    <t>Blasdelezo</t>
  </si>
  <si>
    <t>joecollege101</t>
  </si>
  <si>
    <t>ha3an</t>
  </si>
  <si>
    <t>maladam</t>
  </si>
  <si>
    <t>abcd1234</t>
  </si>
  <si>
    <t>barbenoir</t>
  </si>
  <si>
    <t>ondrej</t>
  </si>
  <si>
    <t>mzmz</t>
  </si>
  <si>
    <t>King's Pawn Game: Bavarian Gambit</t>
  </si>
  <si>
    <t>Mr_Azizi</t>
  </si>
  <si>
    <t>was7</t>
  </si>
  <si>
    <t>Darkwolf</t>
  </si>
  <si>
    <t>mc17king</t>
  </si>
  <si>
    <t>vidoq</t>
  </si>
  <si>
    <t>telior</t>
  </si>
  <si>
    <t>Derbeder</t>
  </si>
  <si>
    <t>Slav Defense: Exchange Variation, Schallopp Variation</t>
  </si>
  <si>
    <t>yuniet</t>
  </si>
  <si>
    <t>sofitia01</t>
  </si>
  <si>
    <t>sossanta</t>
  </si>
  <si>
    <t>jeremyRutman</t>
  </si>
  <si>
    <t>onel</t>
  </si>
  <si>
    <t>aioyuo</t>
  </si>
  <si>
    <t>Schlong</t>
  </si>
  <si>
    <t>winthlin</t>
  </si>
  <si>
    <t>punkakistos13gr</t>
  </si>
  <si>
    <t>tdspts</t>
  </si>
  <si>
    <t>NEiko</t>
  </si>
  <si>
    <t>pikur</t>
  </si>
  <si>
    <t>ss84</t>
  </si>
  <si>
    <t>milutinnedeljkovic</t>
  </si>
  <si>
    <t>Indian Game: Anti-Gruenfeld, Advance Variation</t>
  </si>
  <si>
    <t>muflloonn</t>
  </si>
  <si>
    <t>kudr</t>
  </si>
  <si>
    <t>trees23</t>
  </si>
  <si>
    <t>slav1</t>
  </si>
  <si>
    <t>naser1352</t>
  </si>
  <si>
    <t>alanser</t>
  </si>
  <si>
    <t>Sicilian Defense: Sozin Attack</t>
  </si>
  <si>
    <t>B86</t>
  </si>
  <si>
    <t>thal01</t>
  </si>
  <si>
    <t>Aunders</t>
  </si>
  <si>
    <t>darton</t>
  </si>
  <si>
    <t>FunkUlo</t>
  </si>
  <si>
    <t>vovkakuz</t>
  </si>
  <si>
    <t>kON122</t>
  </si>
  <si>
    <t>primta</t>
  </si>
  <si>
    <t>English Opening: King's English Variation, Four Knights Variation, Quiet Line #3</t>
  </si>
  <si>
    <t>ali55</t>
  </si>
  <si>
    <t>Cheshir</t>
  </si>
  <si>
    <t>Felipe-osorio</t>
  </si>
  <si>
    <t>salih1474</t>
  </si>
  <si>
    <t>satranc8</t>
  </si>
  <si>
    <t>Javier97</t>
  </si>
  <si>
    <t>JekyDC</t>
  </si>
  <si>
    <t>Polish Defense: Spassky Gambit Accepted</t>
  </si>
  <si>
    <t>jr213</t>
  </si>
  <si>
    <t>noguiera</t>
  </si>
  <si>
    <t>GeorgesHabitbol</t>
  </si>
  <si>
    <t>Bogdan_271051</t>
  </si>
  <si>
    <t>Revaa4</t>
  </si>
  <si>
    <t>berha</t>
  </si>
  <si>
    <t>s---</t>
  </si>
  <si>
    <t>evgen464</t>
  </si>
  <si>
    <t>chinekeboy</t>
  </si>
  <si>
    <t>fatossahiti</t>
  </si>
  <si>
    <t>piligrim</t>
  </si>
  <si>
    <t>DGOKER</t>
  </si>
  <si>
    <t>behroozesfandiyari</t>
  </si>
  <si>
    <t>sabari18</t>
  </si>
  <si>
    <t>French Defense: Horwitz Attack, Papa-Ticulat Gambit</t>
  </si>
  <si>
    <t>GRABott</t>
  </si>
  <si>
    <t>sinkmaster</t>
  </si>
  <si>
    <t>manuygemma</t>
  </si>
  <si>
    <t>davidico01</t>
  </si>
  <si>
    <t>abbas6150</t>
  </si>
  <si>
    <t>vfspb5</t>
  </si>
  <si>
    <t>chessking7</t>
  </si>
  <si>
    <t>federer</t>
  </si>
  <si>
    <t>mwccwm</t>
  </si>
  <si>
    <t>jesusmuji</t>
  </si>
  <si>
    <t>Tablas</t>
  </si>
  <si>
    <t>henikma</t>
  </si>
  <si>
    <t>texwiller</t>
  </si>
  <si>
    <t>Br-20</t>
  </si>
  <si>
    <t>ANAND84</t>
  </si>
  <si>
    <t>coolnovo</t>
  </si>
  <si>
    <t>dalil</t>
  </si>
  <si>
    <t>fhjgi</t>
  </si>
  <si>
    <t>akayhan</t>
  </si>
  <si>
    <t>heldinho21</t>
  </si>
  <si>
    <t>howardg2000</t>
  </si>
  <si>
    <t>adamy96</t>
  </si>
  <si>
    <t>Ratx126</t>
  </si>
  <si>
    <t>devi</t>
  </si>
  <si>
    <t>Narigon</t>
  </si>
  <si>
    <t>informalpast</t>
  </si>
  <si>
    <t>zitter</t>
  </si>
  <si>
    <t>aminrezaee</t>
  </si>
  <si>
    <t>sia66</t>
  </si>
  <si>
    <t>OCTAVIO</t>
  </si>
  <si>
    <t>Andres_Dom</t>
  </si>
  <si>
    <t>Chessmonster</t>
  </si>
  <si>
    <t>jhonnfran</t>
  </si>
  <si>
    <t>lolcat</t>
  </si>
  <si>
    <t>AngelRain</t>
  </si>
  <si>
    <t>Mikur</t>
  </si>
  <si>
    <t>meatemadi</t>
  </si>
  <si>
    <t>sam1988january</t>
  </si>
  <si>
    <t>kosbar</t>
  </si>
  <si>
    <t>Dimarik93</t>
  </si>
  <si>
    <t>miladymilad</t>
  </si>
  <si>
    <t>timelost13</t>
  </si>
  <si>
    <t>cristian24bryant</t>
  </si>
  <si>
    <t>alexrokky</t>
  </si>
  <si>
    <t>aperturepazze</t>
  </si>
  <si>
    <t>tose</t>
  </si>
  <si>
    <t>essam1995</t>
  </si>
  <si>
    <t>alvorada3436</t>
  </si>
  <si>
    <t>libertad2000</t>
  </si>
  <si>
    <t>k_s_h</t>
  </si>
  <si>
    <t>henikma77</t>
  </si>
  <si>
    <t>chanakya</t>
  </si>
  <si>
    <t>FileWoman03</t>
  </si>
  <si>
    <t>maman</t>
  </si>
  <si>
    <t>Goldi</t>
  </si>
  <si>
    <t>coleoptor</t>
  </si>
  <si>
    <t>Mieaalen</t>
  </si>
  <si>
    <t>lockdown</t>
  </si>
  <si>
    <t>mhiartiana013</t>
  </si>
  <si>
    <t>axlj2013</t>
  </si>
  <si>
    <t>damienscl24</t>
  </si>
  <si>
    <t>mond-27</t>
  </si>
  <si>
    <t>Traos</t>
  </si>
  <si>
    <t>vladb1960</t>
  </si>
  <si>
    <t>gits</t>
  </si>
  <si>
    <t>apafun123</t>
  </si>
  <si>
    <t>extremo7</t>
  </si>
  <si>
    <t>srmb1234</t>
  </si>
  <si>
    <t>Alex_19</t>
  </si>
  <si>
    <t>johnny0857</t>
  </si>
  <si>
    <t>ChiefTimeKeeper</t>
  </si>
  <si>
    <t>Danchooooo</t>
  </si>
  <si>
    <t>Kaos</t>
  </si>
  <si>
    <t>Sld</t>
  </si>
  <si>
    <t>CrowX-</t>
  </si>
  <si>
    <t>HeyBert</t>
  </si>
  <si>
    <t>jsalomao</t>
  </si>
  <si>
    <t>ganymede</t>
  </si>
  <si>
    <t>Fladnag</t>
  </si>
  <si>
    <t>jktu</t>
  </si>
  <si>
    <t>leonidshokin</t>
  </si>
  <si>
    <t>andreas</t>
  </si>
  <si>
    <t>parsh</t>
  </si>
  <si>
    <t>nowayjose</t>
  </si>
  <si>
    <t>Escaques</t>
  </si>
  <si>
    <t>wadekhijo</t>
  </si>
  <si>
    <t>CAMBODIAN</t>
  </si>
  <si>
    <t>GregorioCarora</t>
  </si>
  <si>
    <t>Reza66</t>
  </si>
  <si>
    <t>Evgenii</t>
  </si>
  <si>
    <t>22051985</t>
  </si>
  <si>
    <t>forest_aa</t>
  </si>
  <si>
    <t>ztoood</t>
  </si>
  <si>
    <t>elcuaco</t>
  </si>
  <si>
    <t>jcramireze</t>
  </si>
  <si>
    <t>mnb</t>
  </si>
  <si>
    <t>Mr_Floppy</t>
  </si>
  <si>
    <t>Thunderbird</t>
  </si>
  <si>
    <t>Lieutenant</t>
  </si>
  <si>
    <t>Jplayer</t>
  </si>
  <si>
    <t>terminator2</t>
  </si>
  <si>
    <t>manjumca17</t>
  </si>
  <si>
    <t>jear23</t>
  </si>
  <si>
    <t>tobik</t>
  </si>
  <si>
    <t>OJlE2</t>
  </si>
  <si>
    <t>pavel54</t>
  </si>
  <si>
    <t>amir3792</t>
  </si>
  <si>
    <t>seint</t>
  </si>
  <si>
    <t>bltheboss</t>
  </si>
  <si>
    <t>iri</t>
  </si>
  <si>
    <t>ftorres</t>
  </si>
  <si>
    <t>BlackPrince</t>
  </si>
  <si>
    <t>World__Champion</t>
  </si>
  <si>
    <t>MarioAmorimF</t>
  </si>
  <si>
    <t>MateCheck00</t>
  </si>
  <si>
    <t>Lefler</t>
  </si>
  <si>
    <t>chitranjan</t>
  </si>
  <si>
    <t>chessirr</t>
  </si>
  <si>
    <t>quez</t>
  </si>
  <si>
    <t>bozo</t>
  </si>
  <si>
    <t>onasandre</t>
  </si>
  <si>
    <t>Intopiukkana</t>
  </si>
  <si>
    <t>haterblader</t>
  </si>
  <si>
    <t>Ben1181</t>
  </si>
  <si>
    <t>bijean</t>
  </si>
  <si>
    <t>aaazzz</t>
  </si>
  <si>
    <t>scfranklin</t>
  </si>
  <si>
    <t>Sojue</t>
  </si>
  <si>
    <t>eitiaward</t>
  </si>
  <si>
    <t>spaniard</t>
  </si>
  <si>
    <t>Soneitz</t>
  </si>
  <si>
    <t>ybag</t>
  </si>
  <si>
    <t>Andrew243</t>
  </si>
  <si>
    <t>maxiwaxi</t>
  </si>
  <si>
    <t>ahmadmorad</t>
  </si>
  <si>
    <t>badyonich</t>
  </si>
  <si>
    <t>santiagopratti</t>
  </si>
  <si>
    <t>vlvlasov1308</t>
  </si>
  <si>
    <t>serjlad</t>
  </si>
  <si>
    <t>len1755</t>
  </si>
  <si>
    <t>EvilArthas</t>
  </si>
  <si>
    <t>sajad_tf</t>
  </si>
  <si>
    <t>Alhimik_caesar</t>
  </si>
  <si>
    <t>sexonac</t>
  </si>
  <si>
    <t>Barca123</t>
  </si>
  <si>
    <t>Sicknoi</t>
  </si>
  <si>
    <t>dantes41</t>
  </si>
  <si>
    <t>bigharareali</t>
  </si>
  <si>
    <t>Peter62</t>
  </si>
  <si>
    <t>Samarski1949</t>
  </si>
  <si>
    <t>Fidani</t>
  </si>
  <si>
    <t>Aakarsh01</t>
  </si>
  <si>
    <t>sergey7</t>
  </si>
  <si>
    <t>rehneegade</t>
  </si>
  <si>
    <t>Keresz</t>
  </si>
  <si>
    <t>Roger_DAltavilla</t>
  </si>
  <si>
    <t>alraider100</t>
  </si>
  <si>
    <t>Meta_boss</t>
  </si>
  <si>
    <t>IRAVO</t>
  </si>
  <si>
    <t>motrebors</t>
  </si>
  <si>
    <t>pepino71</t>
  </si>
  <si>
    <t>MARCOSLIMA</t>
  </si>
  <si>
    <t>dwi</t>
  </si>
  <si>
    <t>Aheron</t>
  </si>
  <si>
    <t>gggggggg</t>
  </si>
  <si>
    <t>poor-37</t>
  </si>
  <si>
    <t>uv</t>
  </si>
  <si>
    <t>uji</t>
  </si>
  <si>
    <t>arf1971</t>
  </si>
  <si>
    <t>iva_nov</t>
  </si>
  <si>
    <t>ym1946</t>
  </si>
  <si>
    <t>Aleksandar2</t>
  </si>
  <si>
    <t>JasonIsbell</t>
  </si>
  <si>
    <t>Pacotille</t>
  </si>
  <si>
    <t>gunter227</t>
  </si>
  <si>
    <t>ghignone</t>
  </si>
  <si>
    <t>desresea3</t>
  </si>
  <si>
    <t>yu234</t>
  </si>
  <si>
    <t>Marc78</t>
  </si>
  <si>
    <t>iamdudum</t>
  </si>
  <si>
    <t>bobon</t>
  </si>
  <si>
    <t>Sigulin</t>
  </si>
  <si>
    <t>musen</t>
  </si>
  <si>
    <t>ing_sh</t>
  </si>
  <si>
    <t>agasi2</t>
  </si>
  <si>
    <t>delusion18</t>
  </si>
  <si>
    <t>temsi</t>
  </si>
  <si>
    <t>analdriller2014</t>
  </si>
  <si>
    <t>Antideterminist</t>
  </si>
  <si>
    <t>Pitudo</t>
  </si>
  <si>
    <t>philippines-2010</t>
  </si>
  <si>
    <t>sandcloak</t>
  </si>
  <si>
    <t>pouria</t>
  </si>
  <si>
    <t>tienhoanghp</t>
  </si>
  <si>
    <t>ilpra</t>
  </si>
  <si>
    <t>moon44</t>
  </si>
  <si>
    <t>Eljusticiero</t>
  </si>
  <si>
    <t>opozitioner</t>
  </si>
  <si>
    <t>teksviler</t>
  </si>
  <si>
    <t>mdiman191982</t>
  </si>
  <si>
    <t>RUXAN</t>
  </si>
  <si>
    <t>yooztak</t>
  </si>
  <si>
    <t>AriSweetie</t>
  </si>
  <si>
    <t>DEYVIS</t>
  </si>
  <si>
    <t>r04</t>
  </si>
  <si>
    <t>tesan</t>
  </si>
  <si>
    <t>baxqwe</t>
  </si>
  <si>
    <t>mikhail123</t>
  </si>
  <si>
    <t>NikolayTihonovi4</t>
  </si>
  <si>
    <t>bozo1</t>
  </si>
  <si>
    <t>msdigitall</t>
  </si>
  <si>
    <t>ntaloventi</t>
  </si>
  <si>
    <t>user38</t>
  </si>
  <si>
    <t>easy_game</t>
  </si>
  <si>
    <t>markant</t>
  </si>
  <si>
    <t>vedat0253</t>
  </si>
  <si>
    <t>Humo</t>
  </si>
  <si>
    <t>stampan</t>
  </si>
  <si>
    <t>shahsam</t>
  </si>
  <si>
    <t>boombox</t>
  </si>
  <si>
    <t>jir</t>
  </si>
  <si>
    <t>erkin-57</t>
  </si>
  <si>
    <t>alexkolb2014</t>
  </si>
  <si>
    <t>cosmarencos</t>
  </si>
  <si>
    <t>bagherkhan</t>
  </si>
  <si>
    <t>zilberman1</t>
  </si>
  <si>
    <t>ArthurH</t>
  </si>
  <si>
    <t>nora-7</t>
  </si>
  <si>
    <t>himoncha</t>
  </si>
  <si>
    <t>mc93</t>
  </si>
  <si>
    <t>BIXIGA</t>
  </si>
  <si>
    <t>Mita</t>
  </si>
  <si>
    <t>Mi2queens</t>
  </si>
  <si>
    <t>AnonymOnPC</t>
  </si>
  <si>
    <t>setareesohil92</t>
  </si>
  <si>
    <t>II-k</t>
  </si>
  <si>
    <t>y1961</t>
  </si>
  <si>
    <t>eka_b</t>
  </si>
  <si>
    <t>Halit</t>
  </si>
  <si>
    <t>jaider</t>
  </si>
  <si>
    <t>Arroyo</t>
  </si>
  <si>
    <t>yjunior</t>
  </si>
  <si>
    <t>mishathegreat</t>
  </si>
  <si>
    <t>Vaevka</t>
  </si>
  <si>
    <t>Gabzzy</t>
  </si>
  <si>
    <t>Erl2014</t>
  </si>
  <si>
    <t>einalz</t>
  </si>
  <si>
    <t>gajgorr</t>
  </si>
  <si>
    <t>tengizi123</t>
  </si>
  <si>
    <t>hashm-145</t>
  </si>
  <si>
    <t>bedak</t>
  </si>
  <si>
    <t>ed3</t>
  </si>
  <si>
    <t>kiev1219</t>
  </si>
  <si>
    <t>Gudvin</t>
  </si>
  <si>
    <t>cholo19</t>
  </si>
  <si>
    <t>danice</t>
  </si>
  <si>
    <t>sovietico</t>
  </si>
  <si>
    <t>Sh-aleksandr909</t>
  </si>
  <si>
    <t>serg999</t>
  </si>
  <si>
    <t>Viktorien</t>
  </si>
  <si>
    <t>CologneHommeSport</t>
  </si>
  <si>
    <t>inadias774</t>
  </si>
  <si>
    <t>chan64</t>
  </si>
  <si>
    <t>elen2005</t>
  </si>
  <si>
    <t>ameva</t>
  </si>
  <si>
    <t>cande</t>
  </si>
  <si>
    <t>naoki</t>
  </si>
  <si>
    <t>swiftrix</t>
  </si>
  <si>
    <t>rfabian</t>
  </si>
  <si>
    <t>BigBooty</t>
  </si>
  <si>
    <t>petronioalves</t>
  </si>
  <si>
    <t>danikm1</t>
  </si>
  <si>
    <t>Assistant666</t>
  </si>
  <si>
    <t>Khadar-Suulrd-IV</t>
  </si>
  <si>
    <t>samiro</t>
  </si>
  <si>
    <t>red00007</t>
  </si>
  <si>
    <t>Anominita-3</t>
  </si>
  <si>
    <t>HOWICHOK</t>
  </si>
  <si>
    <t>hoangtu</t>
  </si>
  <si>
    <t>xMvMx</t>
  </si>
  <si>
    <t>souleater99</t>
  </si>
  <si>
    <t>Trofim555</t>
  </si>
  <si>
    <t>perebor40</t>
  </si>
  <si>
    <t>Teodor2014</t>
  </si>
  <si>
    <t>Tikymikk</t>
  </si>
  <si>
    <t>justms</t>
  </si>
  <si>
    <t>lecondamne</t>
  </si>
  <si>
    <t>BengiOh</t>
  </si>
  <si>
    <t>efiop</t>
  </si>
  <si>
    <t>dadl1</t>
  </si>
  <si>
    <t>Fatih07Mehmet</t>
  </si>
  <si>
    <t>oldcodger9</t>
  </si>
  <si>
    <t>SHY1</t>
  </si>
  <si>
    <t>bet</t>
  </si>
  <si>
    <t>Rules infraction</t>
  </si>
  <si>
    <t>taka0909</t>
  </si>
  <si>
    <t>TanyaDanilova</t>
  </si>
  <si>
    <t>maxi21</t>
  </si>
  <si>
    <t>utilisateur</t>
  </si>
  <si>
    <t>warrior52</t>
  </si>
  <si>
    <t>GraniteStater</t>
  </si>
  <si>
    <t>ilcapocha</t>
  </si>
  <si>
    <t>rajdutta</t>
  </si>
  <si>
    <t>mohan1515</t>
  </si>
  <si>
    <t>EV13</t>
  </si>
  <si>
    <t>baobab23</t>
  </si>
  <si>
    <t>talip</t>
  </si>
  <si>
    <t>EFBlack</t>
  </si>
  <si>
    <t>Takinsur</t>
  </si>
  <si>
    <t>Hwan</t>
  </si>
  <si>
    <t>aesfvxzv</t>
  </si>
  <si>
    <t>bhavik2590</t>
  </si>
  <si>
    <t>BOXPA</t>
  </si>
  <si>
    <t>lamobot</t>
  </si>
  <si>
    <t>vladivir</t>
  </si>
  <si>
    <t>jjwhitney</t>
  </si>
  <si>
    <t>inimul</t>
  </si>
  <si>
    <t>asirny</t>
  </si>
  <si>
    <t>abrahan</t>
  </si>
  <si>
    <t>bryanramses</t>
  </si>
  <si>
    <t>Yuris__</t>
  </si>
  <si>
    <t>just10jasp</t>
  </si>
  <si>
    <t>zabar555</t>
  </si>
  <si>
    <t>galadrieth</t>
  </si>
  <si>
    <t>karpit</t>
  </si>
  <si>
    <t>OWC14</t>
  </si>
  <si>
    <t>Chr1sAndrs</t>
  </si>
  <si>
    <t>blp03</t>
  </si>
  <si>
    <t>betazoidberg</t>
  </si>
  <si>
    <t>torreuno</t>
  </si>
  <si>
    <t>jomu</t>
  </si>
  <si>
    <t>Yoyoyoyo</t>
  </si>
  <si>
    <t>borisr</t>
  </si>
  <si>
    <t>hamid_Grandmaster</t>
  </si>
  <si>
    <t>ica72</t>
  </si>
  <si>
    <t>angel_2106</t>
  </si>
  <si>
    <t>Breaksparov</t>
  </si>
  <si>
    <t>chicorivas</t>
  </si>
  <si>
    <t>exemorroidarius</t>
  </si>
  <si>
    <t>azul</t>
  </si>
  <si>
    <t>sandrairis</t>
  </si>
  <si>
    <t>lopez2013</t>
  </si>
  <si>
    <t>mynoblefrenchman</t>
  </si>
  <si>
    <t>gajo</t>
  </si>
  <si>
    <t>nicu</t>
  </si>
  <si>
    <t>klenov</t>
  </si>
  <si>
    <t>metalas</t>
  </si>
  <si>
    <t>restavrator</t>
  </si>
  <si>
    <t>kiril561</t>
  </si>
  <si>
    <t>dreamweavertim</t>
  </si>
  <si>
    <t>airone123</t>
  </si>
  <si>
    <t>X_Theo_X</t>
  </si>
  <si>
    <t>Daani</t>
  </si>
  <si>
    <t>4kamaru</t>
  </si>
  <si>
    <t>massmedia56</t>
  </si>
  <si>
    <t>Rbiasuz</t>
  </si>
  <si>
    <t>jiuiki</t>
  </si>
  <si>
    <t>asics</t>
  </si>
  <si>
    <t>Safifa</t>
  </si>
  <si>
    <t>RBah</t>
  </si>
  <si>
    <t>mario40</t>
  </si>
  <si>
    <t>saeed1997</t>
  </si>
  <si>
    <t>raksu</t>
  </si>
  <si>
    <t>wegg</t>
  </si>
  <si>
    <t>fedoo</t>
  </si>
  <si>
    <t>gfkykyvt</t>
  </si>
  <si>
    <t>Helio</t>
  </si>
  <si>
    <t>dany123</t>
  </si>
  <si>
    <t>gols</t>
  </si>
  <si>
    <t>miro81</t>
  </si>
  <si>
    <t>ctchess</t>
  </si>
  <si>
    <t>Lucianavm</t>
  </si>
  <si>
    <t>Dragibus_Pedro</t>
  </si>
  <si>
    <t>Queen's Pawn Game: Veresov Attack, Shaviliuk Gambit</t>
  </si>
  <si>
    <t>USB</t>
  </si>
  <si>
    <t>Babbeo</t>
  </si>
  <si>
    <t>willowkin</t>
  </si>
  <si>
    <t>zalina</t>
  </si>
  <si>
    <t>volkonski</t>
  </si>
  <si>
    <t>gornyak</t>
  </si>
  <si>
    <t>Vipa18</t>
  </si>
  <si>
    <t>jeyerer</t>
  </si>
  <si>
    <t>yvg</t>
  </si>
  <si>
    <t>nikih</t>
  </si>
  <si>
    <t>Italian Game: Two Knights Defense, Max Lange Attack</t>
  </si>
  <si>
    <t>dima_stadnik</t>
  </si>
  <si>
    <t>itamar01</t>
  </si>
  <si>
    <t>Carlos3025</t>
  </si>
  <si>
    <t>gpto</t>
  </si>
  <si>
    <t>Ferma</t>
  </si>
  <si>
    <t>jurdy</t>
  </si>
  <si>
    <t>claudioespi</t>
  </si>
  <si>
    <t>BeginnerMan</t>
  </si>
  <si>
    <t>Jelani</t>
  </si>
  <si>
    <t>granagieldziePL</t>
  </si>
  <si>
    <t>pepefortuna</t>
  </si>
  <si>
    <t>escorpio13</t>
  </si>
  <si>
    <t>pro-Gramma</t>
  </si>
  <si>
    <t>zanganeh</t>
  </si>
  <si>
    <t>Danish Gambit Accepted, Classical Defense</t>
  </si>
  <si>
    <t>tothebirds</t>
  </si>
  <si>
    <t>cegal</t>
  </si>
  <si>
    <t>espinote</t>
  </si>
  <si>
    <t>thepone</t>
  </si>
  <si>
    <t>davidgomezm</t>
  </si>
  <si>
    <t>Dejan62</t>
  </si>
  <si>
    <t>_-Schutzstaffel-_</t>
  </si>
  <si>
    <t>Bishop's Opening: Boden-Kieseritzky Gambit</t>
  </si>
  <si>
    <t>myworld</t>
  </si>
  <si>
    <t>KOLOS</t>
  </si>
  <si>
    <t>grounded</t>
  </si>
  <si>
    <t>barefoot_teacher</t>
  </si>
  <si>
    <t>sina999</t>
  </si>
  <si>
    <t>Mikki345</t>
  </si>
  <si>
    <t>Fridge</t>
  </si>
  <si>
    <t>HappyLastYear</t>
  </si>
  <si>
    <t>chevale</t>
  </si>
  <si>
    <t>andrenordic</t>
  </si>
  <si>
    <t>checks</t>
  </si>
  <si>
    <t>bbbhn</t>
  </si>
  <si>
    <t>Russian Game: Damiano Variation, Kholmov Gambit</t>
  </si>
  <si>
    <t>expert-maitre</t>
  </si>
  <si>
    <t>Erast</t>
  </si>
  <si>
    <t>slavox</t>
  </si>
  <si>
    <t>Englund Gambit Complex: Soller Gambit</t>
  </si>
  <si>
    <t>WodanThor</t>
  </si>
  <si>
    <t>amrtalaat</t>
  </si>
  <si>
    <t>h-v_33</t>
  </si>
  <si>
    <t>adnene_houij</t>
  </si>
  <si>
    <t>Vitalii</t>
  </si>
  <si>
    <t>borovets</t>
  </si>
  <si>
    <t>rasty</t>
  </si>
  <si>
    <t>primetime</t>
  </si>
  <si>
    <t>Ruy Lopez: Exchange Variation, Keres Variation</t>
  </si>
  <si>
    <t>chibeudi</t>
  </si>
  <si>
    <t>mansoori</t>
  </si>
  <si>
    <t>memoplus</t>
  </si>
  <si>
    <t>skchess</t>
  </si>
  <si>
    <t>devora2010</t>
  </si>
  <si>
    <t>Nickelblech</t>
  </si>
  <si>
    <t>thonon</t>
  </si>
  <si>
    <t>alexandrob</t>
  </si>
  <si>
    <t>jeroen_n75</t>
  </si>
  <si>
    <t>No-Important</t>
  </si>
  <si>
    <t>Bethoven</t>
  </si>
  <si>
    <t>DemonioLaplace</t>
  </si>
  <si>
    <t>marcos659</t>
  </si>
  <si>
    <t>manono</t>
  </si>
  <si>
    <t>Benoni Defense: Benoni-Indian Defense, Kingside Move Order</t>
  </si>
  <si>
    <t>pimponer0</t>
  </si>
  <si>
    <t>curririn</t>
  </si>
  <si>
    <t>qcw</t>
  </si>
  <si>
    <t>anich</t>
  </si>
  <si>
    <t>tiger2014</t>
  </si>
  <si>
    <t>STARFIXNG</t>
  </si>
  <si>
    <t>aurorachess</t>
  </si>
  <si>
    <t>mishi224</t>
  </si>
  <si>
    <t>tejas203</t>
  </si>
  <si>
    <t>swager</t>
  </si>
  <si>
    <t>mmmmm4444</t>
  </si>
  <si>
    <t>MM2222</t>
  </si>
  <si>
    <t>karaca53</t>
  </si>
  <si>
    <t>Takeda</t>
  </si>
  <si>
    <t>alymbek</t>
  </si>
  <si>
    <t>rokatta11</t>
  </si>
  <si>
    <t>IVOLEBLOCH</t>
  </si>
  <si>
    <t>M4Kq7O82YQn1P3YLDpZa</t>
  </si>
  <si>
    <t>Brasilia2014</t>
  </si>
  <si>
    <t>GeorgianLion2700</t>
  </si>
  <si>
    <t>hjgvnakruvne445453</t>
  </si>
  <si>
    <t>szachpat</t>
  </si>
  <si>
    <t>Sms</t>
  </si>
  <si>
    <t>danielvsk</t>
  </si>
  <si>
    <t>kami26</t>
  </si>
  <si>
    <t>Alekhine Defense: Buckley Attack</t>
  </si>
  <si>
    <t>Radovans</t>
  </si>
  <si>
    <t>gautier</t>
  </si>
  <si>
    <t>hayati</t>
  </si>
  <si>
    <t>mirabi</t>
  </si>
  <si>
    <t>BlonderWein</t>
  </si>
  <si>
    <t>richie-b_fresh</t>
  </si>
  <si>
    <t>tennents</t>
  </si>
  <si>
    <t>joanbe</t>
  </si>
  <si>
    <t>amir90</t>
  </si>
  <si>
    <t>Girly</t>
  </si>
  <si>
    <t>chess353</t>
  </si>
  <si>
    <t>Sicilian Defense: Alapin Variation, Sherzer Variation</t>
  </si>
  <si>
    <t>Zmac7</t>
  </si>
  <si>
    <t>gravihouse</t>
  </si>
  <si>
    <t>libya1722011</t>
  </si>
  <si>
    <t>bulletbaby</t>
  </si>
  <si>
    <t>Seeker81</t>
  </si>
  <si>
    <t>kedrissos2006</t>
  </si>
  <si>
    <t>Ruy Lopez: Classical Variation, Zukertort Gambit</t>
  </si>
  <si>
    <t>DSAM</t>
  </si>
  <si>
    <t>spukul</t>
  </si>
  <si>
    <t>Caro-Kann Defense: Masi Variation</t>
  </si>
  <si>
    <t>Teav</t>
  </si>
  <si>
    <t>AscoldtheGreat</t>
  </si>
  <si>
    <t>RICHARD65</t>
  </si>
  <si>
    <t>nachttoter</t>
  </si>
  <si>
    <t>Atack_999</t>
  </si>
  <si>
    <t>Philidor Defense: Hanham Variation, Steiner Variation</t>
  </si>
  <si>
    <t>alj</t>
  </si>
  <si>
    <t>pridoni</t>
  </si>
  <si>
    <t>sirjohn44</t>
  </si>
  <si>
    <t>RobbyFischer</t>
  </si>
  <si>
    <t>RockSpringNet</t>
  </si>
  <si>
    <t>leonidt</t>
  </si>
  <si>
    <t>StormGiant</t>
  </si>
  <si>
    <t>jeanbetis</t>
  </si>
  <si>
    <t>villasana</t>
  </si>
  <si>
    <t>zeher</t>
  </si>
  <si>
    <t>XxxvikoxxX</t>
  </si>
  <si>
    <t>Nehbandan</t>
  </si>
  <si>
    <t>a2a4h7h5</t>
  </si>
  <si>
    <t>joerg</t>
  </si>
  <si>
    <t>ONEbyONE</t>
  </si>
  <si>
    <t>Capablanca13</t>
  </si>
  <si>
    <t>Rustamjanxzcv</t>
  </si>
  <si>
    <t>GSM1</t>
  </si>
  <si>
    <t>JhonNash</t>
  </si>
  <si>
    <t>E37</t>
  </si>
  <si>
    <t>xxvikoxx</t>
  </si>
  <si>
    <t>Parris4iv</t>
  </si>
  <si>
    <t>labo536</t>
  </si>
  <si>
    <t>trololoas</t>
  </si>
  <si>
    <t>velnov1</t>
  </si>
  <si>
    <t>ikki</t>
  </si>
  <si>
    <t>dila4499</t>
  </si>
  <si>
    <t>Caro-Kann Defense: Classical Variation, Seirawan Variation</t>
  </si>
  <si>
    <t>JulayE3</t>
  </si>
  <si>
    <t>Tarrasch Defense: Classical Variation</t>
  </si>
  <si>
    <t>D34</t>
  </si>
  <si>
    <t>c_av</t>
  </si>
  <si>
    <t>DanHanouna</t>
  </si>
  <si>
    <t>p00p00p33p33</t>
  </si>
  <si>
    <t>Goblin_1</t>
  </si>
  <si>
    <t>Danish Gambit Declined, Sorensen Defense</t>
  </si>
  <si>
    <t>EDICAPA</t>
  </si>
  <si>
    <t>krabbenpicker</t>
  </si>
  <si>
    <t>Viktor73</t>
  </si>
  <si>
    <t>Ruy Lopez: Marshall Attack, Modern Main Line</t>
  </si>
  <si>
    <t>C89</t>
  </si>
  <si>
    <t>SPIELER67</t>
  </si>
  <si>
    <t>Ruy Lopez: Schliemann Defense, Dyckhoff Variation</t>
  </si>
  <si>
    <t>Russian Game: Modern Attack, Center Variation</t>
  </si>
  <si>
    <t>daos</t>
  </si>
  <si>
    <t>ostrak11</t>
  </si>
  <si>
    <t>Alekhine Defense: Modern Variation, Main Line</t>
  </si>
  <si>
    <t>B05</t>
  </si>
  <si>
    <t>mlkeveryday</t>
  </si>
  <si>
    <t>Sicilian Defense: Pin Variation</t>
  </si>
  <si>
    <t>Maria_K</t>
  </si>
  <si>
    <t>vadooooos</t>
  </si>
  <si>
    <t>tanmer</t>
  </si>
  <si>
    <t>89178820401</t>
  </si>
  <si>
    <t>mmm031</t>
  </si>
  <si>
    <t>Queen's Gambit Refused: Chigorin Defense, Tartakower Gambit</t>
  </si>
  <si>
    <t>whysolon</t>
  </si>
  <si>
    <t>Rafik55</t>
  </si>
  <si>
    <t>helene2</t>
  </si>
  <si>
    <t>jox52</t>
  </si>
  <si>
    <t>bullshitness</t>
  </si>
  <si>
    <t>aplusbegalx</t>
  </si>
  <si>
    <t>jyben</t>
  </si>
  <si>
    <t>elosopolar</t>
  </si>
  <si>
    <t>pankaj044</t>
  </si>
  <si>
    <t>Tsiri86</t>
  </si>
  <si>
    <t>Scandinavian Defense: Portuguese Variation</t>
  </si>
  <si>
    <t>Victor777</t>
  </si>
  <si>
    <t>alleey</t>
  </si>
  <si>
    <t>waldius</t>
  </si>
  <si>
    <t>mathom</t>
  </si>
  <si>
    <t>Dragon21</t>
  </si>
  <si>
    <t>bubino</t>
  </si>
  <si>
    <t>nik2306</t>
  </si>
  <si>
    <t>akhavan1860</t>
  </si>
  <si>
    <t>z123456</t>
  </si>
  <si>
    <t>mortezazaaaa5555</t>
  </si>
  <si>
    <t>Sonushka</t>
  </si>
  <si>
    <t>yyyyyyyyyyyyyyyy1</t>
  </si>
  <si>
    <t>viat_izmaylov</t>
  </si>
  <si>
    <t>GPetkov</t>
  </si>
  <si>
    <t>2Ap</t>
  </si>
  <si>
    <t>Osmeh</t>
  </si>
  <si>
    <t>mrt5</t>
  </si>
  <si>
    <t>CoLoNY</t>
  </si>
  <si>
    <t>kingklein</t>
  </si>
  <si>
    <t>Bulat111</t>
  </si>
  <si>
    <t>Nimzo-Indian Defense: Classical Variation, Berlin Variation</t>
  </si>
  <si>
    <t>E38</t>
  </si>
  <si>
    <t>sigma0</t>
  </si>
  <si>
    <t>Blackmar-Diemer Gambit: Lemberger Countergambit, Simple Variation</t>
  </si>
  <si>
    <t>alex-13</t>
  </si>
  <si>
    <t>RelodeD</t>
  </si>
  <si>
    <t>jandarma01</t>
  </si>
  <si>
    <t>Alarma</t>
  </si>
  <si>
    <t>pvolumea</t>
  </si>
  <si>
    <t>UKRAINE2013</t>
  </si>
  <si>
    <t>VALERA-IGROK</t>
  </si>
  <si>
    <t>yaltuf</t>
  </si>
  <si>
    <t>E13</t>
  </si>
  <si>
    <t>MoiRukiPeredEdoi</t>
  </si>
  <si>
    <t>ant77777</t>
  </si>
  <si>
    <t>French Defense: MacCutcheon Variation, Chigorin Variation</t>
  </si>
  <si>
    <t>Boden-Kieseritzky Gambit, Lichtenhein Defense</t>
  </si>
  <si>
    <t>Nimzowitsch Defense: Scandinavian Variation, Bogoljubov Variation, Heinola-Deppe Gambit</t>
  </si>
  <si>
    <t>-Greemnir-</t>
  </si>
  <si>
    <t>kozlov</t>
  </si>
  <si>
    <t>morteza11111111</t>
  </si>
  <si>
    <t>casdc</t>
  </si>
  <si>
    <t>Indian Game: Medusa Gambit</t>
  </si>
  <si>
    <t>zikin</t>
  </si>
  <si>
    <t>vaibhav099</t>
  </si>
  <si>
    <t>Venks61176</t>
  </si>
  <si>
    <t>Igor-888</t>
  </si>
  <si>
    <t>galeote</t>
  </si>
  <si>
    <t>dani4082</t>
  </si>
  <si>
    <t>bardia-bullet-baz</t>
  </si>
  <si>
    <t>_-_masoumi_-_</t>
  </si>
  <si>
    <t>drilhan</t>
  </si>
  <si>
    <t>amirt11</t>
  </si>
  <si>
    <t>stupid_ribari</t>
  </si>
  <si>
    <t>duzi1964</t>
  </si>
  <si>
    <t>Golliwog</t>
  </si>
  <si>
    <t>jarb888</t>
  </si>
  <si>
    <t>Blackmar-Diemer Gambit: Vienna Variation</t>
  </si>
  <si>
    <t>Budapest Defense</t>
  </si>
  <si>
    <t>Queen's Pawn Game: Huebsch Gambit</t>
  </si>
  <si>
    <t>m_mahmoud</t>
  </si>
  <si>
    <t>55samet55</t>
  </si>
  <si>
    <t>gus_fring</t>
  </si>
  <si>
    <t>K-hashemzadeh</t>
  </si>
  <si>
    <t>Rorionbrasil</t>
  </si>
  <si>
    <t>irko46</t>
  </si>
  <si>
    <t>mado</t>
  </si>
  <si>
    <t>igornikolic</t>
  </si>
  <si>
    <t>snowcat</t>
  </si>
  <si>
    <t>Amator333</t>
  </si>
  <si>
    <t>kishomat</t>
  </si>
  <si>
    <t>French Defense: Tarrasch Variation, Modern System</t>
  </si>
  <si>
    <t>danifdp</t>
  </si>
  <si>
    <t>noobME</t>
  </si>
  <si>
    <t>lakdrcjbj</t>
  </si>
  <si>
    <t>den2012</t>
  </si>
  <si>
    <t>1minute</t>
  </si>
  <si>
    <t>sharg777</t>
  </si>
  <si>
    <t>Silvernail</t>
  </si>
  <si>
    <t>elsanto</t>
  </si>
  <si>
    <t>1001fuckerACCOUNTS</t>
  </si>
  <si>
    <t>WhyCantIWin</t>
  </si>
  <si>
    <t>Gerald</t>
  </si>
  <si>
    <t>mari616</t>
  </si>
  <si>
    <t>sonerkarahan</t>
  </si>
  <si>
    <t>yviix</t>
  </si>
  <si>
    <t>manjoo</t>
  </si>
  <si>
    <t>bengkarong</t>
  </si>
  <si>
    <t>ooosa</t>
  </si>
  <si>
    <t>greg1970</t>
  </si>
  <si>
    <t>linterna</t>
  </si>
  <si>
    <t>brtnik</t>
  </si>
  <si>
    <t>jebisesome</t>
  </si>
  <si>
    <t>tsigechess</t>
  </si>
  <si>
    <t>q1000</t>
  </si>
  <si>
    <t>vinothkumar</t>
  </si>
  <si>
    <t>vinothkumar_k</t>
  </si>
  <si>
    <t>tiktaktiktak-1</t>
  </si>
  <si>
    <t>dunduk00</t>
  </si>
  <si>
    <t>Boulettes</t>
  </si>
  <si>
    <t>knopka</t>
  </si>
  <si>
    <t>avukat34</t>
  </si>
  <si>
    <t>Ole-j</t>
  </si>
  <si>
    <t>BrassKnight</t>
  </si>
  <si>
    <t>lespa</t>
  </si>
  <si>
    <t>ArmandoJR</t>
  </si>
  <si>
    <t>ganito</t>
  </si>
  <si>
    <t>gomer</t>
  </si>
  <si>
    <t>mobzz</t>
  </si>
  <si>
    <t>russak</t>
  </si>
  <si>
    <t>azerwxc</t>
  </si>
  <si>
    <t>igor688</t>
  </si>
  <si>
    <t>hosseini</t>
  </si>
  <si>
    <t>Poli908</t>
  </si>
  <si>
    <t>1111</t>
  </si>
  <si>
    <t>tonykilla</t>
  </si>
  <si>
    <t>Plazmate</t>
  </si>
  <si>
    <t>Gastarbajter</t>
  </si>
  <si>
    <t>dannyvra</t>
  </si>
  <si>
    <t>SignPlus</t>
  </si>
  <si>
    <t>etrussk346</t>
  </si>
  <si>
    <t>alexan1</t>
  </si>
  <si>
    <t>jimstark</t>
  </si>
  <si>
    <t>rampage120</t>
  </si>
  <si>
    <t>sotoderoa</t>
  </si>
  <si>
    <t>DurerD3</t>
  </si>
  <si>
    <t>TheDandy</t>
  </si>
  <si>
    <t>sapro</t>
  </si>
  <si>
    <t>Genitalia</t>
  </si>
  <si>
    <t>Zerst</t>
  </si>
  <si>
    <t>itvolna</t>
  </si>
  <si>
    <t>danigrec</t>
  </si>
  <si>
    <t>Ramich</t>
  </si>
  <si>
    <t>Bala17aug</t>
  </si>
  <si>
    <t>Attackingchess</t>
  </si>
  <si>
    <t>Angeling</t>
  </si>
  <si>
    <t>FreeFallin</t>
  </si>
  <si>
    <t>Thibaud313</t>
  </si>
  <si>
    <t>Furkan25</t>
  </si>
  <si>
    <t>Kartos</t>
  </si>
  <si>
    <t>otxarko</t>
  </si>
  <si>
    <t>altair69</t>
  </si>
  <si>
    <t>dcarballor</t>
  </si>
  <si>
    <t>bolatom</t>
  </si>
  <si>
    <t>str8noob</t>
  </si>
  <si>
    <t>JusTone</t>
  </si>
  <si>
    <t>stalker1</t>
  </si>
  <si>
    <t>Lemming Defense</t>
  </si>
  <si>
    <t>pbool</t>
  </si>
  <si>
    <t>malinka2013</t>
  </si>
  <si>
    <t>habib-93</t>
  </si>
  <si>
    <t>MusicPhilosophy</t>
  </si>
  <si>
    <t>nkt2306</t>
  </si>
  <si>
    <t>NoseKnowsAll</t>
  </si>
  <si>
    <t>spazza</t>
  </si>
  <si>
    <t>mmj</t>
  </si>
  <si>
    <t>arshavin7</t>
  </si>
  <si>
    <t>arash10master</t>
  </si>
  <si>
    <t>tabike</t>
  </si>
  <si>
    <t>koni</t>
  </si>
  <si>
    <t>Sampon</t>
  </si>
  <si>
    <t>topota10</t>
  </si>
  <si>
    <t>murik</t>
  </si>
  <si>
    <t>matthewg</t>
  </si>
  <si>
    <t>kaotix</t>
  </si>
  <si>
    <t>CeloPelo</t>
  </si>
  <si>
    <t>mehdi1338</t>
  </si>
  <si>
    <t>losmikosmi3</t>
  </si>
  <si>
    <t>ALFILBLANCO</t>
  </si>
  <si>
    <t>M1l4n</t>
  </si>
  <si>
    <t>MJ-Sadegh</t>
  </si>
  <si>
    <t>ali93</t>
  </si>
  <si>
    <t>hyouka</t>
  </si>
  <si>
    <t>r2101</t>
  </si>
  <si>
    <t>248911</t>
  </si>
  <si>
    <t>hosein1991</t>
  </si>
  <si>
    <t>ilex</t>
  </si>
  <si>
    <t>quickyuki</t>
  </si>
  <si>
    <t>samin7</t>
  </si>
  <si>
    <t>Clause</t>
  </si>
  <si>
    <t>taylor4433</t>
  </si>
  <si>
    <t>Grandir</t>
  </si>
  <si>
    <t>ycitm</t>
  </si>
  <si>
    <t>DarthMazut</t>
  </si>
  <si>
    <t>mamontidla</t>
  </si>
  <si>
    <t>gordon2</t>
  </si>
  <si>
    <t>toalhinha</t>
  </si>
  <si>
    <t>mnastic644</t>
  </si>
  <si>
    <t>kerlauric</t>
  </si>
  <si>
    <t>bjsazza</t>
  </si>
  <si>
    <t>mvs53</t>
  </si>
  <si>
    <t>Grib</t>
  </si>
  <si>
    <t>savagesoviet</t>
  </si>
  <si>
    <t>Lepoxidas</t>
  </si>
  <si>
    <t>Xsxs</t>
  </si>
  <si>
    <t>sugarshaker</t>
  </si>
  <si>
    <t>nstsonkov</t>
  </si>
  <si>
    <t>Mikola1000</t>
  </si>
  <si>
    <t>ChessMasterKikly</t>
  </si>
  <si>
    <t>wehr2014</t>
  </si>
  <si>
    <t>Siamak_Nobel</t>
  </si>
  <si>
    <t>LacusSoli</t>
  </si>
  <si>
    <t>Paulozorro</t>
  </si>
  <si>
    <t>dryglbnli</t>
  </si>
  <si>
    <t>play33</t>
  </si>
  <si>
    <t>ubiquite</t>
  </si>
  <si>
    <t>zobi</t>
  </si>
  <si>
    <t>lawler</t>
  </si>
  <si>
    <t>sayayin</t>
  </si>
  <si>
    <t>Marsell</t>
  </si>
  <si>
    <t>Avocado</t>
  </si>
  <si>
    <t>bies44194</t>
  </si>
  <si>
    <t>Ruslan28</t>
  </si>
  <si>
    <t>Saboop</t>
  </si>
  <si>
    <t>rikkirrikkir</t>
  </si>
  <si>
    <t>jamal94</t>
  </si>
  <si>
    <t>arminhemati63</t>
  </si>
  <si>
    <t>Ellaylone</t>
  </si>
  <si>
    <t>enroquefeller</t>
  </si>
  <si>
    <t>m2210</t>
  </si>
  <si>
    <t>WasilyV</t>
  </si>
  <si>
    <t>Anas26</t>
  </si>
  <si>
    <t>xapo</t>
  </si>
  <si>
    <t>mc-paterson</t>
  </si>
  <si>
    <t>7up</t>
  </si>
  <si>
    <t>figur</t>
  </si>
  <si>
    <t>Rohus2</t>
  </si>
  <si>
    <t>Proggy</t>
  </si>
  <si>
    <t>Kheee</t>
  </si>
  <si>
    <t>Flop_8</t>
  </si>
  <si>
    <t>dyb4hzvo</t>
  </si>
  <si>
    <t>Baku1793</t>
  </si>
  <si>
    <t>q1w1e1r1t</t>
  </si>
  <si>
    <t>hamed4916</t>
  </si>
  <si>
    <t>Kirlian</t>
  </si>
  <si>
    <t>YRMEN</t>
  </si>
  <si>
    <t>m_albert137</t>
  </si>
  <si>
    <t>Mrlucien</t>
  </si>
  <si>
    <t>strzreyae</t>
  </si>
  <si>
    <t>Blackmar-Diemer Gambit: Rasa-Studier Gambit</t>
  </si>
  <si>
    <t>fizachess</t>
  </si>
  <si>
    <t>macface</t>
  </si>
  <si>
    <t>gicis2</t>
  </si>
  <si>
    <t>HUMAN1000</t>
  </si>
  <si>
    <t>robusto</t>
  </si>
  <si>
    <t>Kulele</t>
  </si>
  <si>
    <t>barriosgb2</t>
  </si>
  <si>
    <t>ciudadAljarafe</t>
  </si>
  <si>
    <t>Assiac</t>
  </si>
  <si>
    <t>guiguigui</t>
  </si>
  <si>
    <t>Al386</t>
  </si>
  <si>
    <t>igor931</t>
  </si>
  <si>
    <t>westuk</t>
  </si>
  <si>
    <t>StDionysius</t>
  </si>
  <si>
    <t>petras</t>
  </si>
  <si>
    <t>blackwolfman45</t>
  </si>
  <si>
    <t>timudjin</t>
  </si>
  <si>
    <t>MajK</t>
  </si>
  <si>
    <t>baobab13</t>
  </si>
  <si>
    <t>Jabebe</t>
  </si>
  <si>
    <t>bmv</t>
  </si>
  <si>
    <t>lvccrespo</t>
  </si>
  <si>
    <t>J4n</t>
  </si>
  <si>
    <t>phico</t>
  </si>
  <si>
    <t>Zaven</t>
  </si>
  <si>
    <t>Pompeo65</t>
  </si>
  <si>
    <t>Zenperson</t>
  </si>
  <si>
    <t>E_GOR</t>
  </si>
  <si>
    <t>toma-st</t>
  </si>
  <si>
    <t>Kuglarz</t>
  </si>
  <si>
    <t>Gambito13193</t>
  </si>
  <si>
    <t>phezze</t>
  </si>
  <si>
    <t>Sicilian Defense: Nimzowitsch Variation, Advance Variation</t>
  </si>
  <si>
    <t>mottahed-sh</t>
  </si>
  <si>
    <t>yugfyuf</t>
  </si>
  <si>
    <t>zuleiman</t>
  </si>
  <si>
    <t>oo0oo</t>
  </si>
  <si>
    <t>Sicilian Defense: O'Kelly Variation, Aronin System</t>
  </si>
  <si>
    <t>ProperDOS</t>
  </si>
  <si>
    <t>neaz</t>
  </si>
  <si>
    <t>absook</t>
  </si>
  <si>
    <t>kolgol</t>
  </si>
  <si>
    <t>Marteklias</t>
  </si>
  <si>
    <t>Intellect01</t>
  </si>
  <si>
    <t>aryan1378</t>
  </si>
  <si>
    <t>PARANA</t>
  </si>
  <si>
    <t>paramount</t>
  </si>
  <si>
    <t>juliangg22</t>
  </si>
  <si>
    <t>prados</t>
  </si>
  <si>
    <t>wilforku</t>
  </si>
  <si>
    <t>ahmadshmoghadam</t>
  </si>
  <si>
    <t>salehshakeri21</t>
  </si>
  <si>
    <t>reginovigo</t>
  </si>
  <si>
    <t>lerss</t>
  </si>
  <si>
    <t>amir1979</t>
  </si>
  <si>
    <t>Chris1500</t>
  </si>
  <si>
    <t>rom83</t>
  </si>
  <si>
    <t>computer</t>
  </si>
  <si>
    <t>marco1954</t>
  </si>
  <si>
    <t>modeanimal</t>
  </si>
  <si>
    <t>Robert89111</t>
  </si>
  <si>
    <t>FC_Nascimento</t>
  </si>
  <si>
    <t>Alfil49</t>
  </si>
  <si>
    <t>CR77777</t>
  </si>
  <si>
    <t>primt</t>
  </si>
  <si>
    <t>giver</t>
  </si>
  <si>
    <t>GariK666</t>
  </si>
  <si>
    <t>fightofknights</t>
  </si>
  <si>
    <t>Boxcar</t>
  </si>
  <si>
    <t>Mozay</t>
  </si>
  <si>
    <t>nick4</t>
  </si>
  <si>
    <t>SmellyKnight</t>
  </si>
  <si>
    <t>CHUPETIN</t>
  </si>
  <si>
    <t>flaquin</t>
  </si>
  <si>
    <t>Fallen_Lord</t>
  </si>
  <si>
    <t>ROSSIE</t>
  </si>
  <si>
    <t>salam</t>
  </si>
  <si>
    <t>hryc</t>
  </si>
  <si>
    <t>Spartakas</t>
  </si>
  <si>
    <t>Queen's Gambit Declined: Orthodox Defense</t>
  </si>
  <si>
    <t>azuaga</t>
  </si>
  <si>
    <t>radob</t>
  </si>
  <si>
    <t>Pirc Defense: Austrian Attack, Unzicker Attack</t>
  </si>
  <si>
    <t>Scandinavian Defense: Main Line, Leonhardt Gambit</t>
  </si>
  <si>
    <t>Jazzmania</t>
  </si>
  <si>
    <t>sir_utku</t>
  </si>
  <si>
    <t>Vihvillain</t>
  </si>
  <si>
    <t>heimoelo</t>
  </si>
  <si>
    <t>muggur</t>
  </si>
  <si>
    <t>pelodecoco</t>
  </si>
  <si>
    <t>Queen's Gambit Refused: Albin Countergambit, Modern Line</t>
  </si>
  <si>
    <t>D09</t>
  </si>
  <si>
    <t>julia-14</t>
  </si>
  <si>
    <t>f51</t>
  </si>
  <si>
    <t>oskol20</t>
  </si>
  <si>
    <t>-unknown-</t>
  </si>
  <si>
    <t>phil1</t>
  </si>
  <si>
    <t>known-unknown</t>
  </si>
  <si>
    <t>cmath</t>
  </si>
  <si>
    <t>Nimrod64</t>
  </si>
  <si>
    <t>Queen's Gambit Declined: Slav, Amsterdam Variation</t>
  </si>
  <si>
    <t>bombozik</t>
  </si>
  <si>
    <t>dees_ter</t>
  </si>
  <si>
    <t>juanqui</t>
  </si>
  <si>
    <t>esuwill</t>
  </si>
  <si>
    <t>Norb</t>
  </si>
  <si>
    <t>12yots</t>
  </si>
  <si>
    <t>mikel</t>
  </si>
  <si>
    <t>Biro</t>
  </si>
  <si>
    <t>Rasmus88</t>
  </si>
  <si>
    <t>alireza_here</t>
  </si>
  <si>
    <t>lionvdv1</t>
  </si>
  <si>
    <t>zar</t>
  </si>
  <si>
    <t>dboenn</t>
  </si>
  <si>
    <t>mitkosto</t>
  </si>
  <si>
    <t>grashit49</t>
  </si>
  <si>
    <t>mailatnik</t>
  </si>
  <si>
    <t>ali-s</t>
  </si>
  <si>
    <t>MEHDI1365</t>
  </si>
  <si>
    <t>qbot</t>
  </si>
  <si>
    <t>heidar_chaloos</t>
  </si>
  <si>
    <t>Modern Defense: Modern Pterodactyl</t>
  </si>
  <si>
    <t>King's Indian Defense: Exchange Variation</t>
  </si>
  <si>
    <t>E92</t>
  </si>
  <si>
    <t>BbIE6Y</t>
  </si>
  <si>
    <t>geza66</t>
  </si>
  <si>
    <t>Caro-Kann Defense: Finnish Variation</t>
  </si>
  <si>
    <t>Sach</t>
  </si>
  <si>
    <t>contextsensitive93</t>
  </si>
  <si>
    <t>hadiii</t>
  </si>
  <si>
    <t>King's Indian Defense: Makogonov Variation</t>
  </si>
  <si>
    <t>E71</t>
  </si>
  <si>
    <t>colonel_sand</t>
  </si>
  <si>
    <t>georgia_jibuti</t>
  </si>
  <si>
    <t>piepie</t>
  </si>
  <si>
    <t>nima002</t>
  </si>
  <si>
    <t>Ingeniusfreak</t>
  </si>
  <si>
    <t>Marcosmm</t>
  </si>
  <si>
    <t>tomek5</t>
  </si>
  <si>
    <t>sahgenije</t>
  </si>
  <si>
    <t>DidYuLiekLastNait</t>
  </si>
  <si>
    <t>ognjen</t>
  </si>
  <si>
    <t>estete</t>
  </si>
  <si>
    <t>Optimus_Prime</t>
  </si>
  <si>
    <t>ZhangV</t>
  </si>
  <si>
    <t>Queen's Gambit Refused: Albin Countergambit, Lasker Trap</t>
  </si>
  <si>
    <t>F1Akiba</t>
  </si>
  <si>
    <t>klusha</t>
  </si>
  <si>
    <t>lojrati</t>
  </si>
  <si>
    <t>SerGay</t>
  </si>
  <si>
    <t>hamid123</t>
  </si>
  <si>
    <t>amirmahdi</t>
  </si>
  <si>
    <t>Prozorov</t>
  </si>
  <si>
    <t>felics</t>
  </si>
  <si>
    <t>frankyz</t>
  </si>
  <si>
    <t>Indian Game: Gedult Attack, Gedult Attack</t>
  </si>
  <si>
    <t>tigra81</t>
  </si>
  <si>
    <t>jandres2</t>
  </si>
  <si>
    <t>edijrodrigues</t>
  </si>
  <si>
    <t>cassiosantos62</t>
  </si>
  <si>
    <t>tls1812</t>
  </si>
  <si>
    <t>lacigogne</t>
  </si>
  <si>
    <t>abcd5656</t>
  </si>
  <si>
    <t>mehrabjakvar</t>
  </si>
  <si>
    <t>ujura</t>
  </si>
  <si>
    <t>areza</t>
  </si>
  <si>
    <t>mobilitybundle</t>
  </si>
  <si>
    <t>Yonkou</t>
  </si>
  <si>
    <t>esifree2</t>
  </si>
  <si>
    <t>tavo15</t>
  </si>
  <si>
    <t>toonozavr</t>
  </si>
  <si>
    <t>Galal</t>
  </si>
  <si>
    <t>Dobrman</t>
  </si>
  <si>
    <t>julien</t>
  </si>
  <si>
    <t>miguelsan</t>
  </si>
  <si>
    <t>GBest7</t>
  </si>
  <si>
    <t>cengaver25</t>
  </si>
  <si>
    <t>shaahin</t>
  </si>
  <si>
    <t>Fyodor</t>
  </si>
  <si>
    <t>ChesstoLyub</t>
  </si>
  <si>
    <t>rockeamos</t>
  </si>
  <si>
    <t>aquilesva</t>
  </si>
  <si>
    <t>NAST_TY</t>
  </si>
  <si>
    <t>AirTiger</t>
  </si>
  <si>
    <t>French Defense: Tarrasch Variation, Open System, Suechting Line</t>
  </si>
  <si>
    <t>tiber</t>
  </si>
  <si>
    <t>boccalone</t>
  </si>
  <si>
    <t>R-TripleO</t>
  </si>
  <si>
    <t>abdulkadirugurlu</t>
  </si>
  <si>
    <t>isaac44</t>
  </si>
  <si>
    <t>stoledj</t>
  </si>
  <si>
    <t>rocotoxd</t>
  </si>
  <si>
    <t>reppuli</t>
  </si>
  <si>
    <t>LONGJON</t>
  </si>
  <si>
    <t>antakalnis</t>
  </si>
  <si>
    <t>alexej</t>
  </si>
  <si>
    <t>olo-kolo</t>
  </si>
  <si>
    <t>elkaoD</t>
  </si>
  <si>
    <t>King's Gambit Accepted, Polerio Gambit</t>
  </si>
  <si>
    <t>Tatiana47</t>
  </si>
  <si>
    <t>tofihasi</t>
  </si>
  <si>
    <t>nicenice1671</t>
  </si>
  <si>
    <t>uribefabian</t>
  </si>
  <si>
    <t>parma54</t>
  </si>
  <si>
    <t>fernando7102</t>
  </si>
  <si>
    <t>Pauloskillet</t>
  </si>
  <si>
    <t>mwn</t>
  </si>
  <si>
    <t>fangio</t>
  </si>
  <si>
    <t>DarkKn1ght</t>
  </si>
  <si>
    <t>Stupid8</t>
  </si>
  <si>
    <t>daniel7582</t>
  </si>
  <si>
    <t>Kardiak</t>
  </si>
  <si>
    <t>Movezlang66</t>
  </si>
  <si>
    <t>abcmnmotuv</t>
  </si>
  <si>
    <t>immo</t>
  </si>
  <si>
    <t>beny7</t>
  </si>
  <si>
    <t>max123</t>
  </si>
  <si>
    <t>julmerozo</t>
  </si>
  <si>
    <t>igorri</t>
  </si>
  <si>
    <t>L0rdBruno</t>
  </si>
  <si>
    <t>Three Knights Opening: Winawer Defense</t>
  </si>
  <si>
    <t>niki74</t>
  </si>
  <si>
    <t>VishyFan</t>
  </si>
  <si>
    <t>andrewdnahon</t>
  </si>
  <si>
    <t>navid00</t>
  </si>
  <si>
    <t>ReyAdrogue</t>
  </si>
  <si>
    <t>hamadamath</t>
  </si>
  <si>
    <t>arbutus</t>
  </si>
  <si>
    <t>Raf48</t>
  </si>
  <si>
    <t>Cocomo</t>
  </si>
  <si>
    <t>Neven</t>
  </si>
  <si>
    <t>amadorsouza</t>
  </si>
  <si>
    <t>Saken</t>
  </si>
  <si>
    <t>FranTech3</t>
  </si>
  <si>
    <t>paleopolezje</t>
  </si>
  <si>
    <t>jermad</t>
  </si>
  <si>
    <t>Machiavelli</t>
  </si>
  <si>
    <t>sergei89</t>
  </si>
  <si>
    <t>Humberto</t>
  </si>
  <si>
    <t>corsinou</t>
  </si>
  <si>
    <t>DatDoodZ</t>
  </si>
  <si>
    <t>Fiveotanaka</t>
  </si>
  <si>
    <t>chavez</t>
  </si>
  <si>
    <t>and-11</t>
  </si>
  <si>
    <t>Guido1987</t>
  </si>
  <si>
    <t>DuckDukeDonkeyDoodle</t>
  </si>
  <si>
    <t>austin5621499</t>
  </si>
  <si>
    <t>Flyside</t>
  </si>
  <si>
    <t>-Padeshah-</t>
  </si>
  <si>
    <t>vahids</t>
  </si>
  <si>
    <t>MUHI2009</t>
  </si>
  <si>
    <t>Syl_Fly</t>
  </si>
  <si>
    <t>Tarrasch Defense: Schara Gambit</t>
  </si>
  <si>
    <t>gurzo2013</t>
  </si>
  <si>
    <t>ivan01</t>
  </si>
  <si>
    <t>lorenzopetrecca</t>
  </si>
  <si>
    <t>Gravalanche</t>
  </si>
  <si>
    <t>locucarro</t>
  </si>
  <si>
    <t>vova1946</t>
  </si>
  <si>
    <t>sebutsajanur</t>
  </si>
  <si>
    <t>MILAN1</t>
  </si>
  <si>
    <t>bookender</t>
  </si>
  <si>
    <t>Grayscale</t>
  </si>
  <si>
    <t>Queen's Gambit Declined: Modern, Knight Defense #3</t>
  </si>
  <si>
    <t>yasim</t>
  </si>
  <si>
    <t>KatumbaYona</t>
  </si>
  <si>
    <t>WarrenGee</t>
  </si>
  <si>
    <t>secahu</t>
  </si>
  <si>
    <t>VENNE</t>
  </si>
  <si>
    <t>henny</t>
  </si>
  <si>
    <t>marceloromero</t>
  </si>
  <si>
    <t>anatolii76</t>
  </si>
  <si>
    <t>smadav</t>
  </si>
  <si>
    <t>dindorax</t>
  </si>
  <si>
    <t>Queen's Gambit Declined: 4.Bg5 Be7, 5.e3 O-O</t>
  </si>
  <si>
    <t>surenis</t>
  </si>
  <si>
    <t>vijaywithpinks</t>
  </si>
  <si>
    <t>PITER1959</t>
  </si>
  <si>
    <t>pdhaag</t>
  </si>
  <si>
    <t>lebeg</t>
  </si>
  <si>
    <t>leffleff</t>
  </si>
  <si>
    <t>Van Geet Opening: Dunst-Perrenet Gambit</t>
  </si>
  <si>
    <t>Djoleux</t>
  </si>
  <si>
    <t>ali5700000</t>
  </si>
  <si>
    <t>N_S_A</t>
  </si>
  <si>
    <t>adilsonconciani</t>
  </si>
  <si>
    <t>sl9O9</t>
  </si>
  <si>
    <t>doppz</t>
  </si>
  <si>
    <t>DianaB29</t>
  </si>
  <si>
    <t>HenrikIbiza</t>
  </si>
  <si>
    <t>Spazzapezzi</t>
  </si>
  <si>
    <t>reza1379</t>
  </si>
  <si>
    <t>shigeo</t>
  </si>
  <si>
    <t>isquad</t>
  </si>
  <si>
    <t>noob-noob</t>
  </si>
  <si>
    <t>French Defense: Guimard Variation, Thunderbunny Variation</t>
  </si>
  <si>
    <t>indigo_best</t>
  </si>
  <si>
    <t>Sanjar94</t>
  </si>
  <si>
    <t>gregah</t>
  </si>
  <si>
    <t>zengin</t>
  </si>
  <si>
    <t>aricaperu</t>
  </si>
  <si>
    <t>Strand</t>
  </si>
  <si>
    <t>French Defense: Advance Variation, Milner-Barry Gambit</t>
  </si>
  <si>
    <t>joerey</t>
  </si>
  <si>
    <t>Ze_cAt</t>
  </si>
  <si>
    <t>AdamPitula</t>
  </si>
  <si>
    <t>HernandezD</t>
  </si>
  <si>
    <t>Varvar38</t>
  </si>
  <si>
    <t>tacticalone</t>
  </si>
  <si>
    <t>judeson</t>
  </si>
  <si>
    <t>Etchegaraya89</t>
  </si>
  <si>
    <t>ioio</t>
  </si>
  <si>
    <t>turkasparov</t>
  </si>
  <si>
    <t>ubigui</t>
  </si>
  <si>
    <t>kobybryant</t>
  </si>
  <si>
    <t>sergeastre</t>
  </si>
  <si>
    <t>lens260</t>
  </si>
  <si>
    <t>charlie148</t>
  </si>
  <si>
    <t>Immortele</t>
  </si>
  <si>
    <t>rollstark</t>
  </si>
  <si>
    <t>ali1953</t>
  </si>
  <si>
    <t>merzlotoved</t>
  </si>
  <si>
    <t>drsoftbg52d</t>
  </si>
  <si>
    <t>serova43</t>
  </si>
  <si>
    <t>Chartreux</t>
  </si>
  <si>
    <t>amirreza3008</t>
  </si>
  <si>
    <t>BIBAC</t>
  </si>
  <si>
    <t>djarfur</t>
  </si>
  <si>
    <t>pory</t>
  </si>
  <si>
    <t>peovski</t>
  </si>
  <si>
    <t>MarkusVonM</t>
  </si>
  <si>
    <t>rune_pune</t>
  </si>
  <si>
    <t>korchevski</t>
  </si>
  <si>
    <t>bumbumbum</t>
  </si>
  <si>
    <t>sc06</t>
  </si>
  <si>
    <t>vucetica</t>
  </si>
  <si>
    <t>Caridorc</t>
  </si>
  <si>
    <t>bidoche</t>
  </si>
  <si>
    <t>Cinco</t>
  </si>
  <si>
    <t>rabokoss</t>
  </si>
  <si>
    <t>Ronald999</t>
  </si>
  <si>
    <t>GM999</t>
  </si>
  <si>
    <t>malaverte</t>
  </si>
  <si>
    <t>turizm_3000</t>
  </si>
  <si>
    <t>Anl</t>
  </si>
  <si>
    <t>dominic1221</t>
  </si>
  <si>
    <t>Kurtuba03</t>
  </si>
  <si>
    <t>andrejl</t>
  </si>
  <si>
    <t>kronos44194</t>
  </si>
  <si>
    <t>Isti86</t>
  </si>
  <si>
    <t>vbalyan24</t>
  </si>
  <si>
    <t>nohatejustlove</t>
  </si>
  <si>
    <t>shenmue360i</t>
  </si>
  <si>
    <t>Ribario</t>
  </si>
  <si>
    <t>mehdi0920</t>
  </si>
  <si>
    <t>erak</t>
  </si>
  <si>
    <t>ilus</t>
  </si>
  <si>
    <t>Gevorg50</t>
  </si>
  <si>
    <t>PEDROVALDIVIA</t>
  </si>
  <si>
    <t>campacavallo</t>
  </si>
  <si>
    <t>Jubin_2014</t>
  </si>
  <si>
    <t>Shamarin6969</t>
  </si>
  <si>
    <t>di360</t>
  </si>
  <si>
    <t>f1984b</t>
  </si>
  <si>
    <t>carlo182</t>
  </si>
  <si>
    <t>LuisDelgado</t>
  </si>
  <si>
    <t>stane</t>
  </si>
  <si>
    <t>Poliakov</t>
  </si>
  <si>
    <t>afrooshe</t>
  </si>
  <si>
    <t>Nitroke93</t>
  </si>
  <si>
    <t>dpikos</t>
  </si>
  <si>
    <t>cavalierox</t>
  </si>
  <si>
    <t>emg</t>
  </si>
  <si>
    <t>mina28</t>
  </si>
  <si>
    <t>goblinmaster</t>
  </si>
  <si>
    <t>Kamsky16</t>
  </si>
  <si>
    <t>redbug1</t>
  </si>
  <si>
    <t>coopf</t>
  </si>
  <si>
    <t>nightfreeze</t>
  </si>
  <si>
    <t>Roberme</t>
  </si>
  <si>
    <t>Gleidsonp</t>
  </si>
  <si>
    <t>mozalinc</t>
  </si>
  <si>
    <t>benga</t>
  </si>
  <si>
    <t>raasi</t>
  </si>
  <si>
    <t>TorreDeMadrid</t>
  </si>
  <si>
    <t>matador1963</t>
  </si>
  <si>
    <t>a-sh</t>
  </si>
  <si>
    <t>HistoryRocks</t>
  </si>
  <si>
    <t>dawid030799</t>
  </si>
  <si>
    <t>Luiz1750</t>
  </si>
  <si>
    <t>Rafchess</t>
  </si>
  <si>
    <t>zbakov</t>
  </si>
  <si>
    <t>fred13</t>
  </si>
  <si>
    <t>simi1</t>
  </si>
  <si>
    <t>King88</t>
  </si>
  <si>
    <t>GuillermoM</t>
  </si>
  <si>
    <t>boniclay</t>
  </si>
  <si>
    <t>3z3qu13l</t>
  </si>
  <si>
    <t>blablub</t>
  </si>
  <si>
    <t>poncelikes1</t>
  </si>
  <si>
    <t>AnatoliyPechenkin</t>
  </si>
  <si>
    <t>alkemisti</t>
  </si>
  <si>
    <t>Jokerman</t>
  </si>
  <si>
    <t>alex296</t>
  </si>
  <si>
    <t>fcreal</t>
  </si>
  <si>
    <t>Ankl</t>
  </si>
  <si>
    <t>nebule</t>
  </si>
  <si>
    <t>Viktor_321</t>
  </si>
  <si>
    <t>NextInLine</t>
  </si>
  <si>
    <t>uwew</t>
  </si>
  <si>
    <t>Palo147</t>
  </si>
  <si>
    <t>hombreperro</t>
  </si>
  <si>
    <t>androkrat</t>
  </si>
  <si>
    <t>Daedalus</t>
  </si>
  <si>
    <t>ludiv</t>
  </si>
  <si>
    <t>gnida</t>
  </si>
  <si>
    <t>boymen92</t>
  </si>
  <si>
    <t>Nikolay111</t>
  </si>
  <si>
    <t>WGJ10</t>
  </si>
  <si>
    <t>UNIVERZAL</t>
  </si>
  <si>
    <t>Eldestino</t>
  </si>
  <si>
    <t>vinerbi</t>
  </si>
  <si>
    <t>SrKohler</t>
  </si>
  <si>
    <t>YangWenli</t>
  </si>
  <si>
    <t>KDT</t>
  </si>
  <si>
    <t>mete43</t>
  </si>
  <si>
    <t>araujolima</t>
  </si>
  <si>
    <t>kiks</t>
  </si>
  <si>
    <t>sucro10</t>
  </si>
  <si>
    <t>Ali-H</t>
  </si>
  <si>
    <t>fadelinho</t>
  </si>
  <si>
    <t>Sovereign31</t>
  </si>
  <si>
    <t>footballer2</t>
  </si>
  <si>
    <t>Marcawesome</t>
  </si>
  <si>
    <t>gorik04</t>
  </si>
  <si>
    <t>lancerfree</t>
  </si>
  <si>
    <t>hergo731</t>
  </si>
  <si>
    <t>Victor1944</t>
  </si>
  <si>
    <t>chessgogo2011</t>
  </si>
  <si>
    <t>iuytrewq</t>
  </si>
  <si>
    <t>kestutis1988</t>
  </si>
  <si>
    <t>MrIan15</t>
  </si>
  <si>
    <t>kaisersoze</t>
  </si>
  <si>
    <t>Mount_Chess</t>
  </si>
  <si>
    <t>colombianweed</t>
  </si>
  <si>
    <t>uktamsaparov</t>
  </si>
  <si>
    <t>ALMACHESS</t>
  </si>
  <si>
    <t>Yusuf_Abdelwahid</t>
  </si>
  <si>
    <t>yousefmohammady</t>
  </si>
  <si>
    <t>ves</t>
  </si>
  <si>
    <t>White_Dragon</t>
  </si>
  <si>
    <t>Andryuha</t>
  </si>
  <si>
    <t>Alibei112</t>
  </si>
  <si>
    <t>mikaone</t>
  </si>
  <si>
    <t>soorya_30</t>
  </si>
  <si>
    <t>KOT_MATPOC</t>
  </si>
  <si>
    <t>Francis173</t>
  </si>
  <si>
    <t>yakovt</t>
  </si>
  <si>
    <t>jackieee_</t>
  </si>
  <si>
    <t>GranJulianLescano</t>
  </si>
  <si>
    <t>FARIH2012</t>
  </si>
  <si>
    <t>Nosreve</t>
  </si>
  <si>
    <t>willyarg</t>
  </si>
  <si>
    <t>ALAN1234</t>
  </si>
  <si>
    <t>bringerwar</t>
  </si>
  <si>
    <t>KarlsMoves</t>
  </si>
  <si>
    <t>Demolition-Man</t>
  </si>
  <si>
    <t>sarraa</t>
  </si>
  <si>
    <t>666-velzewool-666</t>
  </si>
  <si>
    <t>tolj</t>
  </si>
  <si>
    <t>Ruy Lopez: Classical Variation, Central Variation</t>
  </si>
  <si>
    <t>Maxine2013</t>
  </si>
  <si>
    <t>krovel</t>
  </si>
  <si>
    <t>abgoosht</t>
  </si>
  <si>
    <t>pane333</t>
  </si>
  <si>
    <t>3xaxa</t>
  </si>
  <si>
    <t>Proton19</t>
  </si>
  <si>
    <t>glasstactic</t>
  </si>
  <si>
    <t>thespiritoflife</t>
  </si>
  <si>
    <t>swavek11</t>
  </si>
  <si>
    <t>Stefanojack</t>
  </si>
  <si>
    <t>Arp-Valois</t>
  </si>
  <si>
    <t>andrey-1358</t>
  </si>
  <si>
    <t>entagard</t>
  </si>
  <si>
    <t>Mantombra</t>
  </si>
  <si>
    <t>ctejas</t>
  </si>
  <si>
    <t>Diamente</t>
  </si>
  <si>
    <t>massao89</t>
  </si>
  <si>
    <t>Juaz</t>
  </si>
  <si>
    <t>Hlopcuk</t>
  </si>
  <si>
    <t>temurlenk</t>
  </si>
  <si>
    <t>Lujo</t>
  </si>
  <si>
    <t>ALiZhan86</t>
  </si>
  <si>
    <t>Davyd</t>
  </si>
  <si>
    <t>friuk</t>
  </si>
  <si>
    <t>Ratibor_1</t>
  </si>
  <si>
    <t>davidirene</t>
  </si>
  <si>
    <t>1--</t>
  </si>
  <si>
    <t>Rajapirka</t>
  </si>
  <si>
    <t>klenoff</t>
  </si>
  <si>
    <t>kqzc</t>
  </si>
  <si>
    <t>Mateus_Lima_D</t>
  </si>
  <si>
    <t>rp60</t>
  </si>
  <si>
    <t>Bishop's Opening: Vienna Hybrid, Hromadka Variation</t>
  </si>
  <si>
    <t>duduleja</t>
  </si>
  <si>
    <t>Bruno_95</t>
  </si>
  <si>
    <t>Seer59</t>
  </si>
  <si>
    <t>kaka88</t>
  </si>
  <si>
    <t>GEulitz</t>
  </si>
  <si>
    <t>ortiS</t>
  </si>
  <si>
    <t>nm0026</t>
  </si>
  <si>
    <t>Evbroman13</t>
  </si>
  <si>
    <t>Clap-Trap</t>
  </si>
  <si>
    <t>sasyv</t>
  </si>
  <si>
    <t>terenler</t>
  </si>
  <si>
    <t>amirparsa84</t>
  </si>
  <si>
    <t>Rieck</t>
  </si>
  <si>
    <t>gifta</t>
  </si>
  <si>
    <t>Willowallow</t>
  </si>
  <si>
    <t>armek</t>
  </si>
  <si>
    <t>andriusaudi</t>
  </si>
  <si>
    <t>alexfernando</t>
  </si>
  <si>
    <t>Nahuel91</t>
  </si>
  <si>
    <t>ALEXANDER-</t>
  </si>
  <si>
    <t>actom</t>
  </si>
  <si>
    <t>Afghanboy</t>
  </si>
  <si>
    <t>Nik66</t>
  </si>
  <si>
    <t>Taz06</t>
  </si>
  <si>
    <t>mamadsia</t>
  </si>
  <si>
    <t>nekiy</t>
  </si>
  <si>
    <t>yaymukund</t>
  </si>
  <si>
    <t>kaji</t>
  </si>
  <si>
    <t>markagab</t>
  </si>
  <si>
    <t>cesar1994</t>
  </si>
  <si>
    <t>faulschlamm1</t>
  </si>
  <si>
    <t>Alekhine Defense: Spielmann Gambit</t>
  </si>
  <si>
    <t>spojar</t>
  </si>
  <si>
    <t>OneOfTheQ</t>
  </si>
  <si>
    <t>chaian</t>
  </si>
  <si>
    <t>Caro-Kann Defense: Panov Attack, Fianchetto Defense, Fianchetto Gambit</t>
  </si>
  <si>
    <t>Ruy Lopez: Morphy Defense, Modern Steinitz Defense, Siesta Variation</t>
  </si>
  <si>
    <t>C74</t>
  </si>
  <si>
    <t>Choco3000</t>
  </si>
  <si>
    <t>kknight</t>
  </si>
  <si>
    <t>ChessCoachFortuna</t>
  </si>
  <si>
    <t>Sicilian Defense: Grand Prix Attack, Schofman Variation</t>
  </si>
  <si>
    <t>Semi-Slav Defense: Quiet Variation</t>
  </si>
  <si>
    <t>CormoranKR</t>
  </si>
  <si>
    <t>Vienna Game #2</t>
  </si>
  <si>
    <t>vvai</t>
  </si>
  <si>
    <t>ZugAddict_Twitch</t>
  </si>
  <si>
    <t>Drteerr</t>
  </si>
  <si>
    <t>jarda</t>
  </si>
  <si>
    <t>Phaffans</t>
  </si>
  <si>
    <t>NIGHTGUEST</t>
  </si>
  <si>
    <t>Lediamov</t>
  </si>
  <si>
    <t>OrangeSpaceDrink</t>
  </si>
  <si>
    <t>alainsoral</t>
  </si>
  <si>
    <t>French Defense: Winawer Variation, Alekhine-Maroczy Gambit</t>
  </si>
  <si>
    <t>BigBugBenteke</t>
  </si>
  <si>
    <t>Italian Game: Scotch Gambit, Anderssen Attack</t>
  </si>
  <si>
    <t>IvTK</t>
  </si>
  <si>
    <t>Italian Game: Two Knights Defense, Polerio Defense, Bogoljubov Variation</t>
  </si>
  <si>
    <t>StefanNK</t>
  </si>
  <si>
    <t>yhtushko</t>
  </si>
  <si>
    <t>English Opening: Symmetrical Variation, Rubinstein Variation</t>
  </si>
  <si>
    <t>GianFresco</t>
  </si>
  <si>
    <t>KarpovTolja</t>
  </si>
  <si>
    <t>Slav Defense: Exchange Variation, Symmetrical Line</t>
  </si>
  <si>
    <t>D14</t>
  </si>
  <si>
    <t>saycheese</t>
  </si>
  <si>
    <t>Pterodactyl</t>
  </si>
  <si>
    <t>Semi-Slav Defense: Stoltz Variation, Shabalov Attack</t>
  </si>
  <si>
    <t>santer</t>
  </si>
  <si>
    <t>chessnightmare</t>
  </si>
  <si>
    <t>gigi4545</t>
  </si>
  <si>
    <t>Blackmar-Diemer Gambit #2</t>
  </si>
  <si>
    <t>Jagodinac</t>
  </si>
  <si>
    <t>French Defense: Winawer Variation, Alekhine Gambit, Kan Variation</t>
  </si>
  <si>
    <t>French Defense: Winawer Variation, Alekhine Gambit Accepted</t>
  </si>
  <si>
    <t>Bagirow</t>
  </si>
  <si>
    <t>NGxxVERT</t>
  </si>
  <si>
    <t>runawayscared</t>
  </si>
  <si>
    <t>Queen's Pawn Game: Levitsky Attack, Euwe Variation, Modern Line</t>
  </si>
  <si>
    <t>Italian Game: Scotch Gambit, Walbrodt-Baird Gambit</t>
  </si>
  <si>
    <t>Germain</t>
  </si>
  <si>
    <t>Pandora-</t>
  </si>
  <si>
    <t>Lindhorst</t>
  </si>
  <si>
    <t>Almeria</t>
  </si>
  <si>
    <t>Quantenelephant</t>
  </si>
  <si>
    <t>pepe1</t>
  </si>
  <si>
    <t>iulio</t>
  </si>
  <si>
    <t>Italian Game: Classical Variation, Giuoco Pianissimo, Main Line</t>
  </si>
  <si>
    <t>bogerner</t>
  </si>
  <si>
    <t>Ruy Lopez: Exchange, Alekhine Variation</t>
  </si>
  <si>
    <t>CheeseWhiz</t>
  </si>
  <si>
    <t>clipperton</t>
  </si>
  <si>
    <t>Four Knights Game: Halloween Gambit</t>
  </si>
  <si>
    <t>sergt777</t>
  </si>
  <si>
    <t>kromzom</t>
  </si>
  <si>
    <t>Slav Defense: Czech Variation, Classical System</t>
  </si>
  <si>
    <t>D18</t>
  </si>
  <si>
    <t>Slav Defense: Czech Variation, Krause Attack</t>
  </si>
  <si>
    <t>ant1999chess</t>
  </si>
  <si>
    <t>Pirc Defense: Austrian Attack, Weiss Variation</t>
  </si>
  <si>
    <t>jotjesus</t>
  </si>
  <si>
    <t>zeazeazezae</t>
  </si>
  <si>
    <t>AkibachessMan</t>
  </si>
  <si>
    <t>English Opening: Symmetrical Variation, Three Knights Variation</t>
  </si>
  <si>
    <t>zabuldyga</t>
  </si>
  <si>
    <t>nestorzgz</t>
  </si>
  <si>
    <t>DirrrtyBasterd</t>
  </si>
  <si>
    <t>jankud</t>
  </si>
  <si>
    <t>Hossein1992</t>
  </si>
  <si>
    <t>lazyking</t>
  </si>
  <si>
    <t>medmarilia</t>
  </si>
  <si>
    <t>Italian Game: Two Knights Defense, Fritz, Gruber Variation</t>
  </si>
  <si>
    <t>Schaakhuis420</t>
  </si>
  <si>
    <t>bidcq</t>
  </si>
  <si>
    <t>ShockWave</t>
  </si>
  <si>
    <t>Dogshiet</t>
  </si>
  <si>
    <t>nazaki1234</t>
  </si>
  <si>
    <t>Pnduk</t>
  </si>
  <si>
    <t>Vienna Game: Vienna Gambit, Modern Variation</t>
  </si>
  <si>
    <t>Mirenko</t>
  </si>
  <si>
    <t>C73</t>
  </si>
  <si>
    <t>morroscamello</t>
  </si>
  <si>
    <t>Slav Defense: Czech Variation</t>
  </si>
  <si>
    <t>juancollado</t>
  </si>
  <si>
    <t>leptirce</t>
  </si>
  <si>
    <t>mira2014</t>
  </si>
  <si>
    <t>macho2014</t>
  </si>
  <si>
    <t>cocoarg</t>
  </si>
  <si>
    <t>roxique</t>
  </si>
  <si>
    <t>Spinaltap</t>
  </si>
  <si>
    <t>Eggplant</t>
  </si>
  <si>
    <t>JMD</t>
  </si>
  <si>
    <t>woestijnrog</t>
  </si>
  <si>
    <t>GOKERPTO</t>
  </si>
  <si>
    <t>GMDiatlov</t>
  </si>
  <si>
    <t>cerdicola</t>
  </si>
  <si>
    <t>bluewhite</t>
  </si>
  <si>
    <t>Scandinavian Defense: Kiel Variation</t>
  </si>
  <si>
    <t>Poubelle</t>
  </si>
  <si>
    <t>KRAKAJOHN</t>
  </si>
  <si>
    <t>Nice_To_Mate_You</t>
  </si>
  <si>
    <t>griteand</t>
  </si>
  <si>
    <t>Baranchik</t>
  </si>
  <si>
    <t>HiperCubo</t>
  </si>
  <si>
    <t>Italian Game: Scotch Gambit, Canal Variation</t>
  </si>
  <si>
    <t>Italian Game: Scotch Gambit, Max Lange Attack, Spielmann Defense</t>
  </si>
  <si>
    <t>carlborz</t>
  </si>
  <si>
    <t>GOKI67</t>
  </si>
  <si>
    <t>oxymoron21st</t>
  </si>
  <si>
    <t>DxDeathusu</t>
  </si>
  <si>
    <t>Jorge75</t>
  </si>
  <si>
    <t>Vitoss</t>
  </si>
  <si>
    <t>HenkSpank</t>
  </si>
  <si>
    <t>mehmed_awadmanoe</t>
  </si>
  <si>
    <t>awadmanoe</t>
  </si>
  <si>
    <t>flippy</t>
  </si>
  <si>
    <t>Cl0ud</t>
  </si>
  <si>
    <t>alexnn78</t>
  </si>
  <si>
    <t>Crab Opening</t>
  </si>
  <si>
    <t>mcervants</t>
  </si>
  <si>
    <t>murik1979</t>
  </si>
  <si>
    <t>GuizinhooxD</t>
  </si>
  <si>
    <t>king_of_the_hill</t>
  </si>
  <si>
    <t>Mayo</t>
  </si>
  <si>
    <t>dickwapp</t>
  </si>
  <si>
    <t>Sicilian Defense: Yates Variation</t>
  </si>
  <si>
    <t>EliasMurad</t>
  </si>
  <si>
    <t>NerdCubed</t>
  </si>
  <si>
    <t>Mrhadron</t>
  </si>
  <si>
    <t>Venezolana Opening</t>
  </si>
  <si>
    <t>alxmkhn</t>
  </si>
  <si>
    <t>campeonriverplate</t>
  </si>
  <si>
    <t>Ruy Lopez: Closed Variations</t>
  </si>
  <si>
    <t>C84</t>
  </si>
  <si>
    <t>Mehmut_Avatmanoe</t>
  </si>
  <si>
    <t>Get_Baws</t>
  </si>
  <si>
    <t>Sicilian Defense: Amazon Attack</t>
  </si>
  <si>
    <t>VeronaChayka</t>
  </si>
  <si>
    <t>asparago</t>
  </si>
  <si>
    <t>ramon61</t>
  </si>
  <si>
    <t>anatoli</t>
  </si>
  <si>
    <t>quasarlaser</t>
  </si>
  <si>
    <t>Semi-Slav Defense: Meran Variation, Wade Variation</t>
  </si>
  <si>
    <t>D47</t>
  </si>
  <si>
    <t>fokers</t>
  </si>
  <si>
    <t>Caro-Kann Defense: Advance Variation, Prins Attack</t>
  </si>
  <si>
    <t>baf2013</t>
  </si>
  <si>
    <t>kunoka</t>
  </si>
  <si>
    <t>Seredhel</t>
  </si>
  <si>
    <t>Ruy Lopez: Closed, 7...O-O</t>
  </si>
  <si>
    <t>C88</t>
  </si>
  <si>
    <t>Caro-Kann Defense: Panov Attack, Modern Defense, Carlsbad Line</t>
  </si>
  <si>
    <t>M0Rn1nG_W00d</t>
  </si>
  <si>
    <t>A47</t>
  </si>
  <si>
    <t>Queen's Indian Defense: Euwe Variation</t>
  </si>
  <si>
    <t>Polish Opening: Bugayev Advance Variation</t>
  </si>
  <si>
    <t>moledor</t>
  </si>
  <si>
    <t>Petrovich63</t>
  </si>
  <si>
    <t>Sicilian Defense: O'Kelly Variation, Venice System, Barcza Line</t>
  </si>
  <si>
    <t>Ilmiy55</t>
  </si>
  <si>
    <t>svh</t>
  </si>
  <si>
    <t>Albirrojo</t>
  </si>
  <si>
    <t>kloek</t>
  </si>
  <si>
    <t>Ruy Lopez: Closed Variations, Averbakh Variation</t>
  </si>
  <si>
    <t>C87</t>
  </si>
  <si>
    <t>English Opening: Anglo-Indian Defense, Scandinavian Defense, Exchange Variation</t>
  </si>
  <si>
    <t>shaktimaan</t>
  </si>
  <si>
    <t>yass69</t>
  </si>
  <si>
    <t>pedram</t>
  </si>
  <si>
    <t>RADA25</t>
  </si>
  <si>
    <t>Queen's Gambit Declined: Ragozin Defense, Alekhine Variation</t>
  </si>
  <si>
    <t>D38</t>
  </si>
  <si>
    <t>boriss72</t>
  </si>
  <si>
    <t>English Opening: Anglo-Indian Defense, King's Indian Formation</t>
  </si>
  <si>
    <t>a8b</t>
  </si>
  <si>
    <t>English Opening: Anglo-Indian Defense, Anglo-Gruenfeld Variation #3</t>
  </si>
  <si>
    <t>ivod</t>
  </si>
  <si>
    <t>kdri76</t>
  </si>
  <si>
    <t>rodbh08</t>
  </si>
  <si>
    <t>solid28</t>
  </si>
  <si>
    <t>fgfgfg4</t>
  </si>
  <si>
    <t>maryam59</t>
  </si>
  <si>
    <t>pariya</t>
  </si>
  <si>
    <t>Semi-Slav Defense: Meran Variation</t>
  </si>
  <si>
    <t>D48</t>
  </si>
  <si>
    <t>frezzor</t>
  </si>
  <si>
    <t>Maricki</t>
  </si>
  <si>
    <t>bestman-1</t>
  </si>
  <si>
    <t>Dauviwyari</t>
  </si>
  <si>
    <t>playboy14</t>
  </si>
  <si>
    <t>Crazymadmax</t>
  </si>
  <si>
    <t>futurum</t>
  </si>
  <si>
    <t>King's Indian Defense: Fianchetto Variation, Panno Variation</t>
  </si>
  <si>
    <t>E63</t>
  </si>
  <si>
    <t>Sicilian Defense: Scheveningen Variation, Modern Variation</t>
  </si>
  <si>
    <t>Nimzo-Indian Defense: Reshevsky Variation</t>
  </si>
  <si>
    <t>Reti Opening: Reversed Blumenfeld Gambit</t>
  </si>
  <si>
    <t>King's Indian Defense: Orthodox Variation, Classical System, Neo-Classical Line</t>
  </si>
  <si>
    <t>SecuritySystem</t>
  </si>
  <si>
    <t>alpay</t>
  </si>
  <si>
    <t>Slav Defense: Czech Variation, Carlsbad Variation</t>
  </si>
  <si>
    <t>Lucas012</t>
  </si>
  <si>
    <t>calo1991</t>
  </si>
  <si>
    <t>littlefiotte</t>
  </si>
  <si>
    <t>Chess_mosaics</t>
  </si>
  <si>
    <t>King's Indian Defense: Fianchetto Variation, Yugoslav Variation</t>
  </si>
  <si>
    <t>E65</t>
  </si>
  <si>
    <t>arazaraz</t>
  </si>
  <si>
    <t>sicilianmaster</t>
  </si>
  <si>
    <t>artin-iran</t>
  </si>
  <si>
    <t>Popsaman</t>
  </si>
  <si>
    <t>bandit650s</t>
  </si>
  <si>
    <t>dj770</t>
  </si>
  <si>
    <t>Queen's Indian Defense: Kasparov-Petrosian Variation</t>
  </si>
  <si>
    <t>itsmagic</t>
  </si>
  <si>
    <t>pachamama</t>
  </si>
  <si>
    <t>gulak-rus</t>
  </si>
  <si>
    <t>nesher</t>
  </si>
  <si>
    <t>NotSoSimple</t>
  </si>
  <si>
    <t>rouzbeh</t>
  </si>
  <si>
    <t>accelix</t>
  </si>
  <si>
    <t>takin20</t>
  </si>
  <si>
    <t>plush1</t>
  </si>
  <si>
    <t>vaigauskas</t>
  </si>
  <si>
    <t>Queen's Gambit Refused: Baltic Defense, Pseudo-Chigorin</t>
  </si>
  <si>
    <t>jouzef</t>
  </si>
  <si>
    <t>gennadiy1957</t>
  </si>
  <si>
    <t>sina1005</t>
  </si>
  <si>
    <t>King's Indian Defense: Orthodox Variation, Classical System</t>
  </si>
  <si>
    <t>E98</t>
  </si>
  <si>
    <t>tuskerking</t>
  </si>
  <si>
    <t>ehsan_fire</t>
  </si>
  <si>
    <t>VELHOTE</t>
  </si>
  <si>
    <t>elmassrey</t>
  </si>
  <si>
    <t>shirlynfred</t>
  </si>
  <si>
    <t>Slav Defense: Smyslov Variation</t>
  </si>
  <si>
    <t>hardline</t>
  </si>
  <si>
    <t>Tema13</t>
  </si>
  <si>
    <t>Tupy</t>
  </si>
  <si>
    <t>Queen's Gambit Declined: Orthodox Defense, Main Line</t>
  </si>
  <si>
    <t>D67</t>
  </si>
  <si>
    <t>pumpicka</t>
  </si>
  <si>
    <t>abbas5889</t>
  </si>
  <si>
    <t>XzightPlaysChess</t>
  </si>
  <si>
    <t>raminder57</t>
  </si>
  <si>
    <t>Clecio</t>
  </si>
  <si>
    <t>King's Indian Defense: Orthodox Variation, Donner Defense</t>
  </si>
  <si>
    <t>Acorus</t>
  </si>
  <si>
    <t>xtrem999</t>
  </si>
  <si>
    <t>Queen's Gambit Declined: Harrwitz Attack, Main Line</t>
  </si>
  <si>
    <t>Queen's Gambit Declined: Harrwitz Attack, Fianchetto Defense</t>
  </si>
  <si>
    <t>Sicilian Defense: Richter-Rauzer Variation, Classical Variation</t>
  </si>
  <si>
    <t>B63</t>
  </si>
  <si>
    <t>hazael</t>
  </si>
  <si>
    <t>WB</t>
  </si>
  <si>
    <t>vas1945</t>
  </si>
  <si>
    <t>gama00</t>
  </si>
  <si>
    <t>Blumenfeld Countergambit #2</t>
  </si>
  <si>
    <t>samimi</t>
  </si>
  <si>
    <t>Slav Defense: Czech Variation, Wiesbaden Variation, Sharp Line</t>
  </si>
  <si>
    <t>Dutch Defense: Krause Variation</t>
  </si>
  <si>
    <t>walterpai</t>
  </si>
  <si>
    <t>oskol10</t>
  </si>
  <si>
    <t>Sicilian Defense: Scheveningen Variation, Modern Variation #2</t>
  </si>
  <si>
    <t>Sicilian Defense: Scheveningen Variation, Fianchetto Variation</t>
  </si>
  <si>
    <t>Mersey34</t>
  </si>
  <si>
    <t>Queen's Gambit Declined: Harrwitz Attack, Two Knights Defense</t>
  </si>
  <si>
    <t>King's Indian Defense: Kazakh Variation</t>
  </si>
  <si>
    <t>Mats</t>
  </si>
  <si>
    <t>Churro</t>
  </si>
  <si>
    <t>rezamistani</t>
  </si>
  <si>
    <t>michelerussoGM</t>
  </si>
  <si>
    <t>Ronin13</t>
  </si>
  <si>
    <t>fourthcheck</t>
  </si>
  <si>
    <t>JeffChess</t>
  </si>
  <si>
    <t>Queen's Gambit Declined: Cambridge Springs Defense: Bogoljubov Variation</t>
  </si>
  <si>
    <t>easylife</t>
  </si>
  <si>
    <t>dodozcz</t>
  </si>
  <si>
    <t>CABJ</t>
  </si>
  <si>
    <t>ramram80</t>
  </si>
  <si>
    <t>enemiesofreason</t>
  </si>
  <si>
    <t>amir79</t>
  </si>
  <si>
    <t>peter20</t>
  </si>
  <si>
    <t>Bishnu</t>
  </si>
  <si>
    <t>carjackin</t>
  </si>
  <si>
    <t>KACHAL</t>
  </si>
  <si>
    <t>medrawd</t>
  </si>
  <si>
    <t>Queen's Gambit Declined: Cambridge Springs Defense: Rubinstein Variation</t>
  </si>
  <si>
    <t>masyaallah</t>
  </si>
  <si>
    <t>fbdjk</t>
  </si>
  <si>
    <t>reza_zabihie</t>
  </si>
  <si>
    <t>chessmusic</t>
  </si>
  <si>
    <t>Mater2014</t>
  </si>
  <si>
    <t>Fixed</t>
  </si>
  <si>
    <t>Anomander</t>
  </si>
  <si>
    <t>voprak</t>
  </si>
  <si>
    <t>swompi</t>
  </si>
  <si>
    <t>merbit</t>
  </si>
  <si>
    <t>Queen's Indian Defense: Classical Variation, Traditional Variation, Main Line</t>
  </si>
  <si>
    <t>E19</t>
  </si>
  <si>
    <t>Marilynlove69</t>
  </si>
  <si>
    <t>ottoemezzo</t>
  </si>
  <si>
    <t>SKELETON</t>
  </si>
  <si>
    <t>N-A-V-Y</t>
  </si>
  <si>
    <t>mossboss</t>
  </si>
  <si>
    <t>microwave</t>
  </si>
  <si>
    <t>shaxMSTAtist</t>
  </si>
  <si>
    <t>Lagrange</t>
  </si>
  <si>
    <t>sasha111</t>
  </si>
  <si>
    <t>ChessSteve2929</t>
  </si>
  <si>
    <t>Maysam1362</t>
  </si>
  <si>
    <t>babar</t>
  </si>
  <si>
    <t>fightclub</t>
  </si>
  <si>
    <t>Slav Defense: Steiner Variation</t>
  </si>
  <si>
    <t>davsss</t>
  </si>
  <si>
    <t>Vitalik1991</t>
  </si>
  <si>
    <t>SANDOKANKAN</t>
  </si>
  <si>
    <t>Improvise</t>
  </si>
  <si>
    <t>English Opening: Anglo-Indian Defense, Anti-Anti-Gruenfeld</t>
  </si>
  <si>
    <t>TX1</t>
  </si>
  <si>
    <t>benmakhlouf_yns</t>
  </si>
  <si>
    <t>English Opening: Symmetrical Variation, Full Symmetry Line</t>
  </si>
  <si>
    <t>esi-danger66</t>
  </si>
  <si>
    <t>zaker1392zaree</t>
  </si>
  <si>
    <t>nurasilzhan_1997</t>
  </si>
  <si>
    <t>Brandon_Capwell</t>
  </si>
  <si>
    <t>Castlan</t>
  </si>
  <si>
    <t>uplink</t>
  </si>
  <si>
    <t>foytik</t>
  </si>
  <si>
    <t>RaveencroW</t>
  </si>
  <si>
    <t>chessbigboss</t>
  </si>
  <si>
    <t>hooloo</t>
  </si>
  <si>
    <t>ok13</t>
  </si>
  <si>
    <t>blacknyellow12</t>
  </si>
  <si>
    <t>Tremor</t>
  </si>
  <si>
    <t>Rrufejaaa</t>
  </si>
  <si>
    <t>olegwww</t>
  </si>
  <si>
    <t>dat</t>
  </si>
  <si>
    <t>juju_91</t>
  </si>
  <si>
    <t>bakunin</t>
  </si>
  <si>
    <t>Reti Opening: Anglo-Slav Variation, New York System</t>
  </si>
  <si>
    <t>Queen's Gambit Accepted: Mannheim Variation</t>
  </si>
  <si>
    <t>D23</t>
  </si>
  <si>
    <t>rikawa21</t>
  </si>
  <si>
    <t>Ogi</t>
  </si>
  <si>
    <t>RIM</t>
  </si>
  <si>
    <t>saw1981</t>
  </si>
  <si>
    <t>Queen's Indian Defense: Kasparov-Petrosian Variation, Main Line</t>
  </si>
  <si>
    <t>worms123</t>
  </si>
  <si>
    <t>Victorius</t>
  </si>
  <si>
    <t>Queen's Gambit Accepted: Classical Defense, Alekhine System</t>
  </si>
  <si>
    <t>D28</t>
  </si>
  <si>
    <t>tesey</t>
  </si>
  <si>
    <t>hosseinzohrabi1</t>
  </si>
  <si>
    <t>NastyPin</t>
  </si>
  <si>
    <t>Kot76</t>
  </si>
  <si>
    <t>hitakeynow</t>
  </si>
  <si>
    <t>hash5</t>
  </si>
  <si>
    <t>Bogo-Indian Defense: Haiti Variation</t>
  </si>
  <si>
    <t>Old Indian Defense: Tartakower-Indian</t>
  </si>
  <si>
    <t>TheCombinator</t>
  </si>
  <si>
    <t>Old Indian Defense: Janowski Variation, Fianchetto Variation #2</t>
  </si>
  <si>
    <t>Kot_chess</t>
  </si>
  <si>
    <t>magaf</t>
  </si>
  <si>
    <t>Slav Defense: Czech Variation, Wiesbaden Variation</t>
  </si>
  <si>
    <t>Queen's Pawn Game: Torre Attack, Gruenfeld Variation, Main Line</t>
  </si>
  <si>
    <t>tvland</t>
  </si>
  <si>
    <t>jan25</t>
  </si>
  <si>
    <t>KarlAugust</t>
  </si>
  <si>
    <t>Sicilian Defense: Najdorf Variation, Scheveningen Variation</t>
  </si>
  <si>
    <t>GRIGORICH</t>
  </si>
  <si>
    <t>Semi-Slav Defense: Botvinnik System</t>
  </si>
  <si>
    <t>nightrider7</t>
  </si>
  <si>
    <t>Marat67</t>
  </si>
  <si>
    <t>King's Indian Defense: Orthodox Variation, Classical System, Traditional Line</t>
  </si>
  <si>
    <t>jennian</t>
  </si>
  <si>
    <t>bob62</t>
  </si>
  <si>
    <t>hunn</t>
  </si>
  <si>
    <t>darkoob1982</t>
  </si>
  <si>
    <t>uvhui</t>
  </si>
  <si>
    <t>Gruenfeld Defense: Russian Variation</t>
  </si>
  <si>
    <t>D96</t>
  </si>
  <si>
    <t>med1310</t>
  </si>
  <si>
    <t>XTheMasterX</t>
  </si>
  <si>
    <t>elruso</t>
  </si>
  <si>
    <t>Kramnik_1976</t>
  </si>
  <si>
    <t>ManFromMars</t>
  </si>
  <si>
    <t>Unconventional</t>
  </si>
  <si>
    <t>Caruana_Chessmaster</t>
  </si>
  <si>
    <t>hugechemvrag</t>
  </si>
  <si>
    <t>Sisi_Capwell</t>
  </si>
  <si>
    <t>ISLAMBEK</t>
  </si>
  <si>
    <t>prarobo</t>
  </si>
  <si>
    <t>svalka</t>
  </si>
  <si>
    <t>English Opening: Symmetrical Variation, Double Fianchetto</t>
  </si>
  <si>
    <t>XIMasterIX</t>
  </si>
  <si>
    <t>Queen's Gambit Declined: Slav, Smyslov Variation</t>
  </si>
  <si>
    <t>Sherlock221</t>
  </si>
  <si>
    <t>Keith_Timmons</t>
  </si>
  <si>
    <t>gvd</t>
  </si>
  <si>
    <t>Shahunts79</t>
  </si>
  <si>
    <t>zabihireza</t>
  </si>
  <si>
    <t>Korgi</t>
  </si>
  <si>
    <t>Bold38</t>
  </si>
  <si>
    <t>lopat</t>
  </si>
  <si>
    <t>luksor6</t>
  </si>
  <si>
    <t>Teddie</t>
  </si>
  <si>
    <t>MrArchundia</t>
  </si>
  <si>
    <t>Self-Destructor</t>
  </si>
  <si>
    <t>Hikaru_maestro</t>
  </si>
  <si>
    <t>Master_Commander</t>
  </si>
  <si>
    <t>AkshajK</t>
  </si>
  <si>
    <t>Gorn</t>
  </si>
  <si>
    <t>PASKAUSKAS</t>
  </si>
  <si>
    <t>Fianketto</t>
  </si>
  <si>
    <t>Sicilian Defense: Accelerated Dragon, Maroczy Bind, Breyer Variation</t>
  </si>
  <si>
    <t>B39</t>
  </si>
  <si>
    <t>sneg44</t>
  </si>
  <si>
    <t>Eduardo_Mendoza</t>
  </si>
  <si>
    <t>kalamborden</t>
  </si>
  <si>
    <t>Victor_Kareno</t>
  </si>
  <si>
    <t>Gruenfeld Defense: Russian Variation, Szabo (Boleslavsky)</t>
  </si>
  <si>
    <t>D97</t>
  </si>
  <si>
    <t>viknau</t>
  </si>
  <si>
    <t>poroshenko</t>
  </si>
  <si>
    <t>jadams792</t>
  </si>
  <si>
    <t>FuturoMestre</t>
  </si>
  <si>
    <t>chessornotchess</t>
  </si>
  <si>
    <t>VLASTIMIR</t>
  </si>
  <si>
    <t>Geographer</t>
  </si>
  <si>
    <t>iman2013</t>
  </si>
  <si>
    <t>Locksmith_plant</t>
  </si>
  <si>
    <t>Combinatoritaly</t>
  </si>
  <si>
    <t>bestIdiotPlayer</t>
  </si>
  <si>
    <t>bzeren</t>
  </si>
  <si>
    <t>Raschetchyk</t>
  </si>
  <si>
    <t>Ruy Lopez: Morphy Defense, Breyer Defense, Zaitsev Hybrid</t>
  </si>
  <si>
    <t>C95</t>
  </si>
  <si>
    <t>shantiya</t>
  </si>
  <si>
    <t>Lokomotivschik</t>
  </si>
  <si>
    <t>SETOkaiba</t>
  </si>
  <si>
    <t>shinpie</t>
  </si>
  <si>
    <t>dongerloverguy</t>
  </si>
  <si>
    <t>cvbsm</t>
  </si>
  <si>
    <t>dragon_storm</t>
  </si>
  <si>
    <t>hadi753</t>
  </si>
  <si>
    <t>rigosj6</t>
  </si>
  <si>
    <t>avatar007</t>
  </si>
  <si>
    <t>asal666</t>
  </si>
  <si>
    <t>AlcoholicKoala</t>
  </si>
  <si>
    <t>ehsanwww</t>
  </si>
  <si>
    <t>Thipsay</t>
  </si>
  <si>
    <t>gatito2000</t>
  </si>
  <si>
    <t>hafezz93</t>
  </si>
  <si>
    <t>AEKarpov</t>
  </si>
  <si>
    <t>Bogo-Indian Defense: Gruenfeld Variation</t>
  </si>
  <si>
    <t>Rubinstein99</t>
  </si>
  <si>
    <t>Rahim3000</t>
  </si>
  <si>
    <t>Argent</t>
  </si>
  <si>
    <t>kdkh</t>
  </si>
  <si>
    <t>gholamreza41</t>
  </si>
  <si>
    <t>mahbob</t>
  </si>
  <si>
    <t>capajan</t>
  </si>
  <si>
    <t>graydragon</t>
  </si>
  <si>
    <t>Albaniachessplayer</t>
  </si>
  <si>
    <t>Polmipoque</t>
  </si>
  <si>
    <t>Queen's Gambit Declined: Neo-Orthodox Variation</t>
  </si>
  <si>
    <t>marikov</t>
  </si>
  <si>
    <t>Navid008</t>
  </si>
  <si>
    <t>rafa_bat</t>
  </si>
  <si>
    <t>daghigh</t>
  </si>
  <si>
    <t>AdmiralA</t>
  </si>
  <si>
    <t>karpool</t>
  </si>
  <si>
    <t>babolat</t>
  </si>
  <si>
    <t>sadignaxchess</t>
  </si>
  <si>
    <t>langtubeo</t>
  </si>
  <si>
    <t>kolosovas</t>
  </si>
  <si>
    <t>AlisaAlisa</t>
  </si>
  <si>
    <t>GomeZeta</t>
  </si>
  <si>
    <t>Jonasuto</t>
  </si>
  <si>
    <t>handsome123456</t>
  </si>
  <si>
    <t>Meizenberge</t>
  </si>
  <si>
    <t>tvdrk</t>
  </si>
  <si>
    <t>ramutol</t>
  </si>
  <si>
    <t>gehuro</t>
  </si>
  <si>
    <t>neolit</t>
  </si>
  <si>
    <t>AZER63</t>
  </si>
  <si>
    <t>kuku100</t>
  </si>
  <si>
    <t>ksidion</t>
  </si>
  <si>
    <t>amir7</t>
  </si>
  <si>
    <t>abuddy</t>
  </si>
  <si>
    <t>sianf</t>
  </si>
  <si>
    <t>padelman</t>
  </si>
  <si>
    <t>ostadali</t>
  </si>
  <si>
    <t>Mike359</t>
  </si>
  <si>
    <t>OskyFJ</t>
  </si>
  <si>
    <t>Takkelidag</t>
  </si>
  <si>
    <t>vertical8</t>
  </si>
  <si>
    <t>stech</t>
  </si>
  <si>
    <t>VanillaShamanilla</t>
  </si>
  <si>
    <t>amater</t>
  </si>
  <si>
    <t>italocesar</t>
  </si>
  <si>
    <t>Sla_Bo</t>
  </si>
  <si>
    <t>Eldorado</t>
  </si>
  <si>
    <t>SaraAlipoor</t>
  </si>
  <si>
    <t>samijoon</t>
  </si>
  <si>
    <t>dyson</t>
  </si>
  <si>
    <t>bimers</t>
  </si>
  <si>
    <t>lilas</t>
  </si>
  <si>
    <t>momentum</t>
  </si>
  <si>
    <t>redskin</t>
  </si>
  <si>
    <t>Rubiales</t>
  </si>
  <si>
    <t>Van Geet Opening: Gruenfeld Defense, Steiner Gambit</t>
  </si>
  <si>
    <t>jpinper</t>
  </si>
  <si>
    <t>pepupoiss</t>
  </si>
  <si>
    <t>Maroz</t>
  </si>
  <si>
    <t>Xenon</t>
  </si>
  <si>
    <t>hayweyyy</t>
  </si>
  <si>
    <t>Tobillo</t>
  </si>
  <si>
    <t>inspectorgadchet</t>
  </si>
  <si>
    <t>Bipolar_Bear</t>
  </si>
  <si>
    <t>Patolino</t>
  </si>
  <si>
    <t>pablo1</t>
  </si>
  <si>
    <t>peter2</t>
  </si>
  <si>
    <t>Aper92</t>
  </si>
  <si>
    <t>yaponec005</t>
  </si>
  <si>
    <t>-persian-</t>
  </si>
  <si>
    <t>sandfran</t>
  </si>
  <si>
    <t>boord</t>
  </si>
  <si>
    <t>dietofworms</t>
  </si>
  <si>
    <t>block4ent</t>
  </si>
  <si>
    <t>mistergrey</t>
  </si>
  <si>
    <t>qwertyzxc</t>
  </si>
  <si>
    <t>Lacme1</t>
  </si>
  <si>
    <t>James_dude</t>
  </si>
  <si>
    <t>eni4kin</t>
  </si>
  <si>
    <t>ThreeFoxes</t>
  </si>
  <si>
    <t>JaimeJesuis2</t>
  </si>
  <si>
    <t>l00ser37</t>
  </si>
  <si>
    <t>vinay</t>
  </si>
  <si>
    <t>MJordanLutz</t>
  </si>
  <si>
    <t>pawnkingprime</t>
  </si>
  <si>
    <t>negletios</t>
  </si>
  <si>
    <t>074sanchez</t>
  </si>
  <si>
    <t>0856</t>
  </si>
  <si>
    <t>Kimon</t>
  </si>
  <si>
    <t>TwoKings</t>
  </si>
  <si>
    <t>DaveBloom</t>
  </si>
  <si>
    <t>bab2683</t>
  </si>
  <si>
    <t>tsinnema-standard</t>
  </si>
  <si>
    <t>Loserbernd</t>
  </si>
  <si>
    <t>josy211</t>
  </si>
  <si>
    <t>bab001</t>
  </si>
  <si>
    <t>frandsand</t>
  </si>
  <si>
    <t>manos68</t>
  </si>
  <si>
    <t>blossi</t>
  </si>
  <si>
    <t>TresCantos</t>
  </si>
  <si>
    <t>ninoelle</t>
  </si>
  <si>
    <t>kosbank87</t>
  </si>
  <si>
    <t>Pergamin</t>
  </si>
  <si>
    <t>anatolypalomov</t>
  </si>
  <si>
    <t>ronis</t>
  </si>
  <si>
    <t>shaquileoneil</t>
  </si>
  <si>
    <t>minus34c</t>
  </si>
  <si>
    <t>Severskiy</t>
  </si>
  <si>
    <t>zapatayack</t>
  </si>
  <si>
    <t>princekaka</t>
  </si>
  <si>
    <t>mule</t>
  </si>
  <si>
    <t>keval9191</t>
  </si>
  <si>
    <t>1130</t>
  </si>
  <si>
    <t>Boneco</t>
  </si>
  <si>
    <t>BIGWORM</t>
  </si>
  <si>
    <t>men_in_red</t>
  </si>
  <si>
    <t>a88236</t>
  </si>
  <si>
    <t>chekmeifucan</t>
  </si>
  <si>
    <t>Triton</t>
  </si>
  <si>
    <t>Its_my_life</t>
  </si>
  <si>
    <t>slav</t>
  </si>
  <si>
    <t>Chessmonk</t>
  </si>
  <si>
    <t>pokeruvian</t>
  </si>
  <si>
    <t>Salamandra</t>
  </si>
  <si>
    <t>tylerlharper</t>
  </si>
  <si>
    <t>Vlaroz</t>
  </si>
  <si>
    <t>undiabler</t>
  </si>
  <si>
    <t>Vampire0101</t>
  </si>
  <si>
    <t>marianeteMAC</t>
  </si>
  <si>
    <t>Semi-Slav Defense: Rubinstein (Anti-Meran) System</t>
  </si>
  <si>
    <t>flodeux</t>
  </si>
  <si>
    <t>salmo</t>
  </si>
  <si>
    <t>arqifi</t>
  </si>
  <si>
    <t>jjbus</t>
  </si>
  <si>
    <t>vnelly</t>
  </si>
  <si>
    <t>tuborg</t>
  </si>
  <si>
    <t>oldsaltydog</t>
  </si>
  <si>
    <t>Kirito-Sakamoto</t>
  </si>
  <si>
    <t>morgan1</t>
  </si>
  <si>
    <t>Mafia_top</t>
  </si>
  <si>
    <t>saps</t>
  </si>
  <si>
    <t>High</t>
  </si>
  <si>
    <t>twofacedgod</t>
  </si>
  <si>
    <t>latka</t>
  </si>
  <si>
    <t>jsanest</t>
  </si>
  <si>
    <t>Xlex</t>
  </si>
  <si>
    <t>Gameiza</t>
  </si>
  <si>
    <t>RechChess</t>
  </si>
  <si>
    <t>gumanoidd</t>
  </si>
  <si>
    <t>indeveler</t>
  </si>
  <si>
    <t>dulesov</t>
  </si>
  <si>
    <t>Italian Game: Deutz Gambit</t>
  </si>
  <si>
    <t>pingchess</t>
  </si>
  <si>
    <t>kavakos</t>
  </si>
  <si>
    <t>elgrankaiser2</t>
  </si>
  <si>
    <t>s1rka</t>
  </si>
  <si>
    <t>dm09</t>
  </si>
  <si>
    <t>knightmare224</t>
  </si>
  <si>
    <t>chafaar</t>
  </si>
  <si>
    <t>McCoy</t>
  </si>
  <si>
    <t>RhinestoneCowboy</t>
  </si>
  <si>
    <t>Umibus</t>
  </si>
  <si>
    <t>vavan</t>
  </si>
  <si>
    <t>jjsoccer26</t>
  </si>
  <si>
    <t>mymyr</t>
  </si>
  <si>
    <t>Ontarak</t>
  </si>
  <si>
    <t>alirezabibak78</t>
  </si>
  <si>
    <t>din</t>
  </si>
  <si>
    <t>French Defense: MacCutcheon Variation, Wolf Gambit</t>
  </si>
  <si>
    <t>maragines</t>
  </si>
  <si>
    <t>Romanov</t>
  </si>
  <si>
    <t>gzot</t>
  </si>
  <si>
    <t>era31</t>
  </si>
  <si>
    <t>Acey</t>
  </si>
  <si>
    <t>French Defense: Classical Variation, Svenonius Variation</t>
  </si>
  <si>
    <t>BuggsBny</t>
  </si>
  <si>
    <t>alexj2013</t>
  </si>
  <si>
    <t>leojaime</t>
  </si>
  <si>
    <t>Moy_General</t>
  </si>
  <si>
    <t>delp</t>
  </si>
  <si>
    <t>maniatic</t>
  </si>
  <si>
    <t>dc</t>
  </si>
  <si>
    <t>hash</t>
  </si>
  <si>
    <t>Dawaii</t>
  </si>
  <si>
    <t>Queen's Pawn Game: Veresov Attack, Anti-Veresov</t>
  </si>
  <si>
    <t>slavapak</t>
  </si>
  <si>
    <t>Acy</t>
  </si>
  <si>
    <t>bagheri</t>
  </si>
  <si>
    <t>luisarando</t>
  </si>
  <si>
    <t>king87</t>
  </si>
  <si>
    <t>Paupau</t>
  </si>
  <si>
    <t>advibe</t>
  </si>
  <si>
    <t>farhoodok1</t>
  </si>
  <si>
    <t>nefteg</t>
  </si>
  <si>
    <t>Marianita</t>
  </si>
  <si>
    <t>Jonathan_52</t>
  </si>
  <si>
    <t>thgonace</t>
  </si>
  <si>
    <t>vxnz</t>
  </si>
  <si>
    <t>Alderamine</t>
  </si>
  <si>
    <t>Ruy Lopez: Exchange Variation, Gligoric Variation</t>
  </si>
  <si>
    <t>sunero</t>
  </si>
  <si>
    <t>vfspb2</t>
  </si>
  <si>
    <t>Elocuente</t>
  </si>
  <si>
    <t>Two_Kings</t>
  </si>
  <si>
    <t>Hajdi</t>
  </si>
  <si>
    <t>Ch3ss</t>
  </si>
  <si>
    <t>pawel</t>
  </si>
  <si>
    <t>gatonegro27</t>
  </si>
  <si>
    <t>michxel</t>
  </si>
  <si>
    <t>Gavrill</t>
  </si>
  <si>
    <t>Colvin</t>
  </si>
  <si>
    <t>TreeHuggerDoug</t>
  </si>
  <si>
    <t>TEPITO-MAFIA</t>
  </si>
  <si>
    <t>COLDEST</t>
  </si>
  <si>
    <t>Queen's Gambit Accepted: Central Variation, McDonnell Defense, Somov Gambit</t>
  </si>
  <si>
    <t>setix</t>
  </si>
  <si>
    <t>Chessyshev</t>
  </si>
  <si>
    <t>andregam</t>
  </si>
  <si>
    <t>mupel69</t>
  </si>
  <si>
    <t>gaius_julius</t>
  </si>
  <si>
    <t>Scorpio</t>
  </si>
  <si>
    <t>Icarus560</t>
  </si>
  <si>
    <t>bebeguilhem</t>
  </si>
  <si>
    <t>martius85</t>
  </si>
  <si>
    <t>Queen's Gambit Declined: Capablanca</t>
  </si>
  <si>
    <t>lalex</t>
  </si>
  <si>
    <t>Raton2000</t>
  </si>
  <si>
    <t>moosa</t>
  </si>
  <si>
    <t>besugue</t>
  </si>
  <si>
    <t>sagu3r</t>
  </si>
  <si>
    <t>kish04</t>
  </si>
  <si>
    <t>CORNHOLIO</t>
  </si>
  <si>
    <t>alansov71a</t>
  </si>
  <si>
    <t>Edsonkaiser</t>
  </si>
  <si>
    <t>JackNapster</t>
  </si>
  <si>
    <t>Stefo</t>
  </si>
  <si>
    <t>maxou</t>
  </si>
  <si>
    <t>bidou29</t>
  </si>
  <si>
    <t>cole44</t>
  </si>
  <si>
    <t>gabrieltitor</t>
  </si>
  <si>
    <t>mauriciomarin</t>
  </si>
  <si>
    <t>Trimegistus</t>
  </si>
  <si>
    <t>reji</t>
  </si>
  <si>
    <t>tiaguin</t>
  </si>
  <si>
    <t>mistershrubber</t>
  </si>
  <si>
    <t>gavmadmac</t>
  </si>
  <si>
    <t>akayta</t>
  </si>
  <si>
    <t>S0HAIB</t>
  </si>
  <si>
    <t>mehran-r</t>
  </si>
  <si>
    <t>Pyotr49</t>
  </si>
  <si>
    <t>rishabh91</t>
  </si>
  <si>
    <t>srxa</t>
  </si>
  <si>
    <t>Shakaliman</t>
  </si>
  <si>
    <t>ronin_19z</t>
  </si>
  <si>
    <t>Ernesto_Cela</t>
  </si>
  <si>
    <t>kukukuruku</t>
  </si>
  <si>
    <t>umathurman</t>
  </si>
  <si>
    <t>KAMA3EHOK</t>
  </si>
  <si>
    <t>fjroldan</t>
  </si>
  <si>
    <t>Rupert80</t>
  </si>
  <si>
    <t>upsss</t>
  </si>
  <si>
    <t>Ruy Lopez: Exchange Variation, King's Bishop Variation</t>
  </si>
  <si>
    <t>iosif</t>
  </si>
  <si>
    <t>karalyte</t>
  </si>
  <si>
    <t>arena</t>
  </si>
  <si>
    <t>wwjbd</t>
  </si>
  <si>
    <t>Oksana</t>
  </si>
  <si>
    <t>neyiii</t>
  </si>
  <si>
    <t>180835</t>
  </si>
  <si>
    <t>niki33</t>
  </si>
  <si>
    <t>rodrigosmk</t>
  </si>
  <si>
    <t>mutamiri</t>
  </si>
  <si>
    <t>Supersonic</t>
  </si>
  <si>
    <t>Van Geet Opening: Berlin Gambit</t>
  </si>
  <si>
    <t>erickglz25</t>
  </si>
  <si>
    <t>mariman</t>
  </si>
  <si>
    <t>suntzu56</t>
  </si>
  <si>
    <t>crizztian</t>
  </si>
  <si>
    <t>galardo</t>
  </si>
  <si>
    <t>idemarco</t>
  </si>
  <si>
    <t>delp01</t>
  </si>
  <si>
    <t>Zeus_b51</t>
  </si>
  <si>
    <t>white-e4</t>
  </si>
  <si>
    <t>miguelardc</t>
  </si>
  <si>
    <t>bagher2020</t>
  </si>
  <si>
    <t>janiot</t>
  </si>
  <si>
    <t>protektor</t>
  </si>
  <si>
    <t>YurPon</t>
  </si>
  <si>
    <t>maxBRkikito</t>
  </si>
  <si>
    <t>radepop</t>
  </si>
  <si>
    <t>P2M</t>
  </si>
  <si>
    <t>pbggoog</t>
  </si>
  <si>
    <t>haque</t>
  </si>
  <si>
    <t>Ruimpacas</t>
  </si>
  <si>
    <t>Taner0</t>
  </si>
  <si>
    <t>Algar</t>
  </si>
  <si>
    <t>mrvin94</t>
  </si>
  <si>
    <t>capulcu</t>
  </si>
  <si>
    <t>primolevi</t>
  </si>
  <si>
    <t>uses</t>
  </si>
  <si>
    <t>hsdaxc123456</t>
  </si>
  <si>
    <t>Aliaksei1972</t>
  </si>
  <si>
    <t>quentropo</t>
  </si>
  <si>
    <t>Deeperblue</t>
  </si>
  <si>
    <t>Ramarna</t>
  </si>
  <si>
    <t>jimydphish</t>
  </si>
  <si>
    <t>lengdon</t>
  </si>
  <si>
    <t>ehsannnorozi</t>
  </si>
  <si>
    <t>elmesiasjs</t>
  </si>
  <si>
    <t>Ellis-Dee</t>
  </si>
  <si>
    <t>SirTheCat</t>
  </si>
  <si>
    <t>pussyboi</t>
  </si>
  <si>
    <t>English Opening: King's English Variation, Two Knights Variation, Keres Variation</t>
  </si>
  <si>
    <t>A23</t>
  </si>
  <si>
    <t>rabie</t>
  </si>
  <si>
    <t>Gooner_fc</t>
  </si>
  <si>
    <t>hassan5899</t>
  </si>
  <si>
    <t>boboy</t>
  </si>
  <si>
    <t>suljo123456</t>
  </si>
  <si>
    <t>smartik</t>
  </si>
  <si>
    <t>mezdari</t>
  </si>
  <si>
    <t>Babaomby</t>
  </si>
  <si>
    <t>Taspeel</t>
  </si>
  <si>
    <t>Ruslan_Yakupov</t>
  </si>
  <si>
    <t>Alekhine Defense: Scandinavian Variation, Myers Gambit</t>
  </si>
  <si>
    <t>astre</t>
  </si>
  <si>
    <t>mandaglist</t>
  </si>
  <si>
    <t>HAL-9000</t>
  </si>
  <si>
    <t>Odraudex</t>
  </si>
  <si>
    <t>230589</t>
  </si>
  <si>
    <t>juliocesar</t>
  </si>
  <si>
    <t>italybad</t>
  </si>
  <si>
    <t>Anton2406</t>
  </si>
  <si>
    <t>Harry365</t>
  </si>
  <si>
    <t>hervey</t>
  </si>
  <si>
    <t>Innabalin</t>
  </si>
  <si>
    <t>parisa</t>
  </si>
  <si>
    <t>Rastabwoii</t>
  </si>
  <si>
    <t>zinder2</t>
  </si>
  <si>
    <t>brunomrs</t>
  </si>
  <si>
    <t>zepav</t>
  </si>
  <si>
    <t>Pathei</t>
  </si>
  <si>
    <t>CECP22</t>
  </si>
  <si>
    <t>granate</t>
  </si>
  <si>
    <t>bianca228</t>
  </si>
  <si>
    <t>Valencia Opening</t>
  </si>
  <si>
    <t>telekatongue2</t>
  </si>
  <si>
    <t>prs</t>
  </si>
  <si>
    <t>Mjauvoff</t>
  </si>
  <si>
    <t>phys</t>
  </si>
  <si>
    <t>serg21988</t>
  </si>
  <si>
    <t>scabb</t>
  </si>
  <si>
    <t>mriwech</t>
  </si>
  <si>
    <t>GalAsHiYa</t>
  </si>
  <si>
    <t>1bd1ll1h</t>
  </si>
  <si>
    <t>Queen's Gambit Declined: Capablanca Variation</t>
  </si>
  <si>
    <t>ricardoaa</t>
  </si>
  <si>
    <t>helloooo-mcfly</t>
  </si>
  <si>
    <t>MirhadS</t>
  </si>
  <si>
    <t>nestorov</t>
  </si>
  <si>
    <t>black_apple</t>
  </si>
  <si>
    <t>mm93</t>
  </si>
  <si>
    <t>brich</t>
  </si>
  <si>
    <t>chessagamemate1</t>
  </si>
  <si>
    <t>KushCone</t>
  </si>
  <si>
    <t>fulges</t>
  </si>
  <si>
    <t>Ddub</t>
  </si>
  <si>
    <t>map66</t>
  </si>
  <si>
    <t>-T-</t>
  </si>
  <si>
    <t>spreadboy3</t>
  </si>
  <si>
    <t>TheGeesh</t>
  </si>
  <si>
    <t>ArunKumar19</t>
  </si>
  <si>
    <t>timtim</t>
  </si>
  <si>
    <t>klemen1996</t>
  </si>
  <si>
    <t>juan_marcus</t>
  </si>
  <si>
    <t>catchingup</t>
  </si>
  <si>
    <t>poyol</t>
  </si>
  <si>
    <t>xeomar</t>
  </si>
  <si>
    <t>saps1</t>
  </si>
  <si>
    <t>ricardo87</t>
  </si>
  <si>
    <t>faly58</t>
  </si>
  <si>
    <t>utkutugrul</t>
  </si>
  <si>
    <t>Stanislawski</t>
  </si>
  <si>
    <t>McCarthy</t>
  </si>
  <si>
    <t>rocco6868</t>
  </si>
  <si>
    <t>DruglawedFilm</t>
  </si>
  <si>
    <t>Rez9I</t>
  </si>
  <si>
    <t>farshid-</t>
  </si>
  <si>
    <t>dodik</t>
  </si>
  <si>
    <t>tamara22</t>
  </si>
  <si>
    <t>Schicko</t>
  </si>
  <si>
    <t>xatu</t>
  </si>
  <si>
    <t>StevenRD</t>
  </si>
  <si>
    <t>paolo70</t>
  </si>
  <si>
    <t>Roundel</t>
  </si>
  <si>
    <t>Montevideo Defense</t>
  </si>
  <si>
    <t>tatiii</t>
  </si>
  <si>
    <t>hamed_khanpoor</t>
  </si>
  <si>
    <t>Vika82</t>
  </si>
  <si>
    <t>BrazilChess</t>
  </si>
  <si>
    <t>giop</t>
  </si>
  <si>
    <t>leon79</t>
  </si>
  <si>
    <t>cobrachess69</t>
  </si>
  <si>
    <t>weemee</t>
  </si>
  <si>
    <t>French Defense: Winawer Variation, Delayed Exchange Variation</t>
  </si>
  <si>
    <t>elmaku1983</t>
  </si>
  <si>
    <t>Bibi4610</t>
  </si>
  <si>
    <t>mocovi</t>
  </si>
  <si>
    <t>lszahx</t>
  </si>
  <si>
    <t>virus8000</t>
  </si>
  <si>
    <t>Carlo_Carlo</t>
  </si>
  <si>
    <t>jensen7ice</t>
  </si>
  <si>
    <t>fabus1</t>
  </si>
  <si>
    <t>banzaj</t>
  </si>
  <si>
    <t>Tiopepe</t>
  </si>
  <si>
    <t>trick0</t>
  </si>
  <si>
    <t>andalb2</t>
  </si>
  <si>
    <t>ironking</t>
  </si>
  <si>
    <t>Monk2003</t>
  </si>
  <si>
    <t>sst_leon10</t>
  </si>
  <si>
    <t>robvste</t>
  </si>
  <si>
    <t>mahdi_chaloos</t>
  </si>
  <si>
    <t>sargis</t>
  </si>
  <si>
    <t>Italian Game: Evans Gambit, Stone-Ware Variation</t>
  </si>
  <si>
    <t>addicted_to_chess</t>
  </si>
  <si>
    <t>Italian Game: Evans Gambit, Anderssen Variation</t>
  </si>
  <si>
    <t>Atlant11</t>
  </si>
  <si>
    <t>Fatih</t>
  </si>
  <si>
    <t>olpat</t>
  </si>
  <si>
    <t>ggooggoo</t>
  </si>
  <si>
    <t>euqinimod</t>
  </si>
  <si>
    <t>DiggerW</t>
  </si>
  <si>
    <t>Jian</t>
  </si>
  <si>
    <t>shostak</t>
  </si>
  <si>
    <t>Afonya</t>
  </si>
  <si>
    <t>winsett</t>
  </si>
  <si>
    <t>mr0</t>
  </si>
  <si>
    <t>ivanov1380</t>
  </si>
  <si>
    <t>Winerin</t>
  </si>
  <si>
    <t>imak1</t>
  </si>
  <si>
    <t>marant42</t>
  </si>
  <si>
    <t>aler</t>
  </si>
  <si>
    <t>fghgjhkjlkl</t>
  </si>
  <si>
    <t>Blizzard_Sky</t>
  </si>
  <si>
    <t>amirr99</t>
  </si>
  <si>
    <t>Keo75</t>
  </si>
  <si>
    <t>niloooofar</t>
  </si>
  <si>
    <t>poll</t>
  </si>
  <si>
    <t>olivierdeserles</t>
  </si>
  <si>
    <t>yahata</t>
  </si>
  <si>
    <t>Saltytar</t>
  </si>
  <si>
    <t>cqfd00</t>
  </si>
  <si>
    <t>davidfdezalvz</t>
  </si>
  <si>
    <t>vann-hell</t>
  </si>
  <si>
    <t>Ha3ap44008</t>
  </si>
  <si>
    <t>shahrokh222</t>
  </si>
  <si>
    <t>Iwantvote</t>
  </si>
  <si>
    <t>roho</t>
  </si>
  <si>
    <t>cyrille57</t>
  </si>
  <si>
    <t>Smesharik</t>
  </si>
  <si>
    <t>CHUSOCK</t>
  </si>
  <si>
    <t>paris20132013</t>
  </si>
  <si>
    <t>matzeeeeee</t>
  </si>
  <si>
    <t>babak500</t>
  </si>
  <si>
    <t>ozzykarie</t>
  </si>
  <si>
    <t>U2you</t>
  </si>
  <si>
    <t>vfspb6</t>
  </si>
  <si>
    <t>mjt2001</t>
  </si>
  <si>
    <t>Pelaco</t>
  </si>
  <si>
    <t>Teretta</t>
  </si>
  <si>
    <t>simht</t>
  </si>
  <si>
    <t>ken1d</t>
  </si>
  <si>
    <t>RICOUDOU</t>
  </si>
  <si>
    <t>vezir25</t>
  </si>
  <si>
    <t>davas</t>
  </si>
  <si>
    <t>grysik2</t>
  </si>
  <si>
    <t>Janmorice</t>
  </si>
  <si>
    <t>Momo_5</t>
  </si>
  <si>
    <t>vojkan</t>
  </si>
  <si>
    <t>SandroRoy</t>
  </si>
  <si>
    <t>MostlyLoserSir</t>
  </si>
  <si>
    <t>celinevoyage</t>
  </si>
  <si>
    <t>mn_raaja</t>
  </si>
  <si>
    <t>IVASI</t>
  </si>
  <si>
    <t>zakri</t>
  </si>
  <si>
    <t>Quksi</t>
  </si>
  <si>
    <t>nokaut</t>
  </si>
  <si>
    <t>jevaly</t>
  </si>
  <si>
    <t>keskin</t>
  </si>
  <si>
    <t>Ruy Lopez: Steinitz Defense, Nimzowitsch Attack</t>
  </si>
  <si>
    <t>ricard</t>
  </si>
  <si>
    <t>gregechec</t>
  </si>
  <si>
    <t>jaroslav158</t>
  </si>
  <si>
    <t>julqwe</t>
  </si>
  <si>
    <t>Pula</t>
  </si>
  <si>
    <t>Pioner</t>
  </si>
  <si>
    <t>rasa_20</t>
  </si>
  <si>
    <t>urukovstom</t>
  </si>
  <si>
    <t>voljski</t>
  </si>
  <si>
    <t>gabby</t>
  </si>
  <si>
    <t>serega2012</t>
  </si>
  <si>
    <t>dearfrankg</t>
  </si>
  <si>
    <t>pascalou02</t>
  </si>
  <si>
    <t>nitishgalaxy</t>
  </si>
  <si>
    <t>GitHash</t>
  </si>
  <si>
    <t>Vanilla21</t>
  </si>
  <si>
    <t>mbelak</t>
  </si>
  <si>
    <t>Marcotgr</t>
  </si>
  <si>
    <t>Bjerk</t>
  </si>
  <si>
    <t>ALEN5</t>
  </si>
  <si>
    <t>Juli4n</t>
  </si>
  <si>
    <t>science05</t>
  </si>
  <si>
    <t>varianteimpasse</t>
  </si>
  <si>
    <t>whitewin35</t>
  </si>
  <si>
    <t>Teddyxcx</t>
  </si>
  <si>
    <t>Overeager</t>
  </si>
  <si>
    <t>youcheckimate</t>
  </si>
  <si>
    <t>zalim</t>
  </si>
  <si>
    <t>raspoutine</t>
  </si>
  <si>
    <t>juliokaesar</t>
  </si>
  <si>
    <t>Abhix</t>
  </si>
  <si>
    <t>acanelas</t>
  </si>
  <si>
    <t>nick4cia</t>
  </si>
  <si>
    <t>danielgue</t>
  </si>
  <si>
    <t>weather</t>
  </si>
  <si>
    <t>Nevuor</t>
  </si>
  <si>
    <t>opchecker</t>
  </si>
  <si>
    <t>castor54</t>
  </si>
  <si>
    <t>Bishop's Opening: Anderssen Gambit</t>
  </si>
  <si>
    <t>Italian Game: Evans Gambit Declined, 5.a4</t>
  </si>
  <si>
    <t>Beatnick</t>
  </si>
  <si>
    <t>dogeatdog</t>
  </si>
  <si>
    <t>mczermin</t>
  </si>
  <si>
    <t>BMS</t>
  </si>
  <si>
    <t>fenix86</t>
  </si>
  <si>
    <t>ali1014</t>
  </si>
  <si>
    <t>pinhos</t>
  </si>
  <si>
    <t>peter992</t>
  </si>
  <si>
    <t>alty</t>
  </si>
  <si>
    <t>cagdas88</t>
  </si>
  <si>
    <t>gintzu</t>
  </si>
  <si>
    <t>Bobb</t>
  </si>
  <si>
    <t>aleks17</t>
  </si>
  <si>
    <t>alihan</t>
  </si>
  <si>
    <t>bashirsolo</t>
  </si>
  <si>
    <t>hemul</t>
  </si>
  <si>
    <t>HAUPTMANN_OF4</t>
  </si>
  <si>
    <t>kyper-8888</t>
  </si>
  <si>
    <t>gabriel21</t>
  </si>
  <si>
    <t>funda10</t>
  </si>
  <si>
    <t>zlocca</t>
  </si>
  <si>
    <t>alcafema</t>
  </si>
  <si>
    <t>shahabraeesi</t>
  </si>
  <si>
    <t>jupiterx</t>
  </si>
  <si>
    <t>Adrian007</t>
  </si>
  <si>
    <t>sagenwald</t>
  </si>
  <si>
    <t>elporco</t>
  </si>
  <si>
    <t>DiabolikBnet</t>
  </si>
  <si>
    <t>donni999</t>
  </si>
  <si>
    <t>Wauz703</t>
  </si>
  <si>
    <t>ltl</t>
  </si>
  <si>
    <t>Beginnertje</t>
  </si>
  <si>
    <t>dickylaw</t>
  </si>
  <si>
    <t>zoroka</t>
  </si>
  <si>
    <t>Sxxx</t>
  </si>
  <si>
    <t>Bimbo-Paris</t>
  </si>
  <si>
    <t>buzuki</t>
  </si>
  <si>
    <t>TheKingAndI</t>
  </si>
  <si>
    <t>gorrillabob</t>
  </si>
  <si>
    <t>Bjornsv</t>
  </si>
  <si>
    <t>niccol</t>
  </si>
  <si>
    <t>MenaceMax</t>
  </si>
  <si>
    <t>silenn99</t>
  </si>
  <si>
    <t>honza</t>
  </si>
  <si>
    <t>nahuelte88</t>
  </si>
  <si>
    <t>captjolly</t>
  </si>
  <si>
    <t>SolitaryWolf</t>
  </si>
  <si>
    <t>hi_man</t>
  </si>
  <si>
    <t>tiramisu</t>
  </si>
  <si>
    <t>Cking</t>
  </si>
  <si>
    <t>sting47</t>
  </si>
  <si>
    <t>jfkesq1963</t>
  </si>
  <si>
    <t>karika23</t>
  </si>
  <si>
    <t>MWVC</t>
  </si>
  <si>
    <t>timsah</t>
  </si>
  <si>
    <t>rentlau11</t>
  </si>
  <si>
    <t>khachik</t>
  </si>
  <si>
    <t>iva83</t>
  </si>
  <si>
    <t>tna3</t>
  </si>
  <si>
    <t>Italian Game: Two Knights Defense, Ponziani-Steinitz Gambit</t>
  </si>
  <si>
    <t>BaezJM</t>
  </si>
  <si>
    <t>fghujl</t>
  </si>
  <si>
    <t>DenGladeSpejder</t>
  </si>
  <si>
    <t>webpeon</t>
  </si>
  <si>
    <t>Creepy Crawly Formation: Classical Defense</t>
  </si>
  <si>
    <t>granaes1</t>
  </si>
  <si>
    <t>Global Opening</t>
  </si>
  <si>
    <t>mrzwischenzug</t>
  </si>
  <si>
    <t>mironi</t>
  </si>
  <si>
    <t>dontcheckmeout</t>
  </si>
  <si>
    <t>rusoro</t>
  </si>
  <si>
    <t>Jimmyjamjim</t>
  </si>
  <si>
    <t>WJS41</t>
  </si>
  <si>
    <t>trarara2</t>
  </si>
  <si>
    <t>grimble</t>
  </si>
  <si>
    <t>jojoone</t>
  </si>
  <si>
    <t>djoka93</t>
  </si>
  <si>
    <t>Steve80</t>
  </si>
  <si>
    <t>Swee1</t>
  </si>
  <si>
    <t>Hipoglisin</t>
  </si>
  <si>
    <t>Bramin</t>
  </si>
  <si>
    <t>MrBrasil</t>
  </si>
  <si>
    <t>cati</t>
  </si>
  <si>
    <t>OkBye</t>
  </si>
  <si>
    <t>pusb87</t>
  </si>
  <si>
    <t>dazzlinb</t>
  </si>
  <si>
    <t>jnordhoy</t>
  </si>
  <si>
    <t>Kameni</t>
  </si>
  <si>
    <t>Zeleboba</t>
  </si>
  <si>
    <t>revolverocelot</t>
  </si>
  <si>
    <t>Alekhine Defense #3</t>
  </si>
  <si>
    <t>sovet_da_lubov</t>
  </si>
  <si>
    <t>valerarodro</t>
  </si>
  <si>
    <t>Blunder_forever</t>
  </si>
  <si>
    <t>lyl505</t>
  </si>
  <si>
    <t>daNeo</t>
  </si>
  <si>
    <t>bybyby</t>
  </si>
  <si>
    <t>notpete</t>
  </si>
  <si>
    <t>javad_2014</t>
  </si>
  <si>
    <t>seytaningordedidigi</t>
  </si>
  <si>
    <t>ShudDanny</t>
  </si>
  <si>
    <t>Champion4</t>
  </si>
  <si>
    <t>alangabriel12</t>
  </si>
  <si>
    <t>K1a2r3t4a5l6</t>
  </si>
  <si>
    <t>Sult4nt</t>
  </si>
  <si>
    <t>kosf</t>
  </si>
  <si>
    <t>faresnimzo</t>
  </si>
  <si>
    <t>homero</t>
  </si>
  <si>
    <t>georgeglue</t>
  </si>
  <si>
    <t>FARBOD75</t>
  </si>
  <si>
    <t>MPC4000</t>
  </si>
  <si>
    <t>abba533</t>
  </si>
  <si>
    <t>vvvit</t>
  </si>
  <si>
    <t>misterleo33</t>
  </si>
  <si>
    <t>nuttyficket</t>
  </si>
  <si>
    <t>Rooba</t>
  </si>
  <si>
    <t>dummerjunge</t>
  </si>
  <si>
    <t>persa</t>
  </si>
  <si>
    <t>Caralhomanco</t>
  </si>
  <si>
    <t>Digger77</t>
  </si>
  <si>
    <t>tofsla</t>
  </si>
  <si>
    <t>eliot1</t>
  </si>
  <si>
    <t>xoxokitten</t>
  </si>
  <si>
    <t>eathomas</t>
  </si>
  <si>
    <t>Pierrot51</t>
  </si>
  <si>
    <t>maurel</t>
  </si>
  <si>
    <t>djarumsuper</t>
  </si>
  <si>
    <t>yaser88</t>
  </si>
  <si>
    <t>andrey01</t>
  </si>
  <si>
    <t>s-mohsen-m</t>
  </si>
  <si>
    <t>officeOffice</t>
  </si>
  <si>
    <t>Dm1try456</t>
  </si>
  <si>
    <t>labheshr</t>
  </si>
  <si>
    <t>rajdaew</t>
  </si>
  <si>
    <t>warajuarez</t>
  </si>
  <si>
    <t>woofo</t>
  </si>
  <si>
    <t>GalalFahmy</t>
  </si>
  <si>
    <t>morgan3</t>
  </si>
  <si>
    <t>Aleksandrazol</t>
  </si>
  <si>
    <t>davinox</t>
  </si>
  <si>
    <t>SHUNDRIYR</t>
  </si>
  <si>
    <t>Frankmorris0</t>
  </si>
  <si>
    <t>pouya66636</t>
  </si>
  <si>
    <t>123abcdef</t>
  </si>
  <si>
    <t>Minty</t>
  </si>
  <si>
    <t>tpf12</t>
  </si>
  <si>
    <t>vrs99</t>
  </si>
  <si>
    <t>friday_morning</t>
  </si>
  <si>
    <t>morteza35</t>
  </si>
  <si>
    <t>falseagent</t>
  </si>
  <si>
    <t>VitorZaupa</t>
  </si>
  <si>
    <t>Bereikua</t>
  </si>
  <si>
    <t>patrik7757</t>
  </si>
  <si>
    <t>AFONSINHO_PAPAI</t>
  </si>
  <si>
    <t>VINETJUAN</t>
  </si>
  <si>
    <t>mitra</t>
  </si>
  <si>
    <t>rmka</t>
  </si>
  <si>
    <t>mrcokelikot</t>
  </si>
  <si>
    <t>MrXZK</t>
  </si>
  <si>
    <t>georgina</t>
  </si>
  <si>
    <t>ejios6</t>
  </si>
  <si>
    <t>sem123</t>
  </si>
  <si>
    <t>porfin</t>
  </si>
  <si>
    <t>Arashchess</t>
  </si>
  <si>
    <t>magnik</t>
  </si>
  <si>
    <t>duster</t>
  </si>
  <si>
    <t>gkirle</t>
  </si>
  <si>
    <t>Andrezuxo</t>
  </si>
  <si>
    <t>-Pluton-</t>
  </si>
  <si>
    <t>Jackmatador</t>
  </si>
  <si>
    <t>masder</t>
  </si>
  <si>
    <t>uuugly</t>
  </si>
  <si>
    <t>xtreme4u</t>
  </si>
  <si>
    <t>cabine</t>
  </si>
  <si>
    <t>bahram-b</t>
  </si>
  <si>
    <t>Gilzee</t>
  </si>
  <si>
    <t>GM01</t>
  </si>
  <si>
    <t>Amomimus</t>
  </si>
  <si>
    <t>Asd1611</t>
  </si>
  <si>
    <t>donathens</t>
  </si>
  <si>
    <t>fernanelcrack</t>
  </si>
  <si>
    <t>Darkith</t>
  </si>
  <si>
    <t>BadBeat</t>
  </si>
  <si>
    <t>shabba</t>
  </si>
  <si>
    <t>Zukertort Opening: The Walrus</t>
  </si>
  <si>
    <t>nickthechopper</t>
  </si>
  <si>
    <t>aboryhen</t>
  </si>
  <si>
    <t>theclash</t>
  </si>
  <si>
    <t>drxspace</t>
  </si>
  <si>
    <t>Troshkin</t>
  </si>
  <si>
    <t>juan_vinet</t>
  </si>
  <si>
    <t>edmundocunha</t>
  </si>
  <si>
    <t>Mur13</t>
  </si>
  <si>
    <t>Djota4</t>
  </si>
  <si>
    <t>E-ares</t>
  </si>
  <si>
    <t>SMBCEugene</t>
  </si>
  <si>
    <t>Shashlik</t>
  </si>
  <si>
    <t>DEMOLITRON</t>
  </si>
  <si>
    <t>juka</t>
  </si>
  <si>
    <t>LagosNinja</t>
  </si>
  <si>
    <t>vellymk</t>
  </si>
  <si>
    <t>Rozzen</t>
  </si>
  <si>
    <t>el_gatito</t>
  </si>
  <si>
    <t>semyon</t>
  </si>
  <si>
    <t>kittu4</t>
  </si>
  <si>
    <t>erbb</t>
  </si>
  <si>
    <t>jingool</t>
  </si>
  <si>
    <t>Sancho73</t>
  </si>
  <si>
    <t>all-you-thing</t>
  </si>
  <si>
    <t>fm1308</t>
  </si>
  <si>
    <t>cuprite</t>
  </si>
  <si>
    <t>nixer</t>
  </si>
  <si>
    <t>ffaray</t>
  </si>
  <si>
    <t>jijibibak</t>
  </si>
  <si>
    <t>LimitAT</t>
  </si>
  <si>
    <t>goxi963</t>
  </si>
  <si>
    <t>SADULLAH01</t>
  </si>
  <si>
    <t>Salman4Zafar</t>
  </si>
  <si>
    <t>NoSurrenderNoRetreat</t>
  </si>
  <si>
    <t>Artik9311</t>
  </si>
  <si>
    <t>Uyizis</t>
  </si>
  <si>
    <t>medo</t>
  </si>
  <si>
    <t>lome</t>
  </si>
  <si>
    <t>HardInPaint</t>
  </si>
  <si>
    <t>Paullli</t>
  </si>
  <si>
    <t>mashhady</t>
  </si>
  <si>
    <t>polyakov</t>
  </si>
  <si>
    <t>krikstas</t>
  </si>
  <si>
    <t>MasterBR</t>
  </si>
  <si>
    <t>nlz</t>
  </si>
  <si>
    <t>Anton1986</t>
  </si>
  <si>
    <t>Thiasma</t>
  </si>
  <si>
    <t>pb1983</t>
  </si>
  <si>
    <t>Flale00</t>
  </si>
  <si>
    <t>stels</t>
  </si>
  <si>
    <t>RIM2014</t>
  </si>
  <si>
    <t>Analysing</t>
  </si>
  <si>
    <t>apofis</t>
  </si>
  <si>
    <t>tjsotomayor</t>
  </si>
  <si>
    <t>BamBamChess</t>
  </si>
  <si>
    <t>Lefoubleu</t>
  </si>
  <si>
    <t>mile22</t>
  </si>
  <si>
    <t>Alekohol_Defense</t>
  </si>
  <si>
    <t>EphraimWaite</t>
  </si>
  <si>
    <t>Radion2014</t>
  </si>
  <si>
    <t>mate1504</t>
  </si>
  <si>
    <t>mahdi1363</t>
  </si>
  <si>
    <t>Vladimirovich</t>
  </si>
  <si>
    <t>Nico68</t>
  </si>
  <si>
    <t>Iranian66</t>
  </si>
  <si>
    <t>martize</t>
  </si>
  <si>
    <t>galina-slog</t>
  </si>
  <si>
    <t>batistutacar</t>
  </si>
  <si>
    <t>Jokanen</t>
  </si>
  <si>
    <t>renelandouille</t>
  </si>
  <si>
    <t>usurpateur</t>
  </si>
  <si>
    <t>kelflos</t>
  </si>
  <si>
    <t>mariatsji</t>
  </si>
  <si>
    <t>lobotomija</t>
  </si>
  <si>
    <t>Kristas1</t>
  </si>
  <si>
    <t>Tiomsi</t>
  </si>
  <si>
    <t>Lorenzo38</t>
  </si>
  <si>
    <t>zet-zeta</t>
  </si>
  <si>
    <t>glmbrs</t>
  </si>
  <si>
    <t>awd17</t>
  </si>
  <si>
    <t>TRoy_SPB</t>
  </si>
  <si>
    <t>apk1987</t>
  </si>
  <si>
    <t>nimmersatt</t>
  </si>
  <si>
    <t>Andrianina</t>
  </si>
  <si>
    <t>Sicilian Defense: Myers Attack #2</t>
  </si>
  <si>
    <t>Tigrapetr123</t>
  </si>
  <si>
    <t>waling</t>
  </si>
  <si>
    <t>AVA-HAL0-0</t>
  </si>
  <si>
    <t>chess_play</t>
  </si>
  <si>
    <t>FERRADURA</t>
  </si>
  <si>
    <t>sharghi</t>
  </si>
  <si>
    <t>legend44</t>
  </si>
  <si>
    <t>fauve</t>
  </si>
  <si>
    <t>Nykkor</t>
  </si>
  <si>
    <t>amiraram</t>
  </si>
  <si>
    <t>reznik</t>
  </si>
  <si>
    <t>davidchess10</t>
  </si>
  <si>
    <t>Gainur</t>
  </si>
  <si>
    <t>Pterodactyl Defense: Queen Pterodactyl, Quiet Line</t>
  </si>
  <si>
    <t>IvanovIvanov</t>
  </si>
  <si>
    <t>malabari</t>
  </si>
  <si>
    <t>CONTRADIQUE</t>
  </si>
  <si>
    <t>sayongseon</t>
  </si>
  <si>
    <t>kupret</t>
  </si>
  <si>
    <t>Sicilian Defense: Myers Attack</t>
  </si>
  <si>
    <t>Allquantor</t>
  </si>
  <si>
    <t>bluedog0615</t>
  </si>
  <si>
    <t>d88</t>
  </si>
  <si>
    <t>aeolianharp</t>
  </si>
  <si>
    <t>AleksP</t>
  </si>
  <si>
    <t>Amonett</t>
  </si>
  <si>
    <t>RulloCompressore</t>
  </si>
  <si>
    <t>Jorjowski</t>
  </si>
  <si>
    <t>pintadoooo</t>
  </si>
  <si>
    <t>Jeverett91</t>
  </si>
  <si>
    <t>mamon180</t>
  </si>
  <si>
    <t>igorpav</t>
  </si>
  <si>
    <t>HenryCow</t>
  </si>
  <si>
    <t>alirezalor</t>
  </si>
  <si>
    <t>Latvian Gambit: Mayet Attack, Polerio-Svedenborg Variation</t>
  </si>
  <si>
    <t>themonkey</t>
  </si>
  <si>
    <t>ilie</t>
  </si>
  <si>
    <t>braa</t>
  </si>
  <si>
    <t>alreadyexists</t>
  </si>
  <si>
    <t>Tony17t17</t>
  </si>
  <si>
    <t>kreattor77</t>
  </si>
  <si>
    <t>duffguy</t>
  </si>
  <si>
    <t>Marangoni</t>
  </si>
  <si>
    <t>suevilin</t>
  </si>
  <si>
    <t>B9zoky</t>
  </si>
  <si>
    <t>suso25</t>
  </si>
  <si>
    <t>Kometa</t>
  </si>
  <si>
    <t>vinclwd</t>
  </si>
  <si>
    <t>father-55</t>
  </si>
  <si>
    <t>kuroyasha</t>
  </si>
  <si>
    <t>hottie69</t>
  </si>
  <si>
    <t>javier1979</t>
  </si>
  <si>
    <t>seruyyy</t>
  </si>
  <si>
    <t>gajo76</t>
  </si>
  <si>
    <t>Kingow</t>
  </si>
  <si>
    <t>jaspionbandido</t>
  </si>
  <si>
    <t>italydoit</t>
  </si>
  <si>
    <t>brkyzc</t>
  </si>
  <si>
    <t>Living_Water</t>
  </si>
  <si>
    <t>trebor822</t>
  </si>
  <si>
    <t>Grabek32</t>
  </si>
  <si>
    <t>zetianx</t>
  </si>
  <si>
    <t>JWL444</t>
  </si>
  <si>
    <t>DenKrep</t>
  </si>
  <si>
    <t>Ayoros</t>
  </si>
  <si>
    <t>youblood</t>
  </si>
  <si>
    <t>arboldelmar</t>
  </si>
  <si>
    <t>small_smoker</t>
  </si>
  <si>
    <t>bobidgo63</t>
  </si>
  <si>
    <t>matibauer</t>
  </si>
  <si>
    <t>goma</t>
  </si>
  <si>
    <t>Brainstorm1994</t>
  </si>
  <si>
    <t>besieger</t>
  </si>
  <si>
    <t>deli74</t>
  </si>
  <si>
    <t>bjk97</t>
  </si>
  <si>
    <t>cogit</t>
  </si>
  <si>
    <t>Prettyboyfloyd</t>
  </si>
  <si>
    <t>Owen Defense: Hekili-Loa Gambit</t>
  </si>
  <si>
    <t>francoajedrez2800</t>
  </si>
  <si>
    <t>halpsb</t>
  </si>
  <si>
    <t>Insacrificabile</t>
  </si>
  <si>
    <t>King's Indian Attack: Sicilian Variation</t>
  </si>
  <si>
    <t>Motti</t>
  </si>
  <si>
    <t>qqqpiyr</t>
  </si>
  <si>
    <t>richardgazz68</t>
  </si>
  <si>
    <t>Holafeo</t>
  </si>
  <si>
    <t>osodenuevo</t>
  </si>
  <si>
    <t>WETERAN</t>
  </si>
  <si>
    <t>ro74cky</t>
  </si>
  <si>
    <t>PATOSO9</t>
  </si>
  <si>
    <t>YoloSwag2004</t>
  </si>
  <si>
    <t>BastiDC</t>
  </si>
  <si>
    <t>manne</t>
  </si>
  <si>
    <t>Zobrist</t>
  </si>
  <si>
    <t>vladasarlo</t>
  </si>
  <si>
    <t>crons</t>
  </si>
  <si>
    <t>LLACUNA</t>
  </si>
  <si>
    <t>Brainedwaveyurdeath</t>
  </si>
  <si>
    <t>india1234567890</t>
  </si>
  <si>
    <t>SHUNDRIY</t>
  </si>
  <si>
    <t>arash7757</t>
  </si>
  <si>
    <t>joseraul</t>
  </si>
  <si>
    <t>luca08</t>
  </si>
  <si>
    <t>heterochromia</t>
  </si>
  <si>
    <t>victorvonkelswetch</t>
  </si>
  <si>
    <t>ChahMat23</t>
  </si>
  <si>
    <t>anonymouscrayon</t>
  </si>
  <si>
    <t>fabus</t>
  </si>
  <si>
    <t>fcn1985</t>
  </si>
  <si>
    <t>perrymason</t>
  </si>
  <si>
    <t>tinitoon_lucky</t>
  </si>
  <si>
    <t>mounir</t>
  </si>
  <si>
    <t>jguarda</t>
  </si>
  <si>
    <t>ZachOpen</t>
  </si>
  <si>
    <t>chez</t>
  </si>
  <si>
    <t>ximatzo</t>
  </si>
  <si>
    <t>azharalam</t>
  </si>
  <si>
    <t>sampoull</t>
  </si>
  <si>
    <t>DumbJock</t>
  </si>
  <si>
    <t>Bluff</t>
  </si>
  <si>
    <t>Huy</t>
  </si>
  <si>
    <t>rayowald-31</t>
  </si>
  <si>
    <t>blelop</t>
  </si>
  <si>
    <t>Franz_Liszt</t>
  </si>
  <si>
    <t>izzykee</t>
  </si>
  <si>
    <t>migonof</t>
  </si>
  <si>
    <t>JesuslovesU2</t>
  </si>
  <si>
    <t>spanopolski</t>
  </si>
  <si>
    <t>Lightman</t>
  </si>
  <si>
    <t>Cyrk21</t>
  </si>
  <si>
    <t>NABEGG</t>
  </si>
  <si>
    <t>JPMTABOGADOS</t>
  </si>
  <si>
    <t>stane60</t>
  </si>
  <si>
    <t>AnthonyII</t>
  </si>
  <si>
    <t>Vonderlasa</t>
  </si>
  <si>
    <t>koroosh</t>
  </si>
  <si>
    <t>Angelon</t>
  </si>
  <si>
    <t>arman11111</t>
  </si>
  <si>
    <t>armmman1</t>
  </si>
  <si>
    <t>Gorik1900</t>
  </si>
  <si>
    <t>taper</t>
  </si>
  <si>
    <t>Pepinho</t>
  </si>
  <si>
    <t>jano13</t>
  </si>
  <si>
    <t>zaidane2013</t>
  </si>
  <si>
    <t>Leobom</t>
  </si>
  <si>
    <t>Acyslz</t>
  </si>
  <si>
    <t>mhz_73</t>
  </si>
  <si>
    <t>amin_ir</t>
  </si>
  <si>
    <t>Andabre</t>
  </si>
  <si>
    <t>vahab1983</t>
  </si>
  <si>
    <t>modheck</t>
  </si>
  <si>
    <t>francazador</t>
  </si>
  <si>
    <t>Dorisx</t>
  </si>
  <si>
    <t>oooooooooooooooooo</t>
  </si>
  <si>
    <t>pipe688</t>
  </si>
  <si>
    <t>Voruga</t>
  </si>
  <si>
    <t>FERKOV</t>
  </si>
  <si>
    <t>sirpawns</t>
  </si>
  <si>
    <t>jmcampos</t>
  </si>
  <si>
    <t>agct</t>
  </si>
  <si>
    <t>cataseven</t>
  </si>
  <si>
    <t>Czak_Mat</t>
  </si>
  <si>
    <t>padrino</t>
  </si>
  <si>
    <t>k4h</t>
  </si>
  <si>
    <t>Viramundo</t>
  </si>
  <si>
    <t>TristanF</t>
  </si>
  <si>
    <t>belichick</t>
  </si>
  <si>
    <t>tonynguyen94</t>
  </si>
  <si>
    <t>entrp</t>
  </si>
  <si>
    <t>macizas</t>
  </si>
  <si>
    <t>lucasglodo</t>
  </si>
  <si>
    <t>hect59john1200</t>
  </si>
  <si>
    <t>Paporoxo</t>
  </si>
  <si>
    <t>OnOdin</t>
  </si>
  <si>
    <t>hillel</t>
  </si>
  <si>
    <t>alex_montesinos</t>
  </si>
  <si>
    <t>marcelo-lipienski</t>
  </si>
  <si>
    <t>GentIemanChess</t>
  </si>
  <si>
    <t>wallisterg</t>
  </si>
  <si>
    <t>MoisesGC</t>
  </si>
  <si>
    <t>dmnblg</t>
  </si>
  <si>
    <t>SourApple</t>
  </si>
  <si>
    <t>redfanta87</t>
  </si>
  <si>
    <t>memowinxp</t>
  </si>
  <si>
    <t>Beijamim</t>
  </si>
  <si>
    <t>Organix</t>
  </si>
  <si>
    <t>gagram</t>
  </si>
  <si>
    <t>celocapeletti</t>
  </si>
  <si>
    <t>757</t>
  </si>
  <si>
    <t>rafa15</t>
  </si>
  <si>
    <t>fordprefect</t>
  </si>
  <si>
    <t>bequna</t>
  </si>
  <si>
    <t>run974</t>
  </si>
  <si>
    <t>gautam</t>
  </si>
  <si>
    <t>soumyadarshi</t>
  </si>
  <si>
    <t>violeta</t>
  </si>
  <si>
    <t>Pokrovsky</t>
  </si>
  <si>
    <t>chaman59</t>
  </si>
  <si>
    <t>mukherjee</t>
  </si>
  <si>
    <t>xa2</t>
  </si>
  <si>
    <t>TALLER</t>
  </si>
  <si>
    <t>civikov</t>
  </si>
  <si>
    <t>adamus</t>
  </si>
  <si>
    <t>justice1</t>
  </si>
  <si>
    <t>dimedrol_tv</t>
  </si>
  <si>
    <t>funkjazzmota</t>
  </si>
  <si>
    <t>diligence</t>
  </si>
  <si>
    <t>welcome0001</t>
  </si>
  <si>
    <t>sinnohe3</t>
  </si>
  <si>
    <t>Gruenfeld Defense: Russian Variation, Accelerated Variation</t>
  </si>
  <si>
    <t>D81</t>
  </si>
  <si>
    <t>inadias772</t>
  </si>
  <si>
    <t>guevara</t>
  </si>
  <si>
    <t>monteeldas</t>
  </si>
  <si>
    <t>Toniopegre</t>
  </si>
  <si>
    <t>snake96</t>
  </si>
  <si>
    <t>Cusdamatos</t>
  </si>
  <si>
    <t>xSilverBulletx</t>
  </si>
  <si>
    <t>gfbdf</t>
  </si>
  <si>
    <t>alinoshirvani</t>
  </si>
  <si>
    <t>Kostik33</t>
  </si>
  <si>
    <t>watchthebackdoor</t>
  </si>
  <si>
    <t>MOVEchess</t>
  </si>
  <si>
    <t>pash</t>
  </si>
  <si>
    <t>Gotoman</t>
  </si>
  <si>
    <t>sinabarzegar</t>
  </si>
  <si>
    <t>dariushking</t>
  </si>
  <si>
    <t>Tronder</t>
  </si>
  <si>
    <t>perokreco</t>
  </si>
  <si>
    <t>zazerajji</t>
  </si>
  <si>
    <t>marfusha</t>
  </si>
  <si>
    <t>jani</t>
  </si>
  <si>
    <t>FYM111</t>
  </si>
  <si>
    <t>buta51</t>
  </si>
  <si>
    <t>toulousecon</t>
  </si>
  <si>
    <t>30101981olga</t>
  </si>
  <si>
    <t>trunk</t>
  </si>
  <si>
    <t>Stat1990</t>
  </si>
  <si>
    <t>bs2013</t>
  </si>
  <si>
    <t>YoloYelde</t>
  </si>
  <si>
    <t>korush2000</t>
  </si>
  <si>
    <t>tikis40</t>
  </si>
  <si>
    <t>Setare</t>
  </si>
  <si>
    <t>Library</t>
  </si>
  <si>
    <t>AlexShorstov</t>
  </si>
  <si>
    <t>Lavr</t>
  </si>
  <si>
    <t>peymanLORd</t>
  </si>
  <si>
    <t>montecristo</t>
  </si>
  <si>
    <t>sabzeh</t>
  </si>
  <si>
    <t>nels</t>
  </si>
  <si>
    <t>Tatarin-N</t>
  </si>
  <si>
    <t>Hancock</t>
  </si>
  <si>
    <t>Uuri</t>
  </si>
  <si>
    <t>Systemd</t>
  </si>
  <si>
    <t>sarasara</t>
  </si>
  <si>
    <t>boni</t>
  </si>
  <si>
    <t>poh123</t>
  </si>
  <si>
    <t>plavobeli</t>
  </si>
  <si>
    <t>Avio</t>
  </si>
  <si>
    <t>ArnoldblonrA</t>
  </si>
  <si>
    <t>Efrain</t>
  </si>
  <si>
    <t>milochka</t>
  </si>
  <si>
    <t>boratkazak</t>
  </si>
  <si>
    <t>hsch</t>
  </si>
  <si>
    <t>gracchus91</t>
  </si>
  <si>
    <t>Vlajkooo</t>
  </si>
  <si>
    <t>Sheff</t>
  </si>
  <si>
    <t>nima-n1</t>
  </si>
  <si>
    <t>Casi</t>
  </si>
  <si>
    <t>L6038</t>
  </si>
  <si>
    <t>bolido08</t>
  </si>
  <si>
    <t>jeykun91</t>
  </si>
  <si>
    <t>Jeio</t>
  </si>
  <si>
    <t>naghola64</t>
  </si>
  <si>
    <t>Paco64</t>
  </si>
  <si>
    <t>PedroMarhaJimenez</t>
  </si>
  <si>
    <t>Kayakoala</t>
  </si>
  <si>
    <t>tatadektep</t>
  </si>
  <si>
    <t>sartypoker</t>
  </si>
  <si>
    <t>joka</t>
  </si>
  <si>
    <t>hanzel</t>
  </si>
  <si>
    <t>muggi</t>
  </si>
  <si>
    <t>gringovenezuela</t>
  </si>
  <si>
    <t>vfhbz</t>
  </si>
  <si>
    <t>belami</t>
  </si>
  <si>
    <t>biroviskis</t>
  </si>
  <si>
    <t>mahdi-rezaie</t>
  </si>
  <si>
    <t>valtters</t>
  </si>
  <si>
    <t>zafer644</t>
  </si>
  <si>
    <t>fello80</t>
  </si>
  <si>
    <t>hack22</t>
  </si>
  <si>
    <t>Consilius</t>
  </si>
  <si>
    <t>NilsHeldenbergh</t>
  </si>
  <si>
    <t>amirkooshesh</t>
  </si>
  <si>
    <t>cooljainabhi</t>
  </si>
  <si>
    <t>pipis</t>
  </si>
  <si>
    <t>dvdjan</t>
  </si>
  <si>
    <t>lucasrodrigues</t>
  </si>
  <si>
    <t>Zenz</t>
  </si>
  <si>
    <t>Emiroide</t>
  </si>
  <si>
    <t>mikey-</t>
  </si>
  <si>
    <t>szachpatmat</t>
  </si>
  <si>
    <t>martinssprogis</t>
  </si>
  <si>
    <t>RRP</t>
  </si>
  <si>
    <t>hgfhgfhgfhgf</t>
  </si>
  <si>
    <t>jnfnskf</t>
  </si>
  <si>
    <t>iamboopathy</t>
  </si>
  <si>
    <t>MaGda1</t>
  </si>
  <si>
    <t>pp82</t>
  </si>
  <si>
    <t>atb321123</t>
  </si>
  <si>
    <t>AhmadMasrahi</t>
  </si>
  <si>
    <t>tintinsahand</t>
  </si>
  <si>
    <t>RM1100</t>
  </si>
  <si>
    <t>medvedjusha</t>
  </si>
  <si>
    <t>vippp82</t>
  </si>
  <si>
    <t>mc_blass</t>
  </si>
  <si>
    <t>Jaysus</t>
  </si>
  <si>
    <t>klek</t>
  </si>
  <si>
    <t>j48</t>
  </si>
  <si>
    <t>rich66</t>
  </si>
  <si>
    <t>big_pimpin</t>
  </si>
  <si>
    <t>tumla</t>
  </si>
  <si>
    <t>lajj</t>
  </si>
  <si>
    <t>Mardin1337</t>
  </si>
  <si>
    <t>scotsman</t>
  </si>
  <si>
    <t>mousave</t>
  </si>
  <si>
    <t>ajojan3</t>
  </si>
  <si>
    <t>pantry-panic</t>
  </si>
  <si>
    <t>GIANNISPAP39</t>
  </si>
  <si>
    <t>Snusmumrik</t>
  </si>
  <si>
    <t>Sigur07</t>
  </si>
  <si>
    <t>mjf68</t>
  </si>
  <si>
    <t>figrie</t>
  </si>
  <si>
    <t>Morcika</t>
  </si>
  <si>
    <t>simof</t>
  </si>
  <si>
    <t>astropaulo</t>
  </si>
  <si>
    <t>bendami</t>
  </si>
  <si>
    <t>Acilyce</t>
  </si>
  <si>
    <t>Fina</t>
  </si>
  <si>
    <t>DarthPlageus</t>
  </si>
  <si>
    <t>annron222</t>
  </si>
  <si>
    <t>VulpiniGunner</t>
  </si>
  <si>
    <t>ferney7</t>
  </si>
  <si>
    <t>PiratBlack</t>
  </si>
  <si>
    <t>littleguitar</t>
  </si>
  <si>
    <t>EKOSAY</t>
  </si>
  <si>
    <t>yokza</t>
  </si>
  <si>
    <t>doncorleone001</t>
  </si>
  <si>
    <t>Cirivella</t>
  </si>
  <si>
    <t>luchomagno</t>
  </si>
  <si>
    <t>hemayatgar</t>
  </si>
  <si>
    <t>werill</t>
  </si>
  <si>
    <t>LamussPL</t>
  </si>
  <si>
    <t>mmms</t>
  </si>
  <si>
    <t>Larkoy</t>
  </si>
  <si>
    <t>Ostap_Bender_2014</t>
  </si>
  <si>
    <t>zenaze83</t>
  </si>
  <si>
    <t>Dogao</t>
  </si>
  <si>
    <t>PUSSFOK</t>
  </si>
  <si>
    <t>themaskoftheredchess</t>
  </si>
  <si>
    <t>Chesslol</t>
  </si>
  <si>
    <t>kostiz5190</t>
  </si>
  <si>
    <t>asunder</t>
  </si>
  <si>
    <t>vonCaChunk</t>
  </si>
  <si>
    <t>Arch</t>
  </si>
  <si>
    <t>ukbilo_yureba</t>
  </si>
  <si>
    <t>Year2013</t>
  </si>
  <si>
    <t>patrickO</t>
  </si>
  <si>
    <t>martino</t>
  </si>
  <si>
    <t>gopen</t>
  </si>
  <si>
    <t>snowboard</t>
  </si>
  <si>
    <t>Nikitasmall</t>
  </si>
  <si>
    <t>nom</t>
  </si>
  <si>
    <t>corilus1</t>
  </si>
  <si>
    <t>yozan</t>
  </si>
  <si>
    <t>serj70</t>
  </si>
  <si>
    <t>skva</t>
  </si>
  <si>
    <t>aysenhelvacioglu</t>
  </si>
  <si>
    <t>Huli</t>
  </si>
  <si>
    <t>Romish</t>
  </si>
  <si>
    <t>King-Chesster</t>
  </si>
  <si>
    <t>Gorgust</t>
  </si>
  <si>
    <t>6pion</t>
  </si>
  <si>
    <t>zidriusz</t>
  </si>
  <si>
    <t>alone_eng</t>
  </si>
  <si>
    <t>laearo</t>
  </si>
  <si>
    <t>Val4</t>
  </si>
  <si>
    <t>anderskristo</t>
  </si>
  <si>
    <t>sergio81</t>
  </si>
  <si>
    <t>milesaway</t>
  </si>
  <si>
    <t>Phanthuytram</t>
  </si>
  <si>
    <t>octavia</t>
  </si>
  <si>
    <t>Noeppel</t>
  </si>
  <si>
    <t>van4esco</t>
  </si>
  <si>
    <t>Alex_UA</t>
  </si>
  <si>
    <t>Chris971</t>
  </si>
  <si>
    <t>xxdragonslayerxx</t>
  </si>
  <si>
    <t>ZOKU</t>
  </si>
  <si>
    <t>Yuri26</t>
  </si>
  <si>
    <t>BRIGHT-001</t>
  </si>
  <si>
    <t>sajads</t>
  </si>
  <si>
    <t>Zymosis</t>
  </si>
  <si>
    <t>KingOfMyCastle</t>
  </si>
  <si>
    <t>IncrediblyBad</t>
  </si>
  <si>
    <t>amirhossinini</t>
  </si>
  <si>
    <t>Ozkaral</t>
  </si>
  <si>
    <t>Italo11</t>
  </si>
  <si>
    <t>Bu222</t>
  </si>
  <si>
    <t>Payamhk</t>
  </si>
  <si>
    <t>speedbreaker</t>
  </si>
  <si>
    <t>karakartalkanarya</t>
  </si>
  <si>
    <t>HankCob</t>
  </si>
  <si>
    <t>doviedo</t>
  </si>
  <si>
    <t>ppeset</t>
  </si>
  <si>
    <t>xgfdgfd</t>
  </si>
  <si>
    <t>MarioCzernay</t>
  </si>
  <si>
    <t>Penno</t>
  </si>
  <si>
    <t>artmos4</t>
  </si>
  <si>
    <t>ivm1968</t>
  </si>
  <si>
    <t>wertyr</t>
  </si>
  <si>
    <t>BAUVOIS06</t>
  </si>
  <si>
    <t>lowcard</t>
  </si>
  <si>
    <t>shegilboy</t>
  </si>
  <si>
    <t>jorgecy</t>
  </si>
  <si>
    <t>my-you</t>
  </si>
  <si>
    <t>DAN4ik1987</t>
  </si>
  <si>
    <t>didigaga</t>
  </si>
  <si>
    <t>manu_roller</t>
  </si>
  <si>
    <t>sima69</t>
  </si>
  <si>
    <t>N34</t>
  </si>
  <si>
    <t>tima2005</t>
  </si>
  <si>
    <t>lord60020</t>
  </si>
  <si>
    <t>jctello2000</t>
  </si>
  <si>
    <t>PUHA</t>
  </si>
  <si>
    <t>ICC_player</t>
  </si>
  <si>
    <t>alepag9</t>
  </si>
  <si>
    <t>sadatel78</t>
  </si>
  <si>
    <t>domi</t>
  </si>
  <si>
    <t>dumband</t>
  </si>
  <si>
    <t>troneger</t>
  </si>
  <si>
    <t>Teodor1970</t>
  </si>
  <si>
    <t>neutron9000</t>
  </si>
  <si>
    <t>SVNM</t>
  </si>
  <si>
    <t>wissameid</t>
  </si>
  <si>
    <t>brovar92</t>
  </si>
  <si>
    <t>Matatator</t>
  </si>
  <si>
    <t>PornGod</t>
  </si>
  <si>
    <t>patate</t>
  </si>
  <si>
    <t>scorici</t>
  </si>
  <si>
    <t>kamay</t>
  </si>
  <si>
    <t>Solet</t>
  </si>
  <si>
    <t>PIK1949</t>
  </si>
  <si>
    <t>tadeu120</t>
  </si>
  <si>
    <t>timianmorgan</t>
  </si>
  <si>
    <t>mohsentare</t>
  </si>
  <si>
    <t>Andre729</t>
  </si>
  <si>
    <t>KeepYourPowderDry</t>
  </si>
  <si>
    <t>MaKTpaXeP</t>
  </si>
  <si>
    <t>thisjepisje</t>
  </si>
  <si>
    <t>armiya</t>
  </si>
  <si>
    <t>tikutiku</t>
  </si>
  <si>
    <t>Manyetik</t>
  </si>
  <si>
    <t>domika</t>
  </si>
  <si>
    <t>Sollomd</t>
  </si>
  <si>
    <t>knuterut</t>
  </si>
  <si>
    <t>caro2</t>
  </si>
  <si>
    <t>AI0101001</t>
  </si>
  <si>
    <t>sallad</t>
  </si>
  <si>
    <t>geri</t>
  </si>
  <si>
    <t>Divyanshu</t>
  </si>
  <si>
    <t>Arcan</t>
  </si>
  <si>
    <t>moon1348</t>
  </si>
  <si>
    <t>anopows</t>
  </si>
  <si>
    <t>devil666diciple</t>
  </si>
  <si>
    <t>Nam_Krysh</t>
  </si>
  <si>
    <t>bloens</t>
  </si>
  <si>
    <t>JohnClon</t>
  </si>
  <si>
    <t>zer001</t>
  </si>
  <si>
    <t>niyazi1972</t>
  </si>
  <si>
    <t>joeSydneyAu</t>
  </si>
  <si>
    <t>firikkocholo</t>
  </si>
  <si>
    <t>istil</t>
  </si>
  <si>
    <t>Kangaroo Defense: Keres Defense, Transpositional Variation</t>
  </si>
  <si>
    <t>VAFC59</t>
  </si>
  <si>
    <t>lawyer86</t>
  </si>
  <si>
    <t>Baybars</t>
  </si>
  <si>
    <t>hallgordi</t>
  </si>
  <si>
    <t>deed</t>
  </si>
  <si>
    <t>espatula</t>
  </si>
  <si>
    <t>principiante89bo</t>
  </si>
  <si>
    <t>ga92</t>
  </si>
  <si>
    <t>h1karu</t>
  </si>
  <si>
    <t>leobors123</t>
  </si>
  <si>
    <t>towelhead</t>
  </si>
  <si>
    <t>clownmaster</t>
  </si>
  <si>
    <t>zonyart</t>
  </si>
  <si>
    <t>Guerrillero</t>
  </si>
  <si>
    <t>zalim63</t>
  </si>
  <si>
    <t>King_of_Persia</t>
  </si>
  <si>
    <t>Gayaz</t>
  </si>
  <si>
    <t>anto358</t>
  </si>
  <si>
    <t>MingChang</t>
  </si>
  <si>
    <t>jkljkljkl</t>
  </si>
  <si>
    <t>boogy_man</t>
  </si>
  <si>
    <t>longshots</t>
  </si>
  <si>
    <t>glovio_info</t>
  </si>
  <si>
    <t>Cansu5656</t>
  </si>
  <si>
    <t>milosh_p</t>
  </si>
  <si>
    <t>RustinCohle</t>
  </si>
  <si>
    <t>amirul</t>
  </si>
  <si>
    <t>Jay-Z</t>
  </si>
  <si>
    <t>Jose12</t>
  </si>
  <si>
    <t>Sollerman</t>
  </si>
  <si>
    <t>vince59</t>
  </si>
  <si>
    <t>nicols</t>
  </si>
  <si>
    <t>osso</t>
  </si>
  <si>
    <t>locotute</t>
  </si>
  <si>
    <t>mocaserte</t>
  </si>
  <si>
    <t>YARRA</t>
  </si>
  <si>
    <t>avo1948</t>
  </si>
  <si>
    <t>frebasten</t>
  </si>
  <si>
    <t>vladimirputin123</t>
  </si>
  <si>
    <t>infni</t>
  </si>
  <si>
    <t>buntujene</t>
  </si>
  <si>
    <t>samocska</t>
  </si>
  <si>
    <t>turgutcosan</t>
  </si>
  <si>
    <t>goornovia</t>
  </si>
  <si>
    <t>kiseliovn</t>
  </si>
  <si>
    <t>lolmom</t>
  </si>
  <si>
    <t>franco_b</t>
  </si>
  <si>
    <t>dek</t>
  </si>
  <si>
    <t>lyrad</t>
  </si>
  <si>
    <t>mick1234</t>
  </si>
  <si>
    <t>dkirie</t>
  </si>
  <si>
    <t>czarnytulipan16</t>
  </si>
  <si>
    <t>JekyllHyde</t>
  </si>
  <si>
    <t>mantrandvt</t>
  </si>
  <si>
    <t>ranger64</t>
  </si>
  <si>
    <t>funantop</t>
  </si>
  <si>
    <t>anatoli1954</t>
  </si>
  <si>
    <t>ImprovingChess</t>
  </si>
  <si>
    <t>Brosquil</t>
  </si>
  <si>
    <t>haczyk</t>
  </si>
  <si>
    <t>perico12</t>
  </si>
  <si>
    <t>Gul_Sno</t>
  </si>
  <si>
    <t>magomerlino</t>
  </si>
  <si>
    <t>Tsebar</t>
  </si>
  <si>
    <t>jaimebm</t>
  </si>
  <si>
    <t>LoneWoIf</t>
  </si>
  <si>
    <t>TheDragon21</t>
  </si>
  <si>
    <t>Marina88</t>
  </si>
  <si>
    <t>partizan73</t>
  </si>
  <si>
    <t>Adan91</t>
  </si>
  <si>
    <t>zaya1980</t>
  </si>
  <si>
    <t>GaussGod</t>
  </si>
  <si>
    <t>Dorian_Grey</t>
  </si>
  <si>
    <t>paoloaka</t>
  </si>
  <si>
    <t>MrParkinson</t>
  </si>
  <si>
    <t>Al_ex_Chess</t>
  </si>
  <si>
    <t>reinevernunft</t>
  </si>
  <si>
    <t>chesswilly</t>
  </si>
  <si>
    <t>mhavgar</t>
  </si>
  <si>
    <t>bo7000</t>
  </si>
  <si>
    <t>gpbiancoli</t>
  </si>
  <si>
    <t>keraattin</t>
  </si>
  <si>
    <t>Armanie</t>
  </si>
  <si>
    <t>kiselyov-ilya</t>
  </si>
  <si>
    <t>Rapoza</t>
  </si>
  <si>
    <t>Polock84</t>
  </si>
  <si>
    <t>liki</t>
  </si>
  <si>
    <t>Raspou</t>
  </si>
  <si>
    <t>tykoon56</t>
  </si>
  <si>
    <t>Nimble88</t>
  </si>
  <si>
    <t>jurasa</t>
  </si>
  <si>
    <t>Alen2505</t>
  </si>
  <si>
    <t>Feketesereg</t>
  </si>
  <si>
    <t>venci_vvg</t>
  </si>
  <si>
    <t>HoldsBear</t>
  </si>
  <si>
    <t>haha620</t>
  </si>
  <si>
    <t>Matsisti</t>
  </si>
  <si>
    <t>dinasor</t>
  </si>
  <si>
    <t>dodikoff</t>
  </si>
  <si>
    <t>mariushelll</t>
  </si>
  <si>
    <t>jozo45</t>
  </si>
  <si>
    <t>SnakeDog</t>
  </si>
  <si>
    <t>tamhahs</t>
  </si>
  <si>
    <t>rfw</t>
  </si>
  <si>
    <t>djorfchess</t>
  </si>
  <si>
    <t>Chtirlits</t>
  </si>
  <si>
    <t>SrogiJebaka</t>
  </si>
  <si>
    <t>alembuysakralhenry</t>
  </si>
  <si>
    <t>Zukertort Defense: Sicilian Knight Variation</t>
  </si>
  <si>
    <t>dima-frolov</t>
  </si>
  <si>
    <t>grekin</t>
  </si>
  <si>
    <t>keydi</t>
  </si>
  <si>
    <t>milbirdchet</t>
  </si>
  <si>
    <t>MrGM</t>
  </si>
  <si>
    <t>shahintt</t>
  </si>
  <si>
    <t>draugas</t>
  </si>
  <si>
    <t>Maklaud111</t>
  </si>
  <si>
    <t>tomy1392</t>
  </si>
  <si>
    <t>RaoulGlaber</t>
  </si>
  <si>
    <t>ognistysmok46</t>
  </si>
  <si>
    <t>VonChessawitz</t>
  </si>
  <si>
    <t>pawnof</t>
  </si>
  <si>
    <t>mordor1</t>
  </si>
  <si>
    <t>Nevskij</t>
  </si>
  <si>
    <t>Stepashka</t>
  </si>
  <si>
    <t>youafgjkol</t>
  </si>
  <si>
    <t>rileyjanquart</t>
  </si>
  <si>
    <t>Protoreus</t>
  </si>
  <si>
    <t>Gustaaflme</t>
  </si>
  <si>
    <t>cham2</t>
  </si>
  <si>
    <t>Druliens</t>
  </si>
  <si>
    <t>Kush001</t>
  </si>
  <si>
    <t>Fritz20</t>
  </si>
  <si>
    <t>james_largo</t>
  </si>
  <si>
    <t>alex7999</t>
  </si>
  <si>
    <t>charles_brown1</t>
  </si>
  <si>
    <t>alexche</t>
  </si>
  <si>
    <t>scamorza2</t>
  </si>
  <si>
    <t>adel_leda</t>
  </si>
  <si>
    <t>ciceri</t>
  </si>
  <si>
    <t>desertking</t>
  </si>
  <si>
    <t>Denol</t>
  </si>
  <si>
    <t>titeuf</t>
  </si>
  <si>
    <t>adambad</t>
  </si>
  <si>
    <t>belphegord89</t>
  </si>
  <si>
    <t>sastropaijan</t>
  </si>
  <si>
    <t>Milamendesss</t>
  </si>
  <si>
    <t>motamashe123</t>
  </si>
  <si>
    <t>Dinoking745765</t>
  </si>
  <si>
    <t>yoyopadi</t>
  </si>
  <si>
    <t>Maxor</t>
  </si>
  <si>
    <t>mestralo</t>
  </si>
  <si>
    <t>azizbayram</t>
  </si>
  <si>
    <t>Ronchi</t>
  </si>
  <si>
    <t>nurba_kg</t>
  </si>
  <si>
    <t>azzarrakk</t>
  </si>
  <si>
    <t>Lexster</t>
  </si>
  <si>
    <t>rennes35</t>
  </si>
  <si>
    <t>liliya551975</t>
  </si>
  <si>
    <t>mimomomi</t>
  </si>
  <si>
    <t>suleonid</t>
  </si>
  <si>
    <t>echecETmax</t>
  </si>
  <si>
    <t>tonnerrre</t>
  </si>
  <si>
    <t>atacante</t>
  </si>
  <si>
    <t>sina98iran</t>
  </si>
  <si>
    <t>svderaadsheer</t>
  </si>
  <si>
    <t>Florek</t>
  </si>
  <si>
    <t>sinasepehr</t>
  </si>
  <si>
    <t>Garik1</t>
  </si>
  <si>
    <t>The-Law-</t>
  </si>
  <si>
    <t>fou36</t>
  </si>
  <si>
    <t>Caro-Kann Defense: De Bruycker Defense</t>
  </si>
  <si>
    <t>math6900</t>
  </si>
  <si>
    <t>williamat</t>
  </si>
  <si>
    <t>larom</t>
  </si>
  <si>
    <t>JonggXi</t>
  </si>
  <si>
    <t>motog</t>
  </si>
  <si>
    <t>Lacosta</t>
  </si>
  <si>
    <t>bung_ief</t>
  </si>
  <si>
    <t>ARAM2003</t>
  </si>
  <si>
    <t>Evangelistaizac</t>
  </si>
  <si>
    <t>Lanoc</t>
  </si>
  <si>
    <t>Doter</t>
  </si>
  <si>
    <t>King's Pawn Game: Clam Variation, Radisch Gambit</t>
  </si>
  <si>
    <t>jhonny2000</t>
  </si>
  <si>
    <t>aszv</t>
  </si>
  <si>
    <t>brayanjunior35</t>
  </si>
  <si>
    <t>rohit-11</t>
  </si>
  <si>
    <t>irregularities</t>
  </si>
  <si>
    <t>chesspark</t>
  </si>
  <si>
    <t>Vitmak</t>
  </si>
  <si>
    <t>USSGuam</t>
  </si>
  <si>
    <t>mkhine</t>
  </si>
  <si>
    <t>iglookid</t>
  </si>
  <si>
    <t>King's Pawn Game: Macleod Attack, Lasa Gambit</t>
  </si>
  <si>
    <t>kd350</t>
  </si>
  <si>
    <t>Quentinovich</t>
  </si>
  <si>
    <t>tisnjh</t>
  </si>
  <si>
    <t>zg8zg</t>
  </si>
  <si>
    <t>Con123707</t>
  </si>
  <si>
    <t>mehrdad37</t>
  </si>
  <si>
    <t>M1221</t>
  </si>
  <si>
    <t>aydiin</t>
  </si>
  <si>
    <t>Supermultivitamin</t>
  </si>
  <si>
    <t>dupontlajoie</t>
  </si>
  <si>
    <t>DoctorSuage</t>
  </si>
  <si>
    <t>ChessLifting</t>
  </si>
  <si>
    <t>chesshater</t>
  </si>
  <si>
    <t>The-wanderer</t>
  </si>
  <si>
    <t>Erhan</t>
  </si>
  <si>
    <t>DasGopal</t>
  </si>
  <si>
    <t>sigdnin</t>
  </si>
  <si>
    <t>aguar</t>
  </si>
  <si>
    <t>marcojlle17</t>
  </si>
  <si>
    <t>Konstantin1981</t>
  </si>
  <si>
    <t>blacknite</t>
  </si>
  <si>
    <t>zefilhodapu</t>
  </si>
  <si>
    <t>amirsalarkhann</t>
  </si>
  <si>
    <t>pawnupnusa</t>
  </si>
  <si>
    <t>Mysliwy115</t>
  </si>
  <si>
    <t>chessworm</t>
  </si>
  <si>
    <t>Campanari</t>
  </si>
  <si>
    <t>mato11a</t>
  </si>
  <si>
    <t>barba31</t>
  </si>
  <si>
    <t>diablik</t>
  </si>
  <si>
    <t>OrderofPhoenix</t>
  </si>
  <si>
    <t>Durable_20</t>
  </si>
  <si>
    <t>DarkWhite</t>
  </si>
  <si>
    <t>irani_beginner</t>
  </si>
  <si>
    <t>palotero</t>
  </si>
  <si>
    <t>simoflori</t>
  </si>
  <si>
    <t>kriss22</t>
  </si>
  <si>
    <t>sebnet</t>
  </si>
  <si>
    <t>Nataliya-1</t>
  </si>
  <si>
    <t>red4418</t>
  </si>
  <si>
    <t>wirasdt</t>
  </si>
  <si>
    <t>prav127</t>
  </si>
  <si>
    <t>mc30</t>
  </si>
  <si>
    <t>elham1</t>
  </si>
  <si>
    <t>Voldemar11</t>
  </si>
  <si>
    <t>sirosramezani</t>
  </si>
  <si>
    <t>merrrr</t>
  </si>
  <si>
    <t>dhruvan</t>
  </si>
  <si>
    <t>Lytikmaks</t>
  </si>
  <si>
    <t>joselarralde</t>
  </si>
  <si>
    <t>zangano</t>
  </si>
  <si>
    <t>renault18</t>
  </si>
  <si>
    <t>-dacosta</t>
  </si>
  <si>
    <t>george8</t>
  </si>
  <si>
    <t>kaptanking</t>
  </si>
  <si>
    <t>Faisal83</t>
  </si>
  <si>
    <t>dm031</t>
  </si>
  <si>
    <t>vaspemba</t>
  </si>
  <si>
    <t>benjo</t>
  </si>
  <si>
    <t>mrt2141516</t>
  </si>
  <si>
    <t>mCoombes314</t>
  </si>
  <si>
    <t>novisse</t>
  </si>
  <si>
    <t>dylandog</t>
  </si>
  <si>
    <t>Tbaby</t>
  </si>
  <si>
    <t>SteveTChess</t>
  </si>
  <si>
    <t>sonic5888</t>
  </si>
  <si>
    <t>TeodoraOgnjenDunja</t>
  </si>
  <si>
    <t>Andrew_M</t>
  </si>
  <si>
    <t>diansumardig</t>
  </si>
  <si>
    <t>Bessc77</t>
  </si>
  <si>
    <t>Coni04</t>
  </si>
  <si>
    <t>varolasinerkinbaba</t>
  </si>
  <si>
    <t>Snesko</t>
  </si>
  <si>
    <t>Mica12</t>
  </si>
  <si>
    <t>Kangaroo97</t>
  </si>
  <si>
    <t>takin6</t>
  </si>
  <si>
    <t>mohammad72441</t>
  </si>
  <si>
    <t>WillyTsu</t>
  </si>
  <si>
    <t>miladin</t>
  </si>
  <si>
    <t>babak73</t>
  </si>
  <si>
    <t>branleuramical</t>
  </si>
  <si>
    <t>toliblunders86</t>
  </si>
  <si>
    <t>arief92</t>
  </si>
  <si>
    <t>abalfazl</t>
  </si>
  <si>
    <t>vincent30</t>
  </si>
  <si>
    <t>UrosMisic</t>
  </si>
  <si>
    <t>Jippii3</t>
  </si>
  <si>
    <t>tetsmord</t>
  </si>
  <si>
    <t>takinator51</t>
  </si>
  <si>
    <t>Palinkash</t>
  </si>
  <si>
    <t>Qwiggy404</t>
  </si>
  <si>
    <t>gdv</t>
  </si>
  <si>
    <t>ForeverForest</t>
  </si>
  <si>
    <t>massmedia58</t>
  </si>
  <si>
    <t>leegillard</t>
  </si>
  <si>
    <t>price_fisher</t>
  </si>
  <si>
    <t>Homme</t>
  </si>
  <si>
    <t>Mordred</t>
  </si>
  <si>
    <t>amir_hoseyn2</t>
  </si>
  <si>
    <t>fondyx</t>
  </si>
  <si>
    <t>abcdwxyz</t>
  </si>
  <si>
    <t>Duraso</t>
  </si>
  <si>
    <t>riversideman</t>
  </si>
  <si>
    <t>Andree27</t>
  </si>
  <si>
    <t>beefsupreme</t>
  </si>
  <si>
    <t>abacaba</t>
  </si>
  <si>
    <t>cantchesswontchess</t>
  </si>
  <si>
    <t>Besson-72</t>
  </si>
  <si>
    <t>sato1006</t>
  </si>
  <si>
    <t>araratcoo</t>
  </si>
  <si>
    <t>Torty</t>
  </si>
  <si>
    <t>mzm22</t>
  </si>
  <si>
    <t>mehdi276</t>
  </si>
  <si>
    <t>Benefactor1</t>
  </si>
  <si>
    <t>vanscham</t>
  </si>
  <si>
    <t>dezre</t>
  </si>
  <si>
    <t>liibero</t>
  </si>
  <si>
    <t>aljosa1973-</t>
  </si>
  <si>
    <t>carljan</t>
  </si>
  <si>
    <t>mahabatnha</t>
  </si>
  <si>
    <t>SEGA12</t>
  </si>
  <si>
    <t>checkychecky</t>
  </si>
  <si>
    <t>Milosh44</t>
  </si>
  <si>
    <t>HarmonySmite</t>
  </si>
  <si>
    <t>ayzberg</t>
  </si>
  <si>
    <t>pavelp2009</t>
  </si>
  <si>
    <t>lepicurien</t>
  </si>
  <si>
    <t>Hermes123</t>
  </si>
  <si>
    <t>otsike</t>
  </si>
  <si>
    <t>avv</t>
  </si>
  <si>
    <t>dfelix</t>
  </si>
  <si>
    <t>Ruy Lopez: Exchange Variation, Alapin Gambit</t>
  </si>
  <si>
    <t>jmodarres</t>
  </si>
  <si>
    <t>Krowndsy</t>
  </si>
  <si>
    <t>felagumar</t>
  </si>
  <si>
    <t>taulajoe</t>
  </si>
  <si>
    <t>ManfredK</t>
  </si>
  <si>
    <t>gerson9119</t>
  </si>
  <si>
    <t>calisthenics</t>
  </si>
  <si>
    <t>catfishcore</t>
  </si>
  <si>
    <t>Yura</t>
  </si>
  <si>
    <t>French Defense: Tarrasch Variation, Open System</t>
  </si>
  <si>
    <t>fotc</t>
  </si>
  <si>
    <t>speedlearn</t>
  </si>
  <si>
    <t>nickelro</t>
  </si>
  <si>
    <t>jesusyescas98</t>
  </si>
  <si>
    <t>mahsa1990</t>
  </si>
  <si>
    <t>pajasso</t>
  </si>
  <si>
    <t>euclid</t>
  </si>
  <si>
    <t>romans920</t>
  </si>
  <si>
    <t>Bonifratz</t>
  </si>
  <si>
    <t>Naletov88</t>
  </si>
  <si>
    <t>Landei</t>
  </si>
  <si>
    <t>zly_wieczor</t>
  </si>
  <si>
    <t>crazymetalxxx</t>
  </si>
  <si>
    <t>damonachey</t>
  </si>
  <si>
    <t>Kolija-14</t>
  </si>
  <si>
    <t>Fiesta</t>
  </si>
  <si>
    <t>roli_que</t>
  </si>
  <si>
    <t>dogber1</t>
  </si>
  <si>
    <t>kapitan_swir2003</t>
  </si>
  <si>
    <t>nebulle</t>
  </si>
  <si>
    <t>cphmmlb</t>
  </si>
  <si>
    <t>Sicilian Defense: Najdorf Variation, Poisoned Pawn Variation</t>
  </si>
  <si>
    <t>B97</t>
  </si>
  <si>
    <t>bandit600</t>
  </si>
  <si>
    <t>Ruy Lopez: Berlin Defense, Closed Wolf Variation</t>
  </si>
  <si>
    <t>Turbo000</t>
  </si>
  <si>
    <t>French Defense: Diemer-Duhm Gambit</t>
  </si>
  <si>
    <t>LittlePawn07</t>
  </si>
  <si>
    <t>franksbj</t>
  </si>
  <si>
    <t>nobleway</t>
  </si>
  <si>
    <t>parametrZ</t>
  </si>
  <si>
    <t>anilku07</t>
  </si>
  <si>
    <t>Railbird80</t>
  </si>
  <si>
    <t>DillsGambitLive</t>
  </si>
  <si>
    <t>Insomni4c</t>
  </si>
  <si>
    <t>Fenesta</t>
  </si>
  <si>
    <t>morad1393</t>
  </si>
  <si>
    <t>sasha27459</t>
  </si>
  <si>
    <t>MrWait</t>
  </si>
  <si>
    <t>-waller-</t>
  </si>
  <si>
    <t>FuturePM</t>
  </si>
  <si>
    <t>mateinone</t>
  </si>
  <si>
    <t>Moonlightchess</t>
  </si>
  <si>
    <t>marcohallonen</t>
  </si>
  <si>
    <t>WorldDomination</t>
  </si>
  <si>
    <t>riddick_86</t>
  </si>
  <si>
    <t>sqrt28</t>
  </si>
  <si>
    <t>onthe65thsquare</t>
  </si>
  <si>
    <t>BigBallsofSteel</t>
  </si>
  <si>
    <t>seeker1989</t>
  </si>
  <si>
    <t>Sergiej-80</t>
  </si>
  <si>
    <t>Carn7vOor</t>
  </si>
  <si>
    <t>BenAL</t>
  </si>
  <si>
    <t>Defaultname</t>
  </si>
  <si>
    <t>Tubbietoetje</t>
  </si>
  <si>
    <t>Allmightyrhombus</t>
  </si>
  <si>
    <t>rotiv</t>
  </si>
  <si>
    <t>AceMove3</t>
  </si>
  <si>
    <t>iPunishKings</t>
  </si>
  <si>
    <t>ChessBeam</t>
  </si>
  <si>
    <t>MalcomReed</t>
  </si>
  <si>
    <t>darsh2000</t>
  </si>
  <si>
    <t>Jayasimha</t>
  </si>
  <si>
    <t>Seb32</t>
  </si>
  <si>
    <t>Pericle</t>
  </si>
  <si>
    <t>sartana</t>
  </si>
  <si>
    <t>Angelpas</t>
  </si>
  <si>
    <t>AlexKCampbell</t>
  </si>
  <si>
    <t>Themis690</t>
  </si>
  <si>
    <t>SANT4JAMZGUITAR</t>
  </si>
  <si>
    <t>ragritz</t>
  </si>
  <si>
    <t>Bjossibolla</t>
  </si>
  <si>
    <t>Captain_Evans</t>
  </si>
  <si>
    <t>xadresov</t>
  </si>
  <si>
    <t>OlympusDimitra</t>
  </si>
  <si>
    <t>French Defense: Tarrasch Variation, Chistyakov Defense</t>
  </si>
  <si>
    <t>Pawnscrusher</t>
  </si>
  <si>
    <t>edgaretto</t>
  </si>
  <si>
    <t>noon0788</t>
  </si>
  <si>
    <t>radisap</t>
  </si>
  <si>
    <t>KMagik</t>
  </si>
  <si>
    <t>dudebro</t>
  </si>
  <si>
    <t>tomstokes66</t>
  </si>
  <si>
    <t>titanD</t>
  </si>
  <si>
    <t>aleksandarM</t>
  </si>
  <si>
    <t>_JJ</t>
  </si>
  <si>
    <t>Cincinnatus</t>
  </si>
  <si>
    <t>seeyal2002</t>
  </si>
  <si>
    <t>blendid31</t>
  </si>
  <si>
    <t>ForkX01</t>
  </si>
  <si>
    <t>cb214</t>
  </si>
  <si>
    <t>CRAC</t>
  </si>
  <si>
    <t>Rene_13</t>
  </si>
  <si>
    <t>ccna</t>
  </si>
  <si>
    <t>yalp</t>
  </si>
  <si>
    <t>CaHb_oK</t>
  </si>
  <si>
    <t>zoki</t>
  </si>
  <si>
    <t>morphysghost</t>
  </si>
  <si>
    <t>porto23</t>
  </si>
  <si>
    <t>delpiero3</t>
  </si>
  <si>
    <t>Scisyhp</t>
  </si>
  <si>
    <t>dimmer</t>
  </si>
  <si>
    <t>moeinrahimi</t>
  </si>
  <si>
    <t>Chipro</t>
  </si>
  <si>
    <t>mandahuel</t>
  </si>
  <si>
    <t>Cerceris</t>
  </si>
  <si>
    <t>DanHYamada</t>
  </si>
  <si>
    <t>parsa</t>
  </si>
  <si>
    <t>Escalante</t>
  </si>
  <si>
    <t>polo001</t>
  </si>
  <si>
    <t>Leonardo_Da_Vinci</t>
  </si>
  <si>
    <t>ChanWingCheong</t>
  </si>
  <si>
    <t>renault</t>
  </si>
  <si>
    <t>frankiieee</t>
  </si>
  <si>
    <t>yurday</t>
  </si>
  <si>
    <t>Noblissimo</t>
  </si>
  <si>
    <t>FDO73</t>
  </si>
  <si>
    <t>progalter</t>
  </si>
  <si>
    <t>sadayam19</t>
  </si>
  <si>
    <t>Sge</t>
  </si>
  <si>
    <t>campeonsincorona</t>
  </si>
  <si>
    <t>Fritiz</t>
  </si>
  <si>
    <t>Obscure</t>
  </si>
  <si>
    <t>pesare-shoja</t>
  </si>
  <si>
    <t>Benoni Defense: Mikenas Variation</t>
  </si>
  <si>
    <t>A66</t>
  </si>
  <si>
    <t>mondraki</t>
  </si>
  <si>
    <t>sergior12w05</t>
  </si>
  <si>
    <t>Scotch Game: Scotch Gambit, Goering Gambit Declined</t>
  </si>
  <si>
    <t>Triumph07</t>
  </si>
  <si>
    <t>djahaani</t>
  </si>
  <si>
    <t>lutschi</t>
  </si>
  <si>
    <t>uniojedaing</t>
  </si>
  <si>
    <t>sergior2014y05</t>
  </si>
  <si>
    <t>Vaintetroua</t>
  </si>
  <si>
    <t>this_moment1</t>
  </si>
  <si>
    <t>obrac</t>
  </si>
  <si>
    <t>rashit</t>
  </si>
  <si>
    <t>OllinEdmundo</t>
  </si>
  <si>
    <t>thommo2</t>
  </si>
  <si>
    <t>tptjazz99</t>
  </si>
  <si>
    <t>cabras</t>
  </si>
  <si>
    <t>perasegedinac</t>
  </si>
  <si>
    <t>smichel</t>
  </si>
  <si>
    <t>Sicilian Defense: Coles Sicilian Gambit</t>
  </si>
  <si>
    <t>coledavis</t>
  </si>
  <si>
    <t>bloodydoc</t>
  </si>
  <si>
    <t>dunny</t>
  </si>
  <si>
    <t>gabacho</t>
  </si>
  <si>
    <t>l_mismo</t>
  </si>
  <si>
    <t>rezaalinavaz-p7</t>
  </si>
  <si>
    <t>jojosoisdesnett</t>
  </si>
  <si>
    <t>Kalius</t>
  </si>
  <si>
    <t>andrei69</t>
  </si>
  <si>
    <t>Vinderslev</t>
  </si>
  <si>
    <t>yaallah</t>
  </si>
  <si>
    <t>MrEscobar</t>
  </si>
  <si>
    <t>fckthat</t>
  </si>
  <si>
    <t>mgl1206</t>
  </si>
  <si>
    <t>zetelac</t>
  </si>
  <si>
    <t>zwikki</t>
  </si>
  <si>
    <t>MatthieuR</t>
  </si>
  <si>
    <t>Dead-KamiKaze</t>
  </si>
  <si>
    <t>Parazit</t>
  </si>
  <si>
    <t>Esperandoojogo</t>
  </si>
  <si>
    <t>Callipolis</t>
  </si>
  <si>
    <t>pop1</t>
  </si>
  <si>
    <t>Feniks_____</t>
  </si>
  <si>
    <t>vano56</t>
  </si>
  <si>
    <t>ytil</t>
  </si>
  <si>
    <t>klon54321</t>
  </si>
  <si>
    <t>Sicilian Defense: Richter-Rauzer, 6...e6</t>
  </si>
  <si>
    <t>B62</t>
  </si>
  <si>
    <t>roller</t>
  </si>
  <si>
    <t>Fred_The_Bear</t>
  </si>
  <si>
    <t>fuoriuso</t>
  </si>
  <si>
    <t>citrus</t>
  </si>
  <si>
    <t>kaspano</t>
  </si>
  <si>
    <t>fishman2</t>
  </si>
  <si>
    <t>abolfazl2013</t>
  </si>
  <si>
    <t>nanokio</t>
  </si>
  <si>
    <t>Crowly</t>
  </si>
  <si>
    <t>frogdefence</t>
  </si>
  <si>
    <t>Clyde23</t>
  </si>
  <si>
    <t>kokomal</t>
  </si>
  <si>
    <t>h4kkat</t>
  </si>
  <si>
    <t>Manni1957</t>
  </si>
  <si>
    <t>amin-ghaemi</t>
  </si>
  <si>
    <t>everybody</t>
  </si>
  <si>
    <t>tmorgan</t>
  </si>
  <si>
    <t>oleg-2013</t>
  </si>
  <si>
    <t>mikeyalcohol</t>
  </si>
  <si>
    <t>kinito10</t>
  </si>
  <si>
    <t>esperansa-21</t>
  </si>
  <si>
    <t>essazarei125</t>
  </si>
  <si>
    <t>ivaja</t>
  </si>
  <si>
    <t>dsjoerg</t>
  </si>
  <si>
    <t>EgidijusV</t>
  </si>
  <si>
    <t>furuyato</t>
  </si>
  <si>
    <t>user1972</t>
  </si>
  <si>
    <t>alex222</t>
  </si>
  <si>
    <t>ge</t>
  </si>
  <si>
    <t>bodobo</t>
  </si>
  <si>
    <t>dejopejo</t>
  </si>
  <si>
    <t>farsi</t>
  </si>
  <si>
    <t>DrMoreau</t>
  </si>
  <si>
    <t>King's Indian Attack: Keres Variation #2</t>
  </si>
  <si>
    <t>chesis</t>
  </si>
  <si>
    <t>gfsx</t>
  </si>
  <si>
    <t>nemoku_losti</t>
  </si>
  <si>
    <t>papaours</t>
  </si>
  <si>
    <t>Jocat</t>
  </si>
  <si>
    <t>Scandinavian Defense: 2.b3</t>
  </si>
  <si>
    <t>GM777</t>
  </si>
  <si>
    <t>Katherine</t>
  </si>
  <si>
    <t>Matt_92</t>
  </si>
  <si>
    <t>sevenender</t>
  </si>
  <si>
    <t>IsraelCravchik</t>
  </si>
  <si>
    <t>leah</t>
  </si>
  <si>
    <t>edrik</t>
  </si>
  <si>
    <t>brownsugar</t>
  </si>
  <si>
    <t>tolegen</t>
  </si>
  <si>
    <t>Meisterman</t>
  </si>
  <si>
    <t>farnaz_65</t>
  </si>
  <si>
    <t>laurawilson</t>
  </si>
  <si>
    <t>KingJerusalem</t>
  </si>
  <si>
    <t>s1994</t>
  </si>
  <si>
    <t>capla</t>
  </si>
  <si>
    <t>Alireza1991</t>
  </si>
  <si>
    <t>mixail1995</t>
  </si>
  <si>
    <t>Seblopez</t>
  </si>
  <si>
    <t>BlackRaven</t>
  </si>
  <si>
    <t>Dgo</t>
  </si>
  <si>
    <t>Schrid</t>
  </si>
  <si>
    <t>GAYGAY2</t>
  </si>
  <si>
    <t>aym74</t>
  </si>
  <si>
    <t>hassibz</t>
  </si>
  <si>
    <t>alucard17</t>
  </si>
  <si>
    <t>leonpupy</t>
  </si>
  <si>
    <t>JMV4824</t>
  </si>
  <si>
    <t>Jeyrob</t>
  </si>
  <si>
    <t>mojtaba-rezaie</t>
  </si>
  <si>
    <t>Magor</t>
  </si>
  <si>
    <t>IRAN_KING</t>
  </si>
  <si>
    <t>frenchpress77</t>
  </si>
  <si>
    <t>Mexican0</t>
  </si>
  <si>
    <t>m0rtiza</t>
  </si>
  <si>
    <t>rem95</t>
  </si>
  <si>
    <t>tnf</t>
  </si>
  <si>
    <t>marlise_</t>
  </si>
  <si>
    <t>holiis102</t>
  </si>
  <si>
    <t>BrutS</t>
  </si>
  <si>
    <t>poliak</t>
  </si>
  <si>
    <t>saeed123</t>
  </si>
  <si>
    <t>huseyin96</t>
  </si>
  <si>
    <t>carlosdivino</t>
  </si>
  <si>
    <t>betmatemunk</t>
  </si>
  <si>
    <t>ct23pdx</t>
  </si>
  <si>
    <t>JimbrosBURRITOS</t>
  </si>
  <si>
    <t>squarez</t>
  </si>
  <si>
    <t>crushingstep</t>
  </si>
  <si>
    <t>konstantaKK</t>
  </si>
  <si>
    <t>notsoemo264</t>
  </si>
  <si>
    <t>Groker</t>
  </si>
  <si>
    <t>ganxet</t>
  </si>
  <si>
    <t>Jineshvars</t>
  </si>
  <si>
    <t>thomZen_</t>
  </si>
  <si>
    <t>chessymaster</t>
  </si>
  <si>
    <t>Hanig</t>
  </si>
  <si>
    <t>Rome2</t>
  </si>
  <si>
    <t>elwray</t>
  </si>
  <si>
    <t>mr_Ez</t>
  </si>
  <si>
    <t>opss</t>
  </si>
  <si>
    <t>toreto3</t>
  </si>
  <si>
    <t>Barnes Opening: Walkerling</t>
  </si>
  <si>
    <t>honar8</t>
  </si>
  <si>
    <t>RGJ11</t>
  </si>
  <si>
    <t>GagiMic</t>
  </si>
  <si>
    <t>fdgdgdggdfg</t>
  </si>
  <si>
    <t>Lyra44</t>
  </si>
  <si>
    <t>kartapus-84</t>
  </si>
  <si>
    <t>Moral</t>
  </si>
  <si>
    <t>hamed1197</t>
  </si>
  <si>
    <t>msliwka</t>
  </si>
  <si>
    <t>mmm999</t>
  </si>
  <si>
    <t>Raul_Med</t>
  </si>
  <si>
    <t>paladino</t>
  </si>
  <si>
    <t>thecoolnam</t>
  </si>
  <si>
    <t>mariete12901</t>
  </si>
  <si>
    <t>gluft</t>
  </si>
  <si>
    <t>felipe100</t>
  </si>
  <si>
    <t>jstaley22</t>
  </si>
  <si>
    <t>igr112233</t>
  </si>
  <si>
    <t>Kroom</t>
  </si>
  <si>
    <t>taghavi1378</t>
  </si>
  <si>
    <t>IlongP</t>
  </si>
  <si>
    <t>ahmad007</t>
  </si>
  <si>
    <t>saeed_sss15</t>
  </si>
  <si>
    <t>samuel20</t>
  </si>
  <si>
    <t>zahra73</t>
  </si>
  <si>
    <t>t0522</t>
  </si>
  <si>
    <t>MamikonElo</t>
  </si>
  <si>
    <t>Grigoryi</t>
  </si>
  <si>
    <t>mykasper</t>
  </si>
  <si>
    <t>MihailoMicovic</t>
  </si>
  <si>
    <t>tchoupi4</t>
  </si>
  <si>
    <t>Nustos</t>
  </si>
  <si>
    <t>Silvio100</t>
  </si>
  <si>
    <t>jpit3</t>
  </si>
  <si>
    <t>Borg1019</t>
  </si>
  <si>
    <t>AXELEXA</t>
  </si>
  <si>
    <t>AlainAYllescas</t>
  </si>
  <si>
    <t>Phiphi</t>
  </si>
  <si>
    <t>Linoute</t>
  </si>
  <si>
    <t>oleveer</t>
  </si>
  <si>
    <t>BaQaRa</t>
  </si>
  <si>
    <t>Mrloko</t>
  </si>
  <si>
    <t>gerricio</t>
  </si>
  <si>
    <t>Nimzowitsch Defense: Pirc Connection</t>
  </si>
  <si>
    <t>mact3poq</t>
  </si>
  <si>
    <t>30tintin</t>
  </si>
  <si>
    <t>malagueno55</t>
  </si>
  <si>
    <t>Hydrad</t>
  </si>
  <si>
    <t>karpkool</t>
  </si>
  <si>
    <t>king234</t>
  </si>
  <si>
    <t>UB40</t>
  </si>
  <si>
    <t>gizem</t>
  </si>
  <si>
    <t>burmistrz</t>
  </si>
  <si>
    <t>Tonylation</t>
  </si>
  <si>
    <t>killer123</t>
  </si>
  <si>
    <t>grishkavan</t>
  </si>
  <si>
    <t>tdyoung</t>
  </si>
  <si>
    <t>zipper75</t>
  </si>
  <si>
    <t>Fotinya</t>
  </si>
  <si>
    <t>marcton73609178</t>
  </si>
  <si>
    <t>matteopernazza</t>
  </si>
  <si>
    <t>yusuf44</t>
  </si>
  <si>
    <t>MarkNutt</t>
  </si>
  <si>
    <t>subbu</t>
  </si>
  <si>
    <t>bjbob</t>
  </si>
  <si>
    <t>Areisus</t>
  </si>
  <si>
    <t>Plebeians</t>
  </si>
  <si>
    <t>Gimpor</t>
  </si>
  <si>
    <t>Danievr</t>
  </si>
  <si>
    <t>EngelmitFeuer</t>
  </si>
  <si>
    <t>andik_mk24</t>
  </si>
  <si>
    <t>Petrov's Defense #3</t>
  </si>
  <si>
    <t>ic2014</t>
  </si>
  <si>
    <t>saman4431</t>
  </si>
  <si>
    <t>defaultnnc</t>
  </si>
  <si>
    <t>idfx</t>
  </si>
  <si>
    <t>Jack-Tyler</t>
  </si>
  <si>
    <t>Chessgar</t>
  </si>
  <si>
    <t>Jobben_VII</t>
  </si>
  <si>
    <t>pashinsky</t>
  </si>
  <si>
    <t>elr0y</t>
  </si>
  <si>
    <t>ijahsoul</t>
  </si>
  <si>
    <t>NicholasGO</t>
  </si>
  <si>
    <t>lockelover</t>
  </si>
  <si>
    <t>MacBookair</t>
  </si>
  <si>
    <t>safy</t>
  </si>
  <si>
    <t>pna</t>
  </si>
  <si>
    <t>Kindness</t>
  </si>
  <si>
    <t>babouoner</t>
  </si>
  <si>
    <t>GetEmSean</t>
  </si>
  <si>
    <t>SamTracy</t>
  </si>
  <si>
    <t>Amatos</t>
  </si>
  <si>
    <t>messiSRB</t>
  </si>
  <si>
    <t>yavuz75</t>
  </si>
  <si>
    <t>milad-cs</t>
  </si>
  <si>
    <t>LionelTrousers</t>
  </si>
  <si>
    <t>mabdalla</t>
  </si>
  <si>
    <t>cray3663</t>
  </si>
  <si>
    <t>r0h1t4sh</t>
  </si>
  <si>
    <t>gmbauman13</t>
  </si>
  <si>
    <t>sada7</t>
  </si>
  <si>
    <t>mieldoreil</t>
  </si>
  <si>
    <t>elcid66666</t>
  </si>
  <si>
    <t>kingu</t>
  </si>
  <si>
    <t>nabov</t>
  </si>
  <si>
    <t>aliriza17</t>
  </si>
  <si>
    <t>khaybo2</t>
  </si>
  <si>
    <t>talpaent</t>
  </si>
  <si>
    <t>gonzalo2002</t>
  </si>
  <si>
    <t>egor_korolevcky</t>
  </si>
  <si>
    <t>barca2010</t>
  </si>
  <si>
    <t>ISSOS</t>
  </si>
  <si>
    <t>Nueve11</t>
  </si>
  <si>
    <t>iconoclastatu</t>
  </si>
  <si>
    <t>Leon1999</t>
  </si>
  <si>
    <t>romberg</t>
  </si>
  <si>
    <t>chipotle</t>
  </si>
  <si>
    <t>Equisdexd</t>
  </si>
  <si>
    <t>iamiam</t>
  </si>
  <si>
    <t>pgarcia</t>
  </si>
  <si>
    <t>fohn23</t>
  </si>
  <si>
    <t>Hackerahead</t>
  </si>
  <si>
    <t>AZCornhusker</t>
  </si>
  <si>
    <t>stake32</t>
  </si>
  <si>
    <t>neyhron</t>
  </si>
  <si>
    <t>bwells</t>
  </si>
  <si>
    <t>PuffBijan</t>
  </si>
  <si>
    <t>vctx</t>
  </si>
  <si>
    <t>BigPlayer</t>
  </si>
  <si>
    <t>mmombach</t>
  </si>
  <si>
    <t>Gerrinson</t>
  </si>
  <si>
    <t>HayTabla</t>
  </si>
  <si>
    <t>Modern Defense: Fianchetto Gambit</t>
  </si>
  <si>
    <t>nabuchodonozor</t>
  </si>
  <si>
    <t>Angex</t>
  </si>
  <si>
    <t>polako</t>
  </si>
  <si>
    <t>llersta</t>
  </si>
  <si>
    <t>Atinas</t>
  </si>
  <si>
    <t>barnetknights</t>
  </si>
  <si>
    <t>Performance</t>
  </si>
  <si>
    <t>nassim147</t>
  </si>
  <si>
    <t>Brunone</t>
  </si>
  <si>
    <t>deska</t>
  </si>
  <si>
    <t>Elalfy</t>
  </si>
  <si>
    <t>davidhoe08</t>
  </si>
  <si>
    <t>movafaghiat</t>
  </si>
  <si>
    <t>bringas</t>
  </si>
  <si>
    <t>Matanovic</t>
  </si>
  <si>
    <t>MCorleone</t>
  </si>
  <si>
    <t>FlashHarry</t>
  </si>
  <si>
    <t>bozon</t>
  </si>
  <si>
    <t>kingswinner</t>
  </si>
  <si>
    <t>Baran2004</t>
  </si>
  <si>
    <t>wilk</t>
  </si>
  <si>
    <t>rigwarl</t>
  </si>
  <si>
    <t>babis</t>
  </si>
  <si>
    <t>spartan46</t>
  </si>
  <si>
    <t>StandardToaster</t>
  </si>
  <si>
    <t>persian-magic</t>
  </si>
  <si>
    <t>cristinafk2015</t>
  </si>
  <si>
    <t>AxelWalker</t>
  </si>
  <si>
    <t>xXIvxX</t>
  </si>
  <si>
    <t>pinfre</t>
  </si>
  <si>
    <t>Aldobaran</t>
  </si>
  <si>
    <t>heisenber</t>
  </si>
  <si>
    <t>_Infamous_</t>
  </si>
  <si>
    <t>maskayop</t>
  </si>
  <si>
    <t>CNR</t>
  </si>
  <si>
    <t>davidpineda</t>
  </si>
  <si>
    <t>ILoveYouFlakis</t>
  </si>
  <si>
    <t>clayfall</t>
  </si>
  <si>
    <t>IntrFc</t>
  </si>
  <si>
    <t>Redlightning530</t>
  </si>
  <si>
    <t>hocinov</t>
  </si>
  <si>
    <t>gallardo</t>
  </si>
  <si>
    <t>farzadak</t>
  </si>
  <si>
    <t>Klimovich</t>
  </si>
  <si>
    <t>HOSEIN7</t>
  </si>
  <si>
    <t>blablabla</t>
  </si>
  <si>
    <t>DaniaLL</t>
  </si>
  <si>
    <t>lesm</t>
  </si>
  <si>
    <t>sprites</t>
  </si>
  <si>
    <t>PanesConQueso</t>
  </si>
  <si>
    <t>djololopo</t>
  </si>
  <si>
    <t>yasinose</t>
  </si>
  <si>
    <t>Lagoon</t>
  </si>
  <si>
    <t>masterbruno</t>
  </si>
  <si>
    <t>James_James</t>
  </si>
  <si>
    <t>annokami</t>
  </si>
  <si>
    <t>SamaraMorgan</t>
  </si>
  <si>
    <t>moein144</t>
  </si>
  <si>
    <t>Raf98</t>
  </si>
  <si>
    <t>reginella</t>
  </si>
  <si>
    <t>Rat Defense: Spike Attack</t>
  </si>
  <si>
    <t>petiprinz</t>
  </si>
  <si>
    <t>pepetoa</t>
  </si>
  <si>
    <t>mantecafria</t>
  </si>
  <si>
    <t>skywalkerqsqsqs</t>
  </si>
  <si>
    <t>elevator82</t>
  </si>
  <si>
    <t>LeonAlcantara</t>
  </si>
  <si>
    <t>Olcay</t>
  </si>
  <si>
    <t>nizzakrum</t>
  </si>
  <si>
    <t>HASSHOGG</t>
  </si>
  <si>
    <t>giaccomo</t>
  </si>
  <si>
    <t>NUJMAN</t>
  </si>
  <si>
    <t>Lc</t>
  </si>
  <si>
    <t>Werbles</t>
  </si>
  <si>
    <t>AWinner</t>
  </si>
  <si>
    <t>justcheese</t>
  </si>
  <si>
    <t>chrisbarcelona</t>
  </si>
  <si>
    <t>aminhosseini</t>
  </si>
  <si>
    <t>tractniven</t>
  </si>
  <si>
    <t>Potty_Mouth</t>
  </si>
  <si>
    <t>jlf1975</t>
  </si>
  <si>
    <t>loco2024</t>
  </si>
  <si>
    <t>imamsayns</t>
  </si>
  <si>
    <t>kyo74</t>
  </si>
  <si>
    <t>Pasazory</t>
  </si>
  <si>
    <t>Majesty</t>
  </si>
  <si>
    <t>_Robinson_</t>
  </si>
  <si>
    <t>richter</t>
  </si>
  <si>
    <t>torrlane</t>
  </si>
  <si>
    <t>LS10</t>
  </si>
  <si>
    <t>mahdi01</t>
  </si>
  <si>
    <t>SANCAK</t>
  </si>
  <si>
    <t>Perdosempre</t>
  </si>
  <si>
    <t>amirCR7</t>
  </si>
  <si>
    <t>paradoxlost</t>
  </si>
  <si>
    <t>vakho</t>
  </si>
  <si>
    <t>flavio1</t>
  </si>
  <si>
    <t>PiotrRS</t>
  </si>
  <si>
    <t>hikvini</t>
  </si>
  <si>
    <t>harrythecarry</t>
  </si>
  <si>
    <t>mihael</t>
  </si>
  <si>
    <t>gokce</t>
  </si>
  <si>
    <t>qwertyfran</t>
  </si>
  <si>
    <t>TerrorMoose</t>
  </si>
  <si>
    <t>Bishop's Opening: Lewis Gambit</t>
  </si>
  <si>
    <t>kaamii</t>
  </si>
  <si>
    <t>redfood99</t>
  </si>
  <si>
    <t>candreva</t>
  </si>
  <si>
    <t>flaviorr</t>
  </si>
  <si>
    <t>lamberleon</t>
  </si>
  <si>
    <t>spook8</t>
  </si>
  <si>
    <t>hakon</t>
  </si>
  <si>
    <t>dhawk420</t>
  </si>
  <si>
    <t>ElGiangra</t>
  </si>
  <si>
    <t>derek-</t>
  </si>
  <si>
    <t>Jackkk</t>
  </si>
  <si>
    <t>communism</t>
  </si>
  <si>
    <t>Faen</t>
  </si>
  <si>
    <t>Philosopher12</t>
  </si>
  <si>
    <t>mgalbraithm</t>
  </si>
  <si>
    <t>vextatic</t>
  </si>
  <si>
    <t>araeslhora</t>
  </si>
  <si>
    <t>MasakAer</t>
  </si>
  <si>
    <t>nyky</t>
  </si>
  <si>
    <t>lolslols</t>
  </si>
  <si>
    <t>Vegettalico</t>
  </si>
  <si>
    <t>agstudy</t>
  </si>
  <si>
    <t>abulik-68</t>
  </si>
  <si>
    <t>onemoveatatime</t>
  </si>
  <si>
    <t>Topper</t>
  </si>
  <si>
    <t>javadnav</t>
  </si>
  <si>
    <t>RuslanP</t>
  </si>
  <si>
    <t>Hp4530</t>
  </si>
  <si>
    <t>DriesRoelvink</t>
  </si>
  <si>
    <t>aoa</t>
  </si>
  <si>
    <t>-dexter-</t>
  </si>
  <si>
    <t>superphuc1234567894</t>
  </si>
  <si>
    <t>bobn</t>
  </si>
  <si>
    <t>KasparoWWW</t>
  </si>
  <si>
    <t>eferton</t>
  </si>
  <si>
    <t>kives</t>
  </si>
  <si>
    <t>koszalek</t>
  </si>
  <si>
    <t>Marco92</t>
  </si>
  <si>
    <t>an4s4zi</t>
  </si>
  <si>
    <t>svich</t>
  </si>
  <si>
    <t>Chess3141</t>
  </si>
  <si>
    <t>bhavdeepsingh</t>
  </si>
  <si>
    <t>FIREDUDE</t>
  </si>
  <si>
    <t>-BOBBY-FISCHER-</t>
  </si>
  <si>
    <t>Slava_Ukraini</t>
  </si>
  <si>
    <t>TheBusinessLady</t>
  </si>
  <si>
    <t>Van Geet Opening: Battambang Variation</t>
  </si>
  <si>
    <t>JogadorX</t>
  </si>
  <si>
    <t>Italian Game: Two Knights Defense, Polerio Defense, Kieseritzky Variation</t>
  </si>
  <si>
    <t>cybersharque</t>
  </si>
  <si>
    <t>Blue06</t>
  </si>
  <si>
    <t>cunha25</t>
  </si>
  <si>
    <t>OPeruRonaldo7</t>
  </si>
  <si>
    <t>gvohosting_net</t>
  </si>
  <si>
    <t>Sorciers</t>
  </si>
  <si>
    <t>figaro100</t>
  </si>
  <si>
    <t>tim246484</t>
  </si>
  <si>
    <t>gokce2003</t>
  </si>
  <si>
    <t>grajdaninm</t>
  </si>
  <si>
    <t>gurume</t>
  </si>
  <si>
    <t>millennium74</t>
  </si>
  <si>
    <t>ParasiteEve0</t>
  </si>
  <si>
    <t>ghasemazad</t>
  </si>
  <si>
    <t>berkes</t>
  </si>
  <si>
    <t>Hartiara</t>
  </si>
  <si>
    <t>bakhshali21</t>
  </si>
  <si>
    <t>hirad_hodaei</t>
  </si>
  <si>
    <t>DavidSJ</t>
  </si>
  <si>
    <t>mso90</t>
  </si>
  <si>
    <t>Podov</t>
  </si>
  <si>
    <t>torete2014</t>
  </si>
  <si>
    <t>avraham70</t>
  </si>
  <si>
    <t>Ralf12345678</t>
  </si>
  <si>
    <t>kaveh23</t>
  </si>
  <si>
    <t>dorsa9090</t>
  </si>
  <si>
    <t>rezaajalili</t>
  </si>
  <si>
    <t>miki91</t>
  </si>
  <si>
    <t>maalpoel</t>
  </si>
  <si>
    <t>RICHARD59</t>
  </si>
  <si>
    <t>greenchicken</t>
  </si>
  <si>
    <t>gargouille</t>
  </si>
  <si>
    <t>trgt</t>
  </si>
  <si>
    <t>doublej125</t>
  </si>
  <si>
    <t>marsbull</t>
  </si>
  <si>
    <t>Incanus</t>
  </si>
  <si>
    <t>Bobson</t>
  </si>
  <si>
    <t>amirdragon</t>
  </si>
  <si>
    <t>Pocajontas</t>
  </si>
  <si>
    <t>Magnus12</t>
  </si>
  <si>
    <t>stop7</t>
  </si>
  <si>
    <t>qevsodoe</t>
  </si>
  <si>
    <t>Dominik_PL</t>
  </si>
  <si>
    <t>j49</t>
  </si>
  <si>
    <t>marfushamarfo</t>
  </si>
  <si>
    <t>sokrat5</t>
  </si>
  <si>
    <t>nimool</t>
  </si>
  <si>
    <t>Blackmar-Diemer Gambit: Lemberger Countergambit, Endgame Variation</t>
  </si>
  <si>
    <t>dannyflack</t>
  </si>
  <si>
    <t>Badbilliam</t>
  </si>
  <si>
    <t>uin153</t>
  </si>
  <si>
    <t>x_dmb</t>
  </si>
  <si>
    <t>engelsogood</t>
  </si>
  <si>
    <t>fenestr</t>
  </si>
  <si>
    <t>ibnedirksk</t>
  </si>
  <si>
    <t>pinerd</t>
  </si>
  <si>
    <t>clevelandrocks</t>
  </si>
  <si>
    <t>fakenumber</t>
  </si>
  <si>
    <t>Barabas</t>
  </si>
  <si>
    <t>mpopisb</t>
  </si>
  <si>
    <t>Raulcapablanca</t>
  </si>
  <si>
    <t>bagdiashok</t>
  </si>
  <si>
    <t>chessandy91</t>
  </si>
  <si>
    <t>Uwert45</t>
  </si>
  <si>
    <t>Cielmarcheur</t>
  </si>
  <si>
    <t>Russian Game: Modern Attack</t>
  </si>
  <si>
    <t>Unforget</t>
  </si>
  <si>
    <t>maradonachess</t>
  </si>
  <si>
    <t>BuyMyBook</t>
  </si>
  <si>
    <t>billybruc</t>
  </si>
  <si>
    <t>amirak</t>
  </si>
  <si>
    <t>kincaidia</t>
  </si>
  <si>
    <t>SHermit</t>
  </si>
  <si>
    <t>den-globus</t>
  </si>
  <si>
    <t>Beginner74</t>
  </si>
  <si>
    <t>ustaL</t>
  </si>
  <si>
    <t>Alfaskaki</t>
  </si>
  <si>
    <t>bluszczyk</t>
  </si>
  <si>
    <t>williamchenmodafoka</t>
  </si>
  <si>
    <t>ferristah</t>
  </si>
  <si>
    <t>waagaaa</t>
  </si>
  <si>
    <t>Bubbaio95</t>
  </si>
  <si>
    <t>419aka</t>
  </si>
  <si>
    <t>DeepRay</t>
  </si>
  <si>
    <t>doctordoctordoctor</t>
  </si>
  <si>
    <t>pavanpakar</t>
  </si>
  <si>
    <t>Galaxia34</t>
  </si>
  <si>
    <t>hh1358</t>
  </si>
  <si>
    <t>bigcock24</t>
  </si>
  <si>
    <t>TROUKA2</t>
  </si>
  <si>
    <t>Je_suis_trop_nul</t>
  </si>
  <si>
    <t>rahimshah</t>
  </si>
  <si>
    <t>lobo-estepario</t>
  </si>
  <si>
    <t>John1872</t>
  </si>
  <si>
    <t>hamsterman</t>
  </si>
  <si>
    <t>amirnaderi</t>
  </si>
  <si>
    <t>Huntz256</t>
  </si>
  <si>
    <t>Vinayak07</t>
  </si>
  <si>
    <t>thetelltalechess</t>
  </si>
  <si>
    <t>whatisaphone</t>
  </si>
  <si>
    <t>Rainthletic</t>
  </si>
  <si>
    <t>johnts</t>
  </si>
  <si>
    <t>couakou</t>
  </si>
  <si>
    <t>router_ius</t>
  </si>
  <si>
    <t>Patzerson</t>
  </si>
  <si>
    <t>Pavol</t>
  </si>
  <si>
    <t>BarsukM</t>
  </si>
  <si>
    <t>marksimpson884</t>
  </si>
  <si>
    <t>bensen</t>
  </si>
  <si>
    <t>alanwillson</t>
  </si>
  <si>
    <t>djma</t>
  </si>
  <si>
    <t>French Defense: Rubinstein Variation, Maric Variation</t>
  </si>
  <si>
    <t>sinancansezer</t>
  </si>
  <si>
    <t>mattad</t>
  </si>
  <si>
    <t>szyderca</t>
  </si>
  <si>
    <t>sonett</t>
  </si>
  <si>
    <t>serg161-88</t>
  </si>
  <si>
    <t>pigobyte</t>
  </si>
  <si>
    <t>sevendaysofrain</t>
  </si>
  <si>
    <t>shekto</t>
  </si>
  <si>
    <t>FrankMartin</t>
  </si>
  <si>
    <t>jhony</t>
  </si>
  <si>
    <t>simba9</t>
  </si>
  <si>
    <t>dikai33</t>
  </si>
  <si>
    <t>pirate8</t>
  </si>
  <si>
    <t>alexyhffg</t>
  </si>
  <si>
    <t>Pensador</t>
  </si>
  <si>
    <t>Nadderud</t>
  </si>
  <si>
    <t>hogqN</t>
  </si>
  <si>
    <t>ahsanilyas</t>
  </si>
  <si>
    <t>MartinDolejsky</t>
  </si>
  <si>
    <t>fotoxico</t>
  </si>
  <si>
    <t>noble2020</t>
  </si>
  <si>
    <t>denlyf79</t>
  </si>
  <si>
    <t>STORMUS</t>
  </si>
  <si>
    <t>Nimzo-Larsen Attack: Graz Attack</t>
  </si>
  <si>
    <t>EricBargeron</t>
  </si>
  <si>
    <t>MatuteNapp</t>
  </si>
  <si>
    <t>juandavid1</t>
  </si>
  <si>
    <t>whelle</t>
  </si>
  <si>
    <t>myron_007</t>
  </si>
  <si>
    <t>Bluewater</t>
  </si>
  <si>
    <t>paala</t>
  </si>
  <si>
    <t>hojmah</t>
  </si>
  <si>
    <t>mac4true</t>
  </si>
  <si>
    <t>Sicilian Defense: Grob Variation</t>
  </si>
  <si>
    <t>reinaza</t>
  </si>
  <si>
    <t>Teho1170</t>
  </si>
  <si>
    <t>trx</t>
  </si>
  <si>
    <t>DanielNPt</t>
  </si>
  <si>
    <t>mafarrico</t>
  </si>
  <si>
    <t>inseal</t>
  </si>
  <si>
    <t>myriamzog</t>
  </si>
  <si>
    <t>lapremieregorgee</t>
  </si>
  <si>
    <t>Famthom</t>
  </si>
  <si>
    <t>ninoegiuseppe</t>
  </si>
  <si>
    <t>Enjoyy</t>
  </si>
  <si>
    <t>theresenico</t>
  </si>
  <si>
    <t>Volo</t>
  </si>
  <si>
    <t>jazinger</t>
  </si>
  <si>
    <t>vazik777</t>
  </si>
  <si>
    <t>Bleda</t>
  </si>
  <si>
    <t>iranyasuj</t>
  </si>
  <si>
    <t>hossein72</t>
  </si>
  <si>
    <t>blackknite</t>
  </si>
  <si>
    <t>summum</t>
  </si>
  <si>
    <t>Behyad</t>
  </si>
  <si>
    <t>FuerstMykisch</t>
  </si>
  <si>
    <t>marszacha</t>
  </si>
  <si>
    <t>khet</t>
  </si>
  <si>
    <t>Gosmas</t>
  </si>
  <si>
    <t>parsa91</t>
  </si>
  <si>
    <t>aperturas</t>
  </si>
  <si>
    <t>Voldemort17</t>
  </si>
  <si>
    <t>Damaso</t>
  </si>
  <si>
    <t>Cloudex</t>
  </si>
  <si>
    <t>leonariel</t>
  </si>
  <si>
    <t>rtyk</t>
  </si>
  <si>
    <t>Leohoh</t>
  </si>
  <si>
    <t>Italian Game: Two Knights Defense, Ulvestad Variation</t>
  </si>
  <si>
    <t>Cardioth</t>
  </si>
  <si>
    <t>ronaldv452</t>
  </si>
  <si>
    <t>razurixd5</t>
  </si>
  <si>
    <t>bighardcock</t>
  </si>
  <si>
    <t>levbaba</t>
  </si>
  <si>
    <t>panickat</t>
  </si>
  <si>
    <t>ztony</t>
  </si>
  <si>
    <t>albatrosriki</t>
  </si>
  <si>
    <t>Noobi</t>
  </si>
  <si>
    <t>P-tchev</t>
  </si>
  <si>
    <t>VictorLagos</t>
  </si>
  <si>
    <t>SAMAVAT</t>
  </si>
  <si>
    <t>mrEZ</t>
  </si>
  <si>
    <t>Nimzowitsch Defense: Neo-Mongoloid Defense</t>
  </si>
  <si>
    <t>DiiViiNe</t>
  </si>
  <si>
    <t>SopOne994</t>
  </si>
  <si>
    <t>Yogurt</t>
  </si>
  <si>
    <t>Pesta43</t>
  </si>
  <si>
    <t>gigiii</t>
  </si>
  <si>
    <t>cvd2012</t>
  </si>
  <si>
    <t>edin1234</t>
  </si>
  <si>
    <t>ikop</t>
  </si>
  <si>
    <t>r2484550</t>
  </si>
  <si>
    <t>slawko</t>
  </si>
  <si>
    <t>Snakeyes97</t>
  </si>
  <si>
    <t>fresh2death</t>
  </si>
  <si>
    <t>QHyatt</t>
  </si>
  <si>
    <t>Arch2nd</t>
  </si>
  <si>
    <t>Bjv</t>
  </si>
  <si>
    <t>jakojako</t>
  </si>
  <si>
    <t>Emil121</t>
  </si>
  <si>
    <t>tris447</t>
  </si>
  <si>
    <t>SLAVKOSRBIN</t>
  </si>
  <si>
    <t>hacko</t>
  </si>
  <si>
    <t>yuri9991</t>
  </si>
  <si>
    <t>Hatamoto</t>
  </si>
  <si>
    <t>RobertTran</t>
  </si>
  <si>
    <t>szachmatpat</t>
  </si>
  <si>
    <t>Hilton2</t>
  </si>
  <si>
    <t>Pekka-1953</t>
  </si>
  <si>
    <t>alirezachess</t>
  </si>
  <si>
    <t>Roberto7</t>
  </si>
  <si>
    <t>xrecoily</t>
  </si>
  <si>
    <t>sokolovka2</t>
  </si>
  <si>
    <t>TwentyOneQuestions</t>
  </si>
  <si>
    <t>CirrusMinor</t>
  </si>
  <si>
    <t>ibrahimoz</t>
  </si>
  <si>
    <t>khodatarsan</t>
  </si>
  <si>
    <t>matkap48</t>
  </si>
  <si>
    <t>TheChessGod</t>
  </si>
  <si>
    <t>MSY36</t>
  </si>
  <si>
    <t>SamuelPaute</t>
  </si>
  <si>
    <t>Modern Defense: Norwegian Defense</t>
  </si>
  <si>
    <t>Oscar_Varela</t>
  </si>
  <si>
    <t>Bandie2005</t>
  </si>
  <si>
    <t>jonathan_pietjes</t>
  </si>
  <si>
    <t>heatingcooling</t>
  </si>
  <si>
    <t>Kingdombear</t>
  </si>
  <si>
    <t>mariuszfus</t>
  </si>
  <si>
    <t>matetsiklauri</t>
  </si>
  <si>
    <t>JorgeJaraC</t>
  </si>
  <si>
    <t>carlos9999</t>
  </si>
  <si>
    <t>Alekhine Defense: Hunt Variation, Lasker Simul Gambit</t>
  </si>
  <si>
    <t>Timm</t>
  </si>
  <si>
    <t>flyttekasse</t>
  </si>
  <si>
    <t>Firehead</t>
  </si>
  <si>
    <t>AttackOnTitan24</t>
  </si>
  <si>
    <t>Valihan01</t>
  </si>
  <si>
    <t>1uke1</t>
  </si>
  <si>
    <t>Hexen</t>
  </si>
  <si>
    <t>filsduciel</t>
  </si>
  <si>
    <t>betao2</t>
  </si>
  <si>
    <t>French Defense: Franco-Hiva Gambit III</t>
  </si>
  <si>
    <t>marcin81</t>
  </si>
  <si>
    <t>ses500</t>
  </si>
  <si>
    <t>vnandigala</t>
  </si>
  <si>
    <t>HaroldBr</t>
  </si>
  <si>
    <t>ALEDROJAN</t>
  </si>
  <si>
    <t>olekbolek</t>
  </si>
  <si>
    <t>Ruy Lopez Defense, Halloween Attack</t>
  </si>
  <si>
    <t>roman1111</t>
  </si>
  <si>
    <t>africantearoa</t>
  </si>
  <si>
    <t>scorpus1</t>
  </si>
  <si>
    <t>Ceneri</t>
  </si>
  <si>
    <t>Caro-Kann Defense: Spike Variation</t>
  </si>
  <si>
    <t>farzad1111</t>
  </si>
  <si>
    <t>MegaLucario1900</t>
  </si>
  <si>
    <t>Italian Game: Rosentreter Gambit</t>
  </si>
  <si>
    <t>hizataro</t>
  </si>
  <si>
    <t>RonaldoS</t>
  </si>
  <si>
    <t>Kidohyun</t>
  </si>
  <si>
    <t>javad1996</t>
  </si>
  <si>
    <t>Aleha1</t>
  </si>
  <si>
    <t>vesna55</t>
  </si>
  <si>
    <t>jome6</t>
  </si>
  <si>
    <t>tecnico13</t>
  </si>
  <si>
    <t>pescadito</t>
  </si>
  <si>
    <t>charleychess</t>
  </si>
  <si>
    <t>5101mjs</t>
  </si>
  <si>
    <t>geewee_kiwi</t>
  </si>
  <si>
    <t>Sollicitationis</t>
  </si>
  <si>
    <t>ari-chess</t>
  </si>
  <si>
    <t>asia2006</t>
  </si>
  <si>
    <t>Verlain</t>
  </si>
  <si>
    <t>mikull</t>
  </si>
  <si>
    <t>DanielPerez</t>
  </si>
  <si>
    <t>alpoay</t>
  </si>
  <si>
    <t>Fer1213</t>
  </si>
  <si>
    <t>Portuguese Opening: Portuguese Gambit</t>
  </si>
  <si>
    <t>mathychess</t>
  </si>
  <si>
    <t>Chapess</t>
  </si>
  <si>
    <t>Apostrophe</t>
  </si>
  <si>
    <t>ZenDude</t>
  </si>
  <si>
    <t>Stephane</t>
  </si>
  <si>
    <t>aljziel1940</t>
  </si>
  <si>
    <t>anarkhos</t>
  </si>
  <si>
    <t>cotyevil</t>
  </si>
  <si>
    <t>omerfreak</t>
  </si>
  <si>
    <t>gamersf852</t>
  </si>
  <si>
    <t>bezgin54</t>
  </si>
  <si>
    <t>marcomexicano</t>
  </si>
  <si>
    <t>cmatiasreyes7728v</t>
  </si>
  <si>
    <t>Compiled</t>
  </si>
  <si>
    <t>UrmundaChmunda</t>
  </si>
  <si>
    <t>cacapipi</t>
  </si>
  <si>
    <t>Bobby123po</t>
  </si>
  <si>
    <t>egiessler</t>
  </si>
  <si>
    <t>Rantoscacchiere</t>
  </si>
  <si>
    <t>sergej773</t>
  </si>
  <si>
    <t>alberv96</t>
  </si>
  <si>
    <t>Lysy_dj</t>
  </si>
  <si>
    <t>ramek</t>
  </si>
  <si>
    <t>indiansbk</t>
  </si>
  <si>
    <t>Pascoalabear</t>
  </si>
  <si>
    <t>arreba</t>
  </si>
  <si>
    <t>AriaStark</t>
  </si>
  <si>
    <t>Chesstroll5000</t>
  </si>
  <si>
    <t>DeejDy</t>
  </si>
  <si>
    <t>JenikSebera</t>
  </si>
  <si>
    <t>Nicoross</t>
  </si>
  <si>
    <t>taresgos</t>
  </si>
  <si>
    <t>Migueluc</t>
  </si>
  <si>
    <t>faraz93</t>
  </si>
  <si>
    <t>walzha</t>
  </si>
  <si>
    <t>_Adrien_</t>
  </si>
  <si>
    <t>Kevbal</t>
  </si>
  <si>
    <t>MishaC</t>
  </si>
  <si>
    <t>tahalomaster</t>
  </si>
  <si>
    <t>kike76ve</t>
  </si>
  <si>
    <t>BUENROLLO</t>
  </si>
  <si>
    <t>darboussey</t>
  </si>
  <si>
    <t>sp1nakr</t>
  </si>
  <si>
    <t>dobroparen</t>
  </si>
  <si>
    <t>Emir_48</t>
  </si>
  <si>
    <t>kqbkrp</t>
  </si>
  <si>
    <t>fotrosmgh</t>
  </si>
  <si>
    <t>byvol</t>
  </si>
  <si>
    <t>Khlint</t>
  </si>
  <si>
    <t>eduar79</t>
  </si>
  <si>
    <t>eduelgru</t>
  </si>
  <si>
    <t>TheShow</t>
  </si>
  <si>
    <t>MatinHabibi011</t>
  </si>
  <si>
    <t>Aristotelis</t>
  </si>
  <si>
    <t>erfan-sadness</t>
  </si>
  <si>
    <t>Le-brunch</t>
  </si>
  <si>
    <t>Lassa</t>
  </si>
  <si>
    <t>pawnfractal</t>
  </si>
  <si>
    <t>delray408</t>
  </si>
  <si>
    <t>Spanston</t>
  </si>
  <si>
    <t>jalec</t>
  </si>
  <si>
    <t>Supra3000</t>
  </si>
  <si>
    <t>dilar1</t>
  </si>
  <si>
    <t>aikan</t>
  </si>
  <si>
    <t>Tunu</t>
  </si>
  <si>
    <t>elefant61</t>
  </si>
  <si>
    <t>sir_tuete</t>
  </si>
  <si>
    <t>redline</t>
  </si>
  <si>
    <t>Acha</t>
  </si>
  <si>
    <t>homay</t>
  </si>
  <si>
    <t>DontRelaX</t>
  </si>
  <si>
    <t>qwertyass</t>
  </si>
  <si>
    <t>Django37</t>
  </si>
  <si>
    <t>hfgjdh</t>
  </si>
  <si>
    <t>manlute23</t>
  </si>
  <si>
    <t>Lanee</t>
  </si>
  <si>
    <t>Byuzich</t>
  </si>
  <si>
    <t>Snuxxx</t>
  </si>
  <si>
    <t>kufuk</t>
  </si>
  <si>
    <t>wcasique2000</t>
  </si>
  <si>
    <t>fenomeno</t>
  </si>
  <si>
    <t>blagoma</t>
  </si>
  <si>
    <t>Adi1979</t>
  </si>
  <si>
    <t>flykflak</t>
  </si>
  <si>
    <t>simplicio</t>
  </si>
  <si>
    <t>docboss</t>
  </si>
  <si>
    <t>neilswarner</t>
  </si>
  <si>
    <t>sasila</t>
  </si>
  <si>
    <t>esi2001</t>
  </si>
  <si>
    <t>kostik</t>
  </si>
  <si>
    <t>droningbard</t>
  </si>
  <si>
    <t>boredjesse</t>
  </si>
  <si>
    <t>RUS1121</t>
  </si>
  <si>
    <t>Anatoly_12345</t>
  </si>
  <si>
    <t>ches_acc_cuandrej</t>
  </si>
  <si>
    <t>hajsen</t>
  </si>
  <si>
    <t>Wind04</t>
  </si>
  <si>
    <t>shojjati</t>
  </si>
  <si>
    <t>petazetas</t>
  </si>
  <si>
    <t>HVAL</t>
  </si>
  <si>
    <t>Pancho1994</t>
  </si>
  <si>
    <t>sistema</t>
  </si>
  <si>
    <t>Meisterdieb</t>
  </si>
  <si>
    <t>fabiomotta</t>
  </si>
  <si>
    <t>mirshekari</t>
  </si>
  <si>
    <t>MartinRM</t>
  </si>
  <si>
    <t>biport</t>
  </si>
  <si>
    <t>nahuelstes</t>
  </si>
  <si>
    <t>OH2BEBETTER</t>
  </si>
  <si>
    <t>ali137</t>
  </si>
  <si>
    <t>faridf</t>
  </si>
  <si>
    <t>issam2014</t>
  </si>
  <si>
    <t>darsa</t>
  </si>
  <si>
    <t>gapjunction</t>
  </si>
  <si>
    <t>parisa-shz72</t>
  </si>
  <si>
    <t>cdelgado</t>
  </si>
  <si>
    <t>mogu</t>
  </si>
  <si>
    <t>syna</t>
  </si>
  <si>
    <t>lussyamel</t>
  </si>
  <si>
    <t>Sandro61</t>
  </si>
  <si>
    <t>AKU</t>
  </si>
  <si>
    <t>manogv</t>
  </si>
  <si>
    <t>Maky</t>
  </si>
  <si>
    <t>JJPCaesar</t>
  </si>
  <si>
    <t>achiille</t>
  </si>
  <si>
    <t>waxd</t>
  </si>
  <si>
    <t>manga321</t>
  </si>
  <si>
    <t>rezarashty</t>
  </si>
  <si>
    <t>CSECSU</t>
  </si>
  <si>
    <t>kamikazo</t>
  </si>
  <si>
    <t>htlee1500</t>
  </si>
  <si>
    <t>octrivera</t>
  </si>
  <si>
    <t>learnto</t>
  </si>
  <si>
    <t>allianz</t>
  </si>
  <si>
    <t>celtev</t>
  </si>
  <si>
    <t>YangSP</t>
  </si>
  <si>
    <t>malacitano</t>
  </si>
  <si>
    <t>tick-take</t>
  </si>
  <si>
    <t>karahansoner</t>
  </si>
  <si>
    <t>JuDR</t>
  </si>
  <si>
    <t>sck1972</t>
  </si>
  <si>
    <t>Metal</t>
  </si>
  <si>
    <t>Envoi</t>
  </si>
  <si>
    <t>1367</t>
  </si>
  <si>
    <t>arqueo</t>
  </si>
  <si>
    <t>seniya</t>
  </si>
  <si>
    <t>Flamengo_</t>
  </si>
  <si>
    <t>ohyeah</t>
  </si>
  <si>
    <t>Blerim</t>
  </si>
  <si>
    <t>Senal</t>
  </si>
  <si>
    <t>Igrochishka</t>
  </si>
  <si>
    <t>9797</t>
  </si>
  <si>
    <t>Australian Defense</t>
  </si>
  <si>
    <t>yoyo44</t>
  </si>
  <si>
    <t>ruter</t>
  </si>
  <si>
    <t>baad</t>
  </si>
  <si>
    <t>666brutalen</t>
  </si>
  <si>
    <t>Hakopasa</t>
  </si>
  <si>
    <t>Debonnaire</t>
  </si>
  <si>
    <t>hotan</t>
  </si>
  <si>
    <t>jamesa</t>
  </si>
  <si>
    <t>babu</t>
  </si>
  <si>
    <t>iman1360</t>
  </si>
  <si>
    <t>fistfullofbastard</t>
  </si>
  <si>
    <t>Elijah</t>
  </si>
  <si>
    <t>OlafJohan</t>
  </si>
  <si>
    <t>StarAlone</t>
  </si>
  <si>
    <t>castorogaudente</t>
  </si>
  <si>
    <t>Krow</t>
  </si>
  <si>
    <t>Alicia</t>
  </si>
  <si>
    <t>carter2</t>
  </si>
  <si>
    <t>Sicilian Defense: Najdorf Variation, Opocensky Variation, Modern Line</t>
  </si>
  <si>
    <t>berkayzero</t>
  </si>
  <si>
    <t>TransCanadaHighway</t>
  </si>
  <si>
    <t>Grigoriy959</t>
  </si>
  <si>
    <t>Alijon</t>
  </si>
  <si>
    <t>KaDor</t>
  </si>
  <si>
    <t>Sicilian Defense: Scheveningen Variation, Classical Variation #2</t>
  </si>
  <si>
    <t>jovanns</t>
  </si>
  <si>
    <t>Vanraj</t>
  </si>
  <si>
    <t>SMISLOV</t>
  </si>
  <si>
    <t>patina</t>
  </si>
  <si>
    <t>immelmann</t>
  </si>
  <si>
    <t>eatchipss</t>
  </si>
  <si>
    <t>mayerrs</t>
  </si>
  <si>
    <t>djpe</t>
  </si>
  <si>
    <t>mortazam-z</t>
  </si>
  <si>
    <t>dtyuki</t>
  </si>
  <si>
    <t>Sicilian Defense: McDonnell Attack, Tal Gambit</t>
  </si>
  <si>
    <t>Zamir--</t>
  </si>
  <si>
    <t>azzohha</t>
  </si>
  <si>
    <t>ebiebi2014</t>
  </si>
  <si>
    <t>alikizilaslan</t>
  </si>
  <si>
    <t>balaxa1111</t>
  </si>
  <si>
    <t>SirHIro2004</t>
  </si>
  <si>
    <t>sabahudin</t>
  </si>
  <si>
    <t>ATHEISTgod---</t>
  </si>
  <si>
    <t>RBT02X</t>
  </si>
  <si>
    <t>rahaa</t>
  </si>
  <si>
    <t>ukd</t>
  </si>
  <si>
    <t>pgeorges</t>
  </si>
  <si>
    <t>Queen's Indian Defense: Anti-Queen's Indian System</t>
  </si>
  <si>
    <t>augustus_hill</t>
  </si>
  <si>
    <t>SteveWallsend</t>
  </si>
  <si>
    <t>RussianBoi1</t>
  </si>
  <si>
    <t>Queenkiller</t>
  </si>
  <si>
    <t>escacs-bonics</t>
  </si>
  <si>
    <t>ketrika</t>
  </si>
  <si>
    <t>Iosif22</t>
  </si>
  <si>
    <t>ShitHappens</t>
  </si>
  <si>
    <t>compositech</t>
  </si>
  <si>
    <t>avast</t>
  </si>
  <si>
    <t>abchess</t>
  </si>
  <si>
    <t>Mohamad6</t>
  </si>
  <si>
    <t>Miqayel</t>
  </si>
  <si>
    <t>nur</t>
  </si>
  <si>
    <t>pann</t>
  </si>
  <si>
    <t>serpaz</t>
  </si>
  <si>
    <t>klokanovec</t>
  </si>
  <si>
    <t>proyectovilleneuve</t>
  </si>
  <si>
    <t>erneta</t>
  </si>
  <si>
    <t>lider18</t>
  </si>
  <si>
    <t>neso</t>
  </si>
  <si>
    <t>____________</t>
  </si>
  <si>
    <t>kirillovss</t>
  </si>
  <si>
    <t>annron22</t>
  </si>
  <si>
    <t>Rubishop</t>
  </si>
  <si>
    <t>cixon123</t>
  </si>
  <si>
    <t>King's Gambit Accepted, Cunningham Defense, McCormick Defense</t>
  </si>
  <si>
    <t>vinoinveritas</t>
  </si>
  <si>
    <t>2vincent2</t>
  </si>
  <si>
    <t>jlum14</t>
  </si>
  <si>
    <t>M00rlicious</t>
  </si>
  <si>
    <t>soltanhamid</t>
  </si>
  <si>
    <t>deineko</t>
  </si>
  <si>
    <t>jmjwright99</t>
  </si>
  <si>
    <t>KitsuneCross</t>
  </si>
  <si>
    <t>november_foxtrot_3</t>
  </si>
  <si>
    <t>uru22</t>
  </si>
  <si>
    <t>heru90</t>
  </si>
  <si>
    <t>Leopardson</t>
  </si>
  <si>
    <t>vickyvictors</t>
  </si>
  <si>
    <t>TheContender</t>
  </si>
  <si>
    <t>Bravery</t>
  </si>
  <si>
    <t>holi</t>
  </si>
  <si>
    <t>BungaBunga</t>
  </si>
  <si>
    <t>mexicanbatman</t>
  </si>
  <si>
    <t>jagerjack</t>
  </si>
  <si>
    <t>fariz</t>
  </si>
  <si>
    <t>KamapiarVentgon</t>
  </si>
  <si>
    <t>ERIKITHA</t>
  </si>
  <si>
    <t>wiechu334</t>
  </si>
  <si>
    <t>faniulek27</t>
  </si>
  <si>
    <t>vladA4937</t>
  </si>
  <si>
    <t>ravwan</t>
  </si>
  <si>
    <t>Artur1966</t>
  </si>
  <si>
    <t>ibrahimtrgt</t>
  </si>
  <si>
    <t>askatthedust</t>
  </si>
  <si>
    <t>avgust-mir</t>
  </si>
  <si>
    <t>chagfdred</t>
  </si>
  <si>
    <t>pridurok_aboltuse</t>
  </si>
  <si>
    <t>potdefleur</t>
  </si>
  <si>
    <t>blackflame</t>
  </si>
  <si>
    <t>Ger19_Ub13i</t>
  </si>
  <si>
    <t>radomir41</t>
  </si>
  <si>
    <t>den02</t>
  </si>
  <si>
    <t>exo</t>
  </si>
  <si>
    <t>emilio555</t>
  </si>
  <si>
    <t>herkesz</t>
  </si>
  <si>
    <t>djovanovic</t>
  </si>
  <si>
    <t>Penave</t>
  </si>
  <si>
    <t>ensiye</t>
  </si>
  <si>
    <t>333qwerty333</t>
  </si>
  <si>
    <t>Komil_aka</t>
  </si>
  <si>
    <t>DarkStone10</t>
  </si>
  <si>
    <t>surkov_1976</t>
  </si>
  <si>
    <t>T-X2800</t>
  </si>
  <si>
    <t>jap-2</t>
  </si>
  <si>
    <t>mzm566</t>
  </si>
  <si>
    <t>Panthere</t>
  </si>
  <si>
    <t>Mundo</t>
  </si>
  <si>
    <t>rando</t>
  </si>
  <si>
    <t>district</t>
  </si>
  <si>
    <t>hosseyn588</t>
  </si>
  <si>
    <t>yuraboss75</t>
  </si>
  <si>
    <t>MEnergy</t>
  </si>
  <si>
    <t>LeoKing</t>
  </si>
  <si>
    <t>avg</t>
  </si>
  <si>
    <t>guiltysimpson</t>
  </si>
  <si>
    <t>azos</t>
  </si>
  <si>
    <t>_Baran_</t>
  </si>
  <si>
    <t>Kaveh007</t>
  </si>
  <si>
    <t>mortm</t>
  </si>
  <si>
    <t>RUBI</t>
  </si>
  <si>
    <t>GOVLAMIX2</t>
  </si>
  <si>
    <t>Mikeke</t>
  </si>
  <si>
    <t>chupchupa</t>
  </si>
  <si>
    <t>viktor4707</t>
  </si>
  <si>
    <t>MarcL</t>
  </si>
  <si>
    <t>Urbietorbi</t>
  </si>
  <si>
    <t>gavp</t>
  </si>
  <si>
    <t>Brotheroftheuncle</t>
  </si>
  <si>
    <t>dufal12</t>
  </si>
  <si>
    <t>javlooon</t>
  </si>
  <si>
    <t>EL_MAGO</t>
  </si>
  <si>
    <t>sparviero54</t>
  </si>
  <si>
    <t>stankomir48</t>
  </si>
  <si>
    <t>sesety</t>
  </si>
  <si>
    <t>Solist1957</t>
  </si>
  <si>
    <t>Bloo</t>
  </si>
  <si>
    <t>jk2303</t>
  </si>
  <si>
    <t>Cyxapuk</t>
  </si>
  <si>
    <t>Bocko</t>
  </si>
  <si>
    <t>vujadin</t>
  </si>
  <si>
    <t>Nf3</t>
  </si>
  <si>
    <t>Ofzeeb999</t>
  </si>
  <si>
    <t>Fomalhaut</t>
  </si>
  <si>
    <t>berber1964</t>
  </si>
  <si>
    <t>machta</t>
  </si>
  <si>
    <t>milad124</t>
  </si>
  <si>
    <t>jessica1</t>
  </si>
  <si>
    <t>Rule1</t>
  </si>
  <si>
    <t>Crazymind</t>
  </si>
  <si>
    <t>Bumby</t>
  </si>
  <si>
    <t>torr17</t>
  </si>
  <si>
    <t>chucha1</t>
  </si>
  <si>
    <t>Baco</t>
  </si>
  <si>
    <t>night_equator</t>
  </si>
  <si>
    <t>Andrzej</t>
  </si>
  <si>
    <t>Turakbai</t>
  </si>
  <si>
    <t>valenok</t>
  </si>
  <si>
    <t>13XMAX</t>
  </si>
  <si>
    <t>anatolii68</t>
  </si>
  <si>
    <t>kkkkk2010</t>
  </si>
  <si>
    <t>ferguson</t>
  </si>
  <si>
    <t>Puchi365</t>
  </si>
  <si>
    <t>comi111</t>
  </si>
  <si>
    <t>nonagapr</t>
  </si>
  <si>
    <t>gravizapa78</t>
  </si>
  <si>
    <t>senor_frog</t>
  </si>
  <si>
    <t>Firecokk90</t>
  </si>
  <si>
    <t>dainys</t>
  </si>
  <si>
    <t>kiaceed</t>
  </si>
  <si>
    <t>SMB</t>
  </si>
  <si>
    <t>zeromh</t>
  </si>
  <si>
    <t>bub08</t>
  </si>
  <si>
    <t>wiktor52</t>
  </si>
  <si>
    <t>chika</t>
  </si>
  <si>
    <t>hamid111</t>
  </si>
  <si>
    <t>orionus</t>
  </si>
  <si>
    <t>rotehund</t>
  </si>
  <si>
    <t>YuraBoss</t>
  </si>
  <si>
    <t>DDI</t>
  </si>
  <si>
    <t>hayrabedian</t>
  </si>
  <si>
    <t>Ernestoliva2</t>
  </si>
  <si>
    <t>jahani</t>
  </si>
  <si>
    <t>karlik</t>
  </si>
  <si>
    <t>King's Indian Defense: Saemisch Variation</t>
  </si>
  <si>
    <t>E80</t>
  </si>
  <si>
    <t>TyranusKGB</t>
  </si>
  <si>
    <t>say_eso</t>
  </si>
  <si>
    <t>laciwrc</t>
  </si>
  <si>
    <t>halley</t>
  </si>
  <si>
    <t>xyzxyz</t>
  </si>
  <si>
    <t>albyj</t>
  </si>
  <si>
    <t>dinunditi</t>
  </si>
  <si>
    <t>neron5</t>
  </si>
  <si>
    <t>janoi</t>
  </si>
  <si>
    <t>vasterhaninge_player</t>
  </si>
  <si>
    <t>sirohach</t>
  </si>
  <si>
    <t>obilic88</t>
  </si>
  <si>
    <t>bahman-miyane</t>
  </si>
  <si>
    <t>cyberfox</t>
  </si>
  <si>
    <t>tatanroca23</t>
  </si>
  <si>
    <t>Giannos04</t>
  </si>
  <si>
    <t>voimix</t>
  </si>
  <si>
    <t>Algorithm</t>
  </si>
  <si>
    <t>yournightmare</t>
  </si>
  <si>
    <t>Loshara</t>
  </si>
  <si>
    <t>rizosana</t>
  </si>
  <si>
    <t>turnir</t>
  </si>
  <si>
    <t>smile2001</t>
  </si>
  <si>
    <t>Raitis</t>
  </si>
  <si>
    <t>Markozir</t>
  </si>
  <si>
    <t>emad66</t>
  </si>
  <si>
    <t>kamelna</t>
  </si>
  <si>
    <t>JaviGon</t>
  </si>
  <si>
    <t>Neva</t>
  </si>
  <si>
    <t>arkadiusz2323</t>
  </si>
  <si>
    <t>redribbon</t>
  </si>
  <si>
    <t>-sacha-</t>
  </si>
  <si>
    <t>ostraruda</t>
  </si>
  <si>
    <t>borliber</t>
  </si>
  <si>
    <t>miso66</t>
  </si>
  <si>
    <t>chapaev71</t>
  </si>
  <si>
    <t>flope</t>
  </si>
  <si>
    <t>scemochegioca</t>
  </si>
  <si>
    <t>diegogomez</t>
  </si>
  <si>
    <t>helvete666</t>
  </si>
  <si>
    <t>Muzungu</t>
  </si>
  <si>
    <t>mama11</t>
  </si>
  <si>
    <t>blackblock</t>
  </si>
  <si>
    <t>8864</t>
  </si>
  <si>
    <t>file65</t>
  </si>
  <si>
    <t>Brinolf</t>
  </si>
  <si>
    <t>salonen</t>
  </si>
  <si>
    <t>_raty_</t>
  </si>
  <si>
    <t>ploucroux</t>
  </si>
  <si>
    <t>casius333</t>
  </si>
  <si>
    <t>Izgoj</t>
  </si>
  <si>
    <t>ttorok</t>
  </si>
  <si>
    <t>gggert</t>
  </si>
  <si>
    <t>sam12</t>
  </si>
  <si>
    <t>a5dgd</t>
  </si>
  <si>
    <t>caddy</t>
  </si>
  <si>
    <t>toponica</t>
  </si>
  <si>
    <t>Arseni_Yaitzenuh</t>
  </si>
  <si>
    <t>kleverin89</t>
  </si>
  <si>
    <t>betedefoire</t>
  </si>
  <si>
    <t>Harms_D</t>
  </si>
  <si>
    <t>aniello</t>
  </si>
  <si>
    <t>ArmagedOFF</t>
  </si>
  <si>
    <t>ChessWithChris</t>
  </si>
  <si>
    <t>FISHERRU</t>
  </si>
  <si>
    <t>GRAF5</t>
  </si>
  <si>
    <t>calachess</t>
  </si>
  <si>
    <t>kagor</t>
  </si>
  <si>
    <t>Uchenik</t>
  </si>
  <si>
    <t>_A_na_tol</t>
  </si>
  <si>
    <t>DankJ</t>
  </si>
  <si>
    <t>ArtureRimbaud</t>
  </si>
  <si>
    <t>Trovatore</t>
  </si>
  <si>
    <t>efinway</t>
  </si>
  <si>
    <t>lukapetar</t>
  </si>
  <si>
    <t>kost72</t>
  </si>
  <si>
    <t>renovatio</t>
  </si>
  <si>
    <t>skromny</t>
  </si>
  <si>
    <t>hugo50000</t>
  </si>
  <si>
    <t>edog527</t>
  </si>
  <si>
    <t>Vctr</t>
  </si>
  <si>
    <t>zarathustra151</t>
  </si>
  <si>
    <t>lbvfpdthtd</t>
  </si>
  <si>
    <t>RRaptor</t>
  </si>
  <si>
    <t>deev</t>
  </si>
  <si>
    <t>MikePan</t>
  </si>
  <si>
    <t>loki2014</t>
  </si>
  <si>
    <t>mohsenshiriny</t>
  </si>
  <si>
    <t>Dicktroff</t>
  </si>
  <si>
    <t>xadcrtx</t>
  </si>
  <si>
    <t>10H01</t>
  </si>
  <si>
    <t>Fenicereale</t>
  </si>
  <si>
    <t>sanchez_77</t>
  </si>
  <si>
    <t>sundaresan</t>
  </si>
  <si>
    <t>onr</t>
  </si>
  <si>
    <t>mmerken</t>
  </si>
  <si>
    <t>vikt</t>
  </si>
  <si>
    <t>naservand</t>
  </si>
  <si>
    <t>Alekhine Defense: Four Pawns Attack, Main Line</t>
  </si>
  <si>
    <t>teacherman</t>
  </si>
  <si>
    <t>gilberto7496</t>
  </si>
  <si>
    <t>DashaPerova</t>
  </si>
  <si>
    <t>cjbprime</t>
  </si>
  <si>
    <t>x1901</t>
  </si>
  <si>
    <t>Nurbol</t>
  </si>
  <si>
    <t>zoran964</t>
  </si>
  <si>
    <t>Crazy4you</t>
  </si>
  <si>
    <t>Carodream</t>
  </si>
  <si>
    <t>Paul111</t>
  </si>
  <si>
    <t>JSpower</t>
  </si>
  <si>
    <t>MiguelArS</t>
  </si>
  <si>
    <t>Panchho</t>
  </si>
  <si>
    <t>liutikoff</t>
  </si>
  <si>
    <t>dog11</t>
  </si>
  <si>
    <t>ckarlos</t>
  </si>
  <si>
    <t>mohsen_z</t>
  </si>
  <si>
    <t>Ostap1964</t>
  </si>
  <si>
    <t>redar</t>
  </si>
  <si>
    <t>comoseucu</t>
  </si>
  <si>
    <t>Souvik93</t>
  </si>
  <si>
    <t>sasavuk</t>
  </si>
  <si>
    <t>Nikolya_Subboteya</t>
  </si>
  <si>
    <t>grandwwwlz</t>
  </si>
  <si>
    <t>Thoras</t>
  </si>
  <si>
    <t>cavgalp</t>
  </si>
  <si>
    <t>Vlader</t>
  </si>
  <si>
    <t>dostupdlifgf</t>
  </si>
  <si>
    <t>Borek</t>
  </si>
  <si>
    <t>shegap</t>
  </si>
  <si>
    <t>Anatolich</t>
  </si>
  <si>
    <t>ons</t>
  </si>
  <si>
    <t>jlef</t>
  </si>
  <si>
    <t>andychem70</t>
  </si>
  <si>
    <t>OOO000oo</t>
  </si>
  <si>
    <t>UomoDifficile</t>
  </si>
  <si>
    <t>French Defense: Advance Variation, Lputian Variation</t>
  </si>
  <si>
    <t>Midi</t>
  </si>
  <si>
    <t>perycool</t>
  </si>
  <si>
    <t>Zeljko62</t>
  </si>
  <si>
    <t>alatakhine</t>
  </si>
  <si>
    <t>Alexander2</t>
  </si>
  <si>
    <t>tuman19</t>
  </si>
  <si>
    <t>hashemian</t>
  </si>
  <si>
    <t>kkjj1144</t>
  </si>
  <si>
    <t>buzo66</t>
  </si>
  <si>
    <t>Aspegic500</t>
  </si>
  <si>
    <t>tarei</t>
  </si>
  <si>
    <t>fideworld</t>
  </si>
  <si>
    <t>anto007</t>
  </si>
  <si>
    <t>12ss34</t>
  </si>
  <si>
    <t>boban13</t>
  </si>
  <si>
    <t>pat10</t>
  </si>
  <si>
    <t>siamaksiamak</t>
  </si>
  <si>
    <t>Testing12</t>
  </si>
  <si>
    <t>vilop</t>
  </si>
  <si>
    <t>ahadi1</t>
  </si>
  <si>
    <t>nefkjtgh</t>
  </si>
  <si>
    <t>chronifgh</t>
  </si>
  <si>
    <t>sfarid2281</t>
  </si>
  <si>
    <t>farshid_51</t>
  </si>
  <si>
    <t>iNUiT_nUNAAt</t>
  </si>
  <si>
    <t>kabukiman75</t>
  </si>
  <si>
    <t>elnino83</t>
  </si>
  <si>
    <t>Oberst</t>
  </si>
  <si>
    <t>descanso</t>
  </si>
  <si>
    <t>French Defense: Advance Variation, Wade Variation</t>
  </si>
  <si>
    <t>hse</t>
  </si>
  <si>
    <t>imangh22</t>
  </si>
  <si>
    <t>kerah</t>
  </si>
  <si>
    <t>7day</t>
  </si>
  <si>
    <t>mariana76</t>
  </si>
  <si>
    <t>SKI1946</t>
  </si>
  <si>
    <t>mahnui</t>
  </si>
  <si>
    <t>Infern00</t>
  </si>
  <si>
    <t>Krpov14</t>
  </si>
  <si>
    <t>kruzo</t>
  </si>
  <si>
    <t>MonsterX</t>
  </si>
  <si>
    <t>Valeri_y</t>
  </si>
  <si>
    <t>aze2</t>
  </si>
  <si>
    <t>kossta</t>
  </si>
  <si>
    <t>Sersh</t>
  </si>
  <si>
    <t>Expeed</t>
  </si>
  <si>
    <t>Ranger7168</t>
  </si>
  <si>
    <t>Doca24</t>
  </si>
  <si>
    <t>Martin_In</t>
  </si>
  <si>
    <t>gigezlo</t>
  </si>
  <si>
    <t>Mastergz</t>
  </si>
  <si>
    <t>narre</t>
  </si>
  <si>
    <t>buzz</t>
  </si>
  <si>
    <t>Davss</t>
  </si>
  <si>
    <t>Neo2014</t>
  </si>
  <si>
    <t>spangles</t>
  </si>
  <si>
    <t>apcufej</t>
  </si>
  <si>
    <t>Naresuan</t>
  </si>
  <si>
    <t>vladi14</t>
  </si>
  <si>
    <t>Centauro</t>
  </si>
  <si>
    <t>brissen</t>
  </si>
  <si>
    <t>Sboromir</t>
  </si>
  <si>
    <t>pofab80</t>
  </si>
  <si>
    <t>lumil</t>
  </si>
  <si>
    <t>haris1954</t>
  </si>
  <si>
    <t>Grassland</t>
  </si>
  <si>
    <t>Surjadi</t>
  </si>
  <si>
    <t>evgeniu130</t>
  </si>
  <si>
    <t>HomoLudens</t>
  </si>
  <si>
    <t>arjaliali</t>
  </si>
  <si>
    <t>wiktor1</t>
  </si>
  <si>
    <t>rs16</t>
  </si>
  <si>
    <t>BlackFury</t>
  </si>
  <si>
    <t>kassi</t>
  </si>
  <si>
    <t>chinkasu-zaemon</t>
  </si>
  <si>
    <t>reza_zbih</t>
  </si>
  <si>
    <t>Caruano</t>
  </si>
  <si>
    <t>ngogiatri</t>
  </si>
  <si>
    <t>Sens</t>
  </si>
  <si>
    <t>matokral16</t>
  </si>
  <si>
    <t>sklibur</t>
  </si>
  <si>
    <t>sandrinci</t>
  </si>
  <si>
    <t>lasker50</t>
  </si>
  <si>
    <t>schachtiger</t>
  </si>
  <si>
    <t>nimapkh</t>
  </si>
  <si>
    <t>magtaw</t>
  </si>
  <si>
    <t>bucko</t>
  </si>
  <si>
    <t>diotarolo</t>
  </si>
  <si>
    <t>tratita</t>
  </si>
  <si>
    <t>nematabadi</t>
  </si>
  <si>
    <t>nnebojsa</t>
  </si>
  <si>
    <t>Neymexa</t>
  </si>
  <si>
    <t>Tolik015</t>
  </si>
  <si>
    <t>zxcvb2</t>
  </si>
  <si>
    <t>victor82</t>
  </si>
  <si>
    <t>Bogomir_70</t>
  </si>
  <si>
    <t>Allegrocas</t>
  </si>
  <si>
    <t>kamdel</t>
  </si>
  <si>
    <t>DJ17</t>
  </si>
  <si>
    <t>Perfectionisttt</t>
  </si>
  <si>
    <t>joso</t>
  </si>
  <si>
    <t>jari76</t>
  </si>
  <si>
    <t>castel1</t>
  </si>
  <si>
    <t>Deeplose</t>
  </si>
  <si>
    <t>yeyq</t>
  </si>
  <si>
    <t>abilplccea</t>
  </si>
  <si>
    <t>soosi98</t>
  </si>
  <si>
    <t>rodrigo30</t>
  </si>
  <si>
    <t>thelo</t>
  </si>
  <si>
    <t>WalterJunior</t>
  </si>
  <si>
    <t>suedwind</t>
  </si>
  <si>
    <t>sabtom</t>
  </si>
  <si>
    <t>dpont</t>
  </si>
  <si>
    <t>jt-finn</t>
  </si>
  <si>
    <t>jugoslav</t>
  </si>
  <si>
    <t>dd56</t>
  </si>
  <si>
    <t>baba28</t>
  </si>
  <si>
    <t>Maksimen</t>
  </si>
  <si>
    <t>hamed1334</t>
  </si>
  <si>
    <t>SERGIOCASTELNUOVO</t>
  </si>
  <si>
    <t>Aghajan</t>
  </si>
  <si>
    <t>ChessRutina</t>
  </si>
  <si>
    <t>elleciesse</t>
  </si>
  <si>
    <t>Barkeep</t>
  </si>
  <si>
    <t>boy_aby</t>
  </si>
  <si>
    <t>Play321x64</t>
  </si>
  <si>
    <t>bukazoid</t>
  </si>
  <si>
    <t>francky99</t>
  </si>
  <si>
    <t>arsham22</t>
  </si>
  <si>
    <t>darrenh11</t>
  </si>
  <si>
    <t>damdamdeo</t>
  </si>
  <si>
    <t>Ekki</t>
  </si>
  <si>
    <t>hikaru2</t>
  </si>
  <si>
    <t>Horse123</t>
  </si>
  <si>
    <t>gedis2</t>
  </si>
  <si>
    <t>fre11</t>
  </si>
  <si>
    <t>yfqr</t>
  </si>
  <si>
    <t>thanhtpnd</t>
  </si>
  <si>
    <t>misha13</t>
  </si>
  <si>
    <t>lewa1945</t>
  </si>
  <si>
    <t>BloodyPawn</t>
  </si>
  <si>
    <t>axaw</t>
  </si>
  <si>
    <t>mohammad58</t>
  </si>
  <si>
    <t>King's Pawn Game: Busch-Gass Gambit, Chiodini Gambit</t>
  </si>
  <si>
    <t>Akai</t>
  </si>
  <si>
    <t>Massive-Blunder</t>
  </si>
  <si>
    <t>MajorKnowlton</t>
  </si>
  <si>
    <t>kostasrallis</t>
  </si>
  <si>
    <t>Rybachok</t>
  </si>
  <si>
    <t>twardziel70</t>
  </si>
  <si>
    <t>stephyann</t>
  </si>
  <si>
    <t>UKBulletNoob</t>
  </si>
  <si>
    <t>oushen</t>
  </si>
  <si>
    <t>zeldar</t>
  </si>
  <si>
    <t>Maklaud695</t>
  </si>
  <si>
    <t>osher</t>
  </si>
  <si>
    <t>Lolburstpowa</t>
  </si>
  <si>
    <t>consun</t>
  </si>
  <si>
    <t>def29</t>
  </si>
  <si>
    <t>alhedhed</t>
  </si>
  <si>
    <t>supervisor</t>
  </si>
  <si>
    <t>Caro-Kann Defense: Advance Variation, Van der Wiel Attack #2</t>
  </si>
  <si>
    <t>MAESTRO_CHESS</t>
  </si>
  <si>
    <t>Sicilian Defense: Canal-Sokolsky Attack, Sokolsky Variation</t>
  </si>
  <si>
    <t>radmehr2000</t>
  </si>
  <si>
    <t>ivandjura</t>
  </si>
  <si>
    <t>khi2364</t>
  </si>
  <si>
    <t>Snailad</t>
  </si>
  <si>
    <t>DBAA</t>
  </si>
  <si>
    <t>h3h3h4h4</t>
  </si>
  <si>
    <t>ashokuppala</t>
  </si>
  <si>
    <t>zzzxx8xxzzz</t>
  </si>
  <si>
    <t>thalys</t>
  </si>
  <si>
    <t>colepoptera</t>
  </si>
  <si>
    <t>stevendk88</t>
  </si>
  <si>
    <t>brigador</t>
  </si>
  <si>
    <t>jeffrey47</t>
  </si>
  <si>
    <t>palulapa</t>
  </si>
  <si>
    <t>tserendorj99</t>
  </si>
  <si>
    <t>nik123as</t>
  </si>
  <si>
    <t>gugol8</t>
  </si>
  <si>
    <t>HankaBear</t>
  </si>
  <si>
    <t>salbles6</t>
  </si>
  <si>
    <t>Odinas</t>
  </si>
  <si>
    <t>ooliinyk</t>
  </si>
  <si>
    <t>AntiFischer</t>
  </si>
  <si>
    <t>ronaldinhoemin</t>
  </si>
  <si>
    <t>fuzenrad</t>
  </si>
  <si>
    <t>mattchine</t>
  </si>
  <si>
    <t>JeffersonCravo</t>
  </si>
  <si>
    <t>Drovosek59</t>
  </si>
  <si>
    <t>iri34</t>
  </si>
  <si>
    <t>lovahi2</t>
  </si>
  <si>
    <t>mailtoilan</t>
  </si>
  <si>
    <t>King's Indian Defense: Petrosian Variation, Stein Defense</t>
  </si>
  <si>
    <t>hagorji</t>
  </si>
  <si>
    <t>ManOnHorse</t>
  </si>
  <si>
    <t>Kijevatov</t>
  </si>
  <si>
    <t>pdenommee</t>
  </si>
  <si>
    <t>KKKZZZ</t>
  </si>
  <si>
    <t>Gruenfeld Defense</t>
  </si>
  <si>
    <t>chessmastah929</t>
  </si>
  <si>
    <t>pedrojuan</t>
  </si>
  <si>
    <t>Iron_Ripper</t>
  </si>
  <si>
    <t>Aachenerich</t>
  </si>
  <si>
    <t>gahangirsh</t>
  </si>
  <si>
    <t>tenk</t>
  </si>
  <si>
    <t>Yohlee</t>
  </si>
  <si>
    <t>Trakehner</t>
  </si>
  <si>
    <t>Hajrudin</t>
  </si>
  <si>
    <t>Migometr</t>
  </si>
  <si>
    <t>lime8888</t>
  </si>
  <si>
    <t>kiamars44</t>
  </si>
  <si>
    <t>ahmad1111</t>
  </si>
  <si>
    <t>dtjgi</t>
  </si>
  <si>
    <t>Caro-Kann Defense: Advance Variation, Tal Variation</t>
  </si>
  <si>
    <t>Hondurass</t>
  </si>
  <si>
    <t>coolshot</t>
  </si>
  <si>
    <t>Sed</t>
  </si>
  <si>
    <t>jan666</t>
  </si>
  <si>
    <t>pivoine48</t>
  </si>
  <si>
    <t>Antonov1979</t>
  </si>
  <si>
    <t>The_MehT</t>
  </si>
  <si>
    <t>Vorum</t>
  </si>
  <si>
    <t>jbpi</t>
  </si>
  <si>
    <t>GnarlyGoat</t>
  </si>
  <si>
    <t>kohkamari</t>
  </si>
  <si>
    <t>Superdek</t>
  </si>
  <si>
    <t>wildrook</t>
  </si>
  <si>
    <t>shinaski</t>
  </si>
  <si>
    <t>Igrok14</t>
  </si>
  <si>
    <t>d4master</t>
  </si>
  <si>
    <t>vrepamoc</t>
  </si>
  <si>
    <t>verduzzo</t>
  </si>
  <si>
    <t>luk82</t>
  </si>
  <si>
    <t>octoendo</t>
  </si>
  <si>
    <t>Tsubeto</t>
  </si>
  <si>
    <t>Caro-Kann Defense: Classical Variation, Flohr Variation</t>
  </si>
  <si>
    <t>Halking</t>
  </si>
  <si>
    <t>MishaVB</t>
  </si>
  <si>
    <t>Queen's Gambit Declined: Alekhine Variation</t>
  </si>
  <si>
    <t>AlejandroF</t>
  </si>
  <si>
    <t>kimbobmik</t>
  </si>
  <si>
    <t>Tal-Enough</t>
  </si>
  <si>
    <t>Lesghy</t>
  </si>
  <si>
    <t>Caro-Kann Defense: Panov Attack, Gunderam Attack</t>
  </si>
  <si>
    <t>Albanov</t>
  </si>
  <si>
    <t>Vadoss</t>
  </si>
  <si>
    <t>rosquero</t>
  </si>
  <si>
    <t>Messsi</t>
  </si>
  <si>
    <t>1200_Chess</t>
  </si>
  <si>
    <t>Tit_wank</t>
  </si>
  <si>
    <t>REYUETD</t>
  </si>
  <si>
    <t>cheesedout</t>
  </si>
  <si>
    <t>tohid</t>
  </si>
  <si>
    <t>brucman</t>
  </si>
  <si>
    <t>yann124</t>
  </si>
  <si>
    <t>Woden</t>
  </si>
  <si>
    <t>HomeBurger</t>
  </si>
  <si>
    <t>JohnDaube</t>
  </si>
  <si>
    <t>Democritus</t>
  </si>
  <si>
    <t>sempelaida</t>
  </si>
  <si>
    <t>Emrys1</t>
  </si>
  <si>
    <t>shahram</t>
  </si>
  <si>
    <t>vegardjha</t>
  </si>
  <si>
    <t>rezaps5</t>
  </si>
  <si>
    <t>anothertommygun</t>
  </si>
  <si>
    <t>mwill</t>
  </si>
  <si>
    <t>shahd000</t>
  </si>
  <si>
    <t>Lokot</t>
  </si>
  <si>
    <t>Magnusfrancisco</t>
  </si>
  <si>
    <t>pipolon-1966</t>
  </si>
  <si>
    <t>uribender</t>
  </si>
  <si>
    <t>victor1987</t>
  </si>
  <si>
    <t>edreis2</t>
  </si>
  <si>
    <t>indaclub</t>
  </si>
  <si>
    <t>rafifi</t>
  </si>
  <si>
    <t>ndimon</t>
  </si>
  <si>
    <t>123qwe123asd</t>
  </si>
  <si>
    <t>beyazlavuk</t>
  </si>
  <si>
    <t>alfre35</t>
  </si>
  <si>
    <t>Mih</t>
  </si>
  <si>
    <t>playgame1985</t>
  </si>
  <si>
    <t>leman2</t>
  </si>
  <si>
    <t>ysfreis</t>
  </si>
  <si>
    <t>King's Gambit Accepted: Bishop's Gambit, Paulsen Attack</t>
  </si>
  <si>
    <t>Albatros999</t>
  </si>
  <si>
    <t>Iranian_master</t>
  </si>
  <si>
    <t>pololepro</t>
  </si>
  <si>
    <t>adrianadrian</t>
  </si>
  <si>
    <t>serg2198888</t>
  </si>
  <si>
    <t>mojtaba-iran</t>
  </si>
  <si>
    <t>Denis7371</t>
  </si>
  <si>
    <t>euroitaloboi69</t>
  </si>
  <si>
    <t>nasreen</t>
  </si>
  <si>
    <t>Rumeye</t>
  </si>
  <si>
    <t>Elnur</t>
  </si>
  <si>
    <t>Krsta</t>
  </si>
  <si>
    <t>DIOSSS</t>
  </si>
  <si>
    <t>yuri63</t>
  </si>
  <si>
    <t>Stoaurelius</t>
  </si>
  <si>
    <t>fabus20</t>
  </si>
  <si>
    <t>SHET</t>
  </si>
  <si>
    <t>ronaldoooooo</t>
  </si>
  <si>
    <t>Esmirna</t>
  </si>
  <si>
    <t>hedgehog9</t>
  </si>
  <si>
    <t>tandr</t>
  </si>
  <si>
    <t>jtyty</t>
  </si>
  <si>
    <t>pooooya</t>
  </si>
  <si>
    <t>sausky77</t>
  </si>
  <si>
    <t>worse</t>
  </si>
  <si>
    <t>Fransplank</t>
  </si>
  <si>
    <t>XuMEPA</t>
  </si>
  <si>
    <t>Miklegro</t>
  </si>
  <si>
    <t>yannik</t>
  </si>
  <si>
    <t>popo10</t>
  </si>
  <si>
    <t>French Defense: Winawer Variation, Winckelmann-Riemer Gambit</t>
  </si>
  <si>
    <t>arzan</t>
  </si>
  <si>
    <t>FuZe</t>
  </si>
  <si>
    <t>Arturitho</t>
  </si>
  <si>
    <t>sifiasco</t>
  </si>
  <si>
    <t>TROIKArcel</t>
  </si>
  <si>
    <t>moiseslevi</t>
  </si>
  <si>
    <t>EurisD</t>
  </si>
  <si>
    <t>6102988906</t>
  </si>
  <si>
    <t>horagon</t>
  </si>
  <si>
    <t>Rachid</t>
  </si>
  <si>
    <t>6707</t>
  </si>
  <si>
    <t>3van</t>
  </si>
  <si>
    <t>cristiajedres</t>
  </si>
  <si>
    <t>avash-2</t>
  </si>
  <si>
    <t>oliver25</t>
  </si>
  <si>
    <t>Tiboo</t>
  </si>
  <si>
    <t>isuckatthisgame</t>
  </si>
  <si>
    <t>fokker400</t>
  </si>
  <si>
    <t>Enrique12</t>
  </si>
  <si>
    <t>mood100</t>
  </si>
  <si>
    <t>Queen's Gambit Refused: Austrian Attack, Salvio Countergambit</t>
  </si>
  <si>
    <t>jay79</t>
  </si>
  <si>
    <t>GrZoy</t>
  </si>
  <si>
    <t>JManuelx</t>
  </si>
  <si>
    <t>Polish Opening: Tartakower Gambit</t>
  </si>
  <si>
    <t>powpow1992</t>
  </si>
  <si>
    <t>lamsad</t>
  </si>
  <si>
    <t>aurelius</t>
  </si>
  <si>
    <t>xelloss</t>
  </si>
  <si>
    <t>can_989</t>
  </si>
  <si>
    <t>nickymenage</t>
  </si>
  <si>
    <t>eamaverick</t>
  </si>
  <si>
    <t>eclipticaaa</t>
  </si>
  <si>
    <t>Moncada</t>
  </si>
  <si>
    <t>chessMao</t>
  </si>
  <si>
    <t>felipeandrade9</t>
  </si>
  <si>
    <t>7-MasCaras</t>
  </si>
  <si>
    <t>E_A_G_L_E</t>
  </si>
  <si>
    <t>Pablolallave11</t>
  </si>
  <si>
    <t>chessmasta</t>
  </si>
  <si>
    <t>yolomaster25</t>
  </si>
  <si>
    <t>alikasparov7</t>
  </si>
  <si>
    <t>PokerChessKing</t>
  </si>
  <si>
    <t>lichess1367</t>
  </si>
  <si>
    <t>ersilva</t>
  </si>
  <si>
    <t>neviem</t>
  </si>
  <si>
    <t>Tarzan01</t>
  </si>
  <si>
    <t>richgate</t>
  </si>
  <si>
    <t>pablons27</t>
  </si>
  <si>
    <t>lee999</t>
  </si>
  <si>
    <t>DoobyDoo</t>
  </si>
  <si>
    <t>CG3</t>
  </si>
  <si>
    <t>oldie</t>
  </si>
  <si>
    <t>engineone</t>
  </si>
  <si>
    <t>YarrakHasan</t>
  </si>
  <si>
    <t>Van Geet Opening: Gruenfeld Defense</t>
  </si>
  <si>
    <t>lucas94</t>
  </si>
  <si>
    <t>MOHAMMADALIASGARI</t>
  </si>
  <si>
    <t>ttjers</t>
  </si>
  <si>
    <t>cerebos</t>
  </si>
  <si>
    <t>xtro7</t>
  </si>
  <si>
    <t>nuts1543</t>
  </si>
  <si>
    <t>King's Gambit, Falkbeer Countergambit, Hinrichsen Gambit</t>
  </si>
  <si>
    <t>nexomys</t>
  </si>
  <si>
    <t>claudioll</t>
  </si>
  <si>
    <t>beneson</t>
  </si>
  <si>
    <t>Trickysuperfreak</t>
  </si>
  <si>
    <t>sfree</t>
  </si>
  <si>
    <t>piecekiller</t>
  </si>
  <si>
    <t>Lukassk</t>
  </si>
  <si>
    <t>Nattevagten</t>
  </si>
  <si>
    <t>shubham2005</t>
  </si>
  <si>
    <t>Safouan</t>
  </si>
  <si>
    <t>Trulsern</t>
  </si>
  <si>
    <t>RaMa2000</t>
  </si>
  <si>
    <t>jvl</t>
  </si>
  <si>
    <t>KoHN</t>
  </si>
  <si>
    <t>myroslav666</t>
  </si>
  <si>
    <t>nikola12</t>
  </si>
  <si>
    <t>onenightstand</t>
  </si>
  <si>
    <t>MICOLTA</t>
  </si>
  <si>
    <t>lac-03</t>
  </si>
  <si>
    <t>Lois2006</t>
  </si>
  <si>
    <t>bravo123</t>
  </si>
  <si>
    <t>reinso</t>
  </si>
  <si>
    <t>Sovet_da_1ubov</t>
  </si>
  <si>
    <t>Pyrrhus</t>
  </si>
  <si>
    <t>st1p</t>
  </si>
  <si>
    <t>PatoGM</t>
  </si>
  <si>
    <t>springfield</t>
  </si>
  <si>
    <t>HLG</t>
  </si>
  <si>
    <t>mahla3</t>
  </si>
  <si>
    <t>Grand_Master_Mac</t>
  </si>
  <si>
    <t>Victoria23</t>
  </si>
  <si>
    <t>cristobalcduc</t>
  </si>
  <si>
    <t>ardue</t>
  </si>
  <si>
    <t>axlrosezp</t>
  </si>
  <si>
    <t>Achtjam</t>
  </si>
  <si>
    <t>apatra</t>
  </si>
  <si>
    <t>javierfuentes</t>
  </si>
  <si>
    <t>muky212</t>
  </si>
  <si>
    <t>Idgush</t>
  </si>
  <si>
    <t>ddorian</t>
  </si>
  <si>
    <t>keha</t>
  </si>
  <si>
    <t>thoren</t>
  </si>
  <si>
    <t>Omar123456789</t>
  </si>
  <si>
    <t>ZaH</t>
  </si>
  <si>
    <t>Skaffa187</t>
  </si>
  <si>
    <t>husyib</t>
  </si>
  <si>
    <t>Gardienov</t>
  </si>
  <si>
    <t>whiskybob123</t>
  </si>
  <si>
    <t>butterfly972</t>
  </si>
  <si>
    <t>DesdeeArribaa</t>
  </si>
  <si>
    <t>PolkaDot</t>
  </si>
  <si>
    <t>W116</t>
  </si>
  <si>
    <t>anouarb13</t>
  </si>
  <si>
    <t>i_am_sancho</t>
  </si>
  <si>
    <t>bloodyice</t>
  </si>
  <si>
    <t>alirezaaa</t>
  </si>
  <si>
    <t>santiagoordonezluque</t>
  </si>
  <si>
    <t>MILBUC</t>
  </si>
  <si>
    <t>Dumas27</t>
  </si>
  <si>
    <t>soton89</t>
  </si>
  <si>
    <t>stevemilos7</t>
  </si>
  <si>
    <t>meka1361</t>
  </si>
  <si>
    <t>anivarth</t>
  </si>
  <si>
    <t>spartanary</t>
  </si>
  <si>
    <t>Petros1900</t>
  </si>
  <si>
    <t>bennyocean</t>
  </si>
  <si>
    <t>Romeo971</t>
  </si>
  <si>
    <t>pratama18</t>
  </si>
  <si>
    <t>zetajr</t>
  </si>
  <si>
    <t>winton</t>
  </si>
  <si>
    <t>Starknight</t>
  </si>
  <si>
    <t>doitbetter</t>
  </si>
  <si>
    <t>argamostor</t>
  </si>
  <si>
    <t>Facundor</t>
  </si>
  <si>
    <t>serkanatalay</t>
  </si>
  <si>
    <t>dnncha</t>
  </si>
  <si>
    <t>Alex133</t>
  </si>
  <si>
    <t>jamelgo</t>
  </si>
  <si>
    <t>littlemisa777</t>
  </si>
  <si>
    <t>m86</t>
  </si>
  <si>
    <t>LONELYANGEL</t>
  </si>
  <si>
    <t>clairvoyance</t>
  </si>
  <si>
    <t>French Defense: Steinitz Variation #2</t>
  </si>
  <si>
    <t>Kazuma</t>
  </si>
  <si>
    <t>Queen's Gambit Declined: Capablanca, Anti-Cambridge Springs Variation</t>
  </si>
  <si>
    <t>licatheboss</t>
  </si>
  <si>
    <t>stronger</t>
  </si>
  <si>
    <t>Semi-Slav Defense: Chigorin Defense</t>
  </si>
  <si>
    <t>D46</t>
  </si>
  <si>
    <t>Semi-Slav Defense: Romih Variation</t>
  </si>
  <si>
    <t>dropsut</t>
  </si>
  <si>
    <t>heropsixopat</t>
  </si>
  <si>
    <t>jose2angel</t>
  </si>
  <si>
    <t>Sicilian Defense: Dragon, Classical, Zollner Gambit</t>
  </si>
  <si>
    <t>bagh</t>
  </si>
  <si>
    <t>perawan</t>
  </si>
  <si>
    <t>kryss40</t>
  </si>
  <si>
    <t>pacome86</t>
  </si>
  <si>
    <t>prozacthekillerclown</t>
  </si>
  <si>
    <t>vvg1953</t>
  </si>
  <si>
    <t>atilaelhuno</t>
  </si>
  <si>
    <t>Queen's Gambit Declined: Modern, Knight Defense</t>
  </si>
  <si>
    <t>gjergjs</t>
  </si>
  <si>
    <t>Sarc</t>
  </si>
  <si>
    <t>Jam_Cookie</t>
  </si>
  <si>
    <t>harryh</t>
  </si>
  <si>
    <t>cnfhsq</t>
  </si>
  <si>
    <t>Feromeiner</t>
  </si>
  <si>
    <t>dragonneau</t>
  </si>
  <si>
    <t>evgenti</t>
  </si>
  <si>
    <t>volodya60</t>
  </si>
  <si>
    <t>SapeliShakki</t>
  </si>
  <si>
    <t>Bahi_Punisher</t>
  </si>
  <si>
    <t>leverlyIII</t>
  </si>
  <si>
    <t>Knopp_the_rude</t>
  </si>
  <si>
    <t>Stavros</t>
  </si>
  <si>
    <t>Gruenfeld Defense: Exchange Variation, Classical Variation</t>
  </si>
  <si>
    <t>D86</t>
  </si>
  <si>
    <t>avanti201</t>
  </si>
  <si>
    <t>Greengo</t>
  </si>
  <si>
    <t>Pinguu</t>
  </si>
  <si>
    <t>proto</t>
  </si>
  <si>
    <t>Mbrads29</t>
  </si>
  <si>
    <t>Beelzeboss</t>
  </si>
  <si>
    <t>Lenzman</t>
  </si>
  <si>
    <t>DenisZubo</t>
  </si>
  <si>
    <t>a3zzat</t>
  </si>
  <si>
    <t>FifthatSlovay</t>
  </si>
  <si>
    <t>BEYASOM</t>
  </si>
  <si>
    <t>G3nt0</t>
  </si>
  <si>
    <t>goltrpoat</t>
  </si>
  <si>
    <t>Queen's Gambit Declined: Ragozin Defense, Vienna Variation</t>
  </si>
  <si>
    <t>D39</t>
  </si>
  <si>
    <t>ianpartridge</t>
  </si>
  <si>
    <t>random2112</t>
  </si>
  <si>
    <t>chessb46</t>
  </si>
  <si>
    <t>fuigo</t>
  </si>
  <si>
    <t>flambadou</t>
  </si>
  <si>
    <t>herrera_89</t>
  </si>
  <si>
    <t>tsaene</t>
  </si>
  <si>
    <t>Uroboros</t>
  </si>
  <si>
    <t>Pablisimo1982</t>
  </si>
  <si>
    <t>VSeven</t>
  </si>
  <si>
    <t>riosim</t>
  </si>
  <si>
    <t>grine23</t>
  </si>
  <si>
    <t>skybox</t>
  </si>
  <si>
    <t>Romi</t>
  </si>
  <si>
    <t>KAYOUMARSMIRI</t>
  </si>
  <si>
    <t>medonja</t>
  </si>
  <si>
    <t>khas</t>
  </si>
  <si>
    <t>zapflash</t>
  </si>
  <si>
    <t>on_occasion</t>
  </si>
  <si>
    <t>poya77</t>
  </si>
  <si>
    <t>irfan</t>
  </si>
  <si>
    <t>unkoron</t>
  </si>
  <si>
    <t>Radojica79</t>
  </si>
  <si>
    <t>biohazardous</t>
  </si>
  <si>
    <t>tv</t>
  </si>
  <si>
    <t>1959bvs</t>
  </si>
  <si>
    <t>English Opening: Agincourt Defense, Bogoljubov Defense</t>
  </si>
  <si>
    <t>fkrn</t>
  </si>
  <si>
    <t>pontdu</t>
  </si>
  <si>
    <t>watata</t>
  </si>
  <si>
    <t>FARMACEUTICA</t>
  </si>
  <si>
    <t>huntata7</t>
  </si>
  <si>
    <t>sssai</t>
  </si>
  <si>
    <t>amayem</t>
  </si>
  <si>
    <t>Sryoga28t</t>
  </si>
  <si>
    <t>giangv</t>
  </si>
  <si>
    <t>French Defense: Winawer Variation, Positional Variation</t>
  </si>
  <si>
    <t>C19</t>
  </si>
  <si>
    <t>ivan1956</t>
  </si>
  <si>
    <t>Marko-Polo</t>
  </si>
  <si>
    <t>chert843</t>
  </si>
  <si>
    <t>daniel1670</t>
  </si>
  <si>
    <t>Vitolins</t>
  </si>
  <si>
    <t>sisili</t>
  </si>
  <si>
    <t>kikanovic</t>
  </si>
  <si>
    <t>Thierry_Henry</t>
  </si>
  <si>
    <t>Kakadu</t>
  </si>
  <si>
    <t>French Defense: Advance Variation, Nimzowitsch Attack</t>
  </si>
  <si>
    <t>ebike</t>
  </si>
  <si>
    <t>French Defense: Tarrasch Variation, Open System, Main Line</t>
  </si>
  <si>
    <t>C09</t>
  </si>
  <si>
    <t>French Defense: Tarrasch, Open, 4.exd5 exd5</t>
  </si>
  <si>
    <t>C08</t>
  </si>
  <si>
    <t>MAGODEVOS</t>
  </si>
  <si>
    <t>banebojnik</t>
  </si>
  <si>
    <t>gmsalvador</t>
  </si>
  <si>
    <t>SVKir</t>
  </si>
  <si>
    <t>vegasusa</t>
  </si>
  <si>
    <t>Bair70</t>
  </si>
  <si>
    <t>isupov</t>
  </si>
  <si>
    <t>Semi-Slav Defense: Quiet Variation #2</t>
  </si>
  <si>
    <t>English Opening: Mikenas-Carls Variation</t>
  </si>
  <si>
    <t>Thune</t>
  </si>
  <si>
    <t>pink2013</t>
  </si>
  <si>
    <t>Ajecs</t>
  </si>
  <si>
    <t>Morric</t>
  </si>
  <si>
    <t>Murali</t>
  </si>
  <si>
    <t>Fisher-Arm</t>
  </si>
  <si>
    <t>pdfiadp</t>
  </si>
  <si>
    <t>sinskinner</t>
  </si>
  <si>
    <t>turtoise04</t>
  </si>
  <si>
    <t>Matador_Angelo</t>
  </si>
  <si>
    <t>bxs</t>
  </si>
  <si>
    <t>pronik</t>
  </si>
  <si>
    <t>amir76</t>
  </si>
  <si>
    <t>jakuza</t>
  </si>
  <si>
    <t>tartak</t>
  </si>
  <si>
    <t>javerde</t>
  </si>
  <si>
    <t>zentoos1</t>
  </si>
  <si>
    <t>roland10</t>
  </si>
  <si>
    <t>MOUZ</t>
  </si>
  <si>
    <t>Semi-Slav Defense: Noteboom Variation, Anti-Noteboom Gambit</t>
  </si>
  <si>
    <t>oleg_h</t>
  </si>
  <si>
    <t>krishna1967</t>
  </si>
  <si>
    <t>English Opening: Agincourt Defense, Catalan Defense Accepted</t>
  </si>
  <si>
    <t>VOXA</t>
  </si>
  <si>
    <t>sb73</t>
  </si>
  <si>
    <t>freakineken</t>
  </si>
  <si>
    <t>lix08</t>
  </si>
  <si>
    <t>Solmyr</t>
  </si>
  <si>
    <t>Bucanatol</t>
  </si>
  <si>
    <t>Nadal</t>
  </si>
  <si>
    <t>Russian Game: Classical Attack, Chigorin Variation</t>
  </si>
  <si>
    <t>AlisA009</t>
  </si>
  <si>
    <t>French Defense: Wing Gambit</t>
  </si>
  <si>
    <t>chutzpah</t>
  </si>
  <si>
    <t>Sbetsho</t>
  </si>
  <si>
    <t>French Defense: Advance Variation, Nimzowitsch Gambit</t>
  </si>
  <si>
    <t>Hirnhygiene</t>
  </si>
  <si>
    <t>elfili17</t>
  </si>
  <si>
    <t>undo</t>
  </si>
  <si>
    <t>borzin</t>
  </si>
  <si>
    <t>AsChess</t>
  </si>
  <si>
    <t>vegeta</t>
  </si>
  <si>
    <t>pabloberruti</t>
  </si>
  <si>
    <t>nik21</t>
  </si>
  <si>
    <t>inadaptado</t>
  </si>
  <si>
    <t>oven</t>
  </si>
  <si>
    <t>shumacov</t>
  </si>
  <si>
    <t>ivanov1</t>
  </si>
  <si>
    <t>roleg</t>
  </si>
  <si>
    <t>smq</t>
  </si>
  <si>
    <t>vpimer1</t>
  </si>
  <si>
    <t>isa</t>
  </si>
  <si>
    <t>davar54</t>
  </si>
  <si>
    <t>julecle</t>
  </si>
  <si>
    <t>andonuts</t>
  </si>
  <si>
    <t>HoldenMcGroin</t>
  </si>
  <si>
    <t>karokan2014</t>
  </si>
  <si>
    <t>lafouine</t>
  </si>
  <si>
    <t>celio1</t>
  </si>
  <si>
    <t>dumle81</t>
  </si>
  <si>
    <t>Deyur</t>
  </si>
  <si>
    <t>Swojguy</t>
  </si>
  <si>
    <t>nineswell</t>
  </si>
  <si>
    <t>zapotik</t>
  </si>
  <si>
    <t>sasukeUchiha5000</t>
  </si>
  <si>
    <t>tunara</t>
  </si>
  <si>
    <t>hbdf71</t>
  </si>
  <si>
    <t>newbieee</t>
  </si>
  <si>
    <t>Darth_Mobius</t>
  </si>
  <si>
    <t>z0</t>
  </si>
  <si>
    <t>tofigh</t>
  </si>
  <si>
    <t>mildiou</t>
  </si>
  <si>
    <t>cactus313</t>
  </si>
  <si>
    <t>kapka</t>
  </si>
  <si>
    <t>panda1413</t>
  </si>
  <si>
    <t>Mark-KO</t>
  </si>
  <si>
    <t>ali_110110</t>
  </si>
  <si>
    <t>JackeyPak</t>
  </si>
  <si>
    <t>magicmann2000</t>
  </si>
  <si>
    <t>rigatoni</t>
  </si>
  <si>
    <t>Felipe_gomes</t>
  </si>
  <si>
    <t>firemanpz</t>
  </si>
  <si>
    <t>lajniko</t>
  </si>
  <si>
    <t>Amateur1994</t>
  </si>
  <si>
    <t>Gennadiy1985</t>
  </si>
  <si>
    <t>golatin</t>
  </si>
  <si>
    <t>Horwitz Defense: Zilbermints Gambit</t>
  </si>
  <si>
    <t>silveira3436</t>
  </si>
  <si>
    <t>dim-plast</t>
  </si>
  <si>
    <t>SASHOK22245</t>
  </si>
  <si>
    <t>ajedresista</t>
  </si>
  <si>
    <t>robsoncxi</t>
  </si>
  <si>
    <t>Mirusinko</t>
  </si>
  <si>
    <t>tibs79PF</t>
  </si>
  <si>
    <t>alxander_zoghi</t>
  </si>
  <si>
    <t>seb92</t>
  </si>
  <si>
    <t>pArLoS</t>
  </si>
  <si>
    <t>aidarhan</t>
  </si>
  <si>
    <t>Queen's Gambit Refused: Albin Countergambit, Tartakower Defense</t>
  </si>
  <si>
    <t>ferz-urga</t>
  </si>
  <si>
    <t>Polish Opening: King's Indian Variation, Schiffler Attack</t>
  </si>
  <si>
    <t>max_ft</t>
  </si>
  <si>
    <t>zaja89</t>
  </si>
  <si>
    <t>Bountyhunter</t>
  </si>
  <si>
    <t>viking19</t>
  </si>
  <si>
    <t>Benoni Defense: King's Indian System</t>
  </si>
  <si>
    <t>reversed</t>
  </si>
  <si>
    <t>farzadov</t>
  </si>
  <si>
    <t>Benko Gambit Accepted, Fianchetto Variation</t>
  </si>
  <si>
    <t>NaDengi</t>
  </si>
  <si>
    <t>balamut</t>
  </si>
  <si>
    <t>Katapult</t>
  </si>
  <si>
    <t>TrollKilla</t>
  </si>
  <si>
    <t>laursiss</t>
  </si>
  <si>
    <t>zdzichu70</t>
  </si>
  <si>
    <t>kh00</t>
  </si>
  <si>
    <t>dan50</t>
  </si>
  <si>
    <t>sarda</t>
  </si>
  <si>
    <t>Pirc Defense: Sveshnikov System</t>
  </si>
  <si>
    <t>sd39</t>
  </si>
  <si>
    <t>Caro-Kann Defense: Exchange Variation, Rubinstein Variation</t>
  </si>
  <si>
    <t>Chebyschev</t>
  </si>
  <si>
    <t>as0770</t>
  </si>
  <si>
    <t>force4</t>
  </si>
  <si>
    <t>Drmit</t>
  </si>
  <si>
    <t>_Fide_Master_</t>
  </si>
  <si>
    <t>RafaelCasanova1713</t>
  </si>
  <si>
    <t>reizvikh</t>
  </si>
  <si>
    <t>rhyjrhjtxhjysyxrh</t>
  </si>
  <si>
    <t>Queen's Gambit Accepted: Alekhine Defense</t>
  </si>
  <si>
    <t>vasilj</t>
  </si>
  <si>
    <t>archi1234567</t>
  </si>
  <si>
    <t>vadikass</t>
  </si>
  <si>
    <t>EdenHazard17</t>
  </si>
  <si>
    <t>Koronos</t>
  </si>
  <si>
    <t>rezareza</t>
  </si>
  <si>
    <t>lancelotukr</t>
  </si>
  <si>
    <t>Francito</t>
  </si>
  <si>
    <t>Pirc Defense: Austrian Attack, Dragon Formation</t>
  </si>
  <si>
    <t>Hungarian Opening: Reversed Norwegian Defense</t>
  </si>
  <si>
    <t>juin</t>
  </si>
  <si>
    <t>Mavilus</t>
  </si>
  <si>
    <t>juegovalehongo</t>
  </si>
  <si>
    <t>man33</t>
  </si>
  <si>
    <t>andy200652a</t>
  </si>
  <si>
    <t>axill</t>
  </si>
  <si>
    <t>mecton93</t>
  </si>
  <si>
    <t>diogen613</t>
  </si>
  <si>
    <t>mage69</t>
  </si>
  <si>
    <t>eisenheim_l</t>
  </si>
  <si>
    <t>xadrez2014</t>
  </si>
  <si>
    <t>oaitsabes</t>
  </si>
  <si>
    <t>kanchyra</t>
  </si>
  <si>
    <t>Pirc Defense: Austrian Attack, Ljubojevic Variation</t>
  </si>
  <si>
    <t>tegelviken</t>
  </si>
  <si>
    <t>mazetr</t>
  </si>
  <si>
    <t>marcelosx</t>
  </si>
  <si>
    <t>Gruenfeld Defense: Three Knights Variation, Paris Variation</t>
  </si>
  <si>
    <t>Seppi</t>
  </si>
  <si>
    <t>kamenpet</t>
  </si>
  <si>
    <t>Molo_mon_gars</t>
  </si>
  <si>
    <t>sklad-4</t>
  </si>
  <si>
    <t>hossien</t>
  </si>
  <si>
    <t>BasedDoge</t>
  </si>
  <si>
    <t>shedxx</t>
  </si>
  <si>
    <t>D56</t>
  </si>
  <si>
    <t>ustag</t>
  </si>
  <si>
    <t>Testudinate</t>
  </si>
  <si>
    <t>kaleidoscope</t>
  </si>
  <si>
    <t>turvla</t>
  </si>
  <si>
    <t>babak_afshin</t>
  </si>
  <si>
    <t>Indian Game: Maddigan Gambit</t>
  </si>
  <si>
    <t>NBG</t>
  </si>
  <si>
    <t>toufan2013</t>
  </si>
  <si>
    <t>pawnheart</t>
  </si>
  <si>
    <t>korinf62</t>
  </si>
  <si>
    <t>marjan</t>
  </si>
  <si>
    <t>av-riaz</t>
  </si>
  <si>
    <t>Asako</t>
  </si>
  <si>
    <t>douve</t>
  </si>
  <si>
    <t>devrimsipahi</t>
  </si>
  <si>
    <t>Tarrasch Defense: Classical Variation, Advance Variation</t>
  </si>
  <si>
    <t>Marcosmaster</t>
  </si>
  <si>
    <t>Benoni Defense: Classical Variation, Averbakh-Grivas Attack</t>
  </si>
  <si>
    <t>A71</t>
  </si>
  <si>
    <t>Valera1234</t>
  </si>
  <si>
    <t>Thiffy</t>
  </si>
  <si>
    <t>Veera</t>
  </si>
  <si>
    <t>neznakomka</t>
  </si>
  <si>
    <t>kryk</t>
  </si>
  <si>
    <t>pew</t>
  </si>
  <si>
    <t>Caro-Kann Defense: Advance Variation, Bronstein Variation</t>
  </si>
  <si>
    <t>couttet</t>
  </si>
  <si>
    <t>Mobarez</t>
  </si>
  <si>
    <t>Suvi_Lukavac</t>
  </si>
  <si>
    <t>Inealta</t>
  </si>
  <si>
    <t>s141272g</t>
  </si>
  <si>
    <t>sciecha73</t>
  </si>
  <si>
    <t>lisica</t>
  </si>
  <si>
    <t>Masyapchik</t>
  </si>
  <si>
    <t>shahui</t>
  </si>
  <si>
    <t>the-unknown</t>
  </si>
  <si>
    <t>smalltits22</t>
  </si>
  <si>
    <t>PongWorldline</t>
  </si>
  <si>
    <t>vanda</t>
  </si>
  <si>
    <t>Zorbak</t>
  </si>
  <si>
    <t>Semi-Slav Defense: Accelerated Meran Variation</t>
  </si>
  <si>
    <t>moises86</t>
  </si>
  <si>
    <t>mgggg</t>
  </si>
  <si>
    <t>Nikk53</t>
  </si>
  <si>
    <t>Pymandre</t>
  </si>
  <si>
    <t>gendelf01</t>
  </si>
  <si>
    <t>FredBarbier</t>
  </si>
  <si>
    <t>kingstontown</t>
  </si>
  <si>
    <t>_1_kozel_</t>
  </si>
  <si>
    <t>Laudatio</t>
  </si>
  <si>
    <t>Bogo-Indian Defense: Vitolins Variation</t>
  </si>
  <si>
    <t>Bolsasexpectadores</t>
  </si>
  <si>
    <t>Queen's Gambit Declined: Lasker Defense, Main Line</t>
  </si>
  <si>
    <t>D57</t>
  </si>
  <si>
    <t>kvarnic</t>
  </si>
  <si>
    <t>Ware Opening: Wing Gambit</t>
  </si>
  <si>
    <t>safran54</t>
  </si>
  <si>
    <t>ABBATTAR</t>
  </si>
  <si>
    <t>hetatho</t>
  </si>
  <si>
    <t>nik_Z</t>
  </si>
  <si>
    <t>akiba19</t>
  </si>
  <si>
    <t>SpomllorCitsym</t>
  </si>
  <si>
    <t>Budapest Defense: Alekhine Variation</t>
  </si>
  <si>
    <t>dambert</t>
  </si>
  <si>
    <t>Benoni Defense: Weenink Variation</t>
  </si>
  <si>
    <t>ak1987</t>
  </si>
  <si>
    <t>Zukertort Opening: Speelsmet Gambit</t>
  </si>
  <si>
    <t>Dragon_Bishop</t>
  </si>
  <si>
    <t>klouny</t>
  </si>
  <si>
    <t>MehrdadZ</t>
  </si>
  <si>
    <t>rkaspars</t>
  </si>
  <si>
    <t>marcelocosta</t>
  </si>
  <si>
    <t>ommon</t>
  </si>
  <si>
    <t>I_laugh_at_you</t>
  </si>
  <si>
    <t>145tolya</t>
  </si>
  <si>
    <t>chiki</t>
  </si>
  <si>
    <t>E4d4</t>
  </si>
  <si>
    <t>MarianW</t>
  </si>
  <si>
    <t>Demon_Ilich</t>
  </si>
  <si>
    <t>ahmadcharife</t>
  </si>
  <si>
    <t>kalitka_man</t>
  </si>
  <si>
    <t>ljubisa2810</t>
  </si>
  <si>
    <t>Benoni Defense: Uhlmann Variation</t>
  </si>
  <si>
    <t>A61</t>
  </si>
  <si>
    <t>didelido</t>
  </si>
  <si>
    <t>oijo</t>
  </si>
  <si>
    <t>D31281</t>
  </si>
  <si>
    <t>drunz97</t>
  </si>
  <si>
    <t>cordobesista</t>
  </si>
  <si>
    <t>x014y</t>
  </si>
  <si>
    <t>XxAlucardxX</t>
  </si>
  <si>
    <t>Yourlastime</t>
  </si>
  <si>
    <t>Ld</t>
  </si>
  <si>
    <t>keyvanyk2013</t>
  </si>
  <si>
    <t>Slav Defense: Winawer Countergambit</t>
  </si>
  <si>
    <t>DerManoMann</t>
  </si>
  <si>
    <t>NBERTYY</t>
  </si>
  <si>
    <t>Gerasim</t>
  </si>
  <si>
    <t>Wsepidary</t>
  </si>
  <si>
    <t>liptiller</t>
  </si>
  <si>
    <t>Mental</t>
  </si>
  <si>
    <t>kidong</t>
  </si>
  <si>
    <t>dogepanzer</t>
  </si>
  <si>
    <t>fredchesso</t>
  </si>
  <si>
    <t>hchemi</t>
  </si>
  <si>
    <t>sabar</t>
  </si>
  <si>
    <t>freehands34</t>
  </si>
  <si>
    <t>CapilanoTower</t>
  </si>
  <si>
    <t>Dr_Dumchev</t>
  </si>
  <si>
    <t>Raian</t>
  </si>
  <si>
    <t>scenic</t>
  </si>
  <si>
    <t>JelicDrMilivoje</t>
  </si>
  <si>
    <t>obloumov</t>
  </si>
  <si>
    <t>Benoni Defense: Benoni Gambit, Schlenker Defense</t>
  </si>
  <si>
    <t>patriss</t>
  </si>
  <si>
    <t>VFLERA</t>
  </si>
  <si>
    <t>Queen's Gambit Refused: Chigorin Defense, Lazard Gambit</t>
  </si>
  <si>
    <t>English Opening: Anglo-Indian Defense, Flohr-Mikenas-Carls Variation, Nei Gambit</t>
  </si>
  <si>
    <t>A19</t>
  </si>
  <si>
    <t>Dutch Defense: Krejcik Gambit</t>
  </si>
  <si>
    <t>Vortex1975</t>
  </si>
  <si>
    <t>HELLKID</t>
  </si>
  <si>
    <t>Graal</t>
  </si>
  <si>
    <t>Benoni Defense: Classical Variation, Main Line</t>
  </si>
  <si>
    <t>A73</t>
  </si>
  <si>
    <t>twerch</t>
  </si>
  <si>
    <t>Guganatholy</t>
  </si>
  <si>
    <t>pizdec</t>
  </si>
  <si>
    <t>Route_69</t>
  </si>
  <si>
    <t>HoracioCesar</t>
  </si>
  <si>
    <t>sapsan</t>
  </si>
  <si>
    <t>Benoni Defense: Four Pawns Attack</t>
  </si>
  <si>
    <t>A68</t>
  </si>
  <si>
    <t>GABA-A</t>
  </si>
  <si>
    <t>Gruenfeld Defense: Three Knights Variation #2</t>
  </si>
  <si>
    <t>lf747</t>
  </si>
  <si>
    <t>max-pol</t>
  </si>
  <si>
    <t>sampion</t>
  </si>
  <si>
    <t>addada</t>
  </si>
  <si>
    <t>rorique</t>
  </si>
  <si>
    <t>nevensijakov</t>
  </si>
  <si>
    <t>ankit0000000</t>
  </si>
  <si>
    <t>yelika_simf</t>
  </si>
  <si>
    <t>Deblobman</t>
  </si>
  <si>
    <t>Horyon</t>
  </si>
  <si>
    <t>slb2</t>
  </si>
  <si>
    <t>adeel</t>
  </si>
  <si>
    <t>ShadowUA</t>
  </si>
  <si>
    <t>slaboda</t>
  </si>
  <si>
    <t>fhcfhc</t>
  </si>
  <si>
    <t>chardwx</t>
  </si>
  <si>
    <t>Blackmar-Diemer Gambit: Kaulich Defense</t>
  </si>
  <si>
    <t>chessplayer2012</t>
  </si>
  <si>
    <t>shaunww</t>
  </si>
  <si>
    <t>RubenPanisgas</t>
  </si>
  <si>
    <t>pepeantonys</t>
  </si>
  <si>
    <t>taigerr</t>
  </si>
  <si>
    <t>catchmorris</t>
  </si>
  <si>
    <t>Polish Opening: Queen's Indian Variation</t>
  </si>
  <si>
    <t>Usquelemen</t>
  </si>
  <si>
    <t>david1819</t>
  </si>
  <si>
    <t>myrna</t>
  </si>
  <si>
    <t>Bogo-Indian Defense: Wade-Smyslov Variation</t>
  </si>
  <si>
    <t>erez</t>
  </si>
  <si>
    <t>paco257ma</t>
  </si>
  <si>
    <t>Perfectos</t>
  </si>
  <si>
    <t>Fran84</t>
  </si>
  <si>
    <t>KarlRoll</t>
  </si>
  <si>
    <t>dodi65</t>
  </si>
  <si>
    <t>Pierrodactyle</t>
  </si>
  <si>
    <t>pingouinos</t>
  </si>
  <si>
    <t>shekulli</t>
  </si>
  <si>
    <t>Reinfield</t>
  </si>
  <si>
    <t>Klauss</t>
  </si>
  <si>
    <t>Gruenfeld Defense: Three Knights Variation, Burille Variation, Reversed Tarrasch</t>
  </si>
  <si>
    <t>green2323</t>
  </si>
  <si>
    <t>Blackmar-Diemer Gambit Declined, Brombacher Countergambit</t>
  </si>
  <si>
    <t>Mutolere12</t>
  </si>
  <si>
    <t>goga88</t>
  </si>
  <si>
    <t>JRAMOST</t>
  </si>
  <si>
    <t>mehmet84</t>
  </si>
  <si>
    <t>Schlagbaum</t>
  </si>
  <si>
    <t>cornytrix</t>
  </si>
  <si>
    <t>Gyalogkakukk</t>
  </si>
  <si>
    <t>leskovac</t>
  </si>
  <si>
    <t>Riemann</t>
  </si>
  <si>
    <t>tekneri</t>
  </si>
  <si>
    <t>hiva2000</t>
  </si>
  <si>
    <t>Olivia</t>
  </si>
  <si>
    <t>mrk</t>
  </si>
  <si>
    <t>ssergior12mai</t>
  </si>
  <si>
    <t>Ketamina</t>
  </si>
  <si>
    <t>quicksand</t>
  </si>
  <si>
    <t>vlado4</t>
  </si>
  <si>
    <t>peginterferon</t>
  </si>
  <si>
    <t>Paco67</t>
  </si>
  <si>
    <t>brodsky</t>
  </si>
  <si>
    <t>gdgdgd666hfg</t>
  </si>
  <si>
    <t>SR12_05</t>
  </si>
  <si>
    <t>pliskin111</t>
  </si>
  <si>
    <t>maotoon</t>
  </si>
  <si>
    <t>ZinitheWuslon</t>
  </si>
  <si>
    <t>Blumenfeld Countergambit</t>
  </si>
  <si>
    <t>CavalierFurax</t>
  </si>
  <si>
    <t>Farshad54</t>
  </si>
  <si>
    <t>ivers0n</t>
  </si>
  <si>
    <t>iman60</t>
  </si>
  <si>
    <t>0way</t>
  </si>
  <si>
    <t>tututte</t>
  </si>
  <si>
    <t>Siline</t>
  </si>
  <si>
    <t>tulubramo</t>
  </si>
  <si>
    <t>DoggyDoggy</t>
  </si>
  <si>
    <t>Thegrungiator2</t>
  </si>
  <si>
    <t>vezirspor1111</t>
  </si>
  <si>
    <t>Teskiluzer</t>
  </si>
  <si>
    <t>robytla</t>
  </si>
  <si>
    <t>daniel-chess</t>
  </si>
  <si>
    <t>Queen's Gambit Accepted: Classical Defense</t>
  </si>
  <si>
    <t>ajosilso</t>
  </si>
  <si>
    <t>jpruk</t>
  </si>
  <si>
    <t>dono</t>
  </si>
  <si>
    <t>JustTryMe</t>
  </si>
  <si>
    <t>phalsbourg</t>
  </si>
  <si>
    <t>Scandinavian Defense: Richter Variation</t>
  </si>
  <si>
    <t>Benoni Defense: Modern Variation, Snake Variation</t>
  </si>
  <si>
    <t>Boom_Boom</t>
  </si>
  <si>
    <t>Ovdegoki</t>
  </si>
  <si>
    <t>Indian Game: Polish Variation</t>
  </si>
  <si>
    <t>beto0605</t>
  </si>
  <si>
    <t>puffetta</t>
  </si>
  <si>
    <t>blue555</t>
  </si>
  <si>
    <t>TheTrollPlayer</t>
  </si>
  <si>
    <t>gromov</t>
  </si>
  <si>
    <t>Doery Defense</t>
  </si>
  <si>
    <t>Veigar</t>
  </si>
  <si>
    <t>Queen's Gambit Declined: Hastings Variation</t>
  </si>
  <si>
    <t>GoodDawg</t>
  </si>
  <si>
    <t>i_am_not_a_smart_man</t>
  </si>
  <si>
    <t>Balticman</t>
  </si>
  <si>
    <t>Pterodactyl Defense: Eastern, Benoni</t>
  </si>
  <si>
    <t>Kaweh</t>
  </si>
  <si>
    <t>Grettir</t>
  </si>
  <si>
    <t>amiremrani</t>
  </si>
  <si>
    <t>Laterp</t>
  </si>
  <si>
    <t>aga111</t>
  </si>
  <si>
    <t>solink_zz</t>
  </si>
  <si>
    <t>Flamurtari7</t>
  </si>
  <si>
    <t>Joy_Division</t>
  </si>
  <si>
    <t>Seliloint</t>
  </si>
  <si>
    <t>khanhosseini_ali</t>
  </si>
  <si>
    <t>wolfararat</t>
  </si>
  <si>
    <t>VPlayer</t>
  </si>
  <si>
    <t>ThunderLab</t>
  </si>
  <si>
    <t>MANRIQUE</t>
  </si>
  <si>
    <t>LRJ</t>
  </si>
  <si>
    <t>rea104</t>
  </si>
  <si>
    <t>aguilacalva</t>
  </si>
  <si>
    <t>vict96</t>
  </si>
  <si>
    <t>lietuvis</t>
  </si>
  <si>
    <t>sportloto</t>
  </si>
  <si>
    <t>iliya2600</t>
  </si>
  <si>
    <t>gholash</t>
  </si>
  <si>
    <t>lokomotiv_bz</t>
  </si>
  <si>
    <t>bratislavkostic</t>
  </si>
  <si>
    <t>Alborzi</t>
  </si>
  <si>
    <t>Modern Defense: Pseudo-Austrian Attack</t>
  </si>
  <si>
    <t>zurik707</t>
  </si>
  <si>
    <t>peor2</t>
  </si>
  <si>
    <t>bobay</t>
  </si>
  <si>
    <t>sajadkhani</t>
  </si>
  <si>
    <t>debut</t>
  </si>
  <si>
    <t>mahdiar</t>
  </si>
  <si>
    <t>ilnur_ch</t>
  </si>
  <si>
    <t>lefictale</t>
  </si>
  <si>
    <t>ostadreza</t>
  </si>
  <si>
    <t>interhuman</t>
  </si>
  <si>
    <t>mtherese</t>
  </si>
  <si>
    <t>Arenay1</t>
  </si>
  <si>
    <t>edihonest</t>
  </si>
  <si>
    <t>desmo</t>
  </si>
  <si>
    <t>King's Gambit, Falkbeer Countergambit, Charousek Gambit, Morphy Defense</t>
  </si>
  <si>
    <t>epitafi</t>
  </si>
  <si>
    <t>jojosoisdesnet</t>
  </si>
  <si>
    <t>Perdigao2</t>
  </si>
  <si>
    <t>nascto</t>
  </si>
  <si>
    <t>gregoire</t>
  </si>
  <si>
    <t>Queen's Gambit Accepted: Smyslov Variation</t>
  </si>
  <si>
    <t>Qubit</t>
  </si>
  <si>
    <t>1610</t>
  </si>
  <si>
    <t>Merinda_R</t>
  </si>
  <si>
    <t>Knightkiller</t>
  </si>
  <si>
    <t>Savelyi</t>
  </si>
  <si>
    <t>Johaquimov</t>
  </si>
  <si>
    <t>esteghlal</t>
  </si>
  <si>
    <t>chess00725</t>
  </si>
  <si>
    <t>Benoni Defense: Classical Variation, Czerniak Defense</t>
  </si>
  <si>
    <t>A76</t>
  </si>
  <si>
    <t>sinaisam</t>
  </si>
  <si>
    <t>dmctyz</t>
  </si>
  <si>
    <t>pir</t>
  </si>
  <si>
    <t>Timoha</t>
  </si>
  <si>
    <t>olorin68</t>
  </si>
  <si>
    <t>posakpofnsafa</t>
  </si>
  <si>
    <t>alireza-m2</t>
  </si>
  <si>
    <t>negenius</t>
  </si>
  <si>
    <t>paquetorro</t>
  </si>
  <si>
    <t>French Defense: MacCutcheon Variation, Bernstein Variation</t>
  </si>
  <si>
    <t>Queen's Pawn Game: Veresov Attack, Richter Variation</t>
  </si>
  <si>
    <t>merhaba</t>
  </si>
  <si>
    <t>Hungarian Opening: Van Kuijk Gambit</t>
  </si>
  <si>
    <t>oracle_jones</t>
  </si>
  <si>
    <t>skin_it</t>
  </si>
  <si>
    <t>sosa2065</t>
  </si>
  <si>
    <t>izmir</t>
  </si>
  <si>
    <t>lou612</t>
  </si>
  <si>
    <t>miladahwaz</t>
  </si>
  <si>
    <t>srbTigric</t>
  </si>
  <si>
    <t>mafioso1</t>
  </si>
  <si>
    <t>schess0607</t>
  </si>
  <si>
    <t>TuRKuaZ</t>
  </si>
  <si>
    <t>victory-333</t>
  </si>
  <si>
    <t>Fraerok</t>
  </si>
  <si>
    <t>ken11</t>
  </si>
  <si>
    <t>Benoni Defense: Woozle</t>
  </si>
  <si>
    <t>acimutal</t>
  </si>
  <si>
    <t>SRF06yn</t>
  </si>
  <si>
    <t>Chess4Me</t>
  </si>
  <si>
    <t>maulwurf</t>
  </si>
  <si>
    <t>lexmar</t>
  </si>
  <si>
    <t>BVM58</t>
  </si>
  <si>
    <t>Artem84</t>
  </si>
  <si>
    <t>QueenofBird</t>
  </si>
  <si>
    <t>rashtao</t>
  </si>
  <si>
    <t>chesscan</t>
  </si>
  <si>
    <t>Dutch Defense: Stonewall Variation, Modern Variation</t>
  </si>
  <si>
    <t>Indian Game: Pseudo-Benko</t>
  </si>
  <si>
    <t>Shotiko</t>
  </si>
  <si>
    <t>MaksimAkulich</t>
  </si>
  <si>
    <t>MATT24</t>
  </si>
  <si>
    <t>DoubleBox</t>
  </si>
  <si>
    <t>pasha32</t>
  </si>
  <si>
    <t>trytomate</t>
  </si>
  <si>
    <t>wolfbrother70</t>
  </si>
  <si>
    <t>bc888</t>
  </si>
  <si>
    <t>JANOPIJKO</t>
  </si>
  <si>
    <t>Hatchling</t>
  </si>
  <si>
    <t>Yesiyein</t>
  </si>
  <si>
    <t>Amputacijamom</t>
  </si>
  <si>
    <t>ramiz123</t>
  </si>
  <si>
    <t>SWJ</t>
  </si>
  <si>
    <t>Grob Opening: Alessi Gambit</t>
  </si>
  <si>
    <t>Lexatin</t>
  </si>
  <si>
    <t>KingOfHills</t>
  </si>
  <si>
    <t>Jacob135135</t>
  </si>
  <si>
    <t>King_killer</t>
  </si>
  <si>
    <t>Jaksha</t>
  </si>
  <si>
    <t>PrettyIzumi</t>
  </si>
  <si>
    <t>Baluk</t>
  </si>
  <si>
    <t>es4e123</t>
  </si>
  <si>
    <t>Queen's Gambit Accepted: Winawer Defense</t>
  </si>
  <si>
    <t>Nautillus</t>
  </si>
  <si>
    <t>queenscrusher</t>
  </si>
  <si>
    <t>qwp045</t>
  </si>
  <si>
    <t>rehakcz</t>
  </si>
  <si>
    <t>HardSystem</t>
  </si>
  <si>
    <t>Bird Opening: Hobbs Gambit</t>
  </si>
  <si>
    <t>tufish65</t>
  </si>
  <si>
    <t>cyborg264</t>
  </si>
  <si>
    <t>goosinga</t>
  </si>
  <si>
    <t>icendoan</t>
  </si>
  <si>
    <t>Assios</t>
  </si>
  <si>
    <t>World-Loser</t>
  </si>
  <si>
    <t>Van Geet Opening: Sicilian Two Knights</t>
  </si>
  <si>
    <t>Numero_5</t>
  </si>
  <si>
    <t>walkingparadox</t>
  </si>
  <si>
    <t>zenboy</t>
  </si>
  <si>
    <t>FoolishPool</t>
  </si>
  <si>
    <t>M-Hesham</t>
  </si>
  <si>
    <t>new77</t>
  </si>
  <si>
    <t>ITKEEPSHAPPENING</t>
  </si>
  <si>
    <t>DarkKnightLupo</t>
  </si>
  <si>
    <t>Queblo</t>
  </si>
  <si>
    <t>benoy</t>
  </si>
  <si>
    <t>arashdeh</t>
  </si>
  <si>
    <t>PierreBenichou</t>
  </si>
  <si>
    <t>Barista</t>
  </si>
  <si>
    <t>ioannis34</t>
  </si>
  <si>
    <t>SirPool</t>
  </si>
  <si>
    <t>zippitybobster</t>
  </si>
  <si>
    <t>Drummied</t>
  </si>
  <si>
    <t>Old Benoni Defense: Mujannah Formation</t>
  </si>
  <si>
    <t>scoot87</t>
  </si>
  <si>
    <t>ivanz111</t>
  </si>
  <si>
    <t>shangri-lla</t>
  </si>
  <si>
    <t>Deese_Caroline</t>
  </si>
  <si>
    <t>qui_</t>
  </si>
  <si>
    <t>thalison</t>
  </si>
  <si>
    <t>oddbins</t>
  </si>
  <si>
    <t>Chechen_man</t>
  </si>
  <si>
    <t>Player-master</t>
  </si>
  <si>
    <t>Tommy_Mac</t>
  </si>
  <si>
    <t>chrisdunne108</t>
  </si>
  <si>
    <t>DenislavDinkov</t>
  </si>
  <si>
    <t>ooooops</t>
  </si>
  <si>
    <t>MaNishma</t>
  </si>
  <si>
    <t>Da_Slayuhh</t>
  </si>
  <si>
    <t>chrissuperduper</t>
  </si>
  <si>
    <t>denisj</t>
  </si>
  <si>
    <t>pun</t>
  </si>
  <si>
    <t>lennske</t>
  </si>
  <si>
    <t>Cosine180</t>
  </si>
  <si>
    <t>Noragerfromsweden</t>
  </si>
  <si>
    <t>Horobetz</t>
  </si>
  <si>
    <t>Linas_1989</t>
  </si>
  <si>
    <t>Andreu320</t>
  </si>
  <si>
    <t>Heisenberg2</t>
  </si>
  <si>
    <t>Jaque_Mate</t>
  </si>
  <si>
    <t>KarelusMaximus</t>
  </si>
  <si>
    <t>Ravvi</t>
  </si>
  <si>
    <t>Kingscrusher-YouTube</t>
  </si>
  <si>
    <t>Gambitero</t>
  </si>
  <si>
    <t>spab</t>
  </si>
  <si>
    <t>jkingdom3</t>
  </si>
  <si>
    <t>NX_01ReedAlert</t>
  </si>
  <si>
    <t>Sampo</t>
  </si>
  <si>
    <t>tojatos</t>
  </si>
  <si>
    <t>alexvalmor</t>
  </si>
  <si>
    <t>luc5</t>
  </si>
  <si>
    <t>kerno</t>
  </si>
  <si>
    <t>ssRR</t>
  </si>
  <si>
    <t>Krunk</t>
  </si>
  <si>
    <t>Bonzai2</t>
  </si>
  <si>
    <t>marekIV</t>
  </si>
  <si>
    <t>ChessFantom</t>
  </si>
  <si>
    <t>Broster2</t>
  </si>
  <si>
    <t>nica11</t>
  </si>
  <si>
    <t>artykom</t>
  </si>
  <si>
    <t>FifhtShield</t>
  </si>
  <si>
    <t>BloodyBob</t>
  </si>
  <si>
    <t>kimmana</t>
  </si>
  <si>
    <t>GeorgyM89</t>
  </si>
  <si>
    <t>MetalMachine</t>
  </si>
  <si>
    <t>DonChesszilla</t>
  </si>
  <si>
    <t>Toadofsky</t>
  </si>
  <si>
    <t>French Defense: Classical Variation, Burn Variation, Morozevich Line</t>
  </si>
  <si>
    <t>zgubidan</t>
  </si>
  <si>
    <t>lescac</t>
  </si>
  <si>
    <t>danielpwn</t>
  </si>
  <si>
    <t>bella_522</t>
  </si>
  <si>
    <t>wOOkasH</t>
  </si>
  <si>
    <t>kamil-75</t>
  </si>
  <si>
    <t>Yakamate</t>
  </si>
  <si>
    <t>atomclock</t>
  </si>
  <si>
    <t>cyborgpx1</t>
  </si>
  <si>
    <t>Vadagan</t>
  </si>
  <si>
    <t>tibu74</t>
  </si>
  <si>
    <t>shahin11</t>
  </si>
  <si>
    <t>KingslayerSRB</t>
  </si>
  <si>
    <t>stocious</t>
  </si>
  <si>
    <t>dmitriy</t>
  </si>
  <si>
    <t>Highwheyweights</t>
  </si>
  <si>
    <t>stoke</t>
  </si>
  <si>
    <t>newjones2014</t>
  </si>
  <si>
    <t>hejo</t>
  </si>
  <si>
    <t>hjkghjk</t>
  </si>
  <si>
    <t>purtachiev</t>
  </si>
  <si>
    <t>last31</t>
  </si>
  <si>
    <t>kmhkmh</t>
  </si>
  <si>
    <t>W2</t>
  </si>
  <si>
    <t>Valter66</t>
  </si>
  <si>
    <t>bobek123</t>
  </si>
  <si>
    <t>Marcusaurelus</t>
  </si>
  <si>
    <t>JACOBLACOUTURE</t>
  </si>
  <si>
    <t>ChessNorruck</t>
  </si>
  <si>
    <t>NguyenBaoNguyenLe</t>
  </si>
  <si>
    <t>Orangebuck</t>
  </si>
  <si>
    <t>TheFoundation</t>
  </si>
  <si>
    <t>sn58</t>
  </si>
  <si>
    <t>suryavan</t>
  </si>
  <si>
    <t>eldari</t>
  </si>
  <si>
    <t>SevillaChess</t>
  </si>
  <si>
    <t>Shaeferov</t>
  </si>
  <si>
    <t>reza2014</t>
  </si>
  <si>
    <t>Saycho</t>
  </si>
  <si>
    <t>G_Riv</t>
  </si>
  <si>
    <t>Phlar</t>
  </si>
  <si>
    <t>mercules</t>
  </si>
  <si>
    <t>Meruem</t>
  </si>
  <si>
    <t>tacticalbloop</t>
  </si>
  <si>
    <t>omer3737</t>
  </si>
  <si>
    <t>1274</t>
  </si>
  <si>
    <t>KRISHNA2000</t>
  </si>
  <si>
    <t>insane285</t>
  </si>
  <si>
    <t>Blue-Moon</t>
  </si>
  <si>
    <t>szopinski</t>
  </si>
  <si>
    <t>BostonMark01</t>
  </si>
  <si>
    <t>alex1950</t>
  </si>
  <si>
    <t>mendieta</t>
  </si>
  <si>
    <t>M-70</t>
  </si>
  <si>
    <t>brianmaracay</t>
  </si>
  <si>
    <t>ntiy</t>
  </si>
  <si>
    <t>WWoWW</t>
  </si>
  <si>
    <t>Ruy Lopez: Morphy Defense, Steinitz Deferred</t>
  </si>
  <si>
    <t>C79</t>
  </si>
  <si>
    <t>JDCL852</t>
  </si>
  <si>
    <t>nortex</t>
  </si>
  <si>
    <t>evgeniysobka</t>
  </si>
  <si>
    <t>tytus990c</t>
  </si>
  <si>
    <t>marekkielt</t>
  </si>
  <si>
    <t>ematassone</t>
  </si>
  <si>
    <t>fco_garmx</t>
  </si>
  <si>
    <t>babolecstolec</t>
  </si>
  <si>
    <t>Broca</t>
  </si>
  <si>
    <t>TinyCat</t>
  </si>
  <si>
    <t>Chesslife</t>
  </si>
  <si>
    <t>Planter1144</t>
  </si>
  <si>
    <t>karabas</t>
  </si>
  <si>
    <t>thelonious</t>
  </si>
  <si>
    <t>shileje</t>
  </si>
  <si>
    <t>totleben777</t>
  </si>
  <si>
    <t>cvdem</t>
  </si>
  <si>
    <t>imankhademi1362</t>
  </si>
  <si>
    <t>ALEXUSA</t>
  </si>
  <si>
    <t>Slainte321</t>
  </si>
  <si>
    <t>Pinatubotrek</t>
  </si>
  <si>
    <t>higiniohuertac</t>
  </si>
  <si>
    <t>Yansuse2</t>
  </si>
  <si>
    <t>mbehtary</t>
  </si>
  <si>
    <t>karl_barth</t>
  </si>
  <si>
    <t>rogan</t>
  </si>
  <si>
    <t>mahdi1353</t>
  </si>
  <si>
    <t>nogueking</t>
  </si>
  <si>
    <t>denis52</t>
  </si>
  <si>
    <t>gdmfsob</t>
  </si>
  <si>
    <t>axel038</t>
  </si>
  <si>
    <t>mohamad313</t>
  </si>
  <si>
    <t>-Mia-</t>
  </si>
  <si>
    <t>jaber</t>
  </si>
  <si>
    <t>senior2007</t>
  </si>
  <si>
    <t>Ndulula</t>
  </si>
  <si>
    <t>oleks</t>
  </si>
  <si>
    <t>Legit-Lobster</t>
  </si>
  <si>
    <t>Cintias</t>
  </si>
  <si>
    <t>413x15</t>
  </si>
  <si>
    <t>vinsanto777</t>
  </si>
  <si>
    <t>Scotch Game: Scotch Gambit, London Defense</t>
  </si>
  <si>
    <t>Rodygin</t>
  </si>
  <si>
    <t>h101109137</t>
  </si>
  <si>
    <t>ibrahimdiro</t>
  </si>
  <si>
    <t>oaodorogobuzh</t>
  </si>
  <si>
    <t>Mylordzeik</t>
  </si>
  <si>
    <t>VLAD_IMIR</t>
  </si>
  <si>
    <t>SamuelVilleneuve</t>
  </si>
  <si>
    <t>hamidr</t>
  </si>
  <si>
    <t>cismon</t>
  </si>
  <si>
    <t>achlachinoyi235</t>
  </si>
  <si>
    <t>Rdek</t>
  </si>
  <si>
    <t>QuArt3</t>
  </si>
  <si>
    <t>ika60</t>
  </si>
  <si>
    <t>Debut_Bg5</t>
  </si>
  <si>
    <t>Scotch Game: Blumenfeld Attack</t>
  </si>
  <si>
    <t>BillFrundler</t>
  </si>
  <si>
    <t>amron</t>
  </si>
  <si>
    <t>PaulusMorphius</t>
  </si>
  <si>
    <t>Ruy Lopez: Morphy Defense, Mackenzie Variation</t>
  </si>
  <si>
    <t>K_ARRRR</t>
  </si>
  <si>
    <t>fccuk</t>
  </si>
  <si>
    <t>Semi-Slav Defense: Bogoljubov Variation</t>
  </si>
  <si>
    <t>dscrypter</t>
  </si>
  <si>
    <t>ojikoi</t>
  </si>
  <si>
    <t>berengena</t>
  </si>
  <si>
    <t>kijevac</t>
  </si>
  <si>
    <t>Kostya1983</t>
  </si>
  <si>
    <t>Gagik08</t>
  </si>
  <si>
    <t>bjourne</t>
  </si>
  <si>
    <t>Ljubisa</t>
  </si>
  <si>
    <t>Casol</t>
  </si>
  <si>
    <t>olivettti</t>
  </si>
  <si>
    <t>joca63</t>
  </si>
  <si>
    <t>Ponziani Opening: Spanish Variation</t>
  </si>
  <si>
    <t>Ehsan555</t>
  </si>
  <si>
    <t>gfr</t>
  </si>
  <si>
    <t>Nelasker</t>
  </si>
  <si>
    <t>IndianaRasta</t>
  </si>
  <si>
    <t>bobmagnus</t>
  </si>
  <si>
    <t>turris11</t>
  </si>
  <si>
    <t>tiks</t>
  </si>
  <si>
    <t>vlado3</t>
  </si>
  <si>
    <t>KGB1</t>
  </si>
  <si>
    <t>DickWithman</t>
  </si>
  <si>
    <t>HellsSofa</t>
  </si>
  <si>
    <t>Gruenfeld Defense: Exchange Variation, Spassky Variation</t>
  </si>
  <si>
    <t>D87</t>
  </si>
  <si>
    <t>Ardeshirpour1</t>
  </si>
  <si>
    <t>k074</t>
  </si>
  <si>
    <t>RF_H_Himmler</t>
  </si>
  <si>
    <t>Mikhael2</t>
  </si>
  <si>
    <t>guru1000</t>
  </si>
  <si>
    <t>Busaif</t>
  </si>
  <si>
    <t>Gruenfeld Defense: Exchange Variation, Sokolsky Variation</t>
  </si>
  <si>
    <t>D89</t>
  </si>
  <si>
    <t>faulschlamm</t>
  </si>
  <si>
    <t>Bishop's Opening: Urusov Gambit</t>
  </si>
  <si>
    <t>armagedonchik</t>
  </si>
  <si>
    <t>sr-slim</t>
  </si>
  <si>
    <t>angort</t>
  </si>
  <si>
    <t>CTerziario</t>
  </si>
  <si>
    <t>jose_uakronoh</t>
  </si>
  <si>
    <t>JeanLoup930</t>
  </si>
  <si>
    <t>yura_hist</t>
  </si>
  <si>
    <t>ATKLIS</t>
  </si>
  <si>
    <t>Bloody_sword</t>
  </si>
  <si>
    <t>Cezrun64</t>
  </si>
  <si>
    <t>Halil</t>
  </si>
  <si>
    <t>jomaguea</t>
  </si>
  <si>
    <t>mahdiii</t>
  </si>
  <si>
    <t>Apollon</t>
  </si>
  <si>
    <t>evgenei</t>
  </si>
  <si>
    <t>WOWA</t>
  </si>
  <si>
    <t>Russian Game: Classical Attack, Chigorin Variation, Browne Attack</t>
  </si>
  <si>
    <t>mlelshei</t>
  </si>
  <si>
    <t>gevara</t>
  </si>
  <si>
    <t>parag23</t>
  </si>
  <si>
    <t>yokese</t>
  </si>
  <si>
    <t>dopicket</t>
  </si>
  <si>
    <t>King's Indian Defense: Fianchetto Variation, Yugoslav Variation, Exchange Line</t>
  </si>
  <si>
    <t>E66</t>
  </si>
  <si>
    <t>ABAO</t>
  </si>
  <si>
    <t>Queen's Gambit Declined: Manhattan Variation</t>
  </si>
  <si>
    <t>Imperialleather</t>
  </si>
  <si>
    <t>Queen's Gambit Refused: Albin Countergambit, Fianchetto Variation, Bg4 Line</t>
  </si>
  <si>
    <t>gastar</t>
  </si>
  <si>
    <t>KOBAC</t>
  </si>
  <si>
    <t>Old Indian Defense: Janowski Variation</t>
  </si>
  <si>
    <t>French Defense: Advance Variation, Ruisdonk Gambit</t>
  </si>
  <si>
    <t>French Defense: Classical Variation, Burn Variation, Main Line</t>
  </si>
  <si>
    <t>sachinder</t>
  </si>
  <si>
    <t>GolovaDrakon666</t>
  </si>
  <si>
    <t>ChessCrusher</t>
  </si>
  <si>
    <t>eddycrawl55</t>
  </si>
  <si>
    <t>Dr_Faust</t>
  </si>
  <si>
    <t>runaman</t>
  </si>
  <si>
    <t>Queen's Gambit Refused: Albin Countergambit, Fianchetto Variation, Be6 Line</t>
  </si>
  <si>
    <t>hihichess</t>
  </si>
  <si>
    <t>revolutionphil</t>
  </si>
  <si>
    <t>gerbenpek</t>
  </si>
  <si>
    <t>JCdrift</t>
  </si>
  <si>
    <t>asec</t>
  </si>
  <si>
    <t>superozgur01</t>
  </si>
  <si>
    <t>Teoretik74</t>
  </si>
  <si>
    <t>Chess_University</t>
  </si>
  <si>
    <t>Badalamenti</t>
  </si>
  <si>
    <t>gligorije</t>
  </si>
  <si>
    <t>MontessoriChess</t>
  </si>
  <si>
    <t>yuio</t>
  </si>
  <si>
    <t>koukourou</t>
  </si>
  <si>
    <t>QL</t>
  </si>
  <si>
    <t>maxkuznetsoff</t>
  </si>
  <si>
    <t>Perenos</t>
  </si>
  <si>
    <t>syDq5B2we05EL869JYTa</t>
  </si>
  <si>
    <t>elrond</t>
  </si>
  <si>
    <t>mona22</t>
  </si>
  <si>
    <t>shwanspencer</t>
  </si>
  <si>
    <t>King's Indian Attack: Double Fianchetto</t>
  </si>
  <si>
    <t>sibzamini</t>
  </si>
  <si>
    <t>ChessMatetriks</t>
  </si>
  <si>
    <t>fymax</t>
  </si>
  <si>
    <t>LovingDiana34HH</t>
  </si>
  <si>
    <t>guardman</t>
  </si>
  <si>
    <t>Alemao</t>
  </si>
  <si>
    <t>Robkin</t>
  </si>
  <si>
    <t>Realaje</t>
  </si>
  <si>
    <t>zizou2014</t>
  </si>
  <si>
    <t>Matetrick</t>
  </si>
  <si>
    <t>King's Indian Defense: Fianchetto Variation, Uhlmann-Szabo System</t>
  </si>
  <si>
    <t>Terinieks</t>
  </si>
  <si>
    <t>anulov</t>
  </si>
  <si>
    <t>fianchetto123</t>
  </si>
  <si>
    <t>Lorelativo</t>
  </si>
  <si>
    <t>fleeting</t>
  </si>
  <si>
    <t>adekegmsou</t>
  </si>
  <si>
    <t>Finesser</t>
  </si>
  <si>
    <t>ahoora2014</t>
  </si>
  <si>
    <t>BriceHortefeux</t>
  </si>
  <si>
    <t>michaeljmeadows</t>
  </si>
  <si>
    <t>Kaiowa</t>
  </si>
  <si>
    <t>Tehran</t>
  </si>
  <si>
    <t>batigoal</t>
  </si>
  <si>
    <t>bahlul</t>
  </si>
  <si>
    <t>AULA_GRATIS</t>
  </si>
  <si>
    <t>Sredistanac</t>
  </si>
  <si>
    <t>Vegmerker</t>
  </si>
  <si>
    <t>adel</t>
  </si>
  <si>
    <t>aristizabal123456</t>
  </si>
  <si>
    <t>gorbachof</t>
  </si>
  <si>
    <t>ggiourtz</t>
  </si>
  <si>
    <t>DarkDaniil</t>
  </si>
  <si>
    <t>avellanenc</t>
  </si>
  <si>
    <t>pinodambrosio</t>
  </si>
  <si>
    <t>coupdegrace</t>
  </si>
  <si>
    <t>fli92</t>
  </si>
  <si>
    <t>AssasinsZZ</t>
  </si>
  <si>
    <t>Traster</t>
  </si>
  <si>
    <t>Gremlin666</t>
  </si>
  <si>
    <t>fgfgfgfg8PWFE0</t>
  </si>
  <si>
    <t>stefanoski</t>
  </si>
  <si>
    <t>TamasHaragay</t>
  </si>
  <si>
    <t>goodboy99</t>
  </si>
  <si>
    <t>m0davis</t>
  </si>
  <si>
    <t>ninsus</t>
  </si>
  <si>
    <t>marcos81</t>
  </si>
  <si>
    <t>BlueMax</t>
  </si>
  <si>
    <t>Ali013</t>
  </si>
  <si>
    <t>ryansquirtle</t>
  </si>
  <si>
    <t>Konan123</t>
  </si>
  <si>
    <t>Ladefierro</t>
  </si>
  <si>
    <t>ALECHIN1956</t>
  </si>
  <si>
    <t>frank_zappa</t>
  </si>
  <si>
    <t>ilyinoise82</t>
  </si>
  <si>
    <t>Dalya</t>
  </si>
  <si>
    <t>chiefkeef</t>
  </si>
  <si>
    <t>Slavik1959</t>
  </si>
  <si>
    <t>orionchess</t>
  </si>
  <si>
    <t>TheAdrian</t>
  </si>
  <si>
    <t>mi_ch_igan</t>
  </si>
  <si>
    <t>shahab482</t>
  </si>
  <si>
    <t>STALINGRAD1</t>
  </si>
  <si>
    <t>gambul</t>
  </si>
  <si>
    <t>Ciph3r</t>
  </si>
  <si>
    <t>blackhole3</t>
  </si>
  <si>
    <t>amritss</t>
  </si>
  <si>
    <t>mohazi8155</t>
  </si>
  <si>
    <t>kas55</t>
  </si>
  <si>
    <t>armin2014</t>
  </si>
  <si>
    <t>al_nic</t>
  </si>
  <si>
    <t>paletade</t>
  </si>
  <si>
    <t>sith2014</t>
  </si>
  <si>
    <t>dr3030</t>
  </si>
  <si>
    <t>miyoshi55</t>
  </si>
  <si>
    <t>jaraujolima</t>
  </si>
  <si>
    <t>Lexxii</t>
  </si>
  <si>
    <t>espino</t>
  </si>
  <si>
    <t>sul</t>
  </si>
  <si>
    <t>Capn-Morgan</t>
  </si>
  <si>
    <t>Pailai</t>
  </si>
  <si>
    <t>dymka</t>
  </si>
  <si>
    <t>Keals</t>
  </si>
  <si>
    <t>KolInHei</t>
  </si>
  <si>
    <t>coadaderechin</t>
  </si>
  <si>
    <t>PZE</t>
  </si>
  <si>
    <t>asoundlife</t>
  </si>
  <si>
    <t>mero_moon</t>
  </si>
  <si>
    <t>gorroal</t>
  </si>
  <si>
    <t>andre_w17</t>
  </si>
  <si>
    <t>ahmad-</t>
  </si>
  <si>
    <t>CHinito-18</t>
  </si>
  <si>
    <t>deta_mj</t>
  </si>
  <si>
    <t>21NameMy</t>
  </si>
  <si>
    <t>yurapusEV</t>
  </si>
  <si>
    <t>bakabanjo</t>
  </si>
  <si>
    <t>e01123581321</t>
  </si>
  <si>
    <t>Diction</t>
  </si>
  <si>
    <t>R-ichard</t>
  </si>
  <si>
    <t>Jetstar</t>
  </si>
  <si>
    <t>sajmon</t>
  </si>
  <si>
    <t>vasil1973</t>
  </si>
  <si>
    <t>RafiMartyna</t>
  </si>
  <si>
    <t>sharifal</t>
  </si>
  <si>
    <t>onlyyou</t>
  </si>
  <si>
    <t>Smirnov55</t>
  </si>
  <si>
    <t>arpittca</t>
  </si>
  <si>
    <t>gioelechess</t>
  </si>
  <si>
    <t>studentofchess</t>
  </si>
  <si>
    <t>mevri</t>
  </si>
  <si>
    <t>SebeNeWam57</t>
  </si>
  <si>
    <t>Ramunas</t>
  </si>
  <si>
    <t>eolo999</t>
  </si>
  <si>
    <t>Ivan80</t>
  </si>
  <si>
    <t>CEPO</t>
  </si>
  <si>
    <t>tripleG</t>
  </si>
  <si>
    <t>Vladislav999</t>
  </si>
  <si>
    <t>BigBangTheory</t>
  </si>
  <si>
    <t>RoninZ</t>
  </si>
  <si>
    <t>French Defense: Winawer Variation, Bogoljubov Variation</t>
  </si>
  <si>
    <t>SuperPower</t>
  </si>
  <si>
    <t>Four Knights Game: Spanish Variation, Symmetrical Variation #3</t>
  </si>
  <si>
    <t>paulocordoba95</t>
  </si>
  <si>
    <t>ImNatradze</t>
  </si>
  <si>
    <t>Vlktor</t>
  </si>
  <si>
    <t>groeni</t>
  </si>
  <si>
    <t>dr61</t>
  </si>
  <si>
    <t>Aliseifi</t>
  </si>
  <si>
    <t>hover</t>
  </si>
  <si>
    <t>mariom1</t>
  </si>
  <si>
    <t>cocosingh</t>
  </si>
  <si>
    <t>zetman81</t>
  </si>
  <si>
    <t>plaver</t>
  </si>
  <si>
    <t>accept10</t>
  </si>
  <si>
    <t>rosscop123</t>
  </si>
  <si>
    <t>kazik58</t>
  </si>
  <si>
    <t>bahramchi</t>
  </si>
  <si>
    <t>meddico</t>
  </si>
  <si>
    <t>calabroschi</t>
  </si>
  <si>
    <t>babazorba</t>
  </si>
  <si>
    <t>King's Indian Defense: Orthodox Variation, Korchnoi Attack</t>
  </si>
  <si>
    <t>Gradur</t>
  </si>
  <si>
    <t>VIC20</t>
  </si>
  <si>
    <t>sadymad</t>
  </si>
  <si>
    <t>EmilianoGaucher</t>
  </si>
  <si>
    <t>paleros</t>
  </si>
  <si>
    <t>cacc2014</t>
  </si>
  <si>
    <t>rabinhood7</t>
  </si>
  <si>
    <t>Tmac</t>
  </si>
  <si>
    <t>soleh</t>
  </si>
  <si>
    <t>x2194</t>
  </si>
  <si>
    <t>Fridrih031</t>
  </si>
  <si>
    <t>ametist</t>
  </si>
  <si>
    <t>joska68</t>
  </si>
  <si>
    <t>samisayeg</t>
  </si>
  <si>
    <t>father34</t>
  </si>
  <si>
    <t>beema</t>
  </si>
  <si>
    <t>bestupid</t>
  </si>
  <si>
    <t>vinzlard</t>
  </si>
  <si>
    <t>Jhdzl</t>
  </si>
  <si>
    <t>shogun_1987</t>
  </si>
  <si>
    <t>emilianofar</t>
  </si>
  <si>
    <t>Mat60</t>
  </si>
  <si>
    <t>kcsman</t>
  </si>
  <si>
    <t>velante</t>
  </si>
  <si>
    <t>galinette</t>
  </si>
  <si>
    <t>New_Zealander</t>
  </si>
  <si>
    <t>Queen's Indian Accelerated</t>
  </si>
  <si>
    <t>tiav</t>
  </si>
  <si>
    <t>Ryszard</t>
  </si>
  <si>
    <t>usagi1</t>
  </si>
  <si>
    <t>Recky</t>
  </si>
  <si>
    <t>bull1974</t>
  </si>
  <si>
    <t>motatei</t>
  </si>
  <si>
    <t>Attoe14</t>
  </si>
  <si>
    <t>myturn4756</t>
  </si>
  <si>
    <t>daniel11</t>
  </si>
  <si>
    <t>Slgno</t>
  </si>
  <si>
    <t>DATGUY</t>
  </si>
  <si>
    <t>sansoni</t>
  </si>
  <si>
    <t>vondepaul</t>
  </si>
  <si>
    <t>susin</t>
  </si>
  <si>
    <t>Arge</t>
  </si>
  <si>
    <t>jampot92</t>
  </si>
  <si>
    <t>Capes</t>
  </si>
  <si>
    <t>King's Indian Defense: Semi-Classical Variation, Exchange Variation</t>
  </si>
  <si>
    <t>jakub200308</t>
  </si>
  <si>
    <t>marina_urypinsk</t>
  </si>
  <si>
    <t>serg115</t>
  </si>
  <si>
    <t>kingoff</t>
  </si>
  <si>
    <t>soladentro</t>
  </si>
  <si>
    <t>J_orjik</t>
  </si>
  <si>
    <t>aboalwan22</t>
  </si>
  <si>
    <t>iwinalways</t>
  </si>
  <si>
    <t>aliahsan365</t>
  </si>
  <si>
    <t>clorador</t>
  </si>
  <si>
    <t>gholam</t>
  </si>
  <si>
    <t>lausor</t>
  </si>
  <si>
    <t>tadamasca</t>
  </si>
  <si>
    <t>hamid_senator</t>
  </si>
  <si>
    <t>alireza_ghasemi</t>
  </si>
  <si>
    <t>joaob</t>
  </si>
  <si>
    <t>jimerik</t>
  </si>
  <si>
    <t>roxieman</t>
  </si>
  <si>
    <t>bigpawn</t>
  </si>
  <si>
    <t>krasn72</t>
  </si>
  <si>
    <t>cajohnm</t>
  </si>
  <si>
    <t>Tatko_ti</t>
  </si>
  <si>
    <t>atomo</t>
  </si>
  <si>
    <t>zverolekar</t>
  </si>
  <si>
    <t>sozbek70</t>
  </si>
  <si>
    <t>maximous</t>
  </si>
  <si>
    <t>mistakeman</t>
  </si>
  <si>
    <t>Rahysa</t>
  </si>
  <si>
    <t>artems</t>
  </si>
  <si>
    <t>pontik</t>
  </si>
  <si>
    <t>Sicilian Defense: O'Kelly Variation, Normal System, Cortlever Gambit</t>
  </si>
  <si>
    <t>Ardy</t>
  </si>
  <si>
    <t>CblPHUK</t>
  </si>
  <si>
    <t>Desko</t>
  </si>
  <si>
    <t>arbeitsloser</t>
  </si>
  <si>
    <t>zenbamboo</t>
  </si>
  <si>
    <t>attack</t>
  </si>
  <si>
    <t>pequenodragao</t>
  </si>
  <si>
    <t>dot4</t>
  </si>
  <si>
    <t>amin13</t>
  </si>
  <si>
    <t>goerch</t>
  </si>
  <si>
    <t>omacheo</t>
  </si>
  <si>
    <t>sakhaee</t>
  </si>
  <si>
    <t>kanuni</t>
  </si>
  <si>
    <t>artosillano</t>
  </si>
  <si>
    <t>Annelouise</t>
  </si>
  <si>
    <t>ahor</t>
  </si>
  <si>
    <t>aymanos</t>
  </si>
  <si>
    <t>MaximoDecimo</t>
  </si>
  <si>
    <t>christophesalou</t>
  </si>
  <si>
    <t>zazafras</t>
  </si>
  <si>
    <t>jonny-ajedrez</t>
  </si>
  <si>
    <t>Valerik1962</t>
  </si>
  <si>
    <t>Roberto77</t>
  </si>
  <si>
    <t>devyan</t>
  </si>
  <si>
    <t>PierQuim</t>
  </si>
  <si>
    <t>Biela-Pani</t>
  </si>
  <si>
    <t>Mescalito</t>
  </si>
  <si>
    <t>Sigla</t>
  </si>
  <si>
    <t>Stanislavsky</t>
  </si>
  <si>
    <t>mahya90</t>
  </si>
  <si>
    <t>Nevek</t>
  </si>
  <si>
    <t>peterpapi</t>
  </si>
  <si>
    <t>shb_chess</t>
  </si>
  <si>
    <t>oluja1995</t>
  </si>
  <si>
    <t>Ivan82</t>
  </si>
  <si>
    <t>kroke</t>
  </si>
  <si>
    <t>tonyukuk</t>
  </si>
  <si>
    <t>OkayChess</t>
  </si>
  <si>
    <t>Alhe25</t>
  </si>
  <si>
    <t>usa1234</t>
  </si>
  <si>
    <t>pgcpinto</t>
  </si>
  <si>
    <t>Akka</t>
  </si>
  <si>
    <t>vraso2534</t>
  </si>
  <si>
    <t>sheltem</t>
  </si>
  <si>
    <t>MickStalin</t>
  </si>
  <si>
    <t>geork46</t>
  </si>
  <si>
    <t>Failure</t>
  </si>
  <si>
    <t>vasselek11</t>
  </si>
  <si>
    <t>NOBILOS3</t>
  </si>
  <si>
    <t>Ondoorod</t>
  </si>
  <si>
    <t>Bolshakoff</t>
  </si>
  <si>
    <t>my-persone</t>
  </si>
  <si>
    <t>omid0281</t>
  </si>
  <si>
    <t>darijec</t>
  </si>
  <si>
    <t>tangudawm</t>
  </si>
  <si>
    <t>Modesstt</t>
  </si>
  <si>
    <t>philipp88</t>
  </si>
  <si>
    <t>GMRVA</t>
  </si>
  <si>
    <t>GunJack</t>
  </si>
  <si>
    <t>Rorschach1</t>
  </si>
  <si>
    <t>vehnfpf</t>
  </si>
  <si>
    <t>halataa</t>
  </si>
  <si>
    <t>jaden42</t>
  </si>
  <si>
    <t>Torpido</t>
  </si>
  <si>
    <t>kutetalky</t>
  </si>
  <si>
    <t>speeector</t>
  </si>
  <si>
    <t>WinstonSmith11</t>
  </si>
  <si>
    <t>sergior2014set07y</t>
  </si>
  <si>
    <t>effeundici</t>
  </si>
  <si>
    <t>batyer</t>
  </si>
  <si>
    <t>aquabela</t>
  </si>
  <si>
    <t>ebernal97</t>
  </si>
  <si>
    <t>IllCom</t>
  </si>
  <si>
    <t>RAFIS333</t>
  </si>
  <si>
    <t>maxwell78000</t>
  </si>
  <si>
    <t>kosec</t>
  </si>
  <si>
    <t>jinkyjim</t>
  </si>
  <si>
    <t>mrh66</t>
  </si>
  <si>
    <t>wolfenstrein</t>
  </si>
  <si>
    <t>domhabs</t>
  </si>
  <si>
    <t>pinchacarlos</t>
  </si>
  <si>
    <t>killa</t>
  </si>
  <si>
    <t>touraj1080</t>
  </si>
  <si>
    <t>trueleo</t>
  </si>
  <si>
    <t>maampsico</t>
  </si>
  <si>
    <t>Frezon</t>
  </si>
  <si>
    <t>SrbinUSvemiru</t>
  </si>
  <si>
    <t>Sham1994</t>
  </si>
  <si>
    <t>modestov</t>
  </si>
  <si>
    <t>kopr</t>
  </si>
  <si>
    <t>whana</t>
  </si>
  <si>
    <t>meduse</t>
  </si>
  <si>
    <t>CharlesBukowski</t>
  </si>
  <si>
    <t>itater</t>
  </si>
  <si>
    <t>chespirituu</t>
  </si>
  <si>
    <t>amirh</t>
  </si>
  <si>
    <t>loki_brotherofthor</t>
  </si>
  <si>
    <t>taifun</t>
  </si>
  <si>
    <t>Findus</t>
  </si>
  <si>
    <t>Sicilian Defense: O'Kelly Variation, Normal System, Smith-Morra Line</t>
  </si>
  <si>
    <t>Alegria</t>
  </si>
  <si>
    <t>cronut</t>
  </si>
  <si>
    <t>Baldr</t>
  </si>
  <si>
    <t>saba2014</t>
  </si>
  <si>
    <t>gavriel32</t>
  </si>
  <si>
    <t>dusankafool1</t>
  </si>
  <si>
    <t>fli</t>
  </si>
  <si>
    <t>ljuchio1</t>
  </si>
  <si>
    <t>DolbyAdvanced</t>
  </si>
  <si>
    <t>7ulant</t>
  </si>
  <si>
    <t>buggiee</t>
  </si>
  <si>
    <t>Irichen</t>
  </si>
  <si>
    <t>Steven-Doucet</t>
  </si>
  <si>
    <t>dgah</t>
  </si>
  <si>
    <t>nachgar1200</t>
  </si>
  <si>
    <t>potsy-clown-hater</t>
  </si>
  <si>
    <t>Inviziti</t>
  </si>
  <si>
    <t>montajerillo</t>
  </si>
  <si>
    <t>J0hnG4lt</t>
  </si>
  <si>
    <t>eliab13</t>
  </si>
  <si>
    <t>Yura81</t>
  </si>
  <si>
    <t>saayaan</t>
  </si>
  <si>
    <t>aptypr</t>
  </si>
  <si>
    <t>dajos</t>
  </si>
  <si>
    <t>SERG174</t>
  </si>
  <si>
    <t>Pondecampo</t>
  </si>
  <si>
    <t>superbroly97</t>
  </si>
  <si>
    <t>mahdi269</t>
  </si>
  <si>
    <t>shardulm</t>
  </si>
  <si>
    <t>ku5m4</t>
  </si>
  <si>
    <t>nyapati</t>
  </si>
  <si>
    <t>AI_Dreamer</t>
  </si>
  <si>
    <t>iww</t>
  </si>
  <si>
    <t>edouardh</t>
  </si>
  <si>
    <t>Seanchess</t>
  </si>
  <si>
    <t>nickocardenas</t>
  </si>
  <si>
    <t>royalbank</t>
  </si>
  <si>
    <t>laxfoe</t>
  </si>
  <si>
    <t>esm</t>
  </si>
  <si>
    <t>pianissimo_00</t>
  </si>
  <si>
    <t>darts</t>
  </si>
  <si>
    <t>hu0098</t>
  </si>
  <si>
    <t>alexisfr</t>
  </si>
  <si>
    <t>Babli</t>
  </si>
  <si>
    <t>cadderol</t>
  </si>
  <si>
    <t>acutelyobtuse</t>
  </si>
  <si>
    <t>AADD</t>
  </si>
  <si>
    <t>thiferet</t>
  </si>
  <si>
    <t>Fog</t>
  </si>
  <si>
    <t>irvan</t>
  </si>
  <si>
    <t>Comatose</t>
  </si>
  <si>
    <t>poohbear161996</t>
  </si>
  <si>
    <t>denden_gra</t>
  </si>
  <si>
    <t>anibal81287</t>
  </si>
  <si>
    <t>alok_karn</t>
  </si>
  <si>
    <t>SSSR_2013</t>
  </si>
  <si>
    <t>expat</t>
  </si>
  <si>
    <t>Apiz123</t>
  </si>
  <si>
    <t>fastchs66</t>
  </si>
  <si>
    <t>brujahsulik</t>
  </si>
  <si>
    <t>champ307</t>
  </si>
  <si>
    <t>Vamar_Cozquez</t>
  </si>
  <si>
    <t>qazmyas</t>
  </si>
  <si>
    <t>Mrex</t>
  </si>
  <si>
    <t>Calle</t>
  </si>
  <si>
    <t>pavi</t>
  </si>
  <si>
    <t>Pathway_To_Kings</t>
  </si>
  <si>
    <t>gocha</t>
  </si>
  <si>
    <t>RANIDAEBULLFROG</t>
  </si>
  <si>
    <t>rbrnasp</t>
  </si>
  <si>
    <t>shorterg</t>
  </si>
  <si>
    <t>Raziye</t>
  </si>
  <si>
    <t>victor123</t>
  </si>
  <si>
    <t>MarcosEliseo</t>
  </si>
  <si>
    <t>karen-18</t>
  </si>
  <si>
    <t>fdz1991</t>
  </si>
  <si>
    <t>kitchampion</t>
  </si>
  <si>
    <t>spearit</t>
  </si>
  <si>
    <t>artesanaria</t>
  </si>
  <si>
    <t>Aha_307</t>
  </si>
  <si>
    <t>mehdi-pah4</t>
  </si>
  <si>
    <t>th3darknight</t>
  </si>
  <si>
    <t>yourdeath</t>
  </si>
  <si>
    <t>L1957</t>
  </si>
  <si>
    <t>tuch</t>
  </si>
  <si>
    <t>Smision</t>
  </si>
  <si>
    <t>VizgushinPN</t>
  </si>
  <si>
    <t>Yurij_Shuvalov</t>
  </si>
  <si>
    <t>pb14</t>
  </si>
  <si>
    <t>zeffou</t>
  </si>
  <si>
    <t>rajasri231</t>
  </si>
  <si>
    <t>vytaskas</t>
  </si>
  <si>
    <t>romanest</t>
  </si>
  <si>
    <t>milanc</t>
  </si>
  <si>
    <t>2thelastpawn</t>
  </si>
  <si>
    <t>gorgie</t>
  </si>
  <si>
    <t>Raziyeh</t>
  </si>
  <si>
    <t>nasir</t>
  </si>
  <si>
    <t>AleksVirt1970</t>
  </si>
  <si>
    <t>manu24</t>
  </si>
  <si>
    <t>jalu</t>
  </si>
  <si>
    <t>sinnohe</t>
  </si>
  <si>
    <t>teo-17</t>
  </si>
  <si>
    <t>davoood</t>
  </si>
  <si>
    <t>Stephan555</t>
  </si>
  <si>
    <t>kiki37</t>
  </si>
  <si>
    <t>tanuki</t>
  </si>
  <si>
    <t>ratlam_india</t>
  </si>
  <si>
    <t>raminle</t>
  </si>
  <si>
    <t>Kyani</t>
  </si>
  <si>
    <t>Hernez</t>
  </si>
  <si>
    <t>Hen19</t>
  </si>
  <si>
    <t>SHUMSKI</t>
  </si>
  <si>
    <t>countyboy</t>
  </si>
  <si>
    <t>alexander88</t>
  </si>
  <si>
    <t>Catastrof</t>
  </si>
  <si>
    <t>Chernec</t>
  </si>
  <si>
    <t>pablo1985</t>
  </si>
  <si>
    <t>BobyF</t>
  </si>
  <si>
    <t>Ironlung1</t>
  </si>
  <si>
    <t>dgin666</t>
  </si>
  <si>
    <t>Benjito</t>
  </si>
  <si>
    <t>Gibran_99</t>
  </si>
  <si>
    <t>henriquemelo</t>
  </si>
  <si>
    <t>ghostbusterphd1</t>
  </si>
  <si>
    <t>zrru</t>
  </si>
  <si>
    <t>Arabika2</t>
  </si>
  <si>
    <t>Rockyeverlast</t>
  </si>
  <si>
    <t>rembling</t>
  </si>
  <si>
    <t>juxx</t>
  </si>
  <si>
    <t>kabutsuchi</t>
  </si>
  <si>
    <t>Damaten</t>
  </si>
  <si>
    <t>dron4ik</t>
  </si>
  <si>
    <t>michima</t>
  </si>
  <si>
    <t>aquivoy</t>
  </si>
  <si>
    <t>Emiliofer1</t>
  </si>
  <si>
    <t>AMIR_GH</t>
  </si>
  <si>
    <t>MerMaiD</t>
  </si>
  <si>
    <t>jeus</t>
  </si>
  <si>
    <t>tuiqwe</t>
  </si>
  <si>
    <t>18844079512</t>
  </si>
  <si>
    <t>neubg</t>
  </si>
  <si>
    <t>wesfd</t>
  </si>
  <si>
    <t>wee0813</t>
  </si>
  <si>
    <t>iakov</t>
  </si>
  <si>
    <t>cthor</t>
  </si>
  <si>
    <t>ss360</t>
  </si>
  <si>
    <t>KestutisKaminskas</t>
  </si>
  <si>
    <t>Falcon44</t>
  </si>
  <si>
    <t>aleks44</t>
  </si>
  <si>
    <t>mirbart</t>
  </si>
  <si>
    <t>z8z8z</t>
  </si>
  <si>
    <t>jimmysfu</t>
  </si>
  <si>
    <t>Zappeddos</t>
  </si>
  <si>
    <t>magdan</t>
  </si>
  <si>
    <t>chess751028</t>
  </si>
  <si>
    <t>torombolo</t>
  </si>
  <si>
    <t>juchox</t>
  </si>
  <si>
    <t>10Aleksandr10</t>
  </si>
  <si>
    <t>zlate</t>
  </si>
  <si>
    <t>TGV98</t>
  </si>
  <si>
    <t>sunnythomas</t>
  </si>
  <si>
    <t>exactly100</t>
  </si>
  <si>
    <t>arzjo-mie</t>
  </si>
  <si>
    <t>pericacho22</t>
  </si>
  <si>
    <t>mani90</t>
  </si>
  <si>
    <t>Mine-antipersonnel</t>
  </si>
  <si>
    <t>Avishek</t>
  </si>
  <si>
    <t>mostafa12345</t>
  </si>
  <si>
    <t>svir</t>
  </si>
  <si>
    <t>coldyn</t>
  </si>
  <si>
    <t>alcore</t>
  </si>
  <si>
    <t>amigo_spesso</t>
  </si>
  <si>
    <t>janko-4</t>
  </si>
  <si>
    <t>Rezonans</t>
  </si>
  <si>
    <t>brut</t>
  </si>
  <si>
    <t>cyberdevil009</t>
  </si>
  <si>
    <t>ivanand</t>
  </si>
  <si>
    <t>MSPA</t>
  </si>
  <si>
    <t>NickRom</t>
  </si>
  <si>
    <t>opipali</t>
  </si>
  <si>
    <t>Muzz</t>
  </si>
  <si>
    <t>hunqwe</t>
  </si>
  <si>
    <t>DYPEMAP</t>
  </si>
  <si>
    <t>agasi</t>
  </si>
  <si>
    <t>nijat19</t>
  </si>
  <si>
    <t>ruilua</t>
  </si>
  <si>
    <t>afy</t>
  </si>
  <si>
    <t>asalak</t>
  </si>
  <si>
    <t>giorgi777</t>
  </si>
  <si>
    <t>DanSmrz</t>
  </si>
  <si>
    <t>GAI5864</t>
  </si>
  <si>
    <t>masood54</t>
  </si>
  <si>
    <t>moc_2015</t>
  </si>
  <si>
    <t>leopold174</t>
  </si>
  <si>
    <t>abs1990</t>
  </si>
  <si>
    <t>Rocca1000</t>
  </si>
  <si>
    <t>dedaillon</t>
  </si>
  <si>
    <t>kwangli</t>
  </si>
  <si>
    <t>goldenfork1</t>
  </si>
  <si>
    <t>UKRAINE-KIEV</t>
  </si>
  <si>
    <t>1240100948</t>
  </si>
  <si>
    <t>Borysiuk</t>
  </si>
  <si>
    <t>criqwe</t>
  </si>
  <si>
    <t>madmen</t>
  </si>
  <si>
    <t>babak64</t>
  </si>
  <si>
    <t>King's Indian Defense: Petrosian Variation</t>
  </si>
  <si>
    <t>Heimish</t>
  </si>
  <si>
    <t>dario121572</t>
  </si>
  <si>
    <t>ariloulaleelay</t>
  </si>
  <si>
    <t>jess67</t>
  </si>
  <si>
    <t>romanticist</t>
  </si>
  <si>
    <t>lazaret</t>
  </si>
  <si>
    <t>abcd0987</t>
  </si>
  <si>
    <t>Kln</t>
  </si>
  <si>
    <t>AMIR-Gho</t>
  </si>
  <si>
    <t>chetropin</t>
  </si>
  <si>
    <t>GVF</t>
  </si>
  <si>
    <t>King_Of_All_Kings</t>
  </si>
  <si>
    <t>Anahit</t>
  </si>
  <si>
    <t>fedorstar</t>
  </si>
  <si>
    <t>naderat65</t>
  </si>
  <si>
    <t>pangea</t>
  </si>
  <si>
    <t>erfgrewf</t>
  </si>
  <si>
    <t>Rade-123</t>
  </si>
  <si>
    <t>raimundo-freire</t>
  </si>
  <si>
    <t>mabsa</t>
  </si>
  <si>
    <t>nicola77</t>
  </si>
  <si>
    <t>ckif8</t>
  </si>
  <si>
    <t>pravdachess</t>
  </si>
  <si>
    <t>berger</t>
  </si>
  <si>
    <t>Sergey-1004</t>
  </si>
  <si>
    <t>isonic</t>
  </si>
  <si>
    <t>toritoloco</t>
  </si>
  <si>
    <t>ViktorBog</t>
  </si>
  <si>
    <t>Hamed____Taghipour</t>
  </si>
  <si>
    <t>ajith098</t>
  </si>
  <si>
    <t>chess71</t>
  </si>
  <si>
    <t>chessman64</t>
  </si>
  <si>
    <t>thecolorblue</t>
  </si>
  <si>
    <t>papel37</t>
  </si>
  <si>
    <t>Fingerek</t>
  </si>
  <si>
    <t>ohotnik174</t>
  </si>
  <si>
    <t>Torres9</t>
  </si>
  <si>
    <t>msh</t>
  </si>
  <si>
    <t>apac1234</t>
  </si>
  <si>
    <t>asd777</t>
  </si>
  <si>
    <t>lalex01</t>
  </si>
  <si>
    <t>tabqwe</t>
  </si>
  <si>
    <t>ltfe</t>
  </si>
  <si>
    <t>wirline</t>
  </si>
  <si>
    <t>hsynblt</t>
  </si>
  <si>
    <t>lithium4u</t>
  </si>
  <si>
    <t>zuza7</t>
  </si>
  <si>
    <t>kopaonik123</t>
  </si>
  <si>
    <t>ShlomoDav</t>
  </si>
  <si>
    <t>kapablanra</t>
  </si>
  <si>
    <t>far89</t>
  </si>
  <si>
    <t>rumburak</t>
  </si>
  <si>
    <t>m-vefghi</t>
  </si>
  <si>
    <t>famast</t>
  </si>
  <si>
    <t>Victor3000</t>
  </si>
  <si>
    <t>werdft</t>
  </si>
  <si>
    <t>ctlfyrf65</t>
  </si>
  <si>
    <t>Hnatiuk</t>
  </si>
  <si>
    <t>sohrabi7913</t>
  </si>
  <si>
    <t>rao</t>
  </si>
  <si>
    <t>slava55</t>
  </si>
  <si>
    <t>vidmas</t>
  </si>
  <si>
    <t>sinairan39</t>
  </si>
  <si>
    <t>tomblast</t>
  </si>
  <si>
    <t>Gengar</t>
  </si>
  <si>
    <t>Valeron</t>
  </si>
  <si>
    <t>lubitell-65</t>
  </si>
  <si>
    <t>chessvx</t>
  </si>
  <si>
    <t>Van Geet Opening: Novosibirsk Variation</t>
  </si>
  <si>
    <t>leon33</t>
  </si>
  <si>
    <t>riyahi</t>
  </si>
  <si>
    <t>Rusty-Katsu</t>
  </si>
  <si>
    <t>sina124</t>
  </si>
  <si>
    <t>No_Rage_Quit</t>
  </si>
  <si>
    <t>Francisco1994</t>
  </si>
  <si>
    <t>reactor</t>
  </si>
  <si>
    <t>Esb100</t>
  </si>
  <si>
    <t>IngvarVolx</t>
  </si>
  <si>
    <t>isambard</t>
  </si>
  <si>
    <t>heidar72</t>
  </si>
  <si>
    <t>xLoLx</t>
  </si>
  <si>
    <t>kolikvent</t>
  </si>
  <si>
    <t>satyamsit</t>
  </si>
  <si>
    <t>hyena-abc</t>
  </si>
  <si>
    <t>snakesalve9</t>
  </si>
  <si>
    <t>pokeris</t>
  </si>
  <si>
    <t>theboss007</t>
  </si>
  <si>
    <t>Hari-Seldon</t>
  </si>
  <si>
    <t>quallada</t>
  </si>
  <si>
    <t>scuzzi</t>
  </si>
  <si>
    <t>Maxut</t>
  </si>
  <si>
    <t>ANATOLIY-1</t>
  </si>
  <si>
    <t>natbe</t>
  </si>
  <si>
    <t>GQU</t>
  </si>
  <si>
    <t>RicMarshall</t>
  </si>
  <si>
    <t>French Defense: Classical Variation, Tartakower Variation</t>
  </si>
  <si>
    <t>hrom</t>
  </si>
  <si>
    <t>redsnapper</t>
  </si>
  <si>
    <t>bahram10</t>
  </si>
  <si>
    <t>baddest</t>
  </si>
  <si>
    <t>dubysa</t>
  </si>
  <si>
    <t>Fran_Elche</t>
  </si>
  <si>
    <t>Gandrei</t>
  </si>
  <si>
    <t>Stepan9</t>
  </si>
  <si>
    <t>Lukos</t>
  </si>
  <si>
    <t>Malkavian</t>
  </si>
  <si>
    <t>Scandinavian Defense: Anderssen Counterattack</t>
  </si>
  <si>
    <t>shahan36</t>
  </si>
  <si>
    <t>clefaf</t>
  </si>
  <si>
    <t>garcia1741</t>
  </si>
  <si>
    <t>joana</t>
  </si>
  <si>
    <t>Andreas000</t>
  </si>
  <si>
    <t>marcelo97</t>
  </si>
  <si>
    <t>shaha</t>
  </si>
  <si>
    <t>Van Geet Opening: Liebig Gambit</t>
  </si>
  <si>
    <t>-j-m-l-</t>
  </si>
  <si>
    <t>uxnz</t>
  </si>
  <si>
    <t>Jolimoli</t>
  </si>
  <si>
    <t>hu3yn22</t>
  </si>
  <si>
    <t>qqqw</t>
  </si>
  <si>
    <t>Kozakmamay007</t>
  </si>
  <si>
    <t>Fialvik</t>
  </si>
  <si>
    <t>Three Knights Opening: Steinitz Defense</t>
  </si>
  <si>
    <t>nessa</t>
  </si>
  <si>
    <t>MadJo</t>
  </si>
  <si>
    <t>rgdgdh</t>
  </si>
  <si>
    <t>ramzay</t>
  </si>
  <si>
    <t>Vizgushin</t>
  </si>
  <si>
    <t>r4mp24l1s</t>
  </si>
  <si>
    <t>hoi</t>
  </si>
  <si>
    <t>Bok</t>
  </si>
  <si>
    <t>sharva</t>
  </si>
  <si>
    <t>jfce4</t>
  </si>
  <si>
    <t>alikh07</t>
  </si>
  <si>
    <t>fad</t>
  </si>
  <si>
    <t>gazar</t>
  </si>
  <si>
    <t>AJTO</t>
  </si>
  <si>
    <t>Georgius</t>
  </si>
  <si>
    <t>patitofast</t>
  </si>
  <si>
    <t>srmb14</t>
  </si>
  <si>
    <t>berkay6954</t>
  </si>
  <si>
    <t>Andreas11</t>
  </si>
  <si>
    <t>Yar</t>
  </si>
  <si>
    <t>guk</t>
  </si>
  <si>
    <t>zoran</t>
  </si>
  <si>
    <t>sem2286</t>
  </si>
  <si>
    <t>Russian Game: Karklins-Martinovsky Variation</t>
  </si>
  <si>
    <t>Sergey123</t>
  </si>
  <si>
    <t>mexicano</t>
  </si>
  <si>
    <t>Inga_Nikolaeva</t>
  </si>
  <si>
    <t>jurislav</t>
  </si>
  <si>
    <t>ChaosCube</t>
  </si>
  <si>
    <t>Citizen_of_chess</t>
  </si>
  <si>
    <t>hosein_zh2008</t>
  </si>
  <si>
    <t>FeelMyHeat</t>
  </si>
  <si>
    <t>StavR</t>
  </si>
  <si>
    <t>PABLO87</t>
  </si>
  <si>
    <t>phronesis</t>
  </si>
  <si>
    <t>utyyflbq</t>
  </si>
  <si>
    <t>Neuronchess</t>
  </si>
  <si>
    <t>amir_akbari</t>
  </si>
  <si>
    <t>Hwoarang</t>
  </si>
  <si>
    <t>edge90</t>
  </si>
  <si>
    <t>Beheshti</t>
  </si>
  <si>
    <t>KANSERVERO</t>
  </si>
  <si>
    <t>ticodemussy</t>
  </si>
  <si>
    <t>Jaque_alrey2014</t>
  </si>
  <si>
    <t>samara</t>
  </si>
  <si>
    <t>fyroegef</t>
  </si>
  <si>
    <t>ramahari108</t>
  </si>
  <si>
    <t>djidja</t>
  </si>
  <si>
    <t>igrok7777</t>
  </si>
  <si>
    <t>bgy607</t>
  </si>
  <si>
    <t>tritium_pie</t>
  </si>
  <si>
    <t>mneuwirth</t>
  </si>
  <si>
    <t>Titan928</t>
  </si>
  <si>
    <t>martinsfe</t>
  </si>
  <si>
    <t>hamiakaz</t>
  </si>
  <si>
    <t>Shaolin_pawns</t>
  </si>
  <si>
    <t>versariy</t>
  </si>
  <si>
    <t>Tristan</t>
  </si>
  <si>
    <t>Milu</t>
  </si>
  <si>
    <t>juniora</t>
  </si>
  <si>
    <t>ryotchii</t>
  </si>
  <si>
    <t>kirtishu</t>
  </si>
  <si>
    <t>buzzdecafe</t>
  </si>
  <si>
    <t>nacho-tandil</t>
  </si>
  <si>
    <t>maxibox16</t>
  </si>
  <si>
    <t>occupy</t>
  </si>
  <si>
    <t>antommi</t>
  </si>
  <si>
    <t>AlisA008</t>
  </si>
  <si>
    <t>TriforceSucksDick</t>
  </si>
  <si>
    <t>sasori</t>
  </si>
  <si>
    <t>miig</t>
  </si>
  <si>
    <t>cure1960</t>
  </si>
  <si>
    <t>zebrao</t>
  </si>
  <si>
    <t>jaro</t>
  </si>
  <si>
    <t>juan1818</t>
  </si>
  <si>
    <t>igrok187</t>
  </si>
  <si>
    <t>rale</t>
  </si>
  <si>
    <t>pavel86</t>
  </si>
  <si>
    <t>Crhis</t>
  </si>
  <si>
    <t>a_dumb</t>
  </si>
  <si>
    <t>Matematik07</t>
  </si>
  <si>
    <t>yugfui</t>
  </si>
  <si>
    <t>Reza666</t>
  </si>
  <si>
    <t>bahrani</t>
  </si>
  <si>
    <t>oimara</t>
  </si>
  <si>
    <t>crljeni</t>
  </si>
  <si>
    <t>OAO_KAMA3</t>
  </si>
  <si>
    <t>Karedium</t>
  </si>
  <si>
    <t>ms01</t>
  </si>
  <si>
    <t>Dropkick242</t>
  </si>
  <si>
    <t>dima381</t>
  </si>
  <si>
    <t>Leon_Gambetta</t>
  </si>
  <si>
    <t>bird2009</t>
  </si>
  <si>
    <t>AV30</t>
  </si>
  <si>
    <t>605</t>
  </si>
  <si>
    <t>ururu</t>
  </si>
  <si>
    <t>gorodovoy</t>
  </si>
  <si>
    <t>mateseco</t>
  </si>
  <si>
    <t>posidon</t>
  </si>
  <si>
    <t>novac</t>
  </si>
  <si>
    <t>secrecy</t>
  </si>
  <si>
    <t>pavelvtoroy</t>
  </si>
  <si>
    <t>Celupan</t>
  </si>
  <si>
    <t>dragan67</t>
  </si>
  <si>
    <t>Nikolay_Osadchy</t>
  </si>
  <si>
    <t>jpfb</t>
  </si>
  <si>
    <t>Garo</t>
  </si>
  <si>
    <t>pishro</t>
  </si>
  <si>
    <t>windovs342</t>
  </si>
  <si>
    <t>KP</t>
  </si>
  <si>
    <t>123nnn</t>
  </si>
  <si>
    <t>Donbass</t>
  </si>
  <si>
    <t>pitufofortachon</t>
  </si>
  <si>
    <t>Spiki</t>
  </si>
  <si>
    <t>R4pha</t>
  </si>
  <si>
    <t>6foot3</t>
  </si>
  <si>
    <t>shhhh</t>
  </si>
  <si>
    <t>moisessantos</t>
  </si>
  <si>
    <t>user1970</t>
  </si>
  <si>
    <t>yaro</t>
  </si>
  <si>
    <t>sevalin</t>
  </si>
  <si>
    <t>Taison</t>
  </si>
  <si>
    <t>Profil</t>
  </si>
  <si>
    <t>BajaArtists</t>
  </si>
  <si>
    <t>barba</t>
  </si>
  <si>
    <t>capivarabrasil</t>
  </si>
  <si>
    <t>raj100</t>
  </si>
  <si>
    <t>osa</t>
  </si>
  <si>
    <t>nicolasmex</t>
  </si>
  <si>
    <t>victo</t>
  </si>
  <si>
    <t>Chogolisa</t>
  </si>
  <si>
    <t>vermut</t>
  </si>
  <si>
    <t>vandad</t>
  </si>
  <si>
    <t>Estet</t>
  </si>
  <si>
    <t>vuksasa</t>
  </si>
  <si>
    <t>Natal1123</t>
  </si>
  <si>
    <t>ostadesokhan</t>
  </si>
  <si>
    <t>siavash664</t>
  </si>
  <si>
    <t>0362583</t>
  </si>
  <si>
    <t>steven21ys</t>
  </si>
  <si>
    <t>heitor</t>
  </si>
  <si>
    <t>fatalchat</t>
  </si>
  <si>
    <t>bobmago87</t>
  </si>
  <si>
    <t>davood</t>
  </si>
  <si>
    <t>accelerateddragon</t>
  </si>
  <si>
    <t>mojtaba-rezayi</t>
  </si>
  <si>
    <t>ksilas</t>
  </si>
  <si>
    <t>politmafia</t>
  </si>
  <si>
    <t>ZTR</t>
  </si>
  <si>
    <t>gena</t>
  </si>
  <si>
    <t>SkyHawk</t>
  </si>
  <si>
    <t>SlavMen</t>
  </si>
  <si>
    <t>marionowhereman</t>
  </si>
  <si>
    <t>kamol</t>
  </si>
  <si>
    <t>ojeh</t>
  </si>
  <si>
    <t>hassti</t>
  </si>
  <si>
    <t>YTUB</t>
  </si>
  <si>
    <t>masda</t>
  </si>
  <si>
    <t>jean-claude</t>
  </si>
  <si>
    <t>Sherlock411</t>
  </si>
  <si>
    <t>antinehalem</t>
  </si>
  <si>
    <t>dem</t>
  </si>
  <si>
    <t>maheshpanchal</t>
  </si>
  <si>
    <t>fontainebleau09</t>
  </si>
  <si>
    <t>LASKER-EMMANUEL</t>
  </si>
  <si>
    <t>Anonlmus</t>
  </si>
  <si>
    <t>dimension-x</t>
  </si>
  <si>
    <t>RKompaan</t>
  </si>
  <si>
    <t>sova77</t>
  </si>
  <si>
    <t>doonkhoan</t>
  </si>
  <si>
    <t>SullyMAN</t>
  </si>
  <si>
    <t>kiki50</t>
  </si>
  <si>
    <t>Qualtono</t>
  </si>
  <si>
    <t>v_novgorod_ru</t>
  </si>
  <si>
    <t>locati</t>
  </si>
  <si>
    <t>vrabac</t>
  </si>
  <si>
    <t>JuJuJurgen</t>
  </si>
  <si>
    <t>Franchess</t>
  </si>
  <si>
    <t>khandiliakhap</t>
  </si>
  <si>
    <t>fhfji</t>
  </si>
  <si>
    <t>Baturrio</t>
  </si>
  <si>
    <t>WallaceV</t>
  </si>
  <si>
    <t>zemaitis</t>
  </si>
  <si>
    <t>bobin</t>
  </si>
  <si>
    <t>teshan</t>
  </si>
  <si>
    <t>MrCrunch</t>
  </si>
  <si>
    <t>saranoz</t>
  </si>
  <si>
    <t>ark1998</t>
  </si>
  <si>
    <t>corper</t>
  </si>
  <si>
    <t>sapsay</t>
  </si>
  <si>
    <t>mitrhim</t>
  </si>
  <si>
    <t>k008542</t>
  </si>
  <si>
    <t>gabi38</t>
  </si>
  <si>
    <t>john117</t>
  </si>
  <si>
    <t>Renewer</t>
  </si>
  <si>
    <t>knbx</t>
  </si>
  <si>
    <t>maikl</t>
  </si>
  <si>
    <t>petrpopov1977</t>
  </si>
  <si>
    <t>navajo</t>
  </si>
  <si>
    <t>baclazhan</t>
  </si>
  <si>
    <t>toto56</t>
  </si>
  <si>
    <t>Dewarf</t>
  </si>
  <si>
    <t>alsers0</t>
  </si>
  <si>
    <t>savora</t>
  </si>
  <si>
    <t>Danverg</t>
  </si>
  <si>
    <t>Denmark</t>
  </si>
  <si>
    <t>lucasst99</t>
  </si>
  <si>
    <t>arjacka</t>
  </si>
  <si>
    <t>mihaylovich</t>
  </si>
  <si>
    <t>Nivesh96</t>
  </si>
  <si>
    <t>kwinto25</t>
  </si>
  <si>
    <t>kaban</t>
  </si>
  <si>
    <t>wheeler8</t>
  </si>
  <si>
    <t>makc123</t>
  </si>
  <si>
    <t>frankluz18</t>
  </si>
  <si>
    <t>rybak</t>
  </si>
  <si>
    <t>elbaus</t>
  </si>
  <si>
    <t>alekv777</t>
  </si>
  <si>
    <t>aa35</t>
  </si>
  <si>
    <t>Jean-luc35</t>
  </si>
  <si>
    <t>nonochan</t>
  </si>
  <si>
    <t>Tripulation-XXV</t>
  </si>
  <si>
    <t>hananamar</t>
  </si>
  <si>
    <t>77caga77</t>
  </si>
  <si>
    <t>Vlad76</t>
  </si>
  <si>
    <t>DimaSib72</t>
  </si>
  <si>
    <t>ten-3</t>
  </si>
  <si>
    <t>senser</t>
  </si>
  <si>
    <t>magistr69</t>
  </si>
  <si>
    <t>cuervonegro</t>
  </si>
  <si>
    <t>arashrezaie</t>
  </si>
  <si>
    <t>rmelgaco</t>
  </si>
  <si>
    <t>rqwas</t>
  </si>
  <si>
    <t>kambeet</t>
  </si>
  <si>
    <t>PRESA</t>
  </si>
  <si>
    <t>esteticus_4</t>
  </si>
  <si>
    <t>captchaluck</t>
  </si>
  <si>
    <t>joachimvhw</t>
  </si>
  <si>
    <t>integral</t>
  </si>
  <si>
    <t>jhenriquearagao</t>
  </si>
  <si>
    <t>Quan_Chi</t>
  </si>
  <si>
    <t>radamus</t>
  </si>
  <si>
    <t>Sergmeh</t>
  </si>
  <si>
    <t>nemec524</t>
  </si>
  <si>
    <t>Panzerzoldat74</t>
  </si>
  <si>
    <t>golovan</t>
  </si>
  <si>
    <t>bloooooodymary</t>
  </si>
  <si>
    <t>Barb</t>
  </si>
  <si>
    <t>weakling</t>
  </si>
  <si>
    <t>lightnight</t>
  </si>
  <si>
    <t>Teuteu_67</t>
  </si>
  <si>
    <t>fedor17-22</t>
  </si>
  <si>
    <t>Mick-BJ</t>
  </si>
  <si>
    <t>nikolsk</t>
  </si>
  <si>
    <t>balaur</t>
  </si>
  <si>
    <t>lapachehugomega</t>
  </si>
  <si>
    <t>vira2</t>
  </si>
  <si>
    <t>RGT13</t>
  </si>
  <si>
    <t>monsieurboniato</t>
  </si>
  <si>
    <t>Illamola</t>
  </si>
  <si>
    <t>Polka1</t>
  </si>
  <si>
    <t>Hrachya</t>
  </si>
  <si>
    <t>checa</t>
  </si>
  <si>
    <t>kokobert</t>
  </si>
  <si>
    <t>Schachheld</t>
  </si>
  <si>
    <t>simce</t>
  </si>
  <si>
    <t>HeunD</t>
  </si>
  <si>
    <t>medaigual</t>
  </si>
  <si>
    <t>Faraon7</t>
  </si>
  <si>
    <t>SDam</t>
  </si>
  <si>
    <t>oxyel</t>
  </si>
  <si>
    <t>Ll917</t>
  </si>
  <si>
    <t>Sebastiaan</t>
  </si>
  <si>
    <t>sure</t>
  </si>
  <si>
    <t>batman69</t>
  </si>
  <si>
    <t>wencyjr</t>
  </si>
  <si>
    <t>batko65</t>
  </si>
  <si>
    <t>jibuti</t>
  </si>
  <si>
    <t>ahmad83</t>
  </si>
  <si>
    <t>klemi</t>
  </si>
  <si>
    <t>pripripri</t>
  </si>
  <si>
    <t>tucha</t>
  </si>
  <si>
    <t>Look-</t>
  </si>
  <si>
    <t>ismailcan</t>
  </si>
  <si>
    <t>raa</t>
  </si>
  <si>
    <t>cher</t>
  </si>
  <si>
    <t>caballo</t>
  </si>
  <si>
    <t>ewg63</t>
  </si>
  <si>
    <t>BlackPlanet</t>
  </si>
  <si>
    <t>FMAS</t>
  </si>
  <si>
    <t>o_brien</t>
  </si>
  <si>
    <t>Vadim1965</t>
  </si>
  <si>
    <t>Bairp</t>
  </si>
  <si>
    <t>Valentinois</t>
  </si>
  <si>
    <t>bosevski</t>
  </si>
  <si>
    <t>Grozzzny</t>
  </si>
  <si>
    <t>mauroduarteadv</t>
  </si>
  <si>
    <t>L0D0S</t>
  </si>
  <si>
    <t>Nasrollah</t>
  </si>
  <si>
    <t>SSN84</t>
  </si>
  <si>
    <t>knightvision</t>
  </si>
  <si>
    <t>rusPlayer</t>
  </si>
  <si>
    <t>dirogu</t>
  </si>
  <si>
    <t>DLCyrax</t>
  </si>
  <si>
    <t>alidoctor1992gh</t>
  </si>
  <si>
    <t>mapia</t>
  </si>
  <si>
    <t>tirurit2002</t>
  </si>
  <si>
    <t>oedipe1</t>
  </si>
  <si>
    <t>firouzbakht</t>
  </si>
  <si>
    <t>mahrshad</t>
  </si>
  <si>
    <t>marguet</t>
  </si>
  <si>
    <t>ponchic</t>
  </si>
  <si>
    <t>Bahman-Miyaneh</t>
  </si>
  <si>
    <t>gmoacir</t>
  </si>
  <si>
    <t>suwanto873</t>
  </si>
  <si>
    <t>cruiser</t>
  </si>
  <si>
    <t>ErnestHemingway</t>
  </si>
  <si>
    <t>KonstantinGauss</t>
  </si>
  <si>
    <t>kulon</t>
  </si>
  <si>
    <t>tuk-tuk2013</t>
  </si>
  <si>
    <t>1TIGRDOBR</t>
  </si>
  <si>
    <t>AG_geo</t>
  </si>
  <si>
    <t>acam</t>
  </si>
  <si>
    <t>lsb</t>
  </si>
  <si>
    <t>Bihgara</t>
  </si>
  <si>
    <t>NEZLOY</t>
  </si>
  <si>
    <t>atosika</t>
  </si>
  <si>
    <t>swpaladin</t>
  </si>
  <si>
    <t>roubignolles</t>
  </si>
  <si>
    <t>petarung</t>
  </si>
  <si>
    <t>Samer007</t>
  </si>
  <si>
    <t>masa358</t>
  </si>
  <si>
    <t>2007gabor</t>
  </si>
  <si>
    <t>Chess-9620-ELO</t>
  </si>
  <si>
    <t>gvmkk</t>
  </si>
  <si>
    <t>gachamiga</t>
  </si>
  <si>
    <t>Sobol</t>
  </si>
  <si>
    <t>hnj</t>
  </si>
  <si>
    <t>schurka</t>
  </si>
  <si>
    <t>metrolog</t>
  </si>
  <si>
    <t>gychev</t>
  </si>
  <si>
    <t>abroom2014</t>
  </si>
  <si>
    <t>RYATUGIN5</t>
  </si>
  <si>
    <t>nafaa</t>
  </si>
  <si>
    <t>dotup</t>
  </si>
  <si>
    <t>Poke-Toholo</t>
  </si>
  <si>
    <t>rezaroyan</t>
  </si>
  <si>
    <t>dnc</t>
  </si>
  <si>
    <t>Egor777</t>
  </si>
  <si>
    <t>Beanstomper</t>
  </si>
  <si>
    <t>tonibaja</t>
  </si>
  <si>
    <t>zed0007</t>
  </si>
  <si>
    <t>Kimlux</t>
  </si>
  <si>
    <t>rorio92</t>
  </si>
  <si>
    <t>Vladimirkom</t>
  </si>
  <si>
    <t>sanzanov</t>
  </si>
  <si>
    <t>poo_masabumi</t>
  </si>
  <si>
    <t>MagnusCarlsen05</t>
  </si>
  <si>
    <t>soudaquibc</t>
  </si>
  <si>
    <t>chechecor2</t>
  </si>
  <si>
    <t>RonaldFranco</t>
  </si>
  <si>
    <t>Hawthorn</t>
  </si>
  <si>
    <t>saeed461</t>
  </si>
  <si>
    <t>mery55</t>
  </si>
  <si>
    <t>alrez1</t>
  </si>
  <si>
    <t>totorov</t>
  </si>
  <si>
    <t>montazerin</t>
  </si>
  <si>
    <t>Queen's Indian Defense: Kasparov-Petrosian Variation, Andersson Variation</t>
  </si>
  <si>
    <t>extream</t>
  </si>
  <si>
    <t>HANSONS</t>
  </si>
  <si>
    <t>aaa111</t>
  </si>
  <si>
    <t>h--vazi__iran_chalos</t>
  </si>
  <si>
    <t>YuuNagi</t>
  </si>
  <si>
    <t>chimenebadi</t>
  </si>
  <si>
    <t>Dim732</t>
  </si>
  <si>
    <t>zzz_fappa_zzz</t>
  </si>
  <si>
    <t>Mess-Mend</t>
  </si>
  <si>
    <t>Angorhan</t>
  </si>
  <si>
    <t>smrdonja_fuj</t>
  </si>
  <si>
    <t>kserks</t>
  </si>
  <si>
    <t>104kg</t>
  </si>
  <si>
    <t>Libertariojlb</t>
  </si>
  <si>
    <t>glebch</t>
  </si>
  <si>
    <t>folamour</t>
  </si>
  <si>
    <t>yurarem</t>
  </si>
  <si>
    <t>asghar9431</t>
  </si>
  <si>
    <t>joso1</t>
  </si>
  <si>
    <t>rabbit199</t>
  </si>
  <si>
    <t>BUIWOL</t>
  </si>
  <si>
    <t>iran_51</t>
  </si>
  <si>
    <t>roshik85</t>
  </si>
  <si>
    <t>Samvel555</t>
  </si>
  <si>
    <t>murat19-63</t>
  </si>
  <si>
    <t>KmPeon</t>
  </si>
  <si>
    <t>slobodanex</t>
  </si>
  <si>
    <t>tarek0012001</t>
  </si>
  <si>
    <t>ks_habi</t>
  </si>
  <si>
    <t>Hide_Teknik</t>
  </si>
  <si>
    <t>taqa2001</t>
  </si>
  <si>
    <t>almostunique</t>
  </si>
  <si>
    <t>trollbrah</t>
  </si>
  <si>
    <t>blackness</t>
  </si>
  <si>
    <t>baytar52</t>
  </si>
  <si>
    <t>protagonic</t>
  </si>
  <si>
    <t>tarzan149</t>
  </si>
  <si>
    <t>Yarilo11</t>
  </si>
  <si>
    <t>heidar___vazi</t>
  </si>
  <si>
    <t>bradiaga</t>
  </si>
  <si>
    <t>chalu</t>
  </si>
  <si>
    <t>Dim87</t>
  </si>
  <si>
    <t>TheNaphtali</t>
  </si>
  <si>
    <t>Borg Defense: Borg Gambit</t>
  </si>
  <si>
    <t>Rvx090</t>
  </si>
  <si>
    <t>sergei77</t>
  </si>
  <si>
    <t>hamidsph</t>
  </si>
  <si>
    <t>sobhan-haghighat</t>
  </si>
  <si>
    <t>QGZ</t>
  </si>
  <si>
    <t>Catalan Opening: Open Defense, Tarrasch Defense</t>
  </si>
  <si>
    <t>electroniceng</t>
  </si>
  <si>
    <t>quangvu89ls</t>
  </si>
  <si>
    <t>nimzo81</t>
  </si>
  <si>
    <t>m0dE</t>
  </si>
  <si>
    <t>wHypok</t>
  </si>
  <si>
    <t>herzaman123</t>
  </si>
  <si>
    <t>daseksito</t>
  </si>
  <si>
    <t>jMahler</t>
  </si>
  <si>
    <t>perrete</t>
  </si>
  <si>
    <t>jofar</t>
  </si>
  <si>
    <t>edinsalimovic</t>
  </si>
  <si>
    <t>mohsenn</t>
  </si>
  <si>
    <t>ALIBABAB</t>
  </si>
  <si>
    <t>sikoku71</t>
  </si>
  <si>
    <t>dui_rp</t>
  </si>
  <si>
    <t>gormilos</t>
  </si>
  <si>
    <t>Zimbi</t>
  </si>
  <si>
    <t>alberto52</t>
  </si>
  <si>
    <t>DanDan2016</t>
  </si>
  <si>
    <t>kolloc</t>
  </si>
  <si>
    <t>Peixinho</t>
  </si>
  <si>
    <t>ericsson07</t>
  </si>
  <si>
    <t>nachef</t>
  </si>
  <si>
    <t>Villamil</t>
  </si>
  <si>
    <t>NoReasonToCalculate</t>
  </si>
  <si>
    <t>kakayi45</t>
  </si>
  <si>
    <t>valgeir</t>
  </si>
  <si>
    <t>Nems</t>
  </si>
  <si>
    <t>Chupitroko</t>
  </si>
  <si>
    <t>melonchinese</t>
  </si>
  <si>
    <t>Scieandsun</t>
  </si>
  <si>
    <t>filix</t>
  </si>
  <si>
    <t>gambiterr</t>
  </si>
  <si>
    <t>Lannister13</t>
  </si>
  <si>
    <t>vinpro</t>
  </si>
  <si>
    <t>JustLikeYou</t>
  </si>
  <si>
    <t>Gygygy</t>
  </si>
  <si>
    <t>nikfom57</t>
  </si>
  <si>
    <t>greentee</t>
  </si>
  <si>
    <t>Bobby38</t>
  </si>
  <si>
    <t>kuk_i_rass</t>
  </si>
  <si>
    <t>kuriju</t>
  </si>
  <si>
    <t>Tsu</t>
  </si>
  <si>
    <t>Alkaid</t>
  </si>
  <si>
    <t>Sarkamsar</t>
  </si>
  <si>
    <t>Asskicker135</t>
  </si>
  <si>
    <t>camponotus</t>
  </si>
  <si>
    <t>mementomori</t>
  </si>
  <si>
    <t>santiago1121santiago</t>
  </si>
  <si>
    <t>jdff</t>
  </si>
  <si>
    <t>Ruben1990</t>
  </si>
  <si>
    <t>xhevatzhuta</t>
  </si>
  <si>
    <t>raffiarts</t>
  </si>
  <si>
    <t>wadoleb</t>
  </si>
  <si>
    <t>HristoforColumb</t>
  </si>
  <si>
    <t>Danidani</t>
  </si>
  <si>
    <t>compteur</t>
  </si>
  <si>
    <t>puhov3D</t>
  </si>
  <si>
    <t>pmedi</t>
  </si>
  <si>
    <t>Titanik1971</t>
  </si>
  <si>
    <t>sh_mast</t>
  </si>
  <si>
    <t>doni</t>
  </si>
  <si>
    <t>rapid1234</t>
  </si>
  <si>
    <t>sidao</t>
  </si>
  <si>
    <t>Xson1991</t>
  </si>
  <si>
    <t>ehsan65</t>
  </si>
  <si>
    <t>Coldman</t>
  </si>
  <si>
    <t>xarra</t>
  </si>
  <si>
    <t>cirio-</t>
  </si>
  <si>
    <t>gassoso</t>
  </si>
  <si>
    <t>sjanos</t>
  </si>
  <si>
    <t>ARCOBALENO</t>
  </si>
  <si>
    <t>sina1381</t>
  </si>
  <si>
    <t>20monster03</t>
  </si>
  <si>
    <t>ss22</t>
  </si>
  <si>
    <t>REPTILIANnoHUMAN</t>
  </si>
  <si>
    <t>hernype</t>
  </si>
  <si>
    <t>FLM</t>
  </si>
  <si>
    <t>Queen's Gambit Refused: Baltic Defense, Queen Attack</t>
  </si>
  <si>
    <t>miguelpumas123</t>
  </si>
  <si>
    <t>Van Geet Opening: Billockus-Johansen Gambit</t>
  </si>
  <si>
    <t>susanoo</t>
  </si>
  <si>
    <t>Pompay-Stileur</t>
  </si>
  <si>
    <t>Mocinha</t>
  </si>
  <si>
    <t>quepl</t>
  </si>
  <si>
    <t>1714-2014</t>
  </si>
  <si>
    <t>jager</t>
  </si>
  <si>
    <t>WMage</t>
  </si>
  <si>
    <t>NunoPuentes</t>
  </si>
  <si>
    <t>russia35</t>
  </si>
  <si>
    <t>davidicodence12</t>
  </si>
  <si>
    <t>gupps</t>
  </si>
  <si>
    <t>affa</t>
  </si>
  <si>
    <t>sina180</t>
  </si>
  <si>
    <t>gharybeh</t>
  </si>
  <si>
    <t>Narcalive</t>
  </si>
  <si>
    <t>Barnes Opening: Fool's Mate</t>
  </si>
  <si>
    <t>moner_77</t>
  </si>
  <si>
    <t>Jacuniu69</t>
  </si>
  <si>
    <t>broodjeparkiet</t>
  </si>
  <si>
    <t>sidiyussuf</t>
  </si>
  <si>
    <t>Pm0507</t>
  </si>
  <si>
    <t>lemmo</t>
  </si>
  <si>
    <t>penx</t>
  </si>
  <si>
    <t>amirali55</t>
  </si>
  <si>
    <t>stepherson29</t>
  </si>
  <si>
    <t>Memi</t>
  </si>
  <si>
    <t>Arm23</t>
  </si>
  <si>
    <t>somi99</t>
  </si>
  <si>
    <t>Yun</t>
  </si>
  <si>
    <t>Nico_92</t>
  </si>
  <si>
    <t>shubh</t>
  </si>
  <si>
    <t>tocnou12</t>
  </si>
  <si>
    <t>Crunchy_Lime</t>
  </si>
  <si>
    <t>lucio0091</t>
  </si>
  <si>
    <t>Wasgud</t>
  </si>
  <si>
    <t>Bassel</t>
  </si>
  <si>
    <t>vineres</t>
  </si>
  <si>
    <t>Red-John</t>
  </si>
  <si>
    <t>osteochess</t>
  </si>
  <si>
    <t>LDB100</t>
  </si>
  <si>
    <t>wriggy2</t>
  </si>
  <si>
    <t>nosztaguru</t>
  </si>
  <si>
    <t>okibaverley</t>
  </si>
  <si>
    <t>mhzco</t>
  </si>
  <si>
    <t>jplanzi</t>
  </si>
  <si>
    <t>Sheva_7</t>
  </si>
  <si>
    <t>Tryhard-1</t>
  </si>
  <si>
    <t>rodrigovha</t>
  </si>
  <si>
    <t>Legolas98</t>
  </si>
  <si>
    <t>MERAZPIRAMIDES</t>
  </si>
  <si>
    <t>Daveyboyz</t>
  </si>
  <si>
    <t>bachir</t>
  </si>
  <si>
    <t>trek9900</t>
  </si>
  <si>
    <t>BookPirate</t>
  </si>
  <si>
    <t>lukinder</t>
  </si>
  <si>
    <t>fatllama</t>
  </si>
  <si>
    <t>philosophist</t>
  </si>
  <si>
    <t>sadeghi</t>
  </si>
  <si>
    <t>futhark</t>
  </si>
  <si>
    <t>yuong</t>
  </si>
  <si>
    <t>LEYOS</t>
  </si>
  <si>
    <t>Creativo</t>
  </si>
  <si>
    <t>BRIGHT-002</t>
  </si>
  <si>
    <t>dansetan</t>
  </si>
  <si>
    <t>miecz</t>
  </si>
  <si>
    <t>nacoooc</t>
  </si>
  <si>
    <t>comptressor</t>
  </si>
  <si>
    <t>tibi26</t>
  </si>
  <si>
    <t>niki777</t>
  </si>
  <si>
    <t>Powerlifter</t>
  </si>
  <si>
    <t>Kasparov777</t>
  </si>
  <si>
    <t>chessmess20</t>
  </si>
  <si>
    <t>mrtshn</t>
  </si>
  <si>
    <t>tolima</t>
  </si>
  <si>
    <t>parohod</t>
  </si>
  <si>
    <t>roigallion</t>
  </si>
  <si>
    <t>mmhami</t>
  </si>
  <si>
    <t>luxorious</t>
  </si>
  <si>
    <t>varovik1</t>
  </si>
  <si>
    <t>Berkayozkaral</t>
  </si>
  <si>
    <t>mahdi7</t>
  </si>
  <si>
    <t>Gilmosp</t>
  </si>
  <si>
    <t>Zaurbek1973</t>
  </si>
  <si>
    <t>omidvar</t>
  </si>
  <si>
    <t>ChessMaster666</t>
  </si>
  <si>
    <t>aviationfreak96</t>
  </si>
  <si>
    <t>lunami</t>
  </si>
  <si>
    <t>Rrrsss</t>
  </si>
  <si>
    <t>SuMiedo</t>
  </si>
  <si>
    <t>NewBee007</t>
  </si>
  <si>
    <t>xjaquex</t>
  </si>
  <si>
    <t>Peyman100</t>
  </si>
  <si>
    <t>SblPHUK</t>
  </si>
  <si>
    <t>ramster</t>
  </si>
  <si>
    <t>ufrj</t>
  </si>
  <si>
    <t>danielito_xz</t>
  </si>
  <si>
    <t>atl-jd</t>
  </si>
  <si>
    <t>russomatroso</t>
  </si>
  <si>
    <t>aguasoscuras</t>
  </si>
  <si>
    <t>Kermis</t>
  </si>
  <si>
    <t>gritsun</t>
  </si>
  <si>
    <t>thepaintrain</t>
  </si>
  <si>
    <t>elrealcamino</t>
  </si>
  <si>
    <t>aprendis</t>
  </si>
  <si>
    <t>veljo</t>
  </si>
  <si>
    <t>asiaswag135</t>
  </si>
  <si>
    <t>raphael0729</t>
  </si>
  <si>
    <t>kloma</t>
  </si>
  <si>
    <t>MartyGazio</t>
  </si>
  <si>
    <t>maher91</t>
  </si>
  <si>
    <t>BentCookie</t>
  </si>
  <si>
    <t>TheStranger512</t>
  </si>
  <si>
    <t>ofogh</t>
  </si>
  <si>
    <t>ryuaraki</t>
  </si>
  <si>
    <t>RyosukeAzuma</t>
  </si>
  <si>
    <t>gutoslater</t>
  </si>
  <si>
    <t>anri77</t>
  </si>
  <si>
    <t>ruslan11</t>
  </si>
  <si>
    <t>PiHKALman</t>
  </si>
  <si>
    <t>fefe14</t>
  </si>
  <si>
    <t>mur_mur_411</t>
  </si>
  <si>
    <t>francoisphilphil</t>
  </si>
  <si>
    <t>paquita</t>
  </si>
  <si>
    <t>rocator_13</t>
  </si>
  <si>
    <t>mrmiggy</t>
  </si>
  <si>
    <t>LENPOW</t>
  </si>
  <si>
    <t>totolochess</t>
  </si>
  <si>
    <t>Estreyadelsur-11</t>
  </si>
  <si>
    <t>ANDUTU</t>
  </si>
  <si>
    <t>RayConniff</t>
  </si>
  <si>
    <t>later67</t>
  </si>
  <si>
    <t>junio76</t>
  </si>
  <si>
    <t>AM1983</t>
  </si>
  <si>
    <t>Rodoreda</t>
  </si>
  <si>
    <t>q1p1</t>
  </si>
  <si>
    <t>Grumms</t>
  </si>
  <si>
    <t>magmag</t>
  </si>
  <si>
    <t>peontorre</t>
  </si>
  <si>
    <t>eliab1113</t>
  </si>
  <si>
    <t>Sedyakin</t>
  </si>
  <si>
    <t>Italian Game: Hungarian Defense, Tartakower Variation</t>
  </si>
  <si>
    <t>agdani3</t>
  </si>
  <si>
    <t>Chessi</t>
  </si>
  <si>
    <t>Pterodactyl Defense: Central, Benoni Quetzalcoatlus</t>
  </si>
  <si>
    <t>Birra</t>
  </si>
  <si>
    <t>gnosis</t>
  </si>
  <si>
    <t>pathetic77</t>
  </si>
  <si>
    <t>donato10</t>
  </si>
  <si>
    <t>hual35</t>
  </si>
  <si>
    <t>majdi_m</t>
  </si>
  <si>
    <t>mcomaco10</t>
  </si>
  <si>
    <t>Erninio</t>
  </si>
  <si>
    <t>wallid</t>
  </si>
  <si>
    <t>vadimmm1955</t>
  </si>
  <si>
    <t>Vassyliy1942</t>
  </si>
  <si>
    <t>nordin7878</t>
  </si>
  <si>
    <t>comcomcomru</t>
  </si>
  <si>
    <t>tapas_chess</t>
  </si>
  <si>
    <t>Yuudai</t>
  </si>
  <si>
    <t>PetitAuBout</t>
  </si>
  <si>
    <t>Magnus_C</t>
  </si>
  <si>
    <t>MANTIS-X</t>
  </si>
  <si>
    <t>aimbooze</t>
  </si>
  <si>
    <t>Scotch Game: Fraser Variation</t>
  </si>
  <si>
    <t>davidlg7</t>
  </si>
  <si>
    <t>mehdiof</t>
  </si>
  <si>
    <t>St. George Defense: Woodchuck Variation</t>
  </si>
  <si>
    <t>ppoya</t>
  </si>
  <si>
    <t>Arash</t>
  </si>
  <si>
    <t>spudman77</t>
  </si>
  <si>
    <t>anton1987</t>
  </si>
  <si>
    <t>konta1404</t>
  </si>
  <si>
    <t>Wazzeg</t>
  </si>
  <si>
    <t>madpawn</t>
  </si>
  <si>
    <t>monta</t>
  </si>
  <si>
    <t>Eliab12133</t>
  </si>
  <si>
    <t>rade1</t>
  </si>
  <si>
    <t>artfilipe</t>
  </si>
  <si>
    <t>Philidor Defense: Nimzowitsch Variation, Rellstab Variation</t>
  </si>
  <si>
    <t>nietsche</t>
  </si>
  <si>
    <t>Popovitch</t>
  </si>
  <si>
    <t>pmatozo</t>
  </si>
  <si>
    <t>Mayse</t>
  </si>
  <si>
    <t>kozja75</t>
  </si>
  <si>
    <t>casares</t>
  </si>
  <si>
    <t>Pirc Defense: Classical Variation, Quiet System, Chigorin Line</t>
  </si>
  <si>
    <t>Naoum</t>
  </si>
  <si>
    <t>pegaz</t>
  </si>
  <si>
    <t>boogs</t>
  </si>
  <si>
    <t>Qtrie</t>
  </si>
  <si>
    <t>Numoto</t>
  </si>
  <si>
    <t>Scotch Game: Paulsen Variation</t>
  </si>
  <si>
    <t>faraneh</t>
  </si>
  <si>
    <t>abul22</t>
  </si>
  <si>
    <t>KREKER</t>
  </si>
  <si>
    <t>Arturdgan1</t>
  </si>
  <si>
    <t>Russian Game: Modern Attack, Center Attack</t>
  </si>
  <si>
    <t>dimm</t>
  </si>
  <si>
    <t>Alekhine Defense: Modern Variation, Panov Variation</t>
  </si>
  <si>
    <t>poonh89</t>
  </si>
  <si>
    <t>fork-me</t>
  </si>
  <si>
    <t>zafar1975</t>
  </si>
  <si>
    <t>borism</t>
  </si>
  <si>
    <t>kienartist</t>
  </si>
  <si>
    <t>Vitaliy071</t>
  </si>
  <si>
    <t>foreve</t>
  </si>
  <si>
    <t>kkanda</t>
  </si>
  <si>
    <t>alhet</t>
  </si>
  <si>
    <t>tygerty</t>
  </si>
  <si>
    <t>chosenone2000</t>
  </si>
  <si>
    <t>Alekhine Defense: Modern Variation</t>
  </si>
  <si>
    <t>B04</t>
  </si>
  <si>
    <t>zaza111geo</t>
  </si>
  <si>
    <t>SacSacMate</t>
  </si>
  <si>
    <t>pleimeiker</t>
  </si>
  <si>
    <t>Mark13ua</t>
  </si>
  <si>
    <t>PICK12</t>
  </si>
  <si>
    <t>shopen</t>
  </si>
  <si>
    <t>ererer</t>
  </si>
  <si>
    <t>yar80</t>
  </si>
  <si>
    <t>lakabok</t>
  </si>
  <si>
    <t>sdomingo96</t>
  </si>
  <si>
    <t>archy321</t>
  </si>
  <si>
    <t>rezaabc76</t>
  </si>
  <si>
    <t>Naida</t>
  </si>
  <si>
    <t>MatrixMax</t>
  </si>
  <si>
    <t>abbaa</t>
  </si>
  <si>
    <t>aicho</t>
  </si>
  <si>
    <t>taka6s6</t>
  </si>
  <si>
    <t>MarinaHiller</t>
  </si>
  <si>
    <t>farzinrahimi</t>
  </si>
  <si>
    <t>5ihjp</t>
  </si>
  <si>
    <t>faunus</t>
  </si>
  <si>
    <t>mardani</t>
  </si>
  <si>
    <t>rudotato</t>
  </si>
  <si>
    <t>raphi63</t>
  </si>
  <si>
    <t>Chess_Total_War</t>
  </si>
  <si>
    <t>Philidor Defense: Hanham Variation, Delmar Variation</t>
  </si>
  <si>
    <t>amrondonanzola</t>
  </si>
  <si>
    <t>Noobfor</t>
  </si>
  <si>
    <t>JimmyGun</t>
  </si>
  <si>
    <t>vladimir1957</t>
  </si>
  <si>
    <t>safwen</t>
  </si>
  <si>
    <t>Grasielle</t>
  </si>
  <si>
    <t>sloopy</t>
  </si>
  <si>
    <t>Fasolo</t>
  </si>
  <si>
    <t>mariano95</t>
  </si>
  <si>
    <t>Rafael_Hwang</t>
  </si>
  <si>
    <t>jaquejoe</t>
  </si>
  <si>
    <t>diviani</t>
  </si>
  <si>
    <t>zsolt777</t>
  </si>
  <si>
    <t>Fanch</t>
  </si>
  <si>
    <t>onlybrand</t>
  </si>
  <si>
    <t>reabb</t>
  </si>
  <si>
    <t>tfdo</t>
  </si>
  <si>
    <t>Aleister</t>
  </si>
  <si>
    <t>Clint09</t>
  </si>
  <si>
    <t>rhaummset</t>
  </si>
  <si>
    <t>lolanegra</t>
  </si>
  <si>
    <t>bagher994</t>
  </si>
  <si>
    <t>Formation: Shy Attack</t>
  </si>
  <si>
    <t>liveAtreyu</t>
  </si>
  <si>
    <t>GustavoMorais</t>
  </si>
  <si>
    <t>BARAKOFF</t>
  </si>
  <si>
    <t>lokos</t>
  </si>
  <si>
    <t>Cristian_PD</t>
  </si>
  <si>
    <t>Phililipov</t>
  </si>
  <si>
    <t>LuisVaz97</t>
  </si>
  <si>
    <t>josevitor91</t>
  </si>
  <si>
    <t>GriffTheSpaceman</t>
  </si>
  <si>
    <t>ceyhuncandan</t>
  </si>
  <si>
    <t>Sir_George</t>
  </si>
  <si>
    <t>damjanedam15</t>
  </si>
  <si>
    <t>GOVLAMIX3</t>
  </si>
  <si>
    <t>LogicallyCompromised</t>
  </si>
  <si>
    <t>chesshock</t>
  </si>
  <si>
    <t>Durpernetz</t>
  </si>
  <si>
    <t>cittavecchia</t>
  </si>
  <si>
    <t>EditionOne</t>
  </si>
  <si>
    <t>pericopalotes</t>
  </si>
  <si>
    <t>Marce11o</t>
  </si>
  <si>
    <t>surendra</t>
  </si>
  <si>
    <t>DeBoisky</t>
  </si>
  <si>
    <t>njaramu</t>
  </si>
  <si>
    <t>ShoeFactory</t>
  </si>
  <si>
    <t>wtbadu</t>
  </si>
  <si>
    <t>cheyennizeur</t>
  </si>
  <si>
    <t>MANSOORAHAROON</t>
  </si>
  <si>
    <t>jucal</t>
  </si>
  <si>
    <t>Eisbrecher_arg</t>
  </si>
  <si>
    <t>goshdarnedmetoheck</t>
  </si>
  <si>
    <t>DzoHusafet</t>
  </si>
  <si>
    <t>mikem5693</t>
  </si>
  <si>
    <t>merabi61</t>
  </si>
  <si>
    <t>HarmonySmite2</t>
  </si>
  <si>
    <t>sykorky</t>
  </si>
  <si>
    <t>Henrik2</t>
  </si>
  <si>
    <t>Olegatrofimov</t>
  </si>
  <si>
    <t>axiol</t>
  </si>
  <si>
    <t>hazem1966</t>
  </si>
  <si>
    <t>taksyapo1</t>
  </si>
  <si>
    <t>paixpaix</t>
  </si>
  <si>
    <t>xSeraphx</t>
  </si>
  <si>
    <t>etking815</t>
  </si>
  <si>
    <t>ThoughtPolice</t>
  </si>
  <si>
    <t>Josemar</t>
  </si>
  <si>
    <t>ObserverTest</t>
  </si>
  <si>
    <t>whynotzoidberg</t>
  </si>
  <si>
    <t>mgolum</t>
  </si>
  <si>
    <t>chibaline</t>
  </si>
  <si>
    <t>ANDRIANARISON2</t>
  </si>
  <si>
    <t>IPaddy</t>
  </si>
  <si>
    <t>NoJoke</t>
  </si>
  <si>
    <t>Alekhine Defense: Modern Variation, Larsen Variation</t>
  </si>
  <si>
    <t>vik1947</t>
  </si>
  <si>
    <t>mjd909</t>
  </si>
  <si>
    <t>sucom</t>
  </si>
  <si>
    <t>amnesic59</t>
  </si>
  <si>
    <t>BIELSA</t>
  </si>
  <si>
    <t>goribor</t>
  </si>
  <si>
    <t>montav</t>
  </si>
  <si>
    <t>Qark</t>
  </si>
  <si>
    <t>justanothercoach</t>
  </si>
  <si>
    <t>yahoojames</t>
  </si>
  <si>
    <t>mudri</t>
  </si>
  <si>
    <t>bd06</t>
  </si>
  <si>
    <t>Fluke</t>
  </si>
  <si>
    <t>bofish</t>
  </si>
  <si>
    <t>daniel8590</t>
  </si>
  <si>
    <t>Scotch Game: Paulsen Attack</t>
  </si>
  <si>
    <t>Edison_Aurita</t>
  </si>
  <si>
    <t>Queen_Assasin</t>
  </si>
  <si>
    <t>o0008</t>
  </si>
  <si>
    <t>pesi</t>
  </si>
  <si>
    <t>snow888</t>
  </si>
  <si>
    <t>Viszokai</t>
  </si>
  <si>
    <t>Vladimir555222</t>
  </si>
  <si>
    <t>excluzive</t>
  </si>
  <si>
    <t>Atomus</t>
  </si>
  <si>
    <t>verena_nena</t>
  </si>
  <si>
    <t>diddy</t>
  </si>
  <si>
    <t>gdb</t>
  </si>
  <si>
    <t>Bibi1046</t>
  </si>
  <si>
    <t>alexsmokinof</t>
  </si>
  <si>
    <t>ChessJew</t>
  </si>
  <si>
    <t>armin_1</t>
  </si>
  <si>
    <t>pachestra</t>
  </si>
  <si>
    <t>msck</t>
  </si>
  <si>
    <t>jzoef</t>
  </si>
  <si>
    <t>chessboy1000</t>
  </si>
  <si>
    <t>Hupp</t>
  </si>
  <si>
    <t>jagf68</t>
  </si>
  <si>
    <t>Antonis</t>
  </si>
  <si>
    <t>Scotch Game: Classical Variation, Millennium Variation</t>
  </si>
  <si>
    <t>ever145</t>
  </si>
  <si>
    <t>tao1800</t>
  </si>
  <si>
    <t>raminagrobis</t>
  </si>
  <si>
    <t>enno</t>
  </si>
  <si>
    <t>XoceanX</t>
  </si>
  <si>
    <t>Kronwall</t>
  </si>
  <si>
    <t>cvetlicnivitez</t>
  </si>
  <si>
    <t>8luso8</t>
  </si>
  <si>
    <t>Alekhine Defense: Mokele Mbembe, Vavra Defense</t>
  </si>
  <si>
    <t>marcind</t>
  </si>
  <si>
    <t>dodolit</t>
  </si>
  <si>
    <t>Mx6</t>
  </si>
  <si>
    <t>vjst</t>
  </si>
  <si>
    <t>elfelipe</t>
  </si>
  <si>
    <t>kosmita678</t>
  </si>
  <si>
    <t>ArtiCoka</t>
  </si>
  <si>
    <t>saeedseven</t>
  </si>
  <si>
    <t>Scotch Game: Goering Gambit, Bardeleben Variation</t>
  </si>
  <si>
    <t>peterm</t>
  </si>
  <si>
    <t>Ivany4</t>
  </si>
  <si>
    <t>goribor2</t>
  </si>
  <si>
    <t>riccardoras</t>
  </si>
  <si>
    <t>clognok</t>
  </si>
  <si>
    <t>VDurai</t>
  </si>
  <si>
    <t>eunuseu</t>
  </si>
  <si>
    <t>Atlec</t>
  </si>
  <si>
    <t>alejandro944</t>
  </si>
  <si>
    <t>ZaiZev</t>
  </si>
  <si>
    <t>torrense</t>
  </si>
  <si>
    <t>medhya</t>
  </si>
  <si>
    <t>bonkar</t>
  </si>
  <si>
    <t>anastasiya69</t>
  </si>
  <si>
    <t>daosan</t>
  </si>
  <si>
    <t>Spinorbital</t>
  </si>
  <si>
    <t>Slayzer</t>
  </si>
  <si>
    <t>geltapchek</t>
  </si>
  <si>
    <t>gargleblaster</t>
  </si>
  <si>
    <t>TrOleg</t>
  </si>
  <si>
    <t>ashnur</t>
  </si>
  <si>
    <t>krak12</t>
  </si>
  <si>
    <t>kkkk49</t>
  </si>
  <si>
    <t>hri83</t>
  </si>
  <si>
    <t>fedesan</t>
  </si>
  <si>
    <t>patolomeu</t>
  </si>
  <si>
    <t>katanca</t>
  </si>
  <si>
    <t>TheOtherOne</t>
  </si>
  <si>
    <t>Glaukus</t>
  </si>
  <si>
    <t>-S-</t>
  </si>
  <si>
    <t>AnatolyEvtyagin</t>
  </si>
  <si>
    <t>stojanoviczoran500</t>
  </si>
  <si>
    <t>piruleta</t>
  </si>
  <si>
    <t>willbesage</t>
  </si>
  <si>
    <t>alecaldi</t>
  </si>
  <si>
    <t>Melchisedech</t>
  </si>
  <si>
    <t>bielmalicheski</t>
  </si>
  <si>
    <t>haj</t>
  </si>
  <si>
    <t>likesbjs</t>
  </si>
  <si>
    <t>bizugo</t>
  </si>
  <si>
    <t>BertT</t>
  </si>
  <si>
    <t>WinaLover</t>
  </si>
  <si>
    <t>bastiansims</t>
  </si>
  <si>
    <t>tarkeeb</t>
  </si>
  <si>
    <t>pmavase</t>
  </si>
  <si>
    <t>cobras</t>
  </si>
  <si>
    <t>orio</t>
  </si>
  <si>
    <t>Adi25</t>
  </si>
  <si>
    <t>wafedo</t>
  </si>
  <si>
    <t>Evtyagin</t>
  </si>
  <si>
    <t>llompalles</t>
  </si>
  <si>
    <t>oritul48</t>
  </si>
  <si>
    <t>St. George Defense: New St. George, Sanky-George Gambit</t>
  </si>
  <si>
    <t>zalfiere</t>
  </si>
  <si>
    <t>flos</t>
  </si>
  <si>
    <t>Oleg1958</t>
  </si>
  <si>
    <t>suroso123</t>
  </si>
  <si>
    <t>mpospis21</t>
  </si>
  <si>
    <t>babak25</t>
  </si>
  <si>
    <t>zivnix</t>
  </si>
  <si>
    <t>ivanitsh</t>
  </si>
  <si>
    <t>Asatryan2000</t>
  </si>
  <si>
    <t>donerizo</t>
  </si>
  <si>
    <t>shaskills</t>
  </si>
  <si>
    <t>shq</t>
  </si>
  <si>
    <t>ChessMed</t>
  </si>
  <si>
    <t>paulwflowers2</t>
  </si>
  <si>
    <t>Dehon</t>
  </si>
  <si>
    <t>Casual_player</t>
  </si>
  <si>
    <t>njaramu1</t>
  </si>
  <si>
    <t>prawy84</t>
  </si>
  <si>
    <t>gersoncortes</t>
  </si>
  <si>
    <t>jugando90</t>
  </si>
  <si>
    <t>Kamal_</t>
  </si>
  <si>
    <t>Councellor-by-trade</t>
  </si>
  <si>
    <t>lidija</t>
  </si>
  <si>
    <t>neman30</t>
  </si>
  <si>
    <t>javier_uria</t>
  </si>
  <si>
    <t>cuneytt</t>
  </si>
  <si>
    <t>gogou</t>
  </si>
  <si>
    <t>LENIN74</t>
  </si>
  <si>
    <t>negobranklin</t>
  </si>
  <si>
    <t>Pheo</t>
  </si>
  <si>
    <t>made2014</t>
  </si>
  <si>
    <t>kanobius</t>
  </si>
  <si>
    <t>JUAN-22</t>
  </si>
  <si>
    <t>izner</t>
  </si>
  <si>
    <t>zep69</t>
  </si>
  <si>
    <t>mahyar_mohtavi</t>
  </si>
  <si>
    <t>jalalshajiei</t>
  </si>
  <si>
    <t>aloneman</t>
  </si>
  <si>
    <t>Pitsacz</t>
  </si>
  <si>
    <t>dejanzm</t>
  </si>
  <si>
    <t>rical</t>
  </si>
  <si>
    <t>Shanikwa-BlackGirl</t>
  </si>
  <si>
    <t>zaqq</t>
  </si>
  <si>
    <t>mckarpow</t>
  </si>
  <si>
    <t>rokhsat</t>
  </si>
  <si>
    <t>ubiramesq</t>
  </si>
  <si>
    <t>kvn66</t>
  </si>
  <si>
    <t>adolf_anderssen</t>
  </si>
  <si>
    <t>-C-</t>
  </si>
  <si>
    <t>gordeslideniro</t>
  </si>
  <si>
    <t>mi_ve_ro</t>
  </si>
  <si>
    <t>Kaspablanka</t>
  </si>
  <si>
    <t>diqunia</t>
  </si>
  <si>
    <t>space_2014</t>
  </si>
  <si>
    <t>mops</t>
  </si>
  <si>
    <t>coachlam</t>
  </si>
  <si>
    <t>johnsan</t>
  </si>
  <si>
    <t>khairul666</t>
  </si>
  <si>
    <t>oBendero</t>
  </si>
  <si>
    <t>Skeleize</t>
  </si>
  <si>
    <t>ghalb20</t>
  </si>
  <si>
    <t>resistente</t>
  </si>
  <si>
    <t>apeman8888</t>
  </si>
  <si>
    <t>Bolot_B</t>
  </si>
  <si>
    <t>stupidFlanders</t>
  </si>
  <si>
    <t>SixHundredDollars</t>
  </si>
  <si>
    <t>raina77ow</t>
  </si>
  <si>
    <t>King's Gambit Accepted, Breyer Gambit</t>
  </si>
  <si>
    <t>maciek1357</t>
  </si>
  <si>
    <t>starwatcher</t>
  </si>
  <si>
    <t>andday3</t>
  </si>
  <si>
    <t>warrior22</t>
  </si>
  <si>
    <t>qtipju</t>
  </si>
  <si>
    <t>ripi22</t>
  </si>
  <si>
    <t>entoncecatorce</t>
  </si>
  <si>
    <t>GRUNKER</t>
  </si>
  <si>
    <t>Ricky2000</t>
  </si>
  <si>
    <t>Aargon2000</t>
  </si>
  <si>
    <t>fggggh</t>
  </si>
  <si>
    <t>odlasor</t>
  </si>
  <si>
    <t>Meiram</t>
  </si>
  <si>
    <t>Grigory63</t>
  </si>
  <si>
    <t>terpnon</t>
  </si>
  <si>
    <t>starvinarvin</t>
  </si>
  <si>
    <t>gile</t>
  </si>
  <si>
    <t>vasely</t>
  </si>
  <si>
    <t>tiviti1972</t>
  </si>
  <si>
    <t>xPurify</t>
  </si>
  <si>
    <t>iglebch</t>
  </si>
  <si>
    <t>Leviathan666</t>
  </si>
  <si>
    <t>Kushina</t>
  </si>
  <si>
    <t>netleaz59</t>
  </si>
  <si>
    <t>goyo</t>
  </si>
  <si>
    <t>LongEagle</t>
  </si>
  <si>
    <t>leko29</t>
  </si>
  <si>
    <t>CheckMate666</t>
  </si>
  <si>
    <t>Maxibestofplus</t>
  </si>
  <si>
    <t>Capucinot</t>
  </si>
  <si>
    <t>mladenovicn</t>
  </si>
  <si>
    <t>fcojavier629</t>
  </si>
  <si>
    <t>Chel</t>
  </si>
  <si>
    <t>Gogodoff2</t>
  </si>
  <si>
    <t>BernardBlack</t>
  </si>
  <si>
    <t>Abi56</t>
  </si>
  <si>
    <t>acktessa</t>
  </si>
  <si>
    <t>ssimonyancz</t>
  </si>
  <si>
    <t>bladecup</t>
  </si>
  <si>
    <t>Zerb4</t>
  </si>
  <si>
    <t>majid110</t>
  </si>
  <si>
    <t>Pakwak</t>
  </si>
  <si>
    <t>bonny86</t>
  </si>
  <si>
    <t>LEONRACE</t>
  </si>
  <si>
    <t>amro</t>
  </si>
  <si>
    <t>maxidrom2000</t>
  </si>
  <si>
    <t>mironov55</t>
  </si>
  <si>
    <t>farzad1117</t>
  </si>
  <si>
    <t>gladio22</t>
  </si>
  <si>
    <t>savik</t>
  </si>
  <si>
    <t>Pitkeusz</t>
  </si>
  <si>
    <t>-l-_jedi_knight_-l-</t>
  </si>
  <si>
    <t>masoud93</t>
  </si>
  <si>
    <t>hadian144</t>
  </si>
  <si>
    <t>Licaon</t>
  </si>
  <si>
    <t>davidjr0813</t>
  </si>
  <si>
    <t>yxyi</t>
  </si>
  <si>
    <t>RUSSSLAN</t>
  </si>
  <si>
    <t>tei</t>
  </si>
  <si>
    <t>audi-razborka</t>
  </si>
  <si>
    <t>babayaga</t>
  </si>
  <si>
    <t>wl312</t>
  </si>
  <si>
    <t>jubinstephan</t>
  </si>
  <si>
    <t>YigitKaptan</t>
  </si>
  <si>
    <t>proizvolen</t>
  </si>
  <si>
    <t>MAliStani</t>
  </si>
  <si>
    <t>vasfed12</t>
  </si>
  <si>
    <t>BOSSNIAN</t>
  </si>
  <si>
    <t>Saptarshi93</t>
  </si>
  <si>
    <t>fidz</t>
  </si>
  <si>
    <t>123janek</t>
  </si>
  <si>
    <t>valva</t>
  </si>
  <si>
    <t>OliviaForever</t>
  </si>
  <si>
    <t>USS-Menelaus</t>
  </si>
  <si>
    <t>kapanjin</t>
  </si>
  <si>
    <t>tamtam</t>
  </si>
  <si>
    <t>lacobriga</t>
  </si>
  <si>
    <t>rdlyrlt</t>
  </si>
  <si>
    <t>maks_75</t>
  </si>
  <si>
    <t>Xupypr</t>
  </si>
  <si>
    <t>Nomadic_George</t>
  </si>
  <si>
    <t>Ahksel</t>
  </si>
  <si>
    <t>tmkszch</t>
  </si>
  <si>
    <t>ifoi</t>
  </si>
  <si>
    <t>Gilsov</t>
  </si>
  <si>
    <t>massa_ds</t>
  </si>
  <si>
    <t>andrei_p</t>
  </si>
  <si>
    <t>abucavid</t>
  </si>
  <si>
    <t>Old Indian: Czech Variation, with Nf3</t>
  </si>
  <si>
    <t>Sunny25320</t>
  </si>
  <si>
    <t>mich23</t>
  </si>
  <si>
    <t>sergey36</t>
  </si>
  <si>
    <t>Bird Opening: Schlechter Gambit</t>
  </si>
  <si>
    <t>melvinmill</t>
  </si>
  <si>
    <t>User2014A60</t>
  </si>
  <si>
    <t>bulletchess123</t>
  </si>
  <si>
    <t>yerken</t>
  </si>
  <si>
    <t>Dutch Defense: Alapin Variation</t>
  </si>
  <si>
    <t>PRICOCHEA</t>
  </si>
  <si>
    <t>ralphhh</t>
  </si>
  <si>
    <t>beta95a037</t>
  </si>
  <si>
    <t>feudal32</t>
  </si>
  <si>
    <t>kui7r</t>
  </si>
  <si>
    <t>timorr181</t>
  </si>
  <si>
    <t>rulio</t>
  </si>
  <si>
    <t>lordofthecakars</t>
  </si>
  <si>
    <t>mravuljson</t>
  </si>
  <si>
    <t>Jkando</t>
  </si>
  <si>
    <t>veroljub</t>
  </si>
  <si>
    <t>nobody_can_stop_him</t>
  </si>
  <si>
    <t>bienlan278</t>
  </si>
  <si>
    <t>WanderVanguard</t>
  </si>
  <si>
    <t>eerfann</t>
  </si>
  <si>
    <t>kerimaci</t>
  </si>
  <si>
    <t>Nath_</t>
  </si>
  <si>
    <t>TheChosenRosen</t>
  </si>
  <si>
    <t>cavallo</t>
  </si>
  <si>
    <t>KANDUTERIO</t>
  </si>
  <si>
    <t>laloli</t>
  </si>
  <si>
    <t>hafgeernop</t>
  </si>
  <si>
    <t>terrytee8484</t>
  </si>
  <si>
    <t>Nando94</t>
  </si>
  <si>
    <t>michla</t>
  </si>
  <si>
    <t>NoraKungen</t>
  </si>
  <si>
    <t>tescl</t>
  </si>
  <si>
    <t>invincible3yes</t>
  </si>
  <si>
    <t>JuNiOuR</t>
  </si>
  <si>
    <t>clearconscience</t>
  </si>
  <si>
    <t>ChessRabid</t>
  </si>
  <si>
    <t>Gerardol</t>
  </si>
  <si>
    <t>LittleCreature</t>
  </si>
  <si>
    <t>miguel712</t>
  </si>
  <si>
    <t>amirmohamad1381</t>
  </si>
  <si>
    <t>hesam88</t>
  </si>
  <si>
    <t>nima756</t>
  </si>
  <si>
    <t>bardia--khan</t>
  </si>
  <si>
    <t>kovaleks</t>
  </si>
  <si>
    <t>jurijs</t>
  </si>
  <si>
    <t>lumnizhuta</t>
  </si>
  <si>
    <t>kostya1974</t>
  </si>
  <si>
    <t>bm1729</t>
  </si>
  <si>
    <t>TopShot</t>
  </si>
  <si>
    <t>winstonchills</t>
  </si>
  <si>
    <t>vogosca</t>
  </si>
  <si>
    <t>FM_CHESS</t>
  </si>
  <si>
    <t>galbarski</t>
  </si>
  <si>
    <t>juan_marco</t>
  </si>
  <si>
    <t>Tunaay</t>
  </si>
  <si>
    <t>Adam82</t>
  </si>
  <si>
    <t>fakkit</t>
  </si>
  <si>
    <t>danmillman</t>
  </si>
  <si>
    <t>phamkhanhhuy</t>
  </si>
  <si>
    <t>POCOMAXA</t>
  </si>
  <si>
    <t>4321gogo</t>
  </si>
  <si>
    <t>pepu</t>
  </si>
  <si>
    <t>isildur1</t>
  </si>
  <si>
    <t>Svetlana</t>
  </si>
  <si>
    <t>Schlyonsky</t>
  </si>
  <si>
    <t>far</t>
  </si>
  <si>
    <t>regordrum</t>
  </si>
  <si>
    <t>Dutch Defense: Korchnoi Attack</t>
  </si>
  <si>
    <t>chocochess</t>
  </si>
  <si>
    <t>mansour</t>
  </si>
  <si>
    <t>0day</t>
  </si>
  <si>
    <t>Fisher62</t>
  </si>
  <si>
    <t>oilmanesh</t>
  </si>
  <si>
    <t>yeni</t>
  </si>
  <si>
    <t>Vigorito</t>
  </si>
  <si>
    <t>CKOT</t>
  </si>
  <si>
    <t>juscelk</t>
  </si>
  <si>
    <t>wq1200</t>
  </si>
  <si>
    <t>marram</t>
  </si>
  <si>
    <t>ldduff</t>
  </si>
  <si>
    <t>carlos013</t>
  </si>
  <si>
    <t>Antonio-ru</t>
  </si>
  <si>
    <t>MehMeh</t>
  </si>
  <si>
    <t>ownside</t>
  </si>
  <si>
    <t>Leon56</t>
  </si>
  <si>
    <t>WhiteRabbit</t>
  </si>
  <si>
    <t>yousef55</t>
  </si>
  <si>
    <t>arnienegi81</t>
  </si>
  <si>
    <t>BVS1959</t>
  </si>
  <si>
    <t>japetko</t>
  </si>
  <si>
    <t>terminator100</t>
  </si>
  <si>
    <t>danaopaal</t>
  </si>
  <si>
    <t>Sicilian Defense: Kan Variation, Polugaevsky Variation</t>
  </si>
  <si>
    <t>colotrends</t>
  </si>
  <si>
    <t>NIkiTA-1999</t>
  </si>
  <si>
    <t>vadi2</t>
  </si>
  <si>
    <t>aZTeC1993</t>
  </si>
  <si>
    <t>sarena</t>
  </si>
  <si>
    <t>k4niX</t>
  </si>
  <si>
    <t>awfulplayer</t>
  </si>
  <si>
    <t>danshingennady2012</t>
  </si>
  <si>
    <t>PrettyWoman</t>
  </si>
  <si>
    <t>RedBull</t>
  </si>
  <si>
    <t>bobovik</t>
  </si>
  <si>
    <t>Svarog</t>
  </si>
  <si>
    <t>Melinda</t>
  </si>
  <si>
    <t>AngryBear</t>
  </si>
  <si>
    <t>k150</t>
  </si>
  <si>
    <t>Cranich</t>
  </si>
  <si>
    <t>Ruy Lopez: Closed Variations, Kholmov Variation</t>
  </si>
  <si>
    <t>C92</t>
  </si>
  <si>
    <t>DemoniodeLaplace</t>
  </si>
  <si>
    <t>Maniacal</t>
  </si>
  <si>
    <t>leff59</t>
  </si>
  <si>
    <t>Calidus23</t>
  </si>
  <si>
    <t>aboli-raje</t>
  </si>
  <si>
    <t>botanik</t>
  </si>
  <si>
    <t>Marzinkus</t>
  </si>
  <si>
    <t>baobabbos</t>
  </si>
  <si>
    <t>superpaisano</t>
  </si>
  <si>
    <t>excel</t>
  </si>
  <si>
    <t>Kuna</t>
  </si>
  <si>
    <t>shahin</t>
  </si>
  <si>
    <t>rasool37</t>
  </si>
  <si>
    <t>Lechess</t>
  </si>
  <si>
    <t>xNewworldx</t>
  </si>
  <si>
    <t>kilgoretrout</t>
  </si>
  <si>
    <t>German_rc</t>
  </si>
  <si>
    <t>veter1611</t>
  </si>
  <si>
    <t>seg0_</t>
  </si>
  <si>
    <t>Enderbean</t>
  </si>
  <si>
    <t>Rapablanca</t>
  </si>
  <si>
    <t>85sasha07</t>
  </si>
  <si>
    <t>LeBrowa</t>
  </si>
  <si>
    <t>Caro-Kann Defense: Karpov Variation, Tiviakov-Fischer Attack</t>
  </si>
  <si>
    <t>murcauscas</t>
  </si>
  <si>
    <t>Munius</t>
  </si>
  <si>
    <t>H-naz</t>
  </si>
  <si>
    <t>3en</t>
  </si>
  <si>
    <t>bro12345</t>
  </si>
  <si>
    <t>willain</t>
  </si>
  <si>
    <t>acula</t>
  </si>
  <si>
    <t>screens</t>
  </si>
  <si>
    <t>Danish Gambit Accepted, Schlechter Defense</t>
  </si>
  <si>
    <t>dagc</t>
  </si>
  <si>
    <t>ShubinA</t>
  </si>
  <si>
    <t>mona</t>
  </si>
  <si>
    <t>camyab4</t>
  </si>
  <si>
    <t>Jarno</t>
  </si>
  <si>
    <t>sik</t>
  </si>
  <si>
    <t>serxi</t>
  </si>
  <si>
    <t>mersad</t>
  </si>
  <si>
    <t>tazbr</t>
  </si>
  <si>
    <t>Z_</t>
  </si>
  <si>
    <t>toto</t>
  </si>
  <si>
    <t>Hamann</t>
  </si>
  <si>
    <t>Joseph88</t>
  </si>
  <si>
    <t>Neo-Gruenfeld Defense</t>
  </si>
  <si>
    <t>hohu</t>
  </si>
  <si>
    <t>copperfield</t>
  </si>
  <si>
    <t>amos</t>
  </si>
  <si>
    <t>SERG5959</t>
  </si>
  <si>
    <t>mehrdad20</t>
  </si>
  <si>
    <t>krishna2013</t>
  </si>
  <si>
    <t>Jagat</t>
  </si>
  <si>
    <t>Zeezagenie</t>
  </si>
  <si>
    <t>Govlamix</t>
  </si>
  <si>
    <t>VHV1</t>
  </si>
  <si>
    <t>Ced974</t>
  </si>
  <si>
    <t>great_zaxix</t>
  </si>
  <si>
    <t>vvs128</t>
  </si>
  <si>
    <t>arash1313</t>
  </si>
  <si>
    <t>zlucky</t>
  </si>
  <si>
    <t>ByakoTan</t>
  </si>
  <si>
    <t>Italian Game: Classical Variation, Center Attack</t>
  </si>
  <si>
    <t>kimous</t>
  </si>
  <si>
    <t>maryams1</t>
  </si>
  <si>
    <t>SheldonCp</t>
  </si>
  <si>
    <t>ifp</t>
  </si>
  <si>
    <t>XXZZ</t>
  </si>
  <si>
    <t>sale83</t>
  </si>
  <si>
    <t>AXX</t>
  </si>
  <si>
    <t>neofite</t>
  </si>
  <si>
    <t>Levon-Armenia</t>
  </si>
  <si>
    <t>VirousT7</t>
  </si>
  <si>
    <t>Twist13</t>
  </si>
  <si>
    <t>yosoyelser</t>
  </si>
  <si>
    <t>anandVSCarlsen</t>
  </si>
  <si>
    <t>YXXYXXY</t>
  </si>
  <si>
    <t>Mulka</t>
  </si>
  <si>
    <t>ostaps</t>
  </si>
  <si>
    <t>Ailin</t>
  </si>
  <si>
    <t>SAYA</t>
  </si>
  <si>
    <t>AnnaG</t>
  </si>
  <si>
    <t>jokeje</t>
  </si>
  <si>
    <t>fakiris</t>
  </si>
  <si>
    <t>tazuna</t>
  </si>
  <si>
    <t>Janzo</t>
  </si>
  <si>
    <t>alg56</t>
  </si>
  <si>
    <t>jackyoung</t>
  </si>
  <si>
    <t>GurcKa1a</t>
  </si>
  <si>
    <t>Check99</t>
  </si>
  <si>
    <t>cuchumento</t>
  </si>
  <si>
    <t>oldeagle</t>
  </si>
  <si>
    <t>Aleks1994</t>
  </si>
  <si>
    <t>dindin13</t>
  </si>
  <si>
    <t>rajanshakti</t>
  </si>
  <si>
    <t>numismatik</t>
  </si>
  <si>
    <t>AugustCarlsen</t>
  </si>
  <si>
    <t>mehdi58</t>
  </si>
  <si>
    <t>dimitriev</t>
  </si>
  <si>
    <t>MATH_ERROR</t>
  </si>
  <si>
    <t>chessbia</t>
  </si>
  <si>
    <t>ToLazyToGetAName</t>
  </si>
  <si>
    <t>catzilla</t>
  </si>
  <si>
    <t>alapelotita</t>
  </si>
  <si>
    <t>rogerjohn</t>
  </si>
  <si>
    <t>Dutch Defense: Semi-Leningrad Variation</t>
  </si>
  <si>
    <t>zIbrah</t>
  </si>
  <si>
    <t>sousapensador</t>
  </si>
  <si>
    <t>vladimir123</t>
  </si>
  <si>
    <t>eldareldar</t>
  </si>
  <si>
    <t>Lours_aveyronnais</t>
  </si>
  <si>
    <t>hdz4ever</t>
  </si>
  <si>
    <t>sacanagem</t>
  </si>
  <si>
    <t>bingobouba</t>
  </si>
  <si>
    <t>abnan</t>
  </si>
  <si>
    <t>babybabushka</t>
  </si>
  <si>
    <t>GermanPalomares</t>
  </si>
  <si>
    <t>sh-s</t>
  </si>
  <si>
    <t>max_41</t>
  </si>
  <si>
    <t>nossing</t>
  </si>
  <si>
    <t>algodon5</t>
  </si>
  <si>
    <t>uliss</t>
  </si>
  <si>
    <t>robertcsergo</t>
  </si>
  <si>
    <t>arunjn</t>
  </si>
  <si>
    <t>Polygraf</t>
  </si>
  <si>
    <t>lautaro92</t>
  </si>
  <si>
    <t>currodt</t>
  </si>
  <si>
    <t>MATEMATICO</t>
  </si>
  <si>
    <t>AWA</t>
  </si>
  <si>
    <t>almarti</t>
  </si>
  <si>
    <t>Intoxicated</t>
  </si>
  <si>
    <t>Budapest Defense: Fajarowicz-Steiner Variation</t>
  </si>
  <si>
    <t>surfer100</t>
  </si>
  <si>
    <t>marantsilva42</t>
  </si>
  <si>
    <t>modern_knight</t>
  </si>
  <si>
    <t>yop88</t>
  </si>
  <si>
    <t>next23</t>
  </si>
  <si>
    <t>BTibor</t>
  </si>
  <si>
    <t>andy121</t>
  </si>
  <si>
    <t>bekas</t>
  </si>
  <si>
    <t>eduard76</t>
  </si>
  <si>
    <t>shahmater</t>
  </si>
  <si>
    <t>anakhine</t>
  </si>
  <si>
    <t>hossein_khosro</t>
  </si>
  <si>
    <t>bond22</t>
  </si>
  <si>
    <t>art1</t>
  </si>
  <si>
    <t>sjmb</t>
  </si>
  <si>
    <t>zampoteh69</t>
  </si>
  <si>
    <t>Siberia</t>
  </si>
  <si>
    <t>pmda1231</t>
  </si>
  <si>
    <t>French Defense: Tarrasch Variation, Guimard Defense</t>
  </si>
  <si>
    <t>iglino</t>
  </si>
  <si>
    <t>Pichulotote</t>
  </si>
  <si>
    <t>Soroush-23</t>
  </si>
  <si>
    <t>akn</t>
  </si>
  <si>
    <t>qwe246</t>
  </si>
  <si>
    <t>panco</t>
  </si>
  <si>
    <t>IPlayDefence</t>
  </si>
  <si>
    <t>FANTOMAS_</t>
  </si>
  <si>
    <t>doko23</t>
  </si>
  <si>
    <t>manzi</t>
  </si>
  <si>
    <t>Figther75</t>
  </si>
  <si>
    <t>ahmed-ch</t>
  </si>
  <si>
    <t>Souvik</t>
  </si>
  <si>
    <t>man1999</t>
  </si>
  <si>
    <t>STALKER_1991</t>
  </si>
  <si>
    <t>suzuki</t>
  </si>
  <si>
    <t>youngtheyoungest</t>
  </si>
  <si>
    <t>gorun_run</t>
  </si>
  <si>
    <t>kassa</t>
  </si>
  <si>
    <t>Dreveny_ivko</t>
  </si>
  <si>
    <t>Fuckyou69</t>
  </si>
  <si>
    <t>ackk383</t>
  </si>
  <si>
    <t>dimitriy222</t>
  </si>
  <si>
    <t>ROMuLuS</t>
  </si>
  <si>
    <t>Elvtars</t>
  </si>
  <si>
    <t>OTTOpiloto</t>
  </si>
  <si>
    <t>eduarmarti75</t>
  </si>
  <si>
    <t>Zerjio1992</t>
  </si>
  <si>
    <t>MR-Pancho</t>
  </si>
  <si>
    <t>preira</t>
  </si>
  <si>
    <t>tamaragorgorito</t>
  </si>
  <si>
    <t>mm2</t>
  </si>
  <si>
    <t>StevenR</t>
  </si>
  <si>
    <t>superbase37</t>
  </si>
  <si>
    <t>gar</t>
  </si>
  <si>
    <t>basbo99</t>
  </si>
  <si>
    <t>oleg1995</t>
  </si>
  <si>
    <t>krkor</t>
  </si>
  <si>
    <t>Russian Game: Classical Attack, Marshall Variation</t>
  </si>
  <si>
    <t>saeed-1362</t>
  </si>
  <si>
    <t>Simsimon</t>
  </si>
  <si>
    <t>antonior</t>
  </si>
  <si>
    <t>Jan90</t>
  </si>
  <si>
    <t>Mikhao</t>
  </si>
  <si>
    <t>maksim2014</t>
  </si>
  <si>
    <t>wowker</t>
  </si>
  <si>
    <t>gnezo</t>
  </si>
  <si>
    <t>cattusmarinus</t>
  </si>
  <si>
    <t>wakkawakka123</t>
  </si>
  <si>
    <t>Ibing</t>
  </si>
  <si>
    <t>gigant</t>
  </si>
  <si>
    <t>English Defense: Perrin Variation</t>
  </si>
  <si>
    <t>amr1982</t>
  </si>
  <si>
    <t>ontonio</t>
  </si>
  <si>
    <t>m374153</t>
  </si>
  <si>
    <t>tarasss</t>
  </si>
  <si>
    <t>vikt2</t>
  </si>
  <si>
    <t>Sicilian Defense: O'Kelly Variation, Maroczy Bind, Robatsch Line</t>
  </si>
  <si>
    <t>girls_LOVE_max</t>
  </si>
  <si>
    <t>Sam0311</t>
  </si>
  <si>
    <t>kevinchess1</t>
  </si>
  <si>
    <t>vonamsis</t>
  </si>
  <si>
    <t>pavan_8317</t>
  </si>
  <si>
    <t>pollitomaverick</t>
  </si>
  <si>
    <t>drobac</t>
  </si>
  <si>
    <t>zurmuxti</t>
  </si>
  <si>
    <t>Groogns</t>
  </si>
  <si>
    <t>emresoner</t>
  </si>
  <si>
    <t>Sicilian Defense: O'Kelly Variation, Maroczy Bind, Geller Line</t>
  </si>
  <si>
    <t>cheremush</t>
  </si>
  <si>
    <t>lamhaiphong2014</t>
  </si>
  <si>
    <t>utili</t>
  </si>
  <si>
    <t>gokdeniz01</t>
  </si>
  <si>
    <t>bojar</t>
  </si>
  <si>
    <t>HOVIK777</t>
  </si>
  <si>
    <t>weg</t>
  </si>
  <si>
    <t>AnandaNager</t>
  </si>
  <si>
    <t>ARM7</t>
  </si>
  <si>
    <t>taky</t>
  </si>
  <si>
    <t>chessthoughts</t>
  </si>
  <si>
    <t>76Chess</t>
  </si>
  <si>
    <t>wurst</t>
  </si>
  <si>
    <t>dluise</t>
  </si>
  <si>
    <t>askyumuda</t>
  </si>
  <si>
    <t>Sicilian Defense: Flohr Variation</t>
  </si>
  <si>
    <t>monstr</t>
  </si>
  <si>
    <t>kormar</t>
  </si>
  <si>
    <t>LiyLi</t>
  </si>
  <si>
    <t>TarzPlay</t>
  </si>
  <si>
    <t>faiza14</t>
  </si>
  <si>
    <t>domi7</t>
  </si>
  <si>
    <t>Benoni Defense: Four Pawns Attack, Main Line</t>
  </si>
  <si>
    <t>A69</t>
  </si>
  <si>
    <t>underthesea</t>
  </si>
  <si>
    <t>pazarac</t>
  </si>
  <si>
    <t>master21</t>
  </si>
  <si>
    <t>HOKKOR</t>
  </si>
  <si>
    <t>Smok0719</t>
  </si>
  <si>
    <t>xfqybxtr</t>
  </si>
  <si>
    <t>fisher12</t>
  </si>
  <si>
    <t>ALMASA</t>
  </si>
  <si>
    <t>yujgbjubjb</t>
  </si>
  <si>
    <t>UUUoooo</t>
  </si>
  <si>
    <t>hab745</t>
  </si>
  <si>
    <t>leopard55</t>
  </si>
  <si>
    <t>Matevosyan777</t>
  </si>
  <si>
    <t>luigui007</t>
  </si>
  <si>
    <t>Russian Game: Classical Attack, Mason Variation</t>
  </si>
  <si>
    <t>Jebus_</t>
  </si>
  <si>
    <t>Ohmio</t>
  </si>
  <si>
    <t>BRob</t>
  </si>
  <si>
    <t>roholla59</t>
  </si>
  <si>
    <t>saddammansis09</t>
  </si>
  <si>
    <t>bobby74</t>
  </si>
  <si>
    <t>nicorm</t>
  </si>
  <si>
    <t>lkjhgfds</t>
  </si>
  <si>
    <t>Sicilian Defense: Paulsen Variation, American Attack</t>
  </si>
  <si>
    <t>flayer27</t>
  </si>
  <si>
    <t>GreatModi</t>
  </si>
  <si>
    <t>IBONZE</t>
  </si>
  <si>
    <t>donald-king</t>
  </si>
  <si>
    <t>omaga</t>
  </si>
  <si>
    <t>zvuckovic33</t>
  </si>
  <si>
    <t>CoffeeWithoutCream</t>
  </si>
  <si>
    <t>Nightro</t>
  </si>
  <si>
    <t>lolote1</t>
  </si>
  <si>
    <t>ustijuf</t>
  </si>
  <si>
    <t>farshid1100</t>
  </si>
  <si>
    <t>leosky</t>
  </si>
  <si>
    <t>Kahanne</t>
  </si>
  <si>
    <t>bashar58</t>
  </si>
  <si>
    <t>Zakidon</t>
  </si>
  <si>
    <t>Joritrixd</t>
  </si>
  <si>
    <t>svyaznoi</t>
  </si>
  <si>
    <t>jil141</t>
  </si>
  <si>
    <t>velcaleus</t>
  </si>
  <si>
    <t>LOCKDOWN559</t>
  </si>
  <si>
    <t>arbull</t>
  </si>
  <si>
    <t>harrib</t>
  </si>
  <si>
    <t>Amir_tizro</t>
  </si>
  <si>
    <t>llUFOll</t>
  </si>
  <si>
    <t>vasily1935</t>
  </si>
  <si>
    <t>aroshka</t>
  </si>
  <si>
    <t>kups</t>
  </si>
  <si>
    <t>dragon2014</t>
  </si>
  <si>
    <t>chesserize</t>
  </si>
  <si>
    <t>luisxh</t>
  </si>
  <si>
    <t>ekki007</t>
  </si>
  <si>
    <t>reza180</t>
  </si>
  <si>
    <t>jileet</t>
  </si>
  <si>
    <t>andreak</t>
  </si>
  <si>
    <t>simeon</t>
  </si>
  <si>
    <t>80206000</t>
  </si>
  <si>
    <t>bureninvv</t>
  </si>
  <si>
    <t>GATOFELIX</t>
  </si>
  <si>
    <t>Alekhine Defense: Modern Variation, Larsen-Haakert Variation</t>
  </si>
  <si>
    <t>TheScaleCanHandle</t>
  </si>
  <si>
    <t>zeen</t>
  </si>
  <si>
    <t>SycEng</t>
  </si>
  <si>
    <t>nicolas1</t>
  </si>
  <si>
    <t>MoltaVanitat</t>
  </si>
  <si>
    <t>zoran981</t>
  </si>
  <si>
    <t>zsewqa</t>
  </si>
  <si>
    <t>bistecito</t>
  </si>
  <si>
    <t>pirlothebest</t>
  </si>
  <si>
    <t>ruSlon</t>
  </si>
  <si>
    <t>enigmachess</t>
  </si>
  <si>
    <t>Trompowsky Attack: Raptor Variation</t>
  </si>
  <si>
    <t>ardas</t>
  </si>
  <si>
    <t>joseandres16</t>
  </si>
  <si>
    <t>mohsen5</t>
  </si>
  <si>
    <t>atlas8</t>
  </si>
  <si>
    <t>elyo</t>
  </si>
  <si>
    <t>kurconja</t>
  </si>
  <si>
    <t>sunglive</t>
  </si>
  <si>
    <t>Indian Game: Anti-Gruenfeld, Alekhine Variation</t>
  </si>
  <si>
    <t>Chezzdevil</t>
  </si>
  <si>
    <t>Sena</t>
  </si>
  <si>
    <t>mantosz</t>
  </si>
  <si>
    <t>teop23</t>
  </si>
  <si>
    <t>HorseMe</t>
  </si>
  <si>
    <t>unicolsupply</t>
  </si>
  <si>
    <t>javierzorrilla</t>
  </si>
  <si>
    <t>hacksaw</t>
  </si>
  <si>
    <t>Azifrn</t>
  </si>
  <si>
    <t>dvorbn2014</t>
  </si>
  <si>
    <t>baan</t>
  </si>
  <si>
    <t>BBPPRR</t>
  </si>
  <si>
    <t>asghar57</t>
  </si>
  <si>
    <t>hasancingoz</t>
  </si>
  <si>
    <t>omiddordi</t>
  </si>
  <si>
    <t>FIFAWORLDCUP</t>
  </si>
  <si>
    <t>Druglawed1</t>
  </si>
  <si>
    <t>sebilo</t>
  </si>
  <si>
    <t>Z77Z2ZZ</t>
  </si>
  <si>
    <t>kerzhnermihail</t>
  </si>
  <si>
    <t>LELEdiFERRARA</t>
  </si>
  <si>
    <t>vogon</t>
  </si>
  <si>
    <t>goxi1278</t>
  </si>
  <si>
    <t>Sicilian Defense: Richter-Rauzer Variation, Traditional Variation</t>
  </si>
  <si>
    <t>mare23</t>
  </si>
  <si>
    <t>Hanan</t>
  </si>
  <si>
    <t>Proro15</t>
  </si>
  <si>
    <t>concorde</t>
  </si>
  <si>
    <t>Pinoyski</t>
  </si>
  <si>
    <t>tagvi</t>
  </si>
  <si>
    <t>younes1991</t>
  </si>
  <si>
    <t>tetisss</t>
  </si>
  <si>
    <t>Sicilian Defense: Scheveningen Variation, Keres Attack</t>
  </si>
  <si>
    <t>superpanda</t>
  </si>
  <si>
    <t>Mynaisnu</t>
  </si>
  <si>
    <t>Z77722</t>
  </si>
  <si>
    <t>Barbaros-35</t>
  </si>
  <si>
    <t>Z777Z22</t>
  </si>
  <si>
    <t>mesi10</t>
  </si>
  <si>
    <t>voovichka</t>
  </si>
  <si>
    <t>ZZ71A</t>
  </si>
  <si>
    <t>kaspar0ff</t>
  </si>
  <si>
    <t>MariaDoha</t>
  </si>
  <si>
    <t>elmaliii</t>
  </si>
  <si>
    <t>Maxime21</t>
  </si>
  <si>
    <t>dakako</t>
  </si>
  <si>
    <t>mortezajeegaramo</t>
  </si>
  <si>
    <t>salvogal</t>
  </si>
  <si>
    <t>inguch</t>
  </si>
  <si>
    <t>kawalsy</t>
  </si>
  <si>
    <t>omran9531</t>
  </si>
  <si>
    <t>novatojugad</t>
  </si>
  <si>
    <t>russia05</t>
  </si>
  <si>
    <t>Arthur_Pradooo</t>
  </si>
  <si>
    <t>aanady</t>
  </si>
  <si>
    <t>petrov1980</t>
  </si>
  <si>
    <t>gianky</t>
  </si>
  <si>
    <t>JKJKJKLJLK</t>
  </si>
  <si>
    <t>Zuluk</t>
  </si>
  <si>
    <t>Olduej</t>
  </si>
  <si>
    <t>vacek68</t>
  </si>
  <si>
    <t>topazxan</t>
  </si>
  <si>
    <t>Sicilian Defense: Richter-Rauzer Variation, Neo-Modern Variation, Early Deviations</t>
  </si>
  <si>
    <t>cplyakap1905</t>
  </si>
  <si>
    <t>kyvan25</t>
  </si>
  <si>
    <t>ariaarvin</t>
  </si>
  <si>
    <t>Emblemat</t>
  </si>
  <si>
    <t>zemog</t>
  </si>
  <si>
    <t>Lmaster</t>
  </si>
  <si>
    <t>Splin</t>
  </si>
  <si>
    <t>abbasimehdi60</t>
  </si>
  <si>
    <t>Corblanc</t>
  </si>
  <si>
    <t>markaren</t>
  </si>
  <si>
    <t>SHAHAND2003</t>
  </si>
  <si>
    <t>Sicilian Defense: Polish Gambit</t>
  </si>
  <si>
    <t>Ibray</t>
  </si>
  <si>
    <t>javid234</t>
  </si>
  <si>
    <t>li0123</t>
  </si>
  <si>
    <t>javid1322</t>
  </si>
  <si>
    <t>rajnikant001</t>
  </si>
  <si>
    <t>Santlaur</t>
  </si>
  <si>
    <t>Philidor Defense: Hanham Variation, Sharp Variation</t>
  </si>
  <si>
    <t>soygabry</t>
  </si>
  <si>
    <t>Tonpapa</t>
  </si>
  <si>
    <t>Z7Z8</t>
  </si>
  <si>
    <t>Z7Z7</t>
  </si>
  <si>
    <t>technik</t>
  </si>
  <si>
    <t>Confutatis</t>
  </si>
  <si>
    <t>iiv25</t>
  </si>
  <si>
    <t>voli</t>
  </si>
  <si>
    <t>zukker</t>
  </si>
  <si>
    <t>slcuk1997</t>
  </si>
  <si>
    <t>KraSavchik_2003</t>
  </si>
  <si>
    <t>patriot1</t>
  </si>
  <si>
    <t>dragste</t>
  </si>
  <si>
    <t>4310</t>
  </si>
  <si>
    <t>Kaspachov</t>
  </si>
  <si>
    <t>Depillar</t>
  </si>
  <si>
    <t>fluor19</t>
  </si>
  <si>
    <t>danial666</t>
  </si>
  <si>
    <t>artur-10</t>
  </si>
  <si>
    <t>xnell90</t>
  </si>
  <si>
    <t>jesusLOVE_you</t>
  </si>
  <si>
    <t>franciscogp</t>
  </si>
  <si>
    <t>toliute</t>
  </si>
  <si>
    <t>Dimon4ek</t>
  </si>
  <si>
    <t>ronwillis</t>
  </si>
  <si>
    <t>SeaTurtle</t>
  </si>
  <si>
    <t>ASD80</t>
  </si>
  <si>
    <t>logitech555</t>
  </si>
  <si>
    <t>mohammadgamer</t>
  </si>
  <si>
    <t>Dr_HugoLiebermann</t>
  </si>
  <si>
    <t>cipollini</t>
  </si>
  <si>
    <t>modern</t>
  </si>
  <si>
    <t>antropus</t>
  </si>
  <si>
    <t>dd100</t>
  </si>
  <si>
    <t>javadsh</t>
  </si>
  <si>
    <t>chel7</t>
  </si>
  <si>
    <t>jagos2</t>
  </si>
  <si>
    <t>arman123</t>
  </si>
  <si>
    <t>sofddaddy</t>
  </si>
  <si>
    <t>a-m</t>
  </si>
  <si>
    <t>mstfelml1</t>
  </si>
  <si>
    <t>sudhir</t>
  </si>
  <si>
    <t>expectorant</t>
  </si>
  <si>
    <t>--CheckMate--</t>
  </si>
  <si>
    <t>jankertspv2</t>
  </si>
  <si>
    <t>zam_25</t>
  </si>
  <si>
    <t>babras</t>
  </si>
  <si>
    <t>kedy1234</t>
  </si>
  <si>
    <t>UloseTheGame</t>
  </si>
  <si>
    <t>KillingKittens</t>
  </si>
  <si>
    <t>Ruy Lopez: Morphy Defense, Arkhangelsk Variation</t>
  </si>
  <si>
    <t>strike88</t>
  </si>
  <si>
    <t>danil1699</t>
  </si>
  <si>
    <t>kroug</t>
  </si>
  <si>
    <t>taiml1</t>
  </si>
  <si>
    <t>lesek</t>
  </si>
  <si>
    <t>pokkrrafdm</t>
  </si>
  <si>
    <t>potentialeight</t>
  </si>
  <si>
    <t>Amirali_1366</t>
  </si>
  <si>
    <t>Starman6</t>
  </si>
  <si>
    <t>fantomas-1591</t>
  </si>
  <si>
    <t>Alekhine Defense: Modern, Flohr Variation</t>
  </si>
  <si>
    <t>crizlapiu</t>
  </si>
  <si>
    <t>milov</t>
  </si>
  <si>
    <t>ZigmundFred</t>
  </si>
  <si>
    <t>Sajt</t>
  </si>
  <si>
    <t>fak2her</t>
  </si>
  <si>
    <t>Polish Opening: Zukertort System</t>
  </si>
  <si>
    <t>rostroz</t>
  </si>
  <si>
    <t>Diky99</t>
  </si>
  <si>
    <t>nettrino</t>
  </si>
  <si>
    <t>Salustio</t>
  </si>
  <si>
    <t>JamesHanna</t>
  </si>
  <si>
    <t>noyo30</t>
  </si>
  <si>
    <t>rossvassilev</t>
  </si>
  <si>
    <t>beqa1212</t>
  </si>
  <si>
    <t>ionica</t>
  </si>
  <si>
    <t>mohsen2014</t>
  </si>
  <si>
    <t>Skilled10</t>
  </si>
  <si>
    <t>Nimzowitsch Defense: El Columpio Defense</t>
  </si>
  <si>
    <t>Cherub0406</t>
  </si>
  <si>
    <t>schachwurst</t>
  </si>
  <si>
    <t>Mar_tino</t>
  </si>
  <si>
    <t>leftballofthequeen</t>
  </si>
  <si>
    <t>traktniven</t>
  </si>
  <si>
    <t>Ruy Lopez: Closed Variations, Smyslov Defense</t>
  </si>
  <si>
    <t>C93</t>
  </si>
  <si>
    <t>Serik1</t>
  </si>
  <si>
    <t>tigerpledd</t>
  </si>
  <si>
    <t>ronson</t>
  </si>
  <si>
    <t>Forix</t>
  </si>
  <si>
    <t>Jmsb</t>
  </si>
  <si>
    <t>klokan67</t>
  </si>
  <si>
    <t>Ant0nin</t>
  </si>
  <si>
    <t>kaspa84</t>
  </si>
  <si>
    <t>Superkitty</t>
  </si>
  <si>
    <t>Manoloffski</t>
  </si>
  <si>
    <t>Ruy Lopez: Morphy Defense, Norwegian Variation</t>
  </si>
  <si>
    <t>Gosefroba</t>
  </si>
  <si>
    <t>q11</t>
  </si>
  <si>
    <t>rmnk</t>
  </si>
  <si>
    <t>King-Of-King</t>
  </si>
  <si>
    <t>ins_2718</t>
  </si>
  <si>
    <t>MonteSion</t>
  </si>
  <si>
    <t>luisarandaga</t>
  </si>
  <si>
    <t>dariosauro</t>
  </si>
  <si>
    <t>JQR100610</t>
  </si>
  <si>
    <t>DanT7</t>
  </si>
  <si>
    <t>xandox</t>
  </si>
  <si>
    <t>SwissGuy</t>
  </si>
  <si>
    <t>Lorad</t>
  </si>
  <si>
    <t>handypetrasila</t>
  </si>
  <si>
    <t>faicalbaki</t>
  </si>
  <si>
    <t>malinuragin</t>
  </si>
  <si>
    <t>lapwn</t>
  </si>
  <si>
    <t>dgchess</t>
  </si>
  <si>
    <t>SRSRSRSR</t>
  </si>
  <si>
    <t>sintakonte</t>
  </si>
  <si>
    <t>mvdmolen</t>
  </si>
  <si>
    <t>myst--19</t>
  </si>
  <si>
    <t>Canadaball</t>
  </si>
  <si>
    <t>monticello420</t>
  </si>
  <si>
    <t>dgdfgfdg</t>
  </si>
  <si>
    <t>dankemario</t>
  </si>
  <si>
    <t>TinyBlunders</t>
  </si>
  <si>
    <t>Sicilian Defense: Najdorf Variation, Adams Attack</t>
  </si>
  <si>
    <t>IvanJavier</t>
  </si>
  <si>
    <t>McPoint</t>
  </si>
  <si>
    <t>steph</t>
  </si>
  <si>
    <t>VIKTORIJAS</t>
  </si>
  <si>
    <t>sklad</t>
  </si>
  <si>
    <t>oresteses</t>
  </si>
  <si>
    <t>lolbob1337</t>
  </si>
  <si>
    <t>hive-station</t>
  </si>
  <si>
    <t>yufuyfuyf</t>
  </si>
  <si>
    <t>jvander</t>
  </si>
  <si>
    <t>BS80</t>
  </si>
  <si>
    <t>Pulermorendin</t>
  </si>
  <si>
    <t>JetSetRadioFuture</t>
  </si>
  <si>
    <t>lemonia</t>
  </si>
  <si>
    <t>JBLUE</t>
  </si>
  <si>
    <t>xxsaymanxx</t>
  </si>
  <si>
    <t>flamez911</t>
  </si>
  <si>
    <t>tr1plem</t>
  </si>
  <si>
    <t>Terribad</t>
  </si>
  <si>
    <t>TyIer</t>
  </si>
  <si>
    <t>King's Indian Defense: Semi-Averbakh System</t>
  </si>
  <si>
    <t>BoydWinsor</t>
  </si>
  <si>
    <t>faycel</t>
  </si>
  <si>
    <t>qetuo</t>
  </si>
  <si>
    <t>Xhosa</t>
  </si>
  <si>
    <t>chbjota</t>
  </si>
  <si>
    <t>ilian</t>
  </si>
  <si>
    <t>BuckRogers</t>
  </si>
  <si>
    <t>rastikk</t>
  </si>
  <si>
    <t>BlackSpider</t>
  </si>
  <si>
    <t>TaylorT-Bone</t>
  </si>
  <si>
    <t>mabeauli</t>
  </si>
  <si>
    <t>MrRickgrace</t>
  </si>
  <si>
    <t>M2Beaul1</t>
  </si>
  <si>
    <t>jsalemal-55</t>
  </si>
  <si>
    <t>kanker</t>
  </si>
  <si>
    <t>pfedotovsky</t>
  </si>
  <si>
    <t>orlando062552</t>
  </si>
  <si>
    <t>TOTO17</t>
  </si>
  <si>
    <t>King's Indian Defense: Larsen Variation</t>
  </si>
  <si>
    <t>ZoranSo</t>
  </si>
  <si>
    <t>Czaik</t>
  </si>
  <si>
    <t>Vitus</t>
  </si>
  <si>
    <t>Fox2703</t>
  </si>
  <si>
    <t>roze</t>
  </si>
  <si>
    <t>sonora_mexico</t>
  </si>
  <si>
    <t>M2Beaul3</t>
  </si>
  <si>
    <t>Vertex</t>
  </si>
  <si>
    <t>70569</t>
  </si>
  <si>
    <t>merryrose</t>
  </si>
  <si>
    <t>Sicilian Defense: Najdorf Variation, Dekker Gambit</t>
  </si>
  <si>
    <t>bayvakoof</t>
  </si>
  <si>
    <t>new_chess</t>
  </si>
  <si>
    <t>sossos</t>
  </si>
  <si>
    <t>Prince-Lelouch</t>
  </si>
  <si>
    <t>Cohenn</t>
  </si>
  <si>
    <t>MrDeanKaning</t>
  </si>
  <si>
    <t>Aghawat_1</t>
  </si>
  <si>
    <t>vek47</t>
  </si>
  <si>
    <t>azizi</t>
  </si>
  <si>
    <t>DominPL</t>
  </si>
  <si>
    <t>topazo</t>
  </si>
  <si>
    <t>Quique75</t>
  </si>
  <si>
    <t>mansiya</t>
  </si>
  <si>
    <t>mmm81456</t>
  </si>
  <si>
    <t>droem_el_gallo</t>
  </si>
  <si>
    <t>valerio</t>
  </si>
  <si>
    <t>reodorfelgen</t>
  </si>
  <si>
    <t>valistef83</t>
  </si>
  <si>
    <t>atac</t>
  </si>
  <si>
    <t>xsi12</t>
  </si>
  <si>
    <t>infiernusred01</t>
  </si>
  <si>
    <t>Lpawel</t>
  </si>
  <si>
    <t>Lot-888</t>
  </si>
  <si>
    <t>Ozzzz</t>
  </si>
  <si>
    <t>88225588</t>
  </si>
  <si>
    <t>MagnusC1</t>
  </si>
  <si>
    <t>Masegh</t>
  </si>
  <si>
    <t>shipgesh</t>
  </si>
  <si>
    <t>birali</t>
  </si>
  <si>
    <t>fernandoa0393</t>
  </si>
  <si>
    <t>_kagan_</t>
  </si>
  <si>
    <t>asad1348</t>
  </si>
  <si>
    <t>majaks</t>
  </si>
  <si>
    <t>kokh</t>
  </si>
  <si>
    <t>hemilton21</t>
  </si>
  <si>
    <t>loii</t>
  </si>
  <si>
    <t>MFgrau</t>
  </si>
  <si>
    <t>sisez</t>
  </si>
  <si>
    <t>spystorm</t>
  </si>
  <si>
    <t>lich_khalilos</t>
  </si>
  <si>
    <t>iji2002mx1</t>
  </si>
  <si>
    <t>JackoNR7</t>
  </si>
  <si>
    <t>mihaylovvo</t>
  </si>
  <si>
    <t>Potent_Returns</t>
  </si>
  <si>
    <t>MGT88</t>
  </si>
  <si>
    <t>angrom</t>
  </si>
  <si>
    <t>jakethedog</t>
  </si>
  <si>
    <t>Masterstheven</t>
  </si>
  <si>
    <t>Redneck</t>
  </si>
  <si>
    <t>Aquatica</t>
  </si>
  <si>
    <t>Atomicangel</t>
  </si>
  <si>
    <t>LArdi</t>
  </si>
  <si>
    <t>HelioTJ</t>
  </si>
  <si>
    <t>1hava1</t>
  </si>
  <si>
    <t>GosponRavlich</t>
  </si>
  <si>
    <t>deckchair</t>
  </si>
  <si>
    <t>N245</t>
  </si>
  <si>
    <t>Sth30</t>
  </si>
  <si>
    <t>mostafa1367</t>
  </si>
  <si>
    <t>lovrekov</t>
  </si>
  <si>
    <t>Gruzman</t>
  </si>
  <si>
    <t>Joker1234</t>
  </si>
  <si>
    <t>inho</t>
  </si>
  <si>
    <t>BUCETUDA</t>
  </si>
  <si>
    <t>Aflred</t>
  </si>
  <si>
    <t>brayanzzz</t>
  </si>
  <si>
    <t>amork</t>
  </si>
  <si>
    <t>Justyle</t>
  </si>
  <si>
    <t>matas</t>
  </si>
  <si>
    <t>Alan21</t>
  </si>
  <si>
    <t>klokur</t>
  </si>
  <si>
    <t>sayf1234</t>
  </si>
  <si>
    <t>RAHA_TT</t>
  </si>
  <si>
    <t>guillepl</t>
  </si>
  <si>
    <t>cjpsmith</t>
  </si>
  <si>
    <t>glester03</t>
  </si>
  <si>
    <t>marquessistemaa</t>
  </si>
  <si>
    <t>_VaLerMon__</t>
  </si>
  <si>
    <t>coffeemachine</t>
  </si>
  <si>
    <t>Surferrosa</t>
  </si>
  <si>
    <t>WhiteQueen91</t>
  </si>
  <si>
    <t>joun</t>
  </si>
  <si>
    <t>gimbi</t>
  </si>
  <si>
    <t>Murataki</t>
  </si>
  <si>
    <t>klause</t>
  </si>
  <si>
    <t>nalgarov</t>
  </si>
  <si>
    <t>Egypt1</t>
  </si>
  <si>
    <t>classis</t>
  </si>
  <si>
    <t>szryuhtfr</t>
  </si>
  <si>
    <t>mariana_mit</t>
  </si>
  <si>
    <t>OppyNONO</t>
  </si>
  <si>
    <t>Ruy Lopez: Morphy Defense, Jaffe Gambit</t>
  </si>
  <si>
    <t>mazzzz</t>
  </si>
  <si>
    <t>denfunk</t>
  </si>
  <si>
    <t>daamien</t>
  </si>
  <si>
    <t>KnightRider23</t>
  </si>
  <si>
    <t>Noisillon</t>
  </si>
  <si>
    <t>BlazerKo</t>
  </si>
  <si>
    <t>HogarthHughes</t>
  </si>
  <si>
    <t>Iagothein</t>
  </si>
  <si>
    <t>stupiid</t>
  </si>
  <si>
    <t>astromante</t>
  </si>
  <si>
    <t>Pablo82</t>
  </si>
  <si>
    <t>manai</t>
  </si>
  <si>
    <t>mikeabcd</t>
  </si>
  <si>
    <t>kamcha14</t>
  </si>
  <si>
    <t>virion1977</t>
  </si>
  <si>
    <t>elmacho</t>
  </si>
  <si>
    <t>Meeshu</t>
  </si>
  <si>
    <t>fico</t>
  </si>
  <si>
    <t>yones</t>
  </si>
  <si>
    <t>jonlaz9</t>
  </si>
  <si>
    <t>masoudjpc1</t>
  </si>
  <si>
    <t>Escalante07</t>
  </si>
  <si>
    <t>mehdidj</t>
  </si>
  <si>
    <t>xxalexx123</t>
  </si>
  <si>
    <t>timurlenk123</t>
  </si>
  <si>
    <t>majid123456</t>
  </si>
  <si>
    <t>majid_soltan</t>
  </si>
  <si>
    <t>BobFisching</t>
  </si>
  <si>
    <t>BigBirdHunter</t>
  </si>
  <si>
    <t>StormbringerMan</t>
  </si>
  <si>
    <t>juozaskaz</t>
  </si>
  <si>
    <t>shilianguei</t>
  </si>
  <si>
    <t>wire69</t>
  </si>
  <si>
    <t>katyortega02</t>
  </si>
  <si>
    <t>dezai</t>
  </si>
  <si>
    <t>fabe</t>
  </si>
  <si>
    <t>Spanish</t>
  </si>
  <si>
    <t>vinicius2014</t>
  </si>
  <si>
    <t>had250</t>
  </si>
  <si>
    <t>manigoldo</t>
  </si>
  <si>
    <t>Kalambus</t>
  </si>
  <si>
    <t>foxygirl</t>
  </si>
  <si>
    <t>lili112</t>
  </si>
  <si>
    <t>mahdi20014</t>
  </si>
  <si>
    <t>dabool</t>
  </si>
  <si>
    <t>reboot</t>
  </si>
  <si>
    <t>jonyskin08</t>
  </si>
  <si>
    <t>reactric</t>
  </si>
  <si>
    <t>akukoev</t>
  </si>
  <si>
    <t>betogava</t>
  </si>
  <si>
    <t>azim_reali</t>
  </si>
  <si>
    <t>cocoronco123</t>
  </si>
  <si>
    <t>assa20</t>
  </si>
  <si>
    <t>Triplattaque</t>
  </si>
  <si>
    <t>777EDO777</t>
  </si>
  <si>
    <t>talscher</t>
  </si>
  <si>
    <t>oprah18</t>
  </si>
  <si>
    <t>alectre</t>
  </si>
  <si>
    <t>didiermg</t>
  </si>
  <si>
    <t>morais91</t>
  </si>
  <si>
    <t>HENDRIX77</t>
  </si>
  <si>
    <t>ssaffff</t>
  </si>
  <si>
    <t>Oni_</t>
  </si>
  <si>
    <t>jaks123</t>
  </si>
  <si>
    <t>ajmchess</t>
  </si>
  <si>
    <t>BlaseBlase</t>
  </si>
  <si>
    <t>Nox001</t>
  </si>
  <si>
    <t>petertosh</t>
  </si>
  <si>
    <t>hatef2014</t>
  </si>
  <si>
    <t>ricardoanjos</t>
  </si>
  <si>
    <t>dfhkdjkhfjkhfdj</t>
  </si>
  <si>
    <t>figsantoos</t>
  </si>
  <si>
    <t>makan</t>
  </si>
  <si>
    <t>kernagon</t>
  </si>
  <si>
    <t>abaikirov</t>
  </si>
  <si>
    <t>siamak55</t>
  </si>
  <si>
    <t>Vem</t>
  </si>
  <si>
    <t>ytek</t>
  </si>
  <si>
    <t>SimpleChess101</t>
  </si>
  <si>
    <t>ublehas</t>
  </si>
  <si>
    <t>Trial-__Gre</t>
  </si>
  <si>
    <t>rashed22</t>
  </si>
  <si>
    <t>Bigator</t>
  </si>
  <si>
    <t>Ustra</t>
  </si>
  <si>
    <t>julioreach</t>
  </si>
  <si>
    <t>pro2135</t>
  </si>
  <si>
    <t>Arm3n</t>
  </si>
  <si>
    <t>Tricia2007</t>
  </si>
  <si>
    <t>Dragu</t>
  </si>
  <si>
    <t>vovaua</t>
  </si>
  <si>
    <t>horoz</t>
  </si>
  <si>
    <t>gigaletts</t>
  </si>
  <si>
    <t>omarcalo1</t>
  </si>
  <si>
    <t>reza4557</t>
  </si>
  <si>
    <t>klitrek</t>
  </si>
  <si>
    <t>fletero</t>
  </si>
  <si>
    <t>beckstar</t>
  </si>
  <si>
    <t>parham83</t>
  </si>
  <si>
    <t>Simalungun</t>
  </si>
  <si>
    <t>vkalcich</t>
  </si>
  <si>
    <t>tfrench15</t>
  </si>
  <si>
    <t>joejim</t>
  </si>
  <si>
    <t>pitter</t>
  </si>
  <si>
    <t>Suetinha</t>
  </si>
  <si>
    <t>Ahmadov</t>
  </si>
  <si>
    <t>kapaetak</t>
  </si>
  <si>
    <t>hmmirzaee</t>
  </si>
  <si>
    <t>Mean64ss</t>
  </si>
  <si>
    <t>merde</t>
  </si>
  <si>
    <t>darmanis</t>
  </si>
  <si>
    <t>probando58</t>
  </si>
  <si>
    <t>pucette</t>
  </si>
  <si>
    <t>Vano5</t>
  </si>
  <si>
    <t>jiurgis</t>
  </si>
  <si>
    <t>enmanuelnavas</t>
  </si>
  <si>
    <t>Fisher111</t>
  </si>
  <si>
    <t>Herry2014</t>
  </si>
  <si>
    <t>Weissmann</t>
  </si>
  <si>
    <t>Ft33</t>
  </si>
  <si>
    <t>Jorgetorre2</t>
  </si>
  <si>
    <t>blakman</t>
  </si>
  <si>
    <t>SIJAVOK</t>
  </si>
  <si>
    <t>tsidas</t>
  </si>
  <si>
    <t>aidar2007</t>
  </si>
  <si>
    <t>rontipojamaica</t>
  </si>
  <si>
    <t>m_cand01</t>
  </si>
  <si>
    <t>midkhat</t>
  </si>
  <si>
    <t>hengkyken</t>
  </si>
  <si>
    <t>aqua77</t>
  </si>
  <si>
    <t>malacara</t>
  </si>
  <si>
    <t>lonelytylenol</t>
  </si>
  <si>
    <t>silviotoro</t>
  </si>
  <si>
    <t>rabinou92</t>
  </si>
  <si>
    <t>LeoChain</t>
  </si>
  <si>
    <t>Bondan92</t>
  </si>
  <si>
    <t>Venancio</t>
  </si>
  <si>
    <t>Jeggy</t>
  </si>
  <si>
    <t>notengoniidea</t>
  </si>
  <si>
    <t>hemoso59</t>
  </si>
  <si>
    <t>Lisa_Chen</t>
  </si>
  <si>
    <t>Anyrow</t>
  </si>
  <si>
    <t>ZORAN1968</t>
  </si>
  <si>
    <t>musicaljerm</t>
  </si>
  <si>
    <t>gramilla</t>
  </si>
  <si>
    <t>Ellington_Ben</t>
  </si>
  <si>
    <t>lichtenstein</t>
  </si>
  <si>
    <t>chileno1</t>
  </si>
  <si>
    <t>Piona</t>
  </si>
  <si>
    <t>FERZ1</t>
  </si>
  <si>
    <t>kostabak</t>
  </si>
  <si>
    <t>R-Viktorovich</t>
  </si>
  <si>
    <t>afshin-t45</t>
  </si>
  <si>
    <t>achille92</t>
  </si>
  <si>
    <t>Giovanna</t>
  </si>
  <si>
    <t>dinu999</t>
  </si>
  <si>
    <t>mothleycrue</t>
  </si>
  <si>
    <t>footballer4</t>
  </si>
  <si>
    <t>shabrang</t>
  </si>
  <si>
    <t>so2581</t>
  </si>
  <si>
    <t>Zahin1</t>
  </si>
  <si>
    <t>majod86</t>
  </si>
  <si>
    <t>shahinparvazi</t>
  </si>
  <si>
    <t>AGazaMiSeh</t>
  </si>
  <si>
    <t>Yeniss</t>
  </si>
  <si>
    <t>vinter</t>
  </si>
  <si>
    <t>klamem</t>
  </si>
  <si>
    <t>jyhad26</t>
  </si>
  <si>
    <t>05strannik</t>
  </si>
  <si>
    <t>alireza_z</t>
  </si>
  <si>
    <t>manically</t>
  </si>
  <si>
    <t>bronkocz</t>
  </si>
  <si>
    <t>RahulGandhi</t>
  </si>
  <si>
    <t>aiob1</t>
  </si>
  <si>
    <t>blusa</t>
  </si>
  <si>
    <t>al78</t>
  </si>
  <si>
    <t>PEN18</t>
  </si>
  <si>
    <t>NChankar</t>
  </si>
  <si>
    <t>amir8888</t>
  </si>
  <si>
    <t>koc94ok</t>
  </si>
  <si>
    <t>MATAM</t>
  </si>
  <si>
    <t>Nalbiy</t>
  </si>
  <si>
    <t>s83</t>
  </si>
  <si>
    <t>zuri</t>
  </si>
  <si>
    <t>raskolnikov</t>
  </si>
  <si>
    <t>Rinat12305</t>
  </si>
  <si>
    <t>Osturaxchi</t>
  </si>
  <si>
    <t>astavista</t>
  </si>
  <si>
    <t>Rec</t>
  </si>
  <si>
    <t>michael-relleum</t>
  </si>
  <si>
    <t>droopy1</t>
  </si>
  <si>
    <t>CEST10</t>
  </si>
  <si>
    <t>Chelyabinsk</t>
  </si>
  <si>
    <t>denic-5050505</t>
  </si>
  <si>
    <t>vpj-cd</t>
  </si>
  <si>
    <t>badumtiss</t>
  </si>
  <si>
    <t>amir_master251</t>
  </si>
  <si>
    <t>kafka_</t>
  </si>
  <si>
    <t>Kardecista</t>
  </si>
  <si>
    <t>Tes212</t>
  </si>
  <si>
    <t>Xingyuu</t>
  </si>
  <si>
    <t>andreu1978</t>
  </si>
  <si>
    <t>neu</t>
  </si>
  <si>
    <t>hernangfunes</t>
  </si>
  <si>
    <t>Marihualan</t>
  </si>
  <si>
    <t>aaex</t>
  </si>
  <si>
    <t>veqaralam</t>
  </si>
  <si>
    <t>Yeyue</t>
  </si>
  <si>
    <t>hanibalector</t>
  </si>
  <si>
    <t>thumbs</t>
  </si>
  <si>
    <t>behgol</t>
  </si>
  <si>
    <t>Pismennyy74</t>
  </si>
  <si>
    <t>Lindsay1234</t>
  </si>
  <si>
    <t>Kr0n0s</t>
  </si>
  <si>
    <t>enroquecorto</t>
  </si>
  <si>
    <t>purw</t>
  </si>
  <si>
    <t>Susyy-12</t>
  </si>
  <si>
    <t>Airbear2</t>
  </si>
  <si>
    <t>Vitriol_01</t>
  </si>
  <si>
    <t>valeryvlad</t>
  </si>
  <si>
    <t>h_wazi_chalos</t>
  </si>
  <si>
    <t>cordoba</t>
  </si>
  <si>
    <t>bageryan</t>
  </si>
  <si>
    <t>xyzwq</t>
  </si>
  <si>
    <t>nretka</t>
  </si>
  <si>
    <t>Korco</t>
  </si>
  <si>
    <t>Heatran</t>
  </si>
  <si>
    <t>dddan</t>
  </si>
  <si>
    <t>itsbrasil</t>
  </si>
  <si>
    <t>ostade</t>
  </si>
  <si>
    <t>Arjuna19</t>
  </si>
  <si>
    <t>mekaprofili</t>
  </si>
  <si>
    <t>billverny</t>
  </si>
  <si>
    <t>pobredemi</t>
  </si>
  <si>
    <t>jehnmersom</t>
  </si>
  <si>
    <t>bmd00bmd</t>
  </si>
  <si>
    <t>jdeuber5</t>
  </si>
  <si>
    <t>reza1000</t>
  </si>
  <si>
    <t>tapailodor</t>
  </si>
  <si>
    <t>Soliton</t>
  </si>
  <si>
    <t>rycho</t>
  </si>
  <si>
    <t>VENEZUELALIBRE</t>
  </si>
  <si>
    <t>kochiraja</t>
  </si>
  <si>
    <t>Kspar</t>
  </si>
  <si>
    <t>Reni3314</t>
  </si>
  <si>
    <t>lomoto</t>
  </si>
  <si>
    <t>hrs04</t>
  </si>
  <si>
    <t>Adski</t>
  </si>
  <si>
    <t>naser22</t>
  </si>
  <si>
    <t>CVDaB0ss</t>
  </si>
  <si>
    <t>Cazofantasmas</t>
  </si>
  <si>
    <t>MRombys</t>
  </si>
  <si>
    <t>Khe-Morjane</t>
  </si>
  <si>
    <t>Manuu</t>
  </si>
  <si>
    <t>mushko</t>
  </si>
  <si>
    <t>erfan23m</t>
  </si>
  <si>
    <t>slickoshy</t>
  </si>
  <si>
    <t>profiterol</t>
  </si>
  <si>
    <t>SuiniTod</t>
  </si>
  <si>
    <t>francesco_</t>
  </si>
  <si>
    <t>yuvia</t>
  </si>
  <si>
    <t>xalberte</t>
  </si>
  <si>
    <t>plutosoft</t>
  </si>
  <si>
    <t>e2508dus</t>
  </si>
  <si>
    <t>cbuenagente</t>
  </si>
  <si>
    <t>pore</t>
  </si>
  <si>
    <t>ugo54</t>
  </si>
  <si>
    <t>neama</t>
  </si>
  <si>
    <t>VUKOVAR</t>
  </si>
  <si>
    <t>maestrochess</t>
  </si>
  <si>
    <t>stochastic9</t>
  </si>
  <si>
    <t>por123</t>
  </si>
  <si>
    <t>zzzzz00000</t>
  </si>
  <si>
    <t>ralph</t>
  </si>
  <si>
    <t>triniton</t>
  </si>
  <si>
    <t>Dersy-rock</t>
  </si>
  <si>
    <t>sirenavarada</t>
  </si>
  <si>
    <t>sasanmaster</t>
  </si>
  <si>
    <t>piyonlar</t>
  </si>
  <si>
    <t>viniciusaquinio</t>
  </si>
  <si>
    <t>poutso</t>
  </si>
  <si>
    <t>ViktorKordiuk</t>
  </si>
  <si>
    <t>alvanddenizparsian</t>
  </si>
  <si>
    <t>forseeyou51</t>
  </si>
  <si>
    <t>as555</t>
  </si>
  <si>
    <t>Chara</t>
  </si>
  <si>
    <t>NotoriousBIG</t>
  </si>
  <si>
    <t>Dijinero</t>
  </si>
  <si>
    <t>fagato1</t>
  </si>
  <si>
    <t>jlkane1960</t>
  </si>
  <si>
    <t>zxcvbnmq</t>
  </si>
  <si>
    <t>jhaxo24</t>
  </si>
  <si>
    <t>RodriRuiz</t>
  </si>
  <si>
    <t>AHMEDFARID</t>
  </si>
  <si>
    <t>Jimsheri</t>
  </si>
  <si>
    <t>yacinefire</t>
  </si>
  <si>
    <t>kpanousis</t>
  </si>
  <si>
    <t>heisenbergy</t>
  </si>
  <si>
    <t>Susanita-11</t>
  </si>
  <si>
    <t>crappy_player</t>
  </si>
  <si>
    <t>Knightguard7</t>
  </si>
  <si>
    <t>JulianOB</t>
  </si>
  <si>
    <t>maradox</t>
  </si>
  <si>
    <t>Mathdino</t>
  </si>
  <si>
    <t>croixrouge51100</t>
  </si>
  <si>
    <t>hamhem</t>
  </si>
  <si>
    <t>stlazar</t>
  </si>
  <si>
    <t>Tsolmon</t>
  </si>
  <si>
    <t>jaquemate2014</t>
  </si>
  <si>
    <t>iusego</t>
  </si>
  <si>
    <t>Alexsandro</t>
  </si>
  <si>
    <t>silverback_kong</t>
  </si>
  <si>
    <t>Boomshakalaka</t>
  </si>
  <si>
    <t>hatami1</t>
  </si>
  <si>
    <t>Idiotto</t>
  </si>
  <si>
    <t>Grogland</t>
  </si>
  <si>
    <t>NewArian</t>
  </si>
  <si>
    <t>Bel45</t>
  </si>
  <si>
    <t>AlbinPaul</t>
  </si>
  <si>
    <t>lvella</t>
  </si>
  <si>
    <t>hanabicat</t>
  </si>
  <si>
    <t>MIRO-PA</t>
  </si>
  <si>
    <t>AntonShelomen1989</t>
  </si>
  <si>
    <t>Mahardika</t>
  </si>
  <si>
    <t>Leenaa</t>
  </si>
  <si>
    <t>AILIMN-11</t>
  </si>
  <si>
    <t>echecnak</t>
  </si>
  <si>
    <t>zap</t>
  </si>
  <si>
    <t>kazak68</t>
  </si>
  <si>
    <t>jurisconsultors</t>
  </si>
  <si>
    <t>Capitan11</t>
  </si>
  <si>
    <t>Paratnov</t>
  </si>
  <si>
    <t>Sublime_Sur</t>
  </si>
  <si>
    <t>ubsaral</t>
  </si>
  <si>
    <t>IGOR65</t>
  </si>
  <si>
    <t>FloydLandis</t>
  </si>
  <si>
    <t>Vlator</t>
  </si>
  <si>
    <t>GreatKenyan</t>
  </si>
  <si>
    <t>vitekodessa</t>
  </si>
  <si>
    <t>nooshabeh1</t>
  </si>
  <si>
    <t>ayyash</t>
  </si>
  <si>
    <t>walkingdead14</t>
  </si>
  <si>
    <t>armaanv</t>
  </si>
  <si>
    <t>Horizen</t>
  </si>
  <si>
    <t>Mawk</t>
  </si>
  <si>
    <t>battaile</t>
  </si>
  <si>
    <t>Gkeyes12</t>
  </si>
  <si>
    <t>marronnes</t>
  </si>
  <si>
    <t>kwakju1</t>
  </si>
  <si>
    <t>recife</t>
  </si>
  <si>
    <t>bryanbegu</t>
  </si>
  <si>
    <t>bobdylan</t>
  </si>
  <si>
    <t>hasannadeemkhan</t>
  </si>
  <si>
    <t>rangder</t>
  </si>
  <si>
    <t>axmed1938</t>
  </si>
  <si>
    <t>Muhammad2003</t>
  </si>
  <si>
    <t>FullDaniel</t>
  </si>
  <si>
    <t>kzildjian_vf2</t>
  </si>
  <si>
    <t>manal</t>
  </si>
  <si>
    <t>marquessistema</t>
  </si>
  <si>
    <t>nic02</t>
  </si>
  <si>
    <t>Victhor</t>
  </si>
  <si>
    <t>cape217</t>
  </si>
  <si>
    <t>KB5252</t>
  </si>
  <si>
    <t>mufarge</t>
  </si>
  <si>
    <t>hiro0629</t>
  </si>
  <si>
    <t>tii</t>
  </si>
  <si>
    <t>abedini</t>
  </si>
  <si>
    <t>miguelinturias</t>
  </si>
  <si>
    <t>dadekendall</t>
  </si>
  <si>
    <t>mahirprof</t>
  </si>
  <si>
    <t>Mustafa145</t>
  </si>
  <si>
    <t>Miguelito1212</t>
  </si>
  <si>
    <t>milolo1982</t>
  </si>
  <si>
    <t>StoryTimeSA</t>
  </si>
  <si>
    <t>takileda</t>
  </si>
  <si>
    <t>CelldwellerRB</t>
  </si>
  <si>
    <t>Noldlhes</t>
  </si>
  <si>
    <t>jafar1234</t>
  </si>
  <si>
    <t>SIKENDER--ALI</t>
  </si>
  <si>
    <t>maskelew</t>
  </si>
  <si>
    <t>icchi666</t>
  </si>
  <si>
    <t>Petra2</t>
  </si>
  <si>
    <t>PIOTRTOMASZEWSKI</t>
  </si>
  <si>
    <t>masoudyyy</t>
  </si>
  <si>
    <t>Siegfried89</t>
  </si>
  <si>
    <t>momodesbwa</t>
  </si>
  <si>
    <t>DJPawn</t>
  </si>
  <si>
    <t>molodes</t>
  </si>
  <si>
    <t>MicaiahW</t>
  </si>
  <si>
    <t>kvazar74</t>
  </si>
  <si>
    <t>Project10</t>
  </si>
  <si>
    <t>Rasker</t>
  </si>
  <si>
    <t>ebloke</t>
  </si>
  <si>
    <t>alanoytoro</t>
  </si>
  <si>
    <t>zdravko_angelovski</t>
  </si>
  <si>
    <t>giustizy</t>
  </si>
  <si>
    <t>JOSEB1V1</t>
  </si>
  <si>
    <t>Elz</t>
  </si>
  <si>
    <t>dulcinea123</t>
  </si>
  <si>
    <t>ViktorChmel</t>
  </si>
  <si>
    <t>ches26</t>
  </si>
  <si>
    <t>unicornorosa</t>
  </si>
  <si>
    <t>lusena</t>
  </si>
  <si>
    <t>boy_in_highheels</t>
  </si>
  <si>
    <t>aweonaoculiao</t>
  </si>
  <si>
    <t>kronor</t>
  </si>
  <si>
    <t>bluerk9</t>
  </si>
  <si>
    <t>krakeine15</t>
  </si>
  <si>
    <t>korbangajah</t>
  </si>
  <si>
    <t>Hishamtheman</t>
  </si>
  <si>
    <t>Pleichtar</t>
  </si>
  <si>
    <t>gpbear</t>
  </si>
  <si>
    <t>skinle</t>
  </si>
  <si>
    <t>MSAngel</t>
  </si>
  <si>
    <t>Ruy Lopez: Open, 6.d4</t>
  </si>
  <si>
    <t>raieden</t>
  </si>
  <si>
    <t>tolkein2</t>
  </si>
  <si>
    <t>asigolu</t>
  </si>
  <si>
    <t>saidpost</t>
  </si>
  <si>
    <t>DenHIM</t>
  </si>
  <si>
    <t>Elizabeth1999</t>
  </si>
  <si>
    <t>servaia</t>
  </si>
  <si>
    <t>hassan1365416</t>
  </si>
  <si>
    <t>BlackAngle</t>
  </si>
  <si>
    <t>shaishen</t>
  </si>
  <si>
    <t>xxxx_tt</t>
  </si>
  <si>
    <t>Ahsan1</t>
  </si>
  <si>
    <t>danial1380</t>
  </si>
  <si>
    <t>Detallado</t>
  </si>
  <si>
    <t>perry87</t>
  </si>
  <si>
    <t>megaruler387</t>
  </si>
  <si>
    <t>xv18</t>
  </si>
  <si>
    <t>silvio_toro</t>
  </si>
  <si>
    <t>Arnica</t>
  </si>
  <si>
    <t>some_guy</t>
  </si>
  <si>
    <t>Debutant_34</t>
  </si>
  <si>
    <t>EVGENY_CH</t>
  </si>
  <si>
    <t>elene</t>
  </si>
  <si>
    <t>Tamplier</t>
  </si>
  <si>
    <t>Tatai</t>
  </si>
  <si>
    <t>Zovar</t>
  </si>
  <si>
    <t>Arian86</t>
  </si>
  <si>
    <t>afterimaage</t>
  </si>
  <si>
    <t>dfhghrkfsc</t>
  </si>
  <si>
    <t>Real87</t>
  </si>
  <si>
    <t>Listok223</t>
  </si>
  <si>
    <t>reza-zabihi</t>
  </si>
  <si>
    <t>SAM2020</t>
  </si>
  <si>
    <t>Wonderwall</t>
  </si>
  <si>
    <t>timbites</t>
  </si>
  <si>
    <t>byrlk197171</t>
  </si>
  <si>
    <t>total1ty</t>
  </si>
  <si>
    <t>vwngt</t>
  </si>
  <si>
    <t>sarnar3535</t>
  </si>
  <si>
    <t>knoefler</t>
  </si>
  <si>
    <t>Varvar_1976</t>
  </si>
  <si>
    <t>xFxUxCxKxYxOxUx</t>
  </si>
  <si>
    <t>Ardavehasan</t>
  </si>
  <si>
    <t>ali113</t>
  </si>
  <si>
    <t>NS6101965</t>
  </si>
  <si>
    <t>cathoderaynoob</t>
  </si>
  <si>
    <t>louisiana_purchase</t>
  </si>
  <si>
    <t>SmokeyGouki</t>
  </si>
  <si>
    <t>hjortur</t>
  </si>
  <si>
    <t>MartinezEmmanuel</t>
  </si>
  <si>
    <t>dothanh_catluong</t>
  </si>
  <si>
    <t>sach-roma</t>
  </si>
  <si>
    <t>Cloverstack</t>
  </si>
  <si>
    <t>Souza66</t>
  </si>
  <si>
    <t>anomino</t>
  </si>
  <si>
    <t>stuart59</t>
  </si>
  <si>
    <t>alan73</t>
  </si>
  <si>
    <t>AtharvaJ</t>
  </si>
  <si>
    <t>buj</t>
  </si>
  <si>
    <t>DAVO__OD</t>
  </si>
  <si>
    <t>JohnnyStecchino</t>
  </si>
  <si>
    <t>ChessQS</t>
  </si>
  <si>
    <t>Nimzowitsch Defense: Lean Variation</t>
  </si>
  <si>
    <t>nooool</t>
  </si>
  <si>
    <t>skyfire</t>
  </si>
  <si>
    <t>Mc-ete</t>
  </si>
  <si>
    <t>Horton</t>
  </si>
  <si>
    <t>Noobyara</t>
  </si>
  <si>
    <t>voicoi</t>
  </si>
  <si>
    <t>SOMATROPINA</t>
  </si>
  <si>
    <t>argentariy</t>
  </si>
  <si>
    <t>potato1234</t>
  </si>
  <si>
    <t>Andrew999</t>
  </si>
  <si>
    <t>josalmo</t>
  </si>
  <si>
    <t>mortessino</t>
  </si>
  <si>
    <t>Einsamkeit</t>
  </si>
  <si>
    <t>shuukuriimu</t>
  </si>
  <si>
    <t>BoozZzilla</t>
  </si>
  <si>
    <t>MoSan</t>
  </si>
  <si>
    <t>lish1ts_for_n1ggers</t>
  </si>
  <si>
    <t>Smederevac</t>
  </si>
  <si>
    <t>yurmash1963</t>
  </si>
  <si>
    <t>melgaard</t>
  </si>
  <si>
    <t>Abdul-2004</t>
  </si>
  <si>
    <t>dioniferreiras</t>
  </si>
  <si>
    <t>BongoBong</t>
  </si>
  <si>
    <t>Orning</t>
  </si>
  <si>
    <t>cobrageo</t>
  </si>
  <si>
    <t>mgoblue</t>
  </si>
  <si>
    <t>lavin</t>
  </si>
  <si>
    <t>luthiermarcos</t>
  </si>
  <si>
    <t>littlepawnIV</t>
  </si>
  <si>
    <t>Lengualoka-14</t>
  </si>
  <si>
    <t>pridurok</t>
  </si>
  <si>
    <t>ali0097</t>
  </si>
  <si>
    <t>mohammad6</t>
  </si>
  <si>
    <t>cogvagabro</t>
  </si>
  <si>
    <t>fortNOX33</t>
  </si>
  <si>
    <t>Blouatch</t>
  </si>
  <si>
    <t>Somaraju</t>
  </si>
  <si>
    <t>arunvpai</t>
  </si>
  <si>
    <t>aristid</t>
  </si>
  <si>
    <t>Miguel_23RojoImpar</t>
  </si>
  <si>
    <t>lolqueen</t>
  </si>
  <si>
    <t>veziruazam</t>
  </si>
  <si>
    <t>KRYS</t>
  </si>
  <si>
    <t>Xavier26</t>
  </si>
  <si>
    <t>tf8855</t>
  </si>
  <si>
    <t>Buziosrio</t>
  </si>
  <si>
    <t>dela3499</t>
  </si>
  <si>
    <t>entropiamonamour</t>
  </si>
  <si>
    <t>b0nch</t>
  </si>
  <si>
    <t>Ce-2</t>
  </si>
  <si>
    <t>Kar16</t>
  </si>
  <si>
    <t>Alexnewroom</t>
  </si>
  <si>
    <t>English Opening: King's English Variation, Four Knights Variation, Korchnoi Line</t>
  </si>
  <si>
    <t>FngAwesome</t>
  </si>
  <si>
    <t>atg</t>
  </si>
  <si>
    <t>Lusi</t>
  </si>
  <si>
    <t>ikikikikik</t>
  </si>
  <si>
    <t>empujadorpeon</t>
  </si>
  <si>
    <t>POSantos</t>
  </si>
  <si>
    <t>Kannibalin</t>
  </si>
  <si>
    <t>lighttpd</t>
  </si>
  <si>
    <t>automovil</t>
  </si>
  <si>
    <t>C7777</t>
  </si>
  <si>
    <t>Ivan2000</t>
  </si>
  <si>
    <t>JunkerJoerg</t>
  </si>
  <si>
    <t>Schabi_Alonso</t>
  </si>
  <si>
    <t>thubbard</t>
  </si>
  <si>
    <t>nicomelody</t>
  </si>
  <si>
    <t>rok2007</t>
  </si>
  <si>
    <t>TalMan</t>
  </si>
  <si>
    <t>damessiro</t>
  </si>
  <si>
    <t>kiedis123</t>
  </si>
  <si>
    <t>Rodrigo10</t>
  </si>
  <si>
    <t>gppp</t>
  </si>
  <si>
    <t>eddie_o</t>
  </si>
  <si>
    <t>Clubplayer96</t>
  </si>
  <si>
    <t>juanmanova</t>
  </si>
  <si>
    <t>Tarnix</t>
  </si>
  <si>
    <t>souayah1919</t>
  </si>
  <si>
    <t>Janitakoketa-8</t>
  </si>
  <si>
    <t>SAMIRCASTIILO</t>
  </si>
  <si>
    <t>zylock</t>
  </si>
  <si>
    <t>Squallo</t>
  </si>
  <si>
    <t>navvyeanand</t>
  </si>
  <si>
    <t>denic-00005</t>
  </si>
  <si>
    <t>kewlkid1</t>
  </si>
  <si>
    <t>DeniskaMur</t>
  </si>
  <si>
    <t>Wakokid93</t>
  </si>
  <si>
    <t>gson1</t>
  </si>
  <si>
    <t>scbasma</t>
  </si>
  <si>
    <t>AG86</t>
  </si>
  <si>
    <t>trygve76</t>
  </si>
  <si>
    <t>Arturem</t>
  </si>
  <si>
    <t>robobotk</t>
  </si>
  <si>
    <t>MikeQR</t>
  </si>
  <si>
    <t>napoleonmusachi</t>
  </si>
  <si>
    <t>hsi</t>
  </si>
  <si>
    <t>volkaaan</t>
  </si>
  <si>
    <t>TROYANO</t>
  </si>
  <si>
    <t>dinesh56</t>
  </si>
  <si>
    <t>Sekeling</t>
  </si>
  <si>
    <t>mikmikci</t>
  </si>
  <si>
    <t>aila</t>
  </si>
  <si>
    <t>SpyNet</t>
  </si>
  <si>
    <t>DarkSoul555</t>
  </si>
  <si>
    <t>kokain</t>
  </si>
  <si>
    <t>FipaFuta</t>
  </si>
  <si>
    <t>weissesroessl</t>
  </si>
  <si>
    <t>mortecouillasse</t>
  </si>
  <si>
    <t>chrisarap</t>
  </si>
  <si>
    <t>danieljgarcia</t>
  </si>
  <si>
    <t>routerl</t>
  </si>
  <si>
    <t>victorljn</t>
  </si>
  <si>
    <t>Vandamme_int</t>
  </si>
  <si>
    <t>abnmosa</t>
  </si>
  <si>
    <t>wilson7718</t>
  </si>
  <si>
    <t>Boransatranc</t>
  </si>
  <si>
    <t>chin1981</t>
  </si>
  <si>
    <t>teeteddy</t>
  </si>
  <si>
    <t>iiiii</t>
  </si>
  <si>
    <t>kuldhir</t>
  </si>
  <si>
    <t>smogogo</t>
  </si>
  <si>
    <t>hotshot</t>
  </si>
  <si>
    <t>Zukertort Opening: Herrstrom Gambit</t>
  </si>
  <si>
    <t>artem</t>
  </si>
  <si>
    <t>rubenf161</t>
  </si>
  <si>
    <t>stefan1963</t>
  </si>
  <si>
    <t>blatt</t>
  </si>
  <si>
    <t>Andrey28</t>
  </si>
  <si>
    <t>leipd</t>
  </si>
  <si>
    <t>lupko</t>
  </si>
  <si>
    <t>geobadger</t>
  </si>
  <si>
    <t>IpsoFacto</t>
  </si>
  <si>
    <t>Egidior</t>
  </si>
  <si>
    <t>Egatron</t>
  </si>
  <si>
    <t>baobao7</t>
  </si>
  <si>
    <t>ooloo</t>
  </si>
  <si>
    <t>ManuelMartinez</t>
  </si>
  <si>
    <t>ventus</t>
  </si>
  <si>
    <t>StacysMOm</t>
  </si>
  <si>
    <t>ChessChumpian</t>
  </si>
  <si>
    <t>seba71974</t>
  </si>
  <si>
    <t>lointento</t>
  </si>
  <si>
    <t>VahidRohani73</t>
  </si>
  <si>
    <t>lettlurt</t>
  </si>
  <si>
    <t>darknite</t>
  </si>
  <si>
    <t>oldboy01</t>
  </si>
  <si>
    <t>SATANAS</t>
  </si>
  <si>
    <t>n_n9Horacio</t>
  </si>
  <si>
    <t>latinoamericano</t>
  </si>
  <si>
    <t>neary</t>
  </si>
  <si>
    <t>MasCris</t>
  </si>
  <si>
    <t>mr_xx</t>
  </si>
  <si>
    <t>spotlessmind</t>
  </si>
  <si>
    <t>Pleky1414</t>
  </si>
  <si>
    <t>charlypeim</t>
  </si>
  <si>
    <t>sepehrkhan</t>
  </si>
  <si>
    <t>Dimitrij</t>
  </si>
  <si>
    <t>mrAleskey</t>
  </si>
  <si>
    <t>Vitalijs</t>
  </si>
  <si>
    <t>ItzP</t>
  </si>
  <si>
    <t>tklajfeklf</t>
  </si>
  <si>
    <t>zlatan94</t>
  </si>
  <si>
    <t>rubentrepanos</t>
  </si>
  <si>
    <t>Fossyy</t>
  </si>
  <si>
    <t>bharatmuccharla2498</t>
  </si>
  <si>
    <t>chafai</t>
  </si>
  <si>
    <t>knaitti</t>
  </si>
  <si>
    <t>Bruce_lee</t>
  </si>
  <si>
    <t>cof</t>
  </si>
  <si>
    <t>Volodya899</t>
  </si>
  <si>
    <t>Milad20</t>
  </si>
  <si>
    <t>batteze</t>
  </si>
  <si>
    <t>hacker_27</t>
  </si>
  <si>
    <t>Gustavozxc</t>
  </si>
  <si>
    <t>andy316</t>
  </si>
  <si>
    <t>paultomasi</t>
  </si>
  <si>
    <t>Anonymous0</t>
  </si>
  <si>
    <t>julito066</t>
  </si>
  <si>
    <t>ElijahE</t>
  </si>
  <si>
    <t>ReneRom</t>
  </si>
  <si>
    <t>Juanpa17</t>
  </si>
  <si>
    <t>podslapper</t>
  </si>
  <si>
    <t>ZoomY</t>
  </si>
  <si>
    <t>alex78rus</t>
  </si>
  <si>
    <t>checkers1993</t>
  </si>
  <si>
    <t>anababa</t>
  </si>
  <si>
    <t>alexjac</t>
  </si>
  <si>
    <t>SNGEL</t>
  </si>
  <si>
    <t>English Opening: Adorjan Defense</t>
  </si>
  <si>
    <t>NILDANOV</t>
  </si>
  <si>
    <t>TemGu</t>
  </si>
  <si>
    <t>bambangdwim</t>
  </si>
  <si>
    <t>juristacolombiano</t>
  </si>
  <si>
    <t>TWlSTED</t>
  </si>
  <si>
    <t>sipraul</t>
  </si>
  <si>
    <t>SerBarristan</t>
  </si>
  <si>
    <t>danielpardal</t>
  </si>
  <si>
    <t>edasft</t>
  </si>
  <si>
    <t>aliakbarhf</t>
  </si>
  <si>
    <t>LEGENDARY_BOSS</t>
  </si>
  <si>
    <t>BLiK</t>
  </si>
  <si>
    <t>CSKAONELOVE</t>
  </si>
  <si>
    <t>HOSSEINBIO</t>
  </si>
  <si>
    <t>Ruy Lopez: Marshall Attack, Modern Variation</t>
  </si>
  <si>
    <t>savascl</t>
  </si>
  <si>
    <t>canji</t>
  </si>
  <si>
    <t>intern1</t>
  </si>
  <si>
    <t>marisav</t>
  </si>
  <si>
    <t>Khalil_Asadpur</t>
  </si>
  <si>
    <t>-Pavel-</t>
  </si>
  <si>
    <t>Felicaari</t>
  </si>
  <si>
    <t>RafaelSA</t>
  </si>
  <si>
    <t>mare96</t>
  </si>
  <si>
    <t>eli26</t>
  </si>
  <si>
    <t>Russian Game: Moody Gambit</t>
  </si>
  <si>
    <t>blitzftw</t>
  </si>
  <si>
    <t>superspeed</t>
  </si>
  <si>
    <t>Mikica</t>
  </si>
  <si>
    <t>jooje-tala</t>
  </si>
  <si>
    <t>BOOMBOOMBOOM</t>
  </si>
  <si>
    <t>Fessem</t>
  </si>
  <si>
    <t>ehfab</t>
  </si>
  <si>
    <t>slavavv</t>
  </si>
  <si>
    <t>RuslanShlapak</t>
  </si>
  <si>
    <t>wwep</t>
  </si>
  <si>
    <t>ipiranga2000</t>
  </si>
  <si>
    <t>theblockade</t>
  </si>
  <si>
    <t>Eidos</t>
  </si>
  <si>
    <t>papainoel</t>
  </si>
  <si>
    <t>LetsAtrey10</t>
  </si>
  <si>
    <t>kralj2013</t>
  </si>
  <si>
    <t>rookenstein</t>
  </si>
  <si>
    <t>437</t>
  </si>
  <si>
    <t>pixhuk</t>
  </si>
  <si>
    <t>mirmiri</t>
  </si>
  <si>
    <t>xithry</t>
  </si>
  <si>
    <t>wathiq2014</t>
  </si>
  <si>
    <t>lunis</t>
  </si>
  <si>
    <t>CarrieGasparow</t>
  </si>
  <si>
    <t>mhp66</t>
  </si>
  <si>
    <t>kayak</t>
  </si>
  <si>
    <t>ALI29</t>
  </si>
  <si>
    <t>Bcat</t>
  </si>
  <si>
    <t>b-akiva</t>
  </si>
  <si>
    <t>ilgurco</t>
  </si>
  <si>
    <t>kiriakos_N</t>
  </si>
  <si>
    <t>Nimzo-Indian Defense: Romanishin Variation #2</t>
  </si>
  <si>
    <t>mara21</t>
  </si>
  <si>
    <t>rain2014</t>
  </si>
  <si>
    <t>MR_BLACKSMITH</t>
  </si>
  <si>
    <t>zzagozz3</t>
  </si>
  <si>
    <t>lucianobraz1</t>
  </si>
  <si>
    <t>tommy0887</t>
  </si>
  <si>
    <t>anthonywilliamson</t>
  </si>
  <si>
    <t>lalex_last1</t>
  </si>
  <si>
    <t>Victor_lupanchuk</t>
  </si>
  <si>
    <t>_-_UZBEKISTAN_-_</t>
  </si>
  <si>
    <t>branimirus</t>
  </si>
  <si>
    <t>furiuz</t>
  </si>
  <si>
    <t>manu-forte</t>
  </si>
  <si>
    <t>ahim6591</t>
  </si>
  <si>
    <t>Scientist1989</t>
  </si>
  <si>
    <t>tamambebegim</t>
  </si>
  <si>
    <t>Prochesstination</t>
  </si>
  <si>
    <t>saintanic</t>
  </si>
  <si>
    <t>Giubis</t>
  </si>
  <si>
    <t>betalon</t>
  </si>
  <si>
    <t>Nimzo-Indian Defense: Normal Variation, Bishop Attack</t>
  </si>
  <si>
    <t>E47</t>
  </si>
  <si>
    <t>SollarBattery</t>
  </si>
  <si>
    <t>mabolek</t>
  </si>
  <si>
    <t>amplified</t>
  </si>
  <si>
    <t>malbo</t>
  </si>
  <si>
    <t>gtgiraud3</t>
  </si>
  <si>
    <t>ElMata85</t>
  </si>
  <si>
    <t>betobastos</t>
  </si>
  <si>
    <t>Jawa500</t>
  </si>
  <si>
    <t>dabi9022</t>
  </si>
  <si>
    <t>wales65</t>
  </si>
  <si>
    <t>juliom33</t>
  </si>
  <si>
    <t>BewareTheDoomCunt</t>
  </si>
  <si>
    <t>creviery</t>
  </si>
  <si>
    <t>Petelin</t>
  </si>
  <si>
    <t>Paracelso</t>
  </si>
  <si>
    <t>robertino</t>
  </si>
  <si>
    <t>SSS1986</t>
  </si>
  <si>
    <t>Big-Big-14</t>
  </si>
  <si>
    <t>bah4141</t>
  </si>
  <si>
    <t>Titas</t>
  </si>
  <si>
    <t>seo-alex</t>
  </si>
  <si>
    <t>TALA</t>
  </si>
  <si>
    <t>Gonzm</t>
  </si>
  <si>
    <t>Asgar</t>
  </si>
  <si>
    <t>adri</t>
  </si>
  <si>
    <t>Alt-n-Chess</t>
  </si>
  <si>
    <t>Horfnas</t>
  </si>
  <si>
    <t>c4blows421</t>
  </si>
  <si>
    <t>Samarkand</t>
  </si>
  <si>
    <t>zarei1361</t>
  </si>
  <si>
    <t>tjbchess</t>
  </si>
  <si>
    <t>Alex-and-er</t>
  </si>
  <si>
    <t>titochino</t>
  </si>
  <si>
    <t>dito</t>
  </si>
  <si>
    <t>Ridge1900</t>
  </si>
  <si>
    <t>trasend</t>
  </si>
  <si>
    <t>gevorgyan</t>
  </si>
  <si>
    <t>dbnfkbq</t>
  </si>
  <si>
    <t>mamadamir</t>
  </si>
  <si>
    <t>AccessPro</t>
  </si>
  <si>
    <t>jorgejaramillo</t>
  </si>
  <si>
    <t>persianlord</t>
  </si>
  <si>
    <t>PaoloDiCanio</t>
  </si>
  <si>
    <t>gfbarragan</t>
  </si>
  <si>
    <t>apolocraft123</t>
  </si>
  <si>
    <t>vaporizel</t>
  </si>
  <si>
    <t>gigo13</t>
  </si>
  <si>
    <t>Insomniach</t>
  </si>
  <si>
    <t>MAR1515</t>
  </si>
  <si>
    <t>Average_Dyrran</t>
  </si>
  <si>
    <t>NOG1000</t>
  </si>
  <si>
    <t>RomanVB79</t>
  </si>
  <si>
    <t>swhitt22</t>
  </si>
  <si>
    <t>tika</t>
  </si>
  <si>
    <t>shishkalani</t>
  </si>
  <si>
    <t>enzo2988</t>
  </si>
  <si>
    <t>thetrol</t>
  </si>
  <si>
    <t>rezaabbasi</t>
  </si>
  <si>
    <t>Tulanyo</t>
  </si>
  <si>
    <t>burged</t>
  </si>
  <si>
    <t>elikkio</t>
  </si>
  <si>
    <t>newplayer71</t>
  </si>
  <si>
    <t>New123</t>
  </si>
  <si>
    <t>union025</t>
  </si>
  <si>
    <t>jodmajstr</t>
  </si>
  <si>
    <t>anatolymus</t>
  </si>
  <si>
    <t>jamale</t>
  </si>
  <si>
    <t>Taubias</t>
  </si>
  <si>
    <t>mehdi80</t>
  </si>
  <si>
    <t>simpl_e</t>
  </si>
  <si>
    <t>arteen_1392_1366</t>
  </si>
  <si>
    <t>kecot</t>
  </si>
  <si>
    <t>peon58</t>
  </si>
  <si>
    <t>Vinilrulez</t>
  </si>
  <si>
    <t>ybo25</t>
  </si>
  <si>
    <t>leovieira86</t>
  </si>
  <si>
    <t>ediz1903</t>
  </si>
  <si>
    <t>Player007</t>
  </si>
  <si>
    <t>QxV</t>
  </si>
  <si>
    <t>ARM777</t>
  </si>
  <si>
    <t>147asd</t>
  </si>
  <si>
    <t>Hugonnot</t>
  </si>
  <si>
    <t>kirov66</t>
  </si>
  <si>
    <t>ioio226</t>
  </si>
  <si>
    <t>bowline</t>
  </si>
  <si>
    <t>znt1337</t>
  </si>
  <si>
    <t>speedchess</t>
  </si>
  <si>
    <t>evildiecry</t>
  </si>
  <si>
    <t>MILANBOBAN</t>
  </si>
  <si>
    <t>Jihuu</t>
  </si>
  <si>
    <t>DOKTOPA</t>
  </si>
  <si>
    <t>mpbchess</t>
  </si>
  <si>
    <t>Qxa</t>
  </si>
  <si>
    <t>sabonis</t>
  </si>
  <si>
    <t>alado</t>
  </si>
  <si>
    <t>darkmaster9b6</t>
  </si>
  <si>
    <t>oxikino</t>
  </si>
  <si>
    <t>gabiii</t>
  </si>
  <si>
    <t>oblom</t>
  </si>
  <si>
    <t>Avraga</t>
  </si>
  <si>
    <t>San-Sanich</t>
  </si>
  <si>
    <t>swano</t>
  </si>
  <si>
    <t>MukherjeeDipankar</t>
  </si>
  <si>
    <t>elyor13</t>
  </si>
  <si>
    <t>loser123</t>
  </si>
  <si>
    <t>Fahmy</t>
  </si>
  <si>
    <t>Tiko210586</t>
  </si>
  <si>
    <t>Zeja</t>
  </si>
  <si>
    <t>rshfrshf2014</t>
  </si>
  <si>
    <t>ChessMaestro</t>
  </si>
  <si>
    <t>Elmar</t>
  </si>
  <si>
    <t>chilox21</t>
  </si>
  <si>
    <t>Pawno-Knight</t>
  </si>
  <si>
    <t>g-o-r-g-1-1</t>
  </si>
  <si>
    <t>usususus</t>
  </si>
  <si>
    <t>--MarLBooRo--</t>
  </si>
  <si>
    <t>Al_sakti43242</t>
  </si>
  <si>
    <t>Dr4G0n</t>
  </si>
  <si>
    <t>razor_46_</t>
  </si>
  <si>
    <t>hamdoKrupa</t>
  </si>
  <si>
    <t>jemioloch</t>
  </si>
  <si>
    <t>wubblers1</t>
  </si>
  <si>
    <t>Varazdat42</t>
  </si>
  <si>
    <t>Rade62</t>
  </si>
  <si>
    <t>givichk</t>
  </si>
  <si>
    <t>sinsei3</t>
  </si>
  <si>
    <t>hsn</t>
  </si>
  <si>
    <t>marcos65</t>
  </si>
  <si>
    <t>CM77</t>
  </si>
  <si>
    <t>yassser123</t>
  </si>
  <si>
    <t>sintija12344</t>
  </si>
  <si>
    <t>miedosombra</t>
  </si>
  <si>
    <t>botanik2</t>
  </si>
  <si>
    <t>Yulait</t>
  </si>
  <si>
    <t>StefanVlasinski</t>
  </si>
  <si>
    <t>lufer2014</t>
  </si>
  <si>
    <t>Fabregas76</t>
  </si>
  <si>
    <t>emirhankoccc</t>
  </si>
  <si>
    <t>zqas1236</t>
  </si>
  <si>
    <t>1230321</t>
  </si>
  <si>
    <t>Divljak</t>
  </si>
  <si>
    <t>pablomalvado</t>
  </si>
  <si>
    <t>orgio2014</t>
  </si>
  <si>
    <t>Zahin</t>
  </si>
  <si>
    <t>jakub78</t>
  </si>
  <si>
    <t>sarankhvv</t>
  </si>
  <si>
    <t>destructor9</t>
  </si>
  <si>
    <t>hamed32</t>
  </si>
  <si>
    <t>elpaquis</t>
  </si>
  <si>
    <t>toranaga</t>
  </si>
  <si>
    <t>Niko1980</t>
  </si>
  <si>
    <t>farshid83</t>
  </si>
  <si>
    <t>fjsmlxf</t>
  </si>
  <si>
    <t>elite55</t>
  </si>
  <si>
    <t>Tiko-1999</t>
  </si>
  <si>
    <t>pontevedra</t>
  </si>
  <si>
    <t>Czeckm8</t>
  </si>
  <si>
    <t>MYASNIK</t>
  </si>
  <si>
    <t>horse-trojan-US</t>
  </si>
  <si>
    <t>sufeisophia</t>
  </si>
  <si>
    <t>Beibut</t>
  </si>
  <si>
    <t>simonmagnusson91</t>
  </si>
  <si>
    <t>joker162</t>
  </si>
  <si>
    <t>Bardaf</t>
  </si>
  <si>
    <t>RafaelxLimaduarte</t>
  </si>
  <si>
    <t>guilhermeBrasil</t>
  </si>
  <si>
    <t>Yaschaouen</t>
  </si>
  <si>
    <t>vuk</t>
  </si>
  <si>
    <t>zaza71</t>
  </si>
  <si>
    <t>MAX86597</t>
  </si>
  <si>
    <t>Sandmanyourmind</t>
  </si>
  <si>
    <t>Nyxisto</t>
  </si>
  <si>
    <t>argentinaONE</t>
  </si>
  <si>
    <t>Rainy_Knight</t>
  </si>
  <si>
    <t>URIMM</t>
  </si>
  <si>
    <t>orang</t>
  </si>
  <si>
    <t>bahram22</t>
  </si>
  <si>
    <t>hht</t>
  </si>
  <si>
    <t>dirian</t>
  </si>
  <si>
    <t>AhmetTursucu</t>
  </si>
  <si>
    <t>novin1364</t>
  </si>
  <si>
    <t>vanchess1</t>
  </si>
  <si>
    <t>yashar_moa</t>
  </si>
  <si>
    <t>lokvud</t>
  </si>
  <si>
    <t>ymt193</t>
  </si>
  <si>
    <t>vladimirvelikii</t>
  </si>
  <si>
    <t>lemco</t>
  </si>
  <si>
    <t>roman12345</t>
  </si>
  <si>
    <t>uyyyssss</t>
  </si>
  <si>
    <t>sergoog</t>
  </si>
  <si>
    <t>morteza220088</t>
  </si>
  <si>
    <t>lichess96</t>
  </si>
  <si>
    <t>handyman</t>
  </si>
  <si>
    <t>Try123</t>
  </si>
  <si>
    <t>and120680</t>
  </si>
  <si>
    <t>orbodmebej</t>
  </si>
  <si>
    <t>jrmendes</t>
  </si>
  <si>
    <t>GENIALOFF</t>
  </si>
  <si>
    <t>farman</t>
  </si>
  <si>
    <t>swagmaster420</t>
  </si>
  <si>
    <t>leeverly</t>
  </si>
  <si>
    <t>HorseCOMET</t>
  </si>
  <si>
    <t>ady240770</t>
  </si>
  <si>
    <t>ramchess</t>
  </si>
  <si>
    <t>ZmeyLM</t>
  </si>
  <si>
    <t>baf555</t>
  </si>
  <si>
    <t>Oleg69</t>
  </si>
  <si>
    <t>agyagasi</t>
  </si>
  <si>
    <t>winwin</t>
  </si>
  <si>
    <t>control22222</t>
  </si>
  <si>
    <t>Perambulate</t>
  </si>
  <si>
    <t>Svyatov</t>
  </si>
  <si>
    <t>marcelino28</t>
  </si>
  <si>
    <t>Rastvor</t>
  </si>
  <si>
    <t>checkingyou1992</t>
  </si>
  <si>
    <t>hamid008</t>
  </si>
  <si>
    <t>kaci9</t>
  </si>
  <si>
    <t>Vainamoinen</t>
  </si>
  <si>
    <t>aput</t>
  </si>
  <si>
    <t>vybz</t>
  </si>
  <si>
    <t>fjslty</t>
  </si>
  <si>
    <t>66ivan174</t>
  </si>
  <si>
    <t>pierre-mauritius2</t>
  </si>
  <si>
    <t>Kalimanec</t>
  </si>
  <si>
    <t>amsaraj</t>
  </si>
  <si>
    <t>karthikmr</t>
  </si>
  <si>
    <t>elendyl08</t>
  </si>
  <si>
    <t>muhbirtr</t>
  </si>
  <si>
    <t>Max00</t>
  </si>
  <si>
    <t>slayer_of_kings</t>
  </si>
  <si>
    <t>0horse0</t>
  </si>
  <si>
    <t>ESCOBAR</t>
  </si>
  <si>
    <t>OneGiN</t>
  </si>
  <si>
    <t>vittorrio</t>
  </si>
  <si>
    <t>LIFTIT</t>
  </si>
  <si>
    <t>NSA1</t>
  </si>
  <si>
    <t>IvanBorsenco</t>
  </si>
  <si>
    <t>xxzzx</t>
  </si>
  <si>
    <t>shayan1010</t>
  </si>
  <si>
    <t>Lendor</t>
  </si>
  <si>
    <t>h1p-h0p</t>
  </si>
  <si>
    <t>JohnTheFearless</t>
  </si>
  <si>
    <t>B_OTAKE_AKTNBEH</t>
  </si>
  <si>
    <t>mirzik31</t>
  </si>
  <si>
    <t>theprettyreckless</t>
  </si>
  <si>
    <t>starche</t>
  </si>
  <si>
    <t>yeahbin</t>
  </si>
  <si>
    <t>analrippezz</t>
  </si>
  <si>
    <t>Markspurs</t>
  </si>
  <si>
    <t>AAAPlus</t>
  </si>
  <si>
    <t>ganame101</t>
  </si>
  <si>
    <t>jjal</t>
  </si>
  <si>
    <t>archibold</t>
  </si>
  <si>
    <t>semko12</t>
  </si>
  <si>
    <t>kralbenimk</t>
  </si>
  <si>
    <t>davit232004</t>
  </si>
  <si>
    <t>20fuder100conhecer</t>
  </si>
  <si>
    <t>RELLY7</t>
  </si>
  <si>
    <t>pavel3j</t>
  </si>
  <si>
    <t>alexuc</t>
  </si>
  <si>
    <t>musdndz</t>
  </si>
  <si>
    <t>n279r</t>
  </si>
  <si>
    <t>nonomon</t>
  </si>
  <si>
    <t>murat999</t>
  </si>
  <si>
    <t>mnazgul</t>
  </si>
  <si>
    <t>qweewq11</t>
  </si>
  <si>
    <t>dhananjaykajla01</t>
  </si>
  <si>
    <t>khalagh</t>
  </si>
  <si>
    <t>Grand-master</t>
  </si>
  <si>
    <t>oooooooo</t>
  </si>
  <si>
    <t>Xcore</t>
  </si>
  <si>
    <t>mashti</t>
  </si>
  <si>
    <t>Zuliko</t>
  </si>
  <si>
    <t>22222A</t>
  </si>
  <si>
    <t>FajVR</t>
  </si>
  <si>
    <t>NICOTOLABA</t>
  </si>
  <si>
    <t>Sorritz</t>
  </si>
  <si>
    <t>hsdvhghhk</t>
  </si>
  <si>
    <t>vaszav</t>
  </si>
  <si>
    <t>tsk2013</t>
  </si>
  <si>
    <t>RafaelV</t>
  </si>
  <si>
    <t>capiche</t>
  </si>
  <si>
    <t>mosavi</t>
  </si>
  <si>
    <t>Jestanhik</t>
  </si>
  <si>
    <t>BIZHAN</t>
  </si>
  <si>
    <t>aq12</t>
  </si>
  <si>
    <t>Petitlouis46664</t>
  </si>
  <si>
    <t>rroig</t>
  </si>
  <si>
    <t>Neelima</t>
  </si>
  <si>
    <t>neda2010</t>
  </si>
  <si>
    <t>chebar</t>
  </si>
  <si>
    <t>aliali50</t>
  </si>
  <si>
    <t>roger8100</t>
  </si>
  <si>
    <t>mirshkar</t>
  </si>
  <si>
    <t>yatassagi</t>
  </si>
  <si>
    <t>lacio</t>
  </si>
  <si>
    <t>Presstoplay</t>
  </si>
  <si>
    <t>diamondtrader</t>
  </si>
  <si>
    <t>DarkSpiker3</t>
  </si>
  <si>
    <t>igorvoskan</t>
  </si>
  <si>
    <t>otreborpires</t>
  </si>
  <si>
    <t>Mr_H</t>
  </si>
  <si>
    <t>coclico</t>
  </si>
  <si>
    <t>fpfoliveira</t>
  </si>
  <si>
    <t>chichemom</t>
  </si>
  <si>
    <t>lon99</t>
  </si>
  <si>
    <t>sunny</t>
  </si>
  <si>
    <t>karter</t>
  </si>
  <si>
    <t>nasrin-z</t>
  </si>
  <si>
    <t>dejan-filimonovic70</t>
  </si>
  <si>
    <t>ded-blg</t>
  </si>
  <si>
    <t>chadi</t>
  </si>
  <si>
    <t>rezazarif</t>
  </si>
  <si>
    <t>seco_67</t>
  </si>
  <si>
    <t>mlgpro</t>
  </si>
  <si>
    <t>diegojordan23</t>
  </si>
  <si>
    <t>VaLerMaN</t>
  </si>
  <si>
    <t>libardo</t>
  </si>
  <si>
    <t>know</t>
  </si>
  <si>
    <t>padawn08</t>
  </si>
  <si>
    <t>arschratte</t>
  </si>
  <si>
    <t>KM95W</t>
  </si>
  <si>
    <t>tulom</t>
  </si>
  <si>
    <t>q122221</t>
  </si>
  <si>
    <t>right</t>
  </si>
  <si>
    <t>kraje</t>
  </si>
  <si>
    <t>2347834678345567834</t>
  </si>
  <si>
    <t>Varazdat</t>
  </si>
  <si>
    <t>opa-001</t>
  </si>
  <si>
    <t>mohamad1986</t>
  </si>
  <si>
    <t>miroslavkara83</t>
  </si>
  <si>
    <t>Snickers12</t>
  </si>
  <si>
    <t>Nimzo-Indian Defense: St. Petersburg Variation</t>
  </si>
  <si>
    <t>E43</t>
  </si>
  <si>
    <t>tiger977</t>
  </si>
  <si>
    <t>dbp</t>
  </si>
  <si>
    <t>davood21</t>
  </si>
  <si>
    <t>denisuakiev</t>
  </si>
  <si>
    <t>Sashuka100</t>
  </si>
  <si>
    <t>Marthemor</t>
  </si>
  <si>
    <t>kvissa</t>
  </si>
  <si>
    <t>bigdragon</t>
  </si>
  <si>
    <t>kreks777</t>
  </si>
  <si>
    <t>Gleb2003</t>
  </si>
  <si>
    <t>chess5xx</t>
  </si>
  <si>
    <t>Bule</t>
  </si>
  <si>
    <t>gag50</t>
  </si>
  <si>
    <t>dynkan90</t>
  </si>
  <si>
    <t>Gloria</t>
  </si>
  <si>
    <t>psssss</t>
  </si>
  <si>
    <t>harber</t>
  </si>
  <si>
    <t>smirnov</t>
  </si>
  <si>
    <t>henkok</t>
  </si>
  <si>
    <t>Kaux</t>
  </si>
  <si>
    <t>hamid2500</t>
  </si>
  <si>
    <t>dragon_chess</t>
  </si>
  <si>
    <t>baddu</t>
  </si>
  <si>
    <t>Graf_47</t>
  </si>
  <si>
    <t>irakli2000</t>
  </si>
  <si>
    <t>arash69</t>
  </si>
  <si>
    <t>nikitos2306</t>
  </si>
  <si>
    <t>abashin</t>
  </si>
  <si>
    <t>ninobeo</t>
  </si>
  <si>
    <t>Roman-Belgorod31rus</t>
  </si>
  <si>
    <t>guard_</t>
  </si>
  <si>
    <t>captainolimar</t>
  </si>
  <si>
    <t>Gagarin1961</t>
  </si>
  <si>
    <t>iq44</t>
  </si>
  <si>
    <t>majid_yousefinejad</t>
  </si>
  <si>
    <t>V-V-Cephei</t>
  </si>
  <si>
    <t>TomoKnez</t>
  </si>
  <si>
    <t>probula</t>
  </si>
  <si>
    <t>breguet</t>
  </si>
  <si>
    <t>karthikmagnus</t>
  </si>
  <si>
    <t>naro</t>
  </si>
  <si>
    <t>javaSE_2014</t>
  </si>
  <si>
    <t>RRR</t>
  </si>
  <si>
    <t>hasan1749</t>
  </si>
  <si>
    <t>eyqenih</t>
  </si>
  <si>
    <t>gasparos</t>
  </si>
  <si>
    <t>irakli_</t>
  </si>
  <si>
    <t>_Oso_</t>
  </si>
  <si>
    <t>BlackPhoenix</t>
  </si>
  <si>
    <t>YSI</t>
  </si>
  <si>
    <t>StockfishDD</t>
  </si>
  <si>
    <t>Aleksey47</t>
  </si>
  <si>
    <t>ashkan369</t>
  </si>
  <si>
    <t>ceferino</t>
  </si>
  <si>
    <t>gnt9</t>
  </si>
  <si>
    <t>HoBuKoB_MaKCuM</t>
  </si>
  <si>
    <t>piiepie</t>
  </si>
  <si>
    <t>kilito</t>
  </si>
  <si>
    <t>makhajkola</t>
  </si>
  <si>
    <t>mandanga80</t>
  </si>
  <si>
    <t>melena</t>
  </si>
  <si>
    <t>dorahaki</t>
  </si>
  <si>
    <t>Arcticp</t>
  </si>
  <si>
    <t>titu00</t>
  </si>
  <si>
    <t>Digii</t>
  </si>
  <si>
    <t>masterz</t>
  </si>
  <si>
    <t>asobi</t>
  </si>
  <si>
    <t>queen-12</t>
  </si>
  <si>
    <t>saied1025</t>
  </si>
  <si>
    <t>j321</t>
  </si>
  <si>
    <t>minesalager</t>
  </si>
  <si>
    <t>ddd1967</t>
  </si>
  <si>
    <t>M-khaidir</t>
  </si>
  <si>
    <t>GMaria</t>
  </si>
  <si>
    <t>bruins</t>
  </si>
  <si>
    <t>samanta27</t>
  </si>
  <si>
    <t>anandmortezaazadi11</t>
  </si>
  <si>
    <t>tal37</t>
  </si>
  <si>
    <t>leonskennedy</t>
  </si>
  <si>
    <t>miilaadd</t>
  </si>
  <si>
    <t>timirzjayeff</t>
  </si>
  <si>
    <t>BodySoul</t>
  </si>
  <si>
    <t>Tifo</t>
  </si>
  <si>
    <t>sschess</t>
  </si>
  <si>
    <t>videogame</t>
  </si>
  <si>
    <t>Raazmysterio</t>
  </si>
  <si>
    <t>aledegirolamo</t>
  </si>
  <si>
    <t>azanalchik</t>
  </si>
  <si>
    <t>ryjry</t>
  </si>
  <si>
    <t>mojighton</t>
  </si>
  <si>
    <t>ThunderStorm</t>
  </si>
  <si>
    <t>Dcel</t>
  </si>
  <si>
    <t>zh3000</t>
  </si>
  <si>
    <t>English Opening: Symmetrical Variation, Mecking Variation</t>
  </si>
  <si>
    <t>A39</t>
  </si>
  <si>
    <t>nikolaRBM</t>
  </si>
  <si>
    <t>maryam_417</t>
  </si>
  <si>
    <t>Geol14</t>
  </si>
  <si>
    <t>estet_</t>
  </si>
  <si>
    <t>Jack2019</t>
  </si>
  <si>
    <t>Semi-Slav Defense: Marshall Gambit, Main Line</t>
  </si>
  <si>
    <t>sirozha</t>
  </si>
  <si>
    <t>x_-d</t>
  </si>
  <si>
    <t>Fortune35</t>
  </si>
  <si>
    <t>minimalll</t>
  </si>
  <si>
    <t>chacon</t>
  </si>
  <si>
    <t>nn-ss--kk</t>
  </si>
  <si>
    <t>Bloody-Communist</t>
  </si>
  <si>
    <t>ghiceda</t>
  </si>
  <si>
    <t>Bird Opening: From's Gambit, Lasker Variation</t>
  </si>
  <si>
    <t>FcZenit</t>
  </si>
  <si>
    <t>tonjinci</t>
  </si>
  <si>
    <t>Pinki2800</t>
  </si>
  <si>
    <t>nemkrad</t>
  </si>
  <si>
    <t>Sicilian Defense: Magnus Smith Trap</t>
  </si>
  <si>
    <t>Exidous</t>
  </si>
  <si>
    <t>daji1006</t>
  </si>
  <si>
    <t>Buddy22</t>
  </si>
  <si>
    <t>osamtri</t>
  </si>
  <si>
    <t>OlliB66</t>
  </si>
  <si>
    <t>Math</t>
  </si>
  <si>
    <t>cuidadin</t>
  </si>
  <si>
    <t>fork</t>
  </si>
  <si>
    <t>Sicilian Defense: Kan Variation, Maroczy Bind, Bronstein Variation</t>
  </si>
  <si>
    <t>Benoni Defense: Classical, without 9.O-O</t>
  </si>
  <si>
    <t>Shika</t>
  </si>
  <si>
    <t>GambitRicky</t>
  </si>
  <si>
    <t>MTGSAK</t>
  </si>
  <si>
    <t>esteto</t>
  </si>
  <si>
    <t>Semi-Slav Defense: Marshall Gambit, Forgotten Variation</t>
  </si>
  <si>
    <t>Kerozen</t>
  </si>
  <si>
    <t>mramor2</t>
  </si>
  <si>
    <t>jaskier</t>
  </si>
  <si>
    <t>JMC_</t>
  </si>
  <si>
    <t>podolsk</t>
  </si>
  <si>
    <t>tomikapi3</t>
  </si>
  <si>
    <t>King's Indian Defense: Averbakh Variation, Flexible Defense</t>
  </si>
  <si>
    <t>pakostin</t>
  </si>
  <si>
    <t>MGSRKL</t>
  </si>
  <si>
    <t>thenextlevel2</t>
  </si>
  <si>
    <t>MarLBoRo--</t>
  </si>
  <si>
    <t>chespir</t>
  </si>
  <si>
    <t>mirni</t>
  </si>
  <si>
    <t>French Defense: Alekhine-Chatard Attack, Breyer Variation</t>
  </si>
  <si>
    <t>asilinne</t>
  </si>
  <si>
    <t>ANATOLY01</t>
  </si>
  <si>
    <t>Queen's Gambit Declined: Cambridge Springs Defense: 7.cxd5</t>
  </si>
  <si>
    <t>tajadod</t>
  </si>
  <si>
    <t>santiches</t>
  </si>
  <si>
    <t>FredHP</t>
  </si>
  <si>
    <t>GirlPower</t>
  </si>
  <si>
    <t>CreativePlayer</t>
  </si>
  <si>
    <t>quovadis</t>
  </si>
  <si>
    <t>az1</t>
  </si>
  <si>
    <t>rizz_xxx</t>
  </si>
  <si>
    <t>dvfbgdfvqf</t>
  </si>
  <si>
    <t>pkr5025</t>
  </si>
  <si>
    <t>Delej2701</t>
  </si>
  <si>
    <t>latex94</t>
  </si>
  <si>
    <t>DEXTRUCTHOR</t>
  </si>
  <si>
    <t>gianiarch</t>
  </si>
  <si>
    <t>erfan35</t>
  </si>
  <si>
    <t>pircD</t>
  </si>
  <si>
    <t>mietk</t>
  </si>
  <si>
    <t>Artash</t>
  </si>
  <si>
    <t>Natali6969</t>
  </si>
  <si>
    <t>buke</t>
  </si>
  <si>
    <t>Antagui</t>
  </si>
  <si>
    <t>J-D</t>
  </si>
  <si>
    <t>applegrape</t>
  </si>
  <si>
    <t>mteveni</t>
  </si>
  <si>
    <t>hach</t>
  </si>
  <si>
    <t>hum444</t>
  </si>
  <si>
    <t>Eder123456</t>
  </si>
  <si>
    <t>riBerdelaB</t>
  </si>
  <si>
    <t>sj1</t>
  </si>
  <si>
    <t>lourivalsilva</t>
  </si>
  <si>
    <t>fat_man</t>
  </si>
  <si>
    <t>Figarrofigro</t>
  </si>
  <si>
    <t>klibsmann18</t>
  </si>
  <si>
    <t>FrAnSeR</t>
  </si>
  <si>
    <t>YM-1978</t>
  </si>
  <si>
    <t>_DomiN_</t>
  </si>
  <si>
    <t>ZVEZDA</t>
  </si>
  <si>
    <t>Perrone</t>
  </si>
  <si>
    <t>parsa87</t>
  </si>
  <si>
    <t>BEST_P-96</t>
  </si>
  <si>
    <t>gae</t>
  </si>
  <si>
    <t>vanngall</t>
  </si>
  <si>
    <t>berat_be</t>
  </si>
  <si>
    <t>mmfler</t>
  </si>
  <si>
    <t>JORGEGLZ</t>
  </si>
  <si>
    <t>Kg-312</t>
  </si>
  <si>
    <t>MartinMS40</t>
  </si>
  <si>
    <t>iko377</t>
  </si>
  <si>
    <t>Enrique26</t>
  </si>
  <si>
    <t>gensrv</t>
  </si>
  <si>
    <t>Gerchu</t>
  </si>
  <si>
    <t>leur0985</t>
  </si>
  <si>
    <t>RADMEHR</t>
  </si>
  <si>
    <t>Charles4Cha</t>
  </si>
  <si>
    <t>Wickha</t>
  </si>
  <si>
    <t>dominum2712</t>
  </si>
  <si>
    <t>bickle</t>
  </si>
  <si>
    <t>jamas</t>
  </si>
  <si>
    <t>sholeloti</t>
  </si>
  <si>
    <t>white4311</t>
  </si>
  <si>
    <t>cvcxwcv</t>
  </si>
  <si>
    <t>revans98</t>
  </si>
  <si>
    <t>Eray400</t>
  </si>
  <si>
    <t>Apfelmann</t>
  </si>
  <si>
    <t>drmcninjaturtle</t>
  </si>
  <si>
    <t>ahmadgreenf</t>
  </si>
  <si>
    <t>Den_and_Olim</t>
  </si>
  <si>
    <t>ANUBIS-X</t>
  </si>
  <si>
    <t>strm</t>
  </si>
  <si>
    <t>firoz</t>
  </si>
  <si>
    <t>BHYK_CyxapR</t>
  </si>
  <si>
    <t>dali1982</t>
  </si>
  <si>
    <t>Fynjia</t>
  </si>
  <si>
    <t>OMMHOA</t>
  </si>
  <si>
    <t>Quality</t>
  </si>
  <si>
    <t>X-XX-X</t>
  </si>
  <si>
    <t>k44444</t>
  </si>
  <si>
    <t>VictorHugo7891</t>
  </si>
  <si>
    <t>aveazul02</t>
  </si>
  <si>
    <t>dharmahound</t>
  </si>
  <si>
    <t>Molder</t>
  </si>
  <si>
    <t>s_suresh70</t>
  </si>
  <si>
    <t>nik220</t>
  </si>
  <si>
    <t>philsra</t>
  </si>
  <si>
    <t>daina</t>
  </si>
  <si>
    <t>RIV-B</t>
  </si>
  <si>
    <t>3INA</t>
  </si>
  <si>
    <t>ramapajko</t>
  </si>
  <si>
    <t>ahmadnaj</t>
  </si>
  <si>
    <t>thiagovinicius</t>
  </si>
  <si>
    <t>saeed1118</t>
  </si>
  <si>
    <t>krystalliquide</t>
  </si>
  <si>
    <t>Cassiossa</t>
  </si>
  <si>
    <t>analiza</t>
  </si>
  <si>
    <t>Saheljaan</t>
  </si>
  <si>
    <t>smm56ir</t>
  </si>
  <si>
    <t>sasan555</t>
  </si>
  <si>
    <t>Lukas31m1999</t>
  </si>
  <si>
    <t>wimarsa</t>
  </si>
  <si>
    <t>gustav055</t>
  </si>
  <si>
    <t>carenevo</t>
  </si>
  <si>
    <t>wilyli</t>
  </si>
  <si>
    <t>static_shadow</t>
  </si>
  <si>
    <t>taiga1</t>
  </si>
  <si>
    <t>zile</t>
  </si>
  <si>
    <t>morteza-zr2</t>
  </si>
  <si>
    <t>AlfilFurioso</t>
  </si>
  <si>
    <t>pcentenocarrillo</t>
  </si>
  <si>
    <t>F11O</t>
  </si>
  <si>
    <t>yjunior13000</t>
  </si>
  <si>
    <t>ertvtvrtq</t>
  </si>
  <si>
    <t>Polibo</t>
  </si>
  <si>
    <t>giuliana</t>
  </si>
  <si>
    <t>mrcreosote</t>
  </si>
  <si>
    <t>father</t>
  </si>
  <si>
    <t>Blueangel</t>
  </si>
  <si>
    <t>breaky</t>
  </si>
  <si>
    <t>gennadybeautiful</t>
  </si>
  <si>
    <t>libi</t>
  </si>
  <si>
    <t>explodecomputer</t>
  </si>
  <si>
    <t>numemdaigras</t>
  </si>
  <si>
    <t>Desiderata</t>
  </si>
  <si>
    <t>JonathanMayorga</t>
  </si>
  <si>
    <t>KotovSyndrome</t>
  </si>
  <si>
    <t>jorquerino</t>
  </si>
  <si>
    <t>martinftaboada</t>
  </si>
  <si>
    <t>GEOTERTTT</t>
  </si>
  <si>
    <t>hildrudundso</t>
  </si>
  <si>
    <t>Slavik11</t>
  </si>
  <si>
    <t>foji</t>
  </si>
  <si>
    <t>Indian Game: Gibbins-Wiedenhagen Gambit Accepted</t>
  </si>
  <si>
    <t>defrex</t>
  </si>
  <si>
    <t>E_Star</t>
  </si>
  <si>
    <t>MutansMiner</t>
  </si>
  <si>
    <t>Matix</t>
  </si>
  <si>
    <t>Rawse</t>
  </si>
  <si>
    <t>obi</t>
  </si>
  <si>
    <t>quentin888</t>
  </si>
  <si>
    <t>Four Knights Game: Scotch Variation, Belgrade Gambit</t>
  </si>
  <si>
    <t>dilip2deepu</t>
  </si>
  <si>
    <t>firewithfire</t>
  </si>
  <si>
    <t>Syr</t>
  </si>
  <si>
    <t>perigatos</t>
  </si>
  <si>
    <t>oskitar_new</t>
  </si>
  <si>
    <t>Navane</t>
  </si>
  <si>
    <t>karenyer</t>
  </si>
  <si>
    <t>Arkanit</t>
  </si>
  <si>
    <t>kekko0808</t>
  </si>
  <si>
    <t>Beer-chess-dubstep</t>
  </si>
  <si>
    <t>amirmechanic83</t>
  </si>
  <si>
    <t>rookie01</t>
  </si>
  <si>
    <t>Krokodil</t>
  </si>
  <si>
    <t>medman2337</t>
  </si>
  <si>
    <t>viniciusbrasil99</t>
  </si>
  <si>
    <t>Ruy Lopez: Closed Variations, Pilnik Variation</t>
  </si>
  <si>
    <t>C90</t>
  </si>
  <si>
    <t>pdupont</t>
  </si>
  <si>
    <t>Ruy Lopez: Closed</t>
  </si>
  <si>
    <t>Matvey</t>
  </si>
  <si>
    <t>poweroflove</t>
  </si>
  <si>
    <t>ESTEVES_14</t>
  </si>
  <si>
    <t>NikGol</t>
  </si>
  <si>
    <t>dofranck</t>
  </si>
  <si>
    <t>oudghirihassani_w</t>
  </si>
  <si>
    <t>Aleksis</t>
  </si>
  <si>
    <t>kan-5</t>
  </si>
  <si>
    <t>shelkovnikov</t>
  </si>
  <si>
    <t>MIROSLAV48</t>
  </si>
  <si>
    <t>CAPITAN_CENTELLA</t>
  </si>
  <si>
    <t>Ruy Lopez: Berlin Defense, l'Hermet Variation</t>
  </si>
  <si>
    <t>Sinan</t>
  </si>
  <si>
    <t>ammos1</t>
  </si>
  <si>
    <t>beu</t>
  </si>
  <si>
    <t>renaitre</t>
  </si>
  <si>
    <t>Caro-Kann Defense: Classical, Spassky Variation</t>
  </si>
  <si>
    <t>tremic</t>
  </si>
  <si>
    <t>Spartacuus</t>
  </si>
  <si>
    <t>Aniceto</t>
  </si>
  <si>
    <t>Fragaria</t>
  </si>
  <si>
    <t>blokovi</t>
  </si>
  <si>
    <t>YP06700</t>
  </si>
  <si>
    <t>LLUVIA46</t>
  </si>
  <si>
    <t>nikst</t>
  </si>
  <si>
    <t>amin-b</t>
  </si>
  <si>
    <t>Ruy Lopez: Berlin Defense, Rio de Janeiro Variation</t>
  </si>
  <si>
    <t>ruderngespraeche</t>
  </si>
  <si>
    <t>Ruy Lopez: Open Variations #2</t>
  </si>
  <si>
    <t>ups111</t>
  </si>
  <si>
    <t>AngelXX</t>
  </si>
  <si>
    <t>Romanorasta</t>
  </si>
  <si>
    <t>tsiriganos</t>
  </si>
  <si>
    <t>NikolayKULAK</t>
  </si>
  <si>
    <t>StockfishJuan</t>
  </si>
  <si>
    <t>random_</t>
  </si>
  <si>
    <t>Metzger</t>
  </si>
  <si>
    <t>Bartlebyghost</t>
  </si>
  <si>
    <t>Genex</t>
  </si>
  <si>
    <t>ASIANBOYZ</t>
  </si>
  <si>
    <t>Ruy Lopez: Morphy Defense #2</t>
  </si>
  <si>
    <t>Ruy Lopez: Morphy Defense, Breyer Defense, Quiet Variation</t>
  </si>
  <si>
    <t>C94</t>
  </si>
  <si>
    <t>bizdev</t>
  </si>
  <si>
    <t>NoKnow</t>
  </si>
  <si>
    <t>ericohml</t>
  </si>
  <si>
    <t>sid9221</t>
  </si>
  <si>
    <t>Baldur</t>
  </si>
  <si>
    <t>Eliab12132</t>
  </si>
  <si>
    <t>Paren</t>
  </si>
  <si>
    <t>kovmiroslav</t>
  </si>
  <si>
    <t>annet</t>
  </si>
  <si>
    <t>lixar512</t>
  </si>
  <si>
    <t>riuki</t>
  </si>
  <si>
    <t>Ruy Lopez: Schliemann Defense, Exchange Variation</t>
  </si>
  <si>
    <t>wladimir</t>
  </si>
  <si>
    <t>LETIGRE</t>
  </si>
  <si>
    <t>Marcos96</t>
  </si>
  <si>
    <t>Caro-Kann Defense: Classical Variation, Lobron System</t>
  </si>
  <si>
    <t>gabor2007</t>
  </si>
  <si>
    <t>whatisthis</t>
  </si>
  <si>
    <t>hero_e_snowden</t>
  </si>
  <si>
    <t>TheJoker-</t>
  </si>
  <si>
    <t>jivaillant</t>
  </si>
  <si>
    <t>tricho</t>
  </si>
  <si>
    <t>B_Anatoliy</t>
  </si>
  <si>
    <t>Alicemserin13</t>
  </si>
  <si>
    <t>PolarBear</t>
  </si>
  <si>
    <t>marsik</t>
  </si>
  <si>
    <t>estet_5</t>
  </si>
  <si>
    <t>Lexa1234</t>
  </si>
  <si>
    <t>Ebokvak</t>
  </si>
  <si>
    <t>mangod</t>
  </si>
  <si>
    <t>saab777</t>
  </si>
  <si>
    <t>Anando</t>
  </si>
  <si>
    <t>humb</t>
  </si>
  <si>
    <t>roberto9</t>
  </si>
  <si>
    <t>lapinot666</t>
  </si>
  <si>
    <t>savori</t>
  </si>
  <si>
    <t>Youmasterchess</t>
  </si>
  <si>
    <t>tranquilin</t>
  </si>
  <si>
    <t>jeanjacques03</t>
  </si>
  <si>
    <t>r2sori</t>
  </si>
  <si>
    <t>NimzoBros</t>
  </si>
  <si>
    <t>hugoloco84</t>
  </si>
  <si>
    <t>ialexcampos</t>
  </si>
  <si>
    <t>vertrag17</t>
  </si>
  <si>
    <t>SINX</t>
  </si>
  <si>
    <t>SucukluPudinq</t>
  </si>
  <si>
    <t>chass_na_chess</t>
  </si>
  <si>
    <t>sakr</t>
  </si>
  <si>
    <t>papa6</t>
  </si>
  <si>
    <t>Osto</t>
  </si>
  <si>
    <t>pravmkumar</t>
  </si>
  <si>
    <t>letsgogetadrink</t>
  </si>
  <si>
    <t>dannyz</t>
  </si>
  <si>
    <t>Aguadulce</t>
  </si>
  <si>
    <t>igo_2014</t>
  </si>
  <si>
    <t>ghg</t>
  </si>
  <si>
    <t>azoyan</t>
  </si>
  <si>
    <t>Chandeep</t>
  </si>
  <si>
    <t>yarOllah</t>
  </si>
  <si>
    <t>saksham</t>
  </si>
  <si>
    <t>armando</t>
  </si>
  <si>
    <t>ROCK</t>
  </si>
  <si>
    <t>SlaviFan</t>
  </si>
  <si>
    <t>idm</t>
  </si>
  <si>
    <t>BorBerez</t>
  </si>
  <si>
    <t>Pippertone</t>
  </si>
  <si>
    <t>Dewak</t>
  </si>
  <si>
    <t>maximus1791</t>
  </si>
  <si>
    <t>slansson</t>
  </si>
  <si>
    <t>Laeda</t>
  </si>
  <si>
    <t>Krap</t>
  </si>
  <si>
    <t>Kokon-25</t>
  </si>
  <si>
    <t>B_B_Rodriguez</t>
  </si>
  <si>
    <t>var_var</t>
  </si>
  <si>
    <t>bloodymary</t>
  </si>
  <si>
    <t>falqwe</t>
  </si>
  <si>
    <t>Olekcandr</t>
  </si>
  <si>
    <t>tompush</t>
  </si>
  <si>
    <t>kingjames</t>
  </si>
  <si>
    <t>gojkon</t>
  </si>
  <si>
    <t>surendhar</t>
  </si>
  <si>
    <t>sak</t>
  </si>
  <si>
    <t>domss63</t>
  </si>
  <si>
    <t>ingzasah</t>
  </si>
  <si>
    <t>Xomesjan</t>
  </si>
  <si>
    <t>kolya-golubev</t>
  </si>
  <si>
    <t>salah90b</t>
  </si>
  <si>
    <t>amirmohamad</t>
  </si>
  <si>
    <t>Kenkaniff</t>
  </si>
  <si>
    <t>Arararara</t>
  </si>
  <si>
    <t>Sandor81</t>
  </si>
  <si>
    <t>kvanvel</t>
  </si>
  <si>
    <t>marcins</t>
  </si>
  <si>
    <t>NahuelCastrignano</t>
  </si>
  <si>
    <t>sydeman</t>
  </si>
  <si>
    <t>CautiousKamikaze</t>
  </si>
  <si>
    <t>kap</t>
  </si>
  <si>
    <t>Lugia</t>
  </si>
  <si>
    <t>RUDIMENCIA</t>
  </si>
  <si>
    <t>Roman_R</t>
  </si>
  <si>
    <t>pe4</t>
  </si>
  <si>
    <t>TapsofOsiris</t>
  </si>
  <si>
    <t>afonua</t>
  </si>
  <si>
    <t>pedrohlobo</t>
  </si>
  <si>
    <t>funfair</t>
  </si>
  <si>
    <t>luccars</t>
  </si>
  <si>
    <t>batord</t>
  </si>
  <si>
    <t>mdarmc</t>
  </si>
  <si>
    <t>gnt5</t>
  </si>
  <si>
    <t>Jojo92r</t>
  </si>
  <si>
    <t>milnocent</t>
  </si>
  <si>
    <t>ajedrefilia</t>
  </si>
  <si>
    <t>damuch</t>
  </si>
  <si>
    <t>fudbal</t>
  </si>
  <si>
    <t>headshot</t>
  </si>
  <si>
    <t>fernando122</t>
  </si>
  <si>
    <t>wolf0098</t>
  </si>
  <si>
    <t>Ruy Lopez: Closed Variations, Martinez Variation</t>
  </si>
  <si>
    <t>pickle</t>
  </si>
  <si>
    <t>afshino</t>
  </si>
  <si>
    <t>franto</t>
  </si>
  <si>
    <t>Mahamad-miyane</t>
  </si>
  <si>
    <t>smith02</t>
  </si>
  <si>
    <t>amin2000</t>
  </si>
  <si>
    <t>lambor80</t>
  </si>
  <si>
    <t>ilegorio</t>
  </si>
  <si>
    <t>graella</t>
  </si>
  <si>
    <t>B98</t>
  </si>
  <si>
    <t>valeriy1947</t>
  </si>
  <si>
    <t>ntl_0001</t>
  </si>
  <si>
    <t>04116566458</t>
  </si>
  <si>
    <t>Romeo200480</t>
  </si>
  <si>
    <t>redtommy</t>
  </si>
  <si>
    <t>mkh205</t>
  </si>
  <si>
    <t>volnogorsk87</t>
  </si>
  <si>
    <t>downshifter</t>
  </si>
  <si>
    <t>09394842895</t>
  </si>
  <si>
    <t>isan</t>
  </si>
  <si>
    <t>Luchock</t>
  </si>
  <si>
    <t>GliderPilot</t>
  </si>
  <si>
    <t>sodoro</t>
  </si>
  <si>
    <t>SINA2014</t>
  </si>
  <si>
    <t>-XX-XX-XX-</t>
  </si>
  <si>
    <t>slava77</t>
  </si>
  <si>
    <t>King's Gambit Accepted, Kieseritzky Gambit, Anderssen Defense</t>
  </si>
  <si>
    <t>_BEST_</t>
  </si>
  <si>
    <t>rubio0</t>
  </si>
  <si>
    <t>Ruy Lopez: Closed Variations, Zaitsev System</t>
  </si>
  <si>
    <t>shahnazar</t>
  </si>
  <si>
    <t>Sasha0379</t>
  </si>
  <si>
    <t>freddo</t>
  </si>
  <si>
    <t>asturion</t>
  </si>
  <si>
    <t>Polish Opening: Baltic Defense</t>
  </si>
  <si>
    <t>nahim</t>
  </si>
  <si>
    <t>cesarboriajimenez</t>
  </si>
  <si>
    <t>Ruy Lopez: Marshall Attack, Original Marshall Attack</t>
  </si>
  <si>
    <t>perroldo</t>
  </si>
  <si>
    <t>King's Gambit Accepted, Philidor Gambit</t>
  </si>
  <si>
    <t>bizamil</t>
  </si>
  <si>
    <t>XBakunts1</t>
  </si>
  <si>
    <t>Filter</t>
  </si>
  <si>
    <t>Ash-Bulls</t>
  </si>
  <si>
    <t>King's Gambit Accepted, Greco Gambit</t>
  </si>
  <si>
    <t>jt88</t>
  </si>
  <si>
    <t>Komil_---_9786680</t>
  </si>
  <si>
    <t>Grisha2006</t>
  </si>
  <si>
    <t>GMaestroGuno19</t>
  </si>
  <si>
    <t>King's Indian Defense: Fianchetto Variation, Classical Fianchetto</t>
  </si>
  <si>
    <t>E67</t>
  </si>
  <si>
    <t>Philidor Defense: Hanham Variation, Krause Variation</t>
  </si>
  <si>
    <t>JR42</t>
  </si>
  <si>
    <t>King's Gambit Accepted, Mayet Gambit</t>
  </si>
  <si>
    <t>armedwithreasoncom</t>
  </si>
  <si>
    <t>tori92</t>
  </si>
  <si>
    <t>XRIZOLIT</t>
  </si>
  <si>
    <t>serggio21</t>
  </si>
  <si>
    <t>asyrunlubis</t>
  </si>
  <si>
    <t>Magic-Pete</t>
  </si>
  <si>
    <t>Sanel</t>
  </si>
  <si>
    <t>RomAvet</t>
  </si>
  <si>
    <t>1234543213</t>
  </si>
  <si>
    <t>vladimir46</t>
  </si>
  <si>
    <t>bigmeatog</t>
  </si>
  <si>
    <t>bannu22</t>
  </si>
  <si>
    <t>leoauber</t>
  </si>
  <si>
    <t>Ruy Lopez: Exchange Variation, Romanovsky Variation</t>
  </si>
  <si>
    <t>Catalan Opening: Closed Variation, Traditional Variation</t>
  </si>
  <si>
    <t>E09</t>
  </si>
  <si>
    <t>whoplay</t>
  </si>
  <si>
    <t>kristijan</t>
  </si>
  <si>
    <t>mahur</t>
  </si>
  <si>
    <t>-llXIXIXll-</t>
  </si>
  <si>
    <t>nenad22222</t>
  </si>
  <si>
    <t>12344321</t>
  </si>
  <si>
    <t>Limon567</t>
  </si>
  <si>
    <t>asifkays</t>
  </si>
  <si>
    <t>King's Gambit Accepted, Bishop's Gambit, Bogoljubov Defense</t>
  </si>
  <si>
    <t>albertomagno</t>
  </si>
  <si>
    <t>abadan</t>
  </si>
  <si>
    <t>jonson</t>
  </si>
  <si>
    <t>alia234</t>
  </si>
  <si>
    <t>CONTRAGAMBIT</t>
  </si>
  <si>
    <t>1-9-5-0</t>
  </si>
  <si>
    <t>Philosoraptor</t>
  </si>
  <si>
    <t>TIKO28</t>
  </si>
  <si>
    <t>jess75</t>
  </si>
  <si>
    <t>King's Gambit Accepted, Quade Gambit</t>
  </si>
  <si>
    <t>onurs</t>
  </si>
  <si>
    <t>bahman9909</t>
  </si>
  <si>
    <t>PaveL_Ivanovich__</t>
  </si>
  <si>
    <t>polero</t>
  </si>
  <si>
    <t>juanma30</t>
  </si>
  <si>
    <t>valerianovodv</t>
  </si>
  <si>
    <t>pjsino</t>
  </si>
  <si>
    <t>Iranian-wolf</t>
  </si>
  <si>
    <t>HASANMO</t>
  </si>
  <si>
    <t>JOWD</t>
  </si>
  <si>
    <t>TRi70</t>
  </si>
  <si>
    <t>SINA_1989</t>
  </si>
  <si>
    <t>tCnEvermore</t>
  </si>
  <si>
    <t>Sicilian Defense: Scheveningen Variation, Classical Variation, Paulsen Variation</t>
  </si>
  <si>
    <t>B85</t>
  </si>
  <si>
    <t>YvesAnchouk</t>
  </si>
  <si>
    <t>radamant</t>
  </si>
  <si>
    <t>tatalimov</t>
  </si>
  <si>
    <t>ShirinkinaAlena</t>
  </si>
  <si>
    <t>karamahmadi</t>
  </si>
  <si>
    <t>tacikmbilar</t>
  </si>
  <si>
    <t>zakia</t>
  </si>
  <si>
    <t>SteveRaven</t>
  </si>
  <si>
    <t>Sicilian Defense: Najdorf Variation, Browne Variation</t>
  </si>
  <si>
    <t>siran</t>
  </si>
  <si>
    <t>wce</t>
  </si>
  <si>
    <t>o-y-alashkar</t>
  </si>
  <si>
    <t>Fabiano_1976</t>
  </si>
  <si>
    <t>grandmasterbrandon</t>
  </si>
  <si>
    <t>epix</t>
  </si>
  <si>
    <t>Miroslave</t>
  </si>
  <si>
    <t>lipu</t>
  </si>
  <si>
    <t>Tongas221</t>
  </si>
  <si>
    <t>8908</t>
  </si>
  <si>
    <t>aswood</t>
  </si>
  <si>
    <t>Pirc Defense: Classical Variation, Quiet System, Czech Defense</t>
  </si>
  <si>
    <t>loth</t>
  </si>
  <si>
    <t>mahanebtehaljoo</t>
  </si>
  <si>
    <t>rodoma</t>
  </si>
  <si>
    <t>Sandrovich</t>
  </si>
  <si>
    <t>molive</t>
  </si>
  <si>
    <t>otto5</t>
  </si>
  <si>
    <t>StandByPhasers</t>
  </si>
  <si>
    <t>Tortue</t>
  </si>
  <si>
    <t>ignacioCapo</t>
  </si>
  <si>
    <t>SuperHans</t>
  </si>
  <si>
    <t>icenater</t>
  </si>
  <si>
    <t>DVG6</t>
  </si>
  <si>
    <t>56to</t>
  </si>
  <si>
    <t>usercome</t>
  </si>
  <si>
    <t>Leyla71</t>
  </si>
  <si>
    <t>azadeh</t>
  </si>
  <si>
    <t>alexsf</t>
  </si>
  <si>
    <t>capewq</t>
  </si>
  <si>
    <t>KJandKT</t>
  </si>
  <si>
    <t>jsbach</t>
  </si>
  <si>
    <t>chess1618</t>
  </si>
  <si>
    <t>Mihailinius</t>
  </si>
  <si>
    <t>sonejebac02</t>
  </si>
  <si>
    <t>lolbob1992</t>
  </si>
  <si>
    <t>samy990</t>
  </si>
  <si>
    <t>edvard1977</t>
  </si>
  <si>
    <t>mnbvc11</t>
  </si>
  <si>
    <t>silver15</t>
  </si>
  <si>
    <t>okian</t>
  </si>
  <si>
    <t>Drez7</t>
  </si>
  <si>
    <t>Peralta</t>
  </si>
  <si>
    <t>vllllad</t>
  </si>
  <si>
    <t>tiger1</t>
  </si>
  <si>
    <t>F-Che17</t>
  </si>
  <si>
    <t>dodik3</t>
  </si>
  <si>
    <t>steveboone</t>
  </si>
  <si>
    <t>1_marlise_1</t>
  </si>
  <si>
    <t>Trumnyi</t>
  </si>
  <si>
    <t>F-Che99</t>
  </si>
  <si>
    <t>sensefetge</t>
  </si>
  <si>
    <t>captenken</t>
  </si>
  <si>
    <t>off-world</t>
  </si>
  <si>
    <t>POL</t>
  </si>
  <si>
    <t>Dumoumou</t>
  </si>
  <si>
    <t>blackdog</t>
  </si>
  <si>
    <t>ocolollabac</t>
  </si>
  <si>
    <t>milan777</t>
  </si>
  <si>
    <t>tomi12</t>
  </si>
  <si>
    <t>valery13</t>
  </si>
  <si>
    <t>1u3ka</t>
  </si>
  <si>
    <t>weasel</t>
  </si>
  <si>
    <t>misa11</t>
  </si>
  <si>
    <t>Maks1111</t>
  </si>
  <si>
    <t>azizi2013</t>
  </si>
  <si>
    <t>KRALL08</t>
  </si>
  <si>
    <t>jalro</t>
  </si>
  <si>
    <t>misoned46</t>
  </si>
  <si>
    <t>stevenr111</t>
  </si>
  <si>
    <t>sattar_khan_etabriz</t>
  </si>
  <si>
    <t>5for</t>
  </si>
  <si>
    <t>junT</t>
  </si>
  <si>
    <t>Miliaman</t>
  </si>
  <si>
    <t>Funk</t>
  </si>
  <si>
    <t>qasem3333</t>
  </si>
  <si>
    <t>interlekin</t>
  </si>
  <si>
    <t>leifus</t>
  </si>
  <si>
    <t>ashman</t>
  </si>
  <si>
    <t>hassan7777</t>
  </si>
  <si>
    <t>valentina53</t>
  </si>
  <si>
    <t>Oswald</t>
  </si>
  <si>
    <t>alandeejay</t>
  </si>
  <si>
    <t>jimdoolan64</t>
  </si>
  <si>
    <t>Nikas68</t>
  </si>
  <si>
    <t>Alexandr_B</t>
  </si>
  <si>
    <t>hovsepyan</t>
  </si>
  <si>
    <t>alevoso59kg</t>
  </si>
  <si>
    <t>Barmalei</t>
  </si>
  <si>
    <t>rostam</t>
  </si>
  <si>
    <t>Veines_Glaciales</t>
  </si>
  <si>
    <t>NAOPI</t>
  </si>
  <si>
    <t>Alexandr_17rus</t>
  </si>
  <si>
    <t>Heinzenberg</t>
  </si>
  <si>
    <t>StamKO</t>
  </si>
  <si>
    <t>bizamil1311</t>
  </si>
  <si>
    <t>Digger1</t>
  </si>
  <si>
    <t>LooseR13</t>
  </si>
  <si>
    <t>boob</t>
  </si>
  <si>
    <t>soldok</t>
  </si>
  <si>
    <t>yuri_konovkov</t>
  </si>
  <si>
    <t>pooria81</t>
  </si>
  <si>
    <t>valyshkin405</t>
  </si>
  <si>
    <t>luisvcardozo</t>
  </si>
  <si>
    <t>thiagocoobra</t>
  </si>
  <si>
    <t>serd</t>
  </si>
  <si>
    <t>qiga</t>
  </si>
  <si>
    <t>SAAM3135</t>
  </si>
  <si>
    <t>shaolinchess</t>
  </si>
  <si>
    <t>dmytro</t>
  </si>
  <si>
    <t>bagur</t>
  </si>
  <si>
    <t>Analpaingiver</t>
  </si>
  <si>
    <t>jms_joue_aux_echecs</t>
  </si>
  <si>
    <t>vendredisamdit</t>
  </si>
  <si>
    <t>realsid</t>
  </si>
  <si>
    <t>kampus</t>
  </si>
  <si>
    <t>kilatis</t>
  </si>
  <si>
    <t>sampiyon</t>
  </si>
  <si>
    <t>BZsSakk</t>
  </si>
  <si>
    <t>sahar-2006</t>
  </si>
  <si>
    <t>OnTheBoardwalk</t>
  </si>
  <si>
    <t>niel123</t>
  </si>
  <si>
    <t>riverrun</t>
  </si>
  <si>
    <t>erkinavsar</t>
  </si>
  <si>
    <t>enrocados</t>
  </si>
  <si>
    <t>mort</t>
  </si>
  <si>
    <t>Baklajan</t>
  </si>
  <si>
    <t>amele</t>
  </si>
  <si>
    <t>a-mb</t>
  </si>
  <si>
    <t>Headshot305</t>
  </si>
  <si>
    <t>Kira1987</t>
  </si>
  <si>
    <t>stephayk86</t>
  </si>
  <si>
    <t>reggi</t>
  </si>
  <si>
    <t>Anatoliy76</t>
  </si>
  <si>
    <t>LukinSach</t>
  </si>
  <si>
    <t>ALEKS22</t>
  </si>
  <si>
    <t>unitehran</t>
  </si>
  <si>
    <t>badder</t>
  </si>
  <si>
    <t>rash</t>
  </si>
  <si>
    <t>tyrfing</t>
  </si>
  <si>
    <t>uvieu68</t>
  </si>
  <si>
    <t>Demin</t>
  </si>
  <si>
    <t>javadhazardous</t>
  </si>
  <si>
    <t>We_Are_Uaaaa</t>
  </si>
  <si>
    <t>56565656</t>
  </si>
  <si>
    <t>Shahamat5</t>
  </si>
  <si>
    <t>KoneEd555</t>
  </si>
  <si>
    <t>HOLAVICTORIA</t>
  </si>
  <si>
    <t>Sokol1</t>
  </si>
  <si>
    <t>jeanpremier</t>
  </si>
  <si>
    <t>tifani-19</t>
  </si>
  <si>
    <t>susi-19</t>
  </si>
  <si>
    <t>kolomoets</t>
  </si>
  <si>
    <t>bane44</t>
  </si>
  <si>
    <t>ramin2381</t>
  </si>
  <si>
    <t>burgerpool</t>
  </si>
  <si>
    <t>vladimir357951</t>
  </si>
  <si>
    <t>amatiran</t>
  </si>
  <si>
    <t>SergiGN</t>
  </si>
  <si>
    <t>HBakke</t>
  </si>
  <si>
    <t>varvar</t>
  </si>
  <si>
    <t>konishev_sergei</t>
  </si>
  <si>
    <t>carrick</t>
  </si>
  <si>
    <t>Fischer_3310</t>
  </si>
  <si>
    <t>borko77</t>
  </si>
  <si>
    <t>mahdijuk</t>
  </si>
  <si>
    <t>saeid-66</t>
  </si>
  <si>
    <t>abdulah</t>
  </si>
  <si>
    <t>iman1991</t>
  </si>
  <si>
    <t>fredladanio</t>
  </si>
  <si>
    <t>vitG</t>
  </si>
  <si>
    <t>b80</t>
  </si>
  <si>
    <t>dobodoo</t>
  </si>
  <si>
    <t>sshayisb</t>
  </si>
  <si>
    <t>andreyk</t>
  </si>
  <si>
    <t>Rrrrrrrzzzzzz</t>
  </si>
  <si>
    <t>MarlonTeixeira</t>
  </si>
  <si>
    <t>pourquoi_pas</t>
  </si>
  <si>
    <t>afsharafshar</t>
  </si>
  <si>
    <t>barle</t>
  </si>
  <si>
    <t>ne0bi0</t>
  </si>
  <si>
    <t>karas</t>
  </si>
  <si>
    <t>solaj</t>
  </si>
  <si>
    <t>bb8</t>
  </si>
  <si>
    <t>maximo</t>
  </si>
  <si>
    <t>king-captor</t>
  </si>
  <si>
    <t>Panda-Baer</t>
  </si>
  <si>
    <t>bmeisa</t>
  </si>
  <si>
    <t>jjbkk</t>
  </si>
  <si>
    <t>Latvian Gambit: Clam Gambit</t>
  </si>
  <si>
    <t>Shandy</t>
  </si>
  <si>
    <t>taitetos</t>
  </si>
  <si>
    <t>Sphinxlt</t>
  </si>
  <si>
    <t>MAHMOUD-JA</t>
  </si>
  <si>
    <t>nos3</t>
  </si>
  <si>
    <t>DonZauker</t>
  </si>
  <si>
    <t>BUCA</t>
  </si>
  <si>
    <t>ArKen</t>
  </si>
  <si>
    <t>chezahuynya</t>
  </si>
  <si>
    <t>karaban</t>
  </si>
  <si>
    <t>ildiavolo</t>
  </si>
  <si>
    <t>Pro4eSs</t>
  </si>
  <si>
    <t>nologic</t>
  </si>
  <si>
    <t>vult</t>
  </si>
  <si>
    <t>Rollie</t>
  </si>
  <si>
    <t>ChessoMuchka</t>
  </si>
  <si>
    <t>ahmadkhazaei</t>
  </si>
  <si>
    <t>sina1001</t>
  </si>
  <si>
    <t>wojt4ss</t>
  </si>
  <si>
    <t>pecsinot</t>
  </si>
  <si>
    <t>eyun</t>
  </si>
  <si>
    <t>rcstrasbourg</t>
  </si>
  <si>
    <t>deadalus</t>
  </si>
  <si>
    <t>warbear</t>
  </si>
  <si>
    <t>aiglesnoires</t>
  </si>
  <si>
    <t>Solaris428</t>
  </si>
  <si>
    <t>mrrasa</t>
  </si>
  <si>
    <t>Indeec_Joe</t>
  </si>
  <si>
    <t>shortcorner</t>
  </si>
  <si>
    <t>wduhamel</t>
  </si>
  <si>
    <t>Nanayan</t>
  </si>
  <si>
    <t>D10Kas</t>
  </si>
  <si>
    <t>michal-baran2001</t>
  </si>
  <si>
    <t>ernejose</t>
  </si>
  <si>
    <t>Kitvis</t>
  </si>
  <si>
    <t>GodStyle</t>
  </si>
  <si>
    <t>Sicilian Defense: Scheveningen Variation, Vitolins Variation</t>
  </si>
  <si>
    <t>amin_71</t>
  </si>
  <si>
    <t>klye32</t>
  </si>
  <si>
    <t>nigger_hunter</t>
  </si>
  <si>
    <t>DokSan</t>
  </si>
  <si>
    <t>foivos</t>
  </si>
  <si>
    <t>rmnr</t>
  </si>
  <si>
    <t>07_Tommy_The_Bat</t>
  </si>
  <si>
    <t>edcedcedc</t>
  </si>
  <si>
    <t>anand-fire</t>
  </si>
  <si>
    <t>thiagohernandes</t>
  </si>
  <si>
    <t>yurihkk</t>
  </si>
  <si>
    <t>fire-banand</t>
  </si>
  <si>
    <t>rcedron</t>
  </si>
  <si>
    <t>masoumi2014</t>
  </si>
  <si>
    <t>vrd2001</t>
  </si>
  <si>
    <t>Janik2000</t>
  </si>
  <si>
    <t>pst</t>
  </si>
  <si>
    <t>Hondarribia</t>
  </si>
  <si>
    <t>vesanus</t>
  </si>
  <si>
    <t>twoja-babcia</t>
  </si>
  <si>
    <t>sparrow</t>
  </si>
  <si>
    <t>Urbano</t>
  </si>
  <si>
    <t>unstoppoble</t>
  </si>
  <si>
    <t>invoke91</t>
  </si>
  <si>
    <t>kailash</t>
  </si>
  <si>
    <t>navi2014</t>
  </si>
  <si>
    <t>duizendnegen</t>
  </si>
  <si>
    <t>Sicilian Defense: Smith-Morra Gambit Accepted, Scheveningen Formation</t>
  </si>
  <si>
    <t>ZERBA</t>
  </si>
  <si>
    <t>dudnichenko</t>
  </si>
  <si>
    <t>bgin1956</t>
  </si>
  <si>
    <t>Sicilian Defense: Scheveningen Variation, Matanovic Attack</t>
  </si>
  <si>
    <t>B82</t>
  </si>
  <si>
    <t>abcabc</t>
  </si>
  <si>
    <t>eternauta</t>
  </si>
  <si>
    <t>ceag</t>
  </si>
  <si>
    <t>thecheesyheel</t>
  </si>
  <si>
    <t>soyoso</t>
  </si>
  <si>
    <t>vema</t>
  </si>
  <si>
    <t>EricBadu</t>
  </si>
  <si>
    <t>whitetiger</t>
  </si>
  <si>
    <t>pc2012</t>
  </si>
  <si>
    <t>doctorpalatinus</t>
  </si>
  <si>
    <t>cartaxoxadrez2</t>
  </si>
  <si>
    <t>Corot</t>
  </si>
  <si>
    <t>ivanz</t>
  </si>
  <si>
    <t>imeasy</t>
  </si>
  <si>
    <t>CAPONEBOYZ</t>
  </si>
  <si>
    <t>davidlg7terr</t>
  </si>
  <si>
    <t>tranca</t>
  </si>
  <si>
    <t>tomikapi2</t>
  </si>
  <si>
    <t>Rahstah</t>
  </si>
  <si>
    <t>TheTroll</t>
  </si>
  <si>
    <t>91123020</t>
  </si>
  <si>
    <t>LOKOJIOP</t>
  </si>
  <si>
    <t>club-alquimistas</t>
  </si>
  <si>
    <t>TigerChess</t>
  </si>
  <si>
    <t>mr_Yandex</t>
  </si>
  <si>
    <t>victirin</t>
  </si>
  <si>
    <t>rinzaidoubleyolo</t>
  </si>
  <si>
    <t>sas1111</t>
  </si>
  <si>
    <t>david88</t>
  </si>
  <si>
    <t>Wurzel1</t>
  </si>
  <si>
    <t>dedobarac</t>
  </si>
  <si>
    <t>EsbjergK</t>
  </si>
  <si>
    <t>King's Indian Defense: Four Pawns Attack, Florentine Gambit</t>
  </si>
  <si>
    <t>Catalan Opening: Open Defense, Classical Line</t>
  </si>
  <si>
    <t>E05</t>
  </si>
  <si>
    <t>gambit1101</t>
  </si>
  <si>
    <t>Seta</t>
  </si>
  <si>
    <t>Modern Defense: Averbakh System, Randspringer Variation</t>
  </si>
  <si>
    <t>ShaltaiBaltai</t>
  </si>
  <si>
    <t>andrea960</t>
  </si>
  <si>
    <t>ptififi</t>
  </si>
  <si>
    <t>Catalan Opening: Closed, Main Line</t>
  </si>
  <si>
    <t>Neo-Gruenfeld Defense: Goglidze Attack</t>
  </si>
  <si>
    <t>chrispok</t>
  </si>
  <si>
    <t>Gruenfeld Defense: Counterthrust Variation</t>
  </si>
  <si>
    <t>kalantarib9</t>
  </si>
  <si>
    <t>Bogo-Indian Defense: Nimzowitsch Variation</t>
  </si>
  <si>
    <t>SunnyMojo</t>
  </si>
  <si>
    <t>max2222</t>
  </si>
  <si>
    <t>NICOVAN</t>
  </si>
  <si>
    <t>argol</t>
  </si>
  <si>
    <t>gokubrasileiro</t>
  </si>
  <si>
    <t>Gruenfeld Defense: Three Knights Variation, Vienna Variation</t>
  </si>
  <si>
    <t>D95</t>
  </si>
  <si>
    <t>yotoha</t>
  </si>
  <si>
    <t>Kydesnik</t>
  </si>
  <si>
    <t>chesstime</t>
  </si>
  <si>
    <t>Queen's Indian Defense: Fianchetto Variation, Nimzowitsch Variation, Nimzowitsch Attack</t>
  </si>
  <si>
    <t>IgorKoc2</t>
  </si>
  <si>
    <t>Queen's Indian Defense: Classical Variation</t>
  </si>
  <si>
    <t>hovanbao</t>
  </si>
  <si>
    <t>chinokoli</t>
  </si>
  <si>
    <t>Neo-Gruenfeld Defense: Classical Variation, Polgar Variation</t>
  </si>
  <si>
    <t>King's Indian Defense: Orthodox Variation, Bayonet Attack</t>
  </si>
  <si>
    <t>Buzilo3</t>
  </si>
  <si>
    <t>malachi76</t>
  </si>
  <si>
    <t>basedblue</t>
  </si>
  <si>
    <t>Hunab_Ku</t>
  </si>
  <si>
    <t>pinge</t>
  </si>
  <si>
    <t>Total_noob</t>
  </si>
  <si>
    <t>vgp954</t>
  </si>
  <si>
    <t>Queen's Indian Defense: Fianchetto Variation</t>
  </si>
  <si>
    <t>couscous</t>
  </si>
  <si>
    <t>ProlomBanja</t>
  </si>
  <si>
    <t>benexvii</t>
  </si>
  <si>
    <t>AVTORITET17</t>
  </si>
  <si>
    <t>Arkadiusz</t>
  </si>
  <si>
    <t>jaier</t>
  </si>
  <si>
    <t>Queen's Indian Defense: Riumin Variation</t>
  </si>
  <si>
    <t>Gruenfeld Defense: Russian Variation, Byrne (Simagin) Variation</t>
  </si>
  <si>
    <t>Morphy91</t>
  </si>
  <si>
    <t>Dutch Defense: Classical Variation, Ilyin-Zhenevsky Variation, Modern Main Line</t>
  </si>
  <si>
    <t>A99</t>
  </si>
  <si>
    <t>Budapest Defense: Alekhine Variation, Abonyi Variation</t>
  </si>
  <si>
    <t>GruenfeldAdict</t>
  </si>
  <si>
    <t>morphy2900paul</t>
  </si>
  <si>
    <t>Kyrie_rs</t>
  </si>
  <si>
    <t>brasinha</t>
  </si>
  <si>
    <t>LevonKarapetyan</t>
  </si>
  <si>
    <t>Dutch Defense: Classical Variation, Stonewall Variation</t>
  </si>
  <si>
    <t>A94</t>
  </si>
  <si>
    <t>reg64</t>
  </si>
  <si>
    <t>supiz</t>
  </si>
  <si>
    <t>BuffaloMuch</t>
  </si>
  <si>
    <t>krivorov</t>
  </si>
  <si>
    <t>Modern Defense: Lizard Defense, Mittenberger Gambit</t>
  </si>
  <si>
    <t>Gisyx</t>
  </si>
  <si>
    <t>rider2014</t>
  </si>
  <si>
    <t>genichyar</t>
  </si>
  <si>
    <t>Emilie_Blt</t>
  </si>
  <si>
    <t>Marco49</t>
  </si>
  <si>
    <t>khpark97</t>
  </si>
  <si>
    <t>tufghbv</t>
  </si>
  <si>
    <t>qusar1</t>
  </si>
  <si>
    <t>Joelcio</t>
  </si>
  <si>
    <t>kaleke</t>
  </si>
  <si>
    <t>kogaa</t>
  </si>
  <si>
    <t>fronda</t>
  </si>
  <si>
    <t>MarcoMate</t>
  </si>
  <si>
    <t>kicaj23</t>
  </si>
  <si>
    <t>shangoyal</t>
  </si>
  <si>
    <t>stinkyme</t>
  </si>
  <si>
    <t>jabrankhaliljabran</t>
  </si>
  <si>
    <t>yasin_fb67</t>
  </si>
  <si>
    <t>SUPERSUPERSUPER</t>
  </si>
  <si>
    <t>savanovic</t>
  </si>
  <si>
    <t>damavand</t>
  </si>
  <si>
    <t>bjornfm74</t>
  </si>
  <si>
    <t>Mih1</t>
  </si>
  <si>
    <t>leoam</t>
  </si>
  <si>
    <t>Di20</t>
  </si>
  <si>
    <t>ilyas_master</t>
  </si>
  <si>
    <t>RamiroRiachi</t>
  </si>
  <si>
    <t>isgurnalovisov</t>
  </si>
  <si>
    <t>lol48</t>
  </si>
  <si>
    <t>mahankhoshklam76</t>
  </si>
  <si>
    <t>9292</t>
  </si>
  <si>
    <t>ooo888</t>
  </si>
  <si>
    <t>mspred</t>
  </si>
  <si>
    <t>gi_kvirikashvili</t>
  </si>
  <si>
    <t>Andini</t>
  </si>
  <si>
    <t>kprakash</t>
  </si>
  <si>
    <t>ashkan_rezaee</t>
  </si>
  <si>
    <t>PocketWatch60</t>
  </si>
  <si>
    <t>ultimate4z</t>
  </si>
  <si>
    <t>davoodmax</t>
  </si>
  <si>
    <t>irakli_medoshvili</t>
  </si>
  <si>
    <t>Hei</t>
  </si>
  <si>
    <t>s-1979</t>
  </si>
  <si>
    <t>Hasan133</t>
  </si>
  <si>
    <t>Chrisfischer</t>
  </si>
  <si>
    <t>tkd-ost</t>
  </si>
  <si>
    <t>dehghan</t>
  </si>
  <si>
    <t>rezo1988</t>
  </si>
  <si>
    <t>Aburohaan</t>
  </si>
  <si>
    <t>analizator</t>
  </si>
  <si>
    <t>RER</t>
  </si>
  <si>
    <t>B_RK14</t>
  </si>
  <si>
    <t>zlv_67</t>
  </si>
  <si>
    <t>Rorion_Grecco</t>
  </si>
  <si>
    <t>Italian Game: Evans Gambit Declined</t>
  </si>
  <si>
    <t>nonsaunders</t>
  </si>
  <si>
    <t>Queen's Gambit Declined: Modern Variation, Heral Variation</t>
  </si>
  <si>
    <t>mitsar</t>
  </si>
  <si>
    <t>DrilonChess</t>
  </si>
  <si>
    <t>Kazakh</t>
  </si>
  <si>
    <t>pavilks</t>
  </si>
  <si>
    <t>alialireza</t>
  </si>
  <si>
    <t>Batiskaff</t>
  </si>
  <si>
    <t>mar4141</t>
  </si>
  <si>
    <t>Kaligule</t>
  </si>
  <si>
    <t>maltsev_vladimir</t>
  </si>
  <si>
    <t>ciho123</t>
  </si>
  <si>
    <t>Roman753</t>
  </si>
  <si>
    <t>book_fan</t>
  </si>
  <si>
    <t>jouberd</t>
  </si>
  <si>
    <t>Theroadeternal</t>
  </si>
  <si>
    <t>Fatama</t>
  </si>
  <si>
    <t>bubrinew</t>
  </si>
  <si>
    <t>tamerlan04</t>
  </si>
  <si>
    <t>XOxo0oxOX</t>
  </si>
  <si>
    <t>RichardLionheart</t>
  </si>
  <si>
    <t>b881</t>
  </si>
  <si>
    <t>vitim51</t>
  </si>
  <si>
    <t>VALENTIN67</t>
  </si>
  <si>
    <t>sendia</t>
  </si>
  <si>
    <t>PINSK</t>
  </si>
  <si>
    <t>ghahr</t>
  </si>
  <si>
    <t>h4only</t>
  </si>
  <si>
    <t>Tcitramon</t>
  </si>
  <si>
    <t>Pomashka123</t>
  </si>
  <si>
    <t>HESAM8484</t>
  </si>
  <si>
    <t>velvet1989</t>
  </si>
  <si>
    <t>jorj</t>
  </si>
  <si>
    <t>babajoon</t>
  </si>
  <si>
    <t>cimatudan</t>
  </si>
  <si>
    <t>u-big-baby</t>
  </si>
  <si>
    <t>Center Game: Kieseritzky Variation</t>
  </si>
  <si>
    <t>MajorMinor</t>
  </si>
  <si>
    <t>karimtrn</t>
  </si>
  <si>
    <t>udinaxu</t>
  </si>
  <si>
    <t>flamehead</t>
  </si>
  <si>
    <t>rjhjkm</t>
  </si>
  <si>
    <t>Misha77</t>
  </si>
  <si>
    <t>einsven</t>
  </si>
  <si>
    <t>cha0nide</t>
  </si>
  <si>
    <t>glx3</t>
  </si>
  <si>
    <t>brobuddies</t>
  </si>
  <si>
    <t>Italian Game: Giuoco Pianissimo, Lucchini Gambit</t>
  </si>
  <si>
    <t>uneven</t>
  </si>
  <si>
    <t>basoparana76</t>
  </si>
  <si>
    <t>Anonymous00</t>
  </si>
  <si>
    <t>Leonardo-Da-Vinci</t>
  </si>
  <si>
    <t>fdaoud</t>
  </si>
  <si>
    <t>azhamidi</t>
  </si>
  <si>
    <t>sujith_srao</t>
  </si>
  <si>
    <t>in1989</t>
  </si>
  <si>
    <t>Estrabon</t>
  </si>
  <si>
    <t>Balayev</t>
  </si>
  <si>
    <t>Ruy Lopez: Berlin Defense, Anderssen Variation</t>
  </si>
  <si>
    <t>sgettios737</t>
  </si>
  <si>
    <t>rugelfuss</t>
  </si>
  <si>
    <t>SNFSNF</t>
  </si>
  <si>
    <t>Denki</t>
  </si>
  <si>
    <t>creativist</t>
  </si>
  <si>
    <t>PAX52</t>
  </si>
  <si>
    <t>Erikira</t>
  </si>
  <si>
    <t>Dmitriilvov</t>
  </si>
  <si>
    <t>RaiderUnion</t>
  </si>
  <si>
    <t>Twx</t>
  </si>
  <si>
    <t>tarsis</t>
  </si>
  <si>
    <t>eftihis</t>
  </si>
  <si>
    <t>Procik</t>
  </si>
  <si>
    <t>narsis</t>
  </si>
  <si>
    <t>Slojniy</t>
  </si>
  <si>
    <t>bwtaylor</t>
  </si>
  <si>
    <t>Pechenka</t>
  </si>
  <si>
    <t>arashpishdast</t>
  </si>
  <si>
    <t>kcfan</t>
  </si>
  <si>
    <t>VALEK1948</t>
  </si>
  <si>
    <t>Checky_Chess</t>
  </si>
  <si>
    <t>yalda</t>
  </si>
  <si>
    <t>Archimonde00</t>
  </si>
  <si>
    <t>littlenewmaster</t>
  </si>
  <si>
    <t>WillianKlafke</t>
  </si>
  <si>
    <t>GHkkj</t>
  </si>
  <si>
    <t>zaman1410</t>
  </si>
  <si>
    <t>s_popov</t>
  </si>
  <si>
    <t>Semi-Slav Defense: Noteboom Variation, Anti-Noteboom Variation, Belyavsky Line</t>
  </si>
  <si>
    <t>Van-Burren</t>
  </si>
  <si>
    <t>Jurist</t>
  </si>
  <si>
    <t>shakirych</t>
  </si>
  <si>
    <t>rodrigodbgt</t>
  </si>
  <si>
    <t>flocs-49</t>
  </si>
  <si>
    <t>predator</t>
  </si>
  <si>
    <t>elocoandres2</t>
  </si>
  <si>
    <t>alsilvei</t>
  </si>
  <si>
    <t>IVANIV</t>
  </si>
  <si>
    <t>Moloch</t>
  </si>
  <si>
    <t>Inv</t>
  </si>
  <si>
    <t>MACONDO</t>
  </si>
  <si>
    <t>HonchoIII</t>
  </si>
  <si>
    <t>khorzokhan</t>
  </si>
  <si>
    <t>gonzalosar</t>
  </si>
  <si>
    <t>Moksna</t>
  </si>
  <si>
    <t>1252</t>
  </si>
  <si>
    <t>qarachoban</t>
  </si>
  <si>
    <t>player1234</t>
  </si>
  <si>
    <t>BlackCherub</t>
  </si>
  <si>
    <t>sadegh22</t>
  </si>
  <si>
    <t>Uddhs</t>
  </si>
  <si>
    <t>guwaq</t>
  </si>
  <si>
    <t>MSL</t>
  </si>
  <si>
    <t>eatmyshit</t>
  </si>
  <si>
    <t>Sifo</t>
  </si>
  <si>
    <t>ftucf</t>
  </si>
  <si>
    <t>le-diable</t>
  </si>
  <si>
    <t>Badaboum</t>
  </si>
  <si>
    <t>szetsen</t>
  </si>
  <si>
    <t>imdrunk</t>
  </si>
  <si>
    <t>mina159</t>
  </si>
  <si>
    <t>dmfvx</t>
  </si>
  <si>
    <t>krxx</t>
  </si>
  <si>
    <t>ussl</t>
  </si>
  <si>
    <t>KonanMentor</t>
  </si>
  <si>
    <t>mehrzad55</t>
  </si>
  <si>
    <t>Venosse</t>
  </si>
  <si>
    <t>Quemalosoy</t>
  </si>
  <si>
    <t>sara2s</t>
  </si>
  <si>
    <t>Tack</t>
  </si>
  <si>
    <t>SB1970</t>
  </si>
  <si>
    <t>rimil</t>
  </si>
  <si>
    <t>ak17</t>
  </si>
  <si>
    <t>captenpolip</t>
  </si>
  <si>
    <t>gena7</t>
  </si>
  <si>
    <t>vigilante</t>
  </si>
  <si>
    <t>Carrasco2000</t>
  </si>
  <si>
    <t>tondela</t>
  </si>
  <si>
    <t>executive100</t>
  </si>
  <si>
    <t>OnurbBlake31</t>
  </si>
  <si>
    <t>Onurb31</t>
  </si>
  <si>
    <t>ami59</t>
  </si>
  <si>
    <t>specialized</t>
  </si>
  <si>
    <t>ratingkiller</t>
  </si>
  <si>
    <t>Ashot2003</t>
  </si>
  <si>
    <t>Xambinho</t>
  </si>
  <si>
    <t>NicoEmme</t>
  </si>
  <si>
    <t>mover-n-shaker</t>
  </si>
  <si>
    <t>csabiapu</t>
  </si>
  <si>
    <t>thebear23</t>
  </si>
  <si>
    <t>knighttt</t>
  </si>
  <si>
    <t>Vicsierra</t>
  </si>
  <si>
    <t>Krtekcze</t>
  </si>
  <si>
    <t>JSCosta</t>
  </si>
  <si>
    <t>karpik92</t>
  </si>
  <si>
    <t>IT4L1CO84</t>
  </si>
  <si>
    <t>447</t>
  </si>
  <si>
    <t>leonardo258</t>
  </si>
  <si>
    <t>hfidshfuidhf</t>
  </si>
  <si>
    <t>French Defense: Tarrasch Variation, Haberditz Variation</t>
  </si>
  <si>
    <t>hummm</t>
  </si>
  <si>
    <t>alafrinfra</t>
  </si>
  <si>
    <t>hec</t>
  </si>
  <si>
    <t>Vex</t>
  </si>
  <si>
    <t>Marknol</t>
  </si>
  <si>
    <t>Adriel</t>
  </si>
  <si>
    <t>shadowx</t>
  </si>
  <si>
    <t>malek2610</t>
  </si>
  <si>
    <t>suq_madiq</t>
  </si>
  <si>
    <t>a1thusser</t>
  </si>
  <si>
    <t>khodesham43</t>
  </si>
  <si>
    <t>IceWiz</t>
  </si>
  <si>
    <t>glup123</t>
  </si>
  <si>
    <t>sven76</t>
  </si>
  <si>
    <t>map-zi</t>
  </si>
  <si>
    <t>rodin68</t>
  </si>
  <si>
    <t>saporiti</t>
  </si>
  <si>
    <t>STSUKX</t>
  </si>
  <si>
    <t>Azzazuelo</t>
  </si>
  <si>
    <t>javad2014</t>
  </si>
  <si>
    <t>Jerryqt</t>
  </si>
  <si>
    <t>spinosaurus27</t>
  </si>
  <si>
    <t>kemalguzel</t>
  </si>
  <si>
    <t>gvm</t>
  </si>
  <si>
    <t>H_TP</t>
  </si>
  <si>
    <t>anibal1907</t>
  </si>
  <si>
    <t>Tigranchik</t>
  </si>
  <si>
    <t>jaki</t>
  </si>
  <si>
    <t>Alkatard</t>
  </si>
  <si>
    <t>flandaddy</t>
  </si>
  <si>
    <t>kos87</t>
  </si>
  <si>
    <t>ElFornicato</t>
  </si>
  <si>
    <t>gnt6</t>
  </si>
  <si>
    <t>Fidel_Castro</t>
  </si>
  <si>
    <t>tayrona</t>
  </si>
  <si>
    <t>Eliezer157</t>
  </si>
  <si>
    <t>Phethy</t>
  </si>
  <si>
    <t>Zoooooo</t>
  </si>
  <si>
    <t>AXISDOMITRON</t>
  </si>
  <si>
    <t>b4b1l0n</t>
  </si>
  <si>
    <t>DRKING</t>
  </si>
  <si>
    <t>leocar12</t>
  </si>
  <si>
    <t>rubenoki</t>
  </si>
  <si>
    <t>tiptop414</t>
  </si>
  <si>
    <t>Rambo133</t>
  </si>
  <si>
    <t>laeag</t>
  </si>
  <si>
    <t>caminante</t>
  </si>
  <si>
    <t>HYBRID</t>
  </si>
  <si>
    <t>xxima</t>
  </si>
  <si>
    <t>glaubeliebehoffnung</t>
  </si>
  <si>
    <t>hhhaaarrreee</t>
  </si>
  <si>
    <t>cristian_1985</t>
  </si>
  <si>
    <t>MERTSENCER</t>
  </si>
  <si>
    <t>wanla</t>
  </si>
  <si>
    <t>stiven_zurdo</t>
  </si>
  <si>
    <t>mraje24</t>
  </si>
  <si>
    <t>forsat</t>
  </si>
  <si>
    <t>lmeric</t>
  </si>
  <si>
    <t>proutt</t>
  </si>
  <si>
    <t>jesusglez98</t>
  </si>
  <si>
    <t>erzzakus</t>
  </si>
  <si>
    <t>Haloking87</t>
  </si>
  <si>
    <t>wgj100</t>
  </si>
  <si>
    <t>udo66</t>
  </si>
  <si>
    <t>temp500</t>
  </si>
  <si>
    <t>jefermarasca</t>
  </si>
  <si>
    <t>melina</t>
  </si>
  <si>
    <t>Maximl</t>
  </si>
  <si>
    <t>totof74</t>
  </si>
  <si>
    <t>solsol04</t>
  </si>
  <si>
    <t>Tourblanche</t>
  </si>
  <si>
    <t>French Defense: Baeuerle Gambit</t>
  </si>
  <si>
    <t>pallus</t>
  </si>
  <si>
    <t>mart1974</t>
  </si>
  <si>
    <t>Jorjikkk</t>
  </si>
  <si>
    <t>alireza11</t>
  </si>
  <si>
    <t>bontone</t>
  </si>
  <si>
    <t>stormblast</t>
  </si>
  <si>
    <t>bbbmmm</t>
  </si>
  <si>
    <t>BOGDAN-P</t>
  </si>
  <si>
    <t>Belgorod31</t>
  </si>
  <si>
    <t>tasior1986</t>
  </si>
  <si>
    <t>bartali</t>
  </si>
  <si>
    <t>ZL</t>
  </si>
  <si>
    <t>Newtothis</t>
  </si>
  <si>
    <t>tde</t>
  </si>
  <si>
    <t>herzog</t>
  </si>
  <si>
    <t>SnookerMat49</t>
  </si>
  <si>
    <t>amateur23</t>
  </si>
  <si>
    <t>HNLute</t>
  </si>
  <si>
    <t>fmv64</t>
  </si>
  <si>
    <t>plopoblop</t>
  </si>
  <si>
    <t>babaacemi</t>
  </si>
  <si>
    <t>Newman23</t>
  </si>
  <si>
    <t>ramraniuk</t>
  </si>
  <si>
    <t>noobie2</t>
  </si>
  <si>
    <t>Bat98</t>
  </si>
  <si>
    <t>serena123</t>
  </si>
  <si>
    <t>ett</t>
  </si>
  <si>
    <t>yomato</t>
  </si>
  <si>
    <t>elfeneye</t>
  </si>
  <si>
    <t>Kellon</t>
  </si>
  <si>
    <t>masou</t>
  </si>
  <si>
    <t>Ritton</t>
  </si>
  <si>
    <t>pearl22</t>
  </si>
  <si>
    <t>sami77</t>
  </si>
  <si>
    <t>mohammadiran79</t>
  </si>
  <si>
    <t>docko1234</t>
  </si>
  <si>
    <t>Drama_queen</t>
  </si>
  <si>
    <t>ratan</t>
  </si>
  <si>
    <t>boeyra</t>
  </si>
  <si>
    <t>leonidas69</t>
  </si>
  <si>
    <t>Yessenia</t>
  </si>
  <si>
    <t>RafaelXXX</t>
  </si>
  <si>
    <t>FurthurBUS</t>
  </si>
  <si>
    <t>BudFox</t>
  </si>
  <si>
    <t>glloq</t>
  </si>
  <si>
    <t>fi</t>
  </si>
  <si>
    <t>zubaa</t>
  </si>
  <si>
    <t>claudio88</t>
  </si>
  <si>
    <t>j_rangel</t>
  </si>
  <si>
    <t>johnjoe</t>
  </si>
  <si>
    <t>MEHRSHAD</t>
  </si>
  <si>
    <t>shifan</t>
  </si>
  <si>
    <t>staritm</t>
  </si>
  <si>
    <t>sr22</t>
  </si>
  <si>
    <t>Kimsan</t>
  </si>
  <si>
    <t>Avy2</t>
  </si>
  <si>
    <t>minnesotafrank</t>
  </si>
  <si>
    <t>rubensmelo</t>
  </si>
  <si>
    <t>Ninjex</t>
  </si>
  <si>
    <t>NicoleChillida</t>
  </si>
  <si>
    <t>winstonlobo</t>
  </si>
  <si>
    <t>hobchess</t>
  </si>
  <si>
    <t>lou</t>
  </si>
  <si>
    <t>EscapePlan</t>
  </si>
  <si>
    <t>chuchohurtado</t>
  </si>
  <si>
    <t>mjankovic56</t>
  </si>
  <si>
    <t>Rubinstein Opening</t>
  </si>
  <si>
    <t>_furia_</t>
  </si>
  <si>
    <t>john6309293</t>
  </si>
  <si>
    <t>pino71</t>
  </si>
  <si>
    <t>LastSplash</t>
  </si>
  <si>
    <t>M_emin</t>
  </si>
  <si>
    <t>dignati</t>
  </si>
  <si>
    <t>holish</t>
  </si>
  <si>
    <t>SBChess</t>
  </si>
  <si>
    <t>dorofeev1939</t>
  </si>
  <si>
    <t>FinalDefence</t>
  </si>
  <si>
    <t>matt_right_here</t>
  </si>
  <si>
    <t>cuoreditenebra2014</t>
  </si>
  <si>
    <t>English Opening: Anglo-Scandinavian Defense, Malvinas Variation</t>
  </si>
  <si>
    <t>treo</t>
  </si>
  <si>
    <t>paganelis</t>
  </si>
  <si>
    <t>anton2</t>
  </si>
  <si>
    <t>chess_street</t>
  </si>
  <si>
    <t>theobb</t>
  </si>
  <si>
    <t>kanefron1993</t>
  </si>
  <si>
    <t>ms11</t>
  </si>
  <si>
    <t>mmmmm3535</t>
  </si>
  <si>
    <t>nietobarato</t>
  </si>
  <si>
    <t>pvo</t>
  </si>
  <si>
    <t>huseyni</t>
  </si>
  <si>
    <t>Deft</t>
  </si>
  <si>
    <t>puch</t>
  </si>
  <si>
    <t>ihenry</t>
  </si>
  <si>
    <t>GuerreroXaguar</t>
  </si>
  <si>
    <t>jmpx</t>
  </si>
  <si>
    <t>mpwillians</t>
  </si>
  <si>
    <t>naclmolecule</t>
  </si>
  <si>
    <t>josh23</t>
  </si>
  <si>
    <t>Rudikrrc</t>
  </si>
  <si>
    <t>facundochen</t>
  </si>
  <si>
    <t>Saverus</t>
  </si>
  <si>
    <t>King's Indian Defense: Fianchetto Variation, Debrecen Defense</t>
  </si>
  <si>
    <t>beginner111</t>
  </si>
  <si>
    <t>Landeiro</t>
  </si>
  <si>
    <t>mangjose</t>
  </si>
  <si>
    <t>statist_</t>
  </si>
  <si>
    <t>mortaltechnique</t>
  </si>
  <si>
    <t>HOXAN</t>
  </si>
  <si>
    <t>Oleg38</t>
  </si>
  <si>
    <t>Donkin</t>
  </si>
  <si>
    <t>catn1988</t>
  </si>
  <si>
    <t>King's Indian Defense: Fianchetto Variation, Yugoslav Variation, Rare Line</t>
  </si>
  <si>
    <t>E64</t>
  </si>
  <si>
    <t>franco666</t>
  </si>
  <si>
    <t>hamidi-13</t>
  </si>
  <si>
    <t>Pablofq</t>
  </si>
  <si>
    <t>Rif</t>
  </si>
  <si>
    <t>DonCalmar</t>
  </si>
  <si>
    <t>Buenopues</t>
  </si>
  <si>
    <t>leroquentin</t>
  </si>
  <si>
    <t>xxHamas</t>
  </si>
  <si>
    <t>hgrey</t>
  </si>
  <si>
    <t>francois90</t>
  </si>
  <si>
    <t>k8k8k</t>
  </si>
  <si>
    <t>Yansuse</t>
  </si>
  <si>
    <t>St. George Defense: New St. George, Traditional Line</t>
  </si>
  <si>
    <t>BaezCastillo</t>
  </si>
  <si>
    <t>tpaktop</t>
  </si>
  <si>
    <t>philippine-999</t>
  </si>
  <si>
    <t>Bradis</t>
  </si>
  <si>
    <t>beganoumen</t>
  </si>
  <si>
    <t>noisia</t>
  </si>
  <si>
    <t>mahziyar</t>
  </si>
  <si>
    <t>IAM2G2R</t>
  </si>
  <si>
    <t>Achaemenian</t>
  </si>
  <si>
    <t>szyszek</t>
  </si>
  <si>
    <t>sirilesmax</t>
  </si>
  <si>
    <t>1uke</t>
  </si>
  <si>
    <t>defyne</t>
  </si>
  <si>
    <t>matti</t>
  </si>
  <si>
    <t>Furer</t>
  </si>
  <si>
    <t>alex081059</t>
  </si>
  <si>
    <t>dima382</t>
  </si>
  <si>
    <t>French Defense: Winawer Variation, Advance Variation, Moscow Variation</t>
  </si>
  <si>
    <t>glyptodon</t>
  </si>
  <si>
    <t>yakov</t>
  </si>
  <si>
    <t>wiles</t>
  </si>
  <si>
    <t>blabbermouth</t>
  </si>
  <si>
    <t>sajjadstar</t>
  </si>
  <si>
    <t>themast</t>
  </si>
  <si>
    <t>rassstik</t>
  </si>
  <si>
    <t>Vfpenrf</t>
  </si>
  <si>
    <t>chubbychecker</t>
  </si>
  <si>
    <t>Huub</t>
  </si>
  <si>
    <t>Queen's Indian Defense: Fianchetto Variation, Check Variation, Intermezzo Line</t>
  </si>
  <si>
    <t>tuck</t>
  </si>
  <si>
    <t>YouCanWin</t>
  </si>
  <si>
    <t>LonesomeGeorge</t>
  </si>
  <si>
    <t>King's Indian Defense: Averbakh Variation, Benoni Defense, Advance Variation</t>
  </si>
  <si>
    <t>E75</t>
  </si>
  <si>
    <t>Tarrasch Defense: Classical Variation, Classical Tarrasch Gambit</t>
  </si>
  <si>
    <t>safomilan</t>
  </si>
  <si>
    <t>Chasnick</t>
  </si>
  <si>
    <t>ydmyg</t>
  </si>
  <si>
    <t>ChessIsDepressing</t>
  </si>
  <si>
    <t>andrey70</t>
  </si>
  <si>
    <t>JaBurdon</t>
  </si>
  <si>
    <t>King's Indian Defense: Averbakh Variation</t>
  </si>
  <si>
    <t>izericos</t>
  </si>
  <si>
    <t>yakovm1999</t>
  </si>
  <si>
    <t>afis</t>
  </si>
  <si>
    <t>gogu</t>
  </si>
  <si>
    <t>Draven</t>
  </si>
  <si>
    <t>Bogo-Indian Defense: Retreat Variation</t>
  </si>
  <si>
    <t>Maharaja</t>
  </si>
  <si>
    <t>yakov1999</t>
  </si>
  <si>
    <t>Ashe</t>
  </si>
  <si>
    <t>labo522</t>
  </si>
  <si>
    <t>ERUNDA</t>
  </si>
  <si>
    <t>Neo-Gruenfeld Defense, with 5.Nf3</t>
  </si>
  <si>
    <t>D73</t>
  </si>
  <si>
    <t>Havenless1</t>
  </si>
  <si>
    <t>jodelda</t>
  </si>
  <si>
    <t>kenul</t>
  </si>
  <si>
    <t>covua3000</t>
  </si>
  <si>
    <t>pupok</t>
  </si>
  <si>
    <t>legolord</t>
  </si>
  <si>
    <t>Bachouhfr</t>
  </si>
  <si>
    <t>E02</t>
  </si>
  <si>
    <t>bokken</t>
  </si>
  <si>
    <t>evgeni41</t>
  </si>
  <si>
    <t>Steve12</t>
  </si>
  <si>
    <t>laudrup64</t>
  </si>
  <si>
    <t>vivushko</t>
  </si>
  <si>
    <t>krkrbr</t>
  </si>
  <si>
    <t>Benko Gambit Accepted, Yugoslav, without 7...Bxf1</t>
  </si>
  <si>
    <t>A59</t>
  </si>
  <si>
    <t>mikimaus</t>
  </si>
  <si>
    <t>bdgbdg</t>
  </si>
  <si>
    <t>plateado</t>
  </si>
  <si>
    <t>Skklaip</t>
  </si>
  <si>
    <t>euhman</t>
  </si>
  <si>
    <t>P90</t>
  </si>
  <si>
    <t>sabas</t>
  </si>
  <si>
    <t>Ali_rastbod</t>
  </si>
  <si>
    <t>nestor45</t>
  </si>
  <si>
    <t>swingchop</t>
  </si>
  <si>
    <t>garolfa</t>
  </si>
  <si>
    <t>insertcoin</t>
  </si>
  <si>
    <t>pimponero</t>
  </si>
  <si>
    <t>aymar</t>
  </si>
  <si>
    <t>geochess</t>
  </si>
  <si>
    <t>favillafane</t>
  </si>
  <si>
    <t>Eisendrachen</t>
  </si>
  <si>
    <t>Reti Opening: Anglo-Slav Variation, Bogoljubov Variation, Stonewall Line</t>
  </si>
  <si>
    <t>Rebeca</t>
  </si>
  <si>
    <t>FILIPIN0</t>
  </si>
  <si>
    <t>Gofri76</t>
  </si>
  <si>
    <t>clockswork</t>
  </si>
  <si>
    <t>potsythebadloser</t>
  </si>
  <si>
    <t>Mieses Opening: Myers Spike Attack</t>
  </si>
  <si>
    <t>magnus-et-celer</t>
  </si>
  <si>
    <t>French Defense: MacCutcheon Variation, Lasker Variation #2</t>
  </si>
  <si>
    <t>kaspariouf</t>
  </si>
  <si>
    <t>gagnov</t>
  </si>
  <si>
    <t>King's Indian Defense: Saemisch Variation, Yates Defense</t>
  </si>
  <si>
    <t>E83</t>
  </si>
  <si>
    <t>-Argent-</t>
  </si>
  <si>
    <t>Toretto</t>
  </si>
  <si>
    <t>Peretssok123</t>
  </si>
  <si>
    <t>table</t>
  </si>
  <si>
    <t>Painbrain</t>
  </si>
  <si>
    <t>maotoontreslente</t>
  </si>
  <si>
    <t>VODOLEY-68</t>
  </si>
  <si>
    <t>Tanju</t>
  </si>
  <si>
    <t>Queen's Gambit Declined: Orthodox Defense, Classical Variation</t>
  </si>
  <si>
    <t>D68</t>
  </si>
  <si>
    <t>Italian Game: Classical Variation, Greco Gambit</t>
  </si>
  <si>
    <t>rumelier</t>
  </si>
  <si>
    <t>ilucshok</t>
  </si>
  <si>
    <t>mahmoud_42</t>
  </si>
  <si>
    <t>wotr564</t>
  </si>
  <si>
    <t>Evgeniy_N11</t>
  </si>
  <si>
    <t>heisenberg_l</t>
  </si>
  <si>
    <t>razguz</t>
  </si>
  <si>
    <t>masenik</t>
  </si>
  <si>
    <t>krendel</t>
  </si>
  <si>
    <t>Bourrin</t>
  </si>
  <si>
    <t>French Defense: MacCutcheon Variation, Exchange Variation</t>
  </si>
  <si>
    <t>MBelim</t>
  </si>
  <si>
    <t>aliasniamor</t>
  </si>
  <si>
    <t>cadjo</t>
  </si>
  <si>
    <t>pohlestoff</t>
  </si>
  <si>
    <t>erm58</t>
  </si>
  <si>
    <t>zmv</t>
  </si>
  <si>
    <t>dfg4147</t>
  </si>
  <si>
    <t>mario-1</t>
  </si>
  <si>
    <t>French Defense: Winawer Variation, Poisoned Pawn Variation</t>
  </si>
  <si>
    <t>blutch70</t>
  </si>
  <si>
    <t>Tahta</t>
  </si>
  <si>
    <t>enzino</t>
  </si>
  <si>
    <t>jonatan2014</t>
  </si>
  <si>
    <t>romehistory</t>
  </si>
  <si>
    <t>ali6161</t>
  </si>
  <si>
    <t>JABALY</t>
  </si>
  <si>
    <t>sekirata</t>
  </si>
  <si>
    <t>Glicko</t>
  </si>
  <si>
    <t>aendrews1</t>
  </si>
  <si>
    <t>maxfenix21</t>
  </si>
  <si>
    <t>Strength</t>
  </si>
  <si>
    <t>mrmrmrmrmr</t>
  </si>
  <si>
    <t>poupouce</t>
  </si>
  <si>
    <t>inzeitnot</t>
  </si>
  <si>
    <t>JcMaTe</t>
  </si>
  <si>
    <t>anand-gilan</t>
  </si>
  <si>
    <t>miqueltal</t>
  </si>
  <si>
    <t>ataozgur</t>
  </si>
  <si>
    <t>chesshoudini</t>
  </si>
  <si>
    <t>French Defense: MacCutcheon Variation, Lasker Variation</t>
  </si>
  <si>
    <t>Gor2005</t>
  </si>
  <si>
    <t>Stygis</t>
  </si>
  <si>
    <t>Zabela</t>
  </si>
  <si>
    <t>mahdialkhin</t>
  </si>
  <si>
    <t>usher1234</t>
  </si>
  <si>
    <t>Dajaneira</t>
  </si>
  <si>
    <t>potasyum</t>
  </si>
  <si>
    <t>B96</t>
  </si>
  <si>
    <t>elmatagatos</t>
  </si>
  <si>
    <t>Eliobonor</t>
  </si>
  <si>
    <t>surfer7</t>
  </si>
  <si>
    <t>The_razors_edge</t>
  </si>
  <si>
    <t>Dutch Defense: Leningrad Variation</t>
  </si>
  <si>
    <t>A87</t>
  </si>
  <si>
    <t>Gbd8</t>
  </si>
  <si>
    <t>evgenei41</t>
  </si>
  <si>
    <t>JulianGoater</t>
  </si>
  <si>
    <t>SergejX</t>
  </si>
  <si>
    <t>GMDominate</t>
  </si>
  <si>
    <t>French Defense: MacCutcheon Variation</t>
  </si>
  <si>
    <t>lanaarpon</t>
  </si>
  <si>
    <t>Ferzovich</t>
  </si>
  <si>
    <t>Lion Defense: Anti-Philidor, Lion's Cave</t>
  </si>
  <si>
    <t>Angelbird</t>
  </si>
  <si>
    <t>balamale</t>
  </si>
  <si>
    <t>King's Indian Defense: Four Pawns Attack, Normal Attack</t>
  </si>
  <si>
    <t>normalistischeKraft</t>
  </si>
  <si>
    <t>King's Gambit, Falkbeer Countergambit, Anderssen Attack</t>
  </si>
  <si>
    <t>ozzychess</t>
  </si>
  <si>
    <t>roholaa</t>
  </si>
  <si>
    <t>Benko Gambit Declined, Main Line</t>
  </si>
  <si>
    <t>Stamatovic_Stevan</t>
  </si>
  <si>
    <t>Queen's Gambit Refused: Albin Countergambit, Fianchetto Variation</t>
  </si>
  <si>
    <t>GERTYY</t>
  </si>
  <si>
    <t>Geol76</t>
  </si>
  <si>
    <t>Queen's Indian Defense: Fianchetto Variation, Nimzowitsch Variation, Quiet Line</t>
  </si>
  <si>
    <t>Queen's Gambit Declined: Semi-Tarrasch, San Sebastian Variation</t>
  </si>
  <si>
    <t>Slav Defense: Chameleon Variation, Advance System</t>
  </si>
  <si>
    <t>French Defense: MacCutcheon Variation, Janowski Variation</t>
  </si>
  <si>
    <t>Nimzo-Indian Defense: Huebner Variation, Main Line</t>
  </si>
  <si>
    <t>D88</t>
  </si>
  <si>
    <t>French Defense: Winawer Variation, Bogoljubov Variation, Icelandic Defense</t>
  </si>
  <si>
    <t>Kiflan1981</t>
  </si>
  <si>
    <t>MANAHERT</t>
  </si>
  <si>
    <t>Unname</t>
  </si>
  <si>
    <t>radivojeradisic</t>
  </si>
  <si>
    <t>Kallawaya</t>
  </si>
  <si>
    <t>Stygius</t>
  </si>
  <si>
    <t>Callauaya</t>
  </si>
  <si>
    <t>Queen's Gambit Declined: Orthodox Defense, Rubinstein Variation</t>
  </si>
  <si>
    <t>D61</t>
  </si>
  <si>
    <t>ramzes0606</t>
  </si>
  <si>
    <t>bvm67</t>
  </si>
  <si>
    <t>emran_ghalandari</t>
  </si>
  <si>
    <t>Queen's Gambit Declined: Tartakower Variation, Exchange Variation</t>
  </si>
  <si>
    <t>arshk</t>
  </si>
  <si>
    <t>King's Indian Defense: Steiner Attack</t>
  </si>
  <si>
    <t>King's Indian Defense: Averbakh Variation, Modern Defense</t>
  </si>
  <si>
    <t>00989125834560</t>
  </si>
  <si>
    <t>Yeats</t>
  </si>
  <si>
    <t>Eugene1</t>
  </si>
  <si>
    <t>milord</t>
  </si>
  <si>
    <t>ReyBax</t>
  </si>
  <si>
    <t>nikolaypetkov_bnpp</t>
  </si>
  <si>
    <t>RastkoNS</t>
  </si>
  <si>
    <t>Catalan Opening: Closed Variation, Botvinnik Variation</t>
  </si>
  <si>
    <t>E07</t>
  </si>
  <si>
    <t>Rat Defense: English Rat, Lisbon Gambit</t>
  </si>
  <si>
    <t>enki60</t>
  </si>
  <si>
    <t>antavirus</t>
  </si>
  <si>
    <t>zuriko</t>
  </si>
  <si>
    <t>alemzo</t>
  </si>
  <si>
    <t>necronom</t>
  </si>
  <si>
    <t>magnus6464</t>
  </si>
  <si>
    <t>dima3</t>
  </si>
  <si>
    <t>Lucky777</t>
  </si>
  <si>
    <t>krysik</t>
  </si>
  <si>
    <t>melborpllun</t>
  </si>
  <si>
    <t>kefalo</t>
  </si>
  <si>
    <t>maurodik</t>
  </si>
  <si>
    <t>gpv</t>
  </si>
  <si>
    <t>a123456654321</t>
  </si>
  <si>
    <t>SypherV</t>
  </si>
  <si>
    <t>tukan</t>
  </si>
  <si>
    <t>sand_girl</t>
  </si>
  <si>
    <t>MaxMara</t>
  </si>
  <si>
    <t>piratachess</t>
  </si>
  <si>
    <t>VALTAK</t>
  </si>
  <si>
    <t>FifthShield</t>
  </si>
  <si>
    <t>evd00</t>
  </si>
  <si>
    <t>pulkownik_8</t>
  </si>
  <si>
    <t>joss4591</t>
  </si>
  <si>
    <t>diamand1958</t>
  </si>
  <si>
    <t>Dutch Defense: Leningrad Variation, Warsaw Variation</t>
  </si>
  <si>
    <t>A88</t>
  </si>
  <si>
    <t>ramon444</t>
  </si>
  <si>
    <t>tiger99</t>
  </si>
  <si>
    <t>gmpenal</t>
  </si>
  <si>
    <t>InsanePwn</t>
  </si>
  <si>
    <t>English Opening: Neo-Catalan</t>
  </si>
  <si>
    <t>daniel_cojocaru70</t>
  </si>
  <si>
    <t>alimallahnetteam</t>
  </si>
  <si>
    <t>Krishanu</t>
  </si>
  <si>
    <t>Saransh</t>
  </si>
  <si>
    <t>ranzo</t>
  </si>
  <si>
    <t>xiaoqiaoadmin</t>
  </si>
  <si>
    <t>gfreder</t>
  </si>
  <si>
    <t>bulletfaster</t>
  </si>
  <si>
    <t>hallogallo</t>
  </si>
  <si>
    <t>vvg1956</t>
  </si>
  <si>
    <t>ahahh</t>
  </si>
  <si>
    <t>rogerx2</t>
  </si>
  <si>
    <t>cjanjic4</t>
  </si>
  <si>
    <t>French Defense: Winawer Variation, Classical Variation</t>
  </si>
  <si>
    <t>loCgout</t>
  </si>
  <si>
    <t>glvk</t>
  </si>
  <si>
    <t>logDout</t>
  </si>
  <si>
    <t>amingm</t>
  </si>
  <si>
    <t>inthisposition</t>
  </si>
  <si>
    <t>H-French</t>
  </si>
  <si>
    <t>GOzumoariku</t>
  </si>
  <si>
    <t>lkhathkg</t>
  </si>
  <si>
    <t>vorl</t>
  </si>
  <si>
    <t>curuvijamane</t>
  </si>
  <si>
    <t>Benoni Defense: Old Benoni, Schmid Variation</t>
  </si>
  <si>
    <t>Why_so_serious</t>
  </si>
  <si>
    <t>Cross69</t>
  </si>
  <si>
    <t>Capablanca1888</t>
  </si>
  <si>
    <t>smitsivor</t>
  </si>
  <si>
    <t>Sopicanac</t>
  </si>
  <si>
    <t>EmielRegis</t>
  </si>
  <si>
    <t>kolaj</t>
  </si>
  <si>
    <t>King's Indian Defense: Averbakh Variation, Benoni Defense</t>
  </si>
  <si>
    <t>E74</t>
  </si>
  <si>
    <t>rubenshon</t>
  </si>
  <si>
    <t>dudeidk</t>
  </si>
  <si>
    <t>oljica</t>
  </si>
  <si>
    <t>trescero</t>
  </si>
  <si>
    <t>Radamanthys</t>
  </si>
  <si>
    <t>Taliyon</t>
  </si>
  <si>
    <t>Hrasnica70</t>
  </si>
  <si>
    <t>yhonsue</t>
  </si>
  <si>
    <t>Vakamb</t>
  </si>
  <si>
    <t>French Defense: Advance Variation, Frenkel Gambit</t>
  </si>
  <si>
    <t>kingmv89</t>
  </si>
  <si>
    <t>Anubi</t>
  </si>
  <si>
    <t>Queen's Pawn Game: Liedmann Gambit</t>
  </si>
  <si>
    <t>CharlLutwidgDodgson</t>
  </si>
  <si>
    <t>eliaselias</t>
  </si>
  <si>
    <t>lancitysnake</t>
  </si>
  <si>
    <t>Divisas-BF</t>
  </si>
  <si>
    <t>Velak</t>
  </si>
  <si>
    <t>frenger2</t>
  </si>
  <si>
    <t>Caro-Kann Defense: Maroczy Variation, Maroczy Gambit</t>
  </si>
  <si>
    <t>vicou745</t>
  </si>
  <si>
    <t>Blake</t>
  </si>
  <si>
    <t>Reti Opening: Anglo-Slav Variation, Bogoljubov Variation, II</t>
  </si>
  <si>
    <t>bsn232</t>
  </si>
  <si>
    <t>Dima85</t>
  </si>
  <si>
    <t>abouzar25</t>
  </si>
  <si>
    <t>jalilroozban</t>
  </si>
  <si>
    <t>H4RDY</t>
  </si>
  <si>
    <t>couchslouch</t>
  </si>
  <si>
    <t>tayas20</t>
  </si>
  <si>
    <t>Purhepechess</t>
  </si>
  <si>
    <t>mcoimbra</t>
  </si>
  <si>
    <t>Singham</t>
  </si>
  <si>
    <t>shatcala</t>
  </si>
  <si>
    <t>Italian Game: Evans Gambit</t>
  </si>
  <si>
    <t>Taladro</t>
  </si>
  <si>
    <t>anais</t>
  </si>
  <si>
    <t>goodlaugh</t>
  </si>
  <si>
    <t>WkirD</t>
  </si>
  <si>
    <t>naser-1352</t>
  </si>
  <si>
    <t>Pablisimo</t>
  </si>
  <si>
    <t>jeas6</t>
  </si>
  <si>
    <t>z1</t>
  </si>
  <si>
    <t>behzad70</t>
  </si>
  <si>
    <t>Dik</t>
  </si>
  <si>
    <t>knopp</t>
  </si>
  <si>
    <t>JRSPFC</t>
  </si>
  <si>
    <t>q400</t>
  </si>
  <si>
    <t>serge_vw</t>
  </si>
  <si>
    <t>B0713</t>
  </si>
  <si>
    <t>tigraum</t>
  </si>
  <si>
    <t>kozanostra</t>
  </si>
  <si>
    <t>yong</t>
  </si>
  <si>
    <t>REIGB</t>
  </si>
  <si>
    <t>diar</t>
  </si>
  <si>
    <t>fmora</t>
  </si>
  <si>
    <t>miguelsjcampos</t>
  </si>
  <si>
    <t>K4NUK3</t>
  </si>
  <si>
    <t>cioran1</t>
  </si>
  <si>
    <t>MAGICUS</t>
  </si>
  <si>
    <t>seeker15</t>
  </si>
  <si>
    <t>vandam2120</t>
  </si>
  <si>
    <t>fax</t>
  </si>
  <si>
    <t>genav</t>
  </si>
  <si>
    <t>rjnvdkjnv</t>
  </si>
  <si>
    <t>parisem</t>
  </si>
  <si>
    <t>Dom59</t>
  </si>
  <si>
    <t>joseamgel</t>
  </si>
  <si>
    <t>---O-O---</t>
  </si>
  <si>
    <t>amoeba</t>
  </si>
  <si>
    <t>bardge</t>
  </si>
  <si>
    <t>vessso</t>
  </si>
  <si>
    <t>Branislav</t>
  </si>
  <si>
    <t>osvoboditel3000</t>
  </si>
  <si>
    <t>westphalia</t>
  </si>
  <si>
    <t>nosejugar</t>
  </si>
  <si>
    <t>algor</t>
  </si>
  <si>
    <t>jozi2</t>
  </si>
  <si>
    <t>NateiMate</t>
  </si>
  <si>
    <t>PLSDONTKILLME</t>
  </si>
  <si>
    <t>BarbaryanWarlord</t>
  </si>
  <si>
    <t>anjaminja</t>
  </si>
  <si>
    <t>ElenaKravcova</t>
  </si>
  <si>
    <t>Sach52</t>
  </si>
  <si>
    <t>BurkinOleg</t>
  </si>
  <si>
    <t>evrojopa</t>
  </si>
  <si>
    <t>xgamma</t>
  </si>
  <si>
    <t>trikolor</t>
  </si>
  <si>
    <t>Ruslan93</t>
  </si>
  <si>
    <t>harms</t>
  </si>
  <si>
    <t>hairyass</t>
  </si>
  <si>
    <t>jonafib</t>
  </si>
  <si>
    <t>Zezoho</t>
  </si>
  <si>
    <t>SMD</t>
  </si>
  <si>
    <t>VISION-X</t>
  </si>
  <si>
    <t>BRUNNO</t>
  </si>
  <si>
    <t>-Ln-</t>
  </si>
  <si>
    <t>Beogradmojgrad</t>
  </si>
  <si>
    <t>Yanic</t>
  </si>
  <si>
    <t>vtol</t>
  </si>
  <si>
    <t>giorgibagdavadze</t>
  </si>
  <si>
    <t>eliseo33</t>
  </si>
  <si>
    <t>edy123</t>
  </si>
  <si>
    <t>gichess</t>
  </si>
  <si>
    <t>ssssssss12</t>
  </si>
  <si>
    <t>aisu</t>
  </si>
  <si>
    <t>kingseven_</t>
  </si>
  <si>
    <t>farshi</t>
  </si>
  <si>
    <t>peterlijnse</t>
  </si>
  <si>
    <t>chess_instructor</t>
  </si>
  <si>
    <t>Rozita</t>
  </si>
  <si>
    <t>luna2014</t>
  </si>
  <si>
    <t>avanti</t>
  </si>
  <si>
    <t>napontadalingua</t>
  </si>
  <si>
    <t>Burkin_Oleg</t>
  </si>
  <si>
    <t>nosens008</t>
  </si>
  <si>
    <t>Plons</t>
  </si>
  <si>
    <t>romdouze</t>
  </si>
  <si>
    <t>moh56</t>
  </si>
  <si>
    <t>TricksStyles</t>
  </si>
  <si>
    <t>zeppelin</t>
  </si>
  <si>
    <t>kljh23</t>
  </si>
  <si>
    <t>O-R-Z</t>
  </si>
  <si>
    <t>bokj</t>
  </si>
  <si>
    <t>voyadax</t>
  </si>
  <si>
    <t>Bitmap</t>
  </si>
  <si>
    <t>skafis</t>
  </si>
  <si>
    <t>vt100</t>
  </si>
  <si>
    <t>sarda2</t>
  </si>
  <si>
    <t>jaroslav23</t>
  </si>
  <si>
    <t>bumbibambi17</t>
  </si>
  <si>
    <t>prawnpusher</t>
  </si>
  <si>
    <t>ky-ky</t>
  </si>
  <si>
    <t>Modern Defense: Westermann Gambit</t>
  </si>
  <si>
    <t>Kazayama</t>
  </si>
  <si>
    <t>FloyderZWD</t>
  </si>
  <si>
    <t>King's Indian Attack: Pachman System</t>
  </si>
  <si>
    <t>King's Indian Defense: Saemisch Variation, Double Fianchetto</t>
  </si>
  <si>
    <t>E82</t>
  </si>
  <si>
    <t>dvorak</t>
  </si>
  <si>
    <t>andreyrost</t>
  </si>
  <si>
    <t>cartaxoxadrez</t>
  </si>
  <si>
    <t>kuroshkabir</t>
  </si>
  <si>
    <t>asghar1933</t>
  </si>
  <si>
    <t>cerpa</t>
  </si>
  <si>
    <t>trevni</t>
  </si>
  <si>
    <t>BeSeLblu</t>
  </si>
  <si>
    <t>hosein1970</t>
  </si>
  <si>
    <t>TheMagBumper</t>
  </si>
  <si>
    <t>Boske</t>
  </si>
  <si>
    <t>JF2</t>
  </si>
  <si>
    <t>bigkim</t>
  </si>
  <si>
    <t>loukoum</t>
  </si>
  <si>
    <t>derianjmr</t>
  </si>
  <si>
    <t>lapache</t>
  </si>
  <si>
    <t>emlasker</t>
  </si>
  <si>
    <t>Su_madre</t>
  </si>
  <si>
    <t>clinisbu</t>
  </si>
  <si>
    <t>janik</t>
  </si>
  <si>
    <t>mev</t>
  </si>
  <si>
    <t>didos</t>
  </si>
  <si>
    <t>AATMA</t>
  </si>
  <si>
    <t>tabriz_lord</t>
  </si>
  <si>
    <t>dinamarca71</t>
  </si>
  <si>
    <t>artur91</t>
  </si>
  <si>
    <t>misterin</t>
  </si>
  <si>
    <t>matte100</t>
  </si>
  <si>
    <t>turminater</t>
  </si>
  <si>
    <t>IranianMember</t>
  </si>
  <si>
    <t>_Sheep_</t>
  </si>
  <si>
    <t>Adem</t>
  </si>
  <si>
    <t>vertimos</t>
  </si>
  <si>
    <t>thebill</t>
  </si>
  <si>
    <t>berg99</t>
  </si>
  <si>
    <t>elcolumbio</t>
  </si>
  <si>
    <t>vlada82</t>
  </si>
  <si>
    <t>pueblo2015</t>
  </si>
  <si>
    <t>joseph710</t>
  </si>
  <si>
    <t>GRANDANIEL</t>
  </si>
  <si>
    <t>Letins888</t>
  </si>
  <si>
    <t>Apollo2020</t>
  </si>
  <si>
    <t>SpongeBob_-_-_-99</t>
  </si>
  <si>
    <t>5m3splayer</t>
  </si>
  <si>
    <t>hernert</t>
  </si>
  <si>
    <t>kihalily</t>
  </si>
  <si>
    <t>FidelCastro</t>
  </si>
  <si>
    <t>Mazdak</t>
  </si>
  <si>
    <t>holod</t>
  </si>
  <si>
    <t>mrsa</t>
  </si>
  <si>
    <t>Damir17</t>
  </si>
  <si>
    <t>xard</t>
  </si>
  <si>
    <t>Calubeat</t>
  </si>
  <si>
    <t>Nekudo</t>
  </si>
  <si>
    <t>funfarfun</t>
  </si>
  <si>
    <t>Jelic_Zabela</t>
  </si>
  <si>
    <t>ssergiorf</t>
  </si>
  <si>
    <t>MadHatHarry</t>
  </si>
  <si>
    <t>Jazzer32</t>
  </si>
  <si>
    <t>Haso66</t>
  </si>
  <si>
    <t>bohemond_1</t>
  </si>
  <si>
    <t>mataygana</t>
  </si>
  <si>
    <t>1485936751</t>
  </si>
  <si>
    <t>0176-38-58-2087</t>
  </si>
  <si>
    <t>RUMVI</t>
  </si>
  <si>
    <t>RBatalha</t>
  </si>
  <si>
    <t>NIM82</t>
  </si>
  <si>
    <t>Xaveform</t>
  </si>
  <si>
    <t>Veminek</t>
  </si>
  <si>
    <t>King's Indian Attack: Wahls Defense</t>
  </si>
  <si>
    <t>Modern Defense: Averbakh Variation, Pseudo-Saemisch</t>
  </si>
  <si>
    <t>Modern Defense: Wind Gambit</t>
  </si>
  <si>
    <t>thn</t>
  </si>
  <si>
    <t>dr_shakyhands</t>
  </si>
  <si>
    <t>Nipsu76</t>
  </si>
  <si>
    <t>Saucisse-aveugle</t>
  </si>
  <si>
    <t>chief_mcchief</t>
  </si>
  <si>
    <t>arrowspeed</t>
  </si>
  <si>
    <t>Crack</t>
  </si>
  <si>
    <t>GramParsons</t>
  </si>
  <si>
    <t>Ermek</t>
  </si>
  <si>
    <t>namanh1797</t>
  </si>
  <si>
    <t>sergior2014jun</t>
  </si>
  <si>
    <t>raimro</t>
  </si>
  <si>
    <t>tryingnewopenings</t>
  </si>
  <si>
    <t>ashollle</t>
  </si>
  <si>
    <t>IvanIvanich</t>
  </si>
  <si>
    <t>tabua111</t>
  </si>
  <si>
    <t>theultimateinferior</t>
  </si>
  <si>
    <t>made</t>
  </si>
  <si>
    <t>valerij</t>
  </si>
  <si>
    <t>sashabulutic</t>
  </si>
  <si>
    <t>littleboy</t>
  </si>
  <si>
    <t>goran666</t>
  </si>
  <si>
    <t>harf52</t>
  </si>
  <si>
    <t>probando</t>
  </si>
  <si>
    <t>misterBlunder</t>
  </si>
  <si>
    <t>abdalhmed</t>
  </si>
  <si>
    <t>GA4</t>
  </si>
  <si>
    <t>sergior04jun12</t>
  </si>
  <si>
    <t>DANYY</t>
  </si>
  <si>
    <t>SRF04jun12n</t>
  </si>
  <si>
    <t>NX01_Full_impuse</t>
  </si>
  <si>
    <t>Sherlocky</t>
  </si>
  <si>
    <t>_Kozel_</t>
  </si>
  <si>
    <t>Hornradar</t>
  </si>
  <si>
    <t>beny25</t>
  </si>
  <si>
    <t>prcojich</t>
  </si>
  <si>
    <t>Mihschah</t>
  </si>
  <si>
    <t>simploik</t>
  </si>
  <si>
    <t>A-Zahov</t>
  </si>
  <si>
    <t>jmfs82</t>
  </si>
  <si>
    <t>BulletJoe</t>
  </si>
  <si>
    <t>Calisto</t>
  </si>
  <si>
    <t>flogislife2</t>
  </si>
  <si>
    <t>jomiol</t>
  </si>
  <si>
    <t>Rematcher</t>
  </si>
  <si>
    <t>somalus</t>
  </si>
  <si>
    <t>U-Blank</t>
  </si>
  <si>
    <t>Race</t>
  </si>
  <si>
    <t>TC2703</t>
  </si>
  <si>
    <t>zamazura</t>
  </si>
  <si>
    <t>joe59</t>
  </si>
  <si>
    <t>lopici</t>
  </si>
  <si>
    <t>ma114</t>
  </si>
  <si>
    <t>Juho</t>
  </si>
  <si>
    <t>180degrees</t>
  </si>
  <si>
    <t>MILANO66</t>
  </si>
  <si>
    <t>Corgatha</t>
  </si>
  <si>
    <t>subpixel</t>
  </si>
  <si>
    <t>lelynx</t>
  </si>
  <si>
    <t>bombascter</t>
  </si>
  <si>
    <t>OH_IO</t>
  </si>
  <si>
    <t>chess_avatar</t>
  </si>
  <si>
    <t>Probni321</t>
  </si>
  <si>
    <t>Cryomancer</t>
  </si>
  <si>
    <t>gurke</t>
  </si>
  <si>
    <t>personality</t>
  </si>
  <si>
    <t>optimuz</t>
  </si>
  <si>
    <t>finnt32</t>
  </si>
  <si>
    <t>micky2619</t>
  </si>
  <si>
    <t>squareenix87</t>
  </si>
  <si>
    <t>elisa1984</t>
  </si>
  <si>
    <t>oldr82</t>
  </si>
  <si>
    <t>Allissson</t>
  </si>
  <si>
    <t>KURSULA</t>
  </si>
  <si>
    <t>hasc</t>
  </si>
  <si>
    <t>Rothweiler</t>
  </si>
  <si>
    <t>parisien2</t>
  </si>
  <si>
    <t>HMNH</t>
  </si>
  <si>
    <t>liberto</t>
  </si>
  <si>
    <t>worldsonfire</t>
  </si>
  <si>
    <t>ghorian</t>
  </si>
  <si>
    <t>anastas89</t>
  </si>
  <si>
    <t>HolmsMunhausen</t>
  </si>
  <si>
    <t>Helsen73</t>
  </si>
  <si>
    <t>Pirc Defense: Austrian Attack, Kurajica Variation</t>
  </si>
  <si>
    <t>armagedon4</t>
  </si>
  <si>
    <t>preschema</t>
  </si>
  <si>
    <t>minkuru</t>
  </si>
  <si>
    <t>afistfullofdollars</t>
  </si>
  <si>
    <t>Verotsko</t>
  </si>
  <si>
    <t>tomax7</t>
  </si>
  <si>
    <t>wxy30</t>
  </si>
  <si>
    <t>kalcak</t>
  </si>
  <si>
    <t>PlatonicMaster</t>
  </si>
  <si>
    <t>BakerStr221a</t>
  </si>
  <si>
    <t>badescuviorel</t>
  </si>
  <si>
    <t>EarlyKill</t>
  </si>
  <si>
    <t>Nielsferatu</t>
  </si>
  <si>
    <t>vuucibatina</t>
  </si>
  <si>
    <t>somik30</t>
  </si>
  <si>
    <t>sakkjani</t>
  </si>
  <si>
    <t>Paulinhocxg</t>
  </si>
  <si>
    <t>MelikaArvandi</t>
  </si>
  <si>
    <t>Spartakus</t>
  </si>
  <si>
    <t>newtonsmethod</t>
  </si>
  <si>
    <t>Maverick59</t>
  </si>
  <si>
    <t>King's Indian Attack: Keres Variation</t>
  </si>
  <si>
    <t>Sazur</t>
  </si>
  <si>
    <t>avaresz</t>
  </si>
  <si>
    <t>Sam54</t>
  </si>
  <si>
    <t>lisek91</t>
  </si>
  <si>
    <t>kueboschka</t>
  </si>
  <si>
    <t>persepolis46</t>
  </si>
  <si>
    <t>Kaizensama</t>
  </si>
  <si>
    <t>bahram-maryam</t>
  </si>
  <si>
    <t>TomasG</t>
  </si>
  <si>
    <t>ScotterRangers</t>
  </si>
  <si>
    <t>rehufy</t>
  </si>
  <si>
    <t>Ivan1963</t>
  </si>
  <si>
    <t>ferias2014</t>
  </si>
  <si>
    <t>stock-cattle</t>
  </si>
  <si>
    <t>Conera</t>
  </si>
  <si>
    <t>stoncko</t>
  </si>
  <si>
    <t>odilez</t>
  </si>
  <si>
    <t>Svecify</t>
  </si>
  <si>
    <t>arkad1971</t>
  </si>
  <si>
    <t>terencetao</t>
  </si>
  <si>
    <t>rorique_komet</t>
  </si>
  <si>
    <t>gatomessi</t>
  </si>
  <si>
    <t>maxwell_can</t>
  </si>
  <si>
    <t>jcph</t>
  </si>
  <si>
    <t>onelongcat</t>
  </si>
  <si>
    <t>diegurke</t>
  </si>
  <si>
    <t>steevans</t>
  </si>
  <si>
    <t>Kol</t>
  </si>
  <si>
    <t>francoajedrez5</t>
  </si>
  <si>
    <t>Vespavet</t>
  </si>
  <si>
    <t>NASAMISSION</t>
  </si>
  <si>
    <t>BlindStr4</t>
  </si>
  <si>
    <t>Pirc Defense: Chinese Variation</t>
  </si>
  <si>
    <t>soft1</t>
  </si>
  <si>
    <t>Juninho</t>
  </si>
  <si>
    <t>King's Indian Defense: Normal Variation, Deferred Fianchetto</t>
  </si>
  <si>
    <t>E72</t>
  </si>
  <si>
    <t>Necromancery</t>
  </si>
  <si>
    <t>A-777</t>
  </si>
  <si>
    <t>haman</t>
  </si>
  <si>
    <t>Mile960</t>
  </si>
  <si>
    <t>nico1234</t>
  </si>
  <si>
    <t>Arkadi</t>
  </si>
  <si>
    <t>guillermozorri</t>
  </si>
  <si>
    <t>luca1967</t>
  </si>
  <si>
    <t>Evgeny_</t>
  </si>
  <si>
    <t>artur74</t>
  </si>
  <si>
    <t>jneoshams</t>
  </si>
  <si>
    <t>vitriol357</t>
  </si>
  <si>
    <t>democracy</t>
  </si>
  <si>
    <t>Vlasik</t>
  </si>
  <si>
    <t>JustThink</t>
  </si>
  <si>
    <t>vanius</t>
  </si>
  <si>
    <t>edlondon02</t>
  </si>
  <si>
    <t>Smeghead</t>
  </si>
  <si>
    <t>maratustra</t>
  </si>
  <si>
    <t>alex83</t>
  </si>
  <si>
    <t>adagio</t>
  </si>
  <si>
    <t>arianitlu</t>
  </si>
  <si>
    <t>chetan62</t>
  </si>
  <si>
    <t>u2chess</t>
  </si>
  <si>
    <t>Deaux</t>
  </si>
  <si>
    <t>Markinhos</t>
  </si>
  <si>
    <t>chessmoso</t>
  </si>
  <si>
    <t>Polish Opening: King's Indian Variation, Sokolsky Attack</t>
  </si>
  <si>
    <t>supersynesthesia</t>
  </si>
  <si>
    <t>kintec</t>
  </si>
  <si>
    <t>SadGrey</t>
  </si>
  <si>
    <t>crnobijeli</t>
  </si>
  <si>
    <t>chessbtoy</t>
  </si>
  <si>
    <t>pswrd</t>
  </si>
  <si>
    <t>watsup</t>
  </si>
  <si>
    <t>GonzaJaimez</t>
  </si>
  <si>
    <t>maelic</t>
  </si>
  <si>
    <t>PIT5L</t>
  </si>
  <si>
    <t>Echecs-et-MAT</t>
  </si>
  <si>
    <t>raso7</t>
  </si>
  <si>
    <t>micro-chess</t>
  </si>
  <si>
    <t>vlada69</t>
  </si>
  <si>
    <t>otronombreql</t>
  </si>
  <si>
    <t>navid1818181818</t>
  </si>
  <si>
    <t>cesk64</t>
  </si>
  <si>
    <t>mitagsp</t>
  </si>
  <si>
    <t>spont</t>
  </si>
  <si>
    <t>SolmazSolati</t>
  </si>
  <si>
    <t>LalaX</t>
  </si>
  <si>
    <t>Dynamo00</t>
  </si>
  <si>
    <t>_DreiDi_</t>
  </si>
  <si>
    <t>Eriterrivel</t>
  </si>
  <si>
    <t>Sharingan21</t>
  </si>
  <si>
    <t>cvicenie</t>
  </si>
  <si>
    <t>npnphp</t>
  </si>
  <si>
    <t>Jackoues</t>
  </si>
  <si>
    <t>ANDC1973</t>
  </si>
  <si>
    <t>O__________O</t>
  </si>
  <si>
    <t>stolpnik</t>
  </si>
  <si>
    <t>HUY_NA</t>
  </si>
  <si>
    <t>bulbizar</t>
  </si>
  <si>
    <t>latinolover_69</t>
  </si>
  <si>
    <t>agressiveplayer</t>
  </si>
  <si>
    <t>fzanin69</t>
  </si>
  <si>
    <t>thizzface</t>
  </si>
  <si>
    <t>AmazingFoxtrot</t>
  </si>
  <si>
    <t>mmmm77</t>
  </si>
  <si>
    <t>bab004</t>
  </si>
  <si>
    <t>Vicar</t>
  </si>
  <si>
    <t>klm138</t>
  </si>
  <si>
    <t>pamperito08</t>
  </si>
  <si>
    <t>hamed_hakimi</t>
  </si>
  <si>
    <t>PitoLoco</t>
  </si>
  <si>
    <t>anirudh</t>
  </si>
  <si>
    <t>Caro-Kann Defense: Advance Variation, Van der Wiel Attack, Dreyev Defense</t>
  </si>
  <si>
    <t>Buda-NS</t>
  </si>
  <si>
    <t>max1me</t>
  </si>
  <si>
    <t>rassfe</t>
  </si>
  <si>
    <t>Vytas123</t>
  </si>
  <si>
    <t>xofort</t>
  </si>
  <si>
    <t>alibeigi</t>
  </si>
  <si>
    <t>dexterr</t>
  </si>
  <si>
    <t>emmanuel008</t>
  </si>
  <si>
    <t>armakuni</t>
  </si>
  <si>
    <t>roohi1372</t>
  </si>
  <si>
    <t>restregones</t>
  </si>
  <si>
    <t>chestac456</t>
  </si>
  <si>
    <t>hygaz1234</t>
  </si>
  <si>
    <t>viona</t>
  </si>
  <si>
    <t>plswait</t>
  </si>
  <si>
    <t>jahdoube</t>
  </si>
  <si>
    <t>data16</t>
  </si>
  <si>
    <t>matro</t>
  </si>
  <si>
    <t>Ben-Zul</t>
  </si>
  <si>
    <t>gloria04</t>
  </si>
  <si>
    <t>samimi_71</t>
  </si>
  <si>
    <t>Bohdan82</t>
  </si>
  <si>
    <t>dragon111</t>
  </si>
  <si>
    <t>lapachehug</t>
  </si>
  <si>
    <t>VOVA1952</t>
  </si>
  <si>
    <t>duerer</t>
  </si>
  <si>
    <t>Farmer57</t>
  </si>
  <si>
    <t>palangeasiya</t>
  </si>
  <si>
    <t>violinsavesme</t>
  </si>
  <si>
    <t>v126</t>
  </si>
  <si>
    <t>nima007</t>
  </si>
  <si>
    <t>31RpT08</t>
  </si>
  <si>
    <t>yamyam15</t>
  </si>
  <si>
    <t>gcm</t>
  </si>
  <si>
    <t>DANIELOV</t>
  </si>
  <si>
    <t>Kashpirovskiy</t>
  </si>
  <si>
    <t>Mr_hoe</t>
  </si>
  <si>
    <t>tookoot</t>
  </si>
  <si>
    <t>kareh</t>
  </si>
  <si>
    <t>Tyuan</t>
  </si>
  <si>
    <t>compleks1</t>
  </si>
  <si>
    <t>atqr</t>
  </si>
  <si>
    <t>sespov</t>
  </si>
  <si>
    <t>rahmat3</t>
  </si>
  <si>
    <t>hadi14</t>
  </si>
  <si>
    <t>GDAWG007</t>
  </si>
  <si>
    <t>betka321</t>
  </si>
  <si>
    <t>giorga-mgeli</t>
  </si>
  <si>
    <t>Stuck_in_the_matrix</t>
  </si>
  <si>
    <t>piepie358</t>
  </si>
  <si>
    <t>iOIOIOi</t>
  </si>
  <si>
    <t>jalal_z</t>
  </si>
  <si>
    <t>maxim007</t>
  </si>
  <si>
    <t>odessey2014</t>
  </si>
  <si>
    <t>ali60</t>
  </si>
  <si>
    <t>trew</t>
  </si>
  <si>
    <t>samansania</t>
  </si>
  <si>
    <t>102kral102</t>
  </si>
  <si>
    <t>bc8</t>
  </si>
  <si>
    <t>jepulis</t>
  </si>
  <si>
    <t>bradvata</t>
  </si>
  <si>
    <t>gbem270</t>
  </si>
  <si>
    <t>aino</t>
  </si>
  <si>
    <t>ralarsen</t>
  </si>
  <si>
    <t>donrolando</t>
  </si>
  <si>
    <t>tresminutos</t>
  </si>
  <si>
    <t>tac1103</t>
  </si>
  <si>
    <t>vermasvidrio</t>
  </si>
  <si>
    <t>saito</t>
  </si>
  <si>
    <t>Gulberg</t>
  </si>
  <si>
    <t>King's Indian Defense: Pomar System</t>
  </si>
  <si>
    <t>Shuvon</t>
  </si>
  <si>
    <t>bishoppp</t>
  </si>
  <si>
    <t>Coolstory</t>
  </si>
  <si>
    <t>Pacific_Victory1</t>
  </si>
  <si>
    <t>lazyhaze</t>
  </si>
  <si>
    <t>liargo</t>
  </si>
  <si>
    <t>Sergey0609</t>
  </si>
  <si>
    <t>goofy113</t>
  </si>
  <si>
    <t>Knight-maneuvers</t>
  </si>
  <si>
    <t>sundaychess</t>
  </si>
  <si>
    <t>bvbdortmund</t>
  </si>
  <si>
    <t>Mithrandir1001</t>
  </si>
  <si>
    <t>SURAJPRASAD</t>
  </si>
  <si>
    <t>lement</t>
  </si>
  <si>
    <t>NX01_Loff</t>
  </si>
  <si>
    <t>MIsha_SarnY</t>
  </si>
  <si>
    <t>manoncheese</t>
  </si>
  <si>
    <t>Phye</t>
  </si>
  <si>
    <t>valerious</t>
  </si>
  <si>
    <t>ZiYuanTee</t>
  </si>
  <si>
    <t>King's Indian Defense: Fianchetto Variation, Hungarian Variation</t>
  </si>
  <si>
    <t>King's Indian Defense: Fianchetto Variation, Yugoslav System, without Nc3</t>
  </si>
  <si>
    <t>NX01_ChileWC</t>
  </si>
  <si>
    <t>toj</t>
  </si>
  <si>
    <t>wisekra</t>
  </si>
  <si>
    <t>Analnymous</t>
  </si>
  <si>
    <t>Naomi94x</t>
  </si>
  <si>
    <t>omgAIDS</t>
  </si>
  <si>
    <t>upandcomer</t>
  </si>
  <si>
    <t>IAmBecomeDeath</t>
  </si>
  <si>
    <t>NX01_CA</t>
  </si>
  <si>
    <t>DOMINUS111</t>
  </si>
  <si>
    <t>Alexinio99</t>
  </si>
  <si>
    <t>curtains313</t>
  </si>
  <si>
    <t>Gribbos</t>
  </si>
  <si>
    <t>Esref</t>
  </si>
  <si>
    <t>DontTalkToMe</t>
  </si>
  <si>
    <t>lepnume</t>
  </si>
  <si>
    <t>AzureApex</t>
  </si>
  <si>
    <t>fernandorcouto</t>
  </si>
  <si>
    <t>the_wassel</t>
  </si>
  <si>
    <t>lilth</t>
  </si>
  <si>
    <t>mogork2</t>
  </si>
  <si>
    <t>Chrix123</t>
  </si>
  <si>
    <t>T3rminat0r</t>
  </si>
  <si>
    <t>SDGAF</t>
  </si>
  <si>
    <t>alan68</t>
  </si>
  <si>
    <t>reza1354</t>
  </si>
  <si>
    <t>bijelodugme</t>
  </si>
  <si>
    <t>pikero</t>
  </si>
  <si>
    <t>mk64</t>
  </si>
  <si>
    <t>hasselsjo</t>
  </si>
  <si>
    <t>yoo</t>
  </si>
  <si>
    <t>devil-may-care</t>
  </si>
  <si>
    <t>Wezta</t>
  </si>
  <si>
    <t>Sapee</t>
  </si>
  <si>
    <t>GameofFrowns</t>
  </si>
  <si>
    <t>poolshark</t>
  </si>
  <si>
    <t>Soulbringer</t>
  </si>
  <si>
    <t>kinaya</t>
  </si>
  <si>
    <t>rasool980</t>
  </si>
  <si>
    <t>Quen</t>
  </si>
  <si>
    <t>Michael134096</t>
  </si>
  <si>
    <t>JohnLee</t>
  </si>
  <si>
    <t>Dalyi</t>
  </si>
  <si>
    <t>OG</t>
  </si>
  <si>
    <t>queensac</t>
  </si>
  <si>
    <t>SVIST15</t>
  </si>
  <si>
    <t>odette2</t>
  </si>
  <si>
    <t>nwachiks1</t>
  </si>
  <si>
    <t>ihopeiwin</t>
  </si>
  <si>
    <t>Bromaturado</t>
  </si>
  <si>
    <t>Warimasongma</t>
  </si>
  <si>
    <t>qwerty111</t>
  </si>
  <si>
    <t>Kimovich63</t>
  </si>
  <si>
    <t>Hiko1980</t>
  </si>
  <si>
    <t>makalele</t>
  </si>
  <si>
    <t>MrMonk</t>
  </si>
  <si>
    <t>Danyjel</t>
  </si>
  <si>
    <t>Steckle</t>
  </si>
  <si>
    <t>tricktrolled</t>
  </si>
  <si>
    <t>Histrith</t>
  </si>
  <si>
    <t>zewa666</t>
  </si>
  <si>
    <t>bluemeth</t>
  </si>
  <si>
    <t>Symorphy</t>
  </si>
  <si>
    <t>Italian Game: Evans Gambit, Slow Variation</t>
  </si>
  <si>
    <t>C52</t>
  </si>
  <si>
    <t>stef78</t>
  </si>
  <si>
    <t>leemi</t>
  </si>
  <si>
    <t>MIF321</t>
  </si>
  <si>
    <t>VALERA1956295</t>
  </si>
  <si>
    <t>Ratmirf</t>
  </si>
  <si>
    <t>Arsen229</t>
  </si>
  <si>
    <t>BorisBecker</t>
  </si>
  <si>
    <t>Ale51a</t>
  </si>
  <si>
    <t>tarkov</t>
  </si>
  <si>
    <t>snow-1</t>
  </si>
  <si>
    <t>obolfazl</t>
  </si>
  <si>
    <t>Jose_Berlin</t>
  </si>
  <si>
    <t>klizt_blizt</t>
  </si>
  <si>
    <t>Farbof-Fani-15121378</t>
  </si>
  <si>
    <t>jaguar20144</t>
  </si>
  <si>
    <t>Slav1968</t>
  </si>
  <si>
    <t>chessfred222</t>
  </si>
  <si>
    <t>KING_Lion</t>
  </si>
  <si>
    <t>epoxy</t>
  </si>
  <si>
    <t>Ruy Lopez: Lucena Variation</t>
  </si>
  <si>
    <t>garzane</t>
  </si>
  <si>
    <t>tironazavr</t>
  </si>
  <si>
    <t>ktt</t>
  </si>
  <si>
    <t>persian_majic</t>
  </si>
  <si>
    <t>amir7777777</t>
  </si>
  <si>
    <t>soapytime</t>
  </si>
  <si>
    <t>AVANTYRIST</t>
  </si>
  <si>
    <t>alexradomir</t>
  </si>
  <si>
    <t>snezanaana</t>
  </si>
  <si>
    <t>vik69</t>
  </si>
  <si>
    <t>cacahi</t>
  </si>
  <si>
    <t>jupras</t>
  </si>
  <si>
    <t>bakh</t>
  </si>
  <si>
    <t>mohammad20</t>
  </si>
  <si>
    <t>kasparov61</t>
  </si>
  <si>
    <t>kjendra</t>
  </si>
  <si>
    <t>ehsan2014</t>
  </si>
  <si>
    <t>marcone8</t>
  </si>
  <si>
    <t>nonsolemosse</t>
  </si>
  <si>
    <t>Iamthebest</t>
  </si>
  <si>
    <t>z258</t>
  </si>
  <si>
    <t>tjb766</t>
  </si>
  <si>
    <t>goychay3</t>
  </si>
  <si>
    <t>ronsonn</t>
  </si>
  <si>
    <t>niksam</t>
  </si>
  <si>
    <t>BarakvObame</t>
  </si>
  <si>
    <t>Varicelada</t>
  </si>
  <si>
    <t>edgardz</t>
  </si>
  <si>
    <t>JAVAD76</t>
  </si>
  <si>
    <t>Plutolight</t>
  </si>
  <si>
    <t>S__I__N__A</t>
  </si>
  <si>
    <t>umbrellatears</t>
  </si>
  <si>
    <t>smallmonster</t>
  </si>
  <si>
    <t>Kail</t>
  </si>
  <si>
    <t>HosseinFc</t>
  </si>
  <si>
    <t>mlawrenson</t>
  </si>
  <si>
    <t>arad2004</t>
  </si>
  <si>
    <t>Bukake</t>
  </si>
  <si>
    <t>hamid1393nm</t>
  </si>
  <si>
    <t>zulfi</t>
  </si>
  <si>
    <t>Eternalrookie</t>
  </si>
  <si>
    <t>swapnilshwetank</t>
  </si>
  <si>
    <t>igrok72</t>
  </si>
  <si>
    <t>nvazquez</t>
  </si>
  <si>
    <t>tiro</t>
  </si>
  <si>
    <t>smthy</t>
  </si>
  <si>
    <t>garikggg</t>
  </si>
  <si>
    <t>aleguerreiro</t>
  </si>
  <si>
    <t>megawolt</t>
  </si>
  <si>
    <t>Sensei64</t>
  </si>
  <si>
    <t>anubis_KRD</t>
  </si>
  <si>
    <t>yokozuna</t>
  </si>
  <si>
    <t>EvgenijSochnij</t>
  </si>
  <si>
    <t>jefrr</t>
  </si>
  <si>
    <t>Napoleon1</t>
  </si>
  <si>
    <t>cosian</t>
  </si>
  <si>
    <t>Orwell_XX84</t>
  </si>
  <si>
    <t>chessbuild2014</t>
  </si>
  <si>
    <t>sasapukovac</t>
  </si>
  <si>
    <t>Drethin</t>
  </si>
  <si>
    <t>fishskin</t>
  </si>
  <si>
    <t>FAsBoL</t>
  </si>
  <si>
    <t>BabyShadow</t>
  </si>
  <si>
    <t>Isnana4</t>
  </si>
  <si>
    <t>mozgg</t>
  </si>
  <si>
    <t>Golderos</t>
  </si>
  <si>
    <t>Deadtomorrow</t>
  </si>
  <si>
    <t>MaestroK</t>
  </si>
  <si>
    <t>aleia</t>
  </si>
  <si>
    <t>Two_Ring</t>
  </si>
  <si>
    <t>Lorenax</t>
  </si>
  <si>
    <t>Kosmos1987</t>
  </si>
  <si>
    <t>Awersome</t>
  </si>
  <si>
    <t>folowfolowme</t>
  </si>
  <si>
    <t>StarCat</t>
  </si>
  <si>
    <t>mungos87</t>
  </si>
  <si>
    <t>vlad11</t>
  </si>
  <si>
    <t>alvlir</t>
  </si>
  <si>
    <t>jaguar6</t>
  </si>
  <si>
    <t>avatarAng</t>
  </si>
  <si>
    <t>psicopata28</t>
  </si>
  <si>
    <t>gluckall</t>
  </si>
  <si>
    <t>mahdi397</t>
  </si>
  <si>
    <t>kondrat70</t>
  </si>
  <si>
    <t>jjrockandroll</t>
  </si>
  <si>
    <t>lin</t>
  </si>
  <si>
    <t>elet</t>
  </si>
  <si>
    <t>man007</t>
  </si>
  <si>
    <t>tiger586</t>
  </si>
  <si>
    <t>Captain_Sunshine</t>
  </si>
  <si>
    <t>hadi354</t>
  </si>
  <si>
    <t>PlanA</t>
  </si>
  <si>
    <t>bingodingo</t>
  </si>
  <si>
    <t>brunom</t>
  </si>
  <si>
    <t>rotan</t>
  </si>
  <si>
    <t>mehr90</t>
  </si>
  <si>
    <t>mozaik</t>
  </si>
  <si>
    <t>drakian</t>
  </si>
  <si>
    <t>BRADERSHIAN</t>
  </si>
  <si>
    <t>moldovaru</t>
  </si>
  <si>
    <t>Robocritt</t>
  </si>
  <si>
    <t>paoloscacchi</t>
  </si>
  <si>
    <t>alexpazzo</t>
  </si>
  <si>
    <t>analogplayer</t>
  </si>
  <si>
    <t>chrisoleonathanas</t>
  </si>
  <si>
    <t>roce</t>
  </si>
  <si>
    <t>sylvanovitch</t>
  </si>
  <si>
    <t>Rooter</t>
  </si>
  <si>
    <t>wizard_steel</t>
  </si>
  <si>
    <t>suemenow</t>
  </si>
  <si>
    <t>violet_2045</t>
  </si>
  <si>
    <t>sm16</t>
  </si>
  <si>
    <t>donin_pro</t>
  </si>
  <si>
    <t>terrytee1984</t>
  </si>
  <si>
    <t>Ovovo</t>
  </si>
  <si>
    <t>vega_chess</t>
  </si>
  <si>
    <t>mhgcmcgg</t>
  </si>
  <si>
    <t>DanniIglesio</t>
  </si>
  <si>
    <t>HAMID_LOVE55</t>
  </si>
  <si>
    <t>Charles-Dhaka</t>
  </si>
  <si>
    <t>KingAllerSpieler</t>
  </si>
  <si>
    <t>ahura</t>
  </si>
  <si>
    <t>thurman</t>
  </si>
  <si>
    <t>dobroparenek</t>
  </si>
  <si>
    <t>xequemater</t>
  </si>
  <si>
    <t>ltnovi21</t>
  </si>
  <si>
    <t>p_mardones</t>
  </si>
  <si>
    <t>ecoto</t>
  </si>
  <si>
    <t>pbeccari</t>
  </si>
  <si>
    <t>morthy8875</t>
  </si>
  <si>
    <t>korto</t>
  </si>
  <si>
    <t>botlike</t>
  </si>
  <si>
    <t>ralu</t>
  </si>
  <si>
    <t>kirbyiwaki</t>
  </si>
  <si>
    <t>halfwitted</t>
  </si>
  <si>
    <t>MR_PRI</t>
  </si>
  <si>
    <t>sivonsmjo</t>
  </si>
  <si>
    <t>-raffdj</t>
  </si>
  <si>
    <t>seregakorob</t>
  </si>
  <si>
    <t>etrnal</t>
  </si>
  <si>
    <t>neant</t>
  </si>
  <si>
    <t>simon714</t>
  </si>
  <si>
    <t>Salgadim</t>
  </si>
  <si>
    <t>josemontero</t>
  </si>
  <si>
    <t>ChessieWitch</t>
  </si>
  <si>
    <t>SUNY</t>
  </si>
  <si>
    <t>Philipp_Stuttgart</t>
  </si>
  <si>
    <t>roundway</t>
  </si>
  <si>
    <t>Vagulo</t>
  </si>
  <si>
    <t>ZUZU</t>
  </si>
  <si>
    <t>Pozitiv</t>
  </si>
  <si>
    <t>BlackDingo</t>
  </si>
  <si>
    <t>slavking</t>
  </si>
  <si>
    <t>armshess</t>
  </si>
  <si>
    <t>TheDazzler</t>
  </si>
  <si>
    <t>xinirnix</t>
  </si>
  <si>
    <t>wilder_wein</t>
  </si>
  <si>
    <t>ravane</t>
  </si>
  <si>
    <t>luistae</t>
  </si>
  <si>
    <t>ormine</t>
  </si>
  <si>
    <t>twochief</t>
  </si>
  <si>
    <t>vonavi</t>
  </si>
  <si>
    <t>Nona</t>
  </si>
  <si>
    <t>Heimatflamme</t>
  </si>
  <si>
    <t>moh556</t>
  </si>
  <si>
    <t>mojo72it</t>
  </si>
  <si>
    <t>lion2</t>
  </si>
  <si>
    <t>gugo</t>
  </si>
  <si>
    <t>H___N</t>
  </si>
  <si>
    <t>czacha87</t>
  </si>
  <si>
    <t>ivan11</t>
  </si>
  <si>
    <t>Robin_Hoood</t>
  </si>
  <si>
    <t>dwjhon</t>
  </si>
  <si>
    <t>antifaz</t>
  </si>
  <si>
    <t>Ruy Lopez: Berlin Defense: Kaufmann Variation</t>
  </si>
  <si>
    <t>MILADBCH</t>
  </si>
  <si>
    <t>zerby7</t>
  </si>
  <si>
    <t>FedericoIII</t>
  </si>
  <si>
    <t>tornyosi</t>
  </si>
  <si>
    <t>le_Chacal</t>
  </si>
  <si>
    <t>Italian Game: Classical Variation, Greco Gambit, Greco Variation</t>
  </si>
  <si>
    <t>mariko</t>
  </si>
  <si>
    <t>dygar</t>
  </si>
  <si>
    <t>Italian Game: Two Knights Defense, Traxler Counterattack, Bishop Sacrifice Line</t>
  </si>
  <si>
    <t>alimallahchessclub</t>
  </si>
  <si>
    <t>ADQADQDQD</t>
  </si>
  <si>
    <t>Goderdza_2013</t>
  </si>
  <si>
    <t>_I_l</t>
  </si>
  <si>
    <t>Strah2</t>
  </si>
  <si>
    <t>lIIlllIl</t>
  </si>
  <si>
    <t>Abstruse</t>
  </si>
  <si>
    <t>amirhoseinmasoumi</t>
  </si>
  <si>
    <t>lawyer12</t>
  </si>
  <si>
    <t>Amales</t>
  </si>
  <si>
    <t>chesses</t>
  </si>
  <si>
    <t>makan2013</t>
  </si>
  <si>
    <t>yeniyim</t>
  </si>
  <si>
    <t>schiappa1975</t>
  </si>
  <si>
    <t>John_Macmilan</t>
  </si>
  <si>
    <t>English Opening: King's English Variation, Two Knights Variation, Fianchetto Line</t>
  </si>
  <si>
    <t>A24</t>
  </si>
  <si>
    <t>TAMEREA2</t>
  </si>
  <si>
    <t>CaputMortuum</t>
  </si>
  <si>
    <t>dameuze</t>
  </si>
  <si>
    <t>mikhail456</t>
  </si>
  <si>
    <t>lcv</t>
  </si>
  <si>
    <t>taytanic</t>
  </si>
  <si>
    <t>armin1000</t>
  </si>
  <si>
    <t>yo70952</t>
  </si>
  <si>
    <t>Padeshah</t>
  </si>
  <si>
    <t>POY88</t>
  </si>
  <si>
    <t>lxJAKESTERxl</t>
  </si>
  <si>
    <t>ssclass</t>
  </si>
  <si>
    <t>millu</t>
  </si>
  <si>
    <t>Baragallo</t>
  </si>
  <si>
    <t>gnt4</t>
  </si>
  <si>
    <t>PhoenixV2</t>
  </si>
  <si>
    <t>Zachee</t>
  </si>
  <si>
    <t>margarina6</t>
  </si>
  <si>
    <t>creepybloonsguy</t>
  </si>
  <si>
    <t>koira</t>
  </si>
  <si>
    <t>dutry</t>
  </si>
  <si>
    <t>ffsibi</t>
  </si>
  <si>
    <t>abil024</t>
  </si>
  <si>
    <t>myyosi</t>
  </si>
  <si>
    <t>tReezw0w</t>
  </si>
  <si>
    <t>Bardamu31</t>
  </si>
  <si>
    <t>Pin-Head</t>
  </si>
  <si>
    <t>sainthubert</t>
  </si>
  <si>
    <t>Muriga01</t>
  </si>
  <si>
    <t>SKAT</t>
  </si>
  <si>
    <t>Joohnyboy</t>
  </si>
  <si>
    <t>cjtan</t>
  </si>
  <si>
    <t>DonValerio</t>
  </si>
  <si>
    <t>zzx8xzz</t>
  </si>
  <si>
    <t>Lab1996</t>
  </si>
  <si>
    <t>maraudo</t>
  </si>
  <si>
    <t>tomas2013</t>
  </si>
  <si>
    <t>Niruksha</t>
  </si>
  <si>
    <t>hey2000</t>
  </si>
  <si>
    <t>vit1</t>
  </si>
  <si>
    <t>anusnuss</t>
  </si>
  <si>
    <t>Marchal_Ghukov</t>
  </si>
  <si>
    <t>korvin33</t>
  </si>
  <si>
    <t>TMax</t>
  </si>
  <si>
    <t>Paulchen</t>
  </si>
  <si>
    <t>Ago87</t>
  </si>
  <si>
    <t>manolentasam</t>
  </si>
  <si>
    <t>rinaixbil</t>
  </si>
  <si>
    <t>moska89</t>
  </si>
  <si>
    <t>Galip012000</t>
  </si>
  <si>
    <t>romeroduarte</t>
  </si>
  <si>
    <t>rassel-74</t>
  </si>
  <si>
    <t>ted500</t>
  </si>
  <si>
    <t>okmn</t>
  </si>
  <si>
    <t>knightron</t>
  </si>
  <si>
    <t>StepanBait</t>
  </si>
  <si>
    <t>nico-p</t>
  </si>
  <si>
    <t>Blitz_Chezz</t>
  </si>
  <si>
    <t>_platowin_</t>
  </si>
  <si>
    <t>Gagarin113</t>
  </si>
  <si>
    <t>Britvich</t>
  </si>
  <si>
    <t>sridhar</t>
  </si>
  <si>
    <t>vigorous_motion</t>
  </si>
  <si>
    <t>NilsNoord</t>
  </si>
  <si>
    <t>dorzh</t>
  </si>
  <si>
    <t>cxecxe</t>
  </si>
  <si>
    <t>Ailton</t>
  </si>
  <si>
    <t>ReiCapenga</t>
  </si>
  <si>
    <t>Ovkvi</t>
  </si>
  <si>
    <t>rajeevkrishnanv</t>
  </si>
  <si>
    <t>scartys</t>
  </si>
  <si>
    <t>leonlbd</t>
  </si>
  <si>
    <t>sarijanto</t>
  </si>
  <si>
    <t>spile</t>
  </si>
  <si>
    <t>Ray8</t>
  </si>
  <si>
    <t>vajik</t>
  </si>
  <si>
    <t>MartinBurMan5</t>
  </si>
  <si>
    <t>neglihjst</t>
  </si>
  <si>
    <t>vikrama</t>
  </si>
  <si>
    <t>Vorkosigan</t>
  </si>
  <si>
    <t>sowa1</t>
  </si>
  <si>
    <t>Alexios18</t>
  </si>
  <si>
    <t>j200</t>
  </si>
  <si>
    <t>therookandpawn</t>
  </si>
  <si>
    <t>sepehr1</t>
  </si>
  <si>
    <t>cabans</t>
  </si>
  <si>
    <t>April1104</t>
  </si>
  <si>
    <t>Nikola-T</t>
  </si>
  <si>
    <t>mitrius</t>
  </si>
  <si>
    <t>MARCHAL</t>
  </si>
  <si>
    <t>ceko</t>
  </si>
  <si>
    <t>tosquiman1</t>
  </si>
  <si>
    <t>Mavericks</t>
  </si>
  <si>
    <t>straszliwiec</t>
  </si>
  <si>
    <t>acoM</t>
  </si>
  <si>
    <t>vorobey</t>
  </si>
  <si>
    <t>newper</t>
  </si>
  <si>
    <t>Creightxn</t>
  </si>
  <si>
    <t>zamuradnisa</t>
  </si>
  <si>
    <t>don_kichot</t>
  </si>
  <si>
    <t>sorena1983</t>
  </si>
  <si>
    <t>TonnyInk</t>
  </si>
  <si>
    <t>gmmove</t>
  </si>
  <si>
    <t>henri31tfc</t>
  </si>
  <si>
    <t>negocio-sobre-ruedas</t>
  </si>
  <si>
    <t>omelas</t>
  </si>
  <si>
    <t>abt111</t>
  </si>
  <si>
    <t>lala_mora</t>
  </si>
  <si>
    <t>litayun</t>
  </si>
  <si>
    <t>OestePaulista</t>
  </si>
  <si>
    <t>Olympus_Mons</t>
  </si>
  <si>
    <t>skyer</t>
  </si>
  <si>
    <t>charlesbarbosa</t>
  </si>
  <si>
    <t>JAKE100</t>
  </si>
  <si>
    <t>Empire82</t>
  </si>
  <si>
    <t>messimessi</t>
  </si>
  <si>
    <t>MEMBRY</t>
  </si>
  <si>
    <t>CTPAHHIK</t>
  </si>
  <si>
    <t>LexC</t>
  </si>
  <si>
    <t>Ksysha76</t>
  </si>
  <si>
    <t>snirp</t>
  </si>
  <si>
    <t>AMIRALONE</t>
  </si>
  <si>
    <t>jeannot</t>
  </si>
  <si>
    <t>manuel1995</t>
  </si>
  <si>
    <t>Antek</t>
  </si>
  <si>
    <t>enigmada</t>
  </si>
  <si>
    <t>I_think_3min</t>
  </si>
  <si>
    <t>kingzel</t>
  </si>
  <si>
    <t>pikpik25</t>
  </si>
  <si>
    <t>aravind</t>
  </si>
  <si>
    <t>ZirconiumX</t>
  </si>
  <si>
    <t>7451</t>
  </si>
  <si>
    <t>skydreamer</t>
  </si>
  <si>
    <t>katia</t>
  </si>
  <si>
    <t>kebeckwah</t>
  </si>
  <si>
    <t>DECA01</t>
  </si>
  <si>
    <t>centy</t>
  </si>
  <si>
    <t>BFF</t>
  </si>
  <si>
    <t>a1ngel522</t>
  </si>
  <si>
    <t>tramposo</t>
  </si>
  <si>
    <t>AGuerrero</t>
  </si>
  <si>
    <t>rob35</t>
  </si>
  <si>
    <t>alireza9571</t>
  </si>
  <si>
    <t>JackRussell</t>
  </si>
  <si>
    <t>kuzkuz</t>
  </si>
  <si>
    <t>ONE001</t>
  </si>
  <si>
    <t>tigerGM</t>
  </si>
  <si>
    <t>param94</t>
  </si>
  <si>
    <t>SOHAIB</t>
  </si>
  <si>
    <t>Yisus_edge</t>
  </si>
  <si>
    <t>shashiss</t>
  </si>
  <si>
    <t>SHADOW64</t>
  </si>
  <si>
    <t>hg_190</t>
  </si>
  <si>
    <t>jdf008</t>
  </si>
  <si>
    <t>Paul44</t>
  </si>
  <si>
    <t>MICHAL83</t>
  </si>
  <si>
    <t>eagleye</t>
  </si>
  <si>
    <t>sashidhar</t>
  </si>
  <si>
    <t>Parasitt</t>
  </si>
  <si>
    <t>foolofool</t>
  </si>
  <si>
    <t>sambou</t>
  </si>
  <si>
    <t>mohammadjavad</t>
  </si>
  <si>
    <t>danm</t>
  </si>
  <si>
    <t>blisak</t>
  </si>
  <si>
    <t>Chesymaster</t>
  </si>
  <si>
    <t>Ndrina</t>
  </si>
  <si>
    <t>zhovan</t>
  </si>
  <si>
    <t>mEchDeath</t>
  </si>
  <si>
    <t>s03</t>
  </si>
  <si>
    <t>Fantasista</t>
  </si>
  <si>
    <t>Caro-Kann Defense: Gurgenidze Counterattack</t>
  </si>
  <si>
    <t>gamer111</t>
  </si>
  <si>
    <t>Luffie</t>
  </si>
  <si>
    <t>dimagapt</t>
  </si>
  <si>
    <t>pondelmaster</t>
  </si>
  <si>
    <t>LadislavPolak</t>
  </si>
  <si>
    <t>bsk13</t>
  </si>
  <si>
    <t>dimbox13</t>
  </si>
  <si>
    <t>Aryaman</t>
  </si>
  <si>
    <t>miza</t>
  </si>
  <si>
    <t>Azruil</t>
  </si>
  <si>
    <t>tycha6567</t>
  </si>
  <si>
    <t>DINO007</t>
  </si>
  <si>
    <t>soheil</t>
  </si>
  <si>
    <t>chesstrategie</t>
  </si>
  <si>
    <t>providencejp</t>
  </si>
  <si>
    <t>abbas2092</t>
  </si>
  <si>
    <t>donaldino</t>
  </si>
  <si>
    <t>rasool666</t>
  </si>
  <si>
    <t>hojjati</t>
  </si>
  <si>
    <t>Ferruccio</t>
  </si>
  <si>
    <t>aaz</t>
  </si>
  <si>
    <t>MATIN2013</t>
  </si>
  <si>
    <t>AlienC6</t>
  </si>
  <si>
    <t>z0diak</t>
  </si>
  <si>
    <t>artspeaker</t>
  </si>
  <si>
    <t>lunarfire1</t>
  </si>
  <si>
    <t>ROSARIO</t>
  </si>
  <si>
    <t>esmaeil007</t>
  </si>
  <si>
    <t>johnnguyen123</t>
  </si>
  <si>
    <t>Dwies</t>
  </si>
  <si>
    <t>celinam</t>
  </si>
  <si>
    <t>canonrick2</t>
  </si>
  <si>
    <t>ROMUNI</t>
  </si>
  <si>
    <t>Quynn1</t>
  </si>
  <si>
    <t>Thathero</t>
  </si>
  <si>
    <t>gec</t>
  </si>
  <si>
    <t>hyp3r10n</t>
  </si>
  <si>
    <t>mieloon</t>
  </si>
  <si>
    <t>jrpac</t>
  </si>
  <si>
    <t>Alex1980</t>
  </si>
  <si>
    <t>fundphys</t>
  </si>
  <si>
    <t>madkupe</t>
  </si>
  <si>
    <t>Blit</t>
  </si>
  <si>
    <t>bigfa</t>
  </si>
  <si>
    <t>Gunsfan</t>
  </si>
  <si>
    <t>EmaneroJr</t>
  </si>
  <si>
    <t>dango</t>
  </si>
  <si>
    <t>mapmonkey96</t>
  </si>
  <si>
    <t>kum</t>
  </si>
  <si>
    <t>Ammilcar</t>
  </si>
  <si>
    <t>IvanUrwin</t>
  </si>
  <si>
    <t>TJR123</t>
  </si>
  <si>
    <t>kiwiito</t>
  </si>
  <si>
    <t>sah-mat</t>
  </si>
  <si>
    <t>alielectronic</t>
  </si>
  <si>
    <t>EdinsonCavani</t>
  </si>
  <si>
    <t>Tanoscopia</t>
  </si>
  <si>
    <t>animal00</t>
  </si>
  <si>
    <t>maufn</t>
  </si>
  <si>
    <t>lwwagner</t>
  </si>
  <si>
    <t>Matin80</t>
  </si>
  <si>
    <t>Alex123S</t>
  </si>
  <si>
    <t>lichessfun</t>
  </si>
  <si>
    <t>aliman</t>
  </si>
  <si>
    <t>RootLeet_</t>
  </si>
  <si>
    <t>faegh</t>
  </si>
  <si>
    <t>Show_Whore</t>
  </si>
  <si>
    <t>Alimary</t>
  </si>
  <si>
    <t>BebR</t>
  </si>
  <si>
    <t>mohsen_64</t>
  </si>
  <si>
    <t>ve4e</t>
  </si>
  <si>
    <t>navid1370</t>
  </si>
  <si>
    <t>alirezatar</t>
  </si>
  <si>
    <t>hit</t>
  </si>
  <si>
    <t>Quixote91</t>
  </si>
  <si>
    <t>orginal</t>
  </si>
  <si>
    <t>kostyn</t>
  </si>
  <si>
    <t>dmitriy33</t>
  </si>
  <si>
    <t>qualintano</t>
  </si>
  <si>
    <t>1377</t>
  </si>
  <si>
    <t>aemre</t>
  </si>
  <si>
    <t>P2P</t>
  </si>
  <si>
    <t>an0nymous</t>
  </si>
  <si>
    <t>euskalbillera</t>
  </si>
  <si>
    <t>ONUR05</t>
  </si>
  <si>
    <t>sd_123</t>
  </si>
  <si>
    <t>zhona</t>
  </si>
  <si>
    <t>KukuhAdiyansuki</t>
  </si>
  <si>
    <t>-31543218-</t>
  </si>
  <si>
    <t>barbadosyo</t>
  </si>
  <si>
    <t>lumix_cs</t>
  </si>
  <si>
    <t>kaesse0921</t>
  </si>
  <si>
    <t>Guins</t>
  </si>
  <si>
    <t>nmj</t>
  </si>
  <si>
    <t>takashi</t>
  </si>
  <si>
    <t>Kakaroto91</t>
  </si>
  <si>
    <t>TheMaxarov</t>
  </si>
  <si>
    <t>koroshsahami</t>
  </si>
  <si>
    <t>von</t>
  </si>
  <si>
    <t>ALYUHANDR</t>
  </si>
  <si>
    <t>numide</t>
  </si>
  <si>
    <t>krzysiek112</t>
  </si>
  <si>
    <t>SlimDaredevil</t>
  </si>
  <si>
    <t>elquesabe</t>
  </si>
  <si>
    <t>2354</t>
  </si>
  <si>
    <t>shougi</t>
  </si>
  <si>
    <t>IINSoo</t>
  </si>
  <si>
    <t>ernesto1</t>
  </si>
  <si>
    <t>gr1964</t>
  </si>
  <si>
    <t>CVP503</t>
  </si>
  <si>
    <t>edu44</t>
  </si>
  <si>
    <t>bigasianmaster71</t>
  </si>
  <si>
    <t>kentuki</t>
  </si>
  <si>
    <t>Simon96</t>
  </si>
  <si>
    <t>KingVince</t>
  </si>
  <si>
    <t>ambriccafederici</t>
  </si>
  <si>
    <t>will986</t>
  </si>
  <si>
    <t>kordan</t>
  </si>
  <si>
    <t>eliebaba</t>
  </si>
  <si>
    <t>krok44</t>
  </si>
  <si>
    <t>feritefe</t>
  </si>
  <si>
    <t>jaas</t>
  </si>
  <si>
    <t>Slone</t>
  </si>
  <si>
    <t>Hast_Alexander</t>
  </si>
  <si>
    <t>aalto</t>
  </si>
  <si>
    <t>jpl220</t>
  </si>
  <si>
    <t>puli</t>
  </si>
  <si>
    <t>darksider</t>
  </si>
  <si>
    <t>karo</t>
  </si>
  <si>
    <t>pomare</t>
  </si>
  <si>
    <t>rishabh_m18</t>
  </si>
  <si>
    <t>Underworld</t>
  </si>
  <si>
    <t>reds</t>
  </si>
  <si>
    <t>safitudo</t>
  </si>
  <si>
    <t>cam29</t>
  </si>
  <si>
    <t>Delija</t>
  </si>
  <si>
    <t>xTollx</t>
  </si>
  <si>
    <t>Dorky</t>
  </si>
  <si>
    <t>zinnnng</t>
  </si>
  <si>
    <t>Tomislav</t>
  </si>
  <si>
    <t>ali79</t>
  </si>
  <si>
    <t>KingDaz</t>
  </si>
  <si>
    <t>tobito</t>
  </si>
  <si>
    <t>ultre</t>
  </si>
  <si>
    <t>feliksvainberg</t>
  </si>
  <si>
    <t>arjungautam93</t>
  </si>
  <si>
    <t>ass99</t>
  </si>
  <si>
    <t>kiii</t>
  </si>
  <si>
    <t>mrss2009</t>
  </si>
  <si>
    <t>PedoDeVilla</t>
  </si>
  <si>
    <t>Abhajukas</t>
  </si>
  <si>
    <t>harehare</t>
  </si>
  <si>
    <t>King's Pawn Game: Clam Variation, King's Gambit Reversed</t>
  </si>
  <si>
    <t>propio</t>
  </si>
  <si>
    <t>bazigar-ali</t>
  </si>
  <si>
    <t>godsavethequeen91</t>
  </si>
  <si>
    <t>Mohammad_Hossein</t>
  </si>
  <si>
    <t>juju74</t>
  </si>
  <si>
    <t>SHARABI</t>
  </si>
  <si>
    <t>DENISS9044</t>
  </si>
  <si>
    <t>gzlo</t>
  </si>
  <si>
    <t>rohrschach</t>
  </si>
  <si>
    <t>Marioamorim</t>
  </si>
  <si>
    <t>Duri123</t>
  </si>
  <si>
    <t>yaftah</t>
  </si>
  <si>
    <t>aque</t>
  </si>
  <si>
    <t>Cinias</t>
  </si>
  <si>
    <t>LewisIII</t>
  </si>
  <si>
    <t>jakeh123</t>
  </si>
  <si>
    <t>IvanCortex</t>
  </si>
  <si>
    <t>Abc30</t>
  </si>
  <si>
    <t>etv</t>
  </si>
  <si>
    <t>tamdebora61</t>
  </si>
  <si>
    <t>Edef</t>
  </si>
  <si>
    <t>behzad555</t>
  </si>
  <si>
    <t>albeirosanchez</t>
  </si>
  <si>
    <t>hvb</t>
  </si>
  <si>
    <t>NNomi</t>
  </si>
  <si>
    <t>missy1</t>
  </si>
  <si>
    <t>syvyj</t>
  </si>
  <si>
    <t>Rjg33</t>
  </si>
  <si>
    <t>randiel</t>
  </si>
  <si>
    <t>Anderson_indaial</t>
  </si>
  <si>
    <t>okocim</t>
  </si>
  <si>
    <t>Galinhabranca</t>
  </si>
  <si>
    <t>Darkpion5</t>
  </si>
  <si>
    <t>ivankpo2012</t>
  </si>
  <si>
    <t>sebastian2</t>
  </si>
  <si>
    <t>kamyar13</t>
  </si>
  <si>
    <t>French Defense: Rubinstein Variation, Ellis Gambit</t>
  </si>
  <si>
    <t>jykwang</t>
  </si>
  <si>
    <t>gnrfgdkuy</t>
  </si>
  <si>
    <t>BEHPOUR</t>
  </si>
  <si>
    <t>MihailZrus</t>
  </si>
  <si>
    <t>piemme</t>
  </si>
  <si>
    <t>hdehnamaki</t>
  </si>
  <si>
    <t>mariamogollon</t>
  </si>
  <si>
    <t>triplenaf</t>
  </si>
  <si>
    <t>lunasilvio</t>
  </si>
  <si>
    <t>Thebest2d</t>
  </si>
  <si>
    <t>ayoubmama</t>
  </si>
  <si>
    <t>iranytomihaza</t>
  </si>
  <si>
    <t>driecken</t>
  </si>
  <si>
    <t>Dante0704</t>
  </si>
  <si>
    <t>qusai</t>
  </si>
  <si>
    <t>tylert</t>
  </si>
  <si>
    <t>perry_gotter</t>
  </si>
  <si>
    <t>electrelane</t>
  </si>
  <si>
    <t>alhsn_1</t>
  </si>
  <si>
    <t>vampirillo</t>
  </si>
  <si>
    <t>kroft</t>
  </si>
  <si>
    <t>Dina-2</t>
  </si>
  <si>
    <t>mrt2340</t>
  </si>
  <si>
    <t>snob</t>
  </si>
  <si>
    <t>Lucaoo0</t>
  </si>
  <si>
    <t>modemex</t>
  </si>
  <si>
    <t>xavierru</t>
  </si>
  <si>
    <t>marcton999</t>
  </si>
  <si>
    <t>Filiaspb</t>
  </si>
  <si>
    <t>RootsGora</t>
  </si>
  <si>
    <t>babson</t>
  </si>
  <si>
    <t>AnderBerg</t>
  </si>
  <si>
    <t>weter</t>
  </si>
  <si>
    <t>abuu161</t>
  </si>
  <si>
    <t>hlast</t>
  </si>
  <si>
    <t>idontknowkinda</t>
  </si>
  <si>
    <t>Valentinoov</t>
  </si>
  <si>
    <t>RoshniDoha</t>
  </si>
  <si>
    <t>chessfan80</t>
  </si>
  <si>
    <t>jmfcthebull</t>
  </si>
  <si>
    <t>lebaron</t>
  </si>
  <si>
    <t>Crewcanopy</t>
  </si>
  <si>
    <t>shachtsi4</t>
  </si>
  <si>
    <t>zubat1</t>
  </si>
  <si>
    <t>mischa</t>
  </si>
  <si>
    <t>rama66</t>
  </si>
  <si>
    <t>jorge2000</t>
  </si>
  <si>
    <t>Zlatan7510</t>
  </si>
  <si>
    <t>Serios1</t>
  </si>
  <si>
    <t>yayitos</t>
  </si>
  <si>
    <t>zack96</t>
  </si>
  <si>
    <t>Themiaou</t>
  </si>
  <si>
    <t>Karlson20</t>
  </si>
  <si>
    <t>JoDASHeL</t>
  </si>
  <si>
    <t>mangi</t>
  </si>
  <si>
    <t>koljubok</t>
  </si>
  <si>
    <t>pawel353535</t>
  </si>
  <si>
    <t>wassim25</t>
  </si>
  <si>
    <t>renmas00</t>
  </si>
  <si>
    <t>melahat</t>
  </si>
  <si>
    <t>kenny</t>
  </si>
  <si>
    <t>SilverPL</t>
  </si>
  <si>
    <t>Falk90</t>
  </si>
  <si>
    <t>mcvijo750</t>
  </si>
  <si>
    <t>tyko7777</t>
  </si>
  <si>
    <t>ahalexis248</t>
  </si>
  <si>
    <t>OutlawCest</t>
  </si>
  <si>
    <t>kercsa67</t>
  </si>
  <si>
    <t>queltak555</t>
  </si>
  <si>
    <t>Belford</t>
  </si>
  <si>
    <t>Hosifer_IR</t>
  </si>
  <si>
    <t>asa35</t>
  </si>
  <si>
    <t>zzzzz09</t>
  </si>
  <si>
    <t>leans</t>
  </si>
  <si>
    <t>ramin-ebrahimi</t>
  </si>
  <si>
    <t>forcien25</t>
  </si>
  <si>
    <t>granmaestro4</t>
  </si>
  <si>
    <t>Itzoz</t>
  </si>
  <si>
    <t>Kangaroo998</t>
  </si>
  <si>
    <t>amirali1997</t>
  </si>
  <si>
    <t>SicilianD</t>
  </si>
  <si>
    <t>Wero</t>
  </si>
  <si>
    <t>artin-2006</t>
  </si>
  <si>
    <t>mateo1958</t>
  </si>
  <si>
    <t>Getsuga</t>
  </si>
  <si>
    <t>KheMorjane</t>
  </si>
  <si>
    <t>srvjhym</t>
  </si>
  <si>
    <t>terano_rex</t>
  </si>
  <si>
    <t>Atticus_Ben</t>
  </si>
  <si>
    <t>Beefcakepantyhose</t>
  </si>
  <si>
    <t>CraigK</t>
  </si>
  <si>
    <t>chyno_Barza</t>
  </si>
  <si>
    <t>Eristu</t>
  </si>
  <si>
    <t>sns56</t>
  </si>
  <si>
    <t>dungas</t>
  </si>
  <si>
    <t>fuwamahiro</t>
  </si>
  <si>
    <t>Gizeta67</t>
  </si>
  <si>
    <t>Neverdontgiveup</t>
  </si>
  <si>
    <t>frafra167</t>
  </si>
  <si>
    <t>popcornishen</t>
  </si>
  <si>
    <t>apalixa1946</t>
  </si>
  <si>
    <t>VEloc1tY</t>
  </si>
  <si>
    <t>ali-z1</t>
  </si>
  <si>
    <t>Ckan</t>
  </si>
  <si>
    <t>liuk32</t>
  </si>
  <si>
    <t>thesnatch</t>
  </si>
  <si>
    <t>mayaluz</t>
  </si>
  <si>
    <t>kouPPP</t>
  </si>
  <si>
    <t>sisibaby</t>
  </si>
  <si>
    <t>ya3er</t>
  </si>
  <si>
    <t>vitas310</t>
  </si>
  <si>
    <t>vamoave</t>
  </si>
  <si>
    <t>jalal2012</t>
  </si>
  <si>
    <t>goldenp89</t>
  </si>
  <si>
    <t>garciahgv</t>
  </si>
  <si>
    <t>ali1384</t>
  </si>
  <si>
    <t>mateusz22</t>
  </si>
  <si>
    <t>bradalj</t>
  </si>
  <si>
    <t>ivo145</t>
  </si>
  <si>
    <t>nima1380</t>
  </si>
  <si>
    <t>BattyBlue</t>
  </si>
  <si>
    <t>xaco100</t>
  </si>
  <si>
    <t>Hett</t>
  </si>
  <si>
    <t>thierry886699</t>
  </si>
  <si>
    <t>dpsmith90</t>
  </si>
  <si>
    <t>michaelalbrecht</t>
  </si>
  <si>
    <t>applefighter</t>
  </si>
  <si>
    <t>Queen's Pawn Game: Veresov Attack, Two Knights System, Gruenfeld Defense</t>
  </si>
  <si>
    <t>alexxx1407</t>
  </si>
  <si>
    <t>shinobinobushi</t>
  </si>
  <si>
    <t>Trilveen</t>
  </si>
  <si>
    <t>User-Null</t>
  </si>
  <si>
    <t>storm_chess</t>
  </si>
  <si>
    <t>ol2iginalz</t>
  </si>
  <si>
    <t>Dmitrii1234</t>
  </si>
  <si>
    <t>tgb00</t>
  </si>
  <si>
    <t>guillo10</t>
  </si>
  <si>
    <t>hd1962</t>
  </si>
  <si>
    <t>ARMAN95</t>
  </si>
  <si>
    <t>Grrrrrrrrrr</t>
  </si>
  <si>
    <t>Sayoko</t>
  </si>
  <si>
    <t>MN12</t>
  </si>
  <si>
    <t>ser-posedkin</t>
  </si>
  <si>
    <t>Ginn</t>
  </si>
  <si>
    <t>FrankieG</t>
  </si>
  <si>
    <t>nikkan</t>
  </si>
  <si>
    <t>Shromor</t>
  </si>
  <si>
    <t>T12793</t>
  </si>
  <si>
    <t>davido</t>
  </si>
  <si>
    <t>hamitgo</t>
  </si>
  <si>
    <t>rankez</t>
  </si>
  <si>
    <t>MrJ</t>
  </si>
  <si>
    <t>Spartak82</t>
  </si>
  <si>
    <t>Gribile</t>
  </si>
  <si>
    <t>ismailcandrdr</t>
  </si>
  <si>
    <t>Bogeyman</t>
  </si>
  <si>
    <t>LP23</t>
  </si>
  <si>
    <t>wanerleycasani</t>
  </si>
  <si>
    <t>TICO52</t>
  </si>
  <si>
    <t>Ziex</t>
  </si>
  <si>
    <t>Tsarukyan</t>
  </si>
  <si>
    <t>leaf1123</t>
  </si>
  <si>
    <t>maqzlatanova</t>
  </si>
  <si>
    <t>AnnaLiseDeSang</t>
  </si>
  <si>
    <t>DukesGambit</t>
  </si>
  <si>
    <t>kch77</t>
  </si>
  <si>
    <t>Jonh14</t>
  </si>
  <si>
    <t>kulmahir</t>
  </si>
  <si>
    <t>AlSok</t>
  </si>
  <si>
    <t>pahluldikamal</t>
  </si>
  <si>
    <t>Pierrot15</t>
  </si>
  <si>
    <t>veremartin</t>
  </si>
  <si>
    <t>allin1</t>
  </si>
  <si>
    <t>norfing</t>
  </si>
  <si>
    <t>marcin15_10</t>
  </si>
  <si>
    <t>Tremolo</t>
  </si>
  <si>
    <t>vayiler</t>
  </si>
  <si>
    <t>Dadou</t>
  </si>
  <si>
    <t>zloylamer</t>
  </si>
  <si>
    <t>webabordoCom</t>
  </si>
  <si>
    <t>Patov</t>
  </si>
  <si>
    <t>samex-83</t>
  </si>
  <si>
    <t>makurtaga</t>
  </si>
  <si>
    <t>jeroenn</t>
  </si>
  <si>
    <t>mgeorgi</t>
  </si>
  <si>
    <t>woyzeck</t>
  </si>
  <si>
    <t>juekfuek</t>
  </si>
  <si>
    <t>REIMYPALENCIA</t>
  </si>
  <si>
    <t>kirikou69</t>
  </si>
  <si>
    <t>Skema</t>
  </si>
  <si>
    <t>IndianaGoof</t>
  </si>
  <si>
    <t>AndyEW</t>
  </si>
  <si>
    <t>whitedark</t>
  </si>
  <si>
    <t>ayerdhal</t>
  </si>
  <si>
    <t>yandanverdi</t>
  </si>
  <si>
    <t>rokada</t>
  </si>
  <si>
    <t>sessiz</t>
  </si>
  <si>
    <t>albra</t>
  </si>
  <si>
    <t>awuita</t>
  </si>
  <si>
    <t>figliarPG</t>
  </si>
  <si>
    <t>tamilan1</t>
  </si>
  <si>
    <t>alaid</t>
  </si>
  <si>
    <t>sempes</t>
  </si>
  <si>
    <t>Alex911</t>
  </si>
  <si>
    <t>castulo</t>
  </si>
  <si>
    <t>Voltvolf</t>
  </si>
  <si>
    <t>Leopard</t>
  </si>
  <si>
    <t>61Doc</t>
  </si>
  <si>
    <t>File</t>
  </si>
  <si>
    <t>serg56</t>
  </si>
  <si>
    <t>anshuman096</t>
  </si>
  <si>
    <t>Scriplics</t>
  </si>
  <si>
    <t>Lain</t>
  </si>
  <si>
    <t>Kurak</t>
  </si>
  <si>
    <t>psonio</t>
  </si>
  <si>
    <t>CreationMachine</t>
  </si>
  <si>
    <t>gigantchess</t>
  </si>
  <si>
    <t>agnefrance</t>
  </si>
  <si>
    <t>ivaka</t>
  </si>
  <si>
    <t>alimos</t>
  </si>
  <si>
    <t>georgii</t>
  </si>
  <si>
    <t>longboard</t>
  </si>
  <si>
    <t>celikikamen</t>
  </si>
  <si>
    <t>hostking</t>
  </si>
  <si>
    <t>pissedOFF</t>
  </si>
  <si>
    <t>cisek201</t>
  </si>
  <si>
    <t>angarsk</t>
  </si>
  <si>
    <t>tiggran</t>
  </si>
  <si>
    <t>crazy2013</t>
  </si>
  <si>
    <t>yooh_</t>
  </si>
  <si>
    <t>LLIAX</t>
  </si>
  <si>
    <t>Zeit_Not</t>
  </si>
  <si>
    <t>Englund Gambit Complex: Stockholm Variation</t>
  </si>
  <si>
    <t>SHIN2010</t>
  </si>
  <si>
    <t>pikaron</t>
  </si>
  <si>
    <t>cougar1</t>
  </si>
  <si>
    <t>maclanie</t>
  </si>
  <si>
    <t>apolo</t>
  </si>
  <si>
    <t>Naitero_Nagasaki</t>
  </si>
  <si>
    <t>Danut68</t>
  </si>
  <si>
    <t>William_V</t>
  </si>
  <si>
    <t>Astrokazarjtron</t>
  </si>
  <si>
    <t>cwcdaniel</t>
  </si>
  <si>
    <t>ale226571</t>
  </si>
  <si>
    <t>TeenOh</t>
  </si>
  <si>
    <t>UnDerKetzer</t>
  </si>
  <si>
    <t>OhmyGod</t>
  </si>
  <si>
    <t>karo-kun</t>
  </si>
  <si>
    <t>pragmatic_loser</t>
  </si>
  <si>
    <t>PAMC</t>
  </si>
  <si>
    <t>Gruenfeld Defense: Makogonov Variation</t>
  </si>
  <si>
    <t>kimikilla</t>
  </si>
  <si>
    <t>Shura</t>
  </si>
  <si>
    <t>asadinia</t>
  </si>
  <si>
    <t>saa</t>
  </si>
  <si>
    <t>Snorpy</t>
  </si>
  <si>
    <t>Ariel2252</t>
  </si>
  <si>
    <t>Omer</t>
  </si>
  <si>
    <t>DreamerKrsk</t>
  </si>
  <si>
    <t>GOSHA</t>
  </si>
  <si>
    <t>hannibale</t>
  </si>
  <si>
    <t>solcosmico</t>
  </si>
  <si>
    <t>TEODOR</t>
  </si>
  <si>
    <t>Queen's Indian Defense: Petrosian Variation</t>
  </si>
  <si>
    <t>Uros022</t>
  </si>
  <si>
    <t>castrocp</t>
  </si>
  <si>
    <t>chicotemido</t>
  </si>
  <si>
    <t>GMASTER</t>
  </si>
  <si>
    <t>ckrudolph</t>
  </si>
  <si>
    <t>maxcoll23</t>
  </si>
  <si>
    <t>BVS</t>
  </si>
  <si>
    <t>amir8869154</t>
  </si>
  <si>
    <t>thepenis</t>
  </si>
  <si>
    <t>Lizok</t>
  </si>
  <si>
    <t>necko</t>
  </si>
  <si>
    <t>alexbc</t>
  </si>
  <si>
    <t>Evgeniy_N</t>
  </si>
  <si>
    <t>Wasp</t>
  </si>
  <si>
    <t>Pringao28</t>
  </si>
  <si>
    <t>vblack</t>
  </si>
  <si>
    <t>Trompetenfurz</t>
  </si>
  <si>
    <t>abdooo</t>
  </si>
  <si>
    <t>Saminngs</t>
  </si>
  <si>
    <t>stengah33</t>
  </si>
  <si>
    <t>WWS</t>
  </si>
  <si>
    <t>ambient14</t>
  </si>
  <si>
    <t>majdi_alfakhri</t>
  </si>
  <si>
    <t>Peter_K</t>
  </si>
  <si>
    <t>tutsikiyanacek</t>
  </si>
  <si>
    <t>Zaqws</t>
  </si>
  <si>
    <t>anton130287</t>
  </si>
  <si>
    <t>yegor</t>
  </si>
  <si>
    <t>guzu</t>
  </si>
  <si>
    <t>CHIQUITIN</t>
  </si>
  <si>
    <t>SOKOL_71</t>
  </si>
  <si>
    <t>LeHiboux</t>
  </si>
  <si>
    <t>tonydeaton</t>
  </si>
  <si>
    <t>FABIO_CASTRO</t>
  </si>
  <si>
    <t>retronerd</t>
  </si>
  <si>
    <t>alfil_pincharrata</t>
  </si>
  <si>
    <t>serg97</t>
  </si>
  <si>
    <t>Ellyton_civ</t>
  </si>
  <si>
    <t>sebas013</t>
  </si>
  <si>
    <t>sandee</t>
  </si>
  <si>
    <t>ap960</t>
  </si>
  <si>
    <t>drum27</t>
  </si>
  <si>
    <t>tezo79</t>
  </si>
  <si>
    <t>walxadrez</t>
  </si>
  <si>
    <t>Lerimbe</t>
  </si>
  <si>
    <t>Master235</t>
  </si>
  <si>
    <t>Rodrigo-</t>
  </si>
  <si>
    <t>Kiriush</t>
  </si>
  <si>
    <t>Pen-Pen</t>
  </si>
  <si>
    <t>esmir</t>
  </si>
  <si>
    <t>Dimal</t>
  </si>
  <si>
    <t>Ydimon</t>
  </si>
  <si>
    <t>-Rodrigo-Dourado</t>
  </si>
  <si>
    <t>PweetSussy</t>
  </si>
  <si>
    <t>mtabarsa</t>
  </si>
  <si>
    <t>tomik</t>
  </si>
  <si>
    <t>TheSpecialChess</t>
  </si>
  <si>
    <t>cuervoman</t>
  </si>
  <si>
    <t>akashiss</t>
  </si>
  <si>
    <t>craigdstn</t>
  </si>
  <si>
    <t>Fonzy</t>
  </si>
  <si>
    <t>pablotorre</t>
  </si>
  <si>
    <t>CRAZYGARBAGEMAN</t>
  </si>
  <si>
    <t>pamps</t>
  </si>
  <si>
    <t>King's Indian Defense: Santasiere Variation</t>
  </si>
  <si>
    <t>newnapoleon</t>
  </si>
  <si>
    <t>IvanRomaniv</t>
  </si>
  <si>
    <t>Hephesto</t>
  </si>
  <si>
    <t>mazy-13</t>
  </si>
  <si>
    <t>Share</t>
  </si>
  <si>
    <t>facebook1</t>
  </si>
  <si>
    <t>chanfle</t>
  </si>
  <si>
    <t>salfasan</t>
  </si>
  <si>
    <t>toughsid</t>
  </si>
  <si>
    <t>trueFUCKER</t>
  </si>
  <si>
    <t>huntata</t>
  </si>
  <si>
    <t>ChristlovesU2</t>
  </si>
  <si>
    <t>SAYANTANC</t>
  </si>
  <si>
    <t>fzov</t>
  </si>
  <si>
    <t>OldrichDuras</t>
  </si>
  <si>
    <t>frisby</t>
  </si>
  <si>
    <t>pluto</t>
  </si>
  <si>
    <t>Albino</t>
  </si>
  <si>
    <t>neruda</t>
  </si>
  <si>
    <t>griffit2013</t>
  </si>
  <si>
    <t>thuglife</t>
  </si>
  <si>
    <t>cyclo</t>
  </si>
  <si>
    <t>doom3d</t>
  </si>
  <si>
    <t>Azat</t>
  </si>
  <si>
    <t>bonerdirt</t>
  </si>
  <si>
    <t>curitibano</t>
  </si>
  <si>
    <t>Yudhisthira</t>
  </si>
  <si>
    <t>farzad</t>
  </si>
  <si>
    <t>Nickorov</t>
  </si>
  <si>
    <t>Agni007</t>
  </si>
  <si>
    <t>sjsalsa</t>
  </si>
  <si>
    <t>jagamca</t>
  </si>
  <si>
    <t>sergo</t>
  </si>
  <si>
    <t>drmrboss</t>
  </si>
  <si>
    <t>KirM</t>
  </si>
  <si>
    <t>rajaram000</t>
  </si>
  <si>
    <t>Player13</t>
  </si>
  <si>
    <t>zilant4891</t>
  </si>
  <si>
    <t>Herbin</t>
  </si>
  <si>
    <t>reloadyou</t>
  </si>
  <si>
    <t>axl1</t>
  </si>
  <si>
    <t>kodan30</t>
  </si>
  <si>
    <t>laisato</t>
  </si>
  <si>
    <t>nikova</t>
  </si>
  <si>
    <t>elcarpintero</t>
  </si>
  <si>
    <t>qed</t>
  </si>
  <si>
    <t>MarioAxinke</t>
  </si>
  <si>
    <t>ganeiy</t>
  </si>
  <si>
    <t>Vodolaz</t>
  </si>
  <si>
    <t>ToadMan</t>
  </si>
  <si>
    <t>muratk</t>
  </si>
  <si>
    <t>MMS</t>
  </si>
  <si>
    <t>endamendamendam</t>
  </si>
  <si>
    <t>ariobarzan</t>
  </si>
  <si>
    <t>mashadov</t>
  </si>
  <si>
    <t>owo</t>
  </si>
  <si>
    <t>historiador</t>
  </si>
  <si>
    <t>marengo</t>
  </si>
  <si>
    <t>Calvin</t>
  </si>
  <si>
    <t>bojanovic</t>
  </si>
  <si>
    <t>feeble</t>
  </si>
  <si>
    <t>ondtomte</t>
  </si>
  <si>
    <t>vanya1995</t>
  </si>
  <si>
    <t>JCarlsen</t>
  </si>
  <si>
    <t>chess_player_1</t>
  </si>
  <si>
    <t>zragon</t>
  </si>
  <si>
    <t>anatol</t>
  </si>
  <si>
    <t>omid91</t>
  </si>
  <si>
    <t>Repoulis</t>
  </si>
  <si>
    <t>Indian Game: Dzindzi-Indian Defense</t>
  </si>
  <si>
    <t>axeman</t>
  </si>
  <si>
    <t>KABEROV</t>
  </si>
  <si>
    <t>Rassvet</t>
  </si>
  <si>
    <t>alicante02</t>
  </si>
  <si>
    <t>Queen's Gambit Accepted: Classical Defense, Rubinstein Variation</t>
  </si>
  <si>
    <t>D27</t>
  </si>
  <si>
    <t>NSAN3CHECKMATE</t>
  </si>
  <si>
    <t>pndeka</t>
  </si>
  <si>
    <t>sentenza</t>
  </si>
  <si>
    <t>Hekhass</t>
  </si>
  <si>
    <t>ROOKhyperboloid</t>
  </si>
  <si>
    <t>unsta1</t>
  </si>
  <si>
    <t>8oP</t>
  </si>
  <si>
    <t>tomik2</t>
  </si>
  <si>
    <t>baggelis</t>
  </si>
  <si>
    <t>obas85</t>
  </si>
  <si>
    <t>UMARR</t>
  </si>
  <si>
    <t>dissident_with_love</t>
  </si>
  <si>
    <t>Forest1982</t>
  </si>
  <si>
    <t>waltersierra</t>
  </si>
  <si>
    <t>ans</t>
  </si>
  <si>
    <t>kia01</t>
  </si>
  <si>
    <t>guillaume_truand</t>
  </si>
  <si>
    <t>korchannoyed</t>
  </si>
  <si>
    <t>romanius</t>
  </si>
  <si>
    <t>Dropkic</t>
  </si>
  <si>
    <t>krasun</t>
  </si>
  <si>
    <t>vshabalkin</t>
  </si>
  <si>
    <t>Gial</t>
  </si>
  <si>
    <t>pros</t>
  </si>
  <si>
    <t>beyrami6666</t>
  </si>
  <si>
    <t>dope_dog</t>
  </si>
  <si>
    <t>Babak1996</t>
  </si>
  <si>
    <t>ALEKHINE-MASTER</t>
  </si>
  <si>
    <t>cherey1205</t>
  </si>
  <si>
    <t>arta_321</t>
  </si>
  <si>
    <t>navidbozorgi</t>
  </si>
  <si>
    <t>umit</t>
  </si>
  <si>
    <t>sotnik</t>
  </si>
  <si>
    <t>gotmoves</t>
  </si>
  <si>
    <t>Queen's Gambit Accepted: Central Variation, Rubinstein Defense, Yefimov Gambit</t>
  </si>
  <si>
    <t>Kikozzz</t>
  </si>
  <si>
    <t>Macro</t>
  </si>
  <si>
    <t>magnum77</t>
  </si>
  <si>
    <t>1250ELO</t>
  </si>
  <si>
    <t>eimixs123</t>
  </si>
  <si>
    <t>george13</t>
  </si>
  <si>
    <t>Terminat03</t>
  </si>
  <si>
    <t>alex4330</t>
  </si>
  <si>
    <t>lbchev</t>
  </si>
  <si>
    <t>Moryak</t>
  </si>
  <si>
    <t>zerdali73</t>
  </si>
  <si>
    <t>HoTsiMing</t>
  </si>
  <si>
    <t>jojolapin</t>
  </si>
  <si>
    <t>bldobr</t>
  </si>
  <si>
    <t>Mittelschmerz</t>
  </si>
  <si>
    <t>vista55</t>
  </si>
  <si>
    <t>joecastro</t>
  </si>
  <si>
    <t>Boez</t>
  </si>
  <si>
    <t>majnoon</t>
  </si>
  <si>
    <t>lysko</t>
  </si>
  <si>
    <t>Fischer_50</t>
  </si>
  <si>
    <t>TAivers</t>
  </si>
  <si>
    <t>fariborz</t>
  </si>
  <si>
    <t>Balibrea</t>
  </si>
  <si>
    <t>philmass</t>
  </si>
  <si>
    <t>SM-F-Che21</t>
  </si>
  <si>
    <t>oussama10</t>
  </si>
  <si>
    <t>Sorpi</t>
  </si>
  <si>
    <t>GMDiogoMoreira</t>
  </si>
  <si>
    <t>googlemap</t>
  </si>
  <si>
    <t>tom4</t>
  </si>
  <si>
    <t>Ravimendha</t>
  </si>
  <si>
    <t>Pranilg</t>
  </si>
  <si>
    <t>cleme1</t>
  </si>
  <si>
    <t>pseudonymous</t>
  </si>
  <si>
    <t>RusAsdl</t>
  </si>
  <si>
    <t>kudakwashe</t>
  </si>
  <si>
    <t>_v_</t>
  </si>
  <si>
    <t>ugabuga</t>
  </si>
  <si>
    <t>taha200</t>
  </si>
  <si>
    <t>SUDN</t>
  </si>
  <si>
    <t>Brin2Fee</t>
  </si>
  <si>
    <t>53sobhan</t>
  </si>
  <si>
    <t>stan26</t>
  </si>
  <si>
    <t>ZZ11</t>
  </si>
  <si>
    <t>zbik84</t>
  </si>
  <si>
    <t>artemka</t>
  </si>
  <si>
    <t>nova_24</t>
  </si>
  <si>
    <t>Rodrigo-1992</t>
  </si>
  <si>
    <t>EBITIGMART92</t>
  </si>
  <si>
    <t>IIJonathanII</t>
  </si>
  <si>
    <t>Omkara</t>
  </si>
  <si>
    <t>murka</t>
  </si>
  <si>
    <t>jonsumantri</t>
  </si>
  <si>
    <t>lionvdv</t>
  </si>
  <si>
    <t>Chess-_-Gurgenaa</t>
  </si>
  <si>
    <t>Kinosura</t>
  </si>
  <si>
    <t>hoooolycrap</t>
  </si>
  <si>
    <t>shahi</t>
  </si>
  <si>
    <t>noviceplay</t>
  </si>
  <si>
    <t>hg_koros</t>
  </si>
  <si>
    <t>Frauikic</t>
  </si>
  <si>
    <t>Rupelstiskin</t>
  </si>
  <si>
    <t>matijasec</t>
  </si>
  <si>
    <t>pymanak</t>
  </si>
  <si>
    <t>ali45332</t>
  </si>
  <si>
    <t>pixelbuddha</t>
  </si>
  <si>
    <t>vvalex70</t>
  </si>
  <si>
    <t>bits18</t>
  </si>
  <si>
    <t>Chess-_-Gur_Gena</t>
  </si>
  <si>
    <t>Kaliningrad</t>
  </si>
  <si>
    <t>SHAHAB-2000</t>
  </si>
  <si>
    <t>alio0</t>
  </si>
  <si>
    <t>Tarrasch Defense: von Hennig Gambit</t>
  </si>
  <si>
    <t>ven273</t>
  </si>
  <si>
    <t>rfg2</t>
  </si>
  <si>
    <t>Cuki</t>
  </si>
  <si>
    <t>MuchDanger</t>
  </si>
  <si>
    <t>Bosanec12</t>
  </si>
  <si>
    <t>kavin</t>
  </si>
  <si>
    <t>Sevilla</t>
  </si>
  <si>
    <t>marxistisch</t>
  </si>
  <si>
    <t>stig85</t>
  </si>
  <si>
    <t>3Dfx</t>
  </si>
  <si>
    <t>Sashulec</t>
  </si>
  <si>
    <t>promiscuo</t>
  </si>
  <si>
    <t>TU1000</t>
  </si>
  <si>
    <t>kowidinnka</t>
  </si>
  <si>
    <t>Nimzo-Indian Defense: Normal Variation, Taimanov Variation</t>
  </si>
  <si>
    <t>Carwyn</t>
  </si>
  <si>
    <t>vycheslav1983</t>
  </si>
  <si>
    <t>saaim</t>
  </si>
  <si>
    <t>BORIS29</t>
  </si>
  <si>
    <t>idefix</t>
  </si>
  <si>
    <t>Sany</t>
  </si>
  <si>
    <t>Yebat</t>
  </si>
  <si>
    <t>edgar56</t>
  </si>
  <si>
    <t>ups</t>
  </si>
  <si>
    <t>firebreath</t>
  </si>
  <si>
    <t>rajuzc2</t>
  </si>
  <si>
    <t>fregola</t>
  </si>
  <si>
    <t>anomymous</t>
  </si>
  <si>
    <t>eshanit</t>
  </si>
  <si>
    <t>rodrigofs</t>
  </si>
  <si>
    <t>poesiamore</t>
  </si>
  <si>
    <t>bredezel</t>
  </si>
  <si>
    <t>vanya28011995</t>
  </si>
  <si>
    <t>eumal</t>
  </si>
  <si>
    <t>lluvia11</t>
  </si>
  <si>
    <t>fercho</t>
  </si>
  <si>
    <t>r314x32</t>
  </si>
  <si>
    <t>diana</t>
  </si>
  <si>
    <t>shah09</t>
  </si>
  <si>
    <t>Snooker_1</t>
  </si>
  <si>
    <t>damba</t>
  </si>
  <si>
    <t>WorldSeizure</t>
  </si>
  <si>
    <t>Twannn</t>
  </si>
  <si>
    <t>gerrold</t>
  </si>
  <si>
    <t>LietKynes</t>
  </si>
  <si>
    <t>hobbit123</t>
  </si>
  <si>
    <t>FerdekKiepski</t>
  </si>
  <si>
    <t>Polizois</t>
  </si>
  <si>
    <t>faraz</t>
  </si>
  <si>
    <t>monom</t>
  </si>
  <si>
    <t>Tamara</t>
  </si>
  <si>
    <t>ctrlaltdela</t>
  </si>
  <si>
    <t>persian408</t>
  </si>
  <si>
    <t>alnaj</t>
  </si>
  <si>
    <t>sasha1360</t>
  </si>
  <si>
    <t>dewtoujii</t>
  </si>
  <si>
    <t>dragan1</t>
  </si>
  <si>
    <t>BlackmarDiemer</t>
  </si>
  <si>
    <t>colcoyne</t>
  </si>
  <si>
    <t>SveDogoR</t>
  </si>
  <si>
    <t>Taiji-chess</t>
  </si>
  <si>
    <t>Benoni Defense: Snail Variation</t>
  </si>
  <si>
    <t>nanik</t>
  </si>
  <si>
    <t>Bridoye</t>
  </si>
  <si>
    <t>BispoMaldito</t>
  </si>
  <si>
    <t>sandhya</t>
  </si>
  <si>
    <t>sr_oscuro94</t>
  </si>
  <si>
    <t>polje</t>
  </si>
  <si>
    <t>KUKURIEKU</t>
  </si>
  <si>
    <t>sebrobin</t>
  </si>
  <si>
    <t>benito56</t>
  </si>
  <si>
    <t>Queen's Gambit Accepted: Schwartz Defense</t>
  </si>
  <si>
    <t>taknev</t>
  </si>
  <si>
    <t>Fisher999</t>
  </si>
  <si>
    <t>maryslian</t>
  </si>
  <si>
    <t>pietrasanta</t>
  </si>
  <si>
    <t>7mrbruno</t>
  </si>
  <si>
    <t>-----O1o------</t>
  </si>
  <si>
    <t>sssr1960</t>
  </si>
  <si>
    <t>fikusindigo</t>
  </si>
  <si>
    <t>gerold</t>
  </si>
  <si>
    <t>tearlach</t>
  </si>
  <si>
    <t>wask</t>
  </si>
  <si>
    <t>HaiUrus</t>
  </si>
  <si>
    <t>alinazari2</t>
  </si>
  <si>
    <t>alain</t>
  </si>
  <si>
    <t>kok</t>
  </si>
  <si>
    <t>onikandish</t>
  </si>
  <si>
    <t>br3000</t>
  </si>
  <si>
    <t>limitdraw</t>
  </si>
  <si>
    <t>lennakanci</t>
  </si>
  <si>
    <t>atefe</t>
  </si>
  <si>
    <t>_123456789_</t>
  </si>
  <si>
    <t>IMMano</t>
  </si>
  <si>
    <t>JSEGO13</t>
  </si>
  <si>
    <t>rik123</t>
  </si>
  <si>
    <t>yaktriangle</t>
  </si>
  <si>
    <t>Torreaislada</t>
  </si>
  <si>
    <t>Deduction</t>
  </si>
  <si>
    <t>twistroma</t>
  </si>
  <si>
    <t>june</t>
  </si>
  <si>
    <t>lourd99</t>
  </si>
  <si>
    <t>Kyomars</t>
  </si>
  <si>
    <t>RAP_GUF_BASTA</t>
  </si>
  <si>
    <t>makentoha</t>
  </si>
  <si>
    <t>norbe</t>
  </si>
  <si>
    <t>airboy79</t>
  </si>
  <si>
    <t>lobachev</t>
  </si>
  <si>
    <t>Nille</t>
  </si>
  <si>
    <t>majid-a</t>
  </si>
  <si>
    <t>nessu</t>
  </si>
  <si>
    <t>Archie</t>
  </si>
  <si>
    <t>bounty</t>
  </si>
  <si>
    <t>Greggs</t>
  </si>
  <si>
    <t>mara46</t>
  </si>
  <si>
    <t>mehdicherif</t>
  </si>
  <si>
    <t>smit</t>
  </si>
  <si>
    <t>Andrius</t>
  </si>
  <si>
    <t>Nikolas23</t>
  </si>
  <si>
    <t>Queen's Gambit Accepted: Classical Defense, Steinitz Variation, Exchange Variation</t>
  </si>
  <si>
    <t>Xzot</t>
  </si>
  <si>
    <t>yunir1992</t>
  </si>
  <si>
    <t>test33000</t>
  </si>
  <si>
    <t>Svkg</t>
  </si>
  <si>
    <t>dacha</t>
  </si>
  <si>
    <t>diez</t>
  </si>
  <si>
    <t>EbiTiGmarT3</t>
  </si>
  <si>
    <t>TitKyzmitch</t>
  </si>
  <si>
    <t>ukaniyargrandmaster</t>
  </si>
  <si>
    <t>taran</t>
  </si>
  <si>
    <t>fan-5</t>
  </si>
  <si>
    <t>ajuzann</t>
  </si>
  <si>
    <t>HOVIK2013</t>
  </si>
  <si>
    <t>Allavoyyo</t>
  </si>
  <si>
    <t>mienteme</t>
  </si>
  <si>
    <t>kadir2848</t>
  </si>
  <si>
    <t>vitanet14</t>
  </si>
  <si>
    <t>Desko74</t>
  </si>
  <si>
    <t>ionatam</t>
  </si>
  <si>
    <t>Sicilian Defense: Smith-Morra Gambit Declined, Wing Formation</t>
  </si>
  <si>
    <t>chapson</t>
  </si>
  <si>
    <t>dodik5</t>
  </si>
  <si>
    <t>huigr</t>
  </si>
  <si>
    <t>nakhoda</t>
  </si>
  <si>
    <t>lASticot</t>
  </si>
  <si>
    <t>igorkyryliuk</t>
  </si>
  <si>
    <t>Blackmar-Diemer, Lemberger Countergambit</t>
  </si>
  <si>
    <t>Klfsdfhbd</t>
  </si>
  <si>
    <t>francoco</t>
  </si>
  <si>
    <t>mmms81456</t>
  </si>
  <si>
    <t>autumnschild</t>
  </si>
  <si>
    <t>dredr</t>
  </si>
  <si>
    <t>ognjendinic</t>
  </si>
  <si>
    <t>jman1125</t>
  </si>
  <si>
    <t>klikos3</t>
  </si>
  <si>
    <t>echekoslovak</t>
  </si>
  <si>
    <t>Alecs</t>
  </si>
  <si>
    <t>betoalonso</t>
  </si>
  <si>
    <t>gradub</t>
  </si>
  <si>
    <t>cyrus_the_great</t>
  </si>
  <si>
    <t>nigelfaragemep</t>
  </si>
  <si>
    <t>gunko</t>
  </si>
  <si>
    <t>amirali10</t>
  </si>
  <si>
    <t>checkmatekingdom</t>
  </si>
  <si>
    <t>alinia</t>
  </si>
  <si>
    <t>empire_capablanca</t>
  </si>
  <si>
    <t>draskomafija</t>
  </si>
  <si>
    <t>slesar1961</t>
  </si>
  <si>
    <t>tami1974</t>
  </si>
  <si>
    <t>AmirH16</t>
  </si>
  <si>
    <t>solomons19</t>
  </si>
  <si>
    <t>mirsultankhan</t>
  </si>
  <si>
    <t>alexander_23rus</t>
  </si>
  <si>
    <t>-adam-</t>
  </si>
  <si>
    <t>radomirl</t>
  </si>
  <si>
    <t>AntonKS</t>
  </si>
  <si>
    <t>frdzhdytz</t>
  </si>
  <si>
    <t>GMDU81</t>
  </si>
  <si>
    <t>kiscsillah</t>
  </si>
  <si>
    <t>hn135461</t>
  </si>
  <si>
    <t>BOLZMAN0707</t>
  </si>
  <si>
    <t>spray</t>
  </si>
  <si>
    <t>enoch22</t>
  </si>
  <si>
    <t>Factorial</t>
  </si>
  <si>
    <t>ehsan12</t>
  </si>
  <si>
    <t>lawlit</t>
  </si>
  <si>
    <t>AryaHasti</t>
  </si>
  <si>
    <t>Don_Dragon</t>
  </si>
  <si>
    <t>rogers10</t>
  </si>
  <si>
    <t>peonato76</t>
  </si>
  <si>
    <t>gustavojimenez92</t>
  </si>
  <si>
    <t>denyo</t>
  </si>
  <si>
    <t>5B2013Thom</t>
  </si>
  <si>
    <t>PayAttention</t>
  </si>
  <si>
    <t>POLMAN00</t>
  </si>
  <si>
    <t>Dikiy-4</t>
  </si>
  <si>
    <t>bratislavk</t>
  </si>
  <si>
    <t>Messi32</t>
  </si>
  <si>
    <t>Arelys</t>
  </si>
  <si>
    <t>Gemes</t>
  </si>
  <si>
    <t>Donetsk_Republic</t>
  </si>
  <si>
    <t>kotsoris_k</t>
  </si>
  <si>
    <t>noodie123</t>
  </si>
  <si>
    <t>Cannibal_Pulse</t>
  </si>
  <si>
    <t>Howling_Shaman</t>
  </si>
  <si>
    <t>dnicolasm</t>
  </si>
  <si>
    <t>gabo43</t>
  </si>
  <si>
    <t>fbsantos</t>
  </si>
  <si>
    <t>taborluna</t>
  </si>
  <si>
    <t>agamenon</t>
  </si>
  <si>
    <t>DadoEs</t>
  </si>
  <si>
    <t>markos_segundo</t>
  </si>
  <si>
    <t>chrisathanas</t>
  </si>
  <si>
    <t>Grandtoo</t>
  </si>
  <si>
    <t>heysalut</t>
  </si>
  <si>
    <t>Hadrex</t>
  </si>
  <si>
    <t>qnishua</t>
  </si>
  <si>
    <t>petya33</t>
  </si>
  <si>
    <t>maltebyte</t>
  </si>
  <si>
    <t>Milena1</t>
  </si>
  <si>
    <t>joanrumuLorca</t>
  </si>
  <si>
    <t>justdvl</t>
  </si>
  <si>
    <t>Zzzzzag</t>
  </si>
  <si>
    <t>tanea</t>
  </si>
  <si>
    <t>gmiatello</t>
  </si>
  <si>
    <t>Reza-1993</t>
  </si>
  <si>
    <t>damlinh</t>
  </si>
  <si>
    <t>FoxDoxx</t>
  </si>
  <si>
    <t>aralc</t>
  </si>
  <si>
    <t>BrancaleoneNorcia</t>
  </si>
  <si>
    <t>mauzis</t>
  </si>
  <si>
    <t>cghnassia</t>
  </si>
  <si>
    <t>reclarinete1</t>
  </si>
  <si>
    <t>jalefred</t>
  </si>
  <si>
    <t>nothin</t>
  </si>
  <si>
    <t>Spiky</t>
  </si>
  <si>
    <t>GregiBoy82</t>
  </si>
  <si>
    <t>hUnterXhUnter</t>
  </si>
  <si>
    <t>YairPG</t>
  </si>
  <si>
    <t>madmax24</t>
  </si>
  <si>
    <t>puh</t>
  </si>
  <si>
    <t>Supernowa</t>
  </si>
  <si>
    <t>HastBLR</t>
  </si>
  <si>
    <t>drdanilo</t>
  </si>
  <si>
    <t>silau</t>
  </si>
  <si>
    <t>He_uses_the_program</t>
  </si>
  <si>
    <t>val1313</t>
  </si>
  <si>
    <t>princechess</t>
  </si>
  <si>
    <t>Vladosus</t>
  </si>
  <si>
    <t>Federchico</t>
  </si>
  <si>
    <t>Ruy Lopez: Marshall Attack</t>
  </si>
  <si>
    <t>tablero24</t>
  </si>
  <si>
    <t>arpouille</t>
  </si>
  <si>
    <t>Ratatinator</t>
  </si>
  <si>
    <t>Blackmar-Diemer Gambit Declined, Langeheinecke Defense</t>
  </si>
  <si>
    <t>Ruy Lopez: Closed Variations, Chigorin Defense</t>
  </si>
  <si>
    <t>C98</t>
  </si>
  <si>
    <t>kian626</t>
  </si>
  <si>
    <t>_-horror-_</t>
  </si>
  <si>
    <t>Queen's Indian Defense: Kasparov-Petrosian Variation, Kasparov Attack</t>
  </si>
  <si>
    <t>sidneycrode</t>
  </si>
  <si>
    <t>rj1997</t>
  </si>
  <si>
    <t>MorozevichA</t>
  </si>
  <si>
    <t>azaharia</t>
  </si>
  <si>
    <t>runman1</t>
  </si>
  <si>
    <t>C97</t>
  </si>
  <si>
    <t>igorxxx</t>
  </si>
  <si>
    <t>Dutch Defense: Classical Variation, Blackburne Attack</t>
  </si>
  <si>
    <t>A91</t>
  </si>
  <si>
    <t>pingogigante</t>
  </si>
  <si>
    <t>donairo</t>
  </si>
  <si>
    <t>bahar1389</t>
  </si>
  <si>
    <t>efra</t>
  </si>
  <si>
    <t>Ruy Lopez: Closed Variations, Delayed Exchange</t>
  </si>
  <si>
    <t>C85</t>
  </si>
  <si>
    <t>arc_chess</t>
  </si>
  <si>
    <t>GoodTimes</t>
  </si>
  <si>
    <t>serge_vw1</t>
  </si>
  <si>
    <t>English Opening: Agincourt Defense, Neo-Catalan Declined</t>
  </si>
  <si>
    <t>A14</t>
  </si>
  <si>
    <t>fakurc</t>
  </si>
  <si>
    <t>Mat789189</t>
  </si>
  <si>
    <t>Psycho89</t>
  </si>
  <si>
    <t>moj1990</t>
  </si>
  <si>
    <t>MLUN</t>
  </si>
  <si>
    <t>jeffforever</t>
  </si>
  <si>
    <t>Ruy Lopez: Closed Variations, Chigorin Defense #2</t>
  </si>
  <si>
    <t>Ruy Lopez: Closed Variations, Bogoljubov Variation</t>
  </si>
  <si>
    <t>C91</t>
  </si>
  <si>
    <t>vepashka</t>
  </si>
  <si>
    <t>raskolnikov56</t>
  </si>
  <si>
    <t>gnarizzy</t>
  </si>
  <si>
    <t>csm</t>
  </si>
  <si>
    <t>nilocairo</t>
  </si>
  <si>
    <t>take-it-ez</t>
  </si>
  <si>
    <t>RPG77</t>
  </si>
  <si>
    <t>zergy</t>
  </si>
  <si>
    <t>TITANUM</t>
  </si>
  <si>
    <t>JaffaCakes</t>
  </si>
  <si>
    <t>knight2000</t>
  </si>
  <si>
    <t>suadba</t>
  </si>
  <si>
    <t>krassparov</t>
  </si>
  <si>
    <t>Ruy Lopez: Morphy Defense, Wormald Attack</t>
  </si>
  <si>
    <t>lasker2</t>
  </si>
  <si>
    <t>C75</t>
  </si>
  <si>
    <t>cavanof</t>
  </si>
  <si>
    <t>TASSADAR</t>
  </si>
  <si>
    <t>Matetricks</t>
  </si>
  <si>
    <t>Yegresmd</t>
  </si>
  <si>
    <t>babi123</t>
  </si>
  <si>
    <t>Phaethon</t>
  </si>
  <si>
    <t>arna</t>
  </si>
  <si>
    <t>pulkownik1</t>
  </si>
  <si>
    <t>gari-k</t>
  </si>
  <si>
    <t>alienb</t>
  </si>
  <si>
    <t>thoegersen</t>
  </si>
  <si>
    <t>mstfa0</t>
  </si>
  <si>
    <t>denizn</t>
  </si>
  <si>
    <t>ketoprak</t>
  </si>
  <si>
    <t>Kamillentee</t>
  </si>
  <si>
    <t>nadbog</t>
  </si>
  <si>
    <t>Queen's Pawn Game, Zukertort Variation</t>
  </si>
  <si>
    <t>Yukhno_Alexander</t>
  </si>
  <si>
    <t>topce</t>
  </si>
  <si>
    <t>kesarev</t>
  </si>
  <si>
    <t>Dutch Defense: Blackburne Variation</t>
  </si>
  <si>
    <t>Nimzo-Indian Defense: Classical Variation, Milner-Barry Variation</t>
  </si>
  <si>
    <t>cris2014</t>
  </si>
  <si>
    <t>mikan</t>
  </si>
  <si>
    <t>Szandor</t>
  </si>
  <si>
    <t>Dougy147</t>
  </si>
  <si>
    <t>yngiled</t>
  </si>
  <si>
    <t>TuMorraPas</t>
  </si>
  <si>
    <t>meinschwanzistgross</t>
  </si>
  <si>
    <t>Maconouchi</t>
  </si>
  <si>
    <t>vangabri25</t>
  </si>
  <si>
    <t>jbailey39</t>
  </si>
  <si>
    <t>wirel</t>
  </si>
  <si>
    <t>Sunder143</t>
  </si>
  <si>
    <t>ChristosKa</t>
  </si>
  <si>
    <t>Ahantzberg</t>
  </si>
  <si>
    <t>TheWhiteShade</t>
  </si>
  <si>
    <t>Benefattore</t>
  </si>
  <si>
    <t>zekeriya</t>
  </si>
  <si>
    <t>glube</t>
  </si>
  <si>
    <t>ro61</t>
  </si>
  <si>
    <t>dreamwalker3</t>
  </si>
  <si>
    <t>KnowWhatImSayin</t>
  </si>
  <si>
    <t>velur</t>
  </si>
  <si>
    <t>6hyperstones</t>
  </si>
  <si>
    <t>ClimberFr</t>
  </si>
  <si>
    <t>Vikthor</t>
  </si>
  <si>
    <t>szelman</t>
  </si>
  <si>
    <t>xms</t>
  </si>
  <si>
    <t>serbistanskioro</t>
  </si>
  <si>
    <t>Alex</t>
  </si>
  <si>
    <t>ybagone1</t>
  </si>
  <si>
    <t>OhMarieSiTuSavais</t>
  </si>
  <si>
    <t>draggonz</t>
  </si>
  <si>
    <t>thinkgud</t>
  </si>
  <si>
    <t>otcheto</t>
  </si>
  <si>
    <t>SCORPION98</t>
  </si>
  <si>
    <t>BlubbaEkke</t>
  </si>
  <si>
    <t>DiamanteNegro75</t>
  </si>
  <si>
    <t>Gardos</t>
  </si>
  <si>
    <t>nosexwithfever</t>
  </si>
  <si>
    <t>filipp</t>
  </si>
  <si>
    <t>amir222</t>
  </si>
  <si>
    <t>habatur</t>
  </si>
  <si>
    <t>zaytsev</t>
  </si>
  <si>
    <t>loichess</t>
  </si>
  <si>
    <t>The_Black_Rider</t>
  </si>
  <si>
    <t>Beginner_1200_</t>
  </si>
  <si>
    <t>vivelafete</t>
  </si>
  <si>
    <t>As17</t>
  </si>
  <si>
    <t>intersex</t>
  </si>
  <si>
    <t>pherborg</t>
  </si>
  <si>
    <t>cheSS_stafel</t>
  </si>
  <si>
    <t>messplay</t>
  </si>
  <si>
    <t>avigrin</t>
  </si>
  <si>
    <t>mohsen20</t>
  </si>
  <si>
    <t>aref-azad</t>
  </si>
  <si>
    <t>bushehrchess</t>
  </si>
  <si>
    <t>Austinf</t>
  </si>
  <si>
    <t>dozer</t>
  </si>
  <si>
    <t>megadick</t>
  </si>
  <si>
    <t>kingwarrior</t>
  </si>
  <si>
    <t>SchnookumGoo</t>
  </si>
  <si>
    <t>farzan</t>
  </si>
  <si>
    <t>kuref</t>
  </si>
  <si>
    <t>Talis</t>
  </si>
  <si>
    <t>pakap</t>
  </si>
  <si>
    <t>fafkorn</t>
  </si>
  <si>
    <t>kusse</t>
  </si>
  <si>
    <t>S_M_D</t>
  </si>
  <si>
    <t>vesna13</t>
  </si>
  <si>
    <t>Hodor</t>
  </si>
  <si>
    <t>saraajogadora</t>
  </si>
  <si>
    <t>Schopem</t>
  </si>
  <si>
    <t>fifi</t>
  </si>
  <si>
    <t>shedx</t>
  </si>
  <si>
    <t>agri</t>
  </si>
  <si>
    <t>butch74</t>
  </si>
  <si>
    <t>SPI</t>
  </si>
  <si>
    <t>sonie</t>
  </si>
  <si>
    <t>Sagittarius</t>
  </si>
  <si>
    <t>Cicitcuit</t>
  </si>
  <si>
    <t>CLYDE_BARROW</t>
  </si>
  <si>
    <t>Ararat1</t>
  </si>
  <si>
    <t>carvalhosa</t>
  </si>
  <si>
    <t>Sadko</t>
  </si>
  <si>
    <t>VIKCIS</t>
  </si>
  <si>
    <t>Capane</t>
  </si>
  <si>
    <t>stadP</t>
  </si>
  <si>
    <t>ELNEGROATILA</t>
  </si>
  <si>
    <t>jamel</t>
  </si>
  <si>
    <t>Iaponetc</t>
  </si>
  <si>
    <t>OnThePath</t>
  </si>
  <si>
    <t>TORRETON</t>
  </si>
  <si>
    <t>DinUnbreakable</t>
  </si>
  <si>
    <t>Minna</t>
  </si>
  <si>
    <t>mushin</t>
  </si>
  <si>
    <t>pidikanac</t>
  </si>
  <si>
    <t>chess345</t>
  </si>
  <si>
    <t>Thecheesykid</t>
  </si>
  <si>
    <t>Delysid</t>
  </si>
  <si>
    <t>2girls1cup</t>
  </si>
  <si>
    <t>Danath</t>
  </si>
  <si>
    <t>gambitking</t>
  </si>
  <si>
    <t>Pirc</t>
  </si>
  <si>
    <t>petrof</t>
  </si>
  <si>
    <t>chesslouco</t>
  </si>
  <si>
    <t>Sap-sa-de</t>
  </si>
  <si>
    <t>Medo61</t>
  </si>
  <si>
    <t>fabeux</t>
  </si>
  <si>
    <t>Atrevo</t>
  </si>
  <si>
    <t>Salehbo</t>
  </si>
  <si>
    <t>anencefalico</t>
  </si>
  <si>
    <t>arsen1296</t>
  </si>
  <si>
    <t>pacov65</t>
  </si>
  <si>
    <t>parag22</t>
  </si>
  <si>
    <t>THXultra</t>
  </si>
  <si>
    <t>rasoul1308</t>
  </si>
  <si>
    <t>cfbl</t>
  </si>
  <si>
    <t>Homeak</t>
  </si>
  <si>
    <t>w64</t>
  </si>
  <si>
    <t>fezfzevezfez</t>
  </si>
  <si>
    <t>Zligor78</t>
  </si>
  <si>
    <t>belinda</t>
  </si>
  <si>
    <t>mamaeshe5minut</t>
  </si>
  <si>
    <t>qaharo</t>
  </si>
  <si>
    <t>mosimann</t>
  </si>
  <si>
    <t>krishangopalji</t>
  </si>
  <si>
    <t>Rubilinho</t>
  </si>
  <si>
    <t>kikker</t>
  </si>
  <si>
    <t>Hopsa</t>
  </si>
  <si>
    <t>virgomonty</t>
  </si>
  <si>
    <t>dragoncity</t>
  </si>
  <si>
    <t>nenluk</t>
  </si>
  <si>
    <t>n-s-chess-1352</t>
  </si>
  <si>
    <t>sapna</t>
  </si>
  <si>
    <t>FAVORIT111</t>
  </si>
  <si>
    <t>DonDigidon</t>
  </si>
  <si>
    <t>difenbahij</t>
  </si>
  <si>
    <t>platon5</t>
  </si>
  <si>
    <t>13510030011116</t>
  </si>
  <si>
    <t>kamel-5</t>
  </si>
  <si>
    <t>piksi07</t>
  </si>
  <si>
    <t>Pzda</t>
  </si>
  <si>
    <t>Prav</t>
  </si>
  <si>
    <t>grbibrbi</t>
  </si>
  <si>
    <t>italov2008</t>
  </si>
  <si>
    <t>Teferruat</t>
  </si>
  <si>
    <t>nareknaaaaa</t>
  </si>
  <si>
    <t>antoy</t>
  </si>
  <si>
    <t>foxwoods</t>
  </si>
  <si>
    <t>MONZON</t>
  </si>
  <si>
    <t>turkgm</t>
  </si>
  <si>
    <t>kawerro</t>
  </si>
  <si>
    <t>Stas4544</t>
  </si>
  <si>
    <t>skorpinok</t>
  </si>
  <si>
    <t>jclaude</t>
  </si>
  <si>
    <t>6502</t>
  </si>
  <si>
    <t>zxq</t>
  </si>
  <si>
    <t>linein</t>
  </si>
  <si>
    <t>jjespinozas</t>
  </si>
  <si>
    <t>naser-sar-1973</t>
  </si>
  <si>
    <t>Gavnanand</t>
  </si>
  <si>
    <t>Sam1950</t>
  </si>
  <si>
    <t>kramnitinmybutthole</t>
  </si>
  <si>
    <t>atheistbudha02</t>
  </si>
  <si>
    <t>xame</t>
  </si>
  <si>
    <t>Carbs</t>
  </si>
  <si>
    <t>mohsen2012</t>
  </si>
  <si>
    <t>Recorde</t>
  </si>
  <si>
    <t>SPARTAK3001</t>
  </si>
  <si>
    <t>Vaczlav</t>
  </si>
  <si>
    <t>igjran22</t>
  </si>
  <si>
    <t>hruslan</t>
  </si>
  <si>
    <t>ele10</t>
  </si>
  <si>
    <t>kaka20</t>
  </si>
  <si>
    <t>RR69</t>
  </si>
  <si>
    <t>kola</t>
  </si>
  <si>
    <t>ATHEISTbudhaZEN1</t>
  </si>
  <si>
    <t>ozi99</t>
  </si>
  <si>
    <t>Feanaro</t>
  </si>
  <si>
    <t>Hardly</t>
  </si>
  <si>
    <t>ATHEISTbudhaZENtao--</t>
  </si>
  <si>
    <t>CAPTCHAplay</t>
  </si>
  <si>
    <t>Springday</t>
  </si>
  <si>
    <t>-A-z-a-z-e-l</t>
  </si>
  <si>
    <t>SGJIP</t>
  </si>
  <si>
    <t>Allan1312</t>
  </si>
  <si>
    <t>Atheist_Rap</t>
  </si>
  <si>
    <t>emilio11</t>
  </si>
  <si>
    <t>orbit911</t>
  </si>
  <si>
    <t>ferkp</t>
  </si>
  <si>
    <t>luislo</t>
  </si>
  <si>
    <t>martuk</t>
  </si>
  <si>
    <t>TUTUn</t>
  </si>
  <si>
    <t>kal</t>
  </si>
  <si>
    <t>Sicilian Defense: Smith-Morra Gambit, Danish Variation</t>
  </si>
  <si>
    <t>1510nose1967</t>
  </si>
  <si>
    <t>plunge</t>
  </si>
  <si>
    <t>chifer</t>
  </si>
  <si>
    <t>primalice</t>
  </si>
  <si>
    <t>sandrocxadaia</t>
  </si>
  <si>
    <t>Castell</t>
  </si>
  <si>
    <t>kommunist</t>
  </si>
  <si>
    <t>azerbaijan_sesi</t>
  </si>
  <si>
    <t>Rasmus1111</t>
  </si>
  <si>
    <t>materialbreed</t>
  </si>
  <si>
    <t>muhammet99</t>
  </si>
  <si>
    <t>Wizzi_Wizzy_XXV</t>
  </si>
  <si>
    <t>seretenko</t>
  </si>
  <si>
    <t>rfldx</t>
  </si>
  <si>
    <t>estetos1</t>
  </si>
  <si>
    <t>1smurf5</t>
  </si>
  <si>
    <t>lovechambertin</t>
  </si>
  <si>
    <t>Staunton</t>
  </si>
  <si>
    <t>DaveK</t>
  </si>
  <si>
    <t>Shey</t>
  </si>
  <si>
    <t>1IRANI</t>
  </si>
  <si>
    <t>Bibi4611</t>
  </si>
  <si>
    <t>SplitUrAss</t>
  </si>
  <si>
    <t>swejehtkcuf</t>
  </si>
  <si>
    <t>alicetta</t>
  </si>
  <si>
    <t>darkangel98</t>
  </si>
  <si>
    <t>estetico</t>
  </si>
  <si>
    <t>esselab</t>
  </si>
  <si>
    <t>jerzy45</t>
  </si>
  <si>
    <t>abdulkerim</t>
  </si>
  <si>
    <t>Sicilian Defense: Smith-Morra Gambit Declined, Center Formation</t>
  </si>
  <si>
    <t>leonardosilva</t>
  </si>
  <si>
    <t>reza1987</t>
  </si>
  <si>
    <t>ardool</t>
  </si>
  <si>
    <t>immaculate</t>
  </si>
  <si>
    <t>brandnew</t>
  </si>
  <si>
    <t>cretino</t>
  </si>
  <si>
    <t>Petrov_Fedor</t>
  </si>
  <si>
    <t>frissonn</t>
  </si>
  <si>
    <t>clement99</t>
  </si>
  <si>
    <t>asdfasdf12345</t>
  </si>
  <si>
    <t>Ulrich</t>
  </si>
  <si>
    <t>fromm66</t>
  </si>
  <si>
    <t>garik2014</t>
  </si>
  <si>
    <t>estetic</t>
  </si>
  <si>
    <t>HATYARA</t>
  </si>
  <si>
    <t>Papadujo</t>
  </si>
  <si>
    <t>salepg345</t>
  </si>
  <si>
    <t>Assadour</t>
  </si>
  <si>
    <t>quimey</t>
  </si>
  <si>
    <t>rafieamir238</t>
  </si>
  <si>
    <t>Kopi007</t>
  </si>
  <si>
    <t>jadoob</t>
  </si>
  <si>
    <t>qwpoqwpo</t>
  </si>
  <si>
    <t>Shurik89</t>
  </si>
  <si>
    <t>tihony</t>
  </si>
  <si>
    <t>doruk23</t>
  </si>
  <si>
    <t>silver1</t>
  </si>
  <si>
    <t>rrueda</t>
  </si>
  <si>
    <t>masland65</t>
  </si>
  <si>
    <t>lion-1989</t>
  </si>
  <si>
    <t>Lancaster</t>
  </si>
  <si>
    <t>khosroshahi-</t>
  </si>
  <si>
    <t>Joker46</t>
  </si>
  <si>
    <t>Qiumbutt</t>
  </si>
  <si>
    <t>datomasso</t>
  </si>
  <si>
    <t>timtimdu77</t>
  </si>
  <si>
    <t>MeteoricRise</t>
  </si>
  <si>
    <t>vuitre</t>
  </si>
  <si>
    <t>asd33</t>
  </si>
  <si>
    <t>alltimewiner</t>
  </si>
  <si>
    <t>aria94</t>
  </si>
  <si>
    <t>pablo123</t>
  </si>
  <si>
    <t>Fedya57</t>
  </si>
  <si>
    <t>Drikce</t>
  </si>
  <si>
    <t>BrunoBanani</t>
  </si>
  <si>
    <t>Serg88</t>
  </si>
  <si>
    <t>Triskis</t>
  </si>
  <si>
    <t>mani2000</t>
  </si>
  <si>
    <t>Sezer</t>
  </si>
  <si>
    <t>sen30z</t>
  </si>
  <si>
    <t>AznOnChess</t>
  </si>
  <si>
    <t>KeesQL</t>
  </si>
  <si>
    <t>Shoemaker-Levy</t>
  </si>
  <si>
    <t>Assasianchess</t>
  </si>
  <si>
    <t>DIgorevich</t>
  </si>
  <si>
    <t>Tal-Morphy_Fan</t>
  </si>
  <si>
    <t>starkei</t>
  </si>
  <si>
    <t>imanof</t>
  </si>
  <si>
    <t>Londonboy1</t>
  </si>
  <si>
    <t>bolat</t>
  </si>
  <si>
    <t>Czmiel</t>
  </si>
  <si>
    <t>jroyos</t>
  </si>
  <si>
    <t>mikiSRB</t>
  </si>
  <si>
    <t>warrior89</t>
  </si>
  <si>
    <t>Crontos</t>
  </si>
  <si>
    <t>mahdi26</t>
  </si>
  <si>
    <t>artist007</t>
  </si>
  <si>
    <t>Stephan123</t>
  </si>
  <si>
    <t>tmp0</t>
  </si>
  <si>
    <t>petersvidler</t>
  </si>
  <si>
    <t>jkr</t>
  </si>
  <si>
    <t>lidokork</t>
  </si>
  <si>
    <t>MightySam69</t>
  </si>
  <si>
    <t>UlysseXVI</t>
  </si>
  <si>
    <t>NapoMarse33</t>
  </si>
  <si>
    <t>sonofplaninc</t>
  </si>
  <si>
    <t>topos</t>
  </si>
  <si>
    <t>nimr</t>
  </si>
  <si>
    <t>thezensky</t>
  </si>
  <si>
    <t>HenriLeToulousain</t>
  </si>
  <si>
    <t>S_a</t>
  </si>
  <si>
    <t>yqordot</t>
  </si>
  <si>
    <t>aztx</t>
  </si>
  <si>
    <t>purkami</t>
  </si>
  <si>
    <t>Phuthakha</t>
  </si>
  <si>
    <t>TSIOU</t>
  </si>
  <si>
    <t>FONFON_O_CARA</t>
  </si>
  <si>
    <t>philippines-11</t>
  </si>
  <si>
    <t>Tonkataaa123</t>
  </si>
  <si>
    <t>kramnik10</t>
  </si>
  <si>
    <t>MJI</t>
  </si>
  <si>
    <t>rsttrs</t>
  </si>
  <si>
    <t>cerroramon</t>
  </si>
  <si>
    <t>pepito</t>
  </si>
  <si>
    <t>totorochan</t>
  </si>
  <si>
    <t>DM75</t>
  </si>
  <si>
    <t>zzgtr</t>
  </si>
  <si>
    <t>ivyy</t>
  </si>
  <si>
    <t>ghhyhy</t>
  </si>
  <si>
    <t>RapadoSano</t>
  </si>
  <si>
    <t>yfjuty</t>
  </si>
  <si>
    <t>Gatoamoroso</t>
  </si>
  <si>
    <t>Tellefs</t>
  </si>
  <si>
    <t>St. George Defense: Zilbermints Gambit</t>
  </si>
  <si>
    <t>Termiten</t>
  </si>
  <si>
    <t>jebiga-bre</t>
  </si>
  <si>
    <t>gixxi</t>
  </si>
  <si>
    <t>oanomay</t>
  </si>
  <si>
    <t>njkz</t>
  </si>
  <si>
    <t>krasnogorsk82</t>
  </si>
  <si>
    <t>leo69</t>
  </si>
  <si>
    <t>rihtiq</t>
  </si>
  <si>
    <t>RubemC</t>
  </si>
  <si>
    <t>nxgtr</t>
  </si>
  <si>
    <t>drzoro</t>
  </si>
  <si>
    <t>aris2014</t>
  </si>
  <si>
    <t>JewGoldsteinMcRabbi</t>
  </si>
  <si>
    <t>apostolis1</t>
  </si>
  <si>
    <t>ssmith</t>
  </si>
  <si>
    <t>Tarama</t>
  </si>
  <si>
    <t>wingsofunreason</t>
  </si>
  <si>
    <t>Ytayi</t>
  </si>
  <si>
    <t>klaxon</t>
  </si>
  <si>
    <t>farukzeb</t>
  </si>
  <si>
    <t>lackos</t>
  </si>
  <si>
    <t>dtyjidyt</t>
  </si>
  <si>
    <t>serg1984</t>
  </si>
  <si>
    <t>Muids</t>
  </si>
  <si>
    <t>paroos10</t>
  </si>
  <si>
    <t>Yuri2</t>
  </si>
  <si>
    <t>HueHang</t>
  </si>
  <si>
    <t>dididididididi</t>
  </si>
  <si>
    <t>xdaniel</t>
  </si>
  <si>
    <t>Baaker</t>
  </si>
  <si>
    <t>Antani10</t>
  </si>
  <si>
    <t>maxim01</t>
  </si>
  <si>
    <t>mjmc</t>
  </si>
  <si>
    <t>reydmus</t>
  </si>
  <si>
    <t>Silpmist</t>
  </si>
  <si>
    <t>Andrey1989</t>
  </si>
  <si>
    <t>bar16</t>
  </si>
  <si>
    <t>massiveair</t>
  </si>
  <si>
    <t>jacobar</t>
  </si>
  <si>
    <t>megatec</t>
  </si>
  <si>
    <t>bezzgerts</t>
  </si>
  <si>
    <t>eddiebarbados</t>
  </si>
  <si>
    <t>Calculaton</t>
  </si>
  <si>
    <t>DenGodunov</t>
  </si>
  <si>
    <t>Korting</t>
  </si>
  <si>
    <t>emreszn</t>
  </si>
  <si>
    <t>antrex</t>
  </si>
  <si>
    <t>Alco1</t>
  </si>
  <si>
    <t>Luis_Ry</t>
  </si>
  <si>
    <t>aeaeae</t>
  </si>
  <si>
    <t>joe65</t>
  </si>
  <si>
    <t>edgald</t>
  </si>
  <si>
    <t>Barabas_</t>
  </si>
  <si>
    <t>gyiro</t>
  </si>
  <si>
    <t>Atropa</t>
  </si>
  <si>
    <t>Enderborn</t>
  </si>
  <si>
    <t>DaMaRo</t>
  </si>
  <si>
    <t>fereshte</t>
  </si>
  <si>
    <t>Jozik</t>
  </si>
  <si>
    <t>luca13</t>
  </si>
  <si>
    <t>Torrechess</t>
  </si>
  <si>
    <t>Sacha-Alx</t>
  </si>
  <si>
    <t>jamtojest</t>
  </si>
  <si>
    <t>steger</t>
  </si>
  <si>
    <t>Henricx1</t>
  </si>
  <si>
    <t>peeleraja</t>
  </si>
  <si>
    <t>Youngdreamer</t>
  </si>
  <si>
    <t>ZORDAN</t>
  </si>
  <si>
    <t>raymondc</t>
  </si>
  <si>
    <t>markqs</t>
  </si>
  <si>
    <t>Zdevil</t>
  </si>
  <si>
    <t>lordi</t>
  </si>
  <si>
    <t>ricecha</t>
  </si>
  <si>
    <t>MrWho</t>
  </si>
  <si>
    <t>patrickborges189</t>
  </si>
  <si>
    <t>1974a</t>
  </si>
  <si>
    <t>hulygan</t>
  </si>
  <si>
    <t>Newage2</t>
  </si>
  <si>
    <t>alanshore</t>
  </si>
  <si>
    <t>lolodu456</t>
  </si>
  <si>
    <t>wesley123</t>
  </si>
  <si>
    <t>Winsforever</t>
  </si>
  <si>
    <t>armin780</t>
  </si>
  <si>
    <t>ivo555</t>
  </si>
  <si>
    <t>Englund Gambit Declined, Reversed Brooklyn</t>
  </si>
  <si>
    <t>alpsmsk</t>
  </si>
  <si>
    <t>swgoqor</t>
  </si>
  <si>
    <t>d3dx11_43</t>
  </si>
  <si>
    <t>strong-bardia-shan</t>
  </si>
  <si>
    <t>Narcissus</t>
  </si>
  <si>
    <t>white31</t>
  </si>
  <si>
    <t>Mosca</t>
  </si>
  <si>
    <t>KHRA</t>
  </si>
  <si>
    <t>hh888</t>
  </si>
  <si>
    <t>BAXSHIREAL</t>
  </si>
  <si>
    <t>AsteroideEnChocolat</t>
  </si>
  <si>
    <t>calsen123</t>
  </si>
  <si>
    <t>BiggusDickus</t>
  </si>
  <si>
    <t>deozki</t>
  </si>
  <si>
    <t>eduherminio</t>
  </si>
  <si>
    <t>getah</t>
  </si>
  <si>
    <t>eleneelene</t>
  </si>
  <si>
    <t>SGT_nabolara</t>
  </si>
  <si>
    <t>vbn</t>
  </si>
  <si>
    <t>czechm8</t>
  </si>
  <si>
    <t>30601</t>
  </si>
  <si>
    <t>1234java</t>
  </si>
  <si>
    <t>pfhpfhpfh88</t>
  </si>
  <si>
    <t>moby</t>
  </si>
  <si>
    <t>musashi20200</t>
  </si>
  <si>
    <t>cyrusharding</t>
  </si>
  <si>
    <t>dimondemo</t>
  </si>
  <si>
    <t>ReturnFire</t>
  </si>
  <si>
    <t>hot_dog</t>
  </si>
  <si>
    <t>finombor</t>
  </si>
  <si>
    <t>stepanchernov</t>
  </si>
  <si>
    <t>mmantosz</t>
  </si>
  <si>
    <t>master22</t>
  </si>
  <si>
    <t>Stanislaw1231</t>
  </si>
  <si>
    <t>Tromso</t>
  </si>
  <si>
    <t>arca</t>
  </si>
  <si>
    <t>Lowwer</t>
  </si>
  <si>
    <t>maxbaez</t>
  </si>
  <si>
    <t>McDion</t>
  </si>
  <si>
    <t>mehran2014</t>
  </si>
  <si>
    <t>juni0ra</t>
  </si>
  <si>
    <t>Pachtet</t>
  </si>
  <si>
    <t>simurgh</t>
  </si>
  <si>
    <t>Creteil014</t>
  </si>
  <si>
    <t>-RunningMan-</t>
  </si>
  <si>
    <t>bulldozer14</t>
  </si>
  <si>
    <t>mateyoumaybe</t>
  </si>
  <si>
    <t>curious101</t>
  </si>
  <si>
    <t>1647</t>
  </si>
  <si>
    <t>vetjonguh</t>
  </si>
  <si>
    <t>Y-A-R</t>
  </si>
  <si>
    <t>DOMARBOR</t>
  </si>
  <si>
    <t>svge</t>
  </si>
  <si>
    <t>karpoff</t>
  </si>
  <si>
    <t>Leningrado</t>
  </si>
  <si>
    <t>aconite</t>
  </si>
  <si>
    <t>grushaju</t>
  </si>
  <si>
    <t>boo82</t>
  </si>
  <si>
    <t>dencs99</t>
  </si>
  <si>
    <t>georgy-b</t>
  </si>
  <si>
    <t>Peterlap</t>
  </si>
  <si>
    <t>georg1234</t>
  </si>
  <si>
    <t>Runaver</t>
  </si>
  <si>
    <t>coolpant</t>
  </si>
  <si>
    <t>iliketitsandpussies</t>
  </si>
  <si>
    <t>sajad832</t>
  </si>
  <si>
    <t>FoxyUncleLarry</t>
  </si>
  <si>
    <t>metapparatus0001</t>
  </si>
  <si>
    <t>aimp22</t>
  </si>
  <si>
    <t>vodja</t>
  </si>
  <si>
    <t>akcedes</t>
  </si>
  <si>
    <t>AGRONOM</t>
  </si>
  <si>
    <t>Rasvan76</t>
  </si>
  <si>
    <t>MASTER1432</t>
  </si>
  <si>
    <t>Tiny_D</t>
  </si>
  <si>
    <t>zorann</t>
  </si>
  <si>
    <t>car33</t>
  </si>
  <si>
    <t>bruno91</t>
  </si>
  <si>
    <t>Coeurdeciel</t>
  </si>
  <si>
    <t>Bozo123</t>
  </si>
  <si>
    <t>kaspiic</t>
  </si>
  <si>
    <t>zertywa</t>
  </si>
  <si>
    <t>peppo</t>
  </si>
  <si>
    <t>nekrokot</t>
  </si>
  <si>
    <t>Emilio1945</t>
  </si>
  <si>
    <t>I_Drop_Queens</t>
  </si>
  <si>
    <t>cdmucho1</t>
  </si>
  <si>
    <t>allansoar</t>
  </si>
  <si>
    <t>cavalonegro</t>
  </si>
  <si>
    <t>Daniel____</t>
  </si>
  <si>
    <t>CMkpenahu</t>
  </si>
  <si>
    <t>pawnsareop</t>
  </si>
  <si>
    <t>stinkyfish</t>
  </si>
  <si>
    <t>ksenia</t>
  </si>
  <si>
    <t>romeo1996</t>
  </si>
  <si>
    <t>pepto</t>
  </si>
  <si>
    <t>Marionetka</t>
  </si>
  <si>
    <t>PerlHacker</t>
  </si>
  <si>
    <t>ronaldoro</t>
  </si>
  <si>
    <t>jonnathan501</t>
  </si>
  <si>
    <t>cpb</t>
  </si>
  <si>
    <t>ojot</t>
  </si>
  <si>
    <t>celso</t>
  </si>
  <si>
    <t>Orka</t>
  </si>
  <si>
    <t>milad70</t>
  </si>
  <si>
    <t>dundeem</t>
  </si>
  <si>
    <t>JackDuffy</t>
  </si>
  <si>
    <t>D7777</t>
  </si>
  <si>
    <t>basic01</t>
  </si>
  <si>
    <t>erkanerdem</t>
  </si>
  <si>
    <t>abart3</t>
  </si>
  <si>
    <t>det63</t>
  </si>
  <si>
    <t>pumas12</t>
  </si>
  <si>
    <t>TheArab73</t>
  </si>
  <si>
    <t>john2010</t>
  </si>
  <si>
    <t>abart4</t>
  </si>
  <si>
    <t>Omagad</t>
  </si>
  <si>
    <t>franbastias</t>
  </si>
  <si>
    <t>mariojake</t>
  </si>
  <si>
    <t>diggrdsh</t>
  </si>
  <si>
    <t>King's Gambit Accepted, Gaga Gambit</t>
  </si>
  <si>
    <t>Van Geet Opening: Dougherty Gambit</t>
  </si>
  <si>
    <t>Anderssen Opening: Polish Gambit</t>
  </si>
  <si>
    <t>celinedion</t>
  </si>
  <si>
    <t>Cabezidea</t>
  </si>
  <si>
    <t>ignorant</t>
  </si>
  <si>
    <t>tozastamenkovic</t>
  </si>
  <si>
    <t>TVM</t>
  </si>
  <si>
    <t>Bovenkast</t>
  </si>
  <si>
    <t>faraz92</t>
  </si>
  <si>
    <t>ismaila</t>
  </si>
  <si>
    <t>miklash</t>
  </si>
  <si>
    <t>Denilson</t>
  </si>
  <si>
    <t>ArseMax</t>
  </si>
  <si>
    <t>ACROBAT</t>
  </si>
  <si>
    <t>Jiri1954</t>
  </si>
  <si>
    <t>hand</t>
  </si>
  <si>
    <t>thibault</t>
  </si>
  <si>
    <t>jetlivodovoz</t>
  </si>
  <si>
    <t>DouglasMelo</t>
  </si>
  <si>
    <t>freetringers</t>
  </si>
  <si>
    <t>yazdaniyalda</t>
  </si>
  <si>
    <t>c001dead</t>
  </si>
  <si>
    <t>Miks</t>
  </si>
  <si>
    <t>g4l4</t>
  </si>
  <si>
    <t>krystek181</t>
  </si>
  <si>
    <t>Igortroufignofski</t>
  </si>
  <si>
    <t>sakiel</t>
  </si>
  <si>
    <t>ictmrg</t>
  </si>
  <si>
    <t>Snorri</t>
  </si>
  <si>
    <t>zinfandel</t>
  </si>
  <si>
    <t>LightsBane</t>
  </si>
  <si>
    <t>papyvander</t>
  </si>
  <si>
    <t>Rebeccachess</t>
  </si>
  <si>
    <t>schachfreund</t>
  </si>
  <si>
    <t>pupy</t>
  </si>
  <si>
    <t>STALINGRAD-1943</t>
  </si>
  <si>
    <t>__oOo__</t>
  </si>
  <si>
    <t>Nimzo-Indian Defense: Saemisch Variation, Capablanca Variation</t>
  </si>
  <si>
    <t>E29</t>
  </si>
  <si>
    <t>Discofox</t>
  </si>
  <si>
    <t>Orochimaru</t>
  </si>
  <si>
    <t>Benko Gambit: Fianchetto Variation</t>
  </si>
  <si>
    <t>infinite-automata</t>
  </si>
  <si>
    <t>Sicilian Defense: Canal Attack, Haag Gambit</t>
  </si>
  <si>
    <t>Jaguar_26</t>
  </si>
  <si>
    <t>Mohsen111</t>
  </si>
  <si>
    <t>MR-Siamak</t>
  </si>
  <si>
    <t>Benoni Defense: Classical Variation, Argentine Counterattack</t>
  </si>
  <si>
    <t>A75</t>
  </si>
  <si>
    <t>Blitzki</t>
  </si>
  <si>
    <t>Slav Defense: Suechting Variation</t>
  </si>
  <si>
    <t>afterbkk</t>
  </si>
  <si>
    <t>BlauerKlaus</t>
  </si>
  <si>
    <t>newflowerchild</t>
  </si>
  <si>
    <t>CMbullet</t>
  </si>
  <si>
    <t>LiFox</t>
  </si>
  <si>
    <t>Durman</t>
  </si>
  <si>
    <t>Pekka</t>
  </si>
  <si>
    <t>rodmro</t>
  </si>
  <si>
    <t>vodila</t>
  </si>
  <si>
    <t>Neo-Gruenfeld Defense: Classical Variation</t>
  </si>
  <si>
    <t>D77</t>
  </si>
  <si>
    <t>GritoDEguerra</t>
  </si>
  <si>
    <t>Gyg48</t>
  </si>
  <si>
    <t>Sicilian Defense: Classical Variation, Fianchetto Variation</t>
  </si>
  <si>
    <t>Black_Stranger</t>
  </si>
  <si>
    <t>Fid_Castro</t>
  </si>
  <si>
    <t>Latvian Gambit: Mason Countergambit</t>
  </si>
  <si>
    <t>potus3</t>
  </si>
  <si>
    <t>sdb-0ne</t>
  </si>
  <si>
    <t>King's Indian Attack: Omega-Delta Gambit</t>
  </si>
  <si>
    <t>Enjoy-Chess</t>
  </si>
  <si>
    <t>cukurs44</t>
  </si>
  <si>
    <t>tumithack</t>
  </si>
  <si>
    <t>odinazatij</t>
  </si>
  <si>
    <t>itcz</t>
  </si>
  <si>
    <t>calanque13</t>
  </si>
  <si>
    <t>emir206</t>
  </si>
  <si>
    <t>Nimzo-Indian Defense: Normal Variation, Gligoric System</t>
  </si>
  <si>
    <t>E53</t>
  </si>
  <si>
    <t>volsk</t>
  </si>
  <si>
    <t>DonSatur</t>
  </si>
  <si>
    <t>Guarani</t>
  </si>
  <si>
    <t>PaperChaser</t>
  </si>
  <si>
    <t>Ruy Lopez: Closed Variations, Flohr System</t>
  </si>
  <si>
    <t>gomnam</t>
  </si>
  <si>
    <t>tabarjack</t>
  </si>
  <si>
    <t>borrusiaBVB</t>
  </si>
  <si>
    <t>DrunkTal</t>
  </si>
  <si>
    <t>Ruy Lopez: Closed Variations, Closed Defense #2</t>
  </si>
  <si>
    <t>Morie1213</t>
  </si>
  <si>
    <t>A0Z2Z2</t>
  </si>
  <si>
    <t>Prelic</t>
  </si>
  <si>
    <t>Ruy Lopez: Closed Variations, Yates Variation</t>
  </si>
  <si>
    <t>raburick</t>
  </si>
  <si>
    <t>miniklipas</t>
  </si>
  <si>
    <t>choso1</t>
  </si>
  <si>
    <t>King's Gambit Accepted, Kieseritzky Gambit, Long Whip</t>
  </si>
  <si>
    <t>madde</t>
  </si>
  <si>
    <t>Sicilian Defense: Dragon Variation, Yugoslav Attack, Panov Variation</t>
  </si>
  <si>
    <t>FITER</t>
  </si>
  <si>
    <t>Aldmuo</t>
  </si>
  <si>
    <t>Shachspielkunst</t>
  </si>
  <si>
    <t>Asker1977</t>
  </si>
  <si>
    <t>gamatos</t>
  </si>
  <si>
    <t>fhermann</t>
  </si>
  <si>
    <t>Ruy Lopez: Marshall Attack, Steiner Variation</t>
  </si>
  <si>
    <t>wolboj</t>
  </si>
  <si>
    <t>Ramil87</t>
  </si>
  <si>
    <t>bitemyapp</t>
  </si>
  <si>
    <t>CayTiryakisi</t>
  </si>
  <si>
    <t>Oroden</t>
  </si>
  <si>
    <t>icm</t>
  </si>
  <si>
    <t>younesf</t>
  </si>
  <si>
    <t>new_1505</t>
  </si>
  <si>
    <t>SenatorDakotaFanning</t>
  </si>
  <si>
    <t>Suomalaine_N</t>
  </si>
  <si>
    <t>Nimzowitsch Defense: Lean Variation, Colorado Counter Accepted</t>
  </si>
  <si>
    <t>Nimzowitsch Defense: Hornung Gambit</t>
  </si>
  <si>
    <t>divertix</t>
  </si>
  <si>
    <t>sebokis</t>
  </si>
  <si>
    <t>goli1354</t>
  </si>
  <si>
    <t>schopen82</t>
  </si>
  <si>
    <t>MerlinSiffle</t>
  </si>
  <si>
    <t>hermitage</t>
  </si>
  <si>
    <t>Ruy Lopez: Steinitz Defense, Center Gambit</t>
  </si>
  <si>
    <t>Cornedauroch</t>
  </si>
  <si>
    <t>RiccardoRubino99</t>
  </si>
  <si>
    <t>StevieG</t>
  </si>
  <si>
    <t>vv111</t>
  </si>
  <si>
    <t>morteza68</t>
  </si>
  <si>
    <t>ozespri</t>
  </si>
  <si>
    <t>krisztina</t>
  </si>
  <si>
    <t>anrii</t>
  </si>
  <si>
    <t>yumna</t>
  </si>
  <si>
    <t>azuolas</t>
  </si>
  <si>
    <t>CactusKid</t>
  </si>
  <si>
    <t>Koto1984</t>
  </si>
  <si>
    <t>sssss122</t>
  </si>
  <si>
    <t>happyboyy</t>
  </si>
  <si>
    <t>beerdstreet</t>
  </si>
  <si>
    <t>A_P</t>
  </si>
  <si>
    <t>Kromlech</t>
  </si>
  <si>
    <t>sebastian1212</t>
  </si>
  <si>
    <t>Heylee</t>
  </si>
  <si>
    <t>POLMAN</t>
  </si>
  <si>
    <t>heavy</t>
  </si>
  <si>
    <t>bosveldklong</t>
  </si>
  <si>
    <t>popolito</t>
  </si>
  <si>
    <t>eiji</t>
  </si>
  <si>
    <t>saba23678</t>
  </si>
  <si>
    <t>jaffa</t>
  </si>
  <si>
    <t>zokinegotinac</t>
  </si>
  <si>
    <t>ATHEISTbudhaZENtao1</t>
  </si>
  <si>
    <t>nassermo1</t>
  </si>
  <si>
    <t>vvv9647226404</t>
  </si>
  <si>
    <t>Antys10</t>
  </si>
  <si>
    <t>jirik</t>
  </si>
  <si>
    <t>Thunderstorm12</t>
  </si>
  <si>
    <t>kmv35</t>
  </si>
  <si>
    <t>Sabodin</t>
  </si>
  <si>
    <t>Body</t>
  </si>
  <si>
    <t>josemo</t>
  </si>
  <si>
    <t>TheLoneKing</t>
  </si>
  <si>
    <t>frella</t>
  </si>
  <si>
    <t>Doco</t>
  </si>
  <si>
    <t>IWATAWI</t>
  </si>
  <si>
    <t>Gichko</t>
  </si>
  <si>
    <t>horest</t>
  </si>
  <si>
    <t>Supernova</t>
  </si>
  <si>
    <t>wasilie</t>
  </si>
  <si>
    <t>satanicgirl4</t>
  </si>
  <si>
    <t>alphatown</t>
  </si>
  <si>
    <t>nered</t>
  </si>
  <si>
    <t>jailchess</t>
  </si>
  <si>
    <t>coffeechess</t>
  </si>
  <si>
    <t>kutasi</t>
  </si>
  <si>
    <t>zibi-kozlowski</t>
  </si>
  <si>
    <t>Strakapoud</t>
  </si>
  <si>
    <t>mrtbrky</t>
  </si>
  <si>
    <t>wasko12</t>
  </si>
  <si>
    <t>vss</t>
  </si>
  <si>
    <t>Coatliz</t>
  </si>
  <si>
    <t>Sinergia</t>
  </si>
  <si>
    <t>yepardal</t>
  </si>
  <si>
    <t>Alex60531</t>
  </si>
  <si>
    <t>PhilosophieChess</t>
  </si>
  <si>
    <t>Oreke56</t>
  </si>
  <si>
    <t>tiger8499</t>
  </si>
  <si>
    <t>sawertgff</t>
  </si>
  <si>
    <t>KTS</t>
  </si>
  <si>
    <t>NeRi</t>
  </si>
  <si>
    <t>rastko</t>
  </si>
  <si>
    <t>Mixaul</t>
  </si>
  <si>
    <t>sun2014</t>
  </si>
  <si>
    <t>Mickan72</t>
  </si>
  <si>
    <t>sharinggan</t>
  </si>
  <si>
    <t>ZaZu_89</t>
  </si>
  <si>
    <t>nacarqeqia</t>
  </si>
  <si>
    <t>toilsa</t>
  </si>
  <si>
    <t>Chess-Moron</t>
  </si>
  <si>
    <t>plantaoo2</t>
  </si>
  <si>
    <t>jorgequintero88col</t>
  </si>
  <si>
    <t>sajklgy</t>
  </si>
  <si>
    <t>tresdr</t>
  </si>
  <si>
    <t>Griden</t>
  </si>
  <si>
    <t>aref70</t>
  </si>
  <si>
    <t>mahdiboy_azr</t>
  </si>
  <si>
    <t>Niruksha_Akshith</t>
  </si>
  <si>
    <t>bernino</t>
  </si>
  <si>
    <t>rezasamimifar1380</t>
  </si>
  <si>
    <t>guys</t>
  </si>
  <si>
    <t>Storozh</t>
  </si>
  <si>
    <t>guram_koberidze</t>
  </si>
  <si>
    <t>serg07_55</t>
  </si>
  <si>
    <t>gg25</t>
  </si>
  <si>
    <t>junior2016</t>
  </si>
  <si>
    <t>ali-alireza</t>
  </si>
  <si>
    <t>Sergei_Vladimirovich</t>
  </si>
  <si>
    <t>codder78</t>
  </si>
  <si>
    <t>sergey1000</t>
  </si>
  <si>
    <t>yincao</t>
  </si>
  <si>
    <t>rogervln</t>
  </si>
  <si>
    <t>aab-2014</t>
  </si>
  <si>
    <t>tommas456</t>
  </si>
  <si>
    <t>PorsinV</t>
  </si>
  <si>
    <t>zebelkhan123</t>
  </si>
  <si>
    <t>uola</t>
  </si>
  <si>
    <t>Kartalon</t>
  </si>
  <si>
    <t>excelm</t>
  </si>
  <si>
    <t>vivaitalia</t>
  </si>
  <si>
    <t>CCmarine</t>
  </si>
  <si>
    <t>ARISTOKRAT_123</t>
  </si>
  <si>
    <t>nik289</t>
  </si>
  <si>
    <t>critico</t>
  </si>
  <si>
    <t>dcradu</t>
  </si>
  <si>
    <t>adel1969</t>
  </si>
  <si>
    <t>carlos-jr</t>
  </si>
  <si>
    <t>godarth</t>
  </si>
  <si>
    <t>loko122</t>
  </si>
  <si>
    <t>jolu</t>
  </si>
  <si>
    <t>VJKYBZ</t>
  </si>
  <si>
    <t>Raketchik</t>
  </si>
  <si>
    <t>chessssburger</t>
  </si>
  <si>
    <t>fruztasi</t>
  </si>
  <si>
    <t>Samuel86</t>
  </si>
  <si>
    <t>Jeyhun</t>
  </si>
  <si>
    <t>h-wazi-iran__chalos</t>
  </si>
  <si>
    <t>arki75</t>
  </si>
  <si>
    <t>Nowley</t>
  </si>
  <si>
    <t>wakhy</t>
  </si>
  <si>
    <t>jondonet</t>
  </si>
  <si>
    <t>lkrsl</t>
  </si>
  <si>
    <t>mabinogi</t>
  </si>
  <si>
    <t>mykolas1</t>
  </si>
  <si>
    <t>c2c4</t>
  </si>
  <si>
    <t>yousefsh</t>
  </si>
  <si>
    <t>ATAMATA</t>
  </si>
  <si>
    <t>DireConsequences</t>
  </si>
  <si>
    <t>shtyrman</t>
  </si>
  <si>
    <t>Beslan</t>
  </si>
  <si>
    <t>bambi777</t>
  </si>
  <si>
    <t>Bujhm777</t>
  </si>
  <si>
    <t>vera48</t>
  </si>
  <si>
    <t>kheyrollah</t>
  </si>
  <si>
    <t>Vega-Sicilia</t>
  </si>
  <si>
    <t>Serjjj</t>
  </si>
  <si>
    <t>toras</t>
  </si>
  <si>
    <t>Joe2000</t>
  </si>
  <si>
    <t>rassel84</t>
  </si>
  <si>
    <t>niror</t>
  </si>
  <si>
    <t>am_rondonanzola</t>
  </si>
  <si>
    <t>KARAVAN555</t>
  </si>
  <si>
    <t>soldier5</t>
  </si>
  <si>
    <t>rtytlb</t>
  </si>
  <si>
    <t>clevereduardo</t>
  </si>
  <si>
    <t>123asd</t>
  </si>
  <si>
    <t>zorfo08</t>
  </si>
  <si>
    <t>onig</t>
  </si>
  <si>
    <t>SINA_001</t>
  </si>
  <si>
    <t>CHESMASTER</t>
  </si>
  <si>
    <t>osvaldo123</t>
  </si>
  <si>
    <t>KarenNazaryan</t>
  </si>
  <si>
    <t>silentmind2</t>
  </si>
  <si>
    <t>Center Game: Lanc-Arnold Gambit, Schippler Gambit</t>
  </si>
  <si>
    <t>TioPatinhas</t>
  </si>
  <si>
    <t>Brezelmann</t>
  </si>
  <si>
    <t>gabrielsuteu13</t>
  </si>
  <si>
    <t>l_alexsp</t>
  </si>
  <si>
    <t>MaudeLebowski</t>
  </si>
  <si>
    <t>Cyxapb__ForeveR</t>
  </si>
  <si>
    <t>ReyJames54</t>
  </si>
  <si>
    <t>cemcansu</t>
  </si>
  <si>
    <t>lapar</t>
  </si>
  <si>
    <t>Andriarak</t>
  </si>
  <si>
    <t>Eankoul</t>
  </si>
  <si>
    <t>amator3</t>
  </si>
  <si>
    <t>1rg1dr</t>
  </si>
  <si>
    <t>amirsav</t>
  </si>
  <si>
    <t>chort</t>
  </si>
  <si>
    <t>Mogamama</t>
  </si>
  <si>
    <t>cshuenss</t>
  </si>
  <si>
    <t>tamerlan61</t>
  </si>
  <si>
    <t>258skh</t>
  </si>
  <si>
    <t>gamerus</t>
  </si>
  <si>
    <t>jitu</t>
  </si>
  <si>
    <t>muzaff</t>
  </si>
  <si>
    <t>garigari</t>
  </si>
  <si>
    <t>selfirox</t>
  </si>
  <si>
    <t>Rassaar</t>
  </si>
  <si>
    <t>vdv100</t>
  </si>
  <si>
    <t>Pamalier</t>
  </si>
  <si>
    <t>peppaprile</t>
  </si>
  <si>
    <t>gregorc</t>
  </si>
  <si>
    <t>justsm</t>
  </si>
  <si>
    <t>hooon97</t>
  </si>
  <si>
    <t>Viktor130796</t>
  </si>
  <si>
    <t>sumandas</t>
  </si>
  <si>
    <t>Grom_Hellscream</t>
  </si>
  <si>
    <t>rgrinberg</t>
  </si>
  <si>
    <t>Ganesh_3000</t>
  </si>
  <si>
    <t>prens96</t>
  </si>
  <si>
    <t>jack999</t>
  </si>
  <si>
    <t>michael_jordan</t>
  </si>
  <si>
    <t>zalandhy30</t>
  </si>
  <si>
    <t>Harutyun1946</t>
  </si>
  <si>
    <t>redbrand</t>
  </si>
  <si>
    <t>somilerawat</t>
  </si>
  <si>
    <t>hadi23</t>
  </si>
  <si>
    <t>AdrianLH</t>
  </si>
  <si>
    <t>autoterminator</t>
  </si>
  <si>
    <t>EzequielP</t>
  </si>
  <si>
    <t>Dessare</t>
  </si>
  <si>
    <t>henriquefacundes</t>
  </si>
  <si>
    <t>Javad51</t>
  </si>
  <si>
    <t>anton80</t>
  </si>
  <si>
    <t>kamilix</t>
  </si>
  <si>
    <t>halashi</t>
  </si>
  <si>
    <t>dhhjkhjkh</t>
  </si>
  <si>
    <t>generalvelasco</t>
  </si>
  <si>
    <t>l3ipzic</t>
  </si>
  <si>
    <t>chubaba</t>
  </si>
  <si>
    <t>taherKT</t>
  </si>
  <si>
    <t>mik53</t>
  </si>
  <si>
    <t>Need</t>
  </si>
  <si>
    <t>Englund Gambit Declined, Reversed Mokele Mbembe</t>
  </si>
  <si>
    <t>gloom34</t>
  </si>
  <si>
    <t>teste22</t>
  </si>
  <si>
    <t>andreot</t>
  </si>
  <si>
    <t>egegepop13</t>
  </si>
  <si>
    <t>mehdi655</t>
  </si>
  <si>
    <t>DieRotenFan</t>
  </si>
  <si>
    <t>Player_2</t>
  </si>
  <si>
    <t>codeman33</t>
  </si>
  <si>
    <t>PrinchessHoney</t>
  </si>
  <si>
    <t>farady</t>
  </si>
  <si>
    <t>--M--</t>
  </si>
  <si>
    <t>danas48</t>
  </si>
  <si>
    <t>pietrop</t>
  </si>
  <si>
    <t>GrubyRycho</t>
  </si>
  <si>
    <t>alex64</t>
  </si>
  <si>
    <t>TheLlamaLord</t>
  </si>
  <si>
    <t>wtp</t>
  </si>
  <si>
    <t>nicoymaria</t>
  </si>
  <si>
    <t>xxxpawnxxx</t>
  </si>
  <si>
    <t>CrawlinKing</t>
  </si>
  <si>
    <t>safo</t>
  </si>
  <si>
    <t>ferrari35</t>
  </si>
  <si>
    <t>Wildcatter</t>
  </si>
  <si>
    <t>BoooYaaa</t>
  </si>
  <si>
    <t>pawnr</t>
  </si>
  <si>
    <t>5meoDIPT</t>
  </si>
  <si>
    <t>conlonraymond</t>
  </si>
  <si>
    <t>PolitehnicaTimisoara</t>
  </si>
  <si>
    <t>dortmunder</t>
  </si>
  <si>
    <t>Champion_The</t>
  </si>
  <si>
    <t>mesmer10</t>
  </si>
  <si>
    <t>chaien</t>
  </si>
  <si>
    <t>tomedejo</t>
  </si>
  <si>
    <t>Optimusspb</t>
  </si>
  <si>
    <t>christianromney</t>
  </si>
  <si>
    <t>Julian88888888</t>
  </si>
  <si>
    <t>gnt100</t>
  </si>
  <si>
    <t>I-R-IRAN</t>
  </si>
  <si>
    <t>MrPantz</t>
  </si>
  <si>
    <t>EliasPZ</t>
  </si>
  <si>
    <t>hardu</t>
  </si>
  <si>
    <t>aleksey92302</t>
  </si>
  <si>
    <t>GambitAttack</t>
  </si>
  <si>
    <t>ivanv-55</t>
  </si>
  <si>
    <t>vaneltin</t>
  </si>
  <si>
    <t>alex3506</t>
  </si>
  <si>
    <t>Tyranamo</t>
  </si>
  <si>
    <t>cesargerardo2011</t>
  </si>
  <si>
    <t>nzp2014</t>
  </si>
  <si>
    <t>DiegoOrlando</t>
  </si>
  <si>
    <t>gaby17</t>
  </si>
  <si>
    <t>lilkcough1</t>
  </si>
  <si>
    <t>roman2210</t>
  </si>
  <si>
    <t>ElMercenario</t>
  </si>
  <si>
    <t>Alex_Codo</t>
  </si>
  <si>
    <t>mocil</t>
  </si>
  <si>
    <t>templarian</t>
  </si>
  <si>
    <t>khamba</t>
  </si>
  <si>
    <t>mromario</t>
  </si>
  <si>
    <t>Kelle</t>
  </si>
  <si>
    <t>waihonglam</t>
  </si>
  <si>
    <t>ladieswetdream</t>
  </si>
  <si>
    <t>Terminal</t>
  </si>
  <si>
    <t>arreho</t>
  </si>
  <si>
    <t>abcabc1</t>
  </si>
  <si>
    <t>ihkdfhg</t>
  </si>
  <si>
    <t>POMMODORO</t>
  </si>
  <si>
    <t>gilbertorengifo</t>
  </si>
  <si>
    <t>Kechupin</t>
  </si>
  <si>
    <t>REPAJZ</t>
  </si>
  <si>
    <t>kospa</t>
  </si>
  <si>
    <t>lexator</t>
  </si>
  <si>
    <t>Haru_Dragojimaji</t>
  </si>
  <si>
    <t>dacha3</t>
  </si>
  <si>
    <t>aixx</t>
  </si>
  <si>
    <t>zhumzhumzhum</t>
  </si>
  <si>
    <t>traktir</t>
  </si>
  <si>
    <t>Boardwalk</t>
  </si>
  <si>
    <t>shailenpandya</t>
  </si>
  <si>
    <t>jesusj3000</t>
  </si>
  <si>
    <t>ivanenin</t>
  </si>
  <si>
    <t>Ruy Lopez: Retreat Variation</t>
  </si>
  <si>
    <t>throwerrabbits</t>
  </si>
  <si>
    <t>zeezbrah</t>
  </si>
  <si>
    <t>comradetao</t>
  </si>
  <si>
    <t>rukstantis</t>
  </si>
  <si>
    <t>juamn</t>
  </si>
  <si>
    <t>Sashalyly</t>
  </si>
  <si>
    <t>jeffersondarcy1</t>
  </si>
  <si>
    <t>reagre</t>
  </si>
  <si>
    <t>Bbcws</t>
  </si>
  <si>
    <t>anarchia_so</t>
  </si>
  <si>
    <t>curiousjoe</t>
  </si>
  <si>
    <t>alkaeda_</t>
  </si>
  <si>
    <t>dus</t>
  </si>
  <si>
    <t>emosyarikin</t>
  </si>
  <si>
    <t>ChessTrip</t>
  </si>
  <si>
    <t>JeanMichael-471</t>
  </si>
  <si>
    <t>pjsm1010</t>
  </si>
  <si>
    <t>noyer</t>
  </si>
  <si>
    <t>kingskrusher</t>
  </si>
  <si>
    <t>calvinz</t>
  </si>
  <si>
    <t>spoonparov</t>
  </si>
  <si>
    <t>alex1946</t>
  </si>
  <si>
    <t>greentree</t>
  </si>
  <si>
    <t>johnasss</t>
  </si>
  <si>
    <t>Crunch</t>
  </si>
  <si>
    <t>0oooo0zz</t>
  </si>
  <si>
    <t>jhoniramos</t>
  </si>
  <si>
    <t>duduasc</t>
  </si>
  <si>
    <t>shangri-la</t>
  </si>
  <si>
    <t>alkosi</t>
  </si>
  <si>
    <t>vladimir_p</t>
  </si>
  <si>
    <t>Blackmar-Diemer Gambit: Tartakower Variation</t>
  </si>
  <si>
    <t>UA</t>
  </si>
  <si>
    <t>Professor_Chaos</t>
  </si>
  <si>
    <t>lehninger</t>
  </si>
  <si>
    <t>real-kamino</t>
  </si>
  <si>
    <t>szopaan</t>
  </si>
  <si>
    <t>saeidkoosha</t>
  </si>
  <si>
    <t>Jonalopez</t>
  </si>
  <si>
    <t>oyusipenko</t>
  </si>
  <si>
    <t>rkupper</t>
  </si>
  <si>
    <t>csungi9323</t>
  </si>
  <si>
    <t>darkniel</t>
  </si>
  <si>
    <t>kaliganov</t>
  </si>
  <si>
    <t>serbsqwerert</t>
  </si>
  <si>
    <t>best1462378fzhjff</t>
  </si>
  <si>
    <t>clearclear</t>
  </si>
  <si>
    <t>lovsovs</t>
  </si>
  <si>
    <t>owezwig</t>
  </si>
  <si>
    <t>DMrojane</t>
  </si>
  <si>
    <t>Geday</t>
  </si>
  <si>
    <t>ReSignando</t>
  </si>
  <si>
    <t>nika_nice</t>
  </si>
  <si>
    <t>OLEG070479</t>
  </si>
  <si>
    <t>mzm5666</t>
  </si>
  <si>
    <t>Mozgoeb</t>
  </si>
  <si>
    <t>quebranta60</t>
  </si>
  <si>
    <t>hiGGi</t>
  </si>
  <si>
    <t>Antalia</t>
  </si>
  <si>
    <t>Ali1497</t>
  </si>
  <si>
    <t>worstever</t>
  </si>
  <si>
    <t>yasmine2013</t>
  </si>
  <si>
    <t>h-ungary</t>
  </si>
  <si>
    <t>Vladomir</t>
  </si>
  <si>
    <t>elliottsmith</t>
  </si>
  <si>
    <t>davidlg7terra</t>
  </si>
  <si>
    <t>estetos</t>
  </si>
  <si>
    <t>Russian Game: Millennium Attack</t>
  </si>
  <si>
    <t>Gruenfeld Defense: Smyslov Defense</t>
  </si>
  <si>
    <t>Encinova</t>
  </si>
  <si>
    <t>jp2014</t>
  </si>
  <si>
    <t>tijana</t>
  </si>
  <si>
    <t>nodogma</t>
  </si>
  <si>
    <t>AndyLion</t>
  </si>
  <si>
    <t>HotelCalifornia</t>
  </si>
  <si>
    <t>cagibor</t>
  </si>
  <si>
    <t>Maverit</t>
  </si>
  <si>
    <t>lapachehugalpha</t>
  </si>
  <si>
    <t>cheguevara_190</t>
  </si>
  <si>
    <t>Laskado</t>
  </si>
  <si>
    <t>ShinkarenkoStepan</t>
  </si>
  <si>
    <t>lorenzolaporta</t>
  </si>
  <si>
    <t>troyka</t>
  </si>
  <si>
    <t>Rarviums</t>
  </si>
  <si>
    <t>boreo</t>
  </si>
  <si>
    <t>le7wadwa1</t>
  </si>
  <si>
    <t>HugoEmilio</t>
  </si>
  <si>
    <t>Jamon_Jamon</t>
  </si>
  <si>
    <t>e4d5nice</t>
  </si>
  <si>
    <t>Etruscan</t>
  </si>
  <si>
    <t>mubudak</t>
  </si>
  <si>
    <t>-Alleras-</t>
  </si>
  <si>
    <t>adrienzzz</t>
  </si>
  <si>
    <t>Callaan42</t>
  </si>
  <si>
    <t>kabalist</t>
  </si>
  <si>
    <t>amir42</t>
  </si>
  <si>
    <t>gernot</t>
  </si>
  <si>
    <t>beatingmedown</t>
  </si>
  <si>
    <t>Gyozalyan1986</t>
  </si>
  <si>
    <t>juga</t>
  </si>
  <si>
    <t>emre_cftc</t>
  </si>
  <si>
    <t>Aiorias</t>
  </si>
  <si>
    <t>soricaria</t>
  </si>
  <si>
    <t>hjkm</t>
  </si>
  <si>
    <t>Jeronimooo</t>
  </si>
  <si>
    <t>conrad</t>
  </si>
  <si>
    <t>Analrapper2014</t>
  </si>
  <si>
    <t>vilcas</t>
  </si>
  <si>
    <t>Dark_elf</t>
  </si>
  <si>
    <t>Ltltlt</t>
  </si>
  <si>
    <t>snok</t>
  </si>
  <si>
    <t>Fabijan22</t>
  </si>
  <si>
    <t>jgarmar</t>
  </si>
  <si>
    <t>4efan</t>
  </si>
  <si>
    <t>Sargas</t>
  </si>
  <si>
    <t>InTheYear2525</t>
  </si>
  <si>
    <t>2014m</t>
  </si>
  <si>
    <t>aseesa</t>
  </si>
  <si>
    <t>armenia777</t>
  </si>
  <si>
    <t>Vardges-001</t>
  </si>
  <si>
    <t>MagykofChess</t>
  </si>
  <si>
    <t>147b</t>
  </si>
  <si>
    <t>Mariam_1804</t>
  </si>
  <si>
    <t>SPO</t>
  </si>
  <si>
    <t>StaryIkara</t>
  </si>
  <si>
    <t>GM_shadmehr</t>
  </si>
  <si>
    <t>annecybke</t>
  </si>
  <si>
    <t>xaralampos_2000</t>
  </si>
  <si>
    <t>barat8</t>
  </si>
  <si>
    <t>Biegenaht</t>
  </si>
  <si>
    <t>kolejli33</t>
  </si>
  <si>
    <t>CD52</t>
  </si>
  <si>
    <t>bataar</t>
  </si>
  <si>
    <t>gw1973</t>
  </si>
  <si>
    <t>Vlad-2013</t>
  </si>
  <si>
    <t>museboy</t>
  </si>
  <si>
    <t>MisterBik</t>
  </si>
  <si>
    <t>memogalata</t>
  </si>
  <si>
    <t>Petroff</t>
  </si>
  <si>
    <t>bernad1988</t>
  </si>
  <si>
    <t>Mirso</t>
  </si>
  <si>
    <t>speeedy</t>
  </si>
  <si>
    <t>micubishicolt</t>
  </si>
  <si>
    <t>maniacboy15</t>
  </si>
  <si>
    <t>Lewissoft</t>
  </si>
  <si>
    <t>mm31210</t>
  </si>
  <si>
    <t>mole</t>
  </si>
  <si>
    <t>SilverSerphent</t>
  </si>
  <si>
    <t>MYTIME</t>
  </si>
  <si>
    <t>ugac</t>
  </si>
  <si>
    <t>hasan222</t>
  </si>
  <si>
    <t>ELCHOLO</t>
  </si>
  <si>
    <t>edgroth</t>
  </si>
  <si>
    <t>zxcvbnmzxcvbnm</t>
  </si>
  <si>
    <t>BULLETON</t>
  </si>
  <si>
    <t>voodoomon</t>
  </si>
  <si>
    <t>dsfddsdsds</t>
  </si>
  <si>
    <t>Siciliandefence</t>
  </si>
  <si>
    <t>brakarov</t>
  </si>
  <si>
    <t>ShutUpnPlay</t>
  </si>
  <si>
    <t>nodrim</t>
  </si>
  <si>
    <t>jon910</t>
  </si>
  <si>
    <t>RolfS92</t>
  </si>
  <si>
    <t>SLimitM</t>
  </si>
  <si>
    <t>yuya</t>
  </si>
  <si>
    <t>turbulent_juice</t>
  </si>
  <si>
    <t>Orlovf</t>
  </si>
  <si>
    <t>kyper-88</t>
  </si>
  <si>
    <t>lily_mueller</t>
  </si>
  <si>
    <t>Areeha</t>
  </si>
  <si>
    <t>velpafo</t>
  </si>
  <si>
    <t>edulobos</t>
  </si>
  <si>
    <t>mehmet30</t>
  </si>
  <si>
    <t>knight2min</t>
  </si>
  <si>
    <t>litlle_omar</t>
  </si>
  <si>
    <t>_biographer_</t>
  </si>
  <si>
    <t>mvoise</t>
  </si>
  <si>
    <t>munja</t>
  </si>
  <si>
    <t>Akhiles</t>
  </si>
  <si>
    <t>roler52</t>
  </si>
  <si>
    <t>Italian Game: Two Knights Defense, Blackburne Variation</t>
  </si>
  <si>
    <t>mikula</t>
  </si>
  <si>
    <t>aymensouayah</t>
  </si>
  <si>
    <t>king_kreep</t>
  </si>
  <si>
    <t>not-cheating</t>
  </si>
  <si>
    <t>Bakaa</t>
  </si>
  <si>
    <t>onesound</t>
  </si>
  <si>
    <t>DW122</t>
  </si>
  <si>
    <t>SiggiHD</t>
  </si>
  <si>
    <t>EIenchos</t>
  </si>
  <si>
    <t>ginter87</t>
  </si>
  <si>
    <t>outlucked</t>
  </si>
  <si>
    <t>foufou</t>
  </si>
  <si>
    <t>RedSheBathed</t>
  </si>
  <si>
    <t>SonicHeghog</t>
  </si>
  <si>
    <t>supertramp32</t>
  </si>
  <si>
    <t>ucha</t>
  </si>
  <si>
    <t>itsnotmeitsmybrain</t>
  </si>
  <si>
    <t>miguelgc</t>
  </si>
  <si>
    <t>Fauve2014</t>
  </si>
  <si>
    <t>pimo</t>
  </si>
  <si>
    <t>QuantumC</t>
  </si>
  <si>
    <t>jadoube</t>
  </si>
  <si>
    <t>IsraelAlcaraz</t>
  </si>
  <si>
    <t>dffngjh</t>
  </si>
  <si>
    <t>fitoGM</t>
  </si>
  <si>
    <t>paleta</t>
  </si>
  <si>
    <t>player69</t>
  </si>
  <si>
    <t>ruelas10</t>
  </si>
  <si>
    <t>hajerprzodowy</t>
  </si>
  <si>
    <t>Lassboss</t>
  </si>
  <si>
    <t>ReiNato</t>
  </si>
  <si>
    <t>BlackCab</t>
  </si>
  <si>
    <t>arjenf</t>
  </si>
  <si>
    <t>yalicapkini</t>
  </si>
  <si>
    <t>alt20</t>
  </si>
  <si>
    <t>check-raise-fold</t>
  </si>
  <si>
    <t>mastedraxe</t>
  </si>
  <si>
    <t>DATer</t>
  </si>
  <si>
    <t>taru123</t>
  </si>
  <si>
    <t>zaharych</t>
  </si>
  <si>
    <t>poipou</t>
  </si>
  <si>
    <t>Gosha1917</t>
  </si>
  <si>
    <t>mut</t>
  </si>
  <si>
    <t>djondalar</t>
  </si>
  <si>
    <t>Sigbjartur</t>
  </si>
  <si>
    <t>CARLSENOV</t>
  </si>
  <si>
    <t>Tiberius5</t>
  </si>
  <si>
    <t>oygfyuf</t>
  </si>
  <si>
    <t>dialog512</t>
  </si>
  <si>
    <t>Grimmjhawk</t>
  </si>
  <si>
    <t>SCACCHIS</t>
  </si>
  <si>
    <t>Kosimov_Komil_aka</t>
  </si>
  <si>
    <t>mbl</t>
  </si>
  <si>
    <t>13844</t>
  </si>
  <si>
    <t>kaka8</t>
  </si>
  <si>
    <t>Ashbytom</t>
  </si>
  <si>
    <t>golf</t>
  </si>
  <si>
    <t>Chambertin</t>
  </si>
  <si>
    <t>IRAN9125834560</t>
  </si>
  <si>
    <t>slickmamma</t>
  </si>
  <si>
    <t>reddyakr</t>
  </si>
  <si>
    <t>Floyder871</t>
  </si>
  <si>
    <t>kikin27</t>
  </si>
  <si>
    <t>foot1</t>
  </si>
  <si>
    <t>milad_360</t>
  </si>
  <si>
    <t>Mik_M</t>
  </si>
  <si>
    <t>WalterBishop</t>
  </si>
  <si>
    <t>VFLERA195629</t>
  </si>
  <si>
    <t>nima1010</t>
  </si>
  <si>
    <t>le7wa</t>
  </si>
  <si>
    <t>talnot</t>
  </si>
  <si>
    <t>Buler</t>
  </si>
  <si>
    <t>Deluxe</t>
  </si>
  <si>
    <t>just4fun09</t>
  </si>
  <si>
    <t>prashant20</t>
  </si>
  <si>
    <t>radon</t>
  </si>
  <si>
    <t>zoran_krstic</t>
  </si>
  <si>
    <t>franco54</t>
  </si>
  <si>
    <t>francoisphil2</t>
  </si>
  <si>
    <t>alex2099</t>
  </si>
  <si>
    <t>Elzin</t>
  </si>
  <si>
    <t>ofsayttasizibilmiyor</t>
  </si>
  <si>
    <t>Rubuibin</t>
  </si>
  <si>
    <t>adliano</t>
  </si>
  <si>
    <t>Marvin_Boggs</t>
  </si>
  <si>
    <t>ramazann123</t>
  </si>
  <si>
    <t>nezatak</t>
  </si>
  <si>
    <t>yabadabadu</t>
  </si>
  <si>
    <t>xiromero</t>
  </si>
  <si>
    <t>Roja</t>
  </si>
  <si>
    <t>muki123</t>
  </si>
  <si>
    <t>sebbi</t>
  </si>
  <si>
    <t>ankiar</t>
  </si>
  <si>
    <t>adamchik</t>
  </si>
  <si>
    <t>mriran</t>
  </si>
  <si>
    <t>hamed2m</t>
  </si>
  <si>
    <t>alirezam</t>
  </si>
  <si>
    <t>senatorjavad</t>
  </si>
  <si>
    <t>Vermogensberatung</t>
  </si>
  <si>
    <t>msciab</t>
  </si>
  <si>
    <t>shans</t>
  </si>
  <si>
    <t>stelmah</t>
  </si>
  <si>
    <t>Fou11</t>
  </si>
  <si>
    <t>noifen</t>
  </si>
  <si>
    <t>Polakmaly</t>
  </si>
  <si>
    <t>behpour-SHI</t>
  </si>
  <si>
    <t>flapjack2013</t>
  </si>
  <si>
    <t>DimitriParis</t>
  </si>
  <si>
    <t>ms2013</t>
  </si>
  <si>
    <t>Nigricollis</t>
  </si>
  <si>
    <t>perkristus</t>
  </si>
  <si>
    <t>pp1900</t>
  </si>
  <si>
    <t>AlfaFq</t>
  </si>
  <si>
    <t>pert</t>
  </si>
  <si>
    <t>armandabaghchi</t>
  </si>
  <si>
    <t>actif</t>
  </si>
  <si>
    <t>pkthinks</t>
  </si>
  <si>
    <t>detariz</t>
  </si>
  <si>
    <t>wilcool</t>
  </si>
  <si>
    <t>Kuroko124</t>
  </si>
  <si>
    <t>amirhossein77</t>
  </si>
  <si>
    <t>tigerman</t>
  </si>
  <si>
    <t>StephanieL11</t>
  </si>
  <si>
    <t>xcomraded</t>
  </si>
  <si>
    <t>vahid-vidas</t>
  </si>
  <si>
    <t>Moomp</t>
  </si>
  <si>
    <t>svano</t>
  </si>
  <si>
    <t>ProGeek</t>
  </si>
  <si>
    <t>KyTaK</t>
  </si>
  <si>
    <t>hdbrouille</t>
  </si>
  <si>
    <t>RONNY82</t>
  </si>
  <si>
    <t>steeefff</t>
  </si>
  <si>
    <t>Outlaw69</t>
  </si>
  <si>
    <t>LOSER999</t>
  </si>
  <si>
    <t>Alex20centuryborn</t>
  </si>
  <si>
    <t>JOJOZER</t>
  </si>
  <si>
    <t>butangas</t>
  </si>
  <si>
    <t>Doodak</t>
  </si>
  <si>
    <t>mahdi_amir</t>
  </si>
  <si>
    <t>mexicanbatman1</t>
  </si>
  <si>
    <t>Vandrator</t>
  </si>
  <si>
    <t>setareh</t>
  </si>
  <si>
    <t>abdullahyoldas</t>
  </si>
  <si>
    <t>water_pistols</t>
  </si>
  <si>
    <t>tommaso</t>
  </si>
  <si>
    <t>labseta</t>
  </si>
  <si>
    <t>indian_10</t>
  </si>
  <si>
    <t>Narc0</t>
  </si>
  <si>
    <t>dadulcek</t>
  </si>
  <si>
    <t>nikan110</t>
  </si>
  <si>
    <t>spaid</t>
  </si>
  <si>
    <t>uludag</t>
  </si>
  <si>
    <t>Maxskate</t>
  </si>
  <si>
    <t>sisco</t>
  </si>
  <si>
    <t>Polus960</t>
  </si>
  <si>
    <t>NATILLINA</t>
  </si>
  <si>
    <t>GoldenPrivateer</t>
  </si>
  <si>
    <t>belgium</t>
  </si>
  <si>
    <t>Caravelle</t>
  </si>
  <si>
    <t>bor1s</t>
  </si>
  <si>
    <t>Lontano</t>
  </si>
  <si>
    <t>NeOaCk</t>
  </si>
  <si>
    <t>21Sam</t>
  </si>
  <si>
    <t>carbids</t>
  </si>
  <si>
    <t>Emmhank17</t>
  </si>
  <si>
    <t>Angel144</t>
  </si>
  <si>
    <t>sovieto</t>
  </si>
  <si>
    <t>diskoo47</t>
  </si>
  <si>
    <t>WarFace</t>
  </si>
  <si>
    <t>TETee</t>
  </si>
  <si>
    <t>BobR0ck</t>
  </si>
  <si>
    <t>Yesyork</t>
  </si>
  <si>
    <t>Queen's Gambit Accepted: Godes Variation</t>
  </si>
  <si>
    <t>Kaptain</t>
  </si>
  <si>
    <t>Sacura</t>
  </si>
  <si>
    <t>mavare82</t>
  </si>
  <si>
    <t>tkehkeh</t>
  </si>
  <si>
    <t>fcocornelio</t>
  </si>
  <si>
    <t>nanach</t>
  </si>
  <si>
    <t>Indian Game: Doery Indian</t>
  </si>
  <si>
    <t>kaius2003</t>
  </si>
  <si>
    <t>mohammadhosain</t>
  </si>
  <si>
    <t>unknownidentity</t>
  </si>
  <si>
    <t>trojan90</t>
  </si>
  <si>
    <t>pLaF</t>
  </si>
  <si>
    <t>Astana1</t>
  </si>
  <si>
    <t>sergiomoreno</t>
  </si>
  <si>
    <t>lidra</t>
  </si>
  <si>
    <t>robertpassin</t>
  </si>
  <si>
    <t>nos22</t>
  </si>
  <si>
    <t>Joel22</t>
  </si>
  <si>
    <t>galyotov</t>
  </si>
  <si>
    <t>ormusion</t>
  </si>
  <si>
    <t>ivandvina1989</t>
  </si>
  <si>
    <t>Nimzo-Indian Defense: Huebner Variation, Rubinstein Variation</t>
  </si>
  <si>
    <t>E42</t>
  </si>
  <si>
    <t>sventhomas76</t>
  </si>
  <si>
    <t>robingothberg</t>
  </si>
  <si>
    <t>Viandox</t>
  </si>
  <si>
    <t>plok</t>
  </si>
  <si>
    <t>BRASILXD</t>
  </si>
  <si>
    <t>ThomasP</t>
  </si>
  <si>
    <t>Velcra</t>
  </si>
  <si>
    <t>clatching100</t>
  </si>
  <si>
    <t>bond007a</t>
  </si>
  <si>
    <t>Anaphalactic72</t>
  </si>
  <si>
    <t>mandarin03</t>
  </si>
  <si>
    <t>VPomerois</t>
  </si>
  <si>
    <t>FeralHobo</t>
  </si>
  <si>
    <t>King's Indian Defense: Averbakh Variation, Nc6 Defense</t>
  </si>
  <si>
    <t>el_peor</t>
  </si>
  <si>
    <t>cometodaddy</t>
  </si>
  <si>
    <t>bdiw</t>
  </si>
  <si>
    <t>Demoledor</t>
  </si>
  <si>
    <t>E03</t>
  </si>
  <si>
    <t>suba351</t>
  </si>
  <si>
    <t>arty13</t>
  </si>
  <si>
    <t>BuChoir</t>
  </si>
  <si>
    <t>amineALG</t>
  </si>
  <si>
    <t>nadri</t>
  </si>
  <si>
    <t>Gepard006</t>
  </si>
  <si>
    <t>RoganJosh2</t>
  </si>
  <si>
    <t>vladimirkupr</t>
  </si>
  <si>
    <t>Harier</t>
  </si>
  <si>
    <t>DoctorBromo</t>
  </si>
  <si>
    <t>Jany</t>
  </si>
  <si>
    <t>Torero</t>
  </si>
  <si>
    <t>Ukraine-L1DER</t>
  </si>
  <si>
    <t>vato</t>
  </si>
  <si>
    <t>BATYAT</t>
  </si>
  <si>
    <t>_DreiD_</t>
  </si>
  <si>
    <t>Guja55</t>
  </si>
  <si>
    <t>rogerio86</t>
  </si>
  <si>
    <t>iran000iran</t>
  </si>
  <si>
    <t>steobeo</t>
  </si>
  <si>
    <t>egt-120</t>
  </si>
  <si>
    <t>anasazi</t>
  </si>
  <si>
    <t>nohaypedo</t>
  </si>
  <si>
    <t>luizy</t>
  </si>
  <si>
    <t>radidy</t>
  </si>
  <si>
    <t>Josehp0404</t>
  </si>
  <si>
    <t>vagnerlove</t>
  </si>
  <si>
    <t>vivaerbeti</t>
  </si>
  <si>
    <t>m45</t>
  </si>
  <si>
    <t>Rorszuh</t>
  </si>
  <si>
    <t>tsuceara1</t>
  </si>
  <si>
    <t>SSAWERR</t>
  </si>
  <si>
    <t>FelixLeNormand</t>
  </si>
  <si>
    <t>hiawata</t>
  </si>
  <si>
    <t>SteMitch</t>
  </si>
  <si>
    <t>andrei87</t>
  </si>
  <si>
    <t>dronedelic</t>
  </si>
  <si>
    <t>Artur4415</t>
  </si>
  <si>
    <t>cokito</t>
  </si>
  <si>
    <t>francklandseven</t>
  </si>
  <si>
    <t>Tirou</t>
  </si>
  <si>
    <t>kilgour</t>
  </si>
  <si>
    <t>adamg123</t>
  </si>
  <si>
    <t>Ines</t>
  </si>
  <si>
    <t>SneGevsky</t>
  </si>
  <si>
    <t>jaswin90</t>
  </si>
  <si>
    <t>BG01</t>
  </si>
  <si>
    <t>vaheks</t>
  </si>
  <si>
    <t>raposo</t>
  </si>
  <si>
    <t>crisz</t>
  </si>
  <si>
    <t>caneker0606</t>
  </si>
  <si>
    <t>aria305</t>
  </si>
  <si>
    <t>EhsanHakhamanesh</t>
  </si>
  <si>
    <t>t1mamyth</t>
  </si>
  <si>
    <t>Silach</t>
  </si>
  <si>
    <t>Drapaire</t>
  </si>
  <si>
    <t>MADAN1234</t>
  </si>
  <si>
    <t>srdja</t>
  </si>
  <si>
    <t>Antonius32</t>
  </si>
  <si>
    <t>c-roy</t>
  </si>
  <si>
    <t>112233123</t>
  </si>
  <si>
    <t>DaLucky</t>
  </si>
  <si>
    <t>SmercH747</t>
  </si>
  <si>
    <t>nbveh</t>
  </si>
  <si>
    <t>salehsharif</t>
  </si>
  <si>
    <t>Piter93</t>
  </si>
  <si>
    <t>navodith</t>
  </si>
  <si>
    <t>Yasiyasii</t>
  </si>
  <si>
    <t>AszaelX</t>
  </si>
  <si>
    <t>Vegard_97</t>
  </si>
  <si>
    <t>demetrius12345</t>
  </si>
  <si>
    <t>janetgirl</t>
  </si>
  <si>
    <t>lorlores</t>
  </si>
  <si>
    <t>Nokman</t>
  </si>
  <si>
    <t>morkkis</t>
  </si>
  <si>
    <t>GMspielmman</t>
  </si>
  <si>
    <t>Revariys</t>
  </si>
  <si>
    <t>StarKss</t>
  </si>
  <si>
    <t>DERRINGER</t>
  </si>
  <si>
    <t>deadriller</t>
  </si>
  <si>
    <t>alucard99</t>
  </si>
  <si>
    <t>Ferrexity</t>
  </si>
  <si>
    <t>a1234m</t>
  </si>
  <si>
    <t>Nitsugua</t>
  </si>
  <si>
    <t>Harry_Callahan</t>
  </si>
  <si>
    <t>philD3</t>
  </si>
  <si>
    <t>skandar</t>
  </si>
  <si>
    <t>BSCH</t>
  </si>
  <si>
    <t>IngvarrB</t>
  </si>
  <si>
    <t>brrzo</t>
  </si>
  <si>
    <t>aliakbar57</t>
  </si>
  <si>
    <t>galopealegre</t>
  </si>
  <si>
    <t>GT78</t>
  </si>
  <si>
    <t>juanca_23</t>
  </si>
  <si>
    <t>marrco69</t>
  </si>
  <si>
    <t>mari015</t>
  </si>
  <si>
    <t>mrjubar</t>
  </si>
  <si>
    <t>goldendzai</t>
  </si>
  <si>
    <t>captcha0</t>
  </si>
  <si>
    <t>morteza61</t>
  </si>
  <si>
    <t>davoudi</t>
  </si>
  <si>
    <t>maksimab</t>
  </si>
  <si>
    <t>przhevalsky</t>
  </si>
  <si>
    <t>Arjuna108</t>
  </si>
  <si>
    <t>natsu89</t>
  </si>
  <si>
    <t>stefcon</t>
  </si>
  <si>
    <t>nacimento</t>
  </si>
  <si>
    <t>martis95</t>
  </si>
  <si>
    <t>RungleBck</t>
  </si>
  <si>
    <t>Loulou999</t>
  </si>
  <si>
    <t>CypkucmuH</t>
  </si>
  <si>
    <t>tornado19</t>
  </si>
  <si>
    <t>threeD</t>
  </si>
  <si>
    <t>ampartavani</t>
  </si>
  <si>
    <t>MNK</t>
  </si>
  <si>
    <t>django37a</t>
  </si>
  <si>
    <t>MoonHoax</t>
  </si>
  <si>
    <t>ant21</t>
  </si>
  <si>
    <t>Taxpayer</t>
  </si>
  <si>
    <t>thecilginturk</t>
  </si>
  <si>
    <t>ab3n6</t>
  </si>
  <si>
    <t>styu</t>
  </si>
  <si>
    <t>courtem</t>
  </si>
  <si>
    <t>Overkill</t>
  </si>
  <si>
    <t>oleg-sirko</t>
  </si>
  <si>
    <t>jsalemal-13</t>
  </si>
  <si>
    <t>marcin1994</t>
  </si>
  <si>
    <t>balkanese</t>
  </si>
  <si>
    <t>A327</t>
  </si>
  <si>
    <t>Adsumus</t>
  </si>
  <si>
    <t>jamesbishop348</t>
  </si>
  <si>
    <t>lerebo</t>
  </si>
  <si>
    <t>Mehran-s</t>
  </si>
  <si>
    <t>lex2806</t>
  </si>
  <si>
    <t>Johnnyboystlx</t>
  </si>
  <si>
    <t>eitaeita000</t>
  </si>
  <si>
    <t>lakalaka</t>
  </si>
  <si>
    <t>saka</t>
  </si>
  <si>
    <t>NicoloG</t>
  </si>
  <si>
    <t>tkutru</t>
  </si>
  <si>
    <t>LordSeregon</t>
  </si>
  <si>
    <t>index</t>
  </si>
  <si>
    <t>aj27</t>
  </si>
  <si>
    <t>scankaloos</t>
  </si>
  <si>
    <t>Dentistarado</t>
  </si>
  <si>
    <t>france123</t>
  </si>
  <si>
    <t>KillOK</t>
  </si>
  <si>
    <t>ivan14</t>
  </si>
  <si>
    <t>amin3000</t>
  </si>
  <si>
    <t>Defender</t>
  </si>
  <si>
    <t>06kagan06</t>
  </si>
  <si>
    <t>ArmenAvagyan1973</t>
  </si>
  <si>
    <t>suicideman2</t>
  </si>
  <si>
    <t>Puertorico</t>
  </si>
  <si>
    <t>DonPaco</t>
  </si>
  <si>
    <t>Ruy Lopez: Morphy Defense, Wing Attack</t>
  </si>
  <si>
    <t>Mantella</t>
  </si>
  <si>
    <t>kerkreol</t>
  </si>
  <si>
    <t>moh1356</t>
  </si>
  <si>
    <t>Kirsan13</t>
  </si>
  <si>
    <t>SegoTOP</t>
  </si>
  <si>
    <t>The_Bilge_Rat</t>
  </si>
  <si>
    <t>Oz</t>
  </si>
  <si>
    <t>Queen's Pawn Game: Levitsky Attack, Welling Variation</t>
  </si>
  <si>
    <t>CaptMorgan</t>
  </si>
  <si>
    <t>PeTar12</t>
  </si>
  <si>
    <t>Maldona</t>
  </si>
  <si>
    <t>OstadeShatranj</t>
  </si>
  <si>
    <t>artin00</t>
  </si>
  <si>
    <t>taygra</t>
  </si>
  <si>
    <t>ron999d</t>
  </si>
  <si>
    <t>ScarletPimpernel</t>
  </si>
  <si>
    <t>utrilla</t>
  </si>
  <si>
    <t>pcmac</t>
  </si>
  <si>
    <t>catalystman</t>
  </si>
  <si>
    <t>Zile911</t>
  </si>
  <si>
    <t>cortiza</t>
  </si>
  <si>
    <t>Stefanojack2</t>
  </si>
  <si>
    <t>talez</t>
  </si>
  <si>
    <t>PMorphysGhost</t>
  </si>
  <si>
    <t>jelena-mitic</t>
  </si>
  <si>
    <t>nik2</t>
  </si>
  <si>
    <t>Randomuser</t>
  </si>
  <si>
    <t>Alluneed</t>
  </si>
  <si>
    <t>NAKKAS1098</t>
  </si>
  <si>
    <t>hovsep_4891</t>
  </si>
  <si>
    <t>Yariy</t>
  </si>
  <si>
    <t>QueenForce97</t>
  </si>
  <si>
    <t>ferrikhojaste</t>
  </si>
  <si>
    <t>14C</t>
  </si>
  <si>
    <t>SarGor</t>
  </si>
  <si>
    <t>Kvothe</t>
  </si>
  <si>
    <t>dardemoshtarak</t>
  </si>
  <si>
    <t>Excelsior209</t>
  </si>
  <si>
    <t>johnchow</t>
  </si>
  <si>
    <t>guguma_3</t>
  </si>
  <si>
    <t>lekans1982</t>
  </si>
  <si>
    <t>Besko</t>
  </si>
  <si>
    <t>slademan</t>
  </si>
  <si>
    <t>IgnacioMg3</t>
  </si>
  <si>
    <t>pokersin</t>
  </si>
  <si>
    <t>ARMAN71</t>
  </si>
  <si>
    <t>MavKing43</t>
  </si>
  <si>
    <t>javierjmva</t>
  </si>
  <si>
    <t>ege</t>
  </si>
  <si>
    <t>serega-7780</t>
  </si>
  <si>
    <t>White13</t>
  </si>
  <si>
    <t>setei</t>
  </si>
  <si>
    <t>netocorda</t>
  </si>
  <si>
    <t>mlee117</t>
  </si>
  <si>
    <t>eldar63</t>
  </si>
  <si>
    <t>mynameisjonas</t>
  </si>
  <si>
    <t>cesur</t>
  </si>
  <si>
    <t>Ninja-N</t>
  </si>
  <si>
    <t>ygbnrn</t>
  </si>
  <si>
    <t>bonaboiao</t>
  </si>
  <si>
    <t>msejak</t>
  </si>
  <si>
    <t>Balbinka8</t>
  </si>
  <si>
    <t>hatef1354</t>
  </si>
  <si>
    <t>KafasiHaric30cm</t>
  </si>
  <si>
    <t>GPogosyan</t>
  </si>
  <si>
    <t>uri</t>
  </si>
  <si>
    <t>saicho</t>
  </si>
  <si>
    <t>CASL</t>
  </si>
  <si>
    <t>kurtbeg</t>
  </si>
  <si>
    <t>chessjoy</t>
  </si>
  <si>
    <t>Kokovski96</t>
  </si>
  <si>
    <t>salishahi</t>
  </si>
  <si>
    <t>Grosmasters</t>
  </si>
  <si>
    <t>wfrd</t>
  </si>
  <si>
    <t>Center Game: Ross Gambit</t>
  </si>
  <si>
    <t>Ramon_Erma</t>
  </si>
  <si>
    <t>amondo</t>
  </si>
  <si>
    <t>Goodwin</t>
  </si>
  <si>
    <t>braah</t>
  </si>
  <si>
    <t>drakula</t>
  </si>
  <si>
    <t>blaaskaak</t>
  </si>
  <si>
    <t>DAVID777</t>
  </si>
  <si>
    <t>NicoBellitsj</t>
  </si>
  <si>
    <t>rerere</t>
  </si>
  <si>
    <t>rhcbearsfan</t>
  </si>
  <si>
    <t>luissgaa</t>
  </si>
  <si>
    <t>Adelar</t>
  </si>
  <si>
    <t>btrainman</t>
  </si>
  <si>
    <t>ALIFARSHAD</t>
  </si>
  <si>
    <t>Ersa</t>
  </si>
  <si>
    <t>joanota</t>
  </si>
  <si>
    <t>sneg-junior</t>
  </si>
  <si>
    <t>hamid-n512</t>
  </si>
  <si>
    <t>leotrubach</t>
  </si>
  <si>
    <t>tire</t>
  </si>
  <si>
    <t>kolya_SVEN4000</t>
  </si>
  <si>
    <t>pooria82</t>
  </si>
  <si>
    <t>Benyamin</t>
  </si>
  <si>
    <t>kkk</t>
  </si>
  <si>
    <t>El_Novato</t>
  </si>
  <si>
    <t>chesscolor</t>
  </si>
  <si>
    <t>ilovechess99</t>
  </si>
  <si>
    <t>fabus2</t>
  </si>
  <si>
    <t>tchingishan</t>
  </si>
  <si>
    <t>Annibale84</t>
  </si>
  <si>
    <t>Polete699</t>
  </si>
  <si>
    <t>Gnomik</t>
  </si>
  <si>
    <t>mojigh</t>
  </si>
  <si>
    <t>Serzh_Abrahamyan</t>
  </si>
  <si>
    <t>beocio77</t>
  </si>
  <si>
    <t>dinco</t>
  </si>
  <si>
    <t>Kiowyn</t>
  </si>
  <si>
    <t>Yas_amin</t>
  </si>
  <si>
    <t>Win17</t>
  </si>
  <si>
    <t>ferid</t>
  </si>
  <si>
    <t>golshahr66</t>
  </si>
  <si>
    <t>e2e8</t>
  </si>
  <si>
    <t>Bulbov</t>
  </si>
  <si>
    <t>dinco123</t>
  </si>
  <si>
    <t>reza_mra</t>
  </si>
  <si>
    <t>guillaumedu59</t>
  </si>
  <si>
    <t>luisdaniel031</t>
  </si>
  <si>
    <t>Ansaveh</t>
  </si>
  <si>
    <t>Borsyk</t>
  </si>
  <si>
    <t>sirous</t>
  </si>
  <si>
    <t>TECAK</t>
  </si>
  <si>
    <t>makikanadaca</t>
  </si>
  <si>
    <t>sandityaIM</t>
  </si>
  <si>
    <t>12332133333</t>
  </si>
  <si>
    <t>josino</t>
  </si>
  <si>
    <t>sansolye</t>
  </si>
  <si>
    <t>amondy13</t>
  </si>
  <si>
    <t>ahmad1155</t>
  </si>
  <si>
    <t>Petbiv</t>
  </si>
  <si>
    <t>efran</t>
  </si>
  <si>
    <t>kha</t>
  </si>
  <si>
    <t>edgarss84</t>
  </si>
  <si>
    <t>leo_cd</t>
  </si>
  <si>
    <t>zis</t>
  </si>
  <si>
    <t>Lama</t>
  </si>
  <si>
    <t>manuell</t>
  </si>
  <si>
    <t>EL_TIGRE</t>
  </si>
  <si>
    <t>Orphu</t>
  </si>
  <si>
    <t>PleaseMe</t>
  </si>
  <si>
    <t>Anatoly5551</t>
  </si>
  <si>
    <t>taurus87</t>
  </si>
  <si>
    <t>alonso</t>
  </si>
  <si>
    <t>Contreras2908</t>
  </si>
  <si>
    <t>cuco21</t>
  </si>
  <si>
    <t>Dope28</t>
  </si>
  <si>
    <t>Ruy Lopez: Old Steinitz Defense: Semi-Duras Variation</t>
  </si>
  <si>
    <t>trapwithz</t>
  </si>
  <si>
    <t>jarkus</t>
  </si>
  <si>
    <t>BoringKate</t>
  </si>
  <si>
    <t>player37</t>
  </si>
  <si>
    <t>Spramma</t>
  </si>
  <si>
    <t>u19u</t>
  </si>
  <si>
    <t>lapena</t>
  </si>
  <si>
    <t>Santuan</t>
  </si>
  <si>
    <t>MaiconCamargo</t>
  </si>
  <si>
    <t>AlMorph</t>
  </si>
  <si>
    <t>MoveOrder</t>
  </si>
  <si>
    <t>Bosco</t>
  </si>
  <si>
    <t>coolasice</t>
  </si>
  <si>
    <t>Cal1</t>
  </si>
  <si>
    <t>hartija</t>
  </si>
  <si>
    <t>siegheil19</t>
  </si>
  <si>
    <t>Lachsfilet</t>
  </si>
  <si>
    <t>Birkasaur</t>
  </si>
  <si>
    <t>technomanu</t>
  </si>
  <si>
    <t>purohit1</t>
  </si>
  <si>
    <t>164karpov</t>
  </si>
  <si>
    <t>pastis</t>
  </si>
  <si>
    <t>Arshak</t>
  </si>
  <si>
    <t>patra</t>
  </si>
  <si>
    <t>AGuner</t>
  </si>
  <si>
    <t>hellokitkat</t>
  </si>
  <si>
    <t>gavadmohamad</t>
  </si>
  <si>
    <t>celtic67</t>
  </si>
  <si>
    <t>Andrej1985</t>
  </si>
  <si>
    <t>-Inzo-</t>
  </si>
  <si>
    <t>111213</t>
  </si>
  <si>
    <t>564jl2</t>
  </si>
  <si>
    <t>tokimemotakafy</t>
  </si>
  <si>
    <t>hasan40</t>
  </si>
  <si>
    <t>Kripon</t>
  </si>
  <si>
    <t>gyuibill</t>
  </si>
  <si>
    <t>kevotinh811996</t>
  </si>
  <si>
    <t>mrzavr1101</t>
  </si>
  <si>
    <t>-closer-</t>
  </si>
  <si>
    <t>nadkiller</t>
  </si>
  <si>
    <t>bdelgrande</t>
  </si>
  <si>
    <t>deitana</t>
  </si>
  <si>
    <t>xmasters</t>
  </si>
  <si>
    <t>ArabicHorse</t>
  </si>
  <si>
    <t>mario1694</t>
  </si>
  <si>
    <t>dauren777</t>
  </si>
  <si>
    <t>blitzbob</t>
  </si>
  <si>
    <t>abc-gamer</t>
  </si>
  <si>
    <t>wolfini</t>
  </si>
  <si>
    <t>rambo01</t>
  </si>
  <si>
    <t>chuckenniggets</t>
  </si>
  <si>
    <t>ljljk</t>
  </si>
  <si>
    <t>alifalloul</t>
  </si>
  <si>
    <t>Daimonfcsm</t>
  </si>
  <si>
    <t>PLO1234567890</t>
  </si>
  <si>
    <t>Fuchia00</t>
  </si>
  <si>
    <t>petitkeum49</t>
  </si>
  <si>
    <t>tatka</t>
  </si>
  <si>
    <t>SmaugKnight</t>
  </si>
  <si>
    <t>Bubchikov</t>
  </si>
  <si>
    <t>Evgen2</t>
  </si>
  <si>
    <t>mahed</t>
  </si>
  <si>
    <t>xatomu</t>
  </si>
  <si>
    <t>win1996</t>
  </si>
  <si>
    <t>flashgordon</t>
  </si>
  <si>
    <t>beyaz</t>
  </si>
  <si>
    <t>-Itzchess-</t>
  </si>
  <si>
    <t>-CTPAHHNK-</t>
  </si>
  <si>
    <t>titor</t>
  </si>
  <si>
    <t>avia666</t>
  </si>
  <si>
    <t>Kaiju</t>
  </si>
  <si>
    <t>SEMAGA</t>
  </si>
  <si>
    <t>karpov2000</t>
  </si>
  <si>
    <t>polifemus</t>
  </si>
  <si>
    <t>jacobagardh</t>
  </si>
  <si>
    <t>GoToGold</t>
  </si>
  <si>
    <t>fotoparus</t>
  </si>
  <si>
    <t>vikica</t>
  </si>
  <si>
    <t>Djamal05</t>
  </si>
  <si>
    <t>waagpac</t>
  </si>
  <si>
    <t>Noell</t>
  </si>
  <si>
    <t>Rotaryuk</t>
  </si>
  <si>
    <t>nixda</t>
  </si>
  <si>
    <t>22brd</t>
  </si>
  <si>
    <t>winterlover</t>
  </si>
  <si>
    <t>ShaHiMat</t>
  </si>
  <si>
    <t>planx</t>
  </si>
  <si>
    <t>Qwerty71</t>
  </si>
  <si>
    <t>gaspouille</t>
  </si>
  <si>
    <t>shubnigurat</t>
  </si>
  <si>
    <t>vishykaspycarlsen</t>
  </si>
  <si>
    <t>zzagozz2</t>
  </si>
  <si>
    <t>Xyu</t>
  </si>
  <si>
    <t>Yamato66</t>
  </si>
  <si>
    <t>Karolina</t>
  </si>
  <si>
    <t>basterlord</t>
  </si>
  <si>
    <t>Kaoszprof</t>
  </si>
  <si>
    <t>djanesz33</t>
  </si>
  <si>
    <t>Luasan1</t>
  </si>
  <si>
    <t>Mix11</t>
  </si>
  <si>
    <t>John_Dillinger</t>
  </si>
  <si>
    <t>ilja</t>
  </si>
  <si>
    <t>nilsonmelo</t>
  </si>
  <si>
    <t>MichaelJackson</t>
  </si>
  <si>
    <t>GUIRUSTUNI</t>
  </si>
  <si>
    <t>RubiBoy</t>
  </si>
  <si>
    <t>motis</t>
  </si>
  <si>
    <t>trast129</t>
  </si>
  <si>
    <t>Freckles</t>
  </si>
  <si>
    <t>Meditazione</t>
  </si>
  <si>
    <t>erhemee0607</t>
  </si>
  <si>
    <t>Alexandersasa</t>
  </si>
  <si>
    <t>JoyRide</t>
  </si>
  <si>
    <t>mehdi64</t>
  </si>
  <si>
    <t>Awkwarada</t>
  </si>
  <si>
    <t>dronz</t>
  </si>
  <si>
    <t>Stepping_Out_Queen</t>
  </si>
  <si>
    <t>tav3006</t>
  </si>
  <si>
    <t>Kotov</t>
  </si>
  <si>
    <t>bullone</t>
  </si>
  <si>
    <t>facur08</t>
  </si>
  <si>
    <t>asd74</t>
  </si>
  <si>
    <t>iranian-grandmaster</t>
  </si>
  <si>
    <t>alkanor</t>
  </si>
  <si>
    <t>silalmeida</t>
  </si>
  <si>
    <t>garufa</t>
  </si>
  <si>
    <t>kolian</t>
  </si>
  <si>
    <t>nayb</t>
  </si>
  <si>
    <t>zeka</t>
  </si>
  <si>
    <t>Omid123</t>
  </si>
  <si>
    <t>MALXA</t>
  </si>
  <si>
    <t>DeidaraSenpai</t>
  </si>
  <si>
    <t>ershovan</t>
  </si>
  <si>
    <t>kostabrava</t>
  </si>
  <si>
    <t>zdzislaw75</t>
  </si>
  <si>
    <t>vooshmgir</t>
  </si>
  <si>
    <t>AThinLeafoftheLifeTreesTruth</t>
  </si>
  <si>
    <t>83Dnepr88</t>
  </si>
  <si>
    <t>1063314</t>
  </si>
  <si>
    <t>etewut</t>
  </si>
  <si>
    <t>hasan2000</t>
  </si>
  <si>
    <t>Yrio84</t>
  </si>
  <si>
    <t>qwerty22</t>
  </si>
  <si>
    <t>Marlboro5555</t>
  </si>
  <si>
    <t>AAAAVAAAA</t>
  </si>
  <si>
    <t>Blondes</t>
  </si>
  <si>
    <t>chesstitanpjo</t>
  </si>
  <si>
    <t>0_</t>
  </si>
  <si>
    <t>uim54</t>
  </si>
  <si>
    <t>mehdi2176</t>
  </si>
  <si>
    <t>-___-</t>
  </si>
  <si>
    <t>fer_telle</t>
  </si>
  <si>
    <t>2catch22</t>
  </si>
  <si>
    <t>Savioabcc</t>
  </si>
  <si>
    <t>han1pijesak</t>
  </si>
  <si>
    <t>jorgekutt</t>
  </si>
  <si>
    <t>2458</t>
  </si>
  <si>
    <t>mosaid75</t>
  </si>
  <si>
    <t>sadern</t>
  </si>
  <si>
    <t>Cka3a4Huk</t>
  </si>
  <si>
    <t>fqdmxhh</t>
  </si>
  <si>
    <t>Gijs</t>
  </si>
  <si>
    <t>akkiesyndrome</t>
  </si>
  <si>
    <t>ASHAHMURADYAN</t>
  </si>
  <si>
    <t>czv-boy</t>
  </si>
  <si>
    <t>ehsan123</t>
  </si>
  <si>
    <t>Mephisto-mes-fesse</t>
  </si>
  <si>
    <t>VPN</t>
  </si>
  <si>
    <t>davo2004</t>
  </si>
  <si>
    <t>bnaiat</t>
  </si>
  <si>
    <t>uud</t>
  </si>
  <si>
    <t>manouch339</t>
  </si>
  <si>
    <t>nyppii</t>
  </si>
  <si>
    <t>1846</t>
  </si>
  <si>
    <t>theepan_au</t>
  </si>
  <si>
    <t>papasha</t>
  </si>
  <si>
    <t>Qwertl</t>
  </si>
  <si>
    <t>hundez</t>
  </si>
  <si>
    <t>verdammt</t>
  </si>
  <si>
    <t>Xorx</t>
  </si>
  <si>
    <t>ae4477</t>
  </si>
  <si>
    <t>WhyMe</t>
  </si>
  <si>
    <t>Redaction</t>
  </si>
  <si>
    <t>mito13</t>
  </si>
  <si>
    <t>asibanoo</t>
  </si>
  <si>
    <t>ajedrezstar</t>
  </si>
  <si>
    <t>CharonPluto</t>
  </si>
  <si>
    <t>SPARTIACUS</t>
  </si>
  <si>
    <t>joviru</t>
  </si>
  <si>
    <t>Babychou</t>
  </si>
  <si>
    <t>mehdi19</t>
  </si>
  <si>
    <t>rebaz1</t>
  </si>
  <si>
    <t>Tarrasch Defense: Swedish Variation</t>
  </si>
  <si>
    <t>bukowski85</t>
  </si>
  <si>
    <t>Cifra12</t>
  </si>
  <si>
    <t>JCJL</t>
  </si>
  <si>
    <t>ChrisTheButcher</t>
  </si>
  <si>
    <t>cro-007</t>
  </si>
  <si>
    <t>MrBenja</t>
  </si>
  <si>
    <t>vlb1960</t>
  </si>
  <si>
    <t>Velevski</t>
  </si>
  <si>
    <t>bammi</t>
  </si>
  <si>
    <t>andy-panda</t>
  </si>
  <si>
    <t>leonardo25</t>
  </si>
  <si>
    <t>vladislav17</t>
  </si>
  <si>
    <t>L_ange_errant</t>
  </si>
  <si>
    <t>asefe</t>
  </si>
  <si>
    <t>mohsen22</t>
  </si>
  <si>
    <t>delphinus</t>
  </si>
  <si>
    <t>aprimadi</t>
  </si>
  <si>
    <t>onikitis</t>
  </si>
  <si>
    <t>Ordet</t>
  </si>
  <si>
    <t>rso</t>
  </si>
  <si>
    <t>spasin</t>
  </si>
  <si>
    <t>Oldpal</t>
  </si>
  <si>
    <t>Unoriginal</t>
  </si>
  <si>
    <t>fernandoferreira</t>
  </si>
  <si>
    <t>mkzr</t>
  </si>
  <si>
    <t>Cypricorn</t>
  </si>
  <si>
    <t>misterhom</t>
  </si>
  <si>
    <t>andresmrondonanzola</t>
  </si>
  <si>
    <t>JozsiChess</t>
  </si>
  <si>
    <t>aleksandra0401</t>
  </si>
  <si>
    <t>mahmoud_m</t>
  </si>
  <si>
    <t>o0o0o</t>
  </si>
  <si>
    <t>ThetaChess</t>
  </si>
  <si>
    <t>marko1414</t>
  </si>
  <si>
    <t>elefant</t>
  </si>
  <si>
    <t>Mr_Rickson</t>
  </si>
  <si>
    <t>root960</t>
  </si>
  <si>
    <t>Nope23</t>
  </si>
  <si>
    <t>ely21</t>
  </si>
  <si>
    <t>Katalonien</t>
  </si>
  <si>
    <t>Obidjon</t>
  </si>
  <si>
    <t>BEKTOP</t>
  </si>
  <si>
    <t>Volnogorsk78</t>
  </si>
  <si>
    <t>arf25ahmady</t>
  </si>
  <si>
    <t>MOHSEN12345</t>
  </si>
  <si>
    <t>igotpower</t>
  </si>
  <si>
    <t>gulagula</t>
  </si>
  <si>
    <t>pascaler</t>
  </si>
  <si>
    <t>reyjea13</t>
  </si>
  <si>
    <t>lukachess</t>
  </si>
  <si>
    <t>gmayka</t>
  </si>
  <si>
    <t>Rebollet</t>
  </si>
  <si>
    <t>explode</t>
  </si>
  <si>
    <t>reza735</t>
  </si>
  <si>
    <t>baharan</t>
  </si>
  <si>
    <t>LikeDevil</t>
  </si>
  <si>
    <t>jeronimoo</t>
  </si>
  <si>
    <t>jihad12</t>
  </si>
  <si>
    <t>rappeurdusoir</t>
  </si>
  <si>
    <t>sanaz2200</t>
  </si>
  <si>
    <t>simre</t>
  </si>
  <si>
    <t>leap17</t>
  </si>
  <si>
    <t>sindikalac</t>
  </si>
  <si>
    <t>Muhsin</t>
  </si>
  <si>
    <t>plaillo</t>
  </si>
  <si>
    <t>Koluha23</t>
  </si>
  <si>
    <t>tarturan</t>
  </si>
  <si>
    <t>bamika</t>
  </si>
  <si>
    <t>tolik_shpigelmaher</t>
  </si>
  <si>
    <t>lubesnich</t>
  </si>
  <si>
    <t>RybkaShawn</t>
  </si>
  <si>
    <t>ekin732</t>
  </si>
  <si>
    <t>biwere</t>
  </si>
  <si>
    <t>Tassiac</t>
  </si>
  <si>
    <t>mararty</t>
  </si>
  <si>
    <t>tedouumcavalo</t>
  </si>
  <si>
    <t>_7_</t>
  </si>
  <si>
    <t>Zvonko13</t>
  </si>
  <si>
    <t>Camomile</t>
  </si>
  <si>
    <t>mnpq</t>
  </si>
  <si>
    <t>Gogodoff</t>
  </si>
  <si>
    <t>carlus75</t>
  </si>
  <si>
    <t>Alexmahone</t>
  </si>
  <si>
    <t>dirkie</t>
  </si>
  <si>
    <t>mike2014</t>
  </si>
  <si>
    <t>mihailp</t>
  </si>
  <si>
    <t>hosseyn</t>
  </si>
  <si>
    <t>Casper-213</t>
  </si>
  <si>
    <t>elfusilado</t>
  </si>
  <si>
    <t>imanrakh</t>
  </si>
  <si>
    <t>popivodab</t>
  </si>
  <si>
    <t>Risograf</t>
  </si>
  <si>
    <t>chess19277102</t>
  </si>
  <si>
    <t>Karpov14</t>
  </si>
  <si>
    <t>rambleX</t>
  </si>
  <si>
    <t>gyanendra1810</t>
  </si>
  <si>
    <t>mehrab185</t>
  </si>
  <si>
    <t>Vasa91</t>
  </si>
  <si>
    <t>Czapta</t>
  </si>
  <si>
    <t>roman87</t>
  </si>
  <si>
    <t>Shev4uk68</t>
  </si>
  <si>
    <t>OleJakob</t>
  </si>
  <si>
    <t>Charles-Khokon</t>
  </si>
  <si>
    <t>Ded42kem</t>
  </si>
  <si>
    <t>chess1552</t>
  </si>
  <si>
    <t>keyvan2</t>
  </si>
  <si>
    <t>tr_mrt</t>
  </si>
  <si>
    <t>Gebruikersnaam</t>
  </si>
  <si>
    <t>Innuendo26</t>
  </si>
  <si>
    <t>cuneyt</t>
  </si>
  <si>
    <t>gerty</t>
  </si>
  <si>
    <t>English Opening: Agincourt Defense, Keres Defense</t>
  </si>
  <si>
    <t>aadajeniuc</t>
  </si>
  <si>
    <t>didine1967</t>
  </si>
  <si>
    <t>aywee</t>
  </si>
  <si>
    <t>kirk_vrn</t>
  </si>
  <si>
    <t>avicena</t>
  </si>
  <si>
    <t>MB1380</t>
  </si>
  <si>
    <t>ajoroz</t>
  </si>
  <si>
    <t>mouhammed</t>
  </si>
  <si>
    <t>KOLER</t>
  </si>
  <si>
    <t>vali</t>
  </si>
  <si>
    <t>StefanTobias</t>
  </si>
  <si>
    <t>Ed_Seedhouse</t>
  </si>
  <si>
    <t>Fr3akuency</t>
  </si>
  <si>
    <t>erneblanco2000</t>
  </si>
  <si>
    <t>z8p</t>
  </si>
  <si>
    <t>tamil</t>
  </si>
  <si>
    <t>jailson1001</t>
  </si>
  <si>
    <t>canellovsky</t>
  </si>
  <si>
    <t>geckobeans</t>
  </si>
  <si>
    <t>tutuy</t>
  </si>
  <si>
    <t>Queen's Gambit Declined: Pseudo-Tarrasch Variation</t>
  </si>
  <si>
    <t>Autocid</t>
  </si>
  <si>
    <t>yarilo1</t>
  </si>
  <si>
    <t>UncrownedRoyalty</t>
  </si>
  <si>
    <t>bz</t>
  </si>
  <si>
    <t>SS-20</t>
  </si>
  <si>
    <t>kabab</t>
  </si>
  <si>
    <t>swag9001</t>
  </si>
  <si>
    <t>frederic67</t>
  </si>
  <si>
    <t>tim55</t>
  </si>
  <si>
    <t>vicchess111</t>
  </si>
  <si>
    <t>bobflob</t>
  </si>
  <si>
    <t>French Defense: Tarrasch Variation, Morozevich Variation</t>
  </si>
  <si>
    <t>algernon</t>
  </si>
  <si>
    <t>krakozyabra</t>
  </si>
  <si>
    <t>mostafamahmoudi</t>
  </si>
  <si>
    <t>sugarcube</t>
  </si>
  <si>
    <t>English Opening: King's English Variation, Smyslov Defense</t>
  </si>
  <si>
    <t>dudelicious</t>
  </si>
  <si>
    <t>rick554</t>
  </si>
  <si>
    <t>Montmirail</t>
  </si>
  <si>
    <t>Izarian</t>
  </si>
  <si>
    <t>HenryHuggins</t>
  </si>
  <si>
    <t>meh13</t>
  </si>
  <si>
    <t>Marshal3005</t>
  </si>
  <si>
    <t>Hazaris</t>
  </si>
  <si>
    <t>lemonchir</t>
  </si>
  <si>
    <t>stanko1954</t>
  </si>
  <si>
    <t>24512451</t>
  </si>
  <si>
    <t>manhutd</t>
  </si>
  <si>
    <t>smileless</t>
  </si>
  <si>
    <t>Jyaaa800</t>
  </si>
  <si>
    <t>_Gestapp_</t>
  </si>
  <si>
    <t>Shane87</t>
  </si>
  <si>
    <t>anderoli</t>
  </si>
  <si>
    <t>hiart</t>
  </si>
  <si>
    <t>jasha22</t>
  </si>
  <si>
    <t>SebPlaul</t>
  </si>
  <si>
    <t>kralfurkan</t>
  </si>
  <si>
    <t>Iaponetc2</t>
  </si>
  <si>
    <t>Terry_Grandchester</t>
  </si>
  <si>
    <t>ox0X-IRAN-X0xo</t>
  </si>
  <si>
    <t>math69007</t>
  </si>
  <si>
    <t>X2X128</t>
  </si>
  <si>
    <t>kingofthenoobs</t>
  </si>
  <si>
    <t>kaiseki</t>
  </si>
  <si>
    <t>sorush4012</t>
  </si>
  <si>
    <t>Serera</t>
  </si>
  <si>
    <t>Benko Gambit Declined, Hjoerring Countergambit</t>
  </si>
  <si>
    <t>Degua</t>
  </si>
  <si>
    <t>ali77</t>
  </si>
  <si>
    <t>franktaolin</t>
  </si>
  <si>
    <t>maverick1970</t>
  </si>
  <si>
    <t>timmorgank</t>
  </si>
  <si>
    <t>buri97</t>
  </si>
  <si>
    <t>Queen's Gambit Declined: Been-Koomen Variation</t>
  </si>
  <si>
    <t>lixadrez</t>
  </si>
  <si>
    <t>Artsk757</t>
  </si>
  <si>
    <t>MONTERROSA</t>
  </si>
  <si>
    <t>vovaka</t>
  </si>
  <si>
    <t>monj24g</t>
  </si>
  <si>
    <t>fstvl</t>
  </si>
  <si>
    <t>Muscardin</t>
  </si>
  <si>
    <t>danila</t>
  </si>
  <si>
    <t>FoxMcCloud</t>
  </si>
  <si>
    <t>rorami2001</t>
  </si>
  <si>
    <t>Laquisha</t>
  </si>
  <si>
    <t>sanghem</t>
  </si>
  <si>
    <t>Caro-Kann Defense: Two Knights Attack, Mindeno Variation, Retreat Line</t>
  </si>
  <si>
    <t>ali987</t>
  </si>
  <si>
    <t>PP95</t>
  </si>
  <si>
    <t>israelovich</t>
  </si>
  <si>
    <t>kobra49</t>
  </si>
  <si>
    <t>aky123</t>
  </si>
  <si>
    <t>GILASO</t>
  </si>
  <si>
    <t>amigo174</t>
  </si>
  <si>
    <t>Terremoteishon</t>
  </si>
  <si>
    <t>only_black</t>
  </si>
  <si>
    <t>basil80</t>
  </si>
  <si>
    <t>muslim2013</t>
  </si>
  <si>
    <t>kamran11</t>
  </si>
  <si>
    <t>Obuho</t>
  </si>
  <si>
    <t>Secutor39</t>
  </si>
  <si>
    <t>-Rayne-</t>
  </si>
  <si>
    <t>michael5700</t>
  </si>
  <si>
    <t>Tomas_1989</t>
  </si>
  <si>
    <t>Ceccailif</t>
  </si>
  <si>
    <t>fiancheetos</t>
  </si>
  <si>
    <t>aleksey_2014</t>
  </si>
  <si>
    <t>Wipson</t>
  </si>
  <si>
    <t>Sexophone</t>
  </si>
  <si>
    <t>Queen's Gambit Declined: Cambridge Springs Defense: Yugoslav Variation</t>
  </si>
  <si>
    <t>nightpawn</t>
  </si>
  <si>
    <t>aluston</t>
  </si>
  <si>
    <t>DeaThly_ArroW</t>
  </si>
  <si>
    <t>ChessZadrot</t>
  </si>
  <si>
    <t>TopoL-M</t>
  </si>
  <si>
    <t>beltranjulian1</t>
  </si>
  <si>
    <t>Korchnoi</t>
  </si>
  <si>
    <t>LittleAnt</t>
  </si>
  <si>
    <t>TC06</t>
  </si>
  <si>
    <t>ortolan</t>
  </si>
  <si>
    <t>Kangtian</t>
  </si>
  <si>
    <t>13Yoshi37</t>
  </si>
  <si>
    <t>SerbianLegendica</t>
  </si>
  <si>
    <t>mare_tranquillitatis</t>
  </si>
  <si>
    <t>gama000</t>
  </si>
  <si>
    <t>senzafortuna</t>
  </si>
  <si>
    <t>FIREMAN101</t>
  </si>
  <si>
    <t>gkamath</t>
  </si>
  <si>
    <t>nonobody</t>
  </si>
  <si>
    <t>cerit</t>
  </si>
  <si>
    <t>pouriaa</t>
  </si>
  <si>
    <t>WhatAnAsshole</t>
  </si>
  <si>
    <t>Jusab</t>
  </si>
  <si>
    <t>URMIASH</t>
  </si>
  <si>
    <t>English Opening: Mikenas-Carls, Sicilian</t>
  </si>
  <si>
    <t>Bascalinu</t>
  </si>
  <si>
    <t>Doval555</t>
  </si>
  <si>
    <t>Jemanso</t>
  </si>
  <si>
    <t>DavidGamero</t>
  </si>
  <si>
    <t>Kristina444</t>
  </si>
  <si>
    <t>Tiur123</t>
  </si>
  <si>
    <t>MonsterMan</t>
  </si>
  <si>
    <t>Sicilian Defense: Richter-Rauzer Variation</t>
  </si>
  <si>
    <t>Sicilian Defense: Kupreichik Variation</t>
  </si>
  <si>
    <t>Alexgauge</t>
  </si>
  <si>
    <t>ebi54</t>
  </si>
  <si>
    <t>rakhshan</t>
  </si>
  <si>
    <t>divinepawn</t>
  </si>
  <si>
    <t>DimKo123</t>
  </si>
  <si>
    <t>King_m0b</t>
  </si>
  <si>
    <t>caro-kannc66</t>
  </si>
  <si>
    <t>kenzo123</t>
  </si>
  <si>
    <t>kazio69</t>
  </si>
  <si>
    <t>Gena2002</t>
  </si>
  <si>
    <t>babacan</t>
  </si>
  <si>
    <t>essvfo</t>
  </si>
  <si>
    <t>Misha1990</t>
  </si>
  <si>
    <t>al10</t>
  </si>
  <si>
    <t>Leja88</t>
  </si>
  <si>
    <t>lau65</t>
  </si>
  <si>
    <t>riadi90</t>
  </si>
  <si>
    <t>elie30</t>
  </si>
  <si>
    <t>GrossX</t>
  </si>
  <si>
    <t>khamo</t>
  </si>
  <si>
    <t>fox123</t>
  </si>
  <si>
    <t>KU_KU</t>
  </si>
  <si>
    <t>Galeiko</t>
  </si>
  <si>
    <t>atiliotbo</t>
  </si>
  <si>
    <t>n_ven</t>
  </si>
  <si>
    <t>Hrum</t>
  </si>
  <si>
    <t>Grosse</t>
  </si>
  <si>
    <t>Antidepressant</t>
  </si>
  <si>
    <t>fbdj</t>
  </si>
  <si>
    <t>portugizec</t>
  </si>
  <si>
    <t>francois91</t>
  </si>
  <si>
    <t>pensioner32</t>
  </si>
  <si>
    <t>shanat287</t>
  </si>
  <si>
    <t>Alexandrv</t>
  </si>
  <si>
    <t>pavelsh</t>
  </si>
  <si>
    <t>Scrachado</t>
  </si>
  <si>
    <t>hythty</t>
  </si>
  <si>
    <t>--Diabolichess--</t>
  </si>
  <si>
    <t>musardin</t>
  </si>
  <si>
    <t>alab</t>
  </si>
  <si>
    <t>Ra6XOVOX</t>
  </si>
  <si>
    <t>PerlNakajima</t>
  </si>
  <si>
    <t>hoosquare</t>
  </si>
  <si>
    <t>sinte</t>
  </si>
  <si>
    <t>gregahribar</t>
  </si>
  <si>
    <t>Vikky</t>
  </si>
  <si>
    <t>Pentar</t>
  </si>
  <si>
    <t>charl125</t>
  </si>
  <si>
    <t>Kabuto</t>
  </si>
  <si>
    <t>JakeAK</t>
  </si>
  <si>
    <t>jelac</t>
  </si>
  <si>
    <t>abbasaliev</t>
  </si>
  <si>
    <t>pawnchomper</t>
  </si>
  <si>
    <t>Artemiy1981</t>
  </si>
  <si>
    <t>HipsterPuff</t>
  </si>
  <si>
    <t>poutrelle</t>
  </si>
  <si>
    <t>rozgic032</t>
  </si>
  <si>
    <t>geckob</t>
  </si>
  <si>
    <t>brunokmm</t>
  </si>
  <si>
    <t>Megaremind</t>
  </si>
  <si>
    <t>paolo1810</t>
  </si>
  <si>
    <t>Minikox</t>
  </si>
  <si>
    <t>topps1952</t>
  </si>
  <si>
    <t>hadibi</t>
  </si>
  <si>
    <t>King44</t>
  </si>
  <si>
    <t>funkillo</t>
  </si>
  <si>
    <t>baloot</t>
  </si>
  <si>
    <t>demsej</t>
  </si>
  <si>
    <t>bonyadgozar</t>
  </si>
  <si>
    <t>Mahler-13</t>
  </si>
  <si>
    <t>JanWayfarer</t>
  </si>
  <si>
    <t>esoj</t>
  </si>
  <si>
    <t>node75</t>
  </si>
  <si>
    <t>Fischier</t>
  </si>
  <si>
    <t>PikaBat</t>
  </si>
  <si>
    <t>kerzza</t>
  </si>
  <si>
    <t>Izbiste</t>
  </si>
  <si>
    <t>Genyk</t>
  </si>
  <si>
    <t>jose00</t>
  </si>
  <si>
    <t>prometheus1974</t>
  </si>
  <si>
    <t>Trebor_Kulssen</t>
  </si>
  <si>
    <t>Cchi</t>
  </si>
  <si>
    <t>pendar</t>
  </si>
  <si>
    <t>Shatushkin</t>
  </si>
  <si>
    <t>jalal-langarood</t>
  </si>
  <si>
    <t>perkan</t>
  </si>
  <si>
    <t>kingsahand</t>
  </si>
  <si>
    <t>majid39</t>
  </si>
  <si>
    <t>kolorad</t>
  </si>
  <si>
    <t>faiscajiu</t>
  </si>
  <si>
    <t>cadetemarine</t>
  </si>
  <si>
    <t>shh1976</t>
  </si>
  <si>
    <t>turaj01</t>
  </si>
  <si>
    <t>silveira_r</t>
  </si>
  <si>
    <t>WideAwake</t>
  </si>
  <si>
    <t>vogru</t>
  </si>
  <si>
    <t>alf_2013</t>
  </si>
  <si>
    <t>alizee21</t>
  </si>
  <si>
    <t>islandchess</t>
  </si>
  <si>
    <t>nics</t>
  </si>
  <si>
    <t>skyrider</t>
  </si>
  <si>
    <t>jchaves</t>
  </si>
  <si>
    <t>Iamready</t>
  </si>
  <si>
    <t>rossco</t>
  </si>
  <si>
    <t>lbg1950</t>
  </si>
  <si>
    <t>VibraZ</t>
  </si>
  <si>
    <t>jeannot42</t>
  </si>
  <si>
    <t>paykan</t>
  </si>
  <si>
    <t>kalamitozo</t>
  </si>
  <si>
    <t>brescigaetano</t>
  </si>
  <si>
    <t>said25</t>
  </si>
  <si>
    <t>aperturadragon</t>
  </si>
  <si>
    <t>Dendi</t>
  </si>
  <si>
    <t>FallDay</t>
  </si>
  <si>
    <t>chessway</t>
  </si>
  <si>
    <t>happyslon</t>
  </si>
  <si>
    <t>Yanoko</t>
  </si>
  <si>
    <t>nicoappel</t>
  </si>
  <si>
    <t>adibo</t>
  </si>
  <si>
    <t>ManiaC</t>
  </si>
  <si>
    <t>asmode</t>
  </si>
  <si>
    <t>radko</t>
  </si>
  <si>
    <t>mehdimousavi</t>
  </si>
  <si>
    <t>wunderstone</t>
  </si>
  <si>
    <t>magicchessballs</t>
  </si>
  <si>
    <t>maccabie</t>
  </si>
  <si>
    <t>Moriarty</t>
  </si>
  <si>
    <t>Degstai</t>
  </si>
  <si>
    <t>ghilbert</t>
  </si>
  <si>
    <t>ddddbbb</t>
  </si>
  <si>
    <t>Rib3iro</t>
  </si>
  <si>
    <t>Bunk</t>
  </si>
  <si>
    <t>luismherranz</t>
  </si>
  <si>
    <t>man_il</t>
  </si>
  <si>
    <t>mvidmar</t>
  </si>
  <si>
    <t>Rchess77</t>
  </si>
  <si>
    <t>james57</t>
  </si>
  <si>
    <t>VindioMAX</t>
  </si>
  <si>
    <t>aydogdu42</t>
  </si>
  <si>
    <t>echafaud29</t>
  </si>
  <si>
    <t>DORO</t>
  </si>
  <si>
    <t>Sipoduputu</t>
  </si>
  <si>
    <t>Rappo</t>
  </si>
  <si>
    <t>ThreeHunnaSquad</t>
  </si>
  <si>
    <t>IsaacTrigueras</t>
  </si>
  <si>
    <t>noor114</t>
  </si>
  <si>
    <t>Terma</t>
  </si>
  <si>
    <t>Tannenfels</t>
  </si>
  <si>
    <t>samir2011</t>
  </si>
  <si>
    <t>JJGuivarch</t>
  </si>
  <si>
    <t>TakiJap</t>
  </si>
  <si>
    <t>eleafrancesco</t>
  </si>
  <si>
    <t>Vinland</t>
  </si>
  <si>
    <t>Arabidopsisthaliana</t>
  </si>
  <si>
    <t>bobek722</t>
  </si>
  <si>
    <t>makafish</t>
  </si>
  <si>
    <t>posta55</t>
  </si>
  <si>
    <t>H3LI0S</t>
  </si>
  <si>
    <t>NasibovE</t>
  </si>
  <si>
    <t>Knighty-Knight</t>
  </si>
  <si>
    <t>michael19</t>
  </si>
  <si>
    <t>tarikluty</t>
  </si>
  <si>
    <t>Juanitoburbuj</t>
  </si>
  <si>
    <t>lokitasoy</t>
  </si>
  <si>
    <t>Neymar01</t>
  </si>
  <si>
    <t>ImTrashIKnowSorry</t>
  </si>
  <si>
    <t>xaxa100</t>
  </si>
  <si>
    <t>jkol</t>
  </si>
  <si>
    <t>troj</t>
  </si>
  <si>
    <t>Zorro74</t>
  </si>
  <si>
    <t>TYRANAUSAURUS</t>
  </si>
  <si>
    <t>jacobmendez</t>
  </si>
  <si>
    <t>Superhanss</t>
  </si>
  <si>
    <t>W4sh</t>
  </si>
  <si>
    <t>oleoleole</t>
  </si>
  <si>
    <t>Khyber</t>
  </si>
  <si>
    <t>dasfew</t>
  </si>
  <si>
    <t>goodfreind</t>
  </si>
  <si>
    <t>xxchatnplay</t>
  </si>
  <si>
    <t>Bolgar1988</t>
  </si>
  <si>
    <t>ArturiaPendragon</t>
  </si>
  <si>
    <t>zabata</t>
  </si>
  <si>
    <t>HenriqueNeves</t>
  </si>
  <si>
    <t>chiguiso</t>
  </si>
  <si>
    <t>mogus</t>
  </si>
  <si>
    <t>payam9</t>
  </si>
  <si>
    <t>Italian Game: Classical Variation, Closed Variation</t>
  </si>
  <si>
    <t>fuuuuuck</t>
  </si>
  <si>
    <t>guran</t>
  </si>
  <si>
    <t>kianvet</t>
  </si>
  <si>
    <t>byboss07</t>
  </si>
  <si>
    <t>ZARIFBARGI-MOHAMAD</t>
  </si>
  <si>
    <t>mecley</t>
  </si>
  <si>
    <t>sokrat</t>
  </si>
  <si>
    <t>roma1302</t>
  </si>
  <si>
    <t>defilers</t>
  </si>
  <si>
    <t>galashfre21</t>
  </si>
  <si>
    <t>TAPAKAH</t>
  </si>
  <si>
    <t>nimaadsd0014</t>
  </si>
  <si>
    <t>denis78</t>
  </si>
  <si>
    <t>Negritoparana</t>
  </si>
  <si>
    <t>envyandspite</t>
  </si>
  <si>
    <t>uatqwe</t>
  </si>
  <si>
    <t>segolo--</t>
  </si>
  <si>
    <t>garri</t>
  </si>
  <si>
    <t>robertoac</t>
  </si>
  <si>
    <t>holahom</t>
  </si>
  <si>
    <t>kolya900</t>
  </si>
  <si>
    <t>Never2lose</t>
  </si>
  <si>
    <t>nikola333</t>
  </si>
  <si>
    <t>niko326</t>
  </si>
  <si>
    <t>keller</t>
  </si>
  <si>
    <t>chess222</t>
  </si>
  <si>
    <t>christofche</t>
  </si>
  <si>
    <t>leggo21</t>
  </si>
  <si>
    <t>peter-br</t>
  </si>
  <si>
    <t>wingolab</t>
  </si>
  <si>
    <t>sergo444</t>
  </si>
  <si>
    <t>CRAVIX</t>
  </si>
  <si>
    <t>chess17</t>
  </si>
  <si>
    <t>Samuray171</t>
  </si>
  <si>
    <t>Fabiano</t>
  </si>
  <si>
    <t>IRAN1393</t>
  </si>
  <si>
    <t>OldSilentHill</t>
  </si>
  <si>
    <t>Sklo</t>
  </si>
  <si>
    <t>kirti</t>
  </si>
  <si>
    <t>mesa1375</t>
  </si>
  <si>
    <t>jmuessig</t>
  </si>
  <si>
    <t>chupper</t>
  </si>
  <si>
    <t>stanley_royce</t>
  </si>
  <si>
    <t>nam101</t>
  </si>
  <si>
    <t>fred_delian</t>
  </si>
  <si>
    <t>GrossmeisterKaizer</t>
  </si>
  <si>
    <t>constant-motion</t>
  </si>
  <si>
    <t>twosolitudes</t>
  </si>
  <si>
    <t>Monstradamusi</t>
  </si>
  <si>
    <t>marti3</t>
  </si>
  <si>
    <t>borkas65</t>
  </si>
  <si>
    <t>Mukan_Scorpion</t>
  </si>
  <si>
    <t>linsch</t>
  </si>
  <si>
    <t>oopatow</t>
  </si>
  <si>
    <t>zerozero2</t>
  </si>
  <si>
    <t>nhatchess</t>
  </si>
  <si>
    <t>jeremiJA7</t>
  </si>
  <si>
    <t>ionay</t>
  </si>
  <si>
    <t>marad</t>
  </si>
  <si>
    <t>Mark921</t>
  </si>
  <si>
    <t>Tata5555</t>
  </si>
  <si>
    <t>lawyer1234</t>
  </si>
  <si>
    <t>rabas</t>
  </si>
  <si>
    <t>Re-bianco</t>
  </si>
  <si>
    <t>mohsen87</t>
  </si>
  <si>
    <t>gumben1</t>
  </si>
  <si>
    <t>TrungDucHN</t>
  </si>
  <si>
    <t>tlgunlu</t>
  </si>
  <si>
    <t>marijo</t>
  </si>
  <si>
    <t>emaur</t>
  </si>
  <si>
    <t>AndiCh</t>
  </si>
  <si>
    <t>dawawdawda</t>
  </si>
  <si>
    <t>Alex196</t>
  </si>
  <si>
    <t>DraganKiki</t>
  </si>
  <si>
    <t>Buyer222</t>
  </si>
  <si>
    <t>doe004</t>
  </si>
  <si>
    <t>Raid5594</t>
  </si>
  <si>
    <t>Ste_</t>
  </si>
  <si>
    <t>yadan67</t>
  </si>
  <si>
    <t>loxmaty</t>
  </si>
  <si>
    <t>axelux</t>
  </si>
  <si>
    <t>misha2003prokopets</t>
  </si>
  <si>
    <t>Fuckmyking</t>
  </si>
  <si>
    <t>delideli</t>
  </si>
  <si>
    <t>Fezi</t>
  </si>
  <si>
    <t>cybertrouncED</t>
  </si>
  <si>
    <t>hamidhematzadeh</t>
  </si>
  <si>
    <t>emanoel</t>
  </si>
  <si>
    <t>BMN74</t>
  </si>
  <si>
    <t>TOMPAPA</t>
  </si>
  <si>
    <t>yajannot</t>
  </si>
  <si>
    <t>REGISTOOOOOO</t>
  </si>
  <si>
    <t>stariypen</t>
  </si>
  <si>
    <t>cactus3</t>
  </si>
  <si>
    <t>BONjovi</t>
  </si>
  <si>
    <t>rive</t>
  </si>
  <si>
    <t>amindabaghchi</t>
  </si>
  <si>
    <t>nikan11</t>
  </si>
  <si>
    <t>Reni1</t>
  </si>
  <si>
    <t>mihailov</t>
  </si>
  <si>
    <t>Bardamu3105</t>
  </si>
  <si>
    <t>shabaniabazar</t>
  </si>
  <si>
    <t>obito55</t>
  </si>
  <si>
    <t>mag003</t>
  </si>
  <si>
    <t>valsy</t>
  </si>
  <si>
    <t>tokmakoguz</t>
  </si>
  <si>
    <t>virg</t>
  </si>
  <si>
    <t>Biaku0</t>
  </si>
  <si>
    <t>frankbc0470</t>
  </si>
  <si>
    <t>Mason20241</t>
  </si>
  <si>
    <t>Kaalob</t>
  </si>
  <si>
    <t>dondon</t>
  </si>
  <si>
    <t>Garey</t>
  </si>
  <si>
    <t>ferybintangijo</t>
  </si>
  <si>
    <t>kestusiy1</t>
  </si>
  <si>
    <t>DolFRU</t>
  </si>
  <si>
    <t>Westwardoh</t>
  </si>
  <si>
    <t>Cartman100ks</t>
  </si>
  <si>
    <t>anarchess</t>
  </si>
  <si>
    <t>jamiljjj26</t>
  </si>
  <si>
    <t>B0XER</t>
  </si>
  <si>
    <t>sijak</t>
  </si>
  <si>
    <t>ForRoses</t>
  </si>
  <si>
    <t>paconava3</t>
  </si>
  <si>
    <t>magsil2</t>
  </si>
  <si>
    <t>kuzeybeys</t>
  </si>
  <si>
    <t>vlada2001</t>
  </si>
  <si>
    <t>eshatos</t>
  </si>
  <si>
    <t>rashti</t>
  </si>
  <si>
    <t>Joske</t>
  </si>
  <si>
    <t>hedar---vazi</t>
  </si>
  <si>
    <t>lalikir</t>
  </si>
  <si>
    <t>amin94n</t>
  </si>
  <si>
    <t>pawnpusher6441</t>
  </si>
  <si>
    <t>Cicanyuszi77</t>
  </si>
  <si>
    <t>SaintJohnIV</t>
  </si>
  <si>
    <t>ilia377</t>
  </si>
  <si>
    <t>Oleg12</t>
  </si>
  <si>
    <t>immawin</t>
  </si>
  <si>
    <t>Alf333</t>
  </si>
  <si>
    <t>Andrej-24</t>
  </si>
  <si>
    <t>behnam88</t>
  </si>
  <si>
    <t>Hviezdy</t>
  </si>
  <si>
    <t>dursuncam</t>
  </si>
  <si>
    <t>metmlk</t>
  </si>
  <si>
    <t>kodonal</t>
  </si>
  <si>
    <t>juanin</t>
  </si>
  <si>
    <t>dzeub</t>
  </si>
  <si>
    <t>franco_zeta</t>
  </si>
  <si>
    <t>Urdanetosqui</t>
  </si>
  <si>
    <t>Philhappy</t>
  </si>
  <si>
    <t>www77777ssssss</t>
  </si>
  <si>
    <t>aliali35</t>
  </si>
  <si>
    <t>mumu69</t>
  </si>
  <si>
    <t>campamo2</t>
  </si>
  <si>
    <t>gsmaldone</t>
  </si>
  <si>
    <t>julio44</t>
  </si>
  <si>
    <t>ByoBx</t>
  </si>
  <si>
    <t>yawand</t>
  </si>
  <si>
    <t>dimind</t>
  </si>
  <si>
    <t>RukiB</t>
  </si>
  <si>
    <t>yoho</t>
  </si>
  <si>
    <t>roman11</t>
  </si>
  <si>
    <t>tylor</t>
  </si>
  <si>
    <t>abvc</t>
  </si>
  <si>
    <t>Baeubaeumey</t>
  </si>
  <si>
    <t>jeca</t>
  </si>
  <si>
    <t>tolgakaragozlu</t>
  </si>
  <si>
    <t>hamid_jalali</t>
  </si>
  <si>
    <t>dffggf</t>
  </si>
  <si>
    <t>Eray1996</t>
  </si>
  <si>
    <t>Mikkeh</t>
  </si>
  <si>
    <t>Link25</t>
  </si>
  <si>
    <t>Milos_MM</t>
  </si>
  <si>
    <t>SBoris</t>
  </si>
  <si>
    <t>Matfey</t>
  </si>
  <si>
    <t>niteman</t>
  </si>
  <si>
    <t>Roireinefoucavalier</t>
  </si>
  <si>
    <t>natsirT</t>
  </si>
  <si>
    <t>Somines14</t>
  </si>
  <si>
    <t>Drive-Crazy</t>
  </si>
  <si>
    <t>lakinono</t>
  </si>
  <si>
    <t>eor</t>
  </si>
  <si>
    <t>wild007</t>
  </si>
  <si>
    <t>babak62</t>
  </si>
  <si>
    <t>alisz</t>
  </si>
  <si>
    <t>upep</t>
  </si>
  <si>
    <t>sacitdost</t>
  </si>
  <si>
    <t>Mrbzs</t>
  </si>
  <si>
    <t>jyjjy</t>
  </si>
  <si>
    <t>DTM99</t>
  </si>
  <si>
    <t>Soberana</t>
  </si>
  <si>
    <t>Chancellor-x-checker</t>
  </si>
  <si>
    <t>BQE</t>
  </si>
  <si>
    <t>warsheep</t>
  </si>
  <si>
    <t>Neoplasm</t>
  </si>
  <si>
    <t>stanistalski</t>
  </si>
  <si>
    <t>h-v</t>
  </si>
  <si>
    <t>sorush22222</t>
  </si>
  <si>
    <t>1taurus</t>
  </si>
  <si>
    <t>irasam</t>
  </si>
  <si>
    <t>SunRus</t>
  </si>
  <si>
    <t>Dim888</t>
  </si>
  <si>
    <t>yonninat77</t>
  </si>
  <si>
    <t>vahram</t>
  </si>
  <si>
    <t>ANASTASIA-1</t>
  </si>
  <si>
    <t>DiegoAlexander7</t>
  </si>
  <si>
    <t>Codinel</t>
  </si>
  <si>
    <t>guindo</t>
  </si>
  <si>
    <t>rowan</t>
  </si>
  <si>
    <t>Senikot05</t>
  </si>
  <si>
    <t>RUMCAJS2</t>
  </si>
  <si>
    <t>sopfifa</t>
  </si>
  <si>
    <t>hdacosta</t>
  </si>
  <si>
    <t>vasiliigrost</t>
  </si>
  <si>
    <t>Red_Seven</t>
  </si>
  <si>
    <t>Yadeehoo</t>
  </si>
  <si>
    <t>instagram</t>
  </si>
  <si>
    <t>xzxzxzxz</t>
  </si>
  <si>
    <t>ra1387</t>
  </si>
  <si>
    <t>bodens_mate</t>
  </si>
  <si>
    <t>Shikarno4000</t>
  </si>
  <si>
    <t>Alejandro-Ciro</t>
  </si>
  <si>
    <t>dark06</t>
  </si>
  <si>
    <t>yoklugunda</t>
  </si>
  <si>
    <t>luisf50</t>
  </si>
  <si>
    <t>Behi</t>
  </si>
  <si>
    <t>v0lk51</t>
  </si>
  <si>
    <t>roohoo</t>
  </si>
  <si>
    <t>munnapundhir</t>
  </si>
  <si>
    <t>selim15</t>
  </si>
  <si>
    <t>Maybung</t>
  </si>
  <si>
    <t>hamidjavan</t>
  </si>
  <si>
    <t>djamel</t>
  </si>
  <si>
    <t>gerardnenesllista</t>
  </si>
  <si>
    <t>dham</t>
  </si>
  <si>
    <t>jday</t>
  </si>
  <si>
    <t>jkobs</t>
  </si>
  <si>
    <t>emil1960</t>
  </si>
  <si>
    <t>dinga</t>
  </si>
  <si>
    <t>romario12</t>
  </si>
  <si>
    <t>Rhythmic88</t>
  </si>
  <si>
    <t>julioje</t>
  </si>
  <si>
    <t>logan18</t>
  </si>
  <si>
    <t>Isimotsu</t>
  </si>
  <si>
    <t>bibisouri</t>
  </si>
  <si>
    <t>kk221</t>
  </si>
  <si>
    <t>kleobotto</t>
  </si>
  <si>
    <t>mahendra</t>
  </si>
  <si>
    <t>valeriy47</t>
  </si>
  <si>
    <t>hopee</t>
  </si>
  <si>
    <t>arn365</t>
  </si>
  <si>
    <t>Jebber</t>
  </si>
  <si>
    <t>cali2back131</t>
  </si>
  <si>
    <t>Saaaper</t>
  </si>
  <si>
    <t>kbrunes</t>
  </si>
  <si>
    <t>donetsk1</t>
  </si>
  <si>
    <t>hkn</t>
  </si>
  <si>
    <t>HappyEnd</t>
  </si>
  <si>
    <t>baboooor</t>
  </si>
  <si>
    <t>karpachoff</t>
  </si>
  <si>
    <t>MarlonTeixeira21</t>
  </si>
  <si>
    <t>kasjaks</t>
  </si>
  <si>
    <t>osolemio</t>
  </si>
  <si>
    <t>Whit10</t>
  </si>
  <si>
    <t>2_kozla</t>
  </si>
  <si>
    <t>Sigmatica</t>
  </si>
  <si>
    <t>Vson</t>
  </si>
  <si>
    <t>raceboule06</t>
  </si>
  <si>
    <t>Ethylene</t>
  </si>
  <si>
    <t>enrico_de_silva</t>
  </si>
  <si>
    <t>Dante787</t>
  </si>
  <si>
    <t>afntis</t>
  </si>
  <si>
    <t>13780222</t>
  </si>
  <si>
    <t>azerbaijan_iran</t>
  </si>
  <si>
    <t>azatlyk</t>
  </si>
  <si>
    <t>Martiyo92</t>
  </si>
  <si>
    <t>gypsys_kiss</t>
  </si>
  <si>
    <t>hammer3x</t>
  </si>
  <si>
    <t>shahpoor</t>
  </si>
  <si>
    <t>Nicolas01</t>
  </si>
  <si>
    <t>Petter_P</t>
  </si>
  <si>
    <t>sajjadsh</t>
  </si>
  <si>
    <t>chanchapanza</t>
  </si>
  <si>
    <t>Matieze</t>
  </si>
  <si>
    <t>Matieze101</t>
  </si>
  <si>
    <t>chec</t>
  </si>
  <si>
    <t>mohammadd81</t>
  </si>
  <si>
    <t>antonhs</t>
  </si>
  <si>
    <t>mg1996</t>
  </si>
  <si>
    <t>nagarajachandra</t>
  </si>
  <si>
    <t>ponchel111</t>
  </si>
  <si>
    <t>alexander1</t>
  </si>
  <si>
    <t>vassy</t>
  </si>
  <si>
    <t>saeed67</t>
  </si>
  <si>
    <t>otxar</t>
  </si>
  <si>
    <t>bladerunner</t>
  </si>
  <si>
    <t>1029384756</t>
  </si>
  <si>
    <t>rabapra</t>
  </si>
  <si>
    <t>Caballoi6</t>
  </si>
  <si>
    <t>Peter1219</t>
  </si>
  <si>
    <t>ElmoLikesWasabi</t>
  </si>
  <si>
    <t>juwiz</t>
  </si>
  <si>
    <t>jasononon90</t>
  </si>
  <si>
    <t>rrm06</t>
  </si>
  <si>
    <t>SilvioRodriguez</t>
  </si>
  <si>
    <t>brunocesar</t>
  </si>
  <si>
    <t>TheBelgian</t>
  </si>
  <si>
    <t>PrepaBack</t>
  </si>
  <si>
    <t>masoood</t>
  </si>
  <si>
    <t>sankalpa1999</t>
  </si>
  <si>
    <t>anveshchess</t>
  </si>
  <si>
    <t>sbs09</t>
  </si>
  <si>
    <t>butter1</t>
  </si>
  <si>
    <t>silvio49</t>
  </si>
  <si>
    <t>Xdrako</t>
  </si>
  <si>
    <t>sunny0_0</t>
  </si>
  <si>
    <t>bibo</t>
  </si>
  <si>
    <t>jamesikk</t>
  </si>
  <si>
    <t>kayvan241</t>
  </si>
  <si>
    <t>alexhardyhaha</t>
  </si>
  <si>
    <t>_ZLO_</t>
  </si>
  <si>
    <t>Nephilim</t>
  </si>
  <si>
    <t>condominio</t>
  </si>
  <si>
    <t>ffigura</t>
  </si>
  <si>
    <t>zozo56</t>
  </si>
  <si>
    <t>lester1</t>
  </si>
  <si>
    <t>ha3ap1985</t>
  </si>
  <si>
    <t>karno</t>
  </si>
  <si>
    <t>potter</t>
  </si>
  <si>
    <t>pawelotomek</t>
  </si>
  <si>
    <t>frwit88</t>
  </si>
  <si>
    <t>elejotauve</t>
  </si>
  <si>
    <t>Machinerainer</t>
  </si>
  <si>
    <t>jasonxa</t>
  </si>
  <si>
    <t>Carlosb189</t>
  </si>
  <si>
    <t>yesse2</t>
  </si>
  <si>
    <t>casaubon</t>
  </si>
  <si>
    <t>analdriller</t>
  </si>
  <si>
    <t>Krakatua</t>
  </si>
  <si>
    <t>Tint</t>
  </si>
  <si>
    <t>Niffoda</t>
  </si>
  <si>
    <t>xxmm</t>
  </si>
  <si>
    <t>bababa</t>
  </si>
  <si>
    <t>metro1974</t>
  </si>
  <si>
    <t>anonieko</t>
  </si>
  <si>
    <t>Uziel</t>
  </si>
  <si>
    <t>zdzislaw74</t>
  </si>
  <si>
    <t>Adrianov</t>
  </si>
  <si>
    <t>tor48</t>
  </si>
  <si>
    <t>pawn71</t>
  </si>
  <si>
    <t>Elitheiceman</t>
  </si>
  <si>
    <t>splorb</t>
  </si>
  <si>
    <t>Stefan990</t>
  </si>
  <si>
    <t>justwontlose44</t>
  </si>
  <si>
    <t>MrTuffy</t>
  </si>
  <si>
    <t>ske2000</t>
  </si>
  <si>
    <t>19dano</t>
  </si>
  <si>
    <t>nf</t>
  </si>
  <si>
    <t>khacdungcs5001</t>
  </si>
  <si>
    <t>Dravig</t>
  </si>
  <si>
    <t>pikazardmander</t>
  </si>
  <si>
    <t>luba18</t>
  </si>
  <si>
    <t>k-m-p</t>
  </si>
  <si>
    <t>valva-zv</t>
  </si>
  <si>
    <t>naser-1973-2014</t>
  </si>
  <si>
    <t>willwolf</t>
  </si>
  <si>
    <t>SaintWolf</t>
  </si>
  <si>
    <t>Cebocap98</t>
  </si>
  <si>
    <t>Gangame</t>
  </si>
  <si>
    <t>rus98</t>
  </si>
  <si>
    <t>ji416</t>
  </si>
  <si>
    <t>Spasky</t>
  </si>
  <si>
    <t>teen96</t>
  </si>
  <si>
    <t>goran9392</t>
  </si>
  <si>
    <t>alfil2014</t>
  </si>
  <si>
    <t>Tricky_Pawn</t>
  </si>
  <si>
    <t>alwan-37</t>
  </si>
  <si>
    <t>chingaku</t>
  </si>
  <si>
    <t>sobrwal</t>
  </si>
  <si>
    <t>sarcasm24</t>
  </si>
  <si>
    <t>elham74</t>
  </si>
  <si>
    <t>kronos_vano</t>
  </si>
  <si>
    <t>Alex-s</t>
  </si>
  <si>
    <t>iGonNawiN</t>
  </si>
  <si>
    <t>20</t>
  </si>
  <si>
    <t>VV-Cephei</t>
  </si>
  <si>
    <t>Nf7Kh8Nh6</t>
  </si>
  <si>
    <t>W1707</t>
  </si>
  <si>
    <t>mik1957-12</t>
  </si>
  <si>
    <t>Kanapov</t>
  </si>
  <si>
    <t>chessking96</t>
  </si>
  <si>
    <t>MaxiFG</t>
  </si>
  <si>
    <t>gerrr_y</t>
  </si>
  <si>
    <t>PATM46</t>
  </si>
  <si>
    <t>NamikazeMinato</t>
  </si>
  <si>
    <t>allelujah</t>
  </si>
  <si>
    <t>prajwal078</t>
  </si>
  <si>
    <t>w4ndek</t>
  </si>
  <si>
    <t>halil28</t>
  </si>
  <si>
    <t>russia_team</t>
  </si>
  <si>
    <t>mike122</t>
  </si>
  <si>
    <t>toketuck</t>
  </si>
  <si>
    <t>kalmyk</t>
  </si>
  <si>
    <t>nadPescador</t>
  </si>
  <si>
    <t>MGIMO</t>
  </si>
  <si>
    <t>ashot6677</t>
  </si>
  <si>
    <t>Shiksha</t>
  </si>
  <si>
    <t>Petr-klyunkov</t>
  </si>
  <si>
    <t>amir7461</t>
  </si>
  <si>
    <t>dfjklkj</t>
  </si>
  <si>
    <t>Mellifluo</t>
  </si>
  <si>
    <t>DouglasS</t>
  </si>
  <si>
    <t>mar2345</t>
  </si>
  <si>
    <t>luigi7</t>
  </si>
  <si>
    <t>Muryga-1</t>
  </si>
  <si>
    <t>Yula</t>
  </si>
  <si>
    <t>SAGbg</t>
  </si>
  <si>
    <t>Gamarus11</t>
  </si>
  <si>
    <t>ferit10100</t>
  </si>
  <si>
    <t>mojtaba2741</t>
  </si>
  <si>
    <t>h2o2co2</t>
  </si>
  <si>
    <t>polkovnik</t>
  </si>
  <si>
    <t>fafaf_1600</t>
  </si>
  <si>
    <t>Cal7</t>
  </si>
  <si>
    <t>alkhin12</t>
  </si>
  <si>
    <t>anil1984</t>
  </si>
  <si>
    <t>netto</t>
  </si>
  <si>
    <t>AlexBfr</t>
  </si>
  <si>
    <t>DougTheSlug</t>
  </si>
  <si>
    <t>mehmettorun</t>
  </si>
  <si>
    <t>armodio</t>
  </si>
  <si>
    <t>joueur2104</t>
  </si>
  <si>
    <t>Ivan0531</t>
  </si>
  <si>
    <t>masoudjpc20</t>
  </si>
  <si>
    <t>gawel3940</t>
  </si>
  <si>
    <t>payun</t>
  </si>
  <si>
    <t>TOMTOMPSG77</t>
  </si>
  <si>
    <t>macho92</t>
  </si>
  <si>
    <t>lolike</t>
  </si>
  <si>
    <t>Senny</t>
  </si>
  <si>
    <t>Valdam</t>
  </si>
  <si>
    <t>belyrrium</t>
  </si>
  <si>
    <t>Alireza_2015</t>
  </si>
  <si>
    <t>simeone94</t>
  </si>
  <si>
    <t>bethosantos</t>
  </si>
  <si>
    <t>davoud1</t>
  </si>
  <si>
    <t>naidra</t>
  </si>
  <si>
    <t>cifroman</t>
  </si>
  <si>
    <t>LEO78TYGO</t>
  </si>
  <si>
    <t>leo78yuhao</t>
  </si>
  <si>
    <t>juliobastidas</t>
  </si>
  <si>
    <t>Vladroon22</t>
  </si>
  <si>
    <t>hungaryboy</t>
  </si>
  <si>
    <t>farzin1382</t>
  </si>
  <si>
    <t>partyjkowy</t>
  </si>
  <si>
    <t>mihey</t>
  </si>
  <si>
    <t>skynet13</t>
  </si>
  <si>
    <t>navide</t>
  </si>
  <si>
    <t>Chelyabinsk-Russia</t>
  </si>
  <si>
    <t>aqqqq</t>
  </si>
  <si>
    <t>figarolies</t>
  </si>
  <si>
    <t>megaraptor</t>
  </si>
  <si>
    <t>ktstone</t>
  </si>
  <si>
    <t>nimaadsd1010</t>
  </si>
  <si>
    <t>chessnew</t>
  </si>
  <si>
    <t>ZenitUltrasPiter</t>
  </si>
  <si>
    <t>pin123</t>
  </si>
  <si>
    <t>Levian</t>
  </si>
  <si>
    <t>vckptl</t>
  </si>
  <si>
    <t>peter99</t>
  </si>
  <si>
    <t>Latvian Gambit: Mayet Attack, Morgado Defense</t>
  </si>
  <si>
    <t>molpat</t>
  </si>
  <si>
    <t>-Quaesitor</t>
  </si>
  <si>
    <t>alireza7</t>
  </si>
  <si>
    <t>Chih-Pyh</t>
  </si>
  <si>
    <t>asb1393</t>
  </si>
  <si>
    <t>pulkit_unstoppable99</t>
  </si>
  <si>
    <t>Wannaplayme</t>
  </si>
  <si>
    <t>pelgo10</t>
  </si>
  <si>
    <t>JesuisFaur</t>
  </si>
  <si>
    <t>nafa</t>
  </si>
  <si>
    <t>Zigotapotnay</t>
  </si>
  <si>
    <t>4061072422</t>
  </si>
  <si>
    <t>vescemont</t>
  </si>
  <si>
    <t>zurabchomaxidze</t>
  </si>
  <si>
    <t>Kranos</t>
  </si>
  <si>
    <t>jayseth_cool</t>
  </si>
  <si>
    <t>chesspereiro</t>
  </si>
  <si>
    <t>sommya</t>
  </si>
  <si>
    <t>amirhossinkashfi</t>
  </si>
  <si>
    <t>nimesolympique</t>
  </si>
  <si>
    <t>tempdude13</t>
  </si>
  <si>
    <t>lotfi113</t>
  </si>
  <si>
    <t>MrFlynt</t>
  </si>
  <si>
    <t>trx29</t>
  </si>
  <si>
    <t>Coralie</t>
  </si>
  <si>
    <t>bradii</t>
  </si>
  <si>
    <t>xyxyxyx</t>
  </si>
  <si>
    <t>akr</t>
  </si>
  <si>
    <t>juliusrominus</t>
  </si>
  <si>
    <t>tontontoto</t>
  </si>
  <si>
    <t>DrSmrt</t>
  </si>
  <si>
    <t>Lyi</t>
  </si>
  <si>
    <t>niels</t>
  </si>
  <si>
    <t>Bindyuzhnik</t>
  </si>
  <si>
    <t>pandaforever</t>
  </si>
  <si>
    <t>thetrolldoll</t>
  </si>
  <si>
    <t>quentin52000</t>
  </si>
  <si>
    <t>SHAR1</t>
  </si>
  <si>
    <t>CHROMEBOOK</t>
  </si>
  <si>
    <t>rank1</t>
  </si>
  <si>
    <t>Ersagdic</t>
  </si>
  <si>
    <t>cuteGIRL</t>
  </si>
  <si>
    <t>lostfreedoms</t>
  </si>
  <si>
    <t>KingsPawn1</t>
  </si>
  <si>
    <t>OMG_ClayAiken</t>
  </si>
  <si>
    <t>guest11</t>
  </si>
  <si>
    <t>amjfon</t>
  </si>
  <si>
    <t>totodu92800</t>
  </si>
  <si>
    <t>thnorred</t>
  </si>
  <si>
    <t>TheIdiot</t>
  </si>
  <si>
    <t>hisarustu</t>
  </si>
  <si>
    <t>TrustEffort</t>
  </si>
  <si>
    <t>manicst</t>
  </si>
  <si>
    <t>reza181</t>
  </si>
  <si>
    <t>javad24</t>
  </si>
  <si>
    <t>Siberia38</t>
  </si>
  <si>
    <t>ComandanteCampos</t>
  </si>
  <si>
    <t>Volkman</t>
  </si>
  <si>
    <t>Funnygame</t>
  </si>
  <si>
    <t>Kjedahl</t>
  </si>
  <si>
    <t>paliberta</t>
  </si>
  <si>
    <t>ravennous</t>
  </si>
  <si>
    <t>Palacioagustin</t>
  </si>
  <si>
    <t>LoathWolf</t>
  </si>
  <si>
    <t>int32325</t>
  </si>
  <si>
    <t>renard1</t>
  </si>
  <si>
    <t>jarek_z_warszawy</t>
  </si>
  <si>
    <t>berthaolivia</t>
  </si>
  <si>
    <t>euller10</t>
  </si>
  <si>
    <t>Smogol</t>
  </si>
  <si>
    <t>linna00</t>
  </si>
  <si>
    <t>hamed67zarei</t>
  </si>
  <si>
    <t>mistermagoo</t>
  </si>
  <si>
    <t>Sergey23</t>
  </si>
  <si>
    <t>marren47</t>
  </si>
  <si>
    <t>MinnKinn</t>
  </si>
  <si>
    <t>Glodovico</t>
  </si>
  <si>
    <t>tukz</t>
  </si>
  <si>
    <t>peter_uk</t>
  </si>
  <si>
    <t>ch3ss1sl1f3</t>
  </si>
  <si>
    <t>Dragon135</t>
  </si>
  <si>
    <t>prokom</t>
  </si>
  <si>
    <t>doctortsoy</t>
  </si>
  <si>
    <t>Mbuje</t>
  </si>
  <si>
    <t>holeviet</t>
  </si>
  <si>
    <t>bongcanon</t>
  </si>
  <si>
    <t>taswo2</t>
  </si>
  <si>
    <t>hviktor</t>
  </si>
  <si>
    <t>pooyaa200</t>
  </si>
  <si>
    <t>asadeh29</t>
  </si>
  <si>
    <t>TJBarrans</t>
  </si>
  <si>
    <t>mahan16</t>
  </si>
  <si>
    <t>linuxplayer</t>
  </si>
  <si>
    <t>meesaw</t>
  </si>
  <si>
    <t>inari</t>
  </si>
  <si>
    <t>DuffuBerry</t>
  </si>
  <si>
    <t>Expert1</t>
  </si>
  <si>
    <t>conlacoste</t>
  </si>
  <si>
    <t>Johnny_B</t>
  </si>
  <si>
    <t>Colle System: Rhamphorhynchus Variation</t>
  </si>
  <si>
    <t>fuertox</t>
  </si>
  <si>
    <t>liugol</t>
  </si>
  <si>
    <t>sterpeti1</t>
  </si>
  <si>
    <t>FelixNL</t>
  </si>
  <si>
    <t>ChrisLeBlond</t>
  </si>
  <si>
    <t>kogaya</t>
  </si>
  <si>
    <t>Modern Defense: Semi-Averbakh Variation, Pterodactyl Variation</t>
  </si>
  <si>
    <t>ski1lz</t>
  </si>
  <si>
    <t>Zanifer</t>
  </si>
  <si>
    <t>aurelian</t>
  </si>
  <si>
    <t>Night_Game</t>
  </si>
  <si>
    <t>iwoonn</t>
  </si>
  <si>
    <t>anershov</t>
  </si>
  <si>
    <t>fjodorski</t>
  </si>
  <si>
    <t>Pterodactyl Defense: Sicilian, Anhanguera</t>
  </si>
  <si>
    <t>SASHOK2013</t>
  </si>
  <si>
    <t>Xman2013</t>
  </si>
  <si>
    <t>Chelentano-1956</t>
  </si>
  <si>
    <t>vjhzr</t>
  </si>
  <si>
    <t>Duz</t>
  </si>
  <si>
    <t>parshan</t>
  </si>
  <si>
    <t>kjhj</t>
  </si>
  <si>
    <t>steinsdisciple</t>
  </si>
  <si>
    <t>Alexandr_kOLESNIKOV</t>
  </si>
  <si>
    <t>retrayer</t>
  </si>
  <si>
    <t>OrlaGold808</t>
  </si>
  <si>
    <t>Makaveli</t>
  </si>
  <si>
    <t>silmil</t>
  </si>
  <si>
    <t>edrick</t>
  </si>
  <si>
    <t>ferre</t>
  </si>
  <si>
    <t>velo</t>
  </si>
  <si>
    <t>eliab1013</t>
  </si>
  <si>
    <t>iohymWard</t>
  </si>
  <si>
    <t>samogon65</t>
  </si>
  <si>
    <t>stjufes</t>
  </si>
  <si>
    <t>axel44</t>
  </si>
  <si>
    <t>Prostotak</t>
  </si>
  <si>
    <t>ita1x</t>
  </si>
  <si>
    <t>BitterMoon</t>
  </si>
  <si>
    <t>Wolodj</t>
  </si>
  <si>
    <t>ThatMeensNothing</t>
  </si>
  <si>
    <t>Vovandos</t>
  </si>
  <si>
    <t>Pterodactyl Defense: Western, Anhanguera</t>
  </si>
  <si>
    <t>sipuli</t>
  </si>
  <si>
    <t>nasr</t>
  </si>
  <si>
    <t>Pterodactyl Defense: Fianchetto, Queen Benoni Pterodactyl</t>
  </si>
  <si>
    <t>djdfy</t>
  </si>
  <si>
    <t>mariajuanita</t>
  </si>
  <si>
    <t>uniko6</t>
  </si>
  <si>
    <t>zevuun</t>
  </si>
  <si>
    <t>queonda</t>
  </si>
  <si>
    <t>jaulasez</t>
  </si>
  <si>
    <t>Olakase</t>
  </si>
  <si>
    <t>Yuriy_2010</t>
  </si>
  <si>
    <t>Modern Defense: Improved Maroczy</t>
  </si>
  <si>
    <t>pablitoclerc1994</t>
  </si>
  <si>
    <t>Thanasaras</t>
  </si>
  <si>
    <t>diggins</t>
  </si>
  <si>
    <t>Night_Train</t>
  </si>
  <si>
    <t>Alex49</t>
  </si>
  <si>
    <t>cokin76</t>
  </si>
  <si>
    <t>Boyd</t>
  </si>
  <si>
    <t>sdsdevastator</t>
  </si>
  <si>
    <t>plowman</t>
  </si>
  <si>
    <t>apl</t>
  </si>
  <si>
    <t>Koen</t>
  </si>
  <si>
    <t>n_farhang</t>
  </si>
  <si>
    <t>khwvp</t>
  </si>
  <si>
    <t>Jean_silva</t>
  </si>
  <si>
    <t>Alex6666</t>
  </si>
  <si>
    <t>miroslav65</t>
  </si>
  <si>
    <t>chessmaster2013</t>
  </si>
  <si>
    <t>poplin</t>
  </si>
  <si>
    <t>imbir</t>
  </si>
  <si>
    <t>viktor100</t>
  </si>
  <si>
    <t>alt102</t>
  </si>
  <si>
    <t>vvr59</t>
  </si>
  <si>
    <t>mazax</t>
  </si>
  <si>
    <t>seiya777</t>
  </si>
  <si>
    <t>gilman</t>
  </si>
  <si>
    <t>kennt</t>
  </si>
  <si>
    <t>MrVersus</t>
  </si>
  <si>
    <t>Tsem</t>
  </si>
  <si>
    <t>ximobego</t>
  </si>
  <si>
    <t>Xmoppet</t>
  </si>
  <si>
    <t>gal</t>
  </si>
  <si>
    <t>caspablanca26</t>
  </si>
  <si>
    <t>Pterodactyl Defense: Eastern, Benoni Pterodactyl</t>
  </si>
  <si>
    <t>fuku</t>
  </si>
  <si>
    <t>Pterodactyl Defense: Western, Pterodactyl</t>
  </si>
  <si>
    <t>BERLINGOVERT</t>
  </si>
  <si>
    <t>avtoats</t>
  </si>
  <si>
    <t>chess888</t>
  </si>
  <si>
    <t>PiotrB</t>
  </si>
  <si>
    <t>Kalin1</t>
  </si>
  <si>
    <t>Balda</t>
  </si>
  <si>
    <t>Pterodactyl Defense: Sicilian, Rhamporhynchus</t>
  </si>
  <si>
    <t>vova777</t>
  </si>
  <si>
    <t>sweex</t>
  </si>
  <si>
    <t>qwerrewq</t>
  </si>
  <si>
    <t>thememory</t>
  </si>
  <si>
    <t>tamazi</t>
  </si>
  <si>
    <t>totor01</t>
  </si>
  <si>
    <t>epa33</t>
  </si>
  <si>
    <t>knugreen</t>
  </si>
  <si>
    <t>hovik87</t>
  </si>
  <si>
    <t>WIJK_AAN_ZEE</t>
  </si>
  <si>
    <t>belgorod</t>
  </si>
  <si>
    <t>tranqui-yo</t>
  </si>
  <si>
    <t>wimill05</t>
  </si>
  <si>
    <t>adamike</t>
  </si>
  <si>
    <t>tbt1946</t>
  </si>
  <si>
    <t>ATHEISTbudha03</t>
  </si>
  <si>
    <t>Manadour</t>
  </si>
  <si>
    <t>2222008</t>
  </si>
  <si>
    <t>wolf27</t>
  </si>
  <si>
    <t>mohamedmhj</t>
  </si>
  <si>
    <t>Churga</t>
  </si>
  <si>
    <t>fabricecaron</t>
  </si>
  <si>
    <t>IgnasiCAT</t>
  </si>
  <si>
    <t>lalex1</t>
  </si>
  <si>
    <t>alekc200155</t>
  </si>
  <si>
    <t>sjriever</t>
  </si>
  <si>
    <t>dydou33</t>
  </si>
  <si>
    <t>KSZPRV</t>
  </si>
  <si>
    <t>square6</t>
  </si>
  <si>
    <t>Wurstfinger</t>
  </si>
  <si>
    <t>ronal2007</t>
  </si>
  <si>
    <t>materuso</t>
  </si>
  <si>
    <t>Sicilian Defense: Hyperaccelerated Pterodactyl, Exchange Variation</t>
  </si>
  <si>
    <t>jim1358</t>
  </si>
  <si>
    <t>eddyv20</t>
  </si>
  <si>
    <t>sotra1</t>
  </si>
  <si>
    <t>piqueres</t>
  </si>
  <si>
    <t>benmefteh</t>
  </si>
  <si>
    <t>serega1986</t>
  </si>
  <si>
    <t>pepi64</t>
  </si>
  <si>
    <t>bve22</t>
  </si>
  <si>
    <t>JRCLARO</t>
  </si>
  <si>
    <t>mascarpone</t>
  </si>
  <si>
    <t>lurkingthorn</t>
  </si>
  <si>
    <t>goranserbia</t>
  </si>
  <si>
    <t>King's Indian Defense: Saemisch Variation, Byrne Defense</t>
  </si>
  <si>
    <t>blue124_</t>
  </si>
  <si>
    <t>silenTgirl</t>
  </si>
  <si>
    <t>Bairma</t>
  </si>
  <si>
    <t>D99</t>
  </si>
  <si>
    <t>LadyX</t>
  </si>
  <si>
    <t>giviko2</t>
  </si>
  <si>
    <t>valerii87</t>
  </si>
  <si>
    <t>arb100</t>
  </si>
  <si>
    <t>dva</t>
  </si>
  <si>
    <t>MMelo</t>
  </si>
  <si>
    <t>strzyzew</t>
  </si>
  <si>
    <t>aagon3</t>
  </si>
  <si>
    <t>ZVA</t>
  </si>
  <si>
    <t>romaschka</t>
  </si>
  <si>
    <t>Zarkoo</t>
  </si>
  <si>
    <t>Owen Defense: Matovinsky Gambit</t>
  </si>
  <si>
    <t>Angelica13</t>
  </si>
  <si>
    <t>whereisspace2</t>
  </si>
  <si>
    <t>zlatkokg</t>
  </si>
  <si>
    <t>FKr</t>
  </si>
  <si>
    <t>apathe</t>
  </si>
  <si>
    <t>DynamoM</t>
  </si>
  <si>
    <t>KD33</t>
  </si>
  <si>
    <t>gatov</t>
  </si>
  <si>
    <t>kumpret</t>
  </si>
  <si>
    <t>dxrkvch</t>
  </si>
  <si>
    <t>betteratdraughts</t>
  </si>
  <si>
    <t>jouss</t>
  </si>
  <si>
    <t>janes</t>
  </si>
  <si>
    <t>_Anatol_</t>
  </si>
  <si>
    <t>bechir</t>
  </si>
  <si>
    <t>ivanserm</t>
  </si>
  <si>
    <t>tvoikorol</t>
  </si>
  <si>
    <t>zomzomb</t>
  </si>
  <si>
    <t>Atlantik</t>
  </si>
  <si>
    <t>Bajda</t>
  </si>
  <si>
    <t>Grm</t>
  </si>
  <si>
    <t>serg2000</t>
  </si>
  <si>
    <t>JIVAN</t>
  </si>
  <si>
    <t>berzas</t>
  </si>
  <si>
    <t>araz58</t>
  </si>
  <si>
    <t>check121</t>
  </si>
  <si>
    <t>gedimar</t>
  </si>
  <si>
    <t>fausends</t>
  </si>
  <si>
    <t>nabuqodonosor</t>
  </si>
  <si>
    <t>hosseinzohrabi</t>
  </si>
  <si>
    <t>mamaradiboga</t>
  </si>
  <si>
    <t>Semen2000</t>
  </si>
  <si>
    <t>JOHNNY61</t>
  </si>
  <si>
    <t>Bay40</t>
  </si>
  <si>
    <t>chrisproll</t>
  </si>
  <si>
    <t>VOVAN359</t>
  </si>
  <si>
    <t>zalmoxe</t>
  </si>
  <si>
    <t>123654789</t>
  </si>
  <si>
    <t>lapachehug10</t>
  </si>
  <si>
    <t>nowhereman2</t>
  </si>
  <si>
    <t>zhalmurat</t>
  </si>
  <si>
    <t>JF100</t>
  </si>
  <si>
    <t>TANO</t>
  </si>
  <si>
    <t>someloser797</t>
  </si>
  <si>
    <t>gypsyking</t>
  </si>
  <si>
    <t>prtimur</t>
  </si>
  <si>
    <t>English Opening: Neo-Catalan Declined</t>
  </si>
  <si>
    <t>BRK</t>
  </si>
  <si>
    <t>jimbeam</t>
  </si>
  <si>
    <t>matador2014</t>
  </si>
  <si>
    <t>hosseingho2011</t>
  </si>
  <si>
    <t>sn123</t>
  </si>
  <si>
    <t>chevalfou</t>
  </si>
  <si>
    <t>springbreak</t>
  </si>
  <si>
    <t>mehradhasanpour</t>
  </si>
  <si>
    <t>HOTOH</t>
  </si>
  <si>
    <t>turkuaz1001</t>
  </si>
  <si>
    <t>pasha_klgd</t>
  </si>
  <si>
    <t>Tyverius70</t>
  </si>
  <si>
    <t>WhitePiecesOnly</t>
  </si>
  <si>
    <t>mrsun1101</t>
  </si>
  <si>
    <t>RYAPS</t>
  </si>
  <si>
    <t>LeonardoTappeti</t>
  </si>
  <si>
    <t>setsujoku</t>
  </si>
  <si>
    <t>Alex_tv</t>
  </si>
  <si>
    <t>Modi_Win</t>
  </si>
  <si>
    <t>nvgss212</t>
  </si>
  <si>
    <t>Modern Defense: Pterodactyl Variation</t>
  </si>
  <si>
    <t>Navan</t>
  </si>
  <si>
    <t>ildaricus</t>
  </si>
  <si>
    <t>mimi123</t>
  </si>
  <si>
    <t>mohay</t>
  </si>
  <si>
    <t>zwartroodwit</t>
  </si>
  <si>
    <t>levicomte</t>
  </si>
  <si>
    <t>Marques</t>
  </si>
  <si>
    <t>Tbdrez</t>
  </si>
  <si>
    <t>islu87</t>
  </si>
  <si>
    <t>vienna5</t>
  </si>
  <si>
    <t>mrlissandrello</t>
  </si>
  <si>
    <t>Rimlyanina</t>
  </si>
  <si>
    <t>Evangelyne</t>
  </si>
  <si>
    <t>naruvi</t>
  </si>
  <si>
    <t>FAZEL_07</t>
  </si>
  <si>
    <t>FR2014</t>
  </si>
  <si>
    <t>SGAR</t>
  </si>
  <si>
    <t>rSerge</t>
  </si>
  <si>
    <t>Kipples</t>
  </si>
  <si>
    <t>mbm123</t>
  </si>
  <si>
    <t>fiestaslopez2013</t>
  </si>
  <si>
    <t>Nimzo-Larsen Attack: Pachman Gambit</t>
  </si>
  <si>
    <t>los</t>
  </si>
  <si>
    <t>larikl</t>
  </si>
  <si>
    <t>nychereshaem</t>
  </si>
  <si>
    <t>Pecefe</t>
  </si>
  <si>
    <t>Leratquisechappe</t>
  </si>
  <si>
    <t>chessim</t>
  </si>
  <si>
    <t>Modern Defense: Bishop Attack, Buecker Gambit</t>
  </si>
  <si>
    <t>Orkodio</t>
  </si>
  <si>
    <t>ENRON</t>
  </si>
  <si>
    <t>kubilaycan</t>
  </si>
  <si>
    <t>remy</t>
  </si>
  <si>
    <t>gamer32</t>
  </si>
  <si>
    <t>rasko</t>
  </si>
  <si>
    <t>sssr1983</t>
  </si>
  <si>
    <t>supermarch</t>
  </si>
  <si>
    <t>angyx</t>
  </si>
  <si>
    <t>letitgo</t>
  </si>
  <si>
    <t>ahmad2015</t>
  </si>
  <si>
    <t>younes_1990</t>
  </si>
  <si>
    <t>s8321063</t>
  </si>
  <si>
    <t>Dmitry54rus</t>
  </si>
  <si>
    <t>Boris63</t>
  </si>
  <si>
    <t>Orlov</t>
  </si>
  <si>
    <t>Gwolla</t>
  </si>
  <si>
    <t>absolem69</t>
  </si>
  <si>
    <t>Alya</t>
  </si>
  <si>
    <t>tyth2</t>
  </si>
  <si>
    <t>tycyura</t>
  </si>
  <si>
    <t>chessTd</t>
  </si>
  <si>
    <t>keralite</t>
  </si>
  <si>
    <t>badud</t>
  </si>
  <si>
    <t>capaciuccio</t>
  </si>
  <si>
    <t>sl11235</t>
  </si>
  <si>
    <t>samwell198</t>
  </si>
  <si>
    <t>bnb56</t>
  </si>
  <si>
    <t>Orsenyi_Yaitzenuh</t>
  </si>
  <si>
    <t>M-Gehli</t>
  </si>
  <si>
    <t>FarzadFarsee</t>
  </si>
  <si>
    <t>redmond</t>
  </si>
  <si>
    <t>RusBai2</t>
  </si>
  <si>
    <t>sone77</t>
  </si>
  <si>
    <t>Filon</t>
  </si>
  <si>
    <t>Kingx10</t>
  </si>
  <si>
    <t>letmeplaynow</t>
  </si>
  <si>
    <t>Hjcnjd</t>
  </si>
  <si>
    <t>dede2014</t>
  </si>
  <si>
    <t>cavecaballum</t>
  </si>
  <si>
    <t>medeys</t>
  </si>
  <si>
    <t>ibsk28041979</t>
  </si>
  <si>
    <t>MajorMajor</t>
  </si>
  <si>
    <t>jule</t>
  </si>
  <si>
    <t>kaja</t>
  </si>
  <si>
    <t>yarOllaH1982</t>
  </si>
  <si>
    <t>FMpop7</t>
  </si>
  <si>
    <t>jpm31</t>
  </si>
  <si>
    <t>gnhgj</t>
  </si>
  <si>
    <t>hersil</t>
  </si>
  <si>
    <t>deepglue5</t>
  </si>
  <si>
    <t>LDaVinci</t>
  </si>
  <si>
    <t>misha1</t>
  </si>
  <si>
    <t>fghd</t>
  </si>
  <si>
    <t>Yevheniy</t>
  </si>
  <si>
    <t>nikapanchenko</t>
  </si>
  <si>
    <t>AliaksandrF</t>
  </si>
  <si>
    <t>hadi20</t>
  </si>
  <si>
    <t>ahmetrasay</t>
  </si>
  <si>
    <t>mikeraya</t>
  </si>
  <si>
    <t>rosada</t>
  </si>
  <si>
    <t>m-orteza2345</t>
  </si>
  <si>
    <t>hastadieron</t>
  </si>
  <si>
    <t>Papa0888</t>
  </si>
  <si>
    <t>XPTEnzosuzarte</t>
  </si>
  <si>
    <t>nazal</t>
  </si>
  <si>
    <t>soyunnomo</t>
  </si>
  <si>
    <t>maksim-45</t>
  </si>
  <si>
    <t>Azzam</t>
  </si>
  <si>
    <t>ben11</t>
  </si>
  <si>
    <t>remigijus</t>
  </si>
  <si>
    <t>Shea89</t>
  </si>
  <si>
    <t>hvova</t>
  </si>
  <si>
    <t>Doooooh</t>
  </si>
  <si>
    <t>ArtGus</t>
  </si>
  <si>
    <t>sergeyHck</t>
  </si>
  <si>
    <t>Vaki</t>
  </si>
  <si>
    <t>alescia</t>
  </si>
  <si>
    <t>Egor77</t>
  </si>
  <si>
    <t>anshah1308</t>
  </si>
  <si>
    <t>luchio2907</t>
  </si>
  <si>
    <t>rockambole</t>
  </si>
  <si>
    <t>OMID_MIM</t>
  </si>
  <si>
    <t>nichtogslog462</t>
  </si>
  <si>
    <t>Fera3</t>
  </si>
  <si>
    <t>Donbass-Kuzbass</t>
  </si>
  <si>
    <t>Atlantyda</t>
  </si>
  <si>
    <t>berserk73</t>
  </si>
  <si>
    <t>MetRef</t>
  </si>
  <si>
    <t>koroshsah</t>
  </si>
  <si>
    <t>Kamz99</t>
  </si>
  <si>
    <t>CherifKassTout</t>
  </si>
  <si>
    <t>tugul</t>
  </si>
  <si>
    <t>prorabartur66</t>
  </si>
  <si>
    <t>shamaktala</t>
  </si>
  <si>
    <t>Giovanni-91</t>
  </si>
  <si>
    <t>neptun1977</t>
  </si>
  <si>
    <t>serb03</t>
  </si>
  <si>
    <t>cherif29</t>
  </si>
  <si>
    <t>harzel</t>
  </si>
  <si>
    <t>oliginskii28</t>
  </si>
  <si>
    <t>Limpid</t>
  </si>
  <si>
    <t>sokbok</t>
  </si>
  <si>
    <t>Aram_Danielyan</t>
  </si>
  <si>
    <t>AUGUSTO61</t>
  </si>
  <si>
    <t>Gabzone</t>
  </si>
  <si>
    <t>atothek</t>
  </si>
  <si>
    <t>Ellin</t>
  </si>
  <si>
    <t>Artsap</t>
  </si>
  <si>
    <t>PrototypeV1</t>
  </si>
  <si>
    <t>pushkin5-40</t>
  </si>
  <si>
    <t>sbnsk</t>
  </si>
  <si>
    <t>CMY</t>
  </si>
  <si>
    <t>Dusko996</t>
  </si>
  <si>
    <t>Frenchy</t>
  </si>
  <si>
    <t>masia69</t>
  </si>
  <si>
    <t>lelouchvi</t>
  </si>
  <si>
    <t>chyctrichfgd</t>
  </si>
  <si>
    <t>maaa</t>
  </si>
  <si>
    <t>Superintelligent</t>
  </si>
  <si>
    <t>lalexsp</t>
  </si>
  <si>
    <t>malkoch</t>
  </si>
  <si>
    <t>Makanaki</t>
  </si>
  <si>
    <t>RYUGHA</t>
  </si>
  <si>
    <t>guestvoed</t>
  </si>
  <si>
    <t>Pat-73</t>
  </si>
  <si>
    <t>apolet</t>
  </si>
  <si>
    <t>echephile</t>
  </si>
  <si>
    <t>G105</t>
  </si>
  <si>
    <t>Kidip</t>
  </si>
  <si>
    <t>LeninRedStar</t>
  </si>
  <si>
    <t>ju-ri</t>
  </si>
  <si>
    <t>Brolin76</t>
  </si>
  <si>
    <t>satiigign45</t>
  </si>
  <si>
    <t>Treppenhouse</t>
  </si>
  <si>
    <t>myv</t>
  </si>
  <si>
    <t>pat13</t>
  </si>
  <si>
    <t>Barc899</t>
  </si>
  <si>
    <t>joker62</t>
  </si>
  <si>
    <t>elcantante</t>
  </si>
  <si>
    <t>Brandonusa92</t>
  </si>
  <si>
    <t>sergej78</t>
  </si>
  <si>
    <t>kurimekc</t>
  </si>
  <si>
    <t>yaser8az</t>
  </si>
  <si>
    <t>MOLOTOK01</t>
  </si>
  <si>
    <t>aicyemchto3034</t>
  </si>
  <si>
    <t>apis11</t>
  </si>
  <si>
    <t>sanmiguelino</t>
  </si>
  <si>
    <t>aouregan</t>
  </si>
  <si>
    <t>Pircovic</t>
  </si>
  <si>
    <t>barensis</t>
  </si>
  <si>
    <t>juststartednow</t>
  </si>
  <si>
    <t>xaadoooo943517337777</t>
  </si>
  <si>
    <t>Lopyshok</t>
  </si>
  <si>
    <t>danbanica</t>
  </si>
  <si>
    <t>hveen99</t>
  </si>
  <si>
    <t>dighoof</t>
  </si>
  <si>
    <t>de_Priest</t>
  </si>
  <si>
    <t>grigorij63</t>
  </si>
  <si>
    <t>Anatoliy1998</t>
  </si>
  <si>
    <t>Mohammad_p</t>
  </si>
  <si>
    <t>AKS</t>
  </si>
  <si>
    <t>swpaladin57uk</t>
  </si>
  <si>
    <t>siervo</t>
  </si>
  <si>
    <t>Labudjisah</t>
  </si>
  <si>
    <t>strela570</t>
  </si>
  <si>
    <t>enthus</t>
  </si>
  <si>
    <t>benders</t>
  </si>
  <si>
    <t>Basya</t>
  </si>
  <si>
    <t>Cascatablu</t>
  </si>
  <si>
    <t>nairo</t>
  </si>
  <si>
    <t>obito1900</t>
  </si>
  <si>
    <t>geronimo_nd</t>
  </si>
  <si>
    <t>Alex-cosmo</t>
  </si>
  <si>
    <t>LionceauArdent</t>
  </si>
  <si>
    <t>Gribble</t>
  </si>
  <si>
    <t>katja23</t>
  </si>
  <si>
    <t>LunaROSSA</t>
  </si>
  <si>
    <t>runpawnrun</t>
  </si>
  <si>
    <t>ChessUnidra</t>
  </si>
  <si>
    <t>AnotherAgenda</t>
  </si>
  <si>
    <t>mamunn</t>
  </si>
  <si>
    <t>AWUTUWA</t>
  </si>
  <si>
    <t>saladlike</t>
  </si>
  <si>
    <t>StrategusBob</t>
  </si>
  <si>
    <t>amir2197</t>
  </si>
  <si>
    <t>ogun</t>
  </si>
  <si>
    <t>khoshdel</t>
  </si>
  <si>
    <t>rat_</t>
  </si>
  <si>
    <t>MRAPY</t>
  </si>
  <si>
    <t>dvali</t>
  </si>
  <si>
    <t>SevenTears</t>
  </si>
  <si>
    <t>RVVORONEZH</t>
  </si>
  <si>
    <t>chess_czar</t>
  </si>
  <si>
    <t>Crispim</t>
  </si>
  <si>
    <t>a_a_losev</t>
  </si>
  <si>
    <t>hubyfree</t>
  </si>
  <si>
    <t>sw3rv0</t>
  </si>
  <si>
    <t>rerbetto</t>
  </si>
  <si>
    <t>bokoroko</t>
  </si>
  <si>
    <t>xavef</t>
  </si>
  <si>
    <t>BEHROOZ12</t>
  </si>
  <si>
    <t>anguitamtb</t>
  </si>
  <si>
    <t>HAYK1960</t>
  </si>
  <si>
    <t>vladimir307</t>
  </si>
  <si>
    <t>mrqrush</t>
  </si>
  <si>
    <t>b12345</t>
  </si>
  <si>
    <t>1Genka</t>
  </si>
  <si>
    <t>aassddff</t>
  </si>
  <si>
    <t>max85</t>
  </si>
  <si>
    <t>two-spot</t>
  </si>
  <si>
    <t>alexter</t>
  </si>
  <si>
    <t>CrazyAss</t>
  </si>
  <si>
    <t>phnl</t>
  </si>
  <si>
    <t>bolovan</t>
  </si>
  <si>
    <t>dale3</t>
  </si>
  <si>
    <t>arildcamargo</t>
  </si>
  <si>
    <t>Dandondinano</t>
  </si>
  <si>
    <t>comedyguy</t>
  </si>
  <si>
    <t>ParaAlegria</t>
  </si>
  <si>
    <t>The_Pown</t>
  </si>
  <si>
    <t>SmittyWerbenjagermanjensen</t>
  </si>
  <si>
    <t>Cyclicduck</t>
  </si>
  <si>
    <t>leandroczk</t>
  </si>
  <si>
    <t>voitel</t>
  </si>
  <si>
    <t>100_rtd</t>
  </si>
  <si>
    <t>Yoones00</t>
  </si>
  <si>
    <t>maro1</t>
  </si>
  <si>
    <t>happyguy2001</t>
  </si>
  <si>
    <t>france</t>
  </si>
  <si>
    <t>hammy</t>
  </si>
  <si>
    <t>Tilgehun</t>
  </si>
  <si>
    <t>Niko1949</t>
  </si>
  <si>
    <t>nkouevda</t>
  </si>
  <si>
    <t>Makalgando</t>
  </si>
  <si>
    <t>FILOZOF</t>
  </si>
  <si>
    <t>MardaupXV</t>
  </si>
  <si>
    <t>intrid</t>
  </si>
  <si>
    <t>pvbq</t>
  </si>
  <si>
    <t>shimshak</t>
  </si>
  <si>
    <t>French Defense: Classical Variation, Richter Attack</t>
  </si>
  <si>
    <t>Negosrbija</t>
  </si>
  <si>
    <t>memem</t>
  </si>
  <si>
    <t>goles</t>
  </si>
  <si>
    <t>mhmtk</t>
  </si>
  <si>
    <t>M0rality</t>
  </si>
  <si>
    <t>Nackentapete13</t>
  </si>
  <si>
    <t>Toxzy</t>
  </si>
  <si>
    <t>m0ves</t>
  </si>
  <si>
    <t>petkh</t>
  </si>
  <si>
    <t>Schaamluis</t>
  </si>
  <si>
    <t>megaminx1900</t>
  </si>
  <si>
    <t>nikolai24</t>
  </si>
  <si>
    <t>garaya</t>
  </si>
  <si>
    <t>oreomaniac</t>
  </si>
  <si>
    <t>Q-17</t>
  </si>
  <si>
    <t>Jet575</t>
  </si>
  <si>
    <t>Uraca</t>
  </si>
  <si>
    <t>desnenibrutalitaet</t>
  </si>
  <si>
    <t>na_coconut</t>
  </si>
  <si>
    <t>Larkon</t>
  </si>
  <si>
    <t>orbitalfer</t>
  </si>
  <si>
    <t>qwerpoiu12</t>
  </si>
  <si>
    <t>orionstar</t>
  </si>
  <si>
    <t>h_wazi-iran</t>
  </si>
  <si>
    <t>vituarmando</t>
  </si>
  <si>
    <t>CapAnson</t>
  </si>
  <si>
    <t>maquiavelo_2014</t>
  </si>
  <si>
    <t>AIC</t>
  </si>
  <si>
    <t>kabukiman</t>
  </si>
  <si>
    <t>themikey</t>
  </si>
  <si>
    <t>zeno</t>
  </si>
  <si>
    <t>Blackmar-Diemer Gambit: Ziegler Defense</t>
  </si>
  <si>
    <t>Mastercutor</t>
  </si>
  <si>
    <t>Swaggymonstah</t>
  </si>
  <si>
    <t>hiss</t>
  </si>
  <si>
    <t>mer__86</t>
  </si>
  <si>
    <t>ThatAmine</t>
  </si>
  <si>
    <t>77hh</t>
  </si>
  <si>
    <t>FredTB</t>
  </si>
  <si>
    <t>tiger93</t>
  </si>
  <si>
    <t>lichessorgking</t>
  </si>
  <si>
    <t>Nikolai47</t>
  </si>
  <si>
    <t>Nemz</t>
  </si>
  <si>
    <t>kroksy</t>
  </si>
  <si>
    <t>muradil</t>
  </si>
  <si>
    <t>SULIKO</t>
  </si>
  <si>
    <t>d4ol</t>
  </si>
  <si>
    <t>Areffe</t>
  </si>
  <si>
    <t>edcjac</t>
  </si>
  <si>
    <t>from221b</t>
  </si>
  <si>
    <t>g32</t>
  </si>
  <si>
    <t>rafaelj</t>
  </si>
  <si>
    <t>lenhador</t>
  </si>
  <si>
    <t>notte</t>
  </si>
  <si>
    <t>ceacht</t>
  </si>
  <si>
    <t>Emma_HP3</t>
  </si>
  <si>
    <t>SuperKap</t>
  </si>
  <si>
    <t>ardeay</t>
  </si>
  <si>
    <t>-Tristan-</t>
  </si>
  <si>
    <t>Galegoloko</t>
  </si>
  <si>
    <t>Amiir</t>
  </si>
  <si>
    <t>progfool</t>
  </si>
  <si>
    <t>tahermaster</t>
  </si>
  <si>
    <t>flaschenhals75</t>
  </si>
  <si>
    <t>natal2014</t>
  </si>
  <si>
    <t>Gnihton</t>
  </si>
  <si>
    <t>HugoVogado</t>
  </si>
  <si>
    <t>pobeda55</t>
  </si>
  <si>
    <t>Jorgelborges</t>
  </si>
  <si>
    <t>Simke</t>
  </si>
  <si>
    <t>pileus</t>
  </si>
  <si>
    <t>victalay</t>
  </si>
  <si>
    <t>_KAHUNA</t>
  </si>
  <si>
    <t>samdegregori</t>
  </si>
  <si>
    <t>pirlokaka</t>
  </si>
  <si>
    <t>mohammad84</t>
  </si>
  <si>
    <t>jhenny</t>
  </si>
  <si>
    <t>xxxxp</t>
  </si>
  <si>
    <t>isfadil</t>
  </si>
  <si>
    <t>mexico12345</t>
  </si>
  <si>
    <t>apsu2323</t>
  </si>
  <si>
    <t>tuiuiu</t>
  </si>
  <si>
    <t>jmsa2005</t>
  </si>
  <si>
    <t>Sicilian Defense: Acton Extension</t>
  </si>
  <si>
    <t>colombiano66</t>
  </si>
  <si>
    <t>ajvar</t>
  </si>
  <si>
    <t>TeAtrevo</t>
  </si>
  <si>
    <t>cemc</t>
  </si>
  <si>
    <t>Bless</t>
  </si>
  <si>
    <t>perto</t>
  </si>
  <si>
    <t>Basurmann</t>
  </si>
  <si>
    <t>hekhamanesh</t>
  </si>
  <si>
    <t>SINA_DANAYY</t>
  </si>
  <si>
    <t>chellkom</t>
  </si>
  <si>
    <t>ADELADEL</t>
  </si>
  <si>
    <t>schnupprich</t>
  </si>
  <si>
    <t>device82</t>
  </si>
  <si>
    <t>traktorista</t>
  </si>
  <si>
    <t>dazzel</t>
  </si>
  <si>
    <t>sito</t>
  </si>
  <si>
    <t>sibernsk</t>
  </si>
  <si>
    <t>micaballosaltar</t>
  </si>
  <si>
    <t>Fanfaifa</t>
  </si>
  <si>
    <t>juanjeins</t>
  </si>
  <si>
    <t>Reni</t>
  </si>
  <si>
    <t>ozq</t>
  </si>
  <si>
    <t>behzad-sahar</t>
  </si>
  <si>
    <t>underskyer</t>
  </si>
  <si>
    <t>kenneetjames</t>
  </si>
  <si>
    <t>acr23</t>
  </si>
  <si>
    <t>lochiamavanotrinita</t>
  </si>
  <si>
    <t>Sagela</t>
  </si>
  <si>
    <t>oguzhan4488</t>
  </si>
  <si>
    <t>peskafond2</t>
  </si>
  <si>
    <t>English Opening: King's English Variation, Taimanov Variation</t>
  </si>
  <si>
    <t>lanena18</t>
  </si>
  <si>
    <t>flix</t>
  </si>
  <si>
    <t>egi60dio</t>
  </si>
  <si>
    <t>Dark_Point</t>
  </si>
  <si>
    <t>jaque</t>
  </si>
  <si>
    <t>moulhoud76</t>
  </si>
  <si>
    <t>medranodf29</t>
  </si>
  <si>
    <t>Vasja26</t>
  </si>
  <si>
    <t>DenisGooner</t>
  </si>
  <si>
    <t>pedroo</t>
  </si>
  <si>
    <t>chesser1992</t>
  </si>
  <si>
    <t>clau8</t>
  </si>
  <si>
    <t>Altnabla</t>
  </si>
  <si>
    <t>sLyChanII</t>
  </si>
  <si>
    <t>zootrain123</t>
  </si>
  <si>
    <t>ProGameR1</t>
  </si>
  <si>
    <t>Loaijs</t>
  </si>
  <si>
    <t>pintuluvchess</t>
  </si>
  <si>
    <t>gojanaghi</t>
  </si>
  <si>
    <t>orient</t>
  </si>
  <si>
    <t>r3laX</t>
  </si>
  <si>
    <t>guhig</t>
  </si>
  <si>
    <t>Sicilian Defense: Wing Gambit Deferred</t>
  </si>
  <si>
    <t>theturk</t>
  </si>
  <si>
    <t>3kafki</t>
  </si>
  <si>
    <t>m_ichino</t>
  </si>
  <si>
    <t>Dreamt1712</t>
  </si>
  <si>
    <t>JohnParis</t>
  </si>
  <si>
    <t>corbinus</t>
  </si>
  <si>
    <t>Sicilian Defense: Lasker-Pelikan Variation, Sveshnikov Variation, Peresypkin's Sacrifice</t>
  </si>
  <si>
    <t>SmallPawn</t>
  </si>
  <si>
    <t>Jasper20</t>
  </si>
  <si>
    <t>Jbramel</t>
  </si>
  <si>
    <t>toskatomas</t>
  </si>
  <si>
    <t>barneypanofsky</t>
  </si>
  <si>
    <t>Healzi</t>
  </si>
  <si>
    <t>bolang_ka_ne</t>
  </si>
  <si>
    <t>andrebs</t>
  </si>
  <si>
    <t>heshmat1</t>
  </si>
  <si>
    <t>tpsinnem</t>
  </si>
  <si>
    <t>slurpy</t>
  </si>
  <si>
    <t>luccio</t>
  </si>
  <si>
    <t>aleator</t>
  </si>
  <si>
    <t>escultor_de_mates4x4</t>
  </si>
  <si>
    <t>MagicBishop</t>
  </si>
  <si>
    <t>Galuel</t>
  </si>
  <si>
    <t>Quark</t>
  </si>
  <si>
    <t>BocaJuniorsArgentina</t>
  </si>
  <si>
    <t>damandioca</t>
  </si>
  <si>
    <t>Skar</t>
  </si>
  <si>
    <t>XYZ0429</t>
  </si>
  <si>
    <t>kinner</t>
  </si>
  <si>
    <t>Maxo</t>
  </si>
  <si>
    <t>332</t>
  </si>
  <si>
    <t>Goofy</t>
  </si>
  <si>
    <t>cheezmonster</t>
  </si>
  <si>
    <t>wes_ran</t>
  </si>
  <si>
    <t>AlekhineBadalona</t>
  </si>
  <si>
    <t>NothingOnMe</t>
  </si>
  <si>
    <t>lapachehugomega01</t>
  </si>
  <si>
    <t>registre</t>
  </si>
  <si>
    <t>Jamesmyladi</t>
  </si>
  <si>
    <t>mahakal</t>
  </si>
  <si>
    <t>vitalijgoldmann</t>
  </si>
  <si>
    <t>Squaretap</t>
  </si>
  <si>
    <t>blargablarg</t>
  </si>
  <si>
    <t>patrick05</t>
  </si>
  <si>
    <t>negrovich1</t>
  </si>
  <si>
    <t>MagicalBreakfast</t>
  </si>
  <si>
    <t>lukencio1</t>
  </si>
  <si>
    <t>hicluna</t>
  </si>
  <si>
    <t>CuervoMagallan</t>
  </si>
  <si>
    <t>King's Indian Defense: Kramer Variation</t>
  </si>
  <si>
    <t>Cuervoo</t>
  </si>
  <si>
    <t>asunkara</t>
  </si>
  <si>
    <t>Mrpain</t>
  </si>
  <si>
    <t>marcor</t>
  </si>
  <si>
    <t>natalinka18</t>
  </si>
  <si>
    <t>Milanbp</t>
  </si>
  <si>
    <t>Aloxe-Corton</t>
  </si>
  <si>
    <t>426SCcc</t>
  </si>
  <si>
    <t>Kedrissos</t>
  </si>
  <si>
    <t>mousa742</t>
  </si>
  <si>
    <t>nadir25</t>
  </si>
  <si>
    <t>BLISSYMEISTER</t>
  </si>
  <si>
    <t>benio0822</t>
  </si>
  <si>
    <t>qwerty777</t>
  </si>
  <si>
    <t>darma1</t>
  </si>
  <si>
    <t>tteo</t>
  </si>
  <si>
    <t>Wins</t>
  </si>
  <si>
    <t>Losses</t>
  </si>
  <si>
    <t>Draws</t>
  </si>
  <si>
    <t>First Game?</t>
  </si>
  <si>
    <t>Last Game</t>
  </si>
  <si>
    <t>Regular User</t>
  </si>
  <si>
    <t>Games per session</t>
  </si>
  <si>
    <t>Win percentage</t>
  </si>
  <si>
    <t>Row Labels</t>
  </si>
  <si>
    <t>(blank)</t>
  </si>
  <si>
    <t>Grand Total</t>
  </si>
  <si>
    <t>Average of Win percentage</t>
  </si>
  <si>
    <t>Average of Games per session</t>
  </si>
  <si>
    <t>(Multiple Items)</t>
  </si>
  <si>
    <t>Non-regular</t>
  </si>
  <si>
    <t>Regular</t>
  </si>
  <si>
    <t>Average of PlayerElo</t>
  </si>
  <si>
    <t>Average of OpponentElo</t>
  </si>
  <si>
    <t>ELO Diff</t>
  </si>
  <si>
    <t>Average of ELO Diff</t>
  </si>
  <si>
    <t>Average of InitialTime</t>
  </si>
  <si>
    <t>Average of Increment</t>
  </si>
  <si>
    <t>Data Source:</t>
  </si>
  <si>
    <t>Assumptions:</t>
  </si>
  <si>
    <t>1. All games in a calendar day form one play session</t>
  </si>
  <si>
    <t>2. A regular user is a user who has played at least 15 sessions</t>
  </si>
  <si>
    <t>https://database.lichess.org/</t>
  </si>
  <si>
    <t>(A random sample of 1000 users, and all games they played in the years 2013 and 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yan Solava" refreshedDate="44542.825818981481" createdVersion="7" refreshedVersion="7" minRefreshableVersion="3" recordCount="1001" xr:uid="{5AB06A5A-37E1-4EB1-B02D-40EA9B448334}">
  <cacheSource type="worksheet">
    <worksheetSource ref="A1:R1048576" sheet="users"/>
  </cacheSource>
  <cacheFields count="18">
    <cacheField name="Column1" numFmtId="0">
      <sharedItems containsString="0" containsBlank="1" containsNumber="1" containsInteger="1" minValue="0" maxValue="999"/>
    </cacheField>
    <cacheField name="Name" numFmtId="0">
      <sharedItems containsBlank="1"/>
    </cacheField>
    <cacheField name="Num games" numFmtId="0">
      <sharedItems containsString="0" containsBlank="1" containsNumber="1" containsInteger="1" minValue="1" maxValue="4657" count="192">
        <n v="7"/>
        <n v="4"/>
        <n v="11"/>
        <n v="1"/>
        <n v="2"/>
        <n v="8"/>
        <n v="763"/>
        <n v="3"/>
        <n v="106"/>
        <n v="18"/>
        <n v="5"/>
        <n v="95"/>
        <n v="707"/>
        <n v="62"/>
        <n v="659"/>
        <n v="6"/>
        <n v="10"/>
        <n v="470"/>
        <n v="32"/>
        <n v="21"/>
        <n v="1950"/>
        <n v="236"/>
        <n v="31"/>
        <n v="294"/>
        <n v="14"/>
        <n v="143"/>
        <n v="9"/>
        <n v="258"/>
        <n v="1751"/>
        <n v="38"/>
        <n v="26"/>
        <n v="35"/>
        <n v="71"/>
        <n v="322"/>
        <n v="954"/>
        <n v="64"/>
        <n v="150"/>
        <n v="34"/>
        <n v="15"/>
        <n v="13"/>
        <n v="12"/>
        <n v="219"/>
        <n v="89"/>
        <n v="91"/>
        <n v="132"/>
        <n v="57"/>
        <n v="59"/>
        <n v="17"/>
        <n v="92"/>
        <n v="83"/>
        <n v="19"/>
        <n v="443"/>
        <n v="217"/>
        <n v="465"/>
        <n v="2603"/>
        <n v="46"/>
        <n v="16"/>
        <n v="70"/>
        <n v="23"/>
        <n v="343"/>
        <n v="447"/>
        <n v="594"/>
        <n v="73"/>
        <n v="53"/>
        <n v="24"/>
        <n v="244"/>
        <n v="424"/>
        <n v="86"/>
        <n v="77"/>
        <n v="48"/>
        <n v="331"/>
        <n v="212"/>
        <n v="41"/>
        <n v="55"/>
        <n v="240"/>
        <n v="145"/>
        <n v="65"/>
        <n v="28"/>
        <n v="113"/>
        <n v="25"/>
        <n v="223"/>
        <n v="184"/>
        <n v="80"/>
        <n v="47"/>
        <n v="20"/>
        <n v="90"/>
        <n v="523"/>
        <n v="148"/>
        <n v="804"/>
        <n v="2729"/>
        <n v="295"/>
        <n v="1587"/>
        <n v="379"/>
        <n v="239"/>
        <n v="2522"/>
        <n v="76"/>
        <n v="2083"/>
        <n v="50"/>
        <n v="268"/>
        <n v="163"/>
        <n v="29"/>
        <n v="409"/>
        <n v="137"/>
        <n v="49"/>
        <n v="400"/>
        <n v="3612"/>
        <n v="102"/>
        <n v="146"/>
        <n v="646"/>
        <n v="142"/>
        <n v="30"/>
        <n v="458"/>
        <n v="43"/>
        <n v="911"/>
        <n v="1906"/>
        <n v="22"/>
        <n v="36"/>
        <n v="72"/>
        <n v="401"/>
        <n v="1617"/>
        <n v="300"/>
        <n v="369"/>
        <n v="33"/>
        <n v="234"/>
        <n v="947"/>
        <n v="196"/>
        <n v="126"/>
        <n v="37"/>
        <n v="2173"/>
        <n v="125"/>
        <n v="169"/>
        <n v="1187"/>
        <n v="412"/>
        <n v="273"/>
        <n v="710"/>
        <n v="61"/>
        <n v="68"/>
        <n v="324"/>
        <n v="851"/>
        <n v="202"/>
        <n v="123"/>
        <n v="242"/>
        <n v="100"/>
        <n v="365"/>
        <n v="189"/>
        <n v="541"/>
        <n v="2043"/>
        <n v="94"/>
        <n v="4614"/>
        <n v="27"/>
        <n v="1391"/>
        <n v="39"/>
        <n v="56"/>
        <n v="42"/>
        <n v="264"/>
        <n v="87"/>
        <n v="1498"/>
        <n v="2842"/>
        <n v="60"/>
        <n v="122"/>
        <n v="357"/>
        <n v="2631"/>
        <n v="114"/>
        <n v="297"/>
        <n v="44"/>
        <n v="172"/>
        <n v="160"/>
        <n v="582"/>
        <n v="108"/>
        <n v="717"/>
        <n v="133"/>
        <n v="1148"/>
        <n v="449"/>
        <n v="386"/>
        <n v="118"/>
        <n v="284"/>
        <n v="608"/>
        <n v="135"/>
        <n v="105"/>
        <n v="93"/>
        <n v="4657"/>
        <n v="167"/>
        <n v="508"/>
        <n v="1007"/>
        <n v="794"/>
        <n v="568"/>
        <n v="115"/>
        <n v="4187"/>
        <n v="1259"/>
        <n v="134"/>
        <n v="69"/>
        <m/>
      </sharedItems>
    </cacheField>
    <cacheField name="Start Date" numFmtId="0">
      <sharedItems containsNonDate="0" containsDate="1" containsString="0" containsBlank="1" minDate="2013-01-01T00:00:00" maxDate="2015-01-01T00:00:00"/>
    </cacheField>
    <cacheField name="End Date" numFmtId="0">
      <sharedItems containsNonDate="0" containsDate="1" containsString="0" containsBlank="1" minDate="2013-01-02T00:00:00" maxDate="2015-01-01T00:00:00"/>
    </cacheField>
    <cacheField name="Num sessions" numFmtId="0">
      <sharedItems containsString="0" containsBlank="1" containsNumber="1" containsInteger="1" minValue="1" maxValue="377"/>
    </cacheField>
    <cacheField name="Black wins" numFmtId="0">
      <sharedItems containsString="0" containsBlank="1" containsNumber="1" containsInteger="1" minValue="0" maxValue="1193"/>
    </cacheField>
    <cacheField name="Black losses" numFmtId="0">
      <sharedItems containsString="0" containsBlank="1" containsNumber="1" containsInteger="1" minValue="0" maxValue="1461"/>
    </cacheField>
    <cacheField name="Black draws" numFmtId="0">
      <sharedItems containsString="0" containsBlank="1" containsNumber="1" containsInteger="1" minValue="0" maxValue="166"/>
    </cacheField>
    <cacheField name="White wins" numFmtId="0">
      <sharedItems containsString="0" containsBlank="1" containsNumber="1" containsInteger="1" minValue="0" maxValue="1032"/>
    </cacheField>
    <cacheField name="White losses" numFmtId="0">
      <sharedItems containsString="0" containsBlank="1" containsNumber="1" containsInteger="1" minValue="0" maxValue="1682"/>
    </cacheField>
    <cacheField name="White draws" numFmtId="0">
      <sharedItems containsString="0" containsBlank="1" containsNumber="1" containsInteger="1" minValue="0" maxValue="152"/>
    </cacheField>
    <cacheField name="Wins" numFmtId="0">
      <sharedItems containsString="0" containsBlank="1" containsNumber="1" containsInteger="1" minValue="0" maxValue="2081"/>
    </cacheField>
    <cacheField name="Losses" numFmtId="0">
      <sharedItems containsString="0" containsBlank="1" containsNumber="1" containsInteger="1" minValue="0" maxValue="2346"/>
    </cacheField>
    <cacheField name="Draws" numFmtId="0">
      <sharedItems containsString="0" containsBlank="1" containsNumber="1" containsInteger="1" minValue="0" maxValue="318"/>
    </cacheField>
    <cacheField name="Regular User" numFmtId="0">
      <sharedItems containsBlank="1" count="3">
        <b v="0"/>
        <b v="1"/>
        <m/>
      </sharedItems>
    </cacheField>
    <cacheField name="Games per session" numFmtId="0">
      <sharedItems containsString="0" containsBlank="1" containsNumber="1" minValue="1" maxValue="101"/>
    </cacheField>
    <cacheField name="Win percentage" numFmtId="0">
      <sharedItems containsString="0" containsBlank="1" containsNumb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yan Solava" refreshedDate="44543.908370833335" createdVersion="7" refreshedVersion="7" minRefreshableVersion="3" recordCount="96809" xr:uid="{248E71E6-1454-44E2-9010-C3E4960A802A}">
  <cacheSource type="worksheet">
    <worksheetSource ref="A1:S1048576" sheet="games"/>
  </cacheSource>
  <cacheFields count="19">
    <cacheField name="Column1" numFmtId="0">
      <sharedItems containsString="0" containsBlank="1" containsNumber="1" containsInteger="1" minValue="0" maxValue="4656"/>
    </cacheField>
    <cacheField name="Player" numFmtId="0">
      <sharedItems containsBlank="1"/>
    </cacheField>
    <cacheField name="Opponent" numFmtId="0">
      <sharedItems containsBlank="1"/>
    </cacheField>
    <cacheField name="Color" numFmtId="0">
      <sharedItems containsBlank="1"/>
    </cacheField>
    <cacheField name="PlayerElo" numFmtId="0">
      <sharedItems containsString="0" containsBlank="1" containsNumber="1" containsInteger="1" minValue="791" maxValue="2555"/>
    </cacheField>
    <cacheField name="OpponentElo" numFmtId="0">
      <sharedItems containsString="0" containsBlank="1" containsNumber="1" containsInteger="1" minValue="786" maxValue="2672"/>
    </cacheField>
    <cacheField name="Result" numFmtId="0">
      <sharedItems containsBlank="1"/>
    </cacheField>
    <cacheField name="Termination" numFmtId="0">
      <sharedItems containsBlank="1"/>
    </cacheField>
    <cacheField name="Date" numFmtId="0">
      <sharedItems containsNonDate="0" containsDate="1" containsString="0" containsBlank="1" minDate="2013-01-01T00:00:00" maxDate="2015-01-01T00:00:00"/>
    </cacheField>
    <cacheField name="InitialTime" numFmtId="0">
      <sharedItems containsString="0" containsBlank="1" containsNumber="1" containsInteger="1" minValue="0" maxValue="10800"/>
    </cacheField>
    <cacheField name="Increment" numFmtId="0">
      <sharedItems containsString="0" containsBlank="1" containsNumber="1" containsInteger="1" minValue="0" maxValue="180"/>
    </cacheField>
    <cacheField name="TimeControl" numFmtId="0">
      <sharedItems containsBlank="1"/>
    </cacheField>
    <cacheField name="Opening" numFmtId="0">
      <sharedItems containsBlank="1"/>
    </cacheField>
    <cacheField name="ECO" numFmtId="0">
      <sharedItems containsBlank="1"/>
    </cacheField>
    <cacheField name="Number_of_Moves" numFmtId="0">
      <sharedItems containsString="0" containsBlank="1" containsNumber="1" containsInteger="1" minValue="1" maxValue="156"/>
    </cacheField>
    <cacheField name="First Game?" numFmtId="0">
      <sharedItems containsBlank="1"/>
    </cacheField>
    <cacheField name="Last Game" numFmtId="0">
      <sharedItems containsBlank="1"/>
    </cacheField>
    <cacheField name="Regular User" numFmtId="0">
      <sharedItems containsBlank="1" count="3">
        <b v="0"/>
        <b v="1"/>
        <m/>
      </sharedItems>
    </cacheField>
    <cacheField name="ELO Diff" numFmtId="0">
      <sharedItems containsString="0" containsBlank="1" containsNumber="1" containsInteger="1" minValue="-1270" maxValue="11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1">
  <r>
    <n v="0"/>
    <s v="SFASF"/>
    <x v="0"/>
    <d v="2014-01-21T00:00:00"/>
    <d v="2014-01-22T00:00:00"/>
    <n v="2"/>
    <n v="2"/>
    <n v="3"/>
    <n v="0"/>
    <n v="1"/>
    <n v="1"/>
    <n v="0"/>
    <n v="3"/>
    <n v="4"/>
    <n v="0"/>
    <x v="0"/>
    <n v="3.5"/>
    <n v="0.42857142857142855"/>
  </r>
  <r>
    <n v="1"/>
    <s v="ThenewFrankMarshall"/>
    <x v="1"/>
    <d v="2014-02-23T00:00:00"/>
    <d v="2014-02-23T00:00:00"/>
    <n v="1"/>
    <n v="1"/>
    <n v="0"/>
    <n v="0"/>
    <n v="1"/>
    <n v="2"/>
    <n v="0"/>
    <n v="2"/>
    <n v="2"/>
    <n v="0"/>
    <x v="0"/>
    <n v="4"/>
    <n v="0.5"/>
  </r>
  <r>
    <n v="2"/>
    <s v="freo"/>
    <x v="2"/>
    <d v="2014-03-19T00:00:00"/>
    <d v="2014-03-19T00:00:00"/>
    <n v="1"/>
    <n v="1"/>
    <n v="1"/>
    <n v="1"/>
    <n v="2"/>
    <n v="6"/>
    <n v="0"/>
    <n v="3"/>
    <n v="7"/>
    <n v="1"/>
    <x v="0"/>
    <n v="11"/>
    <n v="0.27272727272727271"/>
  </r>
  <r>
    <n v="3"/>
    <s v="anarchy589"/>
    <x v="3"/>
    <d v="2014-07-18T00:00:00"/>
    <d v="2014-07-18T00:00:00"/>
    <n v="1"/>
    <n v="0"/>
    <n v="1"/>
    <n v="0"/>
    <n v="0"/>
    <n v="0"/>
    <n v="0"/>
    <n v="0"/>
    <n v="1"/>
    <n v="0"/>
    <x v="0"/>
    <n v="1"/>
    <n v="0"/>
  </r>
  <r>
    <n v="4"/>
    <s v="anna88"/>
    <x v="4"/>
    <d v="2014-03-28T00:00:00"/>
    <d v="2014-03-28T00:00:00"/>
    <n v="1"/>
    <n v="0"/>
    <n v="0"/>
    <n v="0"/>
    <n v="2"/>
    <n v="0"/>
    <n v="0"/>
    <n v="2"/>
    <n v="0"/>
    <n v="0"/>
    <x v="0"/>
    <n v="2"/>
    <n v="1"/>
  </r>
  <r>
    <n v="5"/>
    <s v="cedrulius"/>
    <x v="5"/>
    <d v="2014-10-22T00:00:00"/>
    <d v="2014-10-22T00:00:00"/>
    <n v="1"/>
    <n v="1"/>
    <n v="2"/>
    <n v="0"/>
    <n v="5"/>
    <n v="0"/>
    <n v="0"/>
    <n v="6"/>
    <n v="2"/>
    <n v="0"/>
    <x v="0"/>
    <n v="8"/>
    <n v="0.75"/>
  </r>
  <r>
    <n v="6"/>
    <s v="Warlord"/>
    <x v="6"/>
    <d v="2014-04-16T00:00:00"/>
    <d v="2014-12-19T00:00:00"/>
    <n v="53"/>
    <n v="223"/>
    <n v="173"/>
    <n v="14"/>
    <n v="151"/>
    <n v="190"/>
    <n v="12"/>
    <n v="374"/>
    <n v="363"/>
    <n v="26"/>
    <x v="1"/>
    <n v="14.39622641509434"/>
    <n v="0.49017038007863695"/>
  </r>
  <r>
    <n v="7"/>
    <s v="burbur"/>
    <x v="7"/>
    <d v="2014-08-26T00:00:00"/>
    <d v="2014-08-26T00:00:00"/>
    <n v="1"/>
    <n v="0"/>
    <n v="1"/>
    <n v="0"/>
    <n v="0"/>
    <n v="2"/>
    <n v="0"/>
    <n v="0"/>
    <n v="3"/>
    <n v="0"/>
    <x v="0"/>
    <n v="3"/>
    <n v="0"/>
  </r>
  <r>
    <n v="8"/>
    <s v="matheus1995"/>
    <x v="4"/>
    <d v="2014-02-04T00:00:00"/>
    <d v="2014-02-04T00:00:00"/>
    <n v="1"/>
    <n v="0"/>
    <n v="0"/>
    <n v="0"/>
    <n v="2"/>
    <n v="0"/>
    <n v="0"/>
    <n v="2"/>
    <n v="0"/>
    <n v="0"/>
    <x v="0"/>
    <n v="2"/>
    <n v="1"/>
  </r>
  <r>
    <n v="9"/>
    <s v="g-g"/>
    <x v="2"/>
    <d v="2014-03-06T00:00:00"/>
    <d v="2014-03-06T00:00:00"/>
    <n v="1"/>
    <n v="3"/>
    <n v="1"/>
    <n v="0"/>
    <n v="4"/>
    <n v="3"/>
    <n v="0"/>
    <n v="7"/>
    <n v="4"/>
    <n v="0"/>
    <x v="0"/>
    <n v="11"/>
    <n v="0.63636363636363635"/>
  </r>
  <r>
    <n v="10"/>
    <s v="Nur75"/>
    <x v="8"/>
    <d v="2014-10-07T00:00:00"/>
    <d v="2014-11-09T00:00:00"/>
    <n v="14"/>
    <n v="4"/>
    <n v="16"/>
    <n v="2"/>
    <n v="43"/>
    <n v="38"/>
    <n v="3"/>
    <n v="47"/>
    <n v="54"/>
    <n v="5"/>
    <x v="0"/>
    <n v="7.5714285714285712"/>
    <n v="0.44339622641509435"/>
  </r>
  <r>
    <n v="11"/>
    <s v="DEMONKING"/>
    <x v="1"/>
    <d v="2014-12-05T00:00:00"/>
    <d v="2014-12-05T00:00:00"/>
    <n v="1"/>
    <n v="2"/>
    <n v="1"/>
    <n v="0"/>
    <n v="1"/>
    <n v="0"/>
    <n v="0"/>
    <n v="3"/>
    <n v="1"/>
    <n v="0"/>
    <x v="0"/>
    <n v="4"/>
    <n v="0.75"/>
  </r>
  <r>
    <n v="12"/>
    <s v="hukyil"/>
    <x v="4"/>
    <d v="2014-01-17T00:00:00"/>
    <d v="2014-01-17T00:00:00"/>
    <n v="1"/>
    <n v="0"/>
    <n v="0"/>
    <n v="0"/>
    <n v="0"/>
    <n v="2"/>
    <n v="0"/>
    <n v="0"/>
    <n v="2"/>
    <n v="0"/>
    <x v="0"/>
    <n v="2"/>
    <n v="0"/>
  </r>
  <r>
    <n v="13"/>
    <s v="kara1"/>
    <x v="3"/>
    <d v="2014-09-30T00:00:00"/>
    <d v="2014-09-30T00:00:00"/>
    <n v="1"/>
    <n v="0"/>
    <n v="0"/>
    <n v="0"/>
    <n v="1"/>
    <n v="0"/>
    <n v="0"/>
    <n v="1"/>
    <n v="0"/>
    <n v="0"/>
    <x v="0"/>
    <n v="1"/>
    <n v="1"/>
  </r>
  <r>
    <n v="14"/>
    <s v="EaglePaw"/>
    <x v="7"/>
    <d v="2014-05-11T00:00:00"/>
    <d v="2014-05-11T00:00:00"/>
    <n v="1"/>
    <n v="1"/>
    <n v="1"/>
    <n v="0"/>
    <n v="1"/>
    <n v="0"/>
    <n v="0"/>
    <n v="2"/>
    <n v="1"/>
    <n v="0"/>
    <x v="0"/>
    <n v="3"/>
    <n v="0.66666666666666663"/>
  </r>
  <r>
    <n v="15"/>
    <s v="PAPAI_SUPER_PAPAI"/>
    <x v="9"/>
    <d v="2014-05-26T00:00:00"/>
    <d v="2014-07-14T00:00:00"/>
    <n v="5"/>
    <n v="2"/>
    <n v="11"/>
    <n v="0"/>
    <n v="5"/>
    <n v="0"/>
    <n v="0"/>
    <n v="7"/>
    <n v="11"/>
    <n v="0"/>
    <x v="0"/>
    <n v="3.6"/>
    <n v="0.3888888888888889"/>
  </r>
  <r>
    <n v="16"/>
    <s v="Stand_by_Me"/>
    <x v="10"/>
    <d v="2014-01-06T00:00:00"/>
    <d v="2014-01-06T00:00:00"/>
    <n v="1"/>
    <n v="2"/>
    <n v="1"/>
    <n v="0"/>
    <n v="1"/>
    <n v="1"/>
    <n v="0"/>
    <n v="3"/>
    <n v="2"/>
    <n v="0"/>
    <x v="0"/>
    <n v="5"/>
    <n v="0.6"/>
  </r>
  <r>
    <n v="17"/>
    <s v="mittal_"/>
    <x v="4"/>
    <d v="2013-11-04T00:00:00"/>
    <d v="2013-11-04T00:00:00"/>
    <n v="1"/>
    <n v="0"/>
    <n v="0"/>
    <n v="0"/>
    <n v="2"/>
    <n v="0"/>
    <n v="0"/>
    <n v="2"/>
    <n v="0"/>
    <n v="0"/>
    <x v="0"/>
    <n v="2"/>
    <n v="1"/>
  </r>
  <r>
    <n v="18"/>
    <s v="onlionli"/>
    <x v="3"/>
    <d v="2014-12-19T00:00:00"/>
    <d v="2014-12-19T00:00:00"/>
    <n v="1"/>
    <n v="0"/>
    <n v="1"/>
    <n v="0"/>
    <n v="0"/>
    <n v="0"/>
    <n v="0"/>
    <n v="0"/>
    <n v="1"/>
    <n v="0"/>
    <x v="0"/>
    <n v="1"/>
    <n v="0"/>
  </r>
  <r>
    <n v="19"/>
    <s v="leon7"/>
    <x v="11"/>
    <d v="2014-03-07T00:00:00"/>
    <d v="2014-03-18T00:00:00"/>
    <n v="12"/>
    <n v="31"/>
    <n v="63"/>
    <n v="1"/>
    <n v="0"/>
    <n v="0"/>
    <n v="0"/>
    <n v="31"/>
    <n v="63"/>
    <n v="1"/>
    <x v="0"/>
    <n v="7.916666666666667"/>
    <n v="0.32631578947368423"/>
  </r>
  <r>
    <n v="20"/>
    <s v="0x11"/>
    <x v="3"/>
    <d v="2014-05-06T00:00:00"/>
    <d v="2014-05-06T00:00:00"/>
    <n v="1"/>
    <n v="0"/>
    <n v="0"/>
    <n v="0"/>
    <n v="0"/>
    <n v="0"/>
    <n v="1"/>
    <n v="0"/>
    <n v="0"/>
    <n v="1"/>
    <x v="0"/>
    <n v="1"/>
    <n v="0"/>
  </r>
  <r>
    <n v="21"/>
    <s v="-Radianse"/>
    <x v="5"/>
    <d v="2014-01-25T00:00:00"/>
    <d v="2014-01-27T00:00:00"/>
    <n v="3"/>
    <n v="4"/>
    <n v="2"/>
    <n v="0"/>
    <n v="1"/>
    <n v="1"/>
    <n v="0"/>
    <n v="5"/>
    <n v="3"/>
    <n v="0"/>
    <x v="0"/>
    <n v="2.6666666666666665"/>
    <n v="0.625"/>
  </r>
  <r>
    <n v="22"/>
    <s v="Bananapunk"/>
    <x v="12"/>
    <d v="2013-11-17T00:00:00"/>
    <d v="2014-05-07T00:00:00"/>
    <n v="71"/>
    <n v="183"/>
    <n v="184"/>
    <n v="17"/>
    <n v="143"/>
    <n v="169"/>
    <n v="11"/>
    <n v="326"/>
    <n v="353"/>
    <n v="28"/>
    <x v="1"/>
    <n v="9.9577464788732399"/>
    <n v="0.46110325318246109"/>
  </r>
  <r>
    <n v="23"/>
    <s v="thelemur"/>
    <x v="13"/>
    <d v="2013-05-21T00:00:00"/>
    <d v="2013-08-08T00:00:00"/>
    <n v="21"/>
    <n v="24"/>
    <n v="15"/>
    <n v="2"/>
    <n v="12"/>
    <n v="9"/>
    <n v="0"/>
    <n v="36"/>
    <n v="24"/>
    <n v="2"/>
    <x v="1"/>
    <n v="2.9523809523809526"/>
    <n v="0.58064516129032262"/>
  </r>
  <r>
    <n v="24"/>
    <s v="vladitv90"/>
    <x v="3"/>
    <d v="2014-04-24T00:00:00"/>
    <d v="2014-04-24T00:00:00"/>
    <n v="1"/>
    <n v="0"/>
    <n v="1"/>
    <n v="0"/>
    <n v="0"/>
    <n v="0"/>
    <n v="0"/>
    <n v="0"/>
    <n v="1"/>
    <n v="0"/>
    <x v="0"/>
    <n v="1"/>
    <n v="0"/>
  </r>
  <r>
    <n v="25"/>
    <s v="ishneyk"/>
    <x v="14"/>
    <d v="2014-11-13T00:00:00"/>
    <d v="2014-12-24T00:00:00"/>
    <n v="37"/>
    <n v="26"/>
    <n v="157"/>
    <n v="4"/>
    <n v="385"/>
    <n v="80"/>
    <n v="7"/>
    <n v="411"/>
    <n v="237"/>
    <n v="11"/>
    <x v="1"/>
    <n v="17.810810810810811"/>
    <n v="0.62367223065250377"/>
  </r>
  <r>
    <n v="26"/>
    <s v="oki1"/>
    <x v="15"/>
    <d v="2013-07-20T00:00:00"/>
    <d v="2013-07-23T00:00:00"/>
    <n v="3"/>
    <n v="3"/>
    <n v="1"/>
    <n v="0"/>
    <n v="0"/>
    <n v="2"/>
    <n v="0"/>
    <n v="3"/>
    <n v="3"/>
    <n v="0"/>
    <x v="0"/>
    <n v="2"/>
    <n v="0.5"/>
  </r>
  <r>
    <n v="27"/>
    <s v="Realist"/>
    <x v="16"/>
    <d v="2014-11-05T00:00:00"/>
    <d v="2014-11-06T00:00:00"/>
    <n v="2"/>
    <n v="4"/>
    <n v="3"/>
    <n v="0"/>
    <n v="2"/>
    <n v="1"/>
    <n v="0"/>
    <n v="6"/>
    <n v="4"/>
    <n v="0"/>
    <x v="0"/>
    <n v="5"/>
    <n v="0.6"/>
  </r>
  <r>
    <n v="28"/>
    <s v="Miloff"/>
    <x v="17"/>
    <d v="2014-12-10T00:00:00"/>
    <d v="2014-12-31T00:00:00"/>
    <n v="20"/>
    <n v="140"/>
    <n v="120"/>
    <n v="8"/>
    <n v="86"/>
    <n v="108"/>
    <n v="8"/>
    <n v="226"/>
    <n v="228"/>
    <n v="16"/>
    <x v="1"/>
    <n v="23.5"/>
    <n v="0.48085106382978721"/>
  </r>
  <r>
    <n v="29"/>
    <s v="Geol6"/>
    <x v="18"/>
    <d v="2014-02-17T00:00:00"/>
    <d v="2014-02-17T00:00:00"/>
    <n v="1"/>
    <n v="13"/>
    <n v="7"/>
    <n v="0"/>
    <n v="4"/>
    <n v="8"/>
    <n v="0"/>
    <n v="17"/>
    <n v="15"/>
    <n v="0"/>
    <x v="0"/>
    <n v="32"/>
    <n v="0.53125"/>
  </r>
  <r>
    <n v="30"/>
    <s v="FuckYouALL"/>
    <x v="19"/>
    <d v="2013-01-03T00:00:00"/>
    <d v="2013-01-07T00:00:00"/>
    <n v="2"/>
    <n v="4"/>
    <n v="5"/>
    <n v="2"/>
    <n v="6"/>
    <n v="4"/>
    <n v="0"/>
    <n v="10"/>
    <n v="9"/>
    <n v="2"/>
    <x v="0"/>
    <n v="10.5"/>
    <n v="0.47619047619047616"/>
  </r>
  <r>
    <n v="31"/>
    <s v="LoveVCS1974"/>
    <x v="3"/>
    <d v="2014-01-21T00:00:00"/>
    <d v="2014-01-21T00:00:00"/>
    <n v="1"/>
    <n v="0"/>
    <n v="0"/>
    <n v="0"/>
    <n v="1"/>
    <n v="0"/>
    <n v="0"/>
    <n v="1"/>
    <n v="0"/>
    <n v="0"/>
    <x v="0"/>
    <n v="1"/>
    <n v="1"/>
  </r>
  <r>
    <n v="32"/>
    <s v="caovas"/>
    <x v="20"/>
    <d v="2013-09-08T00:00:00"/>
    <d v="2014-12-19T00:00:00"/>
    <n v="136"/>
    <n v="524"/>
    <n v="532"/>
    <n v="37"/>
    <n v="387"/>
    <n v="442"/>
    <n v="28"/>
    <n v="911"/>
    <n v="974"/>
    <n v="65"/>
    <x v="1"/>
    <n v="14.338235294117647"/>
    <n v="0.46717948717948715"/>
  </r>
  <r>
    <n v="33"/>
    <s v="menapoleon"/>
    <x v="21"/>
    <d v="2014-06-24T00:00:00"/>
    <d v="2014-09-08T00:00:00"/>
    <n v="27"/>
    <n v="62"/>
    <n v="50"/>
    <n v="5"/>
    <n v="52"/>
    <n v="61"/>
    <n v="6"/>
    <n v="114"/>
    <n v="111"/>
    <n v="11"/>
    <x v="1"/>
    <n v="8.7407407407407405"/>
    <n v="0.48305084745762711"/>
  </r>
  <r>
    <n v="34"/>
    <s v="loginin"/>
    <x v="10"/>
    <d v="2013-06-25T00:00:00"/>
    <d v="2013-06-25T00:00:00"/>
    <n v="1"/>
    <n v="2"/>
    <n v="0"/>
    <n v="0"/>
    <n v="1"/>
    <n v="2"/>
    <n v="0"/>
    <n v="3"/>
    <n v="2"/>
    <n v="0"/>
    <x v="0"/>
    <n v="5"/>
    <n v="0.6"/>
  </r>
  <r>
    <n v="35"/>
    <s v="open"/>
    <x v="3"/>
    <d v="2013-04-21T00:00:00"/>
    <d v="2013-04-21T00:00:00"/>
    <n v="1"/>
    <n v="0"/>
    <n v="0"/>
    <n v="0"/>
    <n v="1"/>
    <n v="0"/>
    <n v="0"/>
    <n v="1"/>
    <n v="0"/>
    <n v="0"/>
    <x v="0"/>
    <n v="1"/>
    <n v="1"/>
  </r>
  <r>
    <n v="36"/>
    <s v="Wowow"/>
    <x v="22"/>
    <d v="2013-06-10T00:00:00"/>
    <d v="2013-07-12T00:00:00"/>
    <n v="12"/>
    <n v="5"/>
    <n v="8"/>
    <n v="0"/>
    <n v="8"/>
    <n v="9"/>
    <n v="1"/>
    <n v="13"/>
    <n v="17"/>
    <n v="1"/>
    <x v="0"/>
    <n v="2.5833333333333335"/>
    <n v="0.41935483870967744"/>
  </r>
  <r>
    <n v="37"/>
    <s v="Miguelrf"/>
    <x v="23"/>
    <d v="2013-08-02T00:00:00"/>
    <d v="2013-08-25T00:00:00"/>
    <n v="22"/>
    <n v="43"/>
    <n v="93"/>
    <n v="5"/>
    <n v="98"/>
    <n v="51"/>
    <n v="4"/>
    <n v="141"/>
    <n v="144"/>
    <n v="9"/>
    <x v="1"/>
    <n v="13.363636363636363"/>
    <n v="0.47959183673469385"/>
  </r>
  <r>
    <n v="38"/>
    <s v="azim2014"/>
    <x v="1"/>
    <d v="2014-07-11T00:00:00"/>
    <d v="2014-07-11T00:00:00"/>
    <n v="1"/>
    <n v="1"/>
    <n v="1"/>
    <n v="0"/>
    <n v="1"/>
    <n v="1"/>
    <n v="0"/>
    <n v="2"/>
    <n v="2"/>
    <n v="0"/>
    <x v="0"/>
    <n v="4"/>
    <n v="0.5"/>
  </r>
  <r>
    <n v="39"/>
    <s v="Z200"/>
    <x v="24"/>
    <d v="2014-11-03T00:00:00"/>
    <d v="2014-11-04T00:00:00"/>
    <n v="2"/>
    <n v="6"/>
    <n v="2"/>
    <n v="1"/>
    <n v="1"/>
    <n v="3"/>
    <n v="1"/>
    <n v="7"/>
    <n v="5"/>
    <n v="2"/>
    <x v="0"/>
    <n v="7"/>
    <n v="0.5"/>
  </r>
  <r>
    <n v="40"/>
    <s v="fdsfdfsd"/>
    <x v="4"/>
    <d v="2014-11-01T00:00:00"/>
    <d v="2014-11-01T00:00:00"/>
    <n v="1"/>
    <n v="1"/>
    <n v="1"/>
    <n v="0"/>
    <n v="0"/>
    <n v="0"/>
    <n v="0"/>
    <n v="1"/>
    <n v="1"/>
    <n v="0"/>
    <x v="0"/>
    <n v="2"/>
    <n v="0.5"/>
  </r>
  <r>
    <n v="41"/>
    <s v="spaghettichess"/>
    <x v="25"/>
    <d v="2014-10-12T00:00:00"/>
    <d v="2014-11-01T00:00:00"/>
    <n v="18"/>
    <n v="35"/>
    <n v="34"/>
    <n v="5"/>
    <n v="35"/>
    <n v="33"/>
    <n v="1"/>
    <n v="70"/>
    <n v="67"/>
    <n v="6"/>
    <x v="1"/>
    <n v="7.9444444444444446"/>
    <n v="0.48951048951048953"/>
  </r>
  <r>
    <n v="42"/>
    <s v="GreatD"/>
    <x v="26"/>
    <d v="2014-11-13T00:00:00"/>
    <d v="2014-11-14T00:00:00"/>
    <n v="2"/>
    <n v="0"/>
    <n v="0"/>
    <n v="0"/>
    <n v="4"/>
    <n v="5"/>
    <n v="0"/>
    <n v="4"/>
    <n v="5"/>
    <n v="0"/>
    <x v="0"/>
    <n v="4.5"/>
    <n v="0.44444444444444442"/>
  </r>
  <r>
    <n v="43"/>
    <s v="DESINTEGRATION"/>
    <x v="10"/>
    <d v="2014-02-07T00:00:00"/>
    <d v="2014-02-07T00:00:00"/>
    <n v="1"/>
    <n v="2"/>
    <n v="1"/>
    <n v="0"/>
    <n v="2"/>
    <n v="0"/>
    <n v="0"/>
    <n v="4"/>
    <n v="1"/>
    <n v="0"/>
    <x v="0"/>
    <n v="5"/>
    <n v="0.8"/>
  </r>
  <r>
    <n v="44"/>
    <s v="ehsangashool"/>
    <x v="0"/>
    <d v="2014-05-08T00:00:00"/>
    <d v="2014-05-13T00:00:00"/>
    <n v="3"/>
    <n v="0"/>
    <n v="2"/>
    <n v="0"/>
    <n v="4"/>
    <n v="1"/>
    <n v="0"/>
    <n v="4"/>
    <n v="3"/>
    <n v="0"/>
    <x v="0"/>
    <n v="2.3333333333333335"/>
    <n v="0.5714285714285714"/>
  </r>
  <r>
    <n v="45"/>
    <s v="sw2"/>
    <x v="13"/>
    <d v="2013-12-02T00:00:00"/>
    <d v="2013-12-09T00:00:00"/>
    <n v="3"/>
    <n v="9"/>
    <n v="15"/>
    <n v="4"/>
    <n v="25"/>
    <n v="8"/>
    <n v="1"/>
    <n v="34"/>
    <n v="23"/>
    <n v="5"/>
    <x v="0"/>
    <n v="20.666666666666668"/>
    <n v="0.54838709677419351"/>
  </r>
  <r>
    <n v="46"/>
    <s v="Anonymous78"/>
    <x v="26"/>
    <d v="2013-05-23T00:00:00"/>
    <d v="2013-05-24T00:00:00"/>
    <n v="2"/>
    <n v="1"/>
    <n v="5"/>
    <n v="2"/>
    <n v="1"/>
    <n v="0"/>
    <n v="0"/>
    <n v="2"/>
    <n v="5"/>
    <n v="2"/>
    <x v="0"/>
    <n v="4.5"/>
    <n v="0.22222222222222221"/>
  </r>
  <r>
    <n v="47"/>
    <s v="Borik18"/>
    <x v="1"/>
    <d v="2014-07-12T00:00:00"/>
    <d v="2014-07-13T00:00:00"/>
    <n v="2"/>
    <n v="1"/>
    <n v="3"/>
    <n v="0"/>
    <n v="0"/>
    <n v="0"/>
    <n v="0"/>
    <n v="1"/>
    <n v="3"/>
    <n v="0"/>
    <x v="0"/>
    <n v="2"/>
    <n v="0.25"/>
  </r>
  <r>
    <n v="48"/>
    <s v="NotYWOF"/>
    <x v="4"/>
    <d v="2013-06-27T00:00:00"/>
    <d v="2013-06-27T00:00:00"/>
    <n v="1"/>
    <n v="1"/>
    <n v="0"/>
    <n v="0"/>
    <n v="1"/>
    <n v="0"/>
    <n v="0"/>
    <n v="2"/>
    <n v="0"/>
    <n v="0"/>
    <x v="0"/>
    <n v="2"/>
    <n v="1"/>
  </r>
  <r>
    <n v="49"/>
    <s v="Xan_Fm"/>
    <x v="3"/>
    <d v="2013-10-03T00:00:00"/>
    <d v="2013-10-03T00:00:00"/>
    <n v="1"/>
    <n v="0"/>
    <n v="0"/>
    <n v="0"/>
    <n v="1"/>
    <n v="0"/>
    <n v="0"/>
    <n v="1"/>
    <n v="0"/>
    <n v="0"/>
    <x v="0"/>
    <n v="1"/>
    <n v="1"/>
  </r>
  <r>
    <n v="50"/>
    <s v="silence0"/>
    <x v="3"/>
    <d v="2014-01-04T00:00:00"/>
    <d v="2014-01-04T00:00:00"/>
    <n v="1"/>
    <n v="0"/>
    <n v="1"/>
    <n v="0"/>
    <n v="0"/>
    <n v="0"/>
    <n v="0"/>
    <n v="0"/>
    <n v="1"/>
    <n v="0"/>
    <x v="0"/>
    <n v="1"/>
    <n v="0"/>
  </r>
  <r>
    <n v="51"/>
    <s v="tbret"/>
    <x v="27"/>
    <d v="2013-01-13T00:00:00"/>
    <d v="2013-04-24T00:00:00"/>
    <n v="45"/>
    <n v="73"/>
    <n v="110"/>
    <n v="7"/>
    <n v="34"/>
    <n v="28"/>
    <n v="6"/>
    <n v="107"/>
    <n v="138"/>
    <n v="13"/>
    <x v="1"/>
    <n v="5.7333333333333334"/>
    <n v="0.41472868217054265"/>
  </r>
  <r>
    <n v="52"/>
    <s v="pawnpatrol"/>
    <x v="28"/>
    <d v="2014-03-15T00:00:00"/>
    <d v="2014-12-31T00:00:00"/>
    <n v="268"/>
    <n v="249"/>
    <n v="787"/>
    <n v="29"/>
    <n v="472"/>
    <n v="190"/>
    <n v="24"/>
    <n v="721"/>
    <n v="977"/>
    <n v="53"/>
    <x v="1"/>
    <n v="6.5335820895522385"/>
    <n v="0.41176470588235292"/>
  </r>
  <r>
    <n v="53"/>
    <s v="paulhi"/>
    <x v="29"/>
    <d v="2014-04-08T00:00:00"/>
    <d v="2014-04-29T00:00:00"/>
    <n v="9"/>
    <n v="10"/>
    <n v="8"/>
    <n v="5"/>
    <n v="0"/>
    <n v="12"/>
    <n v="3"/>
    <n v="10"/>
    <n v="20"/>
    <n v="8"/>
    <x v="0"/>
    <n v="4.2222222222222223"/>
    <n v="0.26315789473684209"/>
  </r>
  <r>
    <n v="54"/>
    <s v="HollyCZ"/>
    <x v="15"/>
    <d v="2013-05-08T00:00:00"/>
    <d v="2013-05-09T00:00:00"/>
    <n v="2"/>
    <n v="0"/>
    <n v="3"/>
    <n v="0"/>
    <n v="0"/>
    <n v="3"/>
    <n v="0"/>
    <n v="0"/>
    <n v="6"/>
    <n v="0"/>
    <x v="0"/>
    <n v="3"/>
    <n v="0"/>
  </r>
  <r>
    <n v="55"/>
    <s v="milind"/>
    <x v="1"/>
    <d v="2013-12-15T00:00:00"/>
    <d v="2013-12-15T00:00:00"/>
    <n v="1"/>
    <n v="0"/>
    <n v="3"/>
    <n v="0"/>
    <n v="1"/>
    <n v="0"/>
    <n v="0"/>
    <n v="1"/>
    <n v="3"/>
    <n v="0"/>
    <x v="0"/>
    <n v="4"/>
    <n v="0.25"/>
  </r>
  <r>
    <n v="56"/>
    <s v="hidar--wazy_chalos"/>
    <x v="30"/>
    <d v="2014-05-19T00:00:00"/>
    <d v="2014-05-19T00:00:00"/>
    <n v="1"/>
    <n v="5"/>
    <n v="6"/>
    <n v="0"/>
    <n v="8"/>
    <n v="6"/>
    <n v="1"/>
    <n v="13"/>
    <n v="12"/>
    <n v="1"/>
    <x v="0"/>
    <n v="26"/>
    <n v="0.5"/>
  </r>
  <r>
    <n v="57"/>
    <s v="Jitz"/>
    <x v="3"/>
    <d v="2014-05-06T00:00:00"/>
    <d v="2014-05-06T00:00:00"/>
    <n v="1"/>
    <n v="0"/>
    <n v="1"/>
    <n v="0"/>
    <n v="0"/>
    <n v="0"/>
    <n v="0"/>
    <n v="0"/>
    <n v="1"/>
    <n v="0"/>
    <x v="0"/>
    <n v="1"/>
    <n v="0"/>
  </r>
  <r>
    <n v="58"/>
    <s v="sergiorfb12"/>
    <x v="31"/>
    <d v="2014-04-21T00:00:00"/>
    <d v="2014-04-22T00:00:00"/>
    <n v="2"/>
    <n v="12"/>
    <n v="6"/>
    <n v="0"/>
    <n v="6"/>
    <n v="10"/>
    <n v="1"/>
    <n v="18"/>
    <n v="16"/>
    <n v="1"/>
    <x v="0"/>
    <n v="17.5"/>
    <n v="0.51428571428571423"/>
  </r>
  <r>
    <n v="59"/>
    <s v="ali1373"/>
    <x v="32"/>
    <d v="2014-11-25T00:00:00"/>
    <d v="2014-12-29T00:00:00"/>
    <n v="9"/>
    <n v="17"/>
    <n v="11"/>
    <n v="2"/>
    <n v="14"/>
    <n v="26"/>
    <n v="1"/>
    <n v="31"/>
    <n v="37"/>
    <n v="3"/>
    <x v="0"/>
    <n v="7.8888888888888893"/>
    <n v="0.43661971830985913"/>
  </r>
  <r>
    <n v="60"/>
    <s v="Borki"/>
    <x v="4"/>
    <d v="2014-09-19T00:00:00"/>
    <d v="2014-09-19T00:00:00"/>
    <n v="1"/>
    <n v="2"/>
    <n v="0"/>
    <n v="0"/>
    <n v="0"/>
    <n v="0"/>
    <n v="0"/>
    <n v="2"/>
    <n v="0"/>
    <n v="0"/>
    <x v="0"/>
    <n v="2"/>
    <n v="1"/>
  </r>
  <r>
    <n v="61"/>
    <s v="amirwolfiri1"/>
    <x v="4"/>
    <d v="2014-12-17T00:00:00"/>
    <d v="2014-12-17T00:00:00"/>
    <n v="1"/>
    <n v="0"/>
    <n v="2"/>
    <n v="0"/>
    <n v="0"/>
    <n v="0"/>
    <n v="0"/>
    <n v="0"/>
    <n v="2"/>
    <n v="0"/>
    <x v="0"/>
    <n v="2"/>
    <n v="0"/>
  </r>
  <r>
    <n v="62"/>
    <s v="foxxy"/>
    <x v="7"/>
    <d v="2013-02-14T00:00:00"/>
    <d v="2013-04-09T00:00:00"/>
    <n v="3"/>
    <n v="0"/>
    <n v="3"/>
    <n v="0"/>
    <n v="0"/>
    <n v="0"/>
    <n v="0"/>
    <n v="0"/>
    <n v="3"/>
    <n v="0"/>
    <x v="0"/>
    <n v="1"/>
    <n v="0"/>
  </r>
  <r>
    <n v="63"/>
    <s v="ACAB"/>
    <x v="10"/>
    <d v="2014-02-25T00:00:00"/>
    <d v="2014-02-25T00:00:00"/>
    <n v="1"/>
    <n v="1"/>
    <n v="0"/>
    <n v="0"/>
    <n v="1"/>
    <n v="3"/>
    <n v="0"/>
    <n v="2"/>
    <n v="3"/>
    <n v="0"/>
    <x v="0"/>
    <n v="5"/>
    <n v="0.4"/>
  </r>
  <r>
    <n v="64"/>
    <s v="forfisz0n"/>
    <x v="3"/>
    <d v="2013-07-27T00:00:00"/>
    <d v="2013-07-27T00:00:00"/>
    <n v="1"/>
    <n v="0"/>
    <n v="0"/>
    <n v="0"/>
    <n v="1"/>
    <n v="0"/>
    <n v="0"/>
    <n v="1"/>
    <n v="0"/>
    <n v="0"/>
    <x v="0"/>
    <n v="1"/>
    <n v="1"/>
  </r>
  <r>
    <n v="65"/>
    <s v="Toshiro"/>
    <x v="4"/>
    <d v="2013-11-04T00:00:00"/>
    <d v="2013-11-04T00:00:00"/>
    <n v="1"/>
    <n v="0"/>
    <n v="1"/>
    <n v="0"/>
    <n v="1"/>
    <n v="0"/>
    <n v="0"/>
    <n v="1"/>
    <n v="1"/>
    <n v="0"/>
    <x v="0"/>
    <n v="2"/>
    <n v="0.5"/>
  </r>
  <r>
    <n v="66"/>
    <s v="dinlow"/>
    <x v="33"/>
    <d v="2013-11-16T00:00:00"/>
    <d v="2013-12-25T00:00:00"/>
    <n v="19"/>
    <n v="115"/>
    <n v="49"/>
    <n v="4"/>
    <n v="41"/>
    <n v="108"/>
    <n v="5"/>
    <n v="156"/>
    <n v="157"/>
    <n v="9"/>
    <x v="1"/>
    <n v="16.94736842105263"/>
    <n v="0.48447204968944102"/>
  </r>
  <r>
    <n v="67"/>
    <s v="mihaPanda"/>
    <x v="4"/>
    <d v="2014-01-21T00:00:00"/>
    <d v="2014-01-21T00:00:00"/>
    <n v="1"/>
    <n v="0"/>
    <n v="1"/>
    <n v="0"/>
    <n v="1"/>
    <n v="0"/>
    <n v="0"/>
    <n v="1"/>
    <n v="1"/>
    <n v="0"/>
    <x v="0"/>
    <n v="2"/>
    <n v="0.5"/>
  </r>
  <r>
    <n v="68"/>
    <s v="mortezaabdad1"/>
    <x v="7"/>
    <d v="2014-08-23T00:00:00"/>
    <d v="2014-08-23T00:00:00"/>
    <n v="1"/>
    <n v="0"/>
    <n v="1"/>
    <n v="0"/>
    <n v="0"/>
    <n v="2"/>
    <n v="0"/>
    <n v="0"/>
    <n v="3"/>
    <n v="0"/>
    <x v="0"/>
    <n v="3"/>
    <n v="0"/>
  </r>
  <r>
    <n v="69"/>
    <s v="runnerIBB"/>
    <x v="32"/>
    <d v="2014-11-18T00:00:00"/>
    <d v="2014-11-25T00:00:00"/>
    <n v="6"/>
    <n v="14"/>
    <n v="19"/>
    <n v="3"/>
    <n v="24"/>
    <n v="11"/>
    <n v="0"/>
    <n v="38"/>
    <n v="30"/>
    <n v="3"/>
    <x v="0"/>
    <n v="11.833333333333334"/>
    <n v="0.53521126760563376"/>
  </r>
  <r>
    <n v="70"/>
    <s v="nebunudinturn"/>
    <x v="34"/>
    <d v="2013-06-01T00:00:00"/>
    <d v="2013-09-01T00:00:00"/>
    <n v="34"/>
    <n v="359"/>
    <n v="160"/>
    <n v="13"/>
    <n v="115"/>
    <n v="292"/>
    <n v="15"/>
    <n v="474"/>
    <n v="452"/>
    <n v="28"/>
    <x v="1"/>
    <n v="28.058823529411764"/>
    <n v="0.49685534591194969"/>
  </r>
  <r>
    <n v="71"/>
    <s v="sina92"/>
    <x v="35"/>
    <d v="2013-09-17T00:00:00"/>
    <d v="2013-12-21T00:00:00"/>
    <n v="24"/>
    <n v="9"/>
    <n v="18"/>
    <n v="0"/>
    <n v="19"/>
    <n v="15"/>
    <n v="3"/>
    <n v="28"/>
    <n v="33"/>
    <n v="3"/>
    <x v="1"/>
    <n v="2.6666666666666665"/>
    <n v="0.4375"/>
  </r>
  <r>
    <n v="72"/>
    <s v="littis55"/>
    <x v="7"/>
    <d v="2014-08-27T00:00:00"/>
    <d v="2014-08-27T00:00:00"/>
    <n v="1"/>
    <n v="1"/>
    <n v="1"/>
    <n v="0"/>
    <n v="1"/>
    <n v="0"/>
    <n v="0"/>
    <n v="2"/>
    <n v="1"/>
    <n v="0"/>
    <x v="0"/>
    <n v="3"/>
    <n v="0.66666666666666663"/>
  </r>
  <r>
    <n v="73"/>
    <s v="jetztkommtkurt"/>
    <x v="4"/>
    <d v="2014-06-27T00:00:00"/>
    <d v="2014-06-27T00:00:00"/>
    <n v="1"/>
    <n v="0"/>
    <n v="0"/>
    <n v="0"/>
    <n v="0"/>
    <n v="2"/>
    <n v="0"/>
    <n v="0"/>
    <n v="2"/>
    <n v="0"/>
    <x v="0"/>
    <n v="2"/>
    <n v="0"/>
  </r>
  <r>
    <n v="74"/>
    <s v="Good888"/>
    <x v="4"/>
    <d v="2013-12-06T00:00:00"/>
    <d v="2013-12-06T00:00:00"/>
    <n v="1"/>
    <n v="0"/>
    <n v="1"/>
    <n v="0"/>
    <n v="1"/>
    <n v="0"/>
    <n v="0"/>
    <n v="1"/>
    <n v="1"/>
    <n v="0"/>
    <x v="0"/>
    <n v="2"/>
    <n v="0.5"/>
  </r>
  <r>
    <n v="75"/>
    <s v="sasaisasai"/>
    <x v="3"/>
    <d v="2014-03-16T00:00:00"/>
    <d v="2014-03-16T00:00:00"/>
    <n v="1"/>
    <n v="0"/>
    <n v="1"/>
    <n v="0"/>
    <n v="0"/>
    <n v="0"/>
    <n v="0"/>
    <n v="0"/>
    <n v="1"/>
    <n v="0"/>
    <x v="0"/>
    <n v="1"/>
    <n v="0"/>
  </r>
  <r>
    <n v="76"/>
    <s v="patrick13"/>
    <x v="3"/>
    <d v="2013-11-26T00:00:00"/>
    <d v="2013-11-26T00:00:00"/>
    <n v="1"/>
    <n v="0"/>
    <n v="1"/>
    <n v="0"/>
    <n v="0"/>
    <n v="0"/>
    <n v="0"/>
    <n v="0"/>
    <n v="1"/>
    <n v="0"/>
    <x v="0"/>
    <n v="1"/>
    <n v="0"/>
  </r>
  <r>
    <n v="77"/>
    <s v="squarechesspark"/>
    <x v="3"/>
    <d v="2014-09-18T00:00:00"/>
    <d v="2014-09-18T00:00:00"/>
    <n v="1"/>
    <n v="0"/>
    <n v="1"/>
    <n v="0"/>
    <n v="0"/>
    <n v="0"/>
    <n v="0"/>
    <n v="0"/>
    <n v="1"/>
    <n v="0"/>
    <x v="0"/>
    <n v="1"/>
    <n v="0"/>
  </r>
  <r>
    <n v="78"/>
    <s v="Yoikie"/>
    <x v="1"/>
    <d v="2014-02-25T00:00:00"/>
    <d v="2014-04-26T00:00:00"/>
    <n v="3"/>
    <n v="1"/>
    <n v="1"/>
    <n v="0"/>
    <n v="0"/>
    <n v="2"/>
    <n v="0"/>
    <n v="1"/>
    <n v="3"/>
    <n v="0"/>
    <x v="0"/>
    <n v="1.3333333333333333"/>
    <n v="0.25"/>
  </r>
  <r>
    <n v="79"/>
    <s v="piripiri"/>
    <x v="7"/>
    <d v="2013-11-25T00:00:00"/>
    <d v="2014-02-16T00:00:00"/>
    <n v="2"/>
    <n v="1"/>
    <n v="1"/>
    <n v="0"/>
    <n v="1"/>
    <n v="0"/>
    <n v="0"/>
    <n v="2"/>
    <n v="1"/>
    <n v="0"/>
    <x v="0"/>
    <n v="1.5"/>
    <n v="0.66666666666666663"/>
  </r>
  <r>
    <n v="80"/>
    <s v="goyfojff"/>
    <x v="3"/>
    <d v="2014-09-09T00:00:00"/>
    <d v="2014-09-09T00:00:00"/>
    <n v="1"/>
    <n v="0"/>
    <n v="0"/>
    <n v="0"/>
    <n v="1"/>
    <n v="0"/>
    <n v="0"/>
    <n v="1"/>
    <n v="0"/>
    <n v="0"/>
    <x v="0"/>
    <n v="1"/>
    <n v="1"/>
  </r>
  <r>
    <n v="81"/>
    <s v="khaled1248"/>
    <x v="3"/>
    <d v="2013-07-28T00:00:00"/>
    <d v="2013-07-28T00:00:00"/>
    <n v="1"/>
    <n v="0"/>
    <n v="1"/>
    <n v="0"/>
    <n v="0"/>
    <n v="0"/>
    <n v="0"/>
    <n v="0"/>
    <n v="1"/>
    <n v="0"/>
    <x v="0"/>
    <n v="1"/>
    <n v="0"/>
  </r>
  <r>
    <n v="82"/>
    <s v="marya-m"/>
    <x v="3"/>
    <d v="2013-08-16T00:00:00"/>
    <d v="2013-08-16T00:00:00"/>
    <n v="1"/>
    <n v="0"/>
    <n v="0"/>
    <n v="0"/>
    <n v="1"/>
    <n v="0"/>
    <n v="0"/>
    <n v="1"/>
    <n v="0"/>
    <n v="0"/>
    <x v="0"/>
    <n v="1"/>
    <n v="1"/>
  </r>
  <r>
    <n v="83"/>
    <s v="sori555"/>
    <x v="36"/>
    <d v="2013-10-04T00:00:00"/>
    <d v="2013-10-30T00:00:00"/>
    <n v="27"/>
    <n v="3"/>
    <n v="44"/>
    <n v="2"/>
    <n v="80"/>
    <n v="20"/>
    <n v="1"/>
    <n v="83"/>
    <n v="64"/>
    <n v="3"/>
    <x v="1"/>
    <n v="5.5555555555555554"/>
    <n v="0.55333333333333334"/>
  </r>
  <r>
    <n v="84"/>
    <s v="king_zog"/>
    <x v="1"/>
    <d v="2014-11-22T00:00:00"/>
    <d v="2014-12-21T00:00:00"/>
    <n v="2"/>
    <n v="1"/>
    <n v="1"/>
    <n v="0"/>
    <n v="1"/>
    <n v="1"/>
    <n v="0"/>
    <n v="2"/>
    <n v="2"/>
    <n v="0"/>
    <x v="0"/>
    <n v="2"/>
    <n v="0.5"/>
  </r>
  <r>
    <n v="85"/>
    <s v="AlexanderTGreat"/>
    <x v="37"/>
    <d v="2014-10-09T00:00:00"/>
    <d v="2014-12-24T00:00:00"/>
    <n v="4"/>
    <n v="4"/>
    <n v="16"/>
    <n v="1"/>
    <n v="13"/>
    <n v="0"/>
    <n v="0"/>
    <n v="17"/>
    <n v="16"/>
    <n v="1"/>
    <x v="0"/>
    <n v="8.5"/>
    <n v="0.5"/>
  </r>
  <r>
    <n v="86"/>
    <s v="velatry"/>
    <x v="1"/>
    <d v="2014-10-09T00:00:00"/>
    <d v="2014-10-09T00:00:00"/>
    <n v="1"/>
    <n v="2"/>
    <n v="2"/>
    <n v="0"/>
    <n v="0"/>
    <n v="0"/>
    <n v="0"/>
    <n v="2"/>
    <n v="2"/>
    <n v="0"/>
    <x v="0"/>
    <n v="4"/>
    <n v="0.5"/>
  </r>
  <r>
    <n v="87"/>
    <s v="l4a"/>
    <x v="38"/>
    <d v="2014-03-26T00:00:00"/>
    <d v="2014-04-02T00:00:00"/>
    <n v="2"/>
    <n v="4"/>
    <n v="2"/>
    <n v="1"/>
    <n v="5"/>
    <n v="3"/>
    <n v="0"/>
    <n v="9"/>
    <n v="5"/>
    <n v="1"/>
    <x v="0"/>
    <n v="7.5"/>
    <n v="0.6"/>
  </r>
  <r>
    <n v="88"/>
    <s v="jonigalil"/>
    <x v="39"/>
    <d v="2014-12-29T00:00:00"/>
    <d v="2014-12-30T00:00:00"/>
    <n v="2"/>
    <n v="4"/>
    <n v="4"/>
    <n v="0"/>
    <n v="5"/>
    <n v="0"/>
    <n v="0"/>
    <n v="9"/>
    <n v="4"/>
    <n v="0"/>
    <x v="0"/>
    <n v="6.5"/>
    <n v="0.69230769230769229"/>
  </r>
  <r>
    <n v="89"/>
    <s v="Znatok"/>
    <x v="1"/>
    <d v="2013-10-08T00:00:00"/>
    <d v="2013-10-08T00:00:00"/>
    <n v="1"/>
    <n v="0"/>
    <n v="0"/>
    <n v="0"/>
    <n v="2"/>
    <n v="2"/>
    <n v="0"/>
    <n v="2"/>
    <n v="2"/>
    <n v="0"/>
    <x v="0"/>
    <n v="4"/>
    <n v="0.5"/>
  </r>
  <r>
    <n v="90"/>
    <s v="sizofrenlesmis1"/>
    <x v="4"/>
    <d v="2014-05-17T00:00:00"/>
    <d v="2014-05-17T00:00:00"/>
    <n v="1"/>
    <n v="1"/>
    <n v="1"/>
    <n v="0"/>
    <n v="0"/>
    <n v="0"/>
    <n v="0"/>
    <n v="1"/>
    <n v="1"/>
    <n v="0"/>
    <x v="0"/>
    <n v="2"/>
    <n v="0.5"/>
  </r>
  <r>
    <n v="91"/>
    <s v="VartonChess"/>
    <x v="10"/>
    <d v="2014-04-19T00:00:00"/>
    <d v="2014-04-19T00:00:00"/>
    <n v="1"/>
    <n v="0"/>
    <n v="3"/>
    <n v="0"/>
    <n v="2"/>
    <n v="0"/>
    <n v="0"/>
    <n v="2"/>
    <n v="3"/>
    <n v="0"/>
    <x v="0"/>
    <n v="5"/>
    <n v="0.4"/>
  </r>
  <r>
    <n v="92"/>
    <s v="HiFest"/>
    <x v="40"/>
    <d v="2014-11-13T00:00:00"/>
    <d v="2014-11-13T00:00:00"/>
    <n v="1"/>
    <n v="3"/>
    <n v="4"/>
    <n v="0"/>
    <n v="0"/>
    <n v="5"/>
    <n v="0"/>
    <n v="3"/>
    <n v="9"/>
    <n v="0"/>
    <x v="0"/>
    <n v="12"/>
    <n v="0.25"/>
  </r>
  <r>
    <n v="93"/>
    <s v="Vierblumen"/>
    <x v="0"/>
    <d v="2014-06-01T00:00:00"/>
    <d v="2014-12-08T00:00:00"/>
    <n v="5"/>
    <n v="3"/>
    <n v="1"/>
    <n v="0"/>
    <n v="1"/>
    <n v="2"/>
    <n v="0"/>
    <n v="4"/>
    <n v="3"/>
    <n v="0"/>
    <x v="0"/>
    <n v="1.4"/>
    <n v="0.5714285714285714"/>
  </r>
  <r>
    <n v="94"/>
    <s v="sergiohoracio"/>
    <x v="41"/>
    <d v="2013-07-21T00:00:00"/>
    <d v="2013-09-14T00:00:00"/>
    <n v="32"/>
    <n v="78"/>
    <n v="47"/>
    <n v="6"/>
    <n v="27"/>
    <n v="57"/>
    <n v="4"/>
    <n v="105"/>
    <n v="104"/>
    <n v="10"/>
    <x v="1"/>
    <n v="6.84375"/>
    <n v="0.47945205479452052"/>
  </r>
  <r>
    <n v="95"/>
    <s v="davood30"/>
    <x v="26"/>
    <d v="2014-11-25T00:00:00"/>
    <d v="2014-11-26T00:00:00"/>
    <n v="2"/>
    <n v="0"/>
    <n v="5"/>
    <n v="0"/>
    <n v="3"/>
    <n v="1"/>
    <n v="0"/>
    <n v="3"/>
    <n v="6"/>
    <n v="0"/>
    <x v="0"/>
    <n v="4.5"/>
    <n v="0.33333333333333331"/>
  </r>
  <r>
    <n v="96"/>
    <s v="lluvia"/>
    <x v="42"/>
    <d v="2013-05-09T00:00:00"/>
    <d v="2013-06-05T00:00:00"/>
    <n v="11"/>
    <n v="16"/>
    <n v="26"/>
    <n v="2"/>
    <n v="16"/>
    <n v="27"/>
    <n v="2"/>
    <n v="32"/>
    <n v="53"/>
    <n v="4"/>
    <x v="0"/>
    <n v="8.0909090909090917"/>
    <n v="0.3595505617977528"/>
  </r>
  <r>
    <n v="97"/>
    <s v="moon1"/>
    <x v="10"/>
    <d v="2014-05-27T00:00:00"/>
    <d v="2014-05-27T00:00:00"/>
    <n v="1"/>
    <n v="2"/>
    <n v="2"/>
    <n v="0"/>
    <n v="1"/>
    <n v="0"/>
    <n v="0"/>
    <n v="3"/>
    <n v="2"/>
    <n v="0"/>
    <x v="0"/>
    <n v="5"/>
    <n v="0.6"/>
  </r>
  <r>
    <n v="98"/>
    <s v="amirherfeai"/>
    <x v="3"/>
    <d v="2014-07-27T00:00:00"/>
    <d v="2014-07-27T00:00:00"/>
    <n v="1"/>
    <n v="0"/>
    <n v="0"/>
    <n v="0"/>
    <n v="1"/>
    <n v="0"/>
    <n v="0"/>
    <n v="1"/>
    <n v="0"/>
    <n v="0"/>
    <x v="0"/>
    <n v="1"/>
    <n v="1"/>
  </r>
  <r>
    <n v="99"/>
    <s v="DangerousBishop"/>
    <x v="10"/>
    <d v="2014-11-15T00:00:00"/>
    <d v="2014-11-15T00:00:00"/>
    <n v="1"/>
    <n v="5"/>
    <n v="0"/>
    <n v="0"/>
    <n v="0"/>
    <n v="0"/>
    <n v="0"/>
    <n v="5"/>
    <n v="0"/>
    <n v="0"/>
    <x v="0"/>
    <n v="5"/>
    <n v="1"/>
  </r>
  <r>
    <n v="100"/>
    <s v="dumbiedude"/>
    <x v="4"/>
    <d v="2014-09-25T00:00:00"/>
    <d v="2014-09-25T00:00:00"/>
    <n v="1"/>
    <n v="0"/>
    <n v="0"/>
    <n v="0"/>
    <n v="0"/>
    <n v="1"/>
    <n v="1"/>
    <n v="0"/>
    <n v="1"/>
    <n v="1"/>
    <x v="0"/>
    <n v="2"/>
    <n v="0"/>
  </r>
  <r>
    <n v="101"/>
    <s v="randompirate"/>
    <x v="43"/>
    <d v="2014-03-10T00:00:00"/>
    <d v="2014-10-09T00:00:00"/>
    <n v="30"/>
    <n v="13"/>
    <n v="41"/>
    <n v="0"/>
    <n v="19"/>
    <n v="17"/>
    <n v="1"/>
    <n v="32"/>
    <n v="58"/>
    <n v="1"/>
    <x v="1"/>
    <n v="3.0333333333333332"/>
    <n v="0.35164835164835168"/>
  </r>
  <r>
    <n v="102"/>
    <s v="catalina-14"/>
    <x v="1"/>
    <d v="2013-12-11T00:00:00"/>
    <d v="2013-12-11T00:00:00"/>
    <n v="1"/>
    <n v="0"/>
    <n v="4"/>
    <n v="0"/>
    <n v="0"/>
    <n v="0"/>
    <n v="0"/>
    <n v="0"/>
    <n v="4"/>
    <n v="0"/>
    <x v="0"/>
    <n v="4"/>
    <n v="0"/>
  </r>
  <r>
    <n v="103"/>
    <s v="Bernstein"/>
    <x v="39"/>
    <d v="2013-10-17T00:00:00"/>
    <d v="2013-10-17T00:00:00"/>
    <n v="1"/>
    <n v="9"/>
    <n v="1"/>
    <n v="0"/>
    <n v="0"/>
    <n v="3"/>
    <n v="0"/>
    <n v="9"/>
    <n v="4"/>
    <n v="0"/>
    <x v="0"/>
    <n v="13"/>
    <n v="0.69230769230769229"/>
  </r>
  <r>
    <n v="104"/>
    <s v="Vitalik84"/>
    <x v="15"/>
    <d v="2014-09-11T00:00:00"/>
    <d v="2014-09-11T00:00:00"/>
    <n v="1"/>
    <n v="1"/>
    <n v="1"/>
    <n v="1"/>
    <n v="1"/>
    <n v="2"/>
    <n v="0"/>
    <n v="2"/>
    <n v="3"/>
    <n v="1"/>
    <x v="0"/>
    <n v="6"/>
    <n v="0.33333333333333331"/>
  </r>
  <r>
    <n v="105"/>
    <s v="Solomon___Zelman"/>
    <x v="26"/>
    <d v="2013-10-27T00:00:00"/>
    <d v="2013-10-27T00:00:00"/>
    <n v="1"/>
    <n v="3"/>
    <n v="1"/>
    <n v="0"/>
    <n v="1"/>
    <n v="4"/>
    <n v="0"/>
    <n v="4"/>
    <n v="5"/>
    <n v="0"/>
    <x v="0"/>
    <n v="9"/>
    <n v="0.44444444444444442"/>
  </r>
  <r>
    <n v="106"/>
    <s v="gotit"/>
    <x v="3"/>
    <d v="2014-10-05T00:00:00"/>
    <d v="2014-10-05T00:00:00"/>
    <n v="1"/>
    <n v="0"/>
    <n v="0"/>
    <n v="0"/>
    <n v="1"/>
    <n v="0"/>
    <n v="0"/>
    <n v="1"/>
    <n v="0"/>
    <n v="0"/>
    <x v="0"/>
    <n v="1"/>
    <n v="1"/>
  </r>
  <r>
    <n v="107"/>
    <s v="lethalandcruel"/>
    <x v="3"/>
    <d v="2014-04-27T00:00:00"/>
    <d v="2014-04-27T00:00:00"/>
    <n v="1"/>
    <n v="1"/>
    <n v="0"/>
    <n v="0"/>
    <n v="0"/>
    <n v="0"/>
    <n v="0"/>
    <n v="1"/>
    <n v="0"/>
    <n v="0"/>
    <x v="0"/>
    <n v="1"/>
    <n v="1"/>
  </r>
  <r>
    <n v="108"/>
    <s v="lobotomy"/>
    <x v="44"/>
    <d v="2014-10-03T00:00:00"/>
    <d v="2014-10-17T00:00:00"/>
    <n v="5"/>
    <n v="43"/>
    <n v="30"/>
    <n v="5"/>
    <n v="20"/>
    <n v="34"/>
    <n v="0"/>
    <n v="63"/>
    <n v="64"/>
    <n v="5"/>
    <x v="0"/>
    <n v="26.4"/>
    <n v="0.47727272727272729"/>
  </r>
  <r>
    <n v="109"/>
    <s v="natss"/>
    <x v="3"/>
    <d v="2014-11-26T00:00:00"/>
    <d v="2014-11-26T00:00:00"/>
    <n v="1"/>
    <n v="0"/>
    <n v="0"/>
    <n v="0"/>
    <n v="1"/>
    <n v="0"/>
    <n v="0"/>
    <n v="1"/>
    <n v="0"/>
    <n v="0"/>
    <x v="0"/>
    <n v="1"/>
    <n v="1"/>
  </r>
  <r>
    <n v="110"/>
    <s v="TheZ"/>
    <x v="10"/>
    <d v="2014-01-15T00:00:00"/>
    <d v="2014-01-15T00:00:00"/>
    <n v="1"/>
    <n v="3"/>
    <n v="1"/>
    <n v="0"/>
    <n v="1"/>
    <n v="0"/>
    <n v="0"/>
    <n v="4"/>
    <n v="1"/>
    <n v="0"/>
    <x v="0"/>
    <n v="5"/>
    <n v="0.8"/>
  </r>
  <r>
    <n v="111"/>
    <s v="chess-big"/>
    <x v="3"/>
    <d v="2014-05-10T00:00:00"/>
    <d v="2014-05-10T00:00:00"/>
    <n v="1"/>
    <n v="0"/>
    <n v="0"/>
    <n v="0"/>
    <n v="1"/>
    <n v="0"/>
    <n v="0"/>
    <n v="1"/>
    <n v="0"/>
    <n v="0"/>
    <x v="0"/>
    <n v="1"/>
    <n v="1"/>
  </r>
  <r>
    <n v="112"/>
    <s v="mrs65"/>
    <x v="45"/>
    <d v="2014-04-19T00:00:00"/>
    <d v="2014-09-25T00:00:00"/>
    <n v="19"/>
    <n v="12"/>
    <n v="32"/>
    <n v="0"/>
    <n v="9"/>
    <n v="4"/>
    <n v="0"/>
    <n v="21"/>
    <n v="36"/>
    <n v="0"/>
    <x v="1"/>
    <n v="3"/>
    <n v="0.36842105263157893"/>
  </r>
  <r>
    <n v="113"/>
    <s v="masoumi1377"/>
    <x v="1"/>
    <d v="2014-08-05T00:00:00"/>
    <d v="2014-08-05T00:00:00"/>
    <n v="1"/>
    <n v="1"/>
    <n v="1"/>
    <n v="0"/>
    <n v="0"/>
    <n v="2"/>
    <n v="0"/>
    <n v="1"/>
    <n v="3"/>
    <n v="0"/>
    <x v="0"/>
    <n v="4"/>
    <n v="0.25"/>
  </r>
  <r>
    <n v="114"/>
    <s v="sergey_28"/>
    <x v="46"/>
    <d v="2014-10-05T00:00:00"/>
    <d v="2014-12-18T00:00:00"/>
    <n v="15"/>
    <n v="7"/>
    <n v="16"/>
    <n v="0"/>
    <n v="26"/>
    <n v="8"/>
    <n v="2"/>
    <n v="33"/>
    <n v="24"/>
    <n v="2"/>
    <x v="1"/>
    <n v="3.9333333333333331"/>
    <n v="0.55932203389830504"/>
  </r>
  <r>
    <n v="115"/>
    <s v="atouf211"/>
    <x v="5"/>
    <d v="2014-07-15T00:00:00"/>
    <d v="2014-10-28T00:00:00"/>
    <n v="2"/>
    <n v="1"/>
    <n v="1"/>
    <n v="0"/>
    <n v="5"/>
    <n v="1"/>
    <n v="0"/>
    <n v="6"/>
    <n v="2"/>
    <n v="0"/>
    <x v="0"/>
    <n v="4"/>
    <n v="0.75"/>
  </r>
  <r>
    <n v="116"/>
    <s v="proust1810"/>
    <x v="47"/>
    <d v="2013-12-18T00:00:00"/>
    <d v="2013-12-20T00:00:00"/>
    <n v="3"/>
    <n v="0"/>
    <n v="7"/>
    <n v="1"/>
    <n v="6"/>
    <n v="3"/>
    <n v="0"/>
    <n v="6"/>
    <n v="10"/>
    <n v="1"/>
    <x v="0"/>
    <n v="5.666666666666667"/>
    <n v="0.35294117647058826"/>
  </r>
  <r>
    <n v="117"/>
    <s v="endurant"/>
    <x v="4"/>
    <d v="2014-11-19T00:00:00"/>
    <d v="2014-11-19T00:00:00"/>
    <n v="1"/>
    <n v="2"/>
    <n v="0"/>
    <n v="0"/>
    <n v="0"/>
    <n v="0"/>
    <n v="0"/>
    <n v="2"/>
    <n v="0"/>
    <n v="0"/>
    <x v="0"/>
    <n v="2"/>
    <n v="1"/>
  </r>
  <r>
    <n v="118"/>
    <s v="varvarinac1"/>
    <x v="48"/>
    <d v="2014-01-16T00:00:00"/>
    <d v="2014-01-27T00:00:00"/>
    <n v="12"/>
    <n v="19"/>
    <n v="23"/>
    <n v="2"/>
    <n v="22"/>
    <n v="24"/>
    <n v="2"/>
    <n v="41"/>
    <n v="47"/>
    <n v="4"/>
    <x v="0"/>
    <n v="7.666666666666667"/>
    <n v="0.44565217391304346"/>
  </r>
  <r>
    <n v="119"/>
    <s v="2200player"/>
    <x v="4"/>
    <d v="2014-06-07T00:00:00"/>
    <d v="2014-06-07T00:00:00"/>
    <n v="1"/>
    <n v="0"/>
    <n v="2"/>
    <n v="0"/>
    <n v="0"/>
    <n v="0"/>
    <n v="0"/>
    <n v="0"/>
    <n v="2"/>
    <n v="0"/>
    <x v="0"/>
    <n v="2"/>
    <n v="0"/>
  </r>
  <r>
    <n v="120"/>
    <s v="kapelov"/>
    <x v="3"/>
    <d v="2013-10-04T00:00:00"/>
    <d v="2013-10-04T00:00:00"/>
    <n v="1"/>
    <n v="1"/>
    <n v="0"/>
    <n v="0"/>
    <n v="0"/>
    <n v="0"/>
    <n v="0"/>
    <n v="1"/>
    <n v="0"/>
    <n v="0"/>
    <x v="0"/>
    <n v="1"/>
    <n v="1"/>
  </r>
  <r>
    <n v="121"/>
    <s v="drogbaa"/>
    <x v="3"/>
    <d v="2014-04-25T00:00:00"/>
    <d v="2014-04-25T00:00:00"/>
    <n v="1"/>
    <n v="0"/>
    <n v="1"/>
    <n v="0"/>
    <n v="0"/>
    <n v="0"/>
    <n v="0"/>
    <n v="0"/>
    <n v="1"/>
    <n v="0"/>
    <x v="0"/>
    <n v="1"/>
    <n v="0"/>
  </r>
  <r>
    <n v="122"/>
    <s v="jorprcboj"/>
    <x v="49"/>
    <d v="2013-11-11T00:00:00"/>
    <d v="2013-11-13T00:00:00"/>
    <n v="3"/>
    <n v="21"/>
    <n v="12"/>
    <n v="0"/>
    <n v="12"/>
    <n v="36"/>
    <n v="2"/>
    <n v="33"/>
    <n v="48"/>
    <n v="2"/>
    <x v="0"/>
    <n v="27.666666666666668"/>
    <n v="0.39759036144578314"/>
  </r>
  <r>
    <n v="123"/>
    <s v="sharar69"/>
    <x v="39"/>
    <d v="2013-08-02T00:00:00"/>
    <d v="2013-08-16T00:00:00"/>
    <n v="3"/>
    <n v="0"/>
    <n v="3"/>
    <n v="0"/>
    <n v="5"/>
    <n v="5"/>
    <n v="0"/>
    <n v="5"/>
    <n v="8"/>
    <n v="0"/>
    <x v="0"/>
    <n v="4.333333333333333"/>
    <n v="0.38461538461538464"/>
  </r>
  <r>
    <n v="124"/>
    <s v="merdadicane"/>
    <x v="1"/>
    <d v="2014-11-11T00:00:00"/>
    <d v="2014-11-11T00:00:00"/>
    <n v="1"/>
    <n v="2"/>
    <n v="0"/>
    <n v="0"/>
    <n v="1"/>
    <n v="1"/>
    <n v="0"/>
    <n v="3"/>
    <n v="1"/>
    <n v="0"/>
    <x v="0"/>
    <n v="4"/>
    <n v="0.75"/>
  </r>
  <r>
    <n v="125"/>
    <s v="speedster"/>
    <x v="1"/>
    <d v="2014-02-12T00:00:00"/>
    <d v="2014-02-13T00:00:00"/>
    <n v="2"/>
    <n v="1"/>
    <n v="0"/>
    <n v="1"/>
    <n v="1"/>
    <n v="1"/>
    <n v="0"/>
    <n v="2"/>
    <n v="1"/>
    <n v="1"/>
    <x v="0"/>
    <n v="2"/>
    <n v="0.5"/>
  </r>
  <r>
    <n v="126"/>
    <s v="S_Mavrody"/>
    <x v="30"/>
    <d v="2013-05-18T00:00:00"/>
    <d v="2013-07-17T00:00:00"/>
    <n v="2"/>
    <n v="6"/>
    <n v="6"/>
    <n v="0"/>
    <n v="3"/>
    <n v="11"/>
    <n v="0"/>
    <n v="9"/>
    <n v="17"/>
    <n v="0"/>
    <x v="0"/>
    <n v="13"/>
    <n v="0.34615384615384615"/>
  </r>
  <r>
    <n v="127"/>
    <s v="Klinitz"/>
    <x v="4"/>
    <d v="2014-02-11T00:00:00"/>
    <d v="2014-02-11T00:00:00"/>
    <n v="1"/>
    <n v="0"/>
    <n v="1"/>
    <n v="1"/>
    <n v="0"/>
    <n v="0"/>
    <n v="0"/>
    <n v="0"/>
    <n v="1"/>
    <n v="1"/>
    <x v="0"/>
    <n v="2"/>
    <n v="0"/>
  </r>
  <r>
    <n v="128"/>
    <s v="Malyshev_Alexander"/>
    <x v="1"/>
    <d v="2014-10-27T00:00:00"/>
    <d v="2014-10-27T00:00:00"/>
    <n v="1"/>
    <n v="2"/>
    <n v="1"/>
    <n v="0"/>
    <n v="1"/>
    <n v="0"/>
    <n v="0"/>
    <n v="3"/>
    <n v="1"/>
    <n v="0"/>
    <x v="0"/>
    <n v="4"/>
    <n v="0.75"/>
  </r>
  <r>
    <n v="129"/>
    <s v="des224"/>
    <x v="50"/>
    <d v="2014-12-14T00:00:00"/>
    <d v="2014-12-30T00:00:00"/>
    <n v="7"/>
    <n v="7"/>
    <n v="3"/>
    <n v="0"/>
    <n v="2"/>
    <n v="7"/>
    <n v="0"/>
    <n v="9"/>
    <n v="10"/>
    <n v="0"/>
    <x v="0"/>
    <n v="2.7142857142857144"/>
    <n v="0.47368421052631576"/>
  </r>
  <r>
    <n v="130"/>
    <s v="mcariel"/>
    <x v="51"/>
    <d v="2014-06-05T00:00:00"/>
    <d v="2014-12-13T00:00:00"/>
    <n v="29"/>
    <n v="98"/>
    <n v="109"/>
    <n v="8"/>
    <n v="85"/>
    <n v="135"/>
    <n v="8"/>
    <n v="183"/>
    <n v="244"/>
    <n v="16"/>
    <x v="1"/>
    <n v="15.275862068965518"/>
    <n v="0.41309255079006774"/>
  </r>
  <r>
    <n v="131"/>
    <s v="ghalhar1"/>
    <x v="3"/>
    <d v="2014-07-27T00:00:00"/>
    <d v="2014-07-27T00:00:00"/>
    <n v="1"/>
    <n v="0"/>
    <n v="0"/>
    <n v="0"/>
    <n v="1"/>
    <n v="0"/>
    <n v="0"/>
    <n v="1"/>
    <n v="0"/>
    <n v="0"/>
    <x v="0"/>
    <n v="1"/>
    <n v="1"/>
  </r>
  <r>
    <n v="132"/>
    <s v="kali-bar"/>
    <x v="3"/>
    <d v="2014-11-15T00:00:00"/>
    <d v="2014-11-15T00:00:00"/>
    <n v="1"/>
    <n v="0"/>
    <n v="0"/>
    <n v="0"/>
    <n v="1"/>
    <n v="0"/>
    <n v="0"/>
    <n v="1"/>
    <n v="0"/>
    <n v="0"/>
    <x v="0"/>
    <n v="1"/>
    <n v="1"/>
  </r>
  <r>
    <n v="133"/>
    <s v="JeniferLinda_18"/>
    <x v="52"/>
    <d v="2014-03-27T00:00:00"/>
    <d v="2014-05-06T00:00:00"/>
    <n v="23"/>
    <n v="108"/>
    <n v="18"/>
    <n v="3"/>
    <n v="13"/>
    <n v="75"/>
    <n v="0"/>
    <n v="121"/>
    <n v="93"/>
    <n v="3"/>
    <x v="1"/>
    <n v="9.4347826086956523"/>
    <n v="0.55760368663594473"/>
  </r>
  <r>
    <n v="134"/>
    <s v="omid_iran_geradat"/>
    <x v="3"/>
    <d v="2014-10-29T00:00:00"/>
    <d v="2014-10-29T00:00:00"/>
    <n v="1"/>
    <n v="0"/>
    <n v="0"/>
    <n v="0"/>
    <n v="1"/>
    <n v="0"/>
    <n v="0"/>
    <n v="1"/>
    <n v="0"/>
    <n v="0"/>
    <x v="0"/>
    <n v="1"/>
    <n v="1"/>
  </r>
  <r>
    <n v="135"/>
    <s v="yhfhfhfhf"/>
    <x v="3"/>
    <d v="2014-06-02T00:00:00"/>
    <d v="2014-06-02T00:00:00"/>
    <n v="1"/>
    <n v="0"/>
    <n v="0"/>
    <n v="0"/>
    <n v="0"/>
    <n v="1"/>
    <n v="0"/>
    <n v="0"/>
    <n v="1"/>
    <n v="0"/>
    <x v="0"/>
    <n v="1"/>
    <n v="0"/>
  </r>
  <r>
    <n v="136"/>
    <s v="diannna"/>
    <x v="3"/>
    <d v="2014-08-26T00:00:00"/>
    <d v="2014-08-26T00:00:00"/>
    <n v="1"/>
    <n v="1"/>
    <n v="0"/>
    <n v="0"/>
    <n v="0"/>
    <n v="0"/>
    <n v="0"/>
    <n v="1"/>
    <n v="0"/>
    <n v="0"/>
    <x v="0"/>
    <n v="1"/>
    <n v="1"/>
  </r>
  <r>
    <n v="137"/>
    <s v="FireWorks"/>
    <x v="53"/>
    <d v="2013-12-30T00:00:00"/>
    <d v="2014-12-31T00:00:00"/>
    <n v="50"/>
    <n v="80"/>
    <n v="154"/>
    <n v="7"/>
    <n v="118"/>
    <n v="96"/>
    <n v="10"/>
    <n v="198"/>
    <n v="250"/>
    <n v="17"/>
    <x v="1"/>
    <n v="9.3000000000000007"/>
    <n v="0.4258064516129032"/>
  </r>
  <r>
    <n v="138"/>
    <s v="EU-K2"/>
    <x v="26"/>
    <d v="2014-07-09T00:00:00"/>
    <d v="2014-07-10T00:00:00"/>
    <n v="2"/>
    <n v="0"/>
    <n v="5"/>
    <n v="0"/>
    <n v="4"/>
    <n v="0"/>
    <n v="0"/>
    <n v="4"/>
    <n v="5"/>
    <n v="0"/>
    <x v="0"/>
    <n v="4.5"/>
    <n v="0.44444444444444442"/>
  </r>
  <r>
    <n v="139"/>
    <s v="ehsan-iran"/>
    <x v="26"/>
    <d v="2014-04-12T00:00:00"/>
    <d v="2014-06-07T00:00:00"/>
    <n v="4"/>
    <n v="1"/>
    <n v="2"/>
    <n v="0"/>
    <n v="3"/>
    <n v="2"/>
    <n v="1"/>
    <n v="4"/>
    <n v="4"/>
    <n v="1"/>
    <x v="0"/>
    <n v="2.25"/>
    <n v="0.44444444444444442"/>
  </r>
  <r>
    <n v="140"/>
    <s v="presta"/>
    <x v="3"/>
    <d v="2013-04-24T00:00:00"/>
    <d v="2013-04-24T00:00:00"/>
    <n v="1"/>
    <n v="0"/>
    <n v="0"/>
    <n v="0"/>
    <n v="1"/>
    <n v="0"/>
    <n v="0"/>
    <n v="1"/>
    <n v="0"/>
    <n v="0"/>
    <x v="0"/>
    <n v="1"/>
    <n v="1"/>
  </r>
  <r>
    <n v="141"/>
    <s v="PSP"/>
    <x v="3"/>
    <d v="2013-04-18T00:00:00"/>
    <d v="2013-04-18T00:00:00"/>
    <n v="1"/>
    <n v="0"/>
    <n v="1"/>
    <n v="0"/>
    <n v="0"/>
    <n v="0"/>
    <n v="0"/>
    <n v="0"/>
    <n v="1"/>
    <n v="0"/>
    <x v="0"/>
    <n v="1"/>
    <n v="0"/>
  </r>
  <r>
    <n v="142"/>
    <s v="JuanSheet"/>
    <x v="29"/>
    <d v="2013-09-21T00:00:00"/>
    <d v="2013-11-17T00:00:00"/>
    <n v="13"/>
    <n v="7"/>
    <n v="19"/>
    <n v="1"/>
    <n v="10"/>
    <n v="1"/>
    <n v="0"/>
    <n v="17"/>
    <n v="20"/>
    <n v="1"/>
    <x v="0"/>
    <n v="2.9230769230769229"/>
    <n v="0.44736842105263158"/>
  </r>
  <r>
    <n v="143"/>
    <s v="mmmmm5454"/>
    <x v="4"/>
    <d v="2014-06-26T00:00:00"/>
    <d v="2014-06-26T00:00:00"/>
    <n v="1"/>
    <n v="0"/>
    <n v="1"/>
    <n v="0"/>
    <n v="1"/>
    <n v="0"/>
    <n v="0"/>
    <n v="1"/>
    <n v="1"/>
    <n v="0"/>
    <x v="0"/>
    <n v="2"/>
    <n v="0.5"/>
  </r>
  <r>
    <n v="144"/>
    <s v="Wolf-Framio"/>
    <x v="1"/>
    <d v="2013-06-24T00:00:00"/>
    <d v="2013-06-24T00:00:00"/>
    <n v="1"/>
    <n v="0"/>
    <n v="1"/>
    <n v="0"/>
    <n v="2"/>
    <n v="1"/>
    <n v="0"/>
    <n v="2"/>
    <n v="2"/>
    <n v="0"/>
    <x v="0"/>
    <n v="4"/>
    <n v="0.5"/>
  </r>
  <r>
    <n v="145"/>
    <s v="mtywdc"/>
    <x v="54"/>
    <d v="2014-01-21T00:00:00"/>
    <d v="2014-12-21T00:00:00"/>
    <n v="256"/>
    <n v="576"/>
    <n v="697"/>
    <n v="57"/>
    <n v="592"/>
    <n v="619"/>
    <n v="62"/>
    <n v="1168"/>
    <n v="1316"/>
    <n v="119"/>
    <x v="1"/>
    <n v="10.16796875"/>
    <n v="0.44871302343449865"/>
  </r>
  <r>
    <n v="146"/>
    <s v="spooksuttree"/>
    <x v="3"/>
    <d v="2013-08-13T00:00:00"/>
    <d v="2013-08-13T00:00:00"/>
    <n v="1"/>
    <n v="0"/>
    <n v="0"/>
    <n v="0"/>
    <n v="1"/>
    <n v="0"/>
    <n v="0"/>
    <n v="1"/>
    <n v="0"/>
    <n v="0"/>
    <x v="0"/>
    <n v="1"/>
    <n v="1"/>
  </r>
  <r>
    <n v="147"/>
    <s v="rogrerio4253"/>
    <x v="40"/>
    <d v="2014-11-18T00:00:00"/>
    <d v="2014-11-19T00:00:00"/>
    <n v="2"/>
    <n v="0"/>
    <n v="5"/>
    <n v="0"/>
    <n v="6"/>
    <n v="0"/>
    <n v="1"/>
    <n v="6"/>
    <n v="5"/>
    <n v="1"/>
    <x v="0"/>
    <n v="6"/>
    <n v="0.5"/>
  </r>
  <r>
    <n v="148"/>
    <s v="mxawqez"/>
    <x v="7"/>
    <d v="2013-04-20T00:00:00"/>
    <d v="2013-04-20T00:00:00"/>
    <n v="1"/>
    <n v="0"/>
    <n v="0"/>
    <n v="0"/>
    <n v="0"/>
    <n v="3"/>
    <n v="0"/>
    <n v="0"/>
    <n v="3"/>
    <n v="0"/>
    <x v="0"/>
    <n v="3"/>
    <n v="0"/>
  </r>
  <r>
    <n v="149"/>
    <s v="Farbod-Fani-121378"/>
    <x v="1"/>
    <d v="2014-10-17T00:00:00"/>
    <d v="2014-10-17T00:00:00"/>
    <n v="1"/>
    <n v="0"/>
    <n v="2"/>
    <n v="0"/>
    <n v="2"/>
    <n v="0"/>
    <n v="0"/>
    <n v="2"/>
    <n v="2"/>
    <n v="0"/>
    <x v="0"/>
    <n v="4"/>
    <n v="0.5"/>
  </r>
  <r>
    <n v="150"/>
    <s v="Lion10"/>
    <x v="55"/>
    <d v="2014-06-27T00:00:00"/>
    <d v="2014-10-25T00:00:00"/>
    <n v="5"/>
    <n v="11"/>
    <n v="11"/>
    <n v="0"/>
    <n v="12"/>
    <n v="12"/>
    <n v="0"/>
    <n v="23"/>
    <n v="23"/>
    <n v="0"/>
    <x v="0"/>
    <n v="9.1999999999999993"/>
    <n v="0.5"/>
  </r>
  <r>
    <n v="151"/>
    <s v="fqddfdffdfdq"/>
    <x v="56"/>
    <d v="2014-12-02T00:00:00"/>
    <d v="2014-12-02T00:00:00"/>
    <n v="1"/>
    <n v="9"/>
    <n v="1"/>
    <n v="0"/>
    <n v="0"/>
    <n v="6"/>
    <n v="0"/>
    <n v="9"/>
    <n v="7"/>
    <n v="0"/>
    <x v="0"/>
    <n v="16"/>
    <n v="0.5625"/>
  </r>
  <r>
    <n v="152"/>
    <s v="abcdhjklmnbv"/>
    <x v="4"/>
    <d v="2013-11-21T00:00:00"/>
    <d v="2013-11-21T00:00:00"/>
    <n v="1"/>
    <n v="0"/>
    <n v="1"/>
    <n v="0"/>
    <n v="1"/>
    <n v="0"/>
    <n v="0"/>
    <n v="1"/>
    <n v="1"/>
    <n v="0"/>
    <x v="0"/>
    <n v="2"/>
    <n v="0.5"/>
  </r>
  <r>
    <n v="153"/>
    <s v="x1985"/>
    <x v="3"/>
    <d v="2014-06-26T00:00:00"/>
    <d v="2014-06-26T00:00:00"/>
    <n v="1"/>
    <n v="0"/>
    <n v="1"/>
    <n v="0"/>
    <n v="0"/>
    <n v="0"/>
    <n v="0"/>
    <n v="0"/>
    <n v="1"/>
    <n v="0"/>
    <x v="0"/>
    <n v="1"/>
    <n v="0"/>
  </r>
  <r>
    <n v="154"/>
    <s v="SUMONTE_ALMERIA"/>
    <x v="57"/>
    <d v="2013-08-06T00:00:00"/>
    <d v="2013-08-17T00:00:00"/>
    <n v="10"/>
    <n v="8"/>
    <n v="28"/>
    <n v="0"/>
    <n v="25"/>
    <n v="9"/>
    <n v="0"/>
    <n v="33"/>
    <n v="37"/>
    <n v="0"/>
    <x v="0"/>
    <n v="7"/>
    <n v="0.47142857142857142"/>
  </r>
  <r>
    <n v="155"/>
    <s v="zzzed"/>
    <x v="58"/>
    <d v="2014-12-11T00:00:00"/>
    <d v="2014-12-11T00:00:00"/>
    <n v="1"/>
    <n v="6"/>
    <n v="1"/>
    <n v="1"/>
    <n v="6"/>
    <n v="8"/>
    <n v="1"/>
    <n v="12"/>
    <n v="9"/>
    <n v="2"/>
    <x v="0"/>
    <n v="23"/>
    <n v="0.52173913043478259"/>
  </r>
  <r>
    <n v="156"/>
    <s v="flapudo"/>
    <x v="3"/>
    <d v="2013-11-22T00:00:00"/>
    <d v="2013-11-22T00:00:00"/>
    <n v="1"/>
    <n v="0"/>
    <n v="0"/>
    <n v="0"/>
    <n v="1"/>
    <n v="0"/>
    <n v="0"/>
    <n v="1"/>
    <n v="0"/>
    <n v="0"/>
    <x v="0"/>
    <n v="1"/>
    <n v="1"/>
  </r>
  <r>
    <n v="157"/>
    <s v="oweb"/>
    <x v="2"/>
    <d v="2014-10-29T00:00:00"/>
    <d v="2014-12-18T00:00:00"/>
    <n v="6"/>
    <n v="1"/>
    <n v="0"/>
    <n v="0"/>
    <n v="4"/>
    <n v="6"/>
    <n v="0"/>
    <n v="5"/>
    <n v="6"/>
    <n v="0"/>
    <x v="0"/>
    <n v="1.8333333333333333"/>
    <n v="0.45454545454545453"/>
  </r>
  <r>
    <n v="158"/>
    <s v="H0w4rdR0urk3"/>
    <x v="2"/>
    <d v="2014-01-16T00:00:00"/>
    <d v="2014-01-17T00:00:00"/>
    <n v="2"/>
    <n v="8"/>
    <n v="3"/>
    <n v="0"/>
    <n v="0"/>
    <n v="0"/>
    <n v="0"/>
    <n v="8"/>
    <n v="3"/>
    <n v="0"/>
    <x v="0"/>
    <n v="5.5"/>
    <n v="0.72727272727272729"/>
  </r>
  <r>
    <n v="159"/>
    <s v="flejoh"/>
    <x v="59"/>
    <d v="2013-12-22T00:00:00"/>
    <d v="2014-12-31T00:00:00"/>
    <n v="115"/>
    <n v="134"/>
    <n v="80"/>
    <n v="6"/>
    <n v="39"/>
    <n v="80"/>
    <n v="4"/>
    <n v="173"/>
    <n v="160"/>
    <n v="10"/>
    <x v="1"/>
    <n v="2.982608695652174"/>
    <n v="0.50437317784256563"/>
  </r>
  <r>
    <n v="160"/>
    <s v="geveil"/>
    <x v="3"/>
    <d v="2014-11-09T00:00:00"/>
    <d v="2014-11-09T00:00:00"/>
    <n v="1"/>
    <n v="0"/>
    <n v="0"/>
    <n v="0"/>
    <n v="1"/>
    <n v="0"/>
    <n v="0"/>
    <n v="1"/>
    <n v="0"/>
    <n v="0"/>
    <x v="0"/>
    <n v="1"/>
    <n v="1"/>
  </r>
  <r>
    <n v="161"/>
    <s v="enutzerk"/>
    <x v="19"/>
    <d v="2013-03-13T00:00:00"/>
    <d v="2013-03-13T00:00:00"/>
    <n v="1"/>
    <n v="5"/>
    <n v="8"/>
    <n v="0"/>
    <n v="5"/>
    <n v="2"/>
    <n v="1"/>
    <n v="10"/>
    <n v="10"/>
    <n v="1"/>
    <x v="0"/>
    <n v="21"/>
    <n v="0.47619047619047616"/>
  </r>
  <r>
    <n v="162"/>
    <s v="P0os"/>
    <x v="3"/>
    <d v="2014-11-12T00:00:00"/>
    <d v="2014-11-12T00:00:00"/>
    <n v="1"/>
    <n v="0"/>
    <n v="1"/>
    <n v="0"/>
    <n v="0"/>
    <n v="0"/>
    <n v="0"/>
    <n v="0"/>
    <n v="1"/>
    <n v="0"/>
    <x v="0"/>
    <n v="1"/>
    <n v="0"/>
  </r>
  <r>
    <n v="163"/>
    <s v="boobli"/>
    <x v="60"/>
    <d v="2014-11-07T00:00:00"/>
    <d v="2014-12-31T00:00:00"/>
    <n v="43"/>
    <n v="139"/>
    <n v="183"/>
    <n v="11"/>
    <n v="62"/>
    <n v="50"/>
    <n v="2"/>
    <n v="201"/>
    <n v="233"/>
    <n v="13"/>
    <x v="1"/>
    <n v="10.395348837209303"/>
    <n v="0.44966442953020136"/>
  </r>
  <r>
    <n v="164"/>
    <s v="goretzk"/>
    <x v="3"/>
    <d v="2014-12-22T00:00:00"/>
    <d v="2014-12-22T00:00:00"/>
    <n v="1"/>
    <n v="0"/>
    <n v="1"/>
    <n v="0"/>
    <n v="0"/>
    <n v="0"/>
    <n v="0"/>
    <n v="0"/>
    <n v="1"/>
    <n v="0"/>
    <x v="0"/>
    <n v="1"/>
    <n v="0"/>
  </r>
  <r>
    <n v="165"/>
    <s v="fhfjg666"/>
    <x v="15"/>
    <d v="2014-04-13T00:00:00"/>
    <d v="2014-04-13T00:00:00"/>
    <n v="1"/>
    <n v="3"/>
    <n v="0"/>
    <n v="0"/>
    <n v="0"/>
    <n v="3"/>
    <n v="0"/>
    <n v="3"/>
    <n v="3"/>
    <n v="0"/>
    <x v="0"/>
    <n v="6"/>
    <n v="0.5"/>
  </r>
  <r>
    <n v="166"/>
    <s v="Justin_44"/>
    <x v="61"/>
    <d v="2014-09-16T00:00:00"/>
    <d v="2014-10-17T00:00:00"/>
    <n v="27"/>
    <n v="200"/>
    <n v="84"/>
    <n v="26"/>
    <n v="72"/>
    <n v="197"/>
    <n v="15"/>
    <n v="272"/>
    <n v="281"/>
    <n v="41"/>
    <x v="1"/>
    <n v="22"/>
    <n v="0.45791245791245794"/>
  </r>
  <r>
    <n v="167"/>
    <s v="Nima0098"/>
    <x v="4"/>
    <d v="2013-04-19T00:00:00"/>
    <d v="2013-04-19T00:00:00"/>
    <n v="1"/>
    <n v="0"/>
    <n v="1"/>
    <n v="0"/>
    <n v="1"/>
    <n v="0"/>
    <n v="0"/>
    <n v="1"/>
    <n v="1"/>
    <n v="0"/>
    <x v="0"/>
    <n v="2"/>
    <n v="0.5"/>
  </r>
  <r>
    <n v="168"/>
    <s v="kucia96nr"/>
    <x v="16"/>
    <d v="2014-08-21T00:00:00"/>
    <d v="2014-08-28T00:00:00"/>
    <n v="4"/>
    <n v="1"/>
    <n v="6"/>
    <n v="0"/>
    <n v="1"/>
    <n v="2"/>
    <n v="0"/>
    <n v="2"/>
    <n v="8"/>
    <n v="0"/>
    <x v="0"/>
    <n v="2.5"/>
    <n v="0.2"/>
  </r>
  <r>
    <n v="169"/>
    <s v="otrebor1"/>
    <x v="62"/>
    <d v="2013-03-22T00:00:00"/>
    <d v="2013-05-24T00:00:00"/>
    <n v="13"/>
    <n v="18"/>
    <n v="24"/>
    <n v="3"/>
    <n v="18"/>
    <n v="10"/>
    <n v="0"/>
    <n v="36"/>
    <n v="34"/>
    <n v="3"/>
    <x v="0"/>
    <n v="5.615384615384615"/>
    <n v="0.49315068493150682"/>
  </r>
  <r>
    <n v="170"/>
    <s v="Ihatecops"/>
    <x v="4"/>
    <d v="2013-08-31T00:00:00"/>
    <d v="2013-08-31T00:00:00"/>
    <n v="1"/>
    <n v="0"/>
    <n v="0"/>
    <n v="0"/>
    <n v="1"/>
    <n v="1"/>
    <n v="0"/>
    <n v="1"/>
    <n v="1"/>
    <n v="0"/>
    <x v="0"/>
    <n v="2"/>
    <n v="0.5"/>
  </r>
  <r>
    <n v="171"/>
    <s v="javad1981"/>
    <x v="63"/>
    <d v="2014-10-27T00:00:00"/>
    <d v="2014-11-01T00:00:00"/>
    <n v="4"/>
    <n v="10"/>
    <n v="19"/>
    <n v="0"/>
    <n v="12"/>
    <n v="11"/>
    <n v="1"/>
    <n v="22"/>
    <n v="30"/>
    <n v="1"/>
    <x v="0"/>
    <n v="13.25"/>
    <n v="0.41509433962264153"/>
  </r>
  <r>
    <n v="172"/>
    <s v="juanitho"/>
    <x v="9"/>
    <d v="2014-06-09T00:00:00"/>
    <d v="2014-06-09T00:00:00"/>
    <n v="1"/>
    <n v="0"/>
    <n v="0"/>
    <n v="0"/>
    <n v="5"/>
    <n v="13"/>
    <n v="0"/>
    <n v="5"/>
    <n v="13"/>
    <n v="0"/>
    <x v="0"/>
    <n v="18"/>
    <n v="0.27777777777777779"/>
  </r>
  <r>
    <n v="173"/>
    <s v="manolitodelpalote"/>
    <x v="4"/>
    <d v="2014-08-07T00:00:00"/>
    <d v="2014-08-07T00:00:00"/>
    <n v="1"/>
    <n v="1"/>
    <n v="0"/>
    <n v="0"/>
    <n v="1"/>
    <n v="0"/>
    <n v="0"/>
    <n v="2"/>
    <n v="0"/>
    <n v="0"/>
    <x v="0"/>
    <n v="2"/>
    <n v="1"/>
  </r>
  <r>
    <n v="174"/>
    <s v="hava_durumu"/>
    <x v="3"/>
    <d v="2014-12-10T00:00:00"/>
    <d v="2014-12-10T00:00:00"/>
    <n v="1"/>
    <n v="0"/>
    <n v="1"/>
    <n v="0"/>
    <n v="0"/>
    <n v="0"/>
    <n v="0"/>
    <n v="0"/>
    <n v="1"/>
    <n v="0"/>
    <x v="0"/>
    <n v="1"/>
    <n v="0"/>
  </r>
  <r>
    <n v="175"/>
    <s v="fffffffffffddd44"/>
    <x v="4"/>
    <d v="2014-08-20T00:00:00"/>
    <d v="2014-08-20T00:00:00"/>
    <n v="1"/>
    <n v="1"/>
    <n v="0"/>
    <n v="0"/>
    <n v="1"/>
    <n v="0"/>
    <n v="0"/>
    <n v="2"/>
    <n v="0"/>
    <n v="0"/>
    <x v="0"/>
    <n v="2"/>
    <n v="1"/>
  </r>
  <r>
    <n v="176"/>
    <s v="Cymk"/>
    <x v="7"/>
    <d v="2013-07-29T00:00:00"/>
    <d v="2013-07-29T00:00:00"/>
    <n v="1"/>
    <n v="0"/>
    <n v="3"/>
    <n v="0"/>
    <n v="0"/>
    <n v="0"/>
    <n v="0"/>
    <n v="0"/>
    <n v="3"/>
    <n v="0"/>
    <x v="0"/>
    <n v="3"/>
    <n v="0"/>
  </r>
  <r>
    <n v="177"/>
    <s v="123nick123"/>
    <x v="0"/>
    <d v="2013-05-29T00:00:00"/>
    <d v="2013-06-04T00:00:00"/>
    <n v="4"/>
    <n v="1"/>
    <n v="2"/>
    <n v="0"/>
    <n v="2"/>
    <n v="2"/>
    <n v="0"/>
    <n v="3"/>
    <n v="4"/>
    <n v="0"/>
    <x v="0"/>
    <n v="1.75"/>
    <n v="0.42857142857142855"/>
  </r>
  <r>
    <n v="178"/>
    <s v="raf1"/>
    <x v="3"/>
    <d v="2014-07-20T00:00:00"/>
    <d v="2014-07-20T00:00:00"/>
    <n v="1"/>
    <n v="0"/>
    <n v="0"/>
    <n v="0"/>
    <n v="1"/>
    <n v="0"/>
    <n v="0"/>
    <n v="1"/>
    <n v="0"/>
    <n v="0"/>
    <x v="0"/>
    <n v="1"/>
    <n v="1"/>
  </r>
  <r>
    <n v="179"/>
    <s v="bilmemnehaldeyim"/>
    <x v="26"/>
    <d v="2014-11-03T00:00:00"/>
    <d v="2014-11-03T00:00:00"/>
    <n v="1"/>
    <n v="1"/>
    <n v="3"/>
    <n v="0"/>
    <n v="3"/>
    <n v="2"/>
    <n v="0"/>
    <n v="4"/>
    <n v="5"/>
    <n v="0"/>
    <x v="0"/>
    <n v="9"/>
    <n v="0.44444444444444442"/>
  </r>
  <r>
    <n v="180"/>
    <s v="mohsenchess"/>
    <x v="5"/>
    <d v="2014-05-05T00:00:00"/>
    <d v="2014-05-06T00:00:00"/>
    <n v="2"/>
    <n v="5"/>
    <n v="1"/>
    <n v="0"/>
    <n v="0"/>
    <n v="2"/>
    <n v="0"/>
    <n v="5"/>
    <n v="3"/>
    <n v="0"/>
    <x v="0"/>
    <n v="4"/>
    <n v="0.625"/>
  </r>
  <r>
    <n v="181"/>
    <s v="bala89"/>
    <x v="3"/>
    <d v="2013-01-02T00:00:00"/>
    <d v="2013-01-02T00:00:00"/>
    <n v="1"/>
    <n v="0"/>
    <n v="1"/>
    <n v="0"/>
    <n v="0"/>
    <n v="0"/>
    <n v="0"/>
    <n v="0"/>
    <n v="1"/>
    <n v="0"/>
    <x v="0"/>
    <n v="1"/>
    <n v="0"/>
  </r>
  <r>
    <n v="182"/>
    <s v="Veron"/>
    <x v="3"/>
    <d v="2013-08-02T00:00:00"/>
    <d v="2013-08-02T00:00:00"/>
    <n v="1"/>
    <n v="0"/>
    <n v="0"/>
    <n v="0"/>
    <n v="1"/>
    <n v="0"/>
    <n v="0"/>
    <n v="1"/>
    <n v="0"/>
    <n v="0"/>
    <x v="0"/>
    <n v="1"/>
    <n v="1"/>
  </r>
  <r>
    <n v="183"/>
    <s v="DAVO"/>
    <x v="3"/>
    <d v="2014-01-09T00:00:00"/>
    <d v="2014-01-09T00:00:00"/>
    <n v="1"/>
    <n v="0"/>
    <n v="1"/>
    <n v="0"/>
    <n v="0"/>
    <n v="0"/>
    <n v="0"/>
    <n v="0"/>
    <n v="1"/>
    <n v="0"/>
    <x v="0"/>
    <n v="1"/>
    <n v="0"/>
  </r>
  <r>
    <n v="184"/>
    <s v="riuriu"/>
    <x v="29"/>
    <d v="2014-06-20T00:00:00"/>
    <d v="2014-06-20T00:00:00"/>
    <n v="1"/>
    <n v="5"/>
    <n v="23"/>
    <n v="0"/>
    <n v="7"/>
    <n v="3"/>
    <n v="0"/>
    <n v="12"/>
    <n v="26"/>
    <n v="0"/>
    <x v="0"/>
    <n v="38"/>
    <n v="0.31578947368421051"/>
  </r>
  <r>
    <n v="185"/>
    <s v="PilotValter"/>
    <x v="3"/>
    <d v="2013-12-28T00:00:00"/>
    <d v="2013-12-28T00:00:00"/>
    <n v="1"/>
    <n v="0"/>
    <n v="1"/>
    <n v="0"/>
    <n v="0"/>
    <n v="0"/>
    <n v="0"/>
    <n v="0"/>
    <n v="1"/>
    <n v="0"/>
    <x v="0"/>
    <n v="1"/>
    <n v="0"/>
  </r>
  <r>
    <n v="186"/>
    <s v="Lime_"/>
    <x v="4"/>
    <d v="2014-12-08T00:00:00"/>
    <d v="2014-12-08T00:00:00"/>
    <n v="1"/>
    <n v="1"/>
    <n v="0"/>
    <n v="0"/>
    <n v="1"/>
    <n v="0"/>
    <n v="0"/>
    <n v="2"/>
    <n v="0"/>
    <n v="0"/>
    <x v="0"/>
    <n v="2"/>
    <n v="1"/>
  </r>
  <r>
    <n v="187"/>
    <s v="tugfalcon"/>
    <x v="3"/>
    <d v="2014-02-12T00:00:00"/>
    <d v="2014-02-12T00:00:00"/>
    <n v="1"/>
    <n v="0"/>
    <n v="1"/>
    <n v="0"/>
    <n v="0"/>
    <n v="0"/>
    <n v="0"/>
    <n v="0"/>
    <n v="1"/>
    <n v="0"/>
    <x v="0"/>
    <n v="1"/>
    <n v="0"/>
  </r>
  <r>
    <n v="188"/>
    <s v="ghygjhhhh"/>
    <x v="4"/>
    <d v="2014-10-26T00:00:00"/>
    <d v="2014-10-26T00:00:00"/>
    <n v="1"/>
    <n v="0"/>
    <n v="0"/>
    <n v="0"/>
    <n v="0"/>
    <n v="1"/>
    <n v="1"/>
    <n v="0"/>
    <n v="1"/>
    <n v="1"/>
    <x v="0"/>
    <n v="2"/>
    <n v="0"/>
  </r>
  <r>
    <n v="189"/>
    <s v="BlackPown"/>
    <x v="3"/>
    <d v="2014-06-01T00:00:00"/>
    <d v="2014-06-01T00:00:00"/>
    <n v="1"/>
    <n v="0"/>
    <n v="0"/>
    <n v="0"/>
    <n v="1"/>
    <n v="0"/>
    <n v="0"/>
    <n v="1"/>
    <n v="0"/>
    <n v="0"/>
    <x v="0"/>
    <n v="1"/>
    <n v="1"/>
  </r>
  <r>
    <n v="190"/>
    <s v="qaz65"/>
    <x v="64"/>
    <d v="2013-11-08T00:00:00"/>
    <d v="2013-11-11T00:00:00"/>
    <n v="4"/>
    <n v="9"/>
    <n v="7"/>
    <n v="4"/>
    <n v="2"/>
    <n v="1"/>
    <n v="1"/>
    <n v="11"/>
    <n v="8"/>
    <n v="5"/>
    <x v="0"/>
    <n v="6"/>
    <n v="0.45833333333333331"/>
  </r>
  <r>
    <n v="191"/>
    <s v="agoraplaton"/>
    <x v="65"/>
    <d v="2014-07-10T00:00:00"/>
    <d v="2014-07-18T00:00:00"/>
    <n v="9"/>
    <n v="45"/>
    <n v="89"/>
    <n v="1"/>
    <n v="65"/>
    <n v="44"/>
    <n v="0"/>
    <n v="110"/>
    <n v="133"/>
    <n v="1"/>
    <x v="0"/>
    <n v="27.111111111111111"/>
    <n v="0.45081967213114754"/>
  </r>
  <r>
    <n v="192"/>
    <s v="In-vest-a-gator"/>
    <x v="3"/>
    <d v="2013-07-08T00:00:00"/>
    <d v="2013-07-08T00:00:00"/>
    <n v="1"/>
    <n v="0"/>
    <n v="1"/>
    <n v="0"/>
    <n v="0"/>
    <n v="0"/>
    <n v="0"/>
    <n v="0"/>
    <n v="1"/>
    <n v="0"/>
    <x v="0"/>
    <n v="1"/>
    <n v="0"/>
  </r>
  <r>
    <n v="193"/>
    <s v="Heydi"/>
    <x v="1"/>
    <d v="2013-06-29T00:00:00"/>
    <d v="2013-06-29T00:00:00"/>
    <n v="1"/>
    <n v="0"/>
    <n v="2"/>
    <n v="0"/>
    <n v="2"/>
    <n v="0"/>
    <n v="0"/>
    <n v="2"/>
    <n v="2"/>
    <n v="0"/>
    <x v="0"/>
    <n v="4"/>
    <n v="0.5"/>
  </r>
  <r>
    <n v="194"/>
    <s v="UVW"/>
    <x v="1"/>
    <d v="2014-08-21T00:00:00"/>
    <d v="2014-08-21T00:00:00"/>
    <n v="1"/>
    <n v="2"/>
    <n v="1"/>
    <n v="0"/>
    <n v="0"/>
    <n v="1"/>
    <n v="0"/>
    <n v="2"/>
    <n v="2"/>
    <n v="0"/>
    <x v="0"/>
    <n v="4"/>
    <n v="0.5"/>
  </r>
  <r>
    <n v="195"/>
    <s v="McL"/>
    <x v="16"/>
    <d v="2013-11-13T00:00:00"/>
    <d v="2013-11-27T00:00:00"/>
    <n v="5"/>
    <n v="2"/>
    <n v="3"/>
    <n v="0"/>
    <n v="1"/>
    <n v="3"/>
    <n v="1"/>
    <n v="3"/>
    <n v="6"/>
    <n v="1"/>
    <x v="0"/>
    <n v="2"/>
    <n v="0.3"/>
  </r>
  <r>
    <n v="196"/>
    <s v="ludvikov50"/>
    <x v="3"/>
    <d v="2013-08-25T00:00:00"/>
    <d v="2013-08-25T00:00:00"/>
    <n v="1"/>
    <n v="0"/>
    <n v="1"/>
    <n v="0"/>
    <n v="0"/>
    <n v="0"/>
    <n v="0"/>
    <n v="0"/>
    <n v="1"/>
    <n v="0"/>
    <x v="0"/>
    <n v="1"/>
    <n v="0"/>
  </r>
  <r>
    <n v="197"/>
    <s v="Revilo"/>
    <x v="40"/>
    <d v="2014-11-01T00:00:00"/>
    <d v="2014-11-01T00:00:00"/>
    <n v="1"/>
    <n v="4"/>
    <n v="4"/>
    <n v="0"/>
    <n v="2"/>
    <n v="2"/>
    <n v="0"/>
    <n v="6"/>
    <n v="6"/>
    <n v="0"/>
    <x v="0"/>
    <n v="12"/>
    <n v="0.5"/>
  </r>
  <r>
    <n v="198"/>
    <s v="ali_12111"/>
    <x v="16"/>
    <d v="2014-04-09T00:00:00"/>
    <d v="2014-04-19T00:00:00"/>
    <n v="6"/>
    <n v="0"/>
    <n v="2"/>
    <n v="0"/>
    <n v="7"/>
    <n v="1"/>
    <n v="0"/>
    <n v="7"/>
    <n v="3"/>
    <n v="0"/>
    <x v="0"/>
    <n v="1.6666666666666667"/>
    <n v="0.7"/>
  </r>
  <r>
    <n v="199"/>
    <s v="JollyRogerBay"/>
    <x v="30"/>
    <d v="2014-09-20T00:00:00"/>
    <d v="2014-09-21T00:00:00"/>
    <n v="2"/>
    <n v="9"/>
    <n v="2"/>
    <n v="1"/>
    <n v="5"/>
    <n v="7"/>
    <n v="2"/>
    <n v="14"/>
    <n v="9"/>
    <n v="3"/>
    <x v="0"/>
    <n v="13"/>
    <n v="0.53846153846153844"/>
  </r>
  <r>
    <n v="200"/>
    <s v="Garlik"/>
    <x v="5"/>
    <d v="2014-05-09T00:00:00"/>
    <d v="2014-05-09T00:00:00"/>
    <n v="1"/>
    <n v="2"/>
    <n v="2"/>
    <n v="0"/>
    <n v="4"/>
    <n v="0"/>
    <n v="0"/>
    <n v="6"/>
    <n v="2"/>
    <n v="0"/>
    <x v="0"/>
    <n v="8"/>
    <n v="0.75"/>
  </r>
  <r>
    <n v="201"/>
    <s v="yupon"/>
    <x v="3"/>
    <d v="2014-05-06T00:00:00"/>
    <d v="2014-05-06T00:00:00"/>
    <n v="1"/>
    <n v="0"/>
    <n v="1"/>
    <n v="0"/>
    <n v="0"/>
    <n v="0"/>
    <n v="0"/>
    <n v="0"/>
    <n v="1"/>
    <n v="0"/>
    <x v="0"/>
    <n v="1"/>
    <n v="0"/>
  </r>
  <r>
    <n v="202"/>
    <s v="ZGRYLDRM"/>
    <x v="4"/>
    <d v="2014-04-15T00:00:00"/>
    <d v="2014-04-15T00:00:00"/>
    <n v="1"/>
    <n v="0"/>
    <n v="1"/>
    <n v="0"/>
    <n v="1"/>
    <n v="0"/>
    <n v="0"/>
    <n v="1"/>
    <n v="1"/>
    <n v="0"/>
    <x v="0"/>
    <n v="2"/>
    <n v="0.5"/>
  </r>
  <r>
    <n v="203"/>
    <s v="galichin"/>
    <x v="56"/>
    <d v="2014-03-08T00:00:00"/>
    <d v="2014-03-08T00:00:00"/>
    <n v="1"/>
    <n v="7"/>
    <n v="0"/>
    <n v="0"/>
    <n v="2"/>
    <n v="7"/>
    <n v="0"/>
    <n v="9"/>
    <n v="7"/>
    <n v="0"/>
    <x v="0"/>
    <n v="16"/>
    <n v="0.5625"/>
  </r>
  <r>
    <n v="204"/>
    <s v="Hedge99"/>
    <x v="1"/>
    <d v="2014-10-18T00:00:00"/>
    <d v="2014-10-18T00:00:00"/>
    <n v="1"/>
    <n v="1"/>
    <n v="1"/>
    <n v="0"/>
    <n v="1"/>
    <n v="1"/>
    <n v="0"/>
    <n v="2"/>
    <n v="2"/>
    <n v="0"/>
    <x v="0"/>
    <n v="4"/>
    <n v="0.5"/>
  </r>
  <r>
    <n v="205"/>
    <s v="saibod"/>
    <x v="4"/>
    <d v="2014-06-05T00:00:00"/>
    <d v="2014-06-06T00:00:00"/>
    <n v="2"/>
    <n v="1"/>
    <n v="0"/>
    <n v="0"/>
    <n v="0"/>
    <n v="1"/>
    <n v="0"/>
    <n v="1"/>
    <n v="1"/>
    <n v="0"/>
    <x v="0"/>
    <n v="1"/>
    <n v="0.5"/>
  </r>
  <r>
    <n v="206"/>
    <s v="juantejada11"/>
    <x v="50"/>
    <d v="2013-08-18T00:00:00"/>
    <d v="2013-09-06T00:00:00"/>
    <n v="2"/>
    <n v="2"/>
    <n v="6"/>
    <n v="0"/>
    <n v="7"/>
    <n v="4"/>
    <n v="0"/>
    <n v="9"/>
    <n v="10"/>
    <n v="0"/>
    <x v="0"/>
    <n v="9.5"/>
    <n v="0.47368421052631576"/>
  </r>
  <r>
    <n v="207"/>
    <s v="Fan2Clochette"/>
    <x v="7"/>
    <d v="2013-11-14T00:00:00"/>
    <d v="2013-11-17T00:00:00"/>
    <n v="2"/>
    <n v="0"/>
    <n v="2"/>
    <n v="0"/>
    <n v="0"/>
    <n v="1"/>
    <n v="0"/>
    <n v="0"/>
    <n v="3"/>
    <n v="0"/>
    <x v="0"/>
    <n v="1.5"/>
    <n v="0"/>
  </r>
  <r>
    <n v="208"/>
    <s v="omar816"/>
    <x v="4"/>
    <d v="2013-10-10T00:00:00"/>
    <d v="2013-10-13T00:00:00"/>
    <n v="2"/>
    <n v="0"/>
    <n v="0"/>
    <n v="0"/>
    <n v="1"/>
    <n v="1"/>
    <n v="0"/>
    <n v="1"/>
    <n v="1"/>
    <n v="0"/>
    <x v="0"/>
    <n v="1"/>
    <n v="0.5"/>
  </r>
  <r>
    <n v="209"/>
    <s v="STO1"/>
    <x v="3"/>
    <d v="2014-03-03T00:00:00"/>
    <d v="2014-03-03T00:00:00"/>
    <n v="1"/>
    <n v="0"/>
    <n v="0"/>
    <n v="0"/>
    <n v="1"/>
    <n v="0"/>
    <n v="0"/>
    <n v="1"/>
    <n v="0"/>
    <n v="0"/>
    <x v="0"/>
    <n v="1"/>
    <n v="1"/>
  </r>
  <r>
    <n v="210"/>
    <s v="khalessi"/>
    <x v="7"/>
    <d v="2014-02-18T00:00:00"/>
    <d v="2014-02-18T00:00:00"/>
    <n v="1"/>
    <n v="0"/>
    <n v="0"/>
    <n v="0"/>
    <n v="1"/>
    <n v="2"/>
    <n v="0"/>
    <n v="1"/>
    <n v="2"/>
    <n v="0"/>
    <x v="0"/>
    <n v="3"/>
    <n v="0.33333333333333331"/>
  </r>
  <r>
    <n v="211"/>
    <s v="retardedWave"/>
    <x v="15"/>
    <d v="2013-12-23T00:00:00"/>
    <d v="2013-12-24T00:00:00"/>
    <n v="2"/>
    <n v="0"/>
    <n v="3"/>
    <n v="0"/>
    <n v="3"/>
    <n v="0"/>
    <n v="0"/>
    <n v="3"/>
    <n v="3"/>
    <n v="0"/>
    <x v="0"/>
    <n v="3"/>
    <n v="0.5"/>
  </r>
  <r>
    <n v="212"/>
    <s v="asd1321"/>
    <x v="39"/>
    <d v="2014-09-22T00:00:00"/>
    <d v="2014-09-23T00:00:00"/>
    <n v="2"/>
    <n v="2"/>
    <n v="5"/>
    <n v="0"/>
    <n v="4"/>
    <n v="1"/>
    <n v="1"/>
    <n v="6"/>
    <n v="6"/>
    <n v="1"/>
    <x v="0"/>
    <n v="6.5"/>
    <n v="0.46153846153846156"/>
  </r>
  <r>
    <n v="213"/>
    <s v="mvravco"/>
    <x v="3"/>
    <d v="2014-12-30T00:00:00"/>
    <d v="2014-12-30T00:00:00"/>
    <n v="1"/>
    <n v="0"/>
    <n v="0"/>
    <n v="0"/>
    <n v="1"/>
    <n v="0"/>
    <n v="0"/>
    <n v="1"/>
    <n v="0"/>
    <n v="0"/>
    <x v="0"/>
    <n v="1"/>
    <n v="1"/>
  </r>
  <r>
    <n v="214"/>
    <s v="henn"/>
    <x v="40"/>
    <d v="2013-01-02T00:00:00"/>
    <d v="2013-04-05T00:00:00"/>
    <n v="8"/>
    <n v="4"/>
    <n v="1"/>
    <n v="2"/>
    <n v="2"/>
    <n v="3"/>
    <n v="0"/>
    <n v="6"/>
    <n v="4"/>
    <n v="2"/>
    <x v="0"/>
    <n v="1.5"/>
    <n v="0.5"/>
  </r>
  <r>
    <n v="215"/>
    <s v="ksacrifice"/>
    <x v="66"/>
    <d v="2013-08-05T00:00:00"/>
    <d v="2014-03-11T00:00:00"/>
    <n v="73"/>
    <n v="175"/>
    <n v="105"/>
    <n v="20"/>
    <n v="49"/>
    <n v="64"/>
    <n v="11"/>
    <n v="224"/>
    <n v="169"/>
    <n v="31"/>
    <x v="1"/>
    <n v="5.8082191780821919"/>
    <n v="0.52830188679245282"/>
  </r>
  <r>
    <n v="216"/>
    <s v="Iceweasel28"/>
    <x v="67"/>
    <d v="2014-07-22T00:00:00"/>
    <d v="2014-08-24T00:00:00"/>
    <n v="22"/>
    <n v="6"/>
    <n v="42"/>
    <n v="1"/>
    <n v="28"/>
    <n v="7"/>
    <n v="2"/>
    <n v="34"/>
    <n v="49"/>
    <n v="3"/>
    <x v="1"/>
    <n v="3.9090909090909092"/>
    <n v="0.39534883720930231"/>
  </r>
  <r>
    <n v="217"/>
    <s v="pepecanongia"/>
    <x v="68"/>
    <d v="2013-08-22T00:00:00"/>
    <d v="2013-09-09T00:00:00"/>
    <n v="9"/>
    <n v="24"/>
    <n v="21"/>
    <n v="2"/>
    <n v="9"/>
    <n v="19"/>
    <n v="2"/>
    <n v="33"/>
    <n v="40"/>
    <n v="4"/>
    <x v="0"/>
    <n v="8.5555555555555554"/>
    <n v="0.42857142857142855"/>
  </r>
  <r>
    <n v="218"/>
    <s v="meysam2014"/>
    <x v="69"/>
    <d v="2014-03-01T00:00:00"/>
    <d v="2014-03-12T00:00:00"/>
    <n v="10"/>
    <n v="9"/>
    <n v="25"/>
    <n v="0"/>
    <n v="10"/>
    <n v="4"/>
    <n v="0"/>
    <n v="19"/>
    <n v="29"/>
    <n v="0"/>
    <x v="0"/>
    <n v="4.8"/>
    <n v="0.39583333333333331"/>
  </r>
  <r>
    <n v="219"/>
    <s v="gniewek505"/>
    <x v="7"/>
    <d v="2014-12-22T00:00:00"/>
    <d v="2014-12-23T00:00:00"/>
    <n v="2"/>
    <n v="0"/>
    <n v="3"/>
    <n v="0"/>
    <n v="0"/>
    <n v="0"/>
    <n v="0"/>
    <n v="0"/>
    <n v="3"/>
    <n v="0"/>
    <x v="0"/>
    <n v="1.5"/>
    <n v="0"/>
  </r>
  <r>
    <n v="220"/>
    <s v="kontiki"/>
    <x v="30"/>
    <d v="2013-11-30T00:00:00"/>
    <d v="2014-03-22T00:00:00"/>
    <n v="6"/>
    <n v="10"/>
    <n v="10"/>
    <n v="0"/>
    <n v="5"/>
    <n v="1"/>
    <n v="0"/>
    <n v="15"/>
    <n v="11"/>
    <n v="0"/>
    <x v="0"/>
    <n v="4.333333333333333"/>
    <n v="0.57692307692307687"/>
  </r>
  <r>
    <n v="221"/>
    <s v="onur_06"/>
    <x v="3"/>
    <d v="2014-06-16T00:00:00"/>
    <d v="2014-06-16T00:00:00"/>
    <n v="1"/>
    <n v="0"/>
    <n v="1"/>
    <n v="0"/>
    <n v="0"/>
    <n v="0"/>
    <n v="0"/>
    <n v="0"/>
    <n v="1"/>
    <n v="0"/>
    <x v="0"/>
    <n v="1"/>
    <n v="0"/>
  </r>
  <r>
    <n v="222"/>
    <s v="frangary"/>
    <x v="7"/>
    <d v="2014-08-06T00:00:00"/>
    <d v="2014-08-06T00:00:00"/>
    <n v="1"/>
    <n v="1"/>
    <n v="0"/>
    <n v="0"/>
    <n v="2"/>
    <n v="0"/>
    <n v="0"/>
    <n v="3"/>
    <n v="0"/>
    <n v="0"/>
    <x v="0"/>
    <n v="3"/>
    <n v="1"/>
  </r>
  <r>
    <n v="223"/>
    <s v="brogasm"/>
    <x v="70"/>
    <d v="2014-01-17T00:00:00"/>
    <d v="2014-02-12T00:00:00"/>
    <n v="22"/>
    <n v="41"/>
    <n v="145"/>
    <n v="1"/>
    <n v="107"/>
    <n v="35"/>
    <n v="2"/>
    <n v="148"/>
    <n v="180"/>
    <n v="3"/>
    <x v="1"/>
    <n v="15.045454545454545"/>
    <n v="0.44712990936555891"/>
  </r>
  <r>
    <n v="224"/>
    <s v="Nurshah75"/>
    <x v="3"/>
    <d v="2014-11-18T00:00:00"/>
    <d v="2014-11-18T00:00:00"/>
    <n v="1"/>
    <n v="0"/>
    <n v="0"/>
    <n v="0"/>
    <n v="1"/>
    <n v="0"/>
    <n v="0"/>
    <n v="1"/>
    <n v="0"/>
    <n v="0"/>
    <x v="0"/>
    <n v="1"/>
    <n v="1"/>
  </r>
  <r>
    <n v="225"/>
    <s v="ytreq"/>
    <x v="4"/>
    <d v="2014-03-01T00:00:00"/>
    <d v="2014-03-01T00:00:00"/>
    <n v="1"/>
    <n v="1"/>
    <n v="0"/>
    <n v="0"/>
    <n v="1"/>
    <n v="0"/>
    <n v="0"/>
    <n v="2"/>
    <n v="0"/>
    <n v="0"/>
    <x v="0"/>
    <n v="2"/>
    <n v="1"/>
  </r>
  <r>
    <n v="226"/>
    <s v="FordMotor17"/>
    <x v="0"/>
    <d v="2014-12-06T00:00:00"/>
    <d v="2014-12-06T00:00:00"/>
    <n v="1"/>
    <n v="0"/>
    <n v="3"/>
    <n v="0"/>
    <n v="1"/>
    <n v="3"/>
    <n v="0"/>
    <n v="1"/>
    <n v="6"/>
    <n v="0"/>
    <x v="0"/>
    <n v="7"/>
    <n v="0.14285714285714285"/>
  </r>
  <r>
    <n v="227"/>
    <s v="shokri"/>
    <x v="56"/>
    <d v="2013-03-10T00:00:00"/>
    <d v="2013-03-17T00:00:00"/>
    <n v="4"/>
    <n v="2"/>
    <n v="4"/>
    <n v="0"/>
    <n v="4"/>
    <n v="6"/>
    <n v="0"/>
    <n v="6"/>
    <n v="10"/>
    <n v="0"/>
    <x v="0"/>
    <n v="4"/>
    <n v="0.375"/>
  </r>
  <r>
    <n v="228"/>
    <s v="Sophie94"/>
    <x v="3"/>
    <d v="2014-05-04T00:00:00"/>
    <d v="2014-05-04T00:00:00"/>
    <n v="1"/>
    <n v="0"/>
    <n v="1"/>
    <n v="0"/>
    <n v="0"/>
    <n v="0"/>
    <n v="0"/>
    <n v="0"/>
    <n v="1"/>
    <n v="0"/>
    <x v="0"/>
    <n v="1"/>
    <n v="0"/>
  </r>
  <r>
    <n v="229"/>
    <s v="AdamPenetrujeISpadam"/>
    <x v="4"/>
    <d v="2014-12-01T00:00:00"/>
    <d v="2014-12-01T00:00:00"/>
    <n v="1"/>
    <n v="0"/>
    <n v="2"/>
    <n v="0"/>
    <n v="0"/>
    <n v="0"/>
    <n v="0"/>
    <n v="0"/>
    <n v="2"/>
    <n v="0"/>
    <x v="0"/>
    <n v="2"/>
    <n v="0"/>
  </r>
  <r>
    <n v="230"/>
    <s v="TheLostMystery"/>
    <x v="7"/>
    <d v="2013-07-08T00:00:00"/>
    <d v="2013-07-08T00:00:00"/>
    <n v="1"/>
    <n v="2"/>
    <n v="0"/>
    <n v="0"/>
    <n v="0"/>
    <n v="1"/>
    <n v="0"/>
    <n v="2"/>
    <n v="1"/>
    <n v="0"/>
    <x v="0"/>
    <n v="3"/>
    <n v="0.66666666666666663"/>
  </r>
  <r>
    <n v="231"/>
    <s v="Eremit"/>
    <x v="65"/>
    <d v="2014-06-09T00:00:00"/>
    <d v="2014-12-26T00:00:00"/>
    <n v="22"/>
    <n v="19"/>
    <n v="95"/>
    <n v="6"/>
    <n v="98"/>
    <n v="21"/>
    <n v="5"/>
    <n v="117"/>
    <n v="116"/>
    <n v="11"/>
    <x v="1"/>
    <n v="11.090909090909092"/>
    <n v="0.47950819672131145"/>
  </r>
  <r>
    <n v="232"/>
    <s v="paf"/>
    <x v="49"/>
    <d v="2013-06-01T00:00:00"/>
    <d v="2013-06-05T00:00:00"/>
    <n v="4"/>
    <n v="30"/>
    <n v="25"/>
    <n v="2"/>
    <n v="15"/>
    <n v="9"/>
    <n v="2"/>
    <n v="45"/>
    <n v="34"/>
    <n v="4"/>
    <x v="0"/>
    <n v="20.75"/>
    <n v="0.54216867469879515"/>
  </r>
  <r>
    <n v="233"/>
    <s v="mik231"/>
    <x v="3"/>
    <d v="2014-05-29T00:00:00"/>
    <d v="2014-05-29T00:00:00"/>
    <n v="1"/>
    <n v="0"/>
    <n v="0"/>
    <n v="0"/>
    <n v="1"/>
    <n v="0"/>
    <n v="0"/>
    <n v="1"/>
    <n v="0"/>
    <n v="0"/>
    <x v="0"/>
    <n v="1"/>
    <n v="1"/>
  </r>
  <r>
    <n v="234"/>
    <s v="elektropop"/>
    <x v="4"/>
    <d v="2014-10-27T00:00:00"/>
    <d v="2014-10-27T00:00:00"/>
    <n v="1"/>
    <n v="0"/>
    <n v="1"/>
    <n v="0"/>
    <n v="1"/>
    <n v="0"/>
    <n v="0"/>
    <n v="1"/>
    <n v="1"/>
    <n v="0"/>
    <x v="0"/>
    <n v="2"/>
    <n v="0.5"/>
  </r>
  <r>
    <n v="235"/>
    <s v="insta"/>
    <x v="4"/>
    <d v="2013-12-30T00:00:00"/>
    <d v="2013-12-30T00:00:00"/>
    <n v="1"/>
    <n v="1"/>
    <n v="0"/>
    <n v="0"/>
    <n v="1"/>
    <n v="0"/>
    <n v="0"/>
    <n v="2"/>
    <n v="0"/>
    <n v="0"/>
    <x v="0"/>
    <n v="2"/>
    <n v="1"/>
  </r>
  <r>
    <n v="236"/>
    <s v="Shnouka"/>
    <x v="71"/>
    <d v="2014-08-21T00:00:00"/>
    <d v="2014-09-14T00:00:00"/>
    <n v="10"/>
    <n v="35"/>
    <n v="82"/>
    <n v="1"/>
    <n v="62"/>
    <n v="30"/>
    <n v="2"/>
    <n v="97"/>
    <n v="112"/>
    <n v="3"/>
    <x v="0"/>
    <n v="21.2"/>
    <n v="0.45754716981132076"/>
  </r>
  <r>
    <n v="237"/>
    <s v="Anonynnous"/>
    <x v="1"/>
    <d v="2014-03-10T00:00:00"/>
    <d v="2014-03-10T00:00:00"/>
    <n v="1"/>
    <n v="0"/>
    <n v="3"/>
    <n v="0"/>
    <n v="0"/>
    <n v="1"/>
    <n v="0"/>
    <n v="0"/>
    <n v="4"/>
    <n v="0"/>
    <x v="0"/>
    <n v="4"/>
    <n v="0"/>
  </r>
  <r>
    <n v="238"/>
    <s v="Alessandro131"/>
    <x v="26"/>
    <d v="2014-12-29T00:00:00"/>
    <d v="2014-12-29T00:00:00"/>
    <n v="1"/>
    <n v="0"/>
    <n v="6"/>
    <n v="0"/>
    <n v="3"/>
    <n v="0"/>
    <n v="0"/>
    <n v="3"/>
    <n v="6"/>
    <n v="0"/>
    <x v="0"/>
    <n v="9"/>
    <n v="0.33333333333333331"/>
  </r>
  <r>
    <n v="239"/>
    <s v="jagonzalez"/>
    <x v="15"/>
    <d v="2013-09-01T00:00:00"/>
    <d v="2013-09-01T00:00:00"/>
    <n v="1"/>
    <n v="2"/>
    <n v="1"/>
    <n v="0"/>
    <n v="1"/>
    <n v="2"/>
    <n v="0"/>
    <n v="3"/>
    <n v="3"/>
    <n v="0"/>
    <x v="0"/>
    <n v="6"/>
    <n v="0.5"/>
  </r>
  <r>
    <n v="240"/>
    <s v="aliz"/>
    <x v="4"/>
    <d v="2014-08-24T00:00:00"/>
    <d v="2014-08-24T00:00:00"/>
    <n v="1"/>
    <n v="0"/>
    <n v="0"/>
    <n v="0"/>
    <n v="2"/>
    <n v="0"/>
    <n v="0"/>
    <n v="2"/>
    <n v="0"/>
    <n v="0"/>
    <x v="0"/>
    <n v="2"/>
    <n v="1"/>
  </r>
  <r>
    <n v="241"/>
    <s v="Nesface12343"/>
    <x v="3"/>
    <d v="2013-01-20T00:00:00"/>
    <d v="2013-01-20T00:00:00"/>
    <n v="1"/>
    <n v="0"/>
    <n v="0"/>
    <n v="0"/>
    <n v="1"/>
    <n v="0"/>
    <n v="0"/>
    <n v="1"/>
    <n v="0"/>
    <n v="0"/>
    <x v="0"/>
    <n v="1"/>
    <n v="1"/>
  </r>
  <r>
    <n v="242"/>
    <s v="mooza"/>
    <x v="10"/>
    <d v="2014-11-14T00:00:00"/>
    <d v="2014-11-14T00:00:00"/>
    <n v="1"/>
    <n v="3"/>
    <n v="0"/>
    <n v="0"/>
    <n v="0"/>
    <n v="2"/>
    <n v="0"/>
    <n v="3"/>
    <n v="2"/>
    <n v="0"/>
    <x v="0"/>
    <n v="5"/>
    <n v="0.6"/>
  </r>
  <r>
    <n v="243"/>
    <s v="B9isg"/>
    <x v="4"/>
    <d v="2014-11-07T00:00:00"/>
    <d v="2014-11-07T00:00:00"/>
    <n v="1"/>
    <n v="1"/>
    <n v="0"/>
    <n v="0"/>
    <n v="1"/>
    <n v="0"/>
    <n v="0"/>
    <n v="2"/>
    <n v="0"/>
    <n v="0"/>
    <x v="0"/>
    <n v="2"/>
    <n v="1"/>
  </r>
  <r>
    <n v="244"/>
    <s v="BigNigger"/>
    <x v="72"/>
    <d v="2013-07-02T00:00:00"/>
    <d v="2013-07-03T00:00:00"/>
    <n v="2"/>
    <n v="9"/>
    <n v="4"/>
    <n v="3"/>
    <n v="7"/>
    <n v="18"/>
    <n v="0"/>
    <n v="16"/>
    <n v="22"/>
    <n v="3"/>
    <x v="0"/>
    <n v="20.5"/>
    <n v="0.3902439024390244"/>
  </r>
  <r>
    <n v="245"/>
    <s v="SUPER_IGROK_01"/>
    <x v="7"/>
    <d v="2013-04-04T00:00:00"/>
    <d v="2013-04-04T00:00:00"/>
    <n v="1"/>
    <n v="1"/>
    <n v="2"/>
    <n v="0"/>
    <n v="0"/>
    <n v="0"/>
    <n v="0"/>
    <n v="1"/>
    <n v="2"/>
    <n v="0"/>
    <x v="0"/>
    <n v="3"/>
    <n v="0.33333333333333331"/>
  </r>
  <r>
    <n v="246"/>
    <s v="pradeepbabu"/>
    <x v="73"/>
    <d v="2014-05-02T00:00:00"/>
    <d v="2014-12-31T00:00:00"/>
    <n v="31"/>
    <n v="15"/>
    <n v="15"/>
    <n v="3"/>
    <n v="8"/>
    <n v="11"/>
    <n v="3"/>
    <n v="23"/>
    <n v="26"/>
    <n v="6"/>
    <x v="1"/>
    <n v="1.7741935483870968"/>
    <n v="0.41818181818181815"/>
  </r>
  <r>
    <n v="247"/>
    <s v="hehe44"/>
    <x v="0"/>
    <d v="2014-11-21T00:00:00"/>
    <d v="2014-11-21T00:00:00"/>
    <n v="1"/>
    <n v="3"/>
    <n v="1"/>
    <n v="0"/>
    <n v="2"/>
    <n v="1"/>
    <n v="0"/>
    <n v="5"/>
    <n v="2"/>
    <n v="0"/>
    <x v="0"/>
    <n v="7"/>
    <n v="0.7142857142857143"/>
  </r>
  <r>
    <n v="248"/>
    <s v="shunkin"/>
    <x v="4"/>
    <d v="2013-08-31T00:00:00"/>
    <d v="2013-08-31T00:00:00"/>
    <n v="1"/>
    <n v="0"/>
    <n v="1"/>
    <n v="0"/>
    <n v="1"/>
    <n v="0"/>
    <n v="0"/>
    <n v="1"/>
    <n v="1"/>
    <n v="0"/>
    <x v="0"/>
    <n v="2"/>
    <n v="0.5"/>
  </r>
  <r>
    <n v="249"/>
    <s v="fairygamer"/>
    <x v="7"/>
    <d v="2014-04-07T00:00:00"/>
    <d v="2014-04-07T00:00:00"/>
    <n v="1"/>
    <n v="0"/>
    <n v="2"/>
    <n v="0"/>
    <n v="0"/>
    <n v="1"/>
    <n v="0"/>
    <n v="0"/>
    <n v="3"/>
    <n v="0"/>
    <x v="0"/>
    <n v="3"/>
    <n v="0"/>
  </r>
  <r>
    <n v="250"/>
    <s v="sinadark"/>
    <x v="74"/>
    <d v="2014-02-20T00:00:00"/>
    <d v="2014-12-23T00:00:00"/>
    <n v="89"/>
    <n v="38"/>
    <n v="70"/>
    <n v="5"/>
    <n v="84"/>
    <n v="39"/>
    <n v="4"/>
    <n v="122"/>
    <n v="109"/>
    <n v="9"/>
    <x v="1"/>
    <n v="2.696629213483146"/>
    <n v="0.5083333333333333"/>
  </r>
  <r>
    <n v="251"/>
    <s v="ali-queen"/>
    <x v="75"/>
    <d v="2014-01-28T00:00:00"/>
    <d v="2014-12-19T00:00:00"/>
    <n v="34"/>
    <n v="35"/>
    <n v="52"/>
    <n v="2"/>
    <n v="30"/>
    <n v="24"/>
    <n v="2"/>
    <n v="65"/>
    <n v="76"/>
    <n v="4"/>
    <x v="1"/>
    <n v="4.2647058823529411"/>
    <n v="0.44827586206896552"/>
  </r>
  <r>
    <n v="252"/>
    <s v="EGYELA"/>
    <x v="1"/>
    <d v="2014-09-27T00:00:00"/>
    <d v="2014-09-27T00:00:00"/>
    <n v="1"/>
    <n v="0"/>
    <n v="3"/>
    <n v="0"/>
    <n v="1"/>
    <n v="0"/>
    <n v="0"/>
    <n v="1"/>
    <n v="3"/>
    <n v="0"/>
    <x v="0"/>
    <n v="4"/>
    <n v="0.25"/>
  </r>
  <r>
    <n v="253"/>
    <s v="DKSigh51"/>
    <x v="1"/>
    <d v="2014-03-04T00:00:00"/>
    <d v="2014-03-04T00:00:00"/>
    <n v="1"/>
    <n v="1"/>
    <n v="2"/>
    <n v="0"/>
    <n v="1"/>
    <n v="0"/>
    <n v="0"/>
    <n v="2"/>
    <n v="2"/>
    <n v="0"/>
    <x v="0"/>
    <n v="4"/>
    <n v="0.5"/>
  </r>
  <r>
    <n v="254"/>
    <s v="maiguel_a"/>
    <x v="55"/>
    <d v="2013-08-12T00:00:00"/>
    <d v="2013-08-31T00:00:00"/>
    <n v="9"/>
    <n v="7"/>
    <n v="17"/>
    <n v="0"/>
    <n v="17"/>
    <n v="4"/>
    <n v="1"/>
    <n v="24"/>
    <n v="21"/>
    <n v="1"/>
    <x v="0"/>
    <n v="5.1111111111111107"/>
    <n v="0.52173913043478259"/>
  </r>
  <r>
    <n v="255"/>
    <s v="cerr"/>
    <x v="4"/>
    <d v="2013-12-13T00:00:00"/>
    <d v="2013-12-13T00:00:00"/>
    <n v="1"/>
    <n v="0"/>
    <n v="1"/>
    <n v="0"/>
    <n v="1"/>
    <n v="0"/>
    <n v="0"/>
    <n v="1"/>
    <n v="1"/>
    <n v="0"/>
    <x v="0"/>
    <n v="2"/>
    <n v="0.5"/>
  </r>
  <r>
    <n v="256"/>
    <s v="mahdi"/>
    <x v="3"/>
    <d v="2013-02-21T00:00:00"/>
    <d v="2013-02-21T00:00:00"/>
    <n v="1"/>
    <n v="0"/>
    <n v="0"/>
    <n v="0"/>
    <n v="1"/>
    <n v="0"/>
    <n v="0"/>
    <n v="1"/>
    <n v="0"/>
    <n v="0"/>
    <x v="0"/>
    <n v="1"/>
    <n v="1"/>
  </r>
  <r>
    <n v="257"/>
    <s v="plasticar"/>
    <x v="76"/>
    <d v="2014-09-13T00:00:00"/>
    <d v="2014-09-22T00:00:00"/>
    <n v="7"/>
    <n v="18"/>
    <n v="11"/>
    <n v="2"/>
    <n v="12"/>
    <n v="21"/>
    <n v="1"/>
    <n v="30"/>
    <n v="32"/>
    <n v="3"/>
    <x v="0"/>
    <n v="9.2857142857142865"/>
    <n v="0.46153846153846156"/>
  </r>
  <r>
    <n v="258"/>
    <s v="macrousb"/>
    <x v="77"/>
    <d v="2013-02-25T00:00:00"/>
    <d v="2013-02-27T00:00:00"/>
    <n v="3"/>
    <n v="5"/>
    <n v="10"/>
    <n v="0"/>
    <n v="8"/>
    <n v="5"/>
    <n v="0"/>
    <n v="13"/>
    <n v="15"/>
    <n v="0"/>
    <x v="0"/>
    <n v="9.3333333333333339"/>
    <n v="0.4642857142857143"/>
  </r>
  <r>
    <n v="259"/>
    <s v="robertaskalvaitis"/>
    <x v="4"/>
    <d v="2014-03-23T00:00:00"/>
    <d v="2014-03-23T00:00:00"/>
    <n v="1"/>
    <n v="0"/>
    <n v="2"/>
    <n v="0"/>
    <n v="0"/>
    <n v="0"/>
    <n v="0"/>
    <n v="0"/>
    <n v="2"/>
    <n v="0"/>
    <x v="0"/>
    <n v="2"/>
    <n v="0"/>
  </r>
  <r>
    <n v="260"/>
    <s v="pepaya"/>
    <x v="3"/>
    <d v="2014-09-02T00:00:00"/>
    <d v="2014-09-02T00:00:00"/>
    <n v="1"/>
    <n v="0"/>
    <n v="1"/>
    <n v="0"/>
    <n v="0"/>
    <n v="0"/>
    <n v="0"/>
    <n v="0"/>
    <n v="1"/>
    <n v="0"/>
    <x v="0"/>
    <n v="1"/>
    <n v="0"/>
  </r>
  <r>
    <n v="261"/>
    <s v="DobroHorosho"/>
    <x v="78"/>
    <d v="2014-03-28T00:00:00"/>
    <d v="2014-03-29T00:00:00"/>
    <n v="2"/>
    <n v="38"/>
    <n v="33"/>
    <n v="0"/>
    <n v="17"/>
    <n v="23"/>
    <n v="2"/>
    <n v="55"/>
    <n v="56"/>
    <n v="2"/>
    <x v="0"/>
    <n v="56.5"/>
    <n v="0.48672566371681414"/>
  </r>
  <r>
    <n v="262"/>
    <s v="gvsrepins"/>
    <x v="26"/>
    <d v="2014-04-28T00:00:00"/>
    <d v="2014-07-12T00:00:00"/>
    <n v="6"/>
    <n v="1"/>
    <n v="4"/>
    <n v="1"/>
    <n v="0"/>
    <n v="3"/>
    <n v="0"/>
    <n v="1"/>
    <n v="7"/>
    <n v="1"/>
    <x v="0"/>
    <n v="1.5"/>
    <n v="0.1111111111111111"/>
  </r>
  <r>
    <n v="263"/>
    <s v="mortezaamno1"/>
    <x v="15"/>
    <d v="2014-08-24T00:00:00"/>
    <d v="2014-08-24T00:00:00"/>
    <n v="1"/>
    <n v="3"/>
    <n v="1"/>
    <n v="1"/>
    <n v="1"/>
    <n v="0"/>
    <n v="0"/>
    <n v="4"/>
    <n v="1"/>
    <n v="1"/>
    <x v="0"/>
    <n v="6"/>
    <n v="0.66666666666666663"/>
  </r>
  <r>
    <n v="264"/>
    <s v="kingbill"/>
    <x v="3"/>
    <d v="2014-04-27T00:00:00"/>
    <d v="2014-04-27T00:00:00"/>
    <n v="1"/>
    <n v="0"/>
    <n v="0"/>
    <n v="1"/>
    <n v="0"/>
    <n v="0"/>
    <n v="0"/>
    <n v="0"/>
    <n v="0"/>
    <n v="1"/>
    <x v="0"/>
    <n v="1"/>
    <n v="0"/>
  </r>
  <r>
    <n v="265"/>
    <s v="GM_MORTEZA100"/>
    <x v="79"/>
    <d v="2014-11-19T00:00:00"/>
    <d v="2014-11-19T00:00:00"/>
    <n v="1"/>
    <n v="2"/>
    <n v="5"/>
    <n v="0"/>
    <n v="15"/>
    <n v="3"/>
    <n v="0"/>
    <n v="17"/>
    <n v="8"/>
    <n v="0"/>
    <x v="0"/>
    <n v="25"/>
    <n v="0.68"/>
  </r>
  <r>
    <n v="266"/>
    <s v="The_Me"/>
    <x v="0"/>
    <d v="2014-01-26T00:00:00"/>
    <d v="2014-01-26T00:00:00"/>
    <n v="1"/>
    <n v="2"/>
    <n v="2"/>
    <n v="0"/>
    <n v="3"/>
    <n v="0"/>
    <n v="0"/>
    <n v="5"/>
    <n v="2"/>
    <n v="0"/>
    <x v="0"/>
    <n v="7"/>
    <n v="0.7142857142857143"/>
  </r>
  <r>
    <n v="267"/>
    <s v="blazebit"/>
    <x v="0"/>
    <d v="2013-08-02T00:00:00"/>
    <d v="2013-08-02T00:00:00"/>
    <n v="1"/>
    <n v="3"/>
    <n v="2"/>
    <n v="0"/>
    <n v="1"/>
    <n v="1"/>
    <n v="0"/>
    <n v="4"/>
    <n v="3"/>
    <n v="0"/>
    <x v="0"/>
    <n v="7"/>
    <n v="0.5714285714285714"/>
  </r>
  <r>
    <n v="268"/>
    <s v="dmehdi"/>
    <x v="3"/>
    <d v="2014-07-12T00:00:00"/>
    <d v="2014-07-12T00:00:00"/>
    <n v="1"/>
    <n v="0"/>
    <n v="1"/>
    <n v="0"/>
    <n v="0"/>
    <n v="0"/>
    <n v="0"/>
    <n v="0"/>
    <n v="1"/>
    <n v="0"/>
    <x v="0"/>
    <n v="1"/>
    <n v="0"/>
  </r>
  <r>
    <n v="269"/>
    <s v="Horacio-Fc999"/>
    <x v="3"/>
    <d v="2014-09-15T00:00:00"/>
    <d v="2014-09-15T00:00:00"/>
    <n v="1"/>
    <n v="0"/>
    <n v="0"/>
    <n v="0"/>
    <n v="1"/>
    <n v="0"/>
    <n v="0"/>
    <n v="1"/>
    <n v="0"/>
    <n v="0"/>
    <x v="0"/>
    <n v="1"/>
    <n v="1"/>
  </r>
  <r>
    <n v="270"/>
    <s v="Natnek"/>
    <x v="47"/>
    <d v="2014-05-13T00:00:00"/>
    <d v="2014-06-02T00:00:00"/>
    <n v="5"/>
    <n v="5"/>
    <n v="5"/>
    <n v="1"/>
    <n v="5"/>
    <n v="0"/>
    <n v="1"/>
    <n v="10"/>
    <n v="5"/>
    <n v="2"/>
    <x v="0"/>
    <n v="3.4"/>
    <n v="0.58823529411764708"/>
  </r>
  <r>
    <n v="271"/>
    <s v="damianov"/>
    <x v="80"/>
    <d v="2014-02-15T00:00:00"/>
    <d v="2014-12-17T00:00:00"/>
    <n v="93"/>
    <n v="56"/>
    <n v="42"/>
    <n v="7"/>
    <n v="55"/>
    <n v="58"/>
    <n v="5"/>
    <n v="111"/>
    <n v="100"/>
    <n v="12"/>
    <x v="1"/>
    <n v="2.3978494623655915"/>
    <n v="0.49775784753363228"/>
  </r>
  <r>
    <n v="272"/>
    <s v="siciliandragon"/>
    <x v="0"/>
    <d v="2013-09-16T00:00:00"/>
    <d v="2013-09-16T00:00:00"/>
    <n v="1"/>
    <n v="6"/>
    <n v="0"/>
    <n v="0"/>
    <n v="0"/>
    <n v="1"/>
    <n v="0"/>
    <n v="6"/>
    <n v="1"/>
    <n v="0"/>
    <x v="0"/>
    <n v="7"/>
    <n v="0.8571428571428571"/>
  </r>
  <r>
    <n v="273"/>
    <s v="popopop"/>
    <x v="3"/>
    <d v="2014-03-10T00:00:00"/>
    <d v="2014-03-10T00:00:00"/>
    <n v="1"/>
    <n v="0"/>
    <n v="0"/>
    <n v="0"/>
    <n v="1"/>
    <n v="0"/>
    <n v="0"/>
    <n v="1"/>
    <n v="0"/>
    <n v="0"/>
    <x v="0"/>
    <n v="1"/>
    <n v="1"/>
  </r>
  <r>
    <n v="274"/>
    <s v="yuoanswami"/>
    <x v="81"/>
    <d v="2014-10-31T00:00:00"/>
    <d v="2014-11-08T00:00:00"/>
    <n v="9"/>
    <n v="42"/>
    <n v="54"/>
    <n v="4"/>
    <n v="48"/>
    <n v="32"/>
    <n v="4"/>
    <n v="90"/>
    <n v="86"/>
    <n v="8"/>
    <x v="0"/>
    <n v="20.444444444444443"/>
    <n v="0.4891304347826087"/>
  </r>
  <r>
    <n v="275"/>
    <s v="Coconha"/>
    <x v="26"/>
    <d v="2014-07-08T00:00:00"/>
    <d v="2014-07-08T00:00:00"/>
    <n v="1"/>
    <n v="0"/>
    <n v="2"/>
    <n v="0"/>
    <n v="6"/>
    <n v="1"/>
    <n v="0"/>
    <n v="6"/>
    <n v="3"/>
    <n v="0"/>
    <x v="0"/>
    <n v="9"/>
    <n v="0.66666666666666663"/>
  </r>
  <r>
    <n v="276"/>
    <s v="ramires84"/>
    <x v="0"/>
    <d v="2014-06-09T00:00:00"/>
    <d v="2014-07-18T00:00:00"/>
    <n v="3"/>
    <n v="3"/>
    <n v="1"/>
    <n v="1"/>
    <n v="0"/>
    <n v="2"/>
    <n v="0"/>
    <n v="3"/>
    <n v="3"/>
    <n v="1"/>
    <x v="0"/>
    <n v="2.3333333333333335"/>
    <n v="0.42857142857142855"/>
  </r>
  <r>
    <n v="277"/>
    <s v="DEIMERTEGUA"/>
    <x v="82"/>
    <d v="2013-09-17T00:00:00"/>
    <d v="2013-10-08T00:00:00"/>
    <n v="13"/>
    <n v="15"/>
    <n v="31"/>
    <n v="0"/>
    <n v="21"/>
    <n v="13"/>
    <n v="0"/>
    <n v="36"/>
    <n v="44"/>
    <n v="0"/>
    <x v="0"/>
    <n v="6.1538461538461542"/>
    <n v="0.45"/>
  </r>
  <r>
    <n v="278"/>
    <s v="ChEcKMaTe_--"/>
    <x v="7"/>
    <d v="2014-01-09T00:00:00"/>
    <d v="2014-01-10T00:00:00"/>
    <n v="2"/>
    <n v="0"/>
    <n v="1"/>
    <n v="0"/>
    <n v="1"/>
    <n v="1"/>
    <n v="0"/>
    <n v="1"/>
    <n v="2"/>
    <n v="0"/>
    <x v="0"/>
    <n v="1.5"/>
    <n v="0.33333333333333331"/>
  </r>
  <r>
    <n v="279"/>
    <s v="jastsoerf"/>
    <x v="3"/>
    <d v="2014-06-07T00:00:00"/>
    <d v="2014-06-07T00:00:00"/>
    <n v="1"/>
    <n v="0"/>
    <n v="0"/>
    <n v="0"/>
    <n v="1"/>
    <n v="0"/>
    <n v="0"/>
    <n v="1"/>
    <n v="0"/>
    <n v="0"/>
    <x v="0"/>
    <n v="1"/>
    <n v="1"/>
  </r>
  <r>
    <n v="280"/>
    <s v="deppiedep"/>
    <x v="7"/>
    <d v="2013-12-20T00:00:00"/>
    <d v="2013-12-20T00:00:00"/>
    <n v="1"/>
    <n v="0"/>
    <n v="2"/>
    <n v="0"/>
    <n v="0"/>
    <n v="1"/>
    <n v="0"/>
    <n v="0"/>
    <n v="3"/>
    <n v="0"/>
    <x v="0"/>
    <n v="3"/>
    <n v="0"/>
  </r>
  <r>
    <n v="281"/>
    <s v="Gordon_Freeman"/>
    <x v="3"/>
    <d v="2014-05-15T00:00:00"/>
    <d v="2014-05-15T00:00:00"/>
    <n v="1"/>
    <n v="0"/>
    <n v="1"/>
    <n v="0"/>
    <n v="0"/>
    <n v="0"/>
    <n v="0"/>
    <n v="0"/>
    <n v="1"/>
    <n v="0"/>
    <x v="0"/>
    <n v="1"/>
    <n v="0"/>
  </r>
  <r>
    <n v="282"/>
    <s v="Protagoras"/>
    <x v="83"/>
    <d v="2014-06-29T00:00:00"/>
    <d v="2014-07-18T00:00:00"/>
    <n v="10"/>
    <n v="6"/>
    <n v="12"/>
    <n v="0"/>
    <n v="17"/>
    <n v="12"/>
    <n v="0"/>
    <n v="23"/>
    <n v="24"/>
    <n v="0"/>
    <x v="0"/>
    <n v="4.7"/>
    <n v="0.48936170212765956"/>
  </r>
  <r>
    <n v="283"/>
    <s v="BoNsss"/>
    <x v="3"/>
    <d v="2014-06-15T00:00:00"/>
    <d v="2014-06-15T00:00:00"/>
    <n v="1"/>
    <n v="0"/>
    <n v="0"/>
    <n v="0"/>
    <n v="1"/>
    <n v="0"/>
    <n v="0"/>
    <n v="1"/>
    <n v="0"/>
    <n v="0"/>
    <x v="0"/>
    <n v="1"/>
    <n v="1"/>
  </r>
  <r>
    <n v="284"/>
    <s v="hosseinzohrabi5"/>
    <x v="3"/>
    <d v="2014-12-13T00:00:00"/>
    <d v="2014-12-13T00:00:00"/>
    <n v="1"/>
    <n v="1"/>
    <n v="0"/>
    <n v="0"/>
    <n v="0"/>
    <n v="0"/>
    <n v="0"/>
    <n v="1"/>
    <n v="0"/>
    <n v="0"/>
    <x v="0"/>
    <n v="1"/>
    <n v="1"/>
  </r>
  <r>
    <n v="285"/>
    <s v="roberto6"/>
    <x v="7"/>
    <d v="2014-12-05T00:00:00"/>
    <d v="2014-12-20T00:00:00"/>
    <n v="3"/>
    <n v="1"/>
    <n v="0"/>
    <n v="0"/>
    <n v="2"/>
    <n v="0"/>
    <n v="0"/>
    <n v="3"/>
    <n v="0"/>
    <n v="0"/>
    <x v="0"/>
    <n v="1"/>
    <n v="1"/>
  </r>
  <r>
    <n v="286"/>
    <s v="mehriar"/>
    <x v="9"/>
    <d v="2014-12-07T00:00:00"/>
    <d v="2014-12-24T00:00:00"/>
    <n v="6"/>
    <n v="0"/>
    <n v="7"/>
    <n v="0"/>
    <n v="8"/>
    <n v="3"/>
    <n v="0"/>
    <n v="8"/>
    <n v="10"/>
    <n v="0"/>
    <x v="0"/>
    <n v="3"/>
    <n v="0.44444444444444442"/>
  </r>
  <r>
    <n v="287"/>
    <s v="Kleid2002"/>
    <x v="10"/>
    <d v="2014-08-23T00:00:00"/>
    <d v="2014-11-10T00:00:00"/>
    <n v="3"/>
    <n v="0"/>
    <n v="1"/>
    <n v="0"/>
    <n v="4"/>
    <n v="0"/>
    <n v="0"/>
    <n v="4"/>
    <n v="1"/>
    <n v="0"/>
    <x v="0"/>
    <n v="1.6666666666666667"/>
    <n v="0.8"/>
  </r>
  <r>
    <n v="288"/>
    <s v="alien5"/>
    <x v="5"/>
    <d v="2013-07-27T00:00:00"/>
    <d v="2013-07-27T00:00:00"/>
    <n v="1"/>
    <n v="6"/>
    <n v="0"/>
    <n v="0"/>
    <n v="0"/>
    <n v="2"/>
    <n v="0"/>
    <n v="6"/>
    <n v="2"/>
    <n v="0"/>
    <x v="0"/>
    <n v="8"/>
    <n v="0.75"/>
  </r>
  <r>
    <n v="289"/>
    <s v="Dire-Alireza"/>
    <x v="3"/>
    <d v="2014-10-08T00:00:00"/>
    <d v="2014-10-08T00:00:00"/>
    <n v="1"/>
    <n v="0"/>
    <n v="0"/>
    <n v="0"/>
    <n v="1"/>
    <n v="0"/>
    <n v="0"/>
    <n v="1"/>
    <n v="0"/>
    <n v="0"/>
    <x v="0"/>
    <n v="1"/>
    <n v="1"/>
  </r>
  <r>
    <n v="290"/>
    <s v="claudia69"/>
    <x v="5"/>
    <d v="2013-10-22T00:00:00"/>
    <d v="2013-10-22T00:00:00"/>
    <n v="1"/>
    <n v="3"/>
    <n v="2"/>
    <n v="0"/>
    <n v="0"/>
    <n v="2"/>
    <n v="1"/>
    <n v="3"/>
    <n v="4"/>
    <n v="1"/>
    <x v="0"/>
    <n v="8"/>
    <n v="0.375"/>
  </r>
  <r>
    <n v="291"/>
    <s v="Giouss"/>
    <x v="7"/>
    <d v="2014-12-13T00:00:00"/>
    <d v="2014-12-13T00:00:00"/>
    <n v="1"/>
    <n v="0"/>
    <n v="1"/>
    <n v="0"/>
    <n v="0"/>
    <n v="2"/>
    <n v="0"/>
    <n v="0"/>
    <n v="3"/>
    <n v="0"/>
    <x v="0"/>
    <n v="3"/>
    <n v="0"/>
  </r>
  <r>
    <n v="292"/>
    <s v="CoolSteak"/>
    <x v="3"/>
    <d v="2014-06-17T00:00:00"/>
    <d v="2014-06-17T00:00:00"/>
    <n v="1"/>
    <n v="0"/>
    <n v="1"/>
    <n v="0"/>
    <n v="0"/>
    <n v="0"/>
    <n v="0"/>
    <n v="0"/>
    <n v="1"/>
    <n v="0"/>
    <x v="0"/>
    <n v="1"/>
    <n v="0"/>
  </r>
  <r>
    <n v="293"/>
    <s v="babadingo"/>
    <x v="3"/>
    <d v="2014-04-24T00:00:00"/>
    <d v="2014-04-24T00:00:00"/>
    <n v="1"/>
    <n v="0"/>
    <n v="1"/>
    <n v="0"/>
    <n v="0"/>
    <n v="0"/>
    <n v="0"/>
    <n v="0"/>
    <n v="1"/>
    <n v="0"/>
    <x v="0"/>
    <n v="1"/>
    <n v="0"/>
  </r>
  <r>
    <n v="294"/>
    <s v="__noobao"/>
    <x v="64"/>
    <d v="2014-06-20T00:00:00"/>
    <d v="2014-11-27T00:00:00"/>
    <n v="6"/>
    <n v="3"/>
    <n v="12"/>
    <n v="0"/>
    <n v="7"/>
    <n v="2"/>
    <n v="0"/>
    <n v="10"/>
    <n v="14"/>
    <n v="0"/>
    <x v="0"/>
    <n v="4"/>
    <n v="0.41666666666666669"/>
  </r>
  <r>
    <n v="295"/>
    <s v="Gino-13"/>
    <x v="84"/>
    <d v="2014-05-19T00:00:00"/>
    <d v="2014-06-02T00:00:00"/>
    <n v="6"/>
    <n v="1"/>
    <n v="9"/>
    <n v="0"/>
    <n v="8"/>
    <n v="2"/>
    <n v="0"/>
    <n v="9"/>
    <n v="11"/>
    <n v="0"/>
    <x v="0"/>
    <n v="3.3333333333333335"/>
    <n v="0.45"/>
  </r>
  <r>
    <n v="296"/>
    <s v="ma3za"/>
    <x v="26"/>
    <d v="2014-07-12T00:00:00"/>
    <d v="2014-07-12T00:00:00"/>
    <n v="1"/>
    <n v="3"/>
    <n v="1"/>
    <n v="1"/>
    <n v="3"/>
    <n v="1"/>
    <n v="0"/>
    <n v="6"/>
    <n v="2"/>
    <n v="1"/>
    <x v="0"/>
    <n v="9"/>
    <n v="0.66666666666666663"/>
  </r>
  <r>
    <n v="297"/>
    <s v="YCLOBIMN"/>
    <x v="30"/>
    <d v="2014-01-28T00:00:00"/>
    <d v="2014-02-14T00:00:00"/>
    <n v="8"/>
    <n v="6"/>
    <n v="12"/>
    <n v="0"/>
    <n v="6"/>
    <n v="0"/>
    <n v="2"/>
    <n v="12"/>
    <n v="12"/>
    <n v="2"/>
    <x v="0"/>
    <n v="3.25"/>
    <n v="0.46153846153846156"/>
  </r>
  <r>
    <n v="298"/>
    <s v="jdude2014"/>
    <x v="26"/>
    <d v="2014-10-29T00:00:00"/>
    <d v="2014-10-29T00:00:00"/>
    <n v="1"/>
    <n v="0"/>
    <n v="2"/>
    <n v="0"/>
    <n v="6"/>
    <n v="0"/>
    <n v="1"/>
    <n v="6"/>
    <n v="2"/>
    <n v="1"/>
    <x v="0"/>
    <n v="9"/>
    <n v="0.66666666666666663"/>
  </r>
  <r>
    <n v="299"/>
    <s v="suhartono"/>
    <x v="85"/>
    <d v="2014-07-15T00:00:00"/>
    <d v="2014-12-31T00:00:00"/>
    <n v="36"/>
    <n v="11"/>
    <n v="34"/>
    <n v="1"/>
    <n v="29"/>
    <n v="12"/>
    <n v="3"/>
    <n v="40"/>
    <n v="46"/>
    <n v="4"/>
    <x v="1"/>
    <n v="2.5"/>
    <n v="0.44444444444444442"/>
  </r>
  <r>
    <n v="300"/>
    <s v="EGNfanclub"/>
    <x v="86"/>
    <d v="2014-08-05T00:00:00"/>
    <d v="2014-12-24T00:00:00"/>
    <n v="78"/>
    <n v="145"/>
    <n v="112"/>
    <n v="10"/>
    <n v="88"/>
    <n v="159"/>
    <n v="9"/>
    <n v="233"/>
    <n v="271"/>
    <n v="19"/>
    <x v="1"/>
    <n v="6.7051282051282053"/>
    <n v="0.44550669216061184"/>
  </r>
  <r>
    <n v="301"/>
    <s v="lolopopo"/>
    <x v="3"/>
    <d v="2014-11-09T00:00:00"/>
    <d v="2014-11-09T00:00:00"/>
    <n v="1"/>
    <n v="0"/>
    <n v="1"/>
    <n v="0"/>
    <n v="0"/>
    <n v="0"/>
    <n v="0"/>
    <n v="0"/>
    <n v="1"/>
    <n v="0"/>
    <x v="0"/>
    <n v="1"/>
    <n v="0"/>
  </r>
  <r>
    <n v="302"/>
    <s v="Azhikenov"/>
    <x v="1"/>
    <d v="2014-11-05T00:00:00"/>
    <d v="2014-12-03T00:00:00"/>
    <n v="2"/>
    <n v="0"/>
    <n v="3"/>
    <n v="0"/>
    <n v="1"/>
    <n v="0"/>
    <n v="0"/>
    <n v="1"/>
    <n v="3"/>
    <n v="0"/>
    <x v="0"/>
    <n v="2"/>
    <n v="0.25"/>
  </r>
  <r>
    <n v="303"/>
    <s v="al-biruni"/>
    <x v="3"/>
    <d v="2014-08-22T00:00:00"/>
    <d v="2014-08-22T00:00:00"/>
    <n v="1"/>
    <n v="0"/>
    <n v="1"/>
    <n v="0"/>
    <n v="0"/>
    <n v="0"/>
    <n v="0"/>
    <n v="0"/>
    <n v="1"/>
    <n v="0"/>
    <x v="0"/>
    <n v="1"/>
    <n v="0"/>
  </r>
  <r>
    <n v="304"/>
    <s v="InsecureKings"/>
    <x v="87"/>
    <d v="2014-06-02T00:00:00"/>
    <d v="2014-12-30T00:00:00"/>
    <n v="51"/>
    <n v="36"/>
    <n v="31"/>
    <n v="5"/>
    <n v="30"/>
    <n v="42"/>
    <n v="4"/>
    <n v="66"/>
    <n v="73"/>
    <n v="9"/>
    <x v="1"/>
    <n v="2.9019607843137254"/>
    <n v="0.44594594594594594"/>
  </r>
  <r>
    <n v="305"/>
    <s v="CJimenez"/>
    <x v="1"/>
    <d v="2013-11-03T00:00:00"/>
    <d v="2013-11-14T00:00:00"/>
    <n v="2"/>
    <n v="0"/>
    <n v="2"/>
    <n v="0"/>
    <n v="2"/>
    <n v="0"/>
    <n v="0"/>
    <n v="2"/>
    <n v="2"/>
    <n v="0"/>
    <x v="0"/>
    <n v="2"/>
    <n v="0.5"/>
  </r>
  <r>
    <n v="306"/>
    <s v="drtuk"/>
    <x v="4"/>
    <d v="2014-03-03T00:00:00"/>
    <d v="2014-03-03T00:00:00"/>
    <n v="1"/>
    <n v="1"/>
    <n v="1"/>
    <n v="0"/>
    <n v="0"/>
    <n v="0"/>
    <n v="0"/>
    <n v="1"/>
    <n v="1"/>
    <n v="0"/>
    <x v="0"/>
    <n v="2"/>
    <n v="0.5"/>
  </r>
  <r>
    <n v="307"/>
    <s v="Kazan2502"/>
    <x v="88"/>
    <d v="2013-11-16T00:00:00"/>
    <d v="2014-12-31T00:00:00"/>
    <n v="167"/>
    <n v="68"/>
    <n v="23"/>
    <n v="9"/>
    <n v="274"/>
    <n v="388"/>
    <n v="42"/>
    <n v="342"/>
    <n v="411"/>
    <n v="51"/>
    <x v="1"/>
    <n v="4.8143712574850301"/>
    <n v="0.42537313432835822"/>
  </r>
  <r>
    <n v="308"/>
    <s v="Mario8236"/>
    <x v="0"/>
    <d v="2014-01-23T00:00:00"/>
    <d v="2014-01-23T00:00:00"/>
    <n v="1"/>
    <n v="1"/>
    <n v="3"/>
    <n v="0"/>
    <n v="1"/>
    <n v="2"/>
    <n v="0"/>
    <n v="2"/>
    <n v="5"/>
    <n v="0"/>
    <x v="0"/>
    <n v="7"/>
    <n v="0.2857142857142857"/>
  </r>
  <r>
    <n v="309"/>
    <s v="samatou2014"/>
    <x v="1"/>
    <d v="2014-05-21T00:00:00"/>
    <d v="2014-06-01T00:00:00"/>
    <n v="2"/>
    <n v="0"/>
    <n v="0"/>
    <n v="0"/>
    <n v="4"/>
    <n v="0"/>
    <n v="0"/>
    <n v="4"/>
    <n v="0"/>
    <n v="0"/>
    <x v="0"/>
    <n v="2"/>
    <n v="1"/>
  </r>
  <r>
    <n v="310"/>
    <s v="jererafa"/>
    <x v="4"/>
    <d v="2013-10-18T00:00:00"/>
    <d v="2013-10-18T00:00:00"/>
    <n v="1"/>
    <n v="1"/>
    <n v="0"/>
    <n v="0"/>
    <n v="0"/>
    <n v="0"/>
    <n v="1"/>
    <n v="1"/>
    <n v="0"/>
    <n v="1"/>
    <x v="0"/>
    <n v="2"/>
    <n v="0.5"/>
  </r>
  <r>
    <n v="311"/>
    <s v="Kiziroglu75"/>
    <x v="24"/>
    <d v="2014-04-29T00:00:00"/>
    <d v="2014-04-30T00:00:00"/>
    <n v="2"/>
    <n v="0"/>
    <n v="9"/>
    <n v="0"/>
    <n v="4"/>
    <n v="1"/>
    <n v="0"/>
    <n v="4"/>
    <n v="10"/>
    <n v="0"/>
    <x v="0"/>
    <n v="7"/>
    <n v="0.2857142857142857"/>
  </r>
  <r>
    <n v="312"/>
    <s v="Zacaris"/>
    <x v="2"/>
    <d v="2013-11-08T00:00:00"/>
    <d v="2013-11-11T00:00:00"/>
    <n v="4"/>
    <n v="0"/>
    <n v="10"/>
    <n v="0"/>
    <n v="1"/>
    <n v="0"/>
    <n v="0"/>
    <n v="1"/>
    <n v="10"/>
    <n v="0"/>
    <x v="0"/>
    <n v="2.75"/>
    <n v="9.0909090909090912E-2"/>
  </r>
  <r>
    <n v="313"/>
    <s v="Phvh"/>
    <x v="38"/>
    <d v="2014-11-30T00:00:00"/>
    <d v="2014-12-21T00:00:00"/>
    <n v="5"/>
    <n v="3"/>
    <n v="7"/>
    <n v="0"/>
    <n v="2"/>
    <n v="2"/>
    <n v="1"/>
    <n v="5"/>
    <n v="9"/>
    <n v="1"/>
    <x v="0"/>
    <n v="3"/>
    <n v="0.33333333333333331"/>
  </r>
  <r>
    <n v="314"/>
    <s v="sonsimp"/>
    <x v="89"/>
    <d v="2013-01-05T00:00:00"/>
    <d v="2014-12-30T00:00:00"/>
    <n v="376"/>
    <n v="677"/>
    <n v="827"/>
    <n v="56"/>
    <n v="582"/>
    <n v="553"/>
    <n v="34"/>
    <n v="1259"/>
    <n v="1380"/>
    <n v="90"/>
    <x v="1"/>
    <n v="7.2579787234042552"/>
    <n v="0.46134115060461706"/>
  </r>
  <r>
    <n v="315"/>
    <s v="mantamanta"/>
    <x v="35"/>
    <d v="2014-12-02T00:00:00"/>
    <d v="2014-12-30T00:00:00"/>
    <n v="14"/>
    <n v="23"/>
    <n v="15"/>
    <n v="0"/>
    <n v="10"/>
    <n v="15"/>
    <n v="1"/>
    <n v="33"/>
    <n v="30"/>
    <n v="1"/>
    <x v="0"/>
    <n v="4.5714285714285712"/>
    <n v="0.515625"/>
  </r>
  <r>
    <n v="316"/>
    <s v="tga"/>
    <x v="26"/>
    <d v="2014-06-17T00:00:00"/>
    <d v="2014-06-21T00:00:00"/>
    <n v="2"/>
    <n v="3"/>
    <n v="2"/>
    <n v="0"/>
    <n v="0"/>
    <n v="3"/>
    <n v="1"/>
    <n v="3"/>
    <n v="5"/>
    <n v="1"/>
    <x v="0"/>
    <n v="4.5"/>
    <n v="0.33333333333333331"/>
  </r>
  <r>
    <n v="317"/>
    <s v="b_1"/>
    <x v="4"/>
    <d v="2014-07-14T00:00:00"/>
    <d v="2014-07-14T00:00:00"/>
    <n v="1"/>
    <n v="1"/>
    <n v="0"/>
    <n v="0"/>
    <n v="1"/>
    <n v="0"/>
    <n v="0"/>
    <n v="2"/>
    <n v="0"/>
    <n v="0"/>
    <x v="0"/>
    <n v="2"/>
    <n v="1"/>
  </r>
  <r>
    <n v="318"/>
    <s v="tgf333"/>
    <x v="90"/>
    <d v="2013-08-20T00:00:00"/>
    <d v="2013-09-22T00:00:00"/>
    <n v="30"/>
    <n v="73"/>
    <n v="67"/>
    <n v="4"/>
    <n v="70"/>
    <n v="73"/>
    <n v="8"/>
    <n v="143"/>
    <n v="140"/>
    <n v="12"/>
    <x v="1"/>
    <n v="9.8333333333333339"/>
    <n v="0.48474576271186443"/>
  </r>
  <r>
    <n v="319"/>
    <s v="l9o8i"/>
    <x v="4"/>
    <d v="2014-10-29T00:00:00"/>
    <d v="2014-10-29T00:00:00"/>
    <n v="1"/>
    <n v="1"/>
    <n v="1"/>
    <n v="0"/>
    <n v="0"/>
    <n v="0"/>
    <n v="0"/>
    <n v="1"/>
    <n v="1"/>
    <n v="0"/>
    <x v="0"/>
    <n v="2"/>
    <n v="0.5"/>
  </r>
  <r>
    <n v="320"/>
    <s v="TR-Resul-Taskin"/>
    <x v="3"/>
    <d v="2013-10-17T00:00:00"/>
    <d v="2013-10-17T00:00:00"/>
    <n v="1"/>
    <n v="0"/>
    <n v="1"/>
    <n v="0"/>
    <n v="0"/>
    <n v="0"/>
    <n v="0"/>
    <n v="0"/>
    <n v="1"/>
    <n v="0"/>
    <x v="0"/>
    <n v="1"/>
    <n v="0"/>
  </r>
  <r>
    <n v="321"/>
    <s v="opk986"/>
    <x v="3"/>
    <d v="2014-12-31T00:00:00"/>
    <d v="2014-12-31T00:00:00"/>
    <n v="1"/>
    <n v="0"/>
    <n v="1"/>
    <n v="0"/>
    <n v="0"/>
    <n v="0"/>
    <n v="0"/>
    <n v="0"/>
    <n v="1"/>
    <n v="0"/>
    <x v="0"/>
    <n v="1"/>
    <n v="0"/>
  </r>
  <r>
    <n v="322"/>
    <s v="abueshagh9"/>
    <x v="3"/>
    <d v="2014-11-04T00:00:00"/>
    <d v="2014-11-04T00:00:00"/>
    <n v="1"/>
    <n v="0"/>
    <n v="1"/>
    <n v="0"/>
    <n v="0"/>
    <n v="0"/>
    <n v="0"/>
    <n v="0"/>
    <n v="1"/>
    <n v="0"/>
    <x v="0"/>
    <n v="1"/>
    <n v="0"/>
  </r>
  <r>
    <n v="323"/>
    <s v="arhet"/>
    <x v="56"/>
    <d v="2014-03-06T00:00:00"/>
    <d v="2014-05-10T00:00:00"/>
    <n v="3"/>
    <n v="3"/>
    <n v="7"/>
    <n v="2"/>
    <n v="1"/>
    <n v="3"/>
    <n v="0"/>
    <n v="4"/>
    <n v="10"/>
    <n v="2"/>
    <x v="0"/>
    <n v="5.333333333333333"/>
    <n v="0.25"/>
  </r>
  <r>
    <n v="324"/>
    <s v="Valache"/>
    <x v="91"/>
    <d v="2014-02-05T00:00:00"/>
    <d v="2014-12-30T00:00:00"/>
    <n v="152"/>
    <n v="176"/>
    <n v="676"/>
    <n v="14"/>
    <n v="558"/>
    <n v="145"/>
    <n v="18"/>
    <n v="734"/>
    <n v="821"/>
    <n v="32"/>
    <x v="1"/>
    <n v="10.440789473684211"/>
    <n v="0.46250787649653435"/>
  </r>
  <r>
    <n v="325"/>
    <s v="BolivarAJE"/>
    <x v="40"/>
    <d v="2013-05-31T00:00:00"/>
    <d v="2013-06-05T00:00:00"/>
    <n v="4"/>
    <n v="0"/>
    <n v="5"/>
    <n v="0"/>
    <n v="7"/>
    <n v="0"/>
    <n v="0"/>
    <n v="7"/>
    <n v="5"/>
    <n v="0"/>
    <x v="0"/>
    <n v="3"/>
    <n v="0.58333333333333337"/>
  </r>
  <r>
    <n v="326"/>
    <s v="RUXRUX"/>
    <x v="4"/>
    <d v="2014-04-25T00:00:00"/>
    <d v="2014-04-25T00:00:00"/>
    <n v="1"/>
    <n v="0"/>
    <n v="0"/>
    <n v="0"/>
    <n v="2"/>
    <n v="0"/>
    <n v="0"/>
    <n v="2"/>
    <n v="0"/>
    <n v="0"/>
    <x v="0"/>
    <n v="2"/>
    <n v="1"/>
  </r>
  <r>
    <n v="327"/>
    <s v="incomplete"/>
    <x v="1"/>
    <d v="2013-12-31T00:00:00"/>
    <d v="2013-12-31T00:00:00"/>
    <n v="1"/>
    <n v="1"/>
    <n v="1"/>
    <n v="0"/>
    <n v="1"/>
    <n v="0"/>
    <n v="1"/>
    <n v="2"/>
    <n v="1"/>
    <n v="1"/>
    <x v="0"/>
    <n v="4"/>
    <n v="0.5"/>
  </r>
  <r>
    <n v="328"/>
    <s v="pertschik"/>
    <x v="92"/>
    <d v="2014-03-14T00:00:00"/>
    <d v="2014-09-18T00:00:00"/>
    <n v="54"/>
    <n v="77"/>
    <n v="113"/>
    <n v="9"/>
    <n v="97"/>
    <n v="76"/>
    <n v="7"/>
    <n v="174"/>
    <n v="189"/>
    <n v="16"/>
    <x v="1"/>
    <n v="7.0185185185185182"/>
    <n v="0.45910290237467016"/>
  </r>
  <r>
    <n v="329"/>
    <s v="RainbowUnicorn"/>
    <x v="40"/>
    <d v="2014-10-26T00:00:00"/>
    <d v="2014-10-26T00:00:00"/>
    <n v="1"/>
    <n v="8"/>
    <n v="0"/>
    <n v="0"/>
    <n v="1"/>
    <n v="2"/>
    <n v="1"/>
    <n v="9"/>
    <n v="2"/>
    <n v="1"/>
    <x v="0"/>
    <n v="12"/>
    <n v="0.75"/>
  </r>
  <r>
    <n v="330"/>
    <s v="Gaylord"/>
    <x v="5"/>
    <d v="2014-02-11T00:00:00"/>
    <d v="2014-02-11T00:00:00"/>
    <n v="1"/>
    <n v="3"/>
    <n v="0"/>
    <n v="0"/>
    <n v="0"/>
    <n v="5"/>
    <n v="0"/>
    <n v="3"/>
    <n v="5"/>
    <n v="0"/>
    <x v="0"/>
    <n v="8"/>
    <n v="0.375"/>
  </r>
  <r>
    <n v="331"/>
    <s v="ntro"/>
    <x v="2"/>
    <d v="2014-08-09T00:00:00"/>
    <d v="2014-09-21T00:00:00"/>
    <n v="5"/>
    <n v="2"/>
    <n v="4"/>
    <n v="0"/>
    <n v="5"/>
    <n v="0"/>
    <n v="0"/>
    <n v="7"/>
    <n v="4"/>
    <n v="0"/>
    <x v="0"/>
    <n v="2.2000000000000002"/>
    <n v="0.63636363636363635"/>
  </r>
  <r>
    <n v="332"/>
    <s v="Agustinn09"/>
    <x v="40"/>
    <d v="2013-07-15T00:00:00"/>
    <d v="2013-07-20T00:00:00"/>
    <n v="4"/>
    <n v="1"/>
    <n v="5"/>
    <n v="1"/>
    <n v="3"/>
    <n v="2"/>
    <n v="0"/>
    <n v="4"/>
    <n v="7"/>
    <n v="1"/>
    <x v="0"/>
    <n v="3"/>
    <n v="0.33333333333333331"/>
  </r>
  <r>
    <n v="333"/>
    <s v="14MJFOWLER68"/>
    <x v="93"/>
    <d v="2014-05-01T00:00:00"/>
    <d v="2014-10-26T00:00:00"/>
    <n v="42"/>
    <n v="57"/>
    <n v="97"/>
    <n v="6"/>
    <n v="48"/>
    <n v="30"/>
    <n v="1"/>
    <n v="105"/>
    <n v="127"/>
    <n v="7"/>
    <x v="1"/>
    <n v="5.6904761904761907"/>
    <n v="0.43933054393305437"/>
  </r>
  <r>
    <n v="334"/>
    <s v="soygiordano"/>
    <x v="94"/>
    <d v="2013-11-02T00:00:00"/>
    <d v="2014-12-03T00:00:00"/>
    <n v="220"/>
    <n v="558"/>
    <n v="899"/>
    <n v="81"/>
    <n v="559"/>
    <n v="385"/>
    <n v="40"/>
    <n v="1117"/>
    <n v="1284"/>
    <n v="121"/>
    <x v="1"/>
    <n v="11.463636363636363"/>
    <n v="0.44290245836637587"/>
  </r>
  <r>
    <n v="335"/>
    <s v="paveld1"/>
    <x v="26"/>
    <d v="2014-03-06T00:00:00"/>
    <d v="2014-10-02T00:00:00"/>
    <n v="6"/>
    <n v="1"/>
    <n v="6"/>
    <n v="0"/>
    <n v="2"/>
    <n v="0"/>
    <n v="0"/>
    <n v="3"/>
    <n v="6"/>
    <n v="0"/>
    <x v="0"/>
    <n v="1.5"/>
    <n v="0.33333333333333331"/>
  </r>
  <r>
    <n v="336"/>
    <s v="Kid_Lightning"/>
    <x v="84"/>
    <d v="2013-11-12T00:00:00"/>
    <d v="2013-11-12T00:00:00"/>
    <n v="1"/>
    <n v="3"/>
    <n v="6"/>
    <n v="0"/>
    <n v="8"/>
    <n v="3"/>
    <n v="0"/>
    <n v="11"/>
    <n v="9"/>
    <n v="0"/>
    <x v="0"/>
    <n v="20"/>
    <n v="0.55000000000000004"/>
  </r>
  <r>
    <n v="337"/>
    <s v="sinclair2244"/>
    <x v="3"/>
    <d v="2014-07-28T00:00:00"/>
    <d v="2014-07-28T00:00:00"/>
    <n v="1"/>
    <n v="0"/>
    <n v="0"/>
    <n v="0"/>
    <n v="1"/>
    <n v="0"/>
    <n v="0"/>
    <n v="1"/>
    <n v="0"/>
    <n v="0"/>
    <x v="0"/>
    <n v="1"/>
    <n v="1"/>
  </r>
  <r>
    <n v="338"/>
    <s v="qgdecl"/>
    <x v="38"/>
    <d v="2014-03-25T00:00:00"/>
    <d v="2014-03-25T00:00:00"/>
    <n v="1"/>
    <n v="1"/>
    <n v="8"/>
    <n v="1"/>
    <n v="4"/>
    <n v="1"/>
    <n v="0"/>
    <n v="5"/>
    <n v="9"/>
    <n v="1"/>
    <x v="0"/>
    <n v="15"/>
    <n v="0.33333333333333331"/>
  </r>
  <r>
    <n v="339"/>
    <s v="Indianss95"/>
    <x v="84"/>
    <d v="2014-07-07T00:00:00"/>
    <d v="2014-12-23T00:00:00"/>
    <n v="6"/>
    <n v="7"/>
    <n v="6"/>
    <n v="0"/>
    <n v="4"/>
    <n v="2"/>
    <n v="1"/>
    <n v="11"/>
    <n v="8"/>
    <n v="1"/>
    <x v="0"/>
    <n v="3.3333333333333335"/>
    <n v="0.55000000000000004"/>
  </r>
  <r>
    <n v="340"/>
    <s v="santos1992"/>
    <x v="3"/>
    <d v="2014-05-23T00:00:00"/>
    <d v="2014-05-23T00:00:00"/>
    <n v="1"/>
    <n v="0"/>
    <n v="1"/>
    <n v="0"/>
    <n v="0"/>
    <n v="0"/>
    <n v="0"/>
    <n v="0"/>
    <n v="1"/>
    <n v="0"/>
    <x v="0"/>
    <n v="1"/>
    <n v="0"/>
  </r>
  <r>
    <n v="341"/>
    <s v="MrWooDs"/>
    <x v="16"/>
    <d v="2014-04-04T00:00:00"/>
    <d v="2014-04-29T00:00:00"/>
    <n v="3"/>
    <n v="3"/>
    <n v="3"/>
    <n v="0"/>
    <n v="1"/>
    <n v="2"/>
    <n v="1"/>
    <n v="4"/>
    <n v="5"/>
    <n v="1"/>
    <x v="0"/>
    <n v="3.3333333333333335"/>
    <n v="0.4"/>
  </r>
  <r>
    <n v="342"/>
    <s v="Ranczo"/>
    <x v="7"/>
    <d v="2013-07-09T00:00:00"/>
    <d v="2013-07-10T00:00:00"/>
    <n v="2"/>
    <n v="0"/>
    <n v="1"/>
    <n v="0"/>
    <n v="2"/>
    <n v="0"/>
    <n v="0"/>
    <n v="2"/>
    <n v="1"/>
    <n v="0"/>
    <x v="0"/>
    <n v="1.5"/>
    <n v="0.66666666666666663"/>
  </r>
  <r>
    <n v="343"/>
    <s v="messi2020"/>
    <x v="7"/>
    <d v="2014-11-17T00:00:00"/>
    <d v="2014-11-17T00:00:00"/>
    <n v="1"/>
    <n v="0"/>
    <n v="1"/>
    <n v="0"/>
    <n v="2"/>
    <n v="0"/>
    <n v="0"/>
    <n v="2"/>
    <n v="1"/>
    <n v="0"/>
    <x v="0"/>
    <n v="3"/>
    <n v="0.66666666666666663"/>
  </r>
  <r>
    <n v="344"/>
    <s v="guile"/>
    <x v="3"/>
    <d v="2013-09-05T00:00:00"/>
    <d v="2013-09-05T00:00:00"/>
    <n v="1"/>
    <n v="0"/>
    <n v="1"/>
    <n v="0"/>
    <n v="0"/>
    <n v="0"/>
    <n v="0"/>
    <n v="0"/>
    <n v="1"/>
    <n v="0"/>
    <x v="0"/>
    <n v="1"/>
    <n v="0"/>
  </r>
  <r>
    <n v="345"/>
    <s v="vooddoo"/>
    <x v="1"/>
    <d v="2014-07-23T00:00:00"/>
    <d v="2014-07-26T00:00:00"/>
    <n v="2"/>
    <n v="1"/>
    <n v="2"/>
    <n v="0"/>
    <n v="1"/>
    <n v="0"/>
    <n v="0"/>
    <n v="2"/>
    <n v="2"/>
    <n v="0"/>
    <x v="0"/>
    <n v="2"/>
    <n v="0.5"/>
  </r>
  <r>
    <n v="346"/>
    <s v="AMH007"/>
    <x v="16"/>
    <d v="2014-07-17T00:00:00"/>
    <d v="2014-08-02T00:00:00"/>
    <n v="5"/>
    <n v="3"/>
    <n v="1"/>
    <n v="0"/>
    <n v="4"/>
    <n v="2"/>
    <n v="0"/>
    <n v="7"/>
    <n v="3"/>
    <n v="0"/>
    <x v="0"/>
    <n v="2"/>
    <n v="0.7"/>
  </r>
  <r>
    <n v="347"/>
    <s v="hasowant6"/>
    <x v="95"/>
    <d v="2014-04-23T00:00:00"/>
    <d v="2014-04-25T00:00:00"/>
    <n v="3"/>
    <n v="0"/>
    <n v="0"/>
    <n v="0"/>
    <n v="23"/>
    <n v="51"/>
    <n v="2"/>
    <n v="23"/>
    <n v="51"/>
    <n v="2"/>
    <x v="0"/>
    <n v="25.333333333333332"/>
    <n v="0.30263157894736842"/>
  </r>
  <r>
    <n v="348"/>
    <s v="Overtime"/>
    <x v="3"/>
    <d v="2014-10-23T00:00:00"/>
    <d v="2014-10-23T00:00:00"/>
    <n v="1"/>
    <n v="0"/>
    <n v="0"/>
    <n v="0"/>
    <n v="1"/>
    <n v="0"/>
    <n v="0"/>
    <n v="1"/>
    <n v="0"/>
    <n v="0"/>
    <x v="0"/>
    <n v="1"/>
    <n v="1"/>
  </r>
  <r>
    <n v="349"/>
    <s v="DonCarlito"/>
    <x v="37"/>
    <d v="2014-05-04T00:00:00"/>
    <d v="2014-05-18T00:00:00"/>
    <n v="10"/>
    <n v="6"/>
    <n v="13"/>
    <n v="0"/>
    <n v="7"/>
    <n v="8"/>
    <n v="0"/>
    <n v="13"/>
    <n v="21"/>
    <n v="0"/>
    <x v="0"/>
    <n v="3.4"/>
    <n v="0.38235294117647056"/>
  </r>
  <r>
    <n v="350"/>
    <s v="88Himmler"/>
    <x v="24"/>
    <d v="2013-03-28T00:00:00"/>
    <d v="2013-03-28T00:00:00"/>
    <n v="1"/>
    <n v="3"/>
    <n v="0"/>
    <n v="0"/>
    <n v="2"/>
    <n v="9"/>
    <n v="0"/>
    <n v="5"/>
    <n v="9"/>
    <n v="0"/>
    <x v="0"/>
    <n v="14"/>
    <n v="0.35714285714285715"/>
  </r>
  <r>
    <n v="351"/>
    <s v="fdddfsfddfs"/>
    <x v="3"/>
    <d v="2014-11-17T00:00:00"/>
    <d v="2014-11-17T00:00:00"/>
    <n v="1"/>
    <n v="0"/>
    <n v="0"/>
    <n v="0"/>
    <n v="1"/>
    <n v="0"/>
    <n v="0"/>
    <n v="1"/>
    <n v="0"/>
    <n v="0"/>
    <x v="0"/>
    <n v="1"/>
    <n v="1"/>
  </r>
  <r>
    <n v="352"/>
    <s v="Kujawy"/>
    <x v="10"/>
    <d v="2013-12-28T00:00:00"/>
    <d v="2013-12-28T00:00:00"/>
    <n v="1"/>
    <n v="1"/>
    <n v="1"/>
    <n v="0"/>
    <n v="0"/>
    <n v="3"/>
    <n v="0"/>
    <n v="1"/>
    <n v="4"/>
    <n v="0"/>
    <x v="0"/>
    <n v="5"/>
    <n v="0.2"/>
  </r>
  <r>
    <n v="353"/>
    <s v="Messina"/>
    <x v="4"/>
    <d v="2014-04-24T00:00:00"/>
    <d v="2014-04-24T00:00:00"/>
    <n v="1"/>
    <n v="0"/>
    <n v="0"/>
    <n v="0"/>
    <n v="0"/>
    <n v="2"/>
    <n v="0"/>
    <n v="0"/>
    <n v="2"/>
    <n v="0"/>
    <x v="0"/>
    <n v="2"/>
    <n v="0"/>
  </r>
  <r>
    <n v="354"/>
    <s v="hashem1359"/>
    <x v="3"/>
    <d v="2014-02-11T00:00:00"/>
    <d v="2014-02-11T00:00:00"/>
    <n v="1"/>
    <n v="0"/>
    <n v="1"/>
    <n v="0"/>
    <n v="0"/>
    <n v="0"/>
    <n v="0"/>
    <n v="0"/>
    <n v="1"/>
    <n v="0"/>
    <x v="0"/>
    <n v="1"/>
    <n v="0"/>
  </r>
  <r>
    <n v="355"/>
    <s v="nimakdlhsm3000"/>
    <x v="2"/>
    <d v="2014-06-05T00:00:00"/>
    <d v="2014-06-05T00:00:00"/>
    <n v="1"/>
    <n v="2"/>
    <n v="2"/>
    <n v="0"/>
    <n v="4"/>
    <n v="3"/>
    <n v="0"/>
    <n v="6"/>
    <n v="5"/>
    <n v="0"/>
    <x v="0"/>
    <n v="11"/>
    <n v="0.54545454545454541"/>
  </r>
  <r>
    <n v="356"/>
    <s v="sameera"/>
    <x v="56"/>
    <d v="2013-04-27T00:00:00"/>
    <d v="2013-04-28T00:00:00"/>
    <n v="2"/>
    <n v="0"/>
    <n v="2"/>
    <n v="0"/>
    <n v="13"/>
    <n v="1"/>
    <n v="0"/>
    <n v="13"/>
    <n v="3"/>
    <n v="0"/>
    <x v="0"/>
    <n v="8"/>
    <n v="0.8125"/>
  </r>
  <r>
    <n v="357"/>
    <s v="sniper99"/>
    <x v="31"/>
    <d v="2014-11-12T00:00:00"/>
    <d v="2014-12-15T00:00:00"/>
    <n v="8"/>
    <n v="13"/>
    <n v="4"/>
    <n v="1"/>
    <n v="3"/>
    <n v="13"/>
    <n v="1"/>
    <n v="16"/>
    <n v="17"/>
    <n v="2"/>
    <x v="0"/>
    <n v="4.375"/>
    <n v="0.45714285714285713"/>
  </r>
  <r>
    <n v="358"/>
    <s v="derbdarboor"/>
    <x v="0"/>
    <d v="2013-08-18T00:00:00"/>
    <d v="2013-08-18T00:00:00"/>
    <n v="1"/>
    <n v="0"/>
    <n v="5"/>
    <n v="0"/>
    <n v="2"/>
    <n v="0"/>
    <n v="0"/>
    <n v="2"/>
    <n v="5"/>
    <n v="0"/>
    <x v="0"/>
    <n v="7"/>
    <n v="0.2857142857142857"/>
  </r>
  <r>
    <n v="359"/>
    <s v="pointlesssss"/>
    <x v="3"/>
    <d v="2014-03-17T00:00:00"/>
    <d v="2014-03-17T00:00:00"/>
    <n v="1"/>
    <n v="0"/>
    <n v="1"/>
    <n v="0"/>
    <n v="0"/>
    <n v="0"/>
    <n v="0"/>
    <n v="0"/>
    <n v="1"/>
    <n v="0"/>
    <x v="0"/>
    <n v="1"/>
    <n v="0"/>
  </r>
  <r>
    <n v="360"/>
    <s v="Wild_Cards"/>
    <x v="29"/>
    <d v="2014-05-16T00:00:00"/>
    <d v="2014-11-23T00:00:00"/>
    <n v="10"/>
    <n v="23"/>
    <n v="3"/>
    <n v="1"/>
    <n v="2"/>
    <n v="9"/>
    <n v="0"/>
    <n v="25"/>
    <n v="12"/>
    <n v="1"/>
    <x v="0"/>
    <n v="3.8"/>
    <n v="0.65789473684210531"/>
  </r>
  <r>
    <n v="361"/>
    <s v="afrowhale"/>
    <x v="4"/>
    <d v="2014-11-15T00:00:00"/>
    <d v="2014-11-15T00:00:00"/>
    <n v="1"/>
    <n v="0"/>
    <n v="1"/>
    <n v="0"/>
    <n v="1"/>
    <n v="0"/>
    <n v="0"/>
    <n v="1"/>
    <n v="1"/>
    <n v="0"/>
    <x v="0"/>
    <n v="2"/>
    <n v="0.5"/>
  </r>
  <r>
    <n v="362"/>
    <s v="iyo"/>
    <x v="7"/>
    <d v="2013-06-25T00:00:00"/>
    <d v="2013-07-17T00:00:00"/>
    <n v="3"/>
    <n v="0"/>
    <n v="3"/>
    <n v="0"/>
    <n v="0"/>
    <n v="0"/>
    <n v="0"/>
    <n v="0"/>
    <n v="3"/>
    <n v="0"/>
    <x v="0"/>
    <n v="1"/>
    <n v="0"/>
  </r>
  <r>
    <n v="363"/>
    <s v="blackback"/>
    <x v="16"/>
    <d v="2014-03-21T00:00:00"/>
    <d v="2014-03-22T00:00:00"/>
    <n v="2"/>
    <n v="4"/>
    <n v="0"/>
    <n v="0"/>
    <n v="3"/>
    <n v="3"/>
    <n v="0"/>
    <n v="7"/>
    <n v="3"/>
    <n v="0"/>
    <x v="0"/>
    <n v="5"/>
    <n v="0.7"/>
  </r>
  <r>
    <n v="364"/>
    <s v="ssb111"/>
    <x v="4"/>
    <d v="2014-06-14T00:00:00"/>
    <d v="2014-06-14T00:00:00"/>
    <n v="1"/>
    <n v="0"/>
    <n v="1"/>
    <n v="0"/>
    <n v="0"/>
    <n v="1"/>
    <n v="0"/>
    <n v="0"/>
    <n v="2"/>
    <n v="0"/>
    <x v="0"/>
    <n v="2"/>
    <n v="0"/>
  </r>
  <r>
    <n v="365"/>
    <s v="goleyakh"/>
    <x v="1"/>
    <d v="2014-05-16T00:00:00"/>
    <d v="2014-05-16T00:00:00"/>
    <n v="1"/>
    <n v="1"/>
    <n v="2"/>
    <n v="0"/>
    <n v="0"/>
    <n v="1"/>
    <n v="0"/>
    <n v="1"/>
    <n v="3"/>
    <n v="0"/>
    <x v="0"/>
    <n v="4"/>
    <n v="0.25"/>
  </r>
  <r>
    <n v="366"/>
    <s v="goldfinger"/>
    <x v="11"/>
    <d v="2013-12-15T00:00:00"/>
    <d v="2014-01-02T00:00:00"/>
    <n v="16"/>
    <n v="7"/>
    <n v="34"/>
    <n v="1"/>
    <n v="34"/>
    <n v="17"/>
    <n v="2"/>
    <n v="41"/>
    <n v="51"/>
    <n v="3"/>
    <x v="1"/>
    <n v="5.9375"/>
    <n v="0.43157894736842106"/>
  </r>
  <r>
    <n v="367"/>
    <s v="yedo"/>
    <x v="96"/>
    <d v="2014-01-01T00:00:00"/>
    <d v="2014-12-29T00:00:00"/>
    <n v="250"/>
    <n v="380"/>
    <n v="823"/>
    <n v="41"/>
    <n v="525"/>
    <n v="282"/>
    <n v="32"/>
    <n v="905"/>
    <n v="1105"/>
    <n v="73"/>
    <x v="1"/>
    <n v="8.3320000000000007"/>
    <n v="0.4344695151224196"/>
  </r>
  <r>
    <n v="368"/>
    <s v="_Lord_"/>
    <x v="3"/>
    <d v="2014-03-17T00:00:00"/>
    <d v="2014-03-17T00:00:00"/>
    <n v="1"/>
    <n v="0"/>
    <n v="0"/>
    <n v="0"/>
    <n v="1"/>
    <n v="0"/>
    <n v="0"/>
    <n v="1"/>
    <n v="0"/>
    <n v="0"/>
    <x v="0"/>
    <n v="1"/>
    <n v="1"/>
  </r>
  <r>
    <n v="369"/>
    <s v="zxc-arm"/>
    <x v="38"/>
    <d v="2014-01-17T00:00:00"/>
    <d v="2014-01-18T00:00:00"/>
    <n v="2"/>
    <n v="2"/>
    <n v="5"/>
    <n v="0"/>
    <n v="3"/>
    <n v="5"/>
    <n v="0"/>
    <n v="5"/>
    <n v="10"/>
    <n v="0"/>
    <x v="0"/>
    <n v="7.5"/>
    <n v="0.33333333333333331"/>
  </r>
  <r>
    <n v="370"/>
    <s v="AD603"/>
    <x v="56"/>
    <d v="2013-05-02T00:00:00"/>
    <d v="2013-06-05T00:00:00"/>
    <n v="5"/>
    <n v="5"/>
    <n v="6"/>
    <n v="2"/>
    <n v="2"/>
    <n v="1"/>
    <n v="0"/>
    <n v="7"/>
    <n v="7"/>
    <n v="2"/>
    <x v="0"/>
    <n v="3.2"/>
    <n v="0.4375"/>
  </r>
  <r>
    <n v="371"/>
    <s v="emronaldo6"/>
    <x v="58"/>
    <d v="2014-11-08T00:00:00"/>
    <d v="2014-11-19T00:00:00"/>
    <n v="8"/>
    <n v="9"/>
    <n v="4"/>
    <n v="0"/>
    <n v="4"/>
    <n v="4"/>
    <n v="2"/>
    <n v="13"/>
    <n v="8"/>
    <n v="2"/>
    <x v="0"/>
    <n v="2.875"/>
    <n v="0.56521739130434778"/>
  </r>
  <r>
    <n v="372"/>
    <s v="donk"/>
    <x v="97"/>
    <d v="2013-09-12T00:00:00"/>
    <d v="2013-09-14T00:00:00"/>
    <n v="2"/>
    <n v="15"/>
    <n v="13"/>
    <n v="0"/>
    <n v="6"/>
    <n v="16"/>
    <n v="0"/>
    <n v="21"/>
    <n v="29"/>
    <n v="0"/>
    <x v="0"/>
    <n v="25"/>
    <n v="0.42"/>
  </r>
  <r>
    <n v="373"/>
    <s v="India_Madein"/>
    <x v="10"/>
    <d v="2014-07-23T00:00:00"/>
    <d v="2014-07-23T00:00:00"/>
    <n v="1"/>
    <n v="1"/>
    <n v="1"/>
    <n v="0"/>
    <n v="2"/>
    <n v="1"/>
    <n v="0"/>
    <n v="3"/>
    <n v="2"/>
    <n v="0"/>
    <x v="0"/>
    <n v="5"/>
    <n v="0.6"/>
  </r>
  <r>
    <n v="374"/>
    <s v="wisey"/>
    <x v="4"/>
    <d v="2013-11-27T00:00:00"/>
    <d v="2013-11-27T00:00:00"/>
    <n v="1"/>
    <n v="0"/>
    <n v="2"/>
    <n v="0"/>
    <n v="0"/>
    <n v="0"/>
    <n v="0"/>
    <n v="0"/>
    <n v="2"/>
    <n v="0"/>
    <x v="0"/>
    <n v="2"/>
    <n v="0"/>
  </r>
  <r>
    <n v="375"/>
    <s v="l0-l0"/>
    <x v="4"/>
    <d v="2014-05-13T00:00:00"/>
    <d v="2014-05-13T00:00:00"/>
    <n v="1"/>
    <n v="1"/>
    <n v="0"/>
    <n v="0"/>
    <n v="1"/>
    <n v="0"/>
    <n v="0"/>
    <n v="2"/>
    <n v="0"/>
    <n v="0"/>
    <x v="0"/>
    <n v="2"/>
    <n v="1"/>
  </r>
  <r>
    <n v="376"/>
    <s v="gbem52"/>
    <x v="3"/>
    <d v="2014-05-06T00:00:00"/>
    <d v="2014-05-06T00:00:00"/>
    <n v="1"/>
    <n v="0"/>
    <n v="1"/>
    <n v="0"/>
    <n v="0"/>
    <n v="0"/>
    <n v="0"/>
    <n v="0"/>
    <n v="1"/>
    <n v="0"/>
    <x v="0"/>
    <n v="1"/>
    <n v="0"/>
  </r>
  <r>
    <n v="377"/>
    <s v="neutrino_9"/>
    <x v="4"/>
    <d v="2013-12-12T00:00:00"/>
    <d v="2013-12-16T00:00:00"/>
    <n v="2"/>
    <n v="0"/>
    <n v="1"/>
    <n v="0"/>
    <n v="0"/>
    <n v="1"/>
    <n v="0"/>
    <n v="0"/>
    <n v="2"/>
    <n v="0"/>
    <x v="0"/>
    <n v="1"/>
    <n v="0"/>
  </r>
  <r>
    <n v="378"/>
    <s v="stealinghome"/>
    <x v="5"/>
    <d v="2014-12-14T00:00:00"/>
    <d v="2014-12-14T00:00:00"/>
    <n v="1"/>
    <n v="0"/>
    <n v="0"/>
    <n v="0"/>
    <n v="3"/>
    <n v="5"/>
    <n v="0"/>
    <n v="3"/>
    <n v="5"/>
    <n v="0"/>
    <x v="0"/>
    <n v="8"/>
    <n v="0.375"/>
  </r>
  <r>
    <n v="379"/>
    <s v="Mayitz"/>
    <x v="3"/>
    <d v="2014-05-31T00:00:00"/>
    <d v="2014-05-31T00:00:00"/>
    <n v="1"/>
    <n v="0"/>
    <n v="1"/>
    <n v="0"/>
    <n v="0"/>
    <n v="0"/>
    <n v="0"/>
    <n v="0"/>
    <n v="1"/>
    <n v="0"/>
    <x v="0"/>
    <n v="1"/>
    <n v="0"/>
  </r>
  <r>
    <n v="380"/>
    <s v="DrRobotniksMeanBean"/>
    <x v="98"/>
    <d v="2014-10-06T00:00:00"/>
    <d v="2014-11-04T00:00:00"/>
    <n v="18"/>
    <n v="64"/>
    <n v="82"/>
    <n v="8"/>
    <n v="49"/>
    <n v="62"/>
    <n v="3"/>
    <n v="113"/>
    <n v="144"/>
    <n v="11"/>
    <x v="1"/>
    <n v="14.888888888888889"/>
    <n v="0.42164179104477612"/>
  </r>
  <r>
    <n v="381"/>
    <s v="--WinNsToN--"/>
    <x v="4"/>
    <d v="2014-01-18T00:00:00"/>
    <d v="2014-01-18T00:00:00"/>
    <n v="1"/>
    <n v="0"/>
    <n v="1"/>
    <n v="0"/>
    <n v="0"/>
    <n v="1"/>
    <n v="0"/>
    <n v="0"/>
    <n v="2"/>
    <n v="0"/>
    <x v="0"/>
    <n v="2"/>
    <n v="0"/>
  </r>
  <r>
    <n v="382"/>
    <s v="Oalimimm"/>
    <x v="3"/>
    <d v="2014-09-04T00:00:00"/>
    <d v="2014-09-04T00:00:00"/>
    <n v="1"/>
    <n v="0"/>
    <n v="1"/>
    <n v="0"/>
    <n v="0"/>
    <n v="0"/>
    <n v="0"/>
    <n v="0"/>
    <n v="1"/>
    <n v="0"/>
    <x v="0"/>
    <n v="1"/>
    <n v="0"/>
  </r>
  <r>
    <n v="383"/>
    <s v="trygveolavson"/>
    <x v="56"/>
    <d v="2013-03-30T00:00:00"/>
    <d v="2013-03-30T00:00:00"/>
    <n v="1"/>
    <n v="4"/>
    <n v="5"/>
    <n v="0"/>
    <n v="2"/>
    <n v="5"/>
    <n v="0"/>
    <n v="6"/>
    <n v="10"/>
    <n v="0"/>
    <x v="0"/>
    <n v="16"/>
    <n v="0.375"/>
  </r>
  <r>
    <n v="384"/>
    <s v="fifi2002"/>
    <x v="1"/>
    <d v="2014-03-29T00:00:00"/>
    <d v="2014-03-29T00:00:00"/>
    <n v="1"/>
    <n v="0"/>
    <n v="0"/>
    <n v="0"/>
    <n v="1"/>
    <n v="3"/>
    <n v="0"/>
    <n v="1"/>
    <n v="3"/>
    <n v="0"/>
    <x v="0"/>
    <n v="4"/>
    <n v="0.25"/>
  </r>
  <r>
    <n v="385"/>
    <s v="Br-Rodrigo"/>
    <x v="79"/>
    <d v="2014-12-15T00:00:00"/>
    <d v="2014-12-16T00:00:00"/>
    <n v="2"/>
    <n v="4"/>
    <n v="7"/>
    <n v="1"/>
    <n v="3"/>
    <n v="10"/>
    <n v="0"/>
    <n v="7"/>
    <n v="17"/>
    <n v="1"/>
    <x v="0"/>
    <n v="12.5"/>
    <n v="0.28000000000000003"/>
  </r>
  <r>
    <n v="386"/>
    <s v="VGBrooklynL"/>
    <x v="3"/>
    <d v="2014-03-04T00:00:00"/>
    <d v="2014-03-04T00:00:00"/>
    <n v="1"/>
    <n v="0"/>
    <n v="0"/>
    <n v="0"/>
    <n v="1"/>
    <n v="0"/>
    <n v="0"/>
    <n v="1"/>
    <n v="0"/>
    <n v="0"/>
    <x v="0"/>
    <n v="1"/>
    <n v="1"/>
  </r>
  <r>
    <n v="387"/>
    <s v="Mutemadiyen-"/>
    <x v="7"/>
    <d v="2014-07-24T00:00:00"/>
    <d v="2014-07-24T00:00:00"/>
    <n v="1"/>
    <n v="1"/>
    <n v="2"/>
    <n v="0"/>
    <n v="0"/>
    <n v="0"/>
    <n v="0"/>
    <n v="1"/>
    <n v="2"/>
    <n v="0"/>
    <x v="0"/>
    <n v="3"/>
    <n v="0.33333333333333331"/>
  </r>
  <r>
    <n v="388"/>
    <s v="vvahid"/>
    <x v="99"/>
    <d v="2013-11-05T00:00:00"/>
    <d v="2013-12-09T00:00:00"/>
    <n v="10"/>
    <n v="32"/>
    <n v="59"/>
    <n v="2"/>
    <n v="42"/>
    <n v="28"/>
    <n v="0"/>
    <n v="74"/>
    <n v="87"/>
    <n v="2"/>
    <x v="0"/>
    <n v="16.3"/>
    <n v="0.45398773006134968"/>
  </r>
  <r>
    <n v="389"/>
    <s v="jos11"/>
    <x v="3"/>
    <d v="2014-08-11T00:00:00"/>
    <d v="2014-08-11T00:00:00"/>
    <n v="1"/>
    <n v="0"/>
    <n v="1"/>
    <n v="0"/>
    <n v="0"/>
    <n v="0"/>
    <n v="0"/>
    <n v="0"/>
    <n v="1"/>
    <n v="0"/>
    <x v="0"/>
    <n v="1"/>
    <n v="0"/>
  </r>
  <r>
    <n v="390"/>
    <s v="120"/>
    <x v="100"/>
    <d v="2014-02-10T00:00:00"/>
    <d v="2014-02-14T00:00:00"/>
    <n v="4"/>
    <n v="4"/>
    <n v="12"/>
    <n v="1"/>
    <n v="7"/>
    <n v="5"/>
    <n v="0"/>
    <n v="11"/>
    <n v="17"/>
    <n v="1"/>
    <x v="0"/>
    <n v="7.25"/>
    <n v="0.37931034482758619"/>
  </r>
  <r>
    <n v="391"/>
    <s v="anatol1984"/>
    <x v="101"/>
    <d v="2013-08-31T00:00:00"/>
    <d v="2014-08-18T00:00:00"/>
    <n v="57"/>
    <n v="96"/>
    <n v="96"/>
    <n v="11"/>
    <n v="96"/>
    <n v="102"/>
    <n v="8"/>
    <n v="192"/>
    <n v="198"/>
    <n v="19"/>
    <x v="1"/>
    <n v="7.1754385964912277"/>
    <n v="0.46943765281173594"/>
  </r>
  <r>
    <n v="392"/>
    <s v="Polenre"/>
    <x v="3"/>
    <d v="2014-01-05T00:00:00"/>
    <d v="2014-01-05T00:00:00"/>
    <n v="1"/>
    <n v="0"/>
    <n v="1"/>
    <n v="0"/>
    <n v="0"/>
    <n v="0"/>
    <n v="0"/>
    <n v="0"/>
    <n v="1"/>
    <n v="0"/>
    <x v="0"/>
    <n v="1"/>
    <n v="0"/>
  </r>
  <r>
    <n v="393"/>
    <s v="pervertunt"/>
    <x v="102"/>
    <d v="2013-10-24T00:00:00"/>
    <d v="2014-06-24T00:00:00"/>
    <n v="19"/>
    <n v="45"/>
    <n v="35"/>
    <n v="2"/>
    <n v="20"/>
    <n v="33"/>
    <n v="2"/>
    <n v="65"/>
    <n v="68"/>
    <n v="4"/>
    <x v="1"/>
    <n v="7.2105263157894735"/>
    <n v="0.47445255474452552"/>
  </r>
  <r>
    <n v="394"/>
    <s v="Sevastopol13"/>
    <x v="3"/>
    <d v="2014-07-31T00:00:00"/>
    <d v="2014-07-31T00:00:00"/>
    <n v="1"/>
    <n v="0"/>
    <n v="0"/>
    <n v="0"/>
    <n v="1"/>
    <n v="0"/>
    <n v="0"/>
    <n v="1"/>
    <n v="0"/>
    <n v="0"/>
    <x v="0"/>
    <n v="1"/>
    <n v="1"/>
  </r>
  <r>
    <n v="395"/>
    <s v="JImsoup"/>
    <x v="103"/>
    <d v="2014-07-02T00:00:00"/>
    <d v="2014-09-22T00:00:00"/>
    <n v="10"/>
    <n v="9"/>
    <n v="10"/>
    <n v="1"/>
    <n v="13"/>
    <n v="15"/>
    <n v="1"/>
    <n v="22"/>
    <n v="25"/>
    <n v="2"/>
    <x v="0"/>
    <n v="4.9000000000000004"/>
    <n v="0.44897959183673469"/>
  </r>
  <r>
    <n v="396"/>
    <s v="ease"/>
    <x v="7"/>
    <d v="2014-11-24T00:00:00"/>
    <d v="2014-11-24T00:00:00"/>
    <n v="1"/>
    <n v="1"/>
    <n v="2"/>
    <n v="0"/>
    <n v="0"/>
    <n v="0"/>
    <n v="0"/>
    <n v="1"/>
    <n v="2"/>
    <n v="0"/>
    <x v="0"/>
    <n v="3"/>
    <n v="0.33333333333333331"/>
  </r>
  <r>
    <n v="397"/>
    <s v="gntz"/>
    <x v="2"/>
    <d v="2013-06-18T00:00:00"/>
    <d v="2013-06-20T00:00:00"/>
    <n v="3"/>
    <n v="2"/>
    <n v="5"/>
    <n v="0"/>
    <n v="4"/>
    <n v="0"/>
    <n v="0"/>
    <n v="6"/>
    <n v="5"/>
    <n v="0"/>
    <x v="0"/>
    <n v="3.6666666666666665"/>
    <n v="0.54545454545454541"/>
  </r>
  <r>
    <n v="398"/>
    <s v="oo11"/>
    <x v="104"/>
    <d v="2013-09-10T00:00:00"/>
    <d v="2013-10-04T00:00:00"/>
    <n v="25"/>
    <n v="151"/>
    <n v="124"/>
    <n v="14"/>
    <n v="50"/>
    <n v="55"/>
    <n v="6"/>
    <n v="201"/>
    <n v="179"/>
    <n v="20"/>
    <x v="1"/>
    <n v="16"/>
    <n v="0.50249999999999995"/>
  </r>
  <r>
    <n v="399"/>
    <s v="lo0os"/>
    <x v="87"/>
    <d v="2014-07-12T00:00:00"/>
    <d v="2014-11-11T00:00:00"/>
    <n v="42"/>
    <n v="29"/>
    <n v="49"/>
    <n v="2"/>
    <n v="44"/>
    <n v="24"/>
    <n v="0"/>
    <n v="73"/>
    <n v="73"/>
    <n v="2"/>
    <x v="1"/>
    <n v="3.5238095238095237"/>
    <n v="0.49324324324324326"/>
  </r>
  <r>
    <n v="400"/>
    <s v="Gmestre"/>
    <x v="7"/>
    <d v="2013-10-26T00:00:00"/>
    <d v="2013-10-26T00:00:00"/>
    <n v="1"/>
    <n v="0"/>
    <n v="2"/>
    <n v="0"/>
    <n v="1"/>
    <n v="0"/>
    <n v="0"/>
    <n v="1"/>
    <n v="2"/>
    <n v="0"/>
    <x v="0"/>
    <n v="3"/>
    <n v="0.33333333333333331"/>
  </r>
  <r>
    <n v="401"/>
    <s v="bjiaeijd"/>
    <x v="3"/>
    <d v="2013-12-29T00:00:00"/>
    <d v="2013-12-29T00:00:00"/>
    <n v="1"/>
    <n v="0"/>
    <n v="0"/>
    <n v="0"/>
    <n v="1"/>
    <n v="0"/>
    <n v="0"/>
    <n v="1"/>
    <n v="0"/>
    <n v="0"/>
    <x v="0"/>
    <n v="1"/>
    <n v="1"/>
  </r>
  <r>
    <n v="402"/>
    <s v="szthebest"/>
    <x v="3"/>
    <d v="2014-06-27T00:00:00"/>
    <d v="2014-06-27T00:00:00"/>
    <n v="1"/>
    <n v="0"/>
    <n v="1"/>
    <n v="0"/>
    <n v="0"/>
    <n v="0"/>
    <n v="0"/>
    <n v="0"/>
    <n v="1"/>
    <n v="0"/>
    <x v="0"/>
    <n v="1"/>
    <n v="0"/>
  </r>
  <r>
    <n v="403"/>
    <s v="kraljpredvida"/>
    <x v="105"/>
    <d v="2013-12-23T00:00:00"/>
    <d v="2014-11-10T00:00:00"/>
    <n v="182"/>
    <n v="1119"/>
    <n v="754"/>
    <n v="82"/>
    <n v="593"/>
    <n v="1006"/>
    <n v="58"/>
    <n v="1712"/>
    <n v="1760"/>
    <n v="140"/>
    <x v="1"/>
    <n v="19.846153846153847"/>
    <n v="0.47397563676633442"/>
  </r>
  <r>
    <n v="404"/>
    <s v="smtram"/>
    <x v="7"/>
    <d v="2013-11-19T00:00:00"/>
    <d v="2014-04-28T00:00:00"/>
    <n v="3"/>
    <n v="1"/>
    <n v="1"/>
    <n v="0"/>
    <n v="1"/>
    <n v="0"/>
    <n v="0"/>
    <n v="2"/>
    <n v="1"/>
    <n v="0"/>
    <x v="0"/>
    <n v="1"/>
    <n v="0.66666666666666663"/>
  </r>
  <r>
    <n v="405"/>
    <s v="Ampere"/>
    <x v="16"/>
    <d v="2014-07-20T00:00:00"/>
    <d v="2014-07-21T00:00:00"/>
    <n v="2"/>
    <n v="1"/>
    <n v="2"/>
    <n v="0"/>
    <n v="3"/>
    <n v="4"/>
    <n v="0"/>
    <n v="4"/>
    <n v="6"/>
    <n v="0"/>
    <x v="0"/>
    <n v="5"/>
    <n v="0.4"/>
  </r>
  <r>
    <n v="406"/>
    <s v="sergior2014nov12"/>
    <x v="3"/>
    <d v="2014-11-03T00:00:00"/>
    <d v="2014-11-03T00:00:00"/>
    <n v="1"/>
    <n v="0"/>
    <n v="0"/>
    <n v="0"/>
    <n v="1"/>
    <n v="0"/>
    <n v="0"/>
    <n v="1"/>
    <n v="0"/>
    <n v="0"/>
    <x v="0"/>
    <n v="1"/>
    <n v="1"/>
  </r>
  <r>
    <n v="407"/>
    <s v="980317560222"/>
    <x v="2"/>
    <d v="2013-12-05T00:00:00"/>
    <d v="2013-12-20T00:00:00"/>
    <n v="6"/>
    <n v="3"/>
    <n v="5"/>
    <n v="0"/>
    <n v="3"/>
    <n v="0"/>
    <n v="0"/>
    <n v="6"/>
    <n v="5"/>
    <n v="0"/>
    <x v="0"/>
    <n v="1.8333333333333333"/>
    <n v="0.54545454545454541"/>
  </r>
  <r>
    <n v="408"/>
    <s v="IVANFFFFFF"/>
    <x v="4"/>
    <d v="2014-07-01T00:00:00"/>
    <d v="2014-07-01T00:00:00"/>
    <n v="1"/>
    <n v="0"/>
    <n v="1"/>
    <n v="0"/>
    <n v="1"/>
    <n v="0"/>
    <n v="0"/>
    <n v="1"/>
    <n v="1"/>
    <n v="0"/>
    <x v="0"/>
    <n v="2"/>
    <n v="0.5"/>
  </r>
  <r>
    <n v="409"/>
    <s v="buryat230623"/>
    <x v="4"/>
    <d v="2013-09-16T00:00:00"/>
    <d v="2013-09-16T00:00:00"/>
    <n v="1"/>
    <n v="0"/>
    <n v="1"/>
    <n v="0"/>
    <n v="0"/>
    <n v="1"/>
    <n v="0"/>
    <n v="0"/>
    <n v="2"/>
    <n v="0"/>
    <x v="0"/>
    <n v="2"/>
    <n v="0"/>
  </r>
  <r>
    <n v="410"/>
    <s v="etc"/>
    <x v="1"/>
    <d v="2014-03-18T00:00:00"/>
    <d v="2014-03-18T00:00:00"/>
    <n v="1"/>
    <n v="0"/>
    <n v="0"/>
    <n v="0"/>
    <n v="3"/>
    <n v="1"/>
    <n v="0"/>
    <n v="3"/>
    <n v="1"/>
    <n v="0"/>
    <x v="0"/>
    <n v="4"/>
    <n v="0.75"/>
  </r>
  <r>
    <n v="411"/>
    <s v="unes"/>
    <x v="7"/>
    <d v="2014-04-15T00:00:00"/>
    <d v="2014-04-15T00:00:00"/>
    <n v="1"/>
    <n v="0"/>
    <n v="1"/>
    <n v="0"/>
    <n v="2"/>
    <n v="0"/>
    <n v="0"/>
    <n v="2"/>
    <n v="1"/>
    <n v="0"/>
    <x v="0"/>
    <n v="3"/>
    <n v="0.66666666666666663"/>
  </r>
  <r>
    <n v="412"/>
    <s v="gogo95510"/>
    <x v="77"/>
    <d v="2014-06-30T00:00:00"/>
    <d v="2014-07-03T00:00:00"/>
    <n v="4"/>
    <n v="10"/>
    <n v="7"/>
    <n v="0"/>
    <n v="6"/>
    <n v="5"/>
    <n v="0"/>
    <n v="16"/>
    <n v="12"/>
    <n v="0"/>
    <x v="0"/>
    <n v="7"/>
    <n v="0.5714285714285714"/>
  </r>
  <r>
    <n v="413"/>
    <s v="defaulter"/>
    <x v="0"/>
    <d v="2014-07-29T00:00:00"/>
    <d v="2014-07-29T00:00:00"/>
    <n v="1"/>
    <n v="1"/>
    <n v="2"/>
    <n v="0"/>
    <n v="3"/>
    <n v="1"/>
    <n v="0"/>
    <n v="4"/>
    <n v="3"/>
    <n v="0"/>
    <x v="0"/>
    <n v="7"/>
    <n v="0.5714285714285714"/>
  </r>
  <r>
    <n v="414"/>
    <s v="flipcase"/>
    <x v="4"/>
    <d v="2014-10-25T00:00:00"/>
    <d v="2014-10-25T00:00:00"/>
    <n v="1"/>
    <n v="0"/>
    <n v="2"/>
    <n v="0"/>
    <n v="0"/>
    <n v="0"/>
    <n v="0"/>
    <n v="0"/>
    <n v="2"/>
    <n v="0"/>
    <x v="0"/>
    <n v="2"/>
    <n v="0"/>
  </r>
  <r>
    <n v="415"/>
    <s v="goudjiy"/>
    <x v="1"/>
    <d v="2014-01-13T00:00:00"/>
    <d v="2014-01-13T00:00:00"/>
    <n v="1"/>
    <n v="2"/>
    <n v="1"/>
    <n v="0"/>
    <n v="1"/>
    <n v="0"/>
    <n v="0"/>
    <n v="3"/>
    <n v="1"/>
    <n v="0"/>
    <x v="0"/>
    <n v="4"/>
    <n v="0.75"/>
  </r>
  <r>
    <n v="416"/>
    <s v="doudo70"/>
    <x v="40"/>
    <d v="2014-08-20T00:00:00"/>
    <d v="2014-12-22T00:00:00"/>
    <n v="4"/>
    <n v="4"/>
    <n v="2"/>
    <n v="2"/>
    <n v="0"/>
    <n v="3"/>
    <n v="1"/>
    <n v="4"/>
    <n v="5"/>
    <n v="3"/>
    <x v="0"/>
    <n v="3"/>
    <n v="0.33333333333333331"/>
  </r>
  <r>
    <n v="417"/>
    <s v="masilras"/>
    <x v="106"/>
    <d v="2014-05-21T00:00:00"/>
    <d v="2014-10-08T00:00:00"/>
    <n v="34"/>
    <n v="21"/>
    <n v="53"/>
    <n v="0"/>
    <n v="15"/>
    <n v="13"/>
    <n v="0"/>
    <n v="36"/>
    <n v="66"/>
    <n v="0"/>
    <x v="1"/>
    <n v="3"/>
    <n v="0.35294117647058826"/>
  </r>
  <r>
    <n v="418"/>
    <s v="Bullyboy"/>
    <x v="3"/>
    <d v="2014-06-01T00:00:00"/>
    <d v="2014-06-01T00:00:00"/>
    <n v="1"/>
    <n v="0"/>
    <n v="1"/>
    <n v="0"/>
    <n v="0"/>
    <n v="0"/>
    <n v="0"/>
    <n v="0"/>
    <n v="1"/>
    <n v="0"/>
    <x v="0"/>
    <n v="1"/>
    <n v="0"/>
  </r>
  <r>
    <n v="419"/>
    <s v="metoo1"/>
    <x v="107"/>
    <d v="2014-11-02T00:00:00"/>
    <d v="2014-12-23T00:00:00"/>
    <n v="33"/>
    <n v="37"/>
    <n v="39"/>
    <n v="4"/>
    <n v="33"/>
    <n v="32"/>
    <n v="1"/>
    <n v="70"/>
    <n v="71"/>
    <n v="5"/>
    <x v="1"/>
    <n v="4.4242424242424239"/>
    <n v="0.47945205479452052"/>
  </r>
  <r>
    <n v="420"/>
    <s v="rohlla"/>
    <x v="108"/>
    <d v="2013-06-06T00:00:00"/>
    <d v="2014-12-17T00:00:00"/>
    <n v="51"/>
    <n v="153"/>
    <n v="177"/>
    <n v="8"/>
    <n v="139"/>
    <n v="160"/>
    <n v="9"/>
    <n v="292"/>
    <n v="337"/>
    <n v="17"/>
    <x v="1"/>
    <n v="12.666666666666666"/>
    <n v="0.45201238390092879"/>
  </r>
  <r>
    <n v="421"/>
    <s v="ironBEAST"/>
    <x v="3"/>
    <d v="2014-01-05T00:00:00"/>
    <d v="2014-01-05T00:00:00"/>
    <n v="1"/>
    <n v="0"/>
    <n v="0"/>
    <n v="0"/>
    <n v="1"/>
    <n v="0"/>
    <n v="0"/>
    <n v="1"/>
    <n v="0"/>
    <n v="0"/>
    <x v="0"/>
    <n v="1"/>
    <n v="1"/>
  </r>
  <r>
    <n v="422"/>
    <s v="GZ1990"/>
    <x v="3"/>
    <d v="2014-07-02T00:00:00"/>
    <d v="2014-07-02T00:00:00"/>
    <n v="1"/>
    <n v="0"/>
    <n v="1"/>
    <n v="0"/>
    <n v="0"/>
    <n v="0"/>
    <n v="0"/>
    <n v="0"/>
    <n v="1"/>
    <n v="0"/>
    <x v="0"/>
    <n v="1"/>
    <n v="0"/>
  </r>
  <r>
    <n v="423"/>
    <s v="Raziv"/>
    <x v="3"/>
    <d v="2014-04-02T00:00:00"/>
    <d v="2014-04-02T00:00:00"/>
    <n v="1"/>
    <n v="0"/>
    <n v="0"/>
    <n v="0"/>
    <n v="1"/>
    <n v="0"/>
    <n v="0"/>
    <n v="1"/>
    <n v="0"/>
    <n v="0"/>
    <x v="0"/>
    <n v="1"/>
    <n v="1"/>
  </r>
  <r>
    <n v="424"/>
    <s v="CastellanoHauser"/>
    <x v="0"/>
    <d v="2014-09-26T00:00:00"/>
    <d v="2014-09-26T00:00:00"/>
    <n v="1"/>
    <n v="1"/>
    <n v="0"/>
    <n v="0"/>
    <n v="1"/>
    <n v="5"/>
    <n v="0"/>
    <n v="2"/>
    <n v="5"/>
    <n v="0"/>
    <x v="0"/>
    <n v="7"/>
    <n v="0.2857142857142857"/>
  </r>
  <r>
    <n v="425"/>
    <s v="ferrucciolari"/>
    <x v="109"/>
    <d v="2014-11-09T00:00:00"/>
    <d v="2014-12-30T00:00:00"/>
    <n v="34"/>
    <n v="30"/>
    <n v="47"/>
    <n v="3"/>
    <n v="27"/>
    <n v="34"/>
    <n v="1"/>
    <n v="57"/>
    <n v="81"/>
    <n v="4"/>
    <x v="1"/>
    <n v="4.1764705882352944"/>
    <n v="0.40140845070422537"/>
  </r>
  <r>
    <n v="426"/>
    <s v="evetbasliyoruz"/>
    <x v="7"/>
    <d v="2014-01-19T00:00:00"/>
    <d v="2014-01-20T00:00:00"/>
    <n v="2"/>
    <n v="0"/>
    <n v="1"/>
    <n v="0"/>
    <n v="2"/>
    <n v="0"/>
    <n v="0"/>
    <n v="2"/>
    <n v="1"/>
    <n v="0"/>
    <x v="0"/>
    <n v="1.5"/>
    <n v="0.66666666666666663"/>
  </r>
  <r>
    <n v="427"/>
    <s v="Houdini432"/>
    <x v="24"/>
    <d v="2014-05-03T00:00:00"/>
    <d v="2014-05-04T00:00:00"/>
    <n v="2"/>
    <n v="4"/>
    <n v="4"/>
    <n v="0"/>
    <n v="1"/>
    <n v="4"/>
    <n v="1"/>
    <n v="5"/>
    <n v="8"/>
    <n v="1"/>
    <x v="0"/>
    <n v="7"/>
    <n v="0.35714285714285715"/>
  </r>
  <r>
    <n v="428"/>
    <s v="zahari"/>
    <x v="24"/>
    <d v="2014-10-11T00:00:00"/>
    <d v="2014-10-12T00:00:00"/>
    <n v="2"/>
    <n v="3"/>
    <n v="4"/>
    <n v="0"/>
    <n v="3"/>
    <n v="4"/>
    <n v="0"/>
    <n v="6"/>
    <n v="8"/>
    <n v="0"/>
    <x v="0"/>
    <n v="7"/>
    <n v="0.42857142857142855"/>
  </r>
  <r>
    <n v="429"/>
    <s v="Poni1"/>
    <x v="3"/>
    <d v="2014-03-20T00:00:00"/>
    <d v="2014-03-20T00:00:00"/>
    <n v="1"/>
    <n v="0"/>
    <n v="0"/>
    <n v="0"/>
    <n v="1"/>
    <n v="0"/>
    <n v="0"/>
    <n v="1"/>
    <n v="0"/>
    <n v="0"/>
    <x v="0"/>
    <n v="1"/>
    <n v="1"/>
  </r>
  <r>
    <n v="430"/>
    <s v="Ramil88"/>
    <x v="3"/>
    <d v="2014-07-20T00:00:00"/>
    <d v="2014-07-20T00:00:00"/>
    <n v="1"/>
    <n v="0"/>
    <n v="1"/>
    <n v="0"/>
    <n v="0"/>
    <n v="0"/>
    <n v="0"/>
    <n v="0"/>
    <n v="1"/>
    <n v="0"/>
    <x v="0"/>
    <n v="1"/>
    <n v="0"/>
  </r>
  <r>
    <n v="431"/>
    <s v="l1ke"/>
    <x v="3"/>
    <d v="2013-12-26T00:00:00"/>
    <d v="2013-12-26T00:00:00"/>
    <n v="1"/>
    <n v="0"/>
    <n v="1"/>
    <n v="0"/>
    <n v="0"/>
    <n v="0"/>
    <n v="0"/>
    <n v="0"/>
    <n v="1"/>
    <n v="0"/>
    <x v="0"/>
    <n v="1"/>
    <n v="0"/>
  </r>
  <r>
    <n v="432"/>
    <s v="420IMSOHOOD"/>
    <x v="10"/>
    <d v="2014-01-30T00:00:00"/>
    <d v="2014-01-30T00:00:00"/>
    <n v="1"/>
    <n v="3"/>
    <n v="0"/>
    <n v="0"/>
    <n v="1"/>
    <n v="1"/>
    <n v="0"/>
    <n v="4"/>
    <n v="1"/>
    <n v="0"/>
    <x v="0"/>
    <n v="5"/>
    <n v="0.8"/>
  </r>
  <r>
    <n v="433"/>
    <s v="shakouri12345"/>
    <x v="1"/>
    <d v="2014-06-29T00:00:00"/>
    <d v="2014-07-07T00:00:00"/>
    <n v="2"/>
    <n v="1"/>
    <n v="1"/>
    <n v="0"/>
    <n v="1"/>
    <n v="1"/>
    <n v="0"/>
    <n v="2"/>
    <n v="2"/>
    <n v="0"/>
    <x v="0"/>
    <n v="2"/>
    <n v="0.5"/>
  </r>
  <r>
    <n v="434"/>
    <s v="gogan73"/>
    <x v="110"/>
    <d v="2014-09-27T00:00:00"/>
    <d v="2014-10-10T00:00:00"/>
    <n v="6"/>
    <n v="14"/>
    <n v="1"/>
    <n v="1"/>
    <n v="2"/>
    <n v="12"/>
    <n v="0"/>
    <n v="16"/>
    <n v="13"/>
    <n v="1"/>
    <x v="0"/>
    <n v="5"/>
    <n v="0.53333333333333333"/>
  </r>
  <r>
    <n v="435"/>
    <s v="TemaG"/>
    <x v="24"/>
    <d v="2014-11-26T00:00:00"/>
    <d v="2014-11-27T00:00:00"/>
    <n v="2"/>
    <n v="8"/>
    <n v="1"/>
    <n v="1"/>
    <n v="0"/>
    <n v="4"/>
    <n v="0"/>
    <n v="8"/>
    <n v="5"/>
    <n v="1"/>
    <x v="0"/>
    <n v="7"/>
    <n v="0.5714285714285714"/>
  </r>
  <r>
    <n v="436"/>
    <s v="Icklepickl3"/>
    <x v="10"/>
    <d v="2013-08-05T00:00:00"/>
    <d v="2013-08-06T00:00:00"/>
    <n v="2"/>
    <n v="1"/>
    <n v="3"/>
    <n v="0"/>
    <n v="1"/>
    <n v="0"/>
    <n v="0"/>
    <n v="2"/>
    <n v="3"/>
    <n v="0"/>
    <x v="0"/>
    <n v="2.5"/>
    <n v="0.4"/>
  </r>
  <r>
    <n v="437"/>
    <s v="amin92"/>
    <x v="4"/>
    <d v="2014-07-09T00:00:00"/>
    <d v="2014-07-09T00:00:00"/>
    <n v="1"/>
    <n v="0"/>
    <n v="0"/>
    <n v="0"/>
    <n v="1"/>
    <n v="1"/>
    <n v="0"/>
    <n v="1"/>
    <n v="1"/>
    <n v="0"/>
    <x v="0"/>
    <n v="2"/>
    <n v="0.5"/>
  </r>
  <r>
    <n v="438"/>
    <s v="JaChciSpat"/>
    <x v="4"/>
    <d v="2014-01-19T00:00:00"/>
    <d v="2014-01-20T00:00:00"/>
    <n v="2"/>
    <n v="0"/>
    <n v="2"/>
    <n v="0"/>
    <n v="0"/>
    <n v="0"/>
    <n v="0"/>
    <n v="0"/>
    <n v="2"/>
    <n v="0"/>
    <x v="0"/>
    <n v="1"/>
    <n v="0"/>
  </r>
  <r>
    <n v="439"/>
    <s v="nick11"/>
    <x v="26"/>
    <d v="2013-07-30T00:00:00"/>
    <d v="2013-08-01T00:00:00"/>
    <n v="3"/>
    <n v="0"/>
    <n v="4"/>
    <n v="0"/>
    <n v="3"/>
    <n v="2"/>
    <n v="0"/>
    <n v="3"/>
    <n v="6"/>
    <n v="0"/>
    <x v="0"/>
    <n v="3"/>
    <n v="0.33333333333333331"/>
  </r>
  <r>
    <n v="440"/>
    <s v="Potevin"/>
    <x v="111"/>
    <d v="2014-01-04T00:00:00"/>
    <d v="2014-11-20T00:00:00"/>
    <n v="92"/>
    <n v="122"/>
    <n v="169"/>
    <n v="5"/>
    <n v="98"/>
    <n v="63"/>
    <n v="1"/>
    <n v="220"/>
    <n v="232"/>
    <n v="6"/>
    <x v="1"/>
    <n v="4.9782608695652177"/>
    <n v="0.48034934497816595"/>
  </r>
  <r>
    <n v="441"/>
    <s v="ArCheR13"/>
    <x v="3"/>
    <d v="2014-10-09T00:00:00"/>
    <d v="2014-10-09T00:00:00"/>
    <n v="1"/>
    <n v="0"/>
    <n v="0"/>
    <n v="0"/>
    <n v="1"/>
    <n v="0"/>
    <n v="0"/>
    <n v="1"/>
    <n v="0"/>
    <n v="0"/>
    <x v="0"/>
    <n v="1"/>
    <n v="1"/>
  </r>
  <r>
    <n v="442"/>
    <s v="dedobarac10"/>
    <x v="2"/>
    <d v="2014-10-10T00:00:00"/>
    <d v="2014-10-14T00:00:00"/>
    <n v="4"/>
    <n v="4"/>
    <n v="4"/>
    <n v="0"/>
    <n v="1"/>
    <n v="2"/>
    <n v="0"/>
    <n v="5"/>
    <n v="6"/>
    <n v="0"/>
    <x v="0"/>
    <n v="2.75"/>
    <n v="0.45454545454545453"/>
  </r>
  <r>
    <n v="443"/>
    <s v="Casper-217"/>
    <x v="4"/>
    <d v="2014-07-11T00:00:00"/>
    <d v="2014-07-11T00:00:00"/>
    <n v="1"/>
    <n v="0"/>
    <n v="0"/>
    <n v="0"/>
    <n v="1"/>
    <n v="0"/>
    <n v="1"/>
    <n v="1"/>
    <n v="0"/>
    <n v="1"/>
    <x v="0"/>
    <n v="2"/>
    <n v="0.5"/>
  </r>
  <r>
    <n v="444"/>
    <s v="wertihwost"/>
    <x v="3"/>
    <d v="2014-06-19T00:00:00"/>
    <d v="2014-06-19T00:00:00"/>
    <n v="1"/>
    <n v="0"/>
    <n v="1"/>
    <n v="0"/>
    <n v="0"/>
    <n v="0"/>
    <n v="0"/>
    <n v="0"/>
    <n v="1"/>
    <n v="0"/>
    <x v="0"/>
    <n v="1"/>
    <n v="0"/>
  </r>
  <r>
    <n v="445"/>
    <s v="Jirachi"/>
    <x v="3"/>
    <d v="2014-04-06T00:00:00"/>
    <d v="2014-04-06T00:00:00"/>
    <n v="1"/>
    <n v="0"/>
    <n v="0"/>
    <n v="0"/>
    <n v="1"/>
    <n v="0"/>
    <n v="0"/>
    <n v="1"/>
    <n v="0"/>
    <n v="0"/>
    <x v="0"/>
    <n v="1"/>
    <n v="1"/>
  </r>
  <r>
    <n v="446"/>
    <s v="morozevich666"/>
    <x v="112"/>
    <d v="2014-05-28T00:00:00"/>
    <d v="2014-08-24T00:00:00"/>
    <n v="3"/>
    <n v="11"/>
    <n v="8"/>
    <n v="1"/>
    <n v="6"/>
    <n v="15"/>
    <n v="2"/>
    <n v="17"/>
    <n v="23"/>
    <n v="3"/>
    <x v="0"/>
    <n v="14.333333333333334"/>
    <n v="0.39534883720930231"/>
  </r>
  <r>
    <n v="447"/>
    <s v="Faldom"/>
    <x v="3"/>
    <d v="2013-05-18T00:00:00"/>
    <d v="2013-05-18T00:00:00"/>
    <n v="1"/>
    <n v="1"/>
    <n v="0"/>
    <n v="0"/>
    <n v="0"/>
    <n v="0"/>
    <n v="0"/>
    <n v="1"/>
    <n v="0"/>
    <n v="0"/>
    <x v="0"/>
    <n v="1"/>
    <n v="1"/>
  </r>
  <r>
    <n v="448"/>
    <s v="ARFMO"/>
    <x v="16"/>
    <d v="2014-01-12T00:00:00"/>
    <d v="2014-01-18T00:00:00"/>
    <n v="2"/>
    <n v="8"/>
    <n v="1"/>
    <n v="0"/>
    <n v="0"/>
    <n v="1"/>
    <n v="0"/>
    <n v="8"/>
    <n v="2"/>
    <n v="0"/>
    <x v="0"/>
    <n v="5"/>
    <n v="0.8"/>
  </r>
  <r>
    <n v="449"/>
    <s v="grigoragadjanyan"/>
    <x v="55"/>
    <d v="2013-07-18T00:00:00"/>
    <d v="2013-08-10T00:00:00"/>
    <n v="9"/>
    <n v="14"/>
    <n v="17"/>
    <n v="1"/>
    <n v="9"/>
    <n v="5"/>
    <n v="0"/>
    <n v="23"/>
    <n v="22"/>
    <n v="1"/>
    <x v="0"/>
    <n v="5.1111111111111107"/>
    <n v="0.5"/>
  </r>
  <r>
    <n v="450"/>
    <s v="lickevichma"/>
    <x v="113"/>
    <d v="2013-09-12T00:00:00"/>
    <d v="2014-04-18T00:00:00"/>
    <n v="92"/>
    <n v="340"/>
    <n v="222"/>
    <n v="28"/>
    <n v="115"/>
    <n v="192"/>
    <n v="14"/>
    <n v="455"/>
    <n v="414"/>
    <n v="42"/>
    <x v="1"/>
    <n v="9.9021739130434785"/>
    <n v="0.49945115257958289"/>
  </r>
  <r>
    <n v="451"/>
    <s v="gjhgkjyg"/>
    <x v="1"/>
    <d v="2014-03-15T00:00:00"/>
    <d v="2014-03-15T00:00:00"/>
    <n v="1"/>
    <n v="1"/>
    <n v="1"/>
    <n v="0"/>
    <n v="2"/>
    <n v="0"/>
    <n v="0"/>
    <n v="3"/>
    <n v="1"/>
    <n v="0"/>
    <x v="0"/>
    <n v="4"/>
    <n v="0.75"/>
  </r>
  <r>
    <n v="452"/>
    <s v="potsy_is_mad"/>
    <x v="0"/>
    <d v="2013-11-12T00:00:00"/>
    <d v="2013-11-12T00:00:00"/>
    <n v="1"/>
    <n v="3"/>
    <n v="0"/>
    <n v="0"/>
    <n v="1"/>
    <n v="3"/>
    <n v="0"/>
    <n v="4"/>
    <n v="3"/>
    <n v="0"/>
    <x v="0"/>
    <n v="7"/>
    <n v="0.5714285714285714"/>
  </r>
  <r>
    <n v="453"/>
    <s v="nassimouch"/>
    <x v="50"/>
    <d v="2013-12-30T00:00:00"/>
    <d v="2014-01-02T00:00:00"/>
    <n v="4"/>
    <n v="2"/>
    <n v="9"/>
    <n v="0"/>
    <n v="8"/>
    <n v="0"/>
    <n v="0"/>
    <n v="10"/>
    <n v="9"/>
    <n v="0"/>
    <x v="0"/>
    <n v="4.75"/>
    <n v="0.52631578947368418"/>
  </r>
  <r>
    <n v="454"/>
    <s v="maverik70"/>
    <x v="114"/>
    <d v="2013-06-01T00:00:00"/>
    <d v="2014-12-01T00:00:00"/>
    <n v="376"/>
    <n v="386"/>
    <n v="518"/>
    <n v="42"/>
    <n v="480"/>
    <n v="430"/>
    <n v="50"/>
    <n v="866"/>
    <n v="948"/>
    <n v="92"/>
    <x v="1"/>
    <n v="5.0691489361702127"/>
    <n v="0.45435466946484787"/>
  </r>
  <r>
    <n v="455"/>
    <s v="addictionperson"/>
    <x v="115"/>
    <d v="2014-09-26T00:00:00"/>
    <d v="2014-09-26T00:00:00"/>
    <n v="1"/>
    <n v="2"/>
    <n v="8"/>
    <n v="0"/>
    <n v="8"/>
    <n v="4"/>
    <n v="0"/>
    <n v="10"/>
    <n v="12"/>
    <n v="0"/>
    <x v="0"/>
    <n v="22"/>
    <n v="0.45454545454545453"/>
  </r>
  <r>
    <n v="456"/>
    <s v="naderparham"/>
    <x v="116"/>
    <d v="2014-03-06T00:00:00"/>
    <d v="2014-03-10T00:00:00"/>
    <n v="4"/>
    <n v="7"/>
    <n v="27"/>
    <n v="0"/>
    <n v="1"/>
    <n v="1"/>
    <n v="0"/>
    <n v="8"/>
    <n v="28"/>
    <n v="0"/>
    <x v="0"/>
    <n v="9"/>
    <n v="0.22222222222222221"/>
  </r>
  <r>
    <n v="457"/>
    <s v="m8j9"/>
    <x v="4"/>
    <d v="2014-06-13T00:00:00"/>
    <d v="2014-06-13T00:00:00"/>
    <n v="1"/>
    <n v="1"/>
    <n v="0"/>
    <n v="0"/>
    <n v="1"/>
    <n v="0"/>
    <n v="0"/>
    <n v="2"/>
    <n v="0"/>
    <n v="0"/>
    <x v="0"/>
    <n v="2"/>
    <n v="1"/>
  </r>
  <r>
    <n v="458"/>
    <s v="vitorrs"/>
    <x v="4"/>
    <d v="2014-09-24T00:00:00"/>
    <d v="2014-09-24T00:00:00"/>
    <n v="1"/>
    <n v="0"/>
    <n v="0"/>
    <n v="0"/>
    <n v="2"/>
    <n v="0"/>
    <n v="0"/>
    <n v="2"/>
    <n v="0"/>
    <n v="0"/>
    <x v="0"/>
    <n v="2"/>
    <n v="1"/>
  </r>
  <r>
    <n v="459"/>
    <s v="xwhitereaper"/>
    <x v="50"/>
    <d v="2013-02-20T00:00:00"/>
    <d v="2013-03-06T00:00:00"/>
    <n v="4"/>
    <n v="1"/>
    <n v="12"/>
    <n v="1"/>
    <n v="2"/>
    <n v="3"/>
    <n v="0"/>
    <n v="3"/>
    <n v="15"/>
    <n v="1"/>
    <x v="0"/>
    <n v="4.75"/>
    <n v="0.15789473684210525"/>
  </r>
  <r>
    <n v="460"/>
    <s v="h__v__33"/>
    <x v="3"/>
    <d v="2014-11-10T00:00:00"/>
    <d v="2014-11-10T00:00:00"/>
    <n v="1"/>
    <n v="0"/>
    <n v="0"/>
    <n v="0"/>
    <n v="0"/>
    <n v="1"/>
    <n v="0"/>
    <n v="0"/>
    <n v="1"/>
    <n v="0"/>
    <x v="0"/>
    <n v="1"/>
    <n v="0"/>
  </r>
  <r>
    <n v="461"/>
    <s v="BOUBO"/>
    <x v="4"/>
    <d v="2013-11-15T00:00:00"/>
    <d v="2013-11-15T00:00:00"/>
    <n v="1"/>
    <n v="0"/>
    <n v="2"/>
    <n v="0"/>
    <n v="0"/>
    <n v="0"/>
    <n v="0"/>
    <n v="0"/>
    <n v="2"/>
    <n v="0"/>
    <x v="0"/>
    <n v="2"/>
    <n v="0"/>
  </r>
  <r>
    <n v="462"/>
    <s v="FischerGM"/>
    <x v="29"/>
    <d v="2014-11-28T00:00:00"/>
    <d v="2014-11-29T00:00:00"/>
    <n v="2"/>
    <n v="12"/>
    <n v="1"/>
    <n v="0"/>
    <n v="2"/>
    <n v="21"/>
    <n v="2"/>
    <n v="14"/>
    <n v="22"/>
    <n v="2"/>
    <x v="0"/>
    <n v="19"/>
    <n v="0.36842105263157893"/>
  </r>
  <r>
    <n v="463"/>
    <s v="wizzy232"/>
    <x v="1"/>
    <d v="2013-09-01T00:00:00"/>
    <d v="2013-09-01T00:00:00"/>
    <n v="1"/>
    <n v="1"/>
    <n v="0"/>
    <n v="0"/>
    <n v="2"/>
    <n v="1"/>
    <n v="0"/>
    <n v="3"/>
    <n v="1"/>
    <n v="0"/>
    <x v="0"/>
    <n v="4"/>
    <n v="0.75"/>
  </r>
  <r>
    <n v="464"/>
    <s v="-joy-"/>
    <x v="26"/>
    <d v="2014-01-04T00:00:00"/>
    <d v="2014-01-04T00:00:00"/>
    <n v="1"/>
    <n v="8"/>
    <n v="1"/>
    <n v="0"/>
    <n v="0"/>
    <n v="0"/>
    <n v="0"/>
    <n v="8"/>
    <n v="1"/>
    <n v="0"/>
    <x v="0"/>
    <n v="9"/>
    <n v="0.88888888888888884"/>
  </r>
  <r>
    <n v="465"/>
    <s v="master_georgy"/>
    <x v="4"/>
    <d v="2014-03-08T00:00:00"/>
    <d v="2014-03-08T00:00:00"/>
    <n v="1"/>
    <n v="0"/>
    <n v="1"/>
    <n v="0"/>
    <n v="1"/>
    <n v="0"/>
    <n v="0"/>
    <n v="1"/>
    <n v="1"/>
    <n v="0"/>
    <x v="0"/>
    <n v="2"/>
    <n v="0.5"/>
  </r>
  <r>
    <n v="466"/>
    <s v="vosmerkin"/>
    <x v="103"/>
    <d v="2014-06-30T00:00:00"/>
    <d v="2014-11-21T00:00:00"/>
    <n v="12"/>
    <n v="13"/>
    <n v="12"/>
    <n v="3"/>
    <n v="11"/>
    <n v="9"/>
    <n v="1"/>
    <n v="24"/>
    <n v="21"/>
    <n v="4"/>
    <x v="0"/>
    <n v="4.083333333333333"/>
    <n v="0.48979591836734693"/>
  </r>
  <r>
    <n v="467"/>
    <s v="Mus"/>
    <x v="4"/>
    <d v="2014-02-04T00:00:00"/>
    <d v="2014-02-04T00:00:00"/>
    <n v="1"/>
    <n v="1"/>
    <n v="1"/>
    <n v="0"/>
    <n v="0"/>
    <n v="0"/>
    <n v="0"/>
    <n v="1"/>
    <n v="1"/>
    <n v="0"/>
    <x v="0"/>
    <n v="2"/>
    <n v="0.5"/>
  </r>
  <r>
    <n v="468"/>
    <s v="trovac"/>
    <x v="117"/>
    <d v="2013-06-28T00:00:00"/>
    <d v="2014-04-19T00:00:00"/>
    <n v="16"/>
    <n v="22"/>
    <n v="15"/>
    <n v="1"/>
    <n v="10"/>
    <n v="21"/>
    <n v="3"/>
    <n v="32"/>
    <n v="36"/>
    <n v="4"/>
    <x v="1"/>
    <n v="4.5"/>
    <n v="0.44444444444444442"/>
  </r>
  <r>
    <n v="469"/>
    <s v="DedMazai"/>
    <x v="72"/>
    <d v="2014-03-21T00:00:00"/>
    <d v="2014-05-14T00:00:00"/>
    <n v="13"/>
    <n v="5"/>
    <n v="19"/>
    <n v="3"/>
    <n v="12"/>
    <n v="2"/>
    <n v="0"/>
    <n v="17"/>
    <n v="21"/>
    <n v="3"/>
    <x v="0"/>
    <n v="3.1538461538461537"/>
    <n v="0.41463414634146339"/>
  </r>
  <r>
    <n v="470"/>
    <s v="ALISINA"/>
    <x v="118"/>
    <d v="2014-02-26T00:00:00"/>
    <d v="2014-10-23T00:00:00"/>
    <n v="56"/>
    <n v="74"/>
    <n v="112"/>
    <n v="6"/>
    <n v="113"/>
    <n v="88"/>
    <n v="8"/>
    <n v="187"/>
    <n v="200"/>
    <n v="14"/>
    <x v="1"/>
    <n v="7.1607142857142856"/>
    <n v="0.46633416458852867"/>
  </r>
  <r>
    <n v="471"/>
    <s v="OmarFederico"/>
    <x v="26"/>
    <d v="2014-11-17T00:00:00"/>
    <d v="2014-11-17T00:00:00"/>
    <n v="1"/>
    <n v="3"/>
    <n v="2"/>
    <n v="0"/>
    <n v="4"/>
    <n v="0"/>
    <n v="0"/>
    <n v="7"/>
    <n v="2"/>
    <n v="0"/>
    <x v="0"/>
    <n v="9"/>
    <n v="0.77777777777777779"/>
  </r>
  <r>
    <n v="472"/>
    <s v="ru_net"/>
    <x v="3"/>
    <d v="2014-05-19T00:00:00"/>
    <d v="2014-05-19T00:00:00"/>
    <n v="1"/>
    <n v="1"/>
    <n v="0"/>
    <n v="0"/>
    <n v="0"/>
    <n v="0"/>
    <n v="0"/>
    <n v="1"/>
    <n v="0"/>
    <n v="0"/>
    <x v="0"/>
    <n v="1"/>
    <n v="1"/>
  </r>
  <r>
    <n v="473"/>
    <s v="kerbook"/>
    <x v="3"/>
    <d v="2014-02-04T00:00:00"/>
    <d v="2014-02-04T00:00:00"/>
    <n v="1"/>
    <n v="0"/>
    <n v="1"/>
    <n v="0"/>
    <n v="0"/>
    <n v="0"/>
    <n v="0"/>
    <n v="0"/>
    <n v="1"/>
    <n v="0"/>
    <x v="0"/>
    <n v="1"/>
    <n v="0"/>
  </r>
  <r>
    <n v="474"/>
    <s v="worldov"/>
    <x v="3"/>
    <d v="2013-10-04T00:00:00"/>
    <d v="2013-10-04T00:00:00"/>
    <n v="1"/>
    <n v="0"/>
    <n v="0"/>
    <n v="0"/>
    <n v="1"/>
    <n v="0"/>
    <n v="0"/>
    <n v="1"/>
    <n v="0"/>
    <n v="0"/>
    <x v="0"/>
    <n v="1"/>
    <n v="1"/>
  </r>
  <r>
    <n v="475"/>
    <s v="Tiger_43"/>
    <x v="4"/>
    <d v="2014-06-27T00:00:00"/>
    <d v="2014-06-27T00:00:00"/>
    <n v="1"/>
    <n v="1"/>
    <n v="0"/>
    <n v="0"/>
    <n v="1"/>
    <n v="0"/>
    <n v="0"/>
    <n v="2"/>
    <n v="0"/>
    <n v="0"/>
    <x v="0"/>
    <n v="2"/>
    <n v="1"/>
  </r>
  <r>
    <n v="476"/>
    <s v="radler77"/>
    <x v="3"/>
    <d v="2014-10-22T00:00:00"/>
    <d v="2014-10-22T00:00:00"/>
    <n v="1"/>
    <n v="0"/>
    <n v="0"/>
    <n v="0"/>
    <n v="1"/>
    <n v="0"/>
    <n v="0"/>
    <n v="1"/>
    <n v="0"/>
    <n v="0"/>
    <x v="0"/>
    <n v="1"/>
    <n v="1"/>
  </r>
  <r>
    <n v="477"/>
    <s v="Smicerstein"/>
    <x v="5"/>
    <d v="2013-10-09T00:00:00"/>
    <d v="2013-10-09T00:00:00"/>
    <n v="1"/>
    <n v="1"/>
    <n v="2"/>
    <n v="0"/>
    <n v="2"/>
    <n v="3"/>
    <n v="0"/>
    <n v="3"/>
    <n v="5"/>
    <n v="0"/>
    <x v="0"/>
    <n v="8"/>
    <n v="0.375"/>
  </r>
  <r>
    <n v="478"/>
    <s v="eva01"/>
    <x v="7"/>
    <d v="2013-04-08T00:00:00"/>
    <d v="2013-04-16T00:00:00"/>
    <n v="2"/>
    <n v="0"/>
    <n v="1"/>
    <n v="0"/>
    <n v="2"/>
    <n v="0"/>
    <n v="0"/>
    <n v="2"/>
    <n v="1"/>
    <n v="0"/>
    <x v="0"/>
    <n v="1.5"/>
    <n v="0.66666666666666663"/>
  </r>
  <r>
    <n v="479"/>
    <s v="Ers236"/>
    <x v="15"/>
    <d v="2013-08-17T00:00:00"/>
    <d v="2013-08-17T00:00:00"/>
    <n v="1"/>
    <n v="0"/>
    <n v="5"/>
    <n v="0"/>
    <n v="1"/>
    <n v="0"/>
    <n v="0"/>
    <n v="1"/>
    <n v="5"/>
    <n v="0"/>
    <x v="0"/>
    <n v="6"/>
    <n v="0.16666666666666666"/>
  </r>
  <r>
    <n v="480"/>
    <s v="acosta29"/>
    <x v="119"/>
    <d v="2013-11-18T00:00:00"/>
    <d v="2014-12-31T00:00:00"/>
    <n v="83"/>
    <n v="460"/>
    <n v="351"/>
    <n v="19"/>
    <n v="293"/>
    <n v="466"/>
    <n v="28"/>
    <n v="753"/>
    <n v="817"/>
    <n v="47"/>
    <x v="1"/>
    <n v="19.481927710843372"/>
    <n v="0.46567717996289426"/>
  </r>
  <r>
    <n v="481"/>
    <s v="pol983"/>
    <x v="4"/>
    <d v="2014-06-11T00:00:00"/>
    <d v="2014-06-11T00:00:00"/>
    <n v="1"/>
    <n v="0"/>
    <n v="1"/>
    <n v="0"/>
    <n v="1"/>
    <n v="0"/>
    <n v="0"/>
    <n v="1"/>
    <n v="1"/>
    <n v="0"/>
    <x v="0"/>
    <n v="2"/>
    <n v="0.5"/>
  </r>
  <r>
    <n v="482"/>
    <s v="carnero"/>
    <x v="3"/>
    <d v="2013-04-25T00:00:00"/>
    <d v="2013-04-25T00:00:00"/>
    <n v="1"/>
    <n v="0"/>
    <n v="1"/>
    <n v="0"/>
    <n v="0"/>
    <n v="0"/>
    <n v="0"/>
    <n v="0"/>
    <n v="1"/>
    <n v="0"/>
    <x v="0"/>
    <n v="1"/>
    <n v="0"/>
  </r>
  <r>
    <n v="483"/>
    <s v="RomanRVSN"/>
    <x v="3"/>
    <d v="2014-09-28T00:00:00"/>
    <d v="2014-09-28T00:00:00"/>
    <n v="1"/>
    <n v="0"/>
    <n v="0"/>
    <n v="0"/>
    <n v="0"/>
    <n v="1"/>
    <n v="0"/>
    <n v="0"/>
    <n v="1"/>
    <n v="0"/>
    <x v="0"/>
    <n v="1"/>
    <n v="0"/>
  </r>
  <r>
    <n v="484"/>
    <s v="nima0075"/>
    <x v="4"/>
    <d v="2014-05-25T00:00:00"/>
    <d v="2014-05-25T00:00:00"/>
    <n v="1"/>
    <n v="0"/>
    <n v="1"/>
    <n v="0"/>
    <n v="0"/>
    <n v="1"/>
    <n v="0"/>
    <n v="0"/>
    <n v="2"/>
    <n v="0"/>
    <x v="0"/>
    <n v="2"/>
    <n v="0"/>
  </r>
  <r>
    <n v="485"/>
    <s v="Wallirikz"/>
    <x v="4"/>
    <d v="2014-11-02T00:00:00"/>
    <d v="2014-11-02T00:00:00"/>
    <n v="1"/>
    <n v="1"/>
    <n v="0"/>
    <n v="0"/>
    <n v="0"/>
    <n v="1"/>
    <n v="0"/>
    <n v="1"/>
    <n v="1"/>
    <n v="0"/>
    <x v="0"/>
    <n v="2"/>
    <n v="0.5"/>
  </r>
  <r>
    <n v="486"/>
    <s v="IIHIYHT2"/>
    <x v="58"/>
    <d v="2014-10-19T00:00:00"/>
    <d v="2014-10-19T00:00:00"/>
    <n v="1"/>
    <n v="15"/>
    <n v="0"/>
    <n v="0"/>
    <n v="2"/>
    <n v="6"/>
    <n v="0"/>
    <n v="17"/>
    <n v="6"/>
    <n v="0"/>
    <x v="0"/>
    <n v="23"/>
    <n v="0.73913043478260865"/>
  </r>
  <r>
    <n v="487"/>
    <s v="ssergior2014ago09"/>
    <x v="4"/>
    <d v="2014-08-16T00:00:00"/>
    <d v="2014-08-16T00:00:00"/>
    <n v="1"/>
    <n v="0"/>
    <n v="1"/>
    <n v="0"/>
    <n v="0"/>
    <n v="1"/>
    <n v="0"/>
    <n v="0"/>
    <n v="2"/>
    <n v="0"/>
    <x v="0"/>
    <n v="2"/>
    <n v="0"/>
  </r>
  <r>
    <n v="488"/>
    <s v="morteza00444444"/>
    <x v="3"/>
    <d v="2014-11-15T00:00:00"/>
    <d v="2014-11-15T00:00:00"/>
    <n v="1"/>
    <n v="0"/>
    <n v="0"/>
    <n v="0"/>
    <n v="1"/>
    <n v="0"/>
    <n v="0"/>
    <n v="1"/>
    <n v="0"/>
    <n v="0"/>
    <x v="0"/>
    <n v="1"/>
    <n v="1"/>
  </r>
  <r>
    <n v="489"/>
    <s v="mortezaa1111222"/>
    <x v="3"/>
    <d v="2014-08-15T00:00:00"/>
    <d v="2014-08-15T00:00:00"/>
    <n v="1"/>
    <n v="0"/>
    <n v="1"/>
    <n v="0"/>
    <n v="0"/>
    <n v="0"/>
    <n v="0"/>
    <n v="0"/>
    <n v="1"/>
    <n v="0"/>
    <x v="0"/>
    <n v="1"/>
    <n v="0"/>
  </r>
  <r>
    <n v="490"/>
    <s v="rocimva"/>
    <x v="3"/>
    <d v="2014-12-22T00:00:00"/>
    <d v="2014-12-22T00:00:00"/>
    <n v="1"/>
    <n v="0"/>
    <n v="1"/>
    <n v="0"/>
    <n v="0"/>
    <n v="0"/>
    <n v="0"/>
    <n v="0"/>
    <n v="1"/>
    <n v="0"/>
    <x v="0"/>
    <n v="1"/>
    <n v="0"/>
  </r>
  <r>
    <n v="491"/>
    <s v="Francois88888"/>
    <x v="7"/>
    <d v="2014-02-26T00:00:00"/>
    <d v="2014-02-26T00:00:00"/>
    <n v="1"/>
    <n v="0"/>
    <n v="0"/>
    <n v="0"/>
    <n v="2"/>
    <n v="1"/>
    <n v="0"/>
    <n v="2"/>
    <n v="1"/>
    <n v="0"/>
    <x v="0"/>
    <n v="3"/>
    <n v="0.66666666666666663"/>
  </r>
  <r>
    <n v="492"/>
    <s v="Emrellll"/>
    <x v="120"/>
    <d v="2014-04-11T00:00:00"/>
    <d v="2014-12-31T00:00:00"/>
    <n v="42"/>
    <n v="51"/>
    <n v="115"/>
    <n v="8"/>
    <n v="78"/>
    <n v="44"/>
    <n v="4"/>
    <n v="129"/>
    <n v="159"/>
    <n v="12"/>
    <x v="1"/>
    <n v="7.1428571428571432"/>
    <n v="0.43"/>
  </r>
  <r>
    <n v="493"/>
    <s v="M_Dionysus"/>
    <x v="3"/>
    <d v="2014-12-12T00:00:00"/>
    <d v="2014-12-12T00:00:00"/>
    <n v="1"/>
    <n v="1"/>
    <n v="0"/>
    <n v="0"/>
    <n v="0"/>
    <n v="0"/>
    <n v="0"/>
    <n v="1"/>
    <n v="0"/>
    <n v="0"/>
    <x v="0"/>
    <n v="1"/>
    <n v="1"/>
  </r>
  <r>
    <n v="494"/>
    <s v="saluttoutlemonde"/>
    <x v="10"/>
    <d v="2013-04-28T00:00:00"/>
    <d v="2013-04-28T00:00:00"/>
    <n v="1"/>
    <n v="0"/>
    <n v="2"/>
    <n v="0"/>
    <n v="3"/>
    <n v="0"/>
    <n v="0"/>
    <n v="3"/>
    <n v="2"/>
    <n v="0"/>
    <x v="0"/>
    <n v="5"/>
    <n v="0.6"/>
  </r>
  <r>
    <n v="495"/>
    <s v="Errorman"/>
    <x v="40"/>
    <d v="2014-04-03T00:00:00"/>
    <d v="2014-04-03T00:00:00"/>
    <n v="1"/>
    <n v="3"/>
    <n v="1"/>
    <n v="0"/>
    <n v="3"/>
    <n v="5"/>
    <n v="0"/>
    <n v="6"/>
    <n v="6"/>
    <n v="0"/>
    <x v="0"/>
    <n v="12"/>
    <n v="0.5"/>
  </r>
  <r>
    <n v="496"/>
    <s v="KimSangVon"/>
    <x v="3"/>
    <d v="2013-09-09T00:00:00"/>
    <d v="2013-09-09T00:00:00"/>
    <n v="1"/>
    <n v="0"/>
    <n v="0"/>
    <n v="0"/>
    <n v="1"/>
    <n v="0"/>
    <n v="0"/>
    <n v="1"/>
    <n v="0"/>
    <n v="0"/>
    <x v="0"/>
    <n v="1"/>
    <n v="1"/>
  </r>
  <r>
    <n v="497"/>
    <s v="Kolosss"/>
    <x v="5"/>
    <d v="2014-12-21T00:00:00"/>
    <d v="2014-12-31T00:00:00"/>
    <n v="4"/>
    <n v="0"/>
    <n v="5"/>
    <n v="0"/>
    <n v="1"/>
    <n v="1"/>
    <n v="1"/>
    <n v="1"/>
    <n v="6"/>
    <n v="1"/>
    <x v="0"/>
    <n v="2"/>
    <n v="0.125"/>
  </r>
  <r>
    <n v="498"/>
    <s v="Diana12"/>
    <x v="15"/>
    <d v="2014-07-04T00:00:00"/>
    <d v="2014-07-07T00:00:00"/>
    <n v="3"/>
    <n v="1"/>
    <n v="3"/>
    <n v="0"/>
    <n v="1"/>
    <n v="1"/>
    <n v="0"/>
    <n v="2"/>
    <n v="4"/>
    <n v="0"/>
    <x v="0"/>
    <n v="2"/>
    <n v="0.33333333333333331"/>
  </r>
  <r>
    <n v="499"/>
    <s v="jonicarro"/>
    <x v="26"/>
    <d v="2013-11-09T00:00:00"/>
    <d v="2013-11-09T00:00:00"/>
    <n v="1"/>
    <n v="0"/>
    <n v="5"/>
    <n v="1"/>
    <n v="2"/>
    <n v="1"/>
    <n v="0"/>
    <n v="2"/>
    <n v="6"/>
    <n v="1"/>
    <x v="0"/>
    <n v="9"/>
    <n v="0.22222222222222221"/>
  </r>
  <r>
    <n v="500"/>
    <s v="Ornlu"/>
    <x v="3"/>
    <d v="2014-04-23T00:00:00"/>
    <d v="2014-04-23T00:00:00"/>
    <n v="1"/>
    <n v="0"/>
    <n v="1"/>
    <n v="0"/>
    <n v="0"/>
    <n v="0"/>
    <n v="0"/>
    <n v="0"/>
    <n v="1"/>
    <n v="0"/>
    <x v="0"/>
    <n v="1"/>
    <n v="0"/>
  </r>
  <r>
    <n v="501"/>
    <s v="Gio117"/>
    <x v="3"/>
    <d v="2014-04-10T00:00:00"/>
    <d v="2014-04-10T00:00:00"/>
    <n v="1"/>
    <n v="0"/>
    <n v="0"/>
    <n v="0"/>
    <n v="1"/>
    <n v="0"/>
    <n v="0"/>
    <n v="1"/>
    <n v="0"/>
    <n v="0"/>
    <x v="0"/>
    <n v="1"/>
    <n v="1"/>
  </r>
  <r>
    <n v="502"/>
    <s v="alizoom"/>
    <x v="97"/>
    <d v="2014-07-14T00:00:00"/>
    <d v="2014-07-24T00:00:00"/>
    <n v="6"/>
    <n v="2"/>
    <n v="24"/>
    <n v="0"/>
    <n v="18"/>
    <n v="6"/>
    <n v="0"/>
    <n v="20"/>
    <n v="30"/>
    <n v="0"/>
    <x v="0"/>
    <n v="8.3333333333333339"/>
    <n v="0.4"/>
  </r>
  <r>
    <n v="503"/>
    <s v="Karboksilaz"/>
    <x v="4"/>
    <d v="2014-06-18T00:00:00"/>
    <d v="2014-06-18T00:00:00"/>
    <n v="1"/>
    <n v="0"/>
    <n v="0"/>
    <n v="0"/>
    <n v="1"/>
    <n v="1"/>
    <n v="0"/>
    <n v="1"/>
    <n v="1"/>
    <n v="0"/>
    <x v="0"/>
    <n v="2"/>
    <n v="0.5"/>
  </r>
  <r>
    <n v="504"/>
    <s v="KentuckyFriedVagina"/>
    <x v="3"/>
    <d v="2013-12-30T00:00:00"/>
    <d v="2013-12-30T00:00:00"/>
    <n v="1"/>
    <n v="0"/>
    <n v="0"/>
    <n v="0"/>
    <n v="1"/>
    <n v="0"/>
    <n v="0"/>
    <n v="1"/>
    <n v="0"/>
    <n v="0"/>
    <x v="0"/>
    <n v="1"/>
    <n v="1"/>
  </r>
  <r>
    <n v="505"/>
    <s v="qasem"/>
    <x v="121"/>
    <d v="2013-01-13T00:00:00"/>
    <d v="2013-07-09T00:00:00"/>
    <n v="44"/>
    <n v="56"/>
    <n v="79"/>
    <n v="2"/>
    <n v="114"/>
    <n v="113"/>
    <n v="5"/>
    <n v="170"/>
    <n v="192"/>
    <n v="7"/>
    <x v="1"/>
    <n v="8.3863636363636367"/>
    <n v="0.46070460704607047"/>
  </r>
  <r>
    <n v="506"/>
    <s v="daneshisadr"/>
    <x v="5"/>
    <d v="2014-03-23T00:00:00"/>
    <d v="2014-03-28T00:00:00"/>
    <n v="3"/>
    <n v="1"/>
    <n v="2"/>
    <n v="1"/>
    <n v="4"/>
    <n v="0"/>
    <n v="0"/>
    <n v="5"/>
    <n v="2"/>
    <n v="1"/>
    <x v="0"/>
    <n v="2.6666666666666665"/>
    <n v="0.625"/>
  </r>
  <r>
    <n v="507"/>
    <s v="Thrillho"/>
    <x v="4"/>
    <d v="2014-02-26T00:00:00"/>
    <d v="2014-03-05T00:00:00"/>
    <n v="2"/>
    <n v="0"/>
    <n v="1"/>
    <n v="0"/>
    <n v="0"/>
    <n v="1"/>
    <n v="0"/>
    <n v="0"/>
    <n v="2"/>
    <n v="0"/>
    <x v="0"/>
    <n v="1"/>
    <n v="0"/>
  </r>
  <r>
    <n v="508"/>
    <s v="mkyuohoi"/>
    <x v="84"/>
    <d v="2014-03-15T00:00:00"/>
    <d v="2014-03-15T00:00:00"/>
    <n v="1"/>
    <n v="2"/>
    <n v="3"/>
    <n v="0"/>
    <n v="6"/>
    <n v="9"/>
    <n v="0"/>
    <n v="8"/>
    <n v="12"/>
    <n v="0"/>
    <x v="0"/>
    <n v="20"/>
    <n v="0.4"/>
  </r>
  <r>
    <n v="509"/>
    <s v="ABU_SAXIY__TASHKENT"/>
    <x v="3"/>
    <d v="2014-03-12T00:00:00"/>
    <d v="2014-03-12T00:00:00"/>
    <n v="1"/>
    <n v="0"/>
    <n v="1"/>
    <n v="0"/>
    <n v="0"/>
    <n v="0"/>
    <n v="0"/>
    <n v="0"/>
    <n v="1"/>
    <n v="0"/>
    <x v="0"/>
    <n v="1"/>
    <n v="0"/>
  </r>
  <r>
    <n v="510"/>
    <s v="1987heller"/>
    <x v="3"/>
    <d v="2013-07-14T00:00:00"/>
    <d v="2013-07-14T00:00:00"/>
    <n v="1"/>
    <n v="0"/>
    <n v="1"/>
    <n v="0"/>
    <n v="0"/>
    <n v="0"/>
    <n v="0"/>
    <n v="0"/>
    <n v="1"/>
    <n v="0"/>
    <x v="0"/>
    <n v="1"/>
    <n v="0"/>
  </r>
  <r>
    <n v="511"/>
    <s v="divino"/>
    <x v="1"/>
    <d v="2014-02-11T00:00:00"/>
    <d v="2014-02-24T00:00:00"/>
    <n v="2"/>
    <n v="1"/>
    <n v="1"/>
    <n v="0"/>
    <n v="0"/>
    <n v="1"/>
    <n v="1"/>
    <n v="1"/>
    <n v="2"/>
    <n v="1"/>
    <x v="0"/>
    <n v="2"/>
    <n v="0.25"/>
  </r>
  <r>
    <n v="512"/>
    <s v="xcz123"/>
    <x v="3"/>
    <d v="2013-09-02T00:00:00"/>
    <d v="2013-09-02T00:00:00"/>
    <n v="1"/>
    <n v="0"/>
    <n v="1"/>
    <n v="0"/>
    <n v="0"/>
    <n v="0"/>
    <n v="0"/>
    <n v="0"/>
    <n v="1"/>
    <n v="0"/>
    <x v="0"/>
    <n v="1"/>
    <n v="0"/>
  </r>
  <r>
    <n v="513"/>
    <s v="xynta"/>
    <x v="10"/>
    <d v="2013-06-11T00:00:00"/>
    <d v="2013-06-11T00:00:00"/>
    <n v="1"/>
    <n v="1"/>
    <n v="0"/>
    <n v="0"/>
    <n v="1"/>
    <n v="3"/>
    <n v="0"/>
    <n v="2"/>
    <n v="3"/>
    <n v="0"/>
    <x v="0"/>
    <n v="5"/>
    <n v="0.4"/>
  </r>
  <r>
    <n v="514"/>
    <s v="f6tyfd6585"/>
    <x v="30"/>
    <d v="2014-09-09T00:00:00"/>
    <d v="2014-09-09T00:00:00"/>
    <n v="1"/>
    <n v="11"/>
    <n v="2"/>
    <n v="0"/>
    <n v="2"/>
    <n v="11"/>
    <n v="0"/>
    <n v="13"/>
    <n v="13"/>
    <n v="0"/>
    <x v="0"/>
    <n v="26"/>
    <n v="0.5"/>
  </r>
  <r>
    <n v="515"/>
    <s v="jahjah22"/>
    <x v="1"/>
    <d v="2013-06-12T00:00:00"/>
    <d v="2013-06-13T00:00:00"/>
    <n v="2"/>
    <n v="0"/>
    <n v="2"/>
    <n v="0"/>
    <n v="2"/>
    <n v="0"/>
    <n v="0"/>
    <n v="2"/>
    <n v="2"/>
    <n v="0"/>
    <x v="0"/>
    <n v="2"/>
    <n v="0.5"/>
  </r>
  <r>
    <n v="516"/>
    <s v="s9999"/>
    <x v="0"/>
    <d v="2014-07-08T00:00:00"/>
    <d v="2014-07-09T00:00:00"/>
    <n v="2"/>
    <n v="2"/>
    <n v="2"/>
    <n v="0"/>
    <n v="0"/>
    <n v="3"/>
    <n v="0"/>
    <n v="2"/>
    <n v="5"/>
    <n v="0"/>
    <x v="0"/>
    <n v="3.5"/>
    <n v="0.2857142857142857"/>
  </r>
  <r>
    <n v="517"/>
    <s v="Zlaty-Bazant"/>
    <x v="3"/>
    <d v="2014-05-17T00:00:00"/>
    <d v="2014-05-17T00:00:00"/>
    <n v="1"/>
    <n v="0"/>
    <n v="0"/>
    <n v="0"/>
    <n v="1"/>
    <n v="0"/>
    <n v="0"/>
    <n v="1"/>
    <n v="0"/>
    <n v="0"/>
    <x v="0"/>
    <n v="1"/>
    <n v="1"/>
  </r>
  <r>
    <n v="518"/>
    <s v="petarbg982"/>
    <x v="122"/>
    <d v="2014-05-07T00:00:00"/>
    <d v="2014-05-14T00:00:00"/>
    <n v="3"/>
    <n v="14"/>
    <n v="4"/>
    <n v="0"/>
    <n v="6"/>
    <n v="9"/>
    <n v="0"/>
    <n v="20"/>
    <n v="13"/>
    <n v="0"/>
    <x v="0"/>
    <n v="11"/>
    <n v="0.60606060606060608"/>
  </r>
  <r>
    <n v="519"/>
    <s v="takethemallmorisik"/>
    <x v="56"/>
    <d v="2014-12-25T00:00:00"/>
    <d v="2014-12-25T00:00:00"/>
    <n v="1"/>
    <n v="0"/>
    <n v="0"/>
    <n v="0"/>
    <n v="3"/>
    <n v="12"/>
    <n v="1"/>
    <n v="3"/>
    <n v="12"/>
    <n v="1"/>
    <x v="0"/>
    <n v="16"/>
    <n v="0.1875"/>
  </r>
  <r>
    <n v="520"/>
    <s v="timemate"/>
    <x v="7"/>
    <d v="2014-01-09T00:00:00"/>
    <d v="2014-01-09T00:00:00"/>
    <n v="1"/>
    <n v="2"/>
    <n v="0"/>
    <n v="0"/>
    <n v="1"/>
    <n v="0"/>
    <n v="0"/>
    <n v="3"/>
    <n v="0"/>
    <n v="0"/>
    <x v="0"/>
    <n v="3"/>
    <n v="1"/>
  </r>
  <r>
    <n v="521"/>
    <s v="OMAR19"/>
    <x v="3"/>
    <d v="2013-11-22T00:00:00"/>
    <d v="2013-11-22T00:00:00"/>
    <n v="1"/>
    <n v="0"/>
    <n v="1"/>
    <n v="0"/>
    <n v="0"/>
    <n v="0"/>
    <n v="0"/>
    <n v="0"/>
    <n v="1"/>
    <n v="0"/>
    <x v="0"/>
    <n v="1"/>
    <n v="0"/>
  </r>
  <r>
    <n v="522"/>
    <s v="Husnain1199"/>
    <x v="3"/>
    <d v="2013-04-05T00:00:00"/>
    <d v="2013-04-05T00:00:00"/>
    <n v="1"/>
    <n v="0"/>
    <n v="1"/>
    <n v="0"/>
    <n v="0"/>
    <n v="0"/>
    <n v="0"/>
    <n v="0"/>
    <n v="1"/>
    <n v="0"/>
    <x v="0"/>
    <n v="1"/>
    <n v="0"/>
  </r>
  <r>
    <n v="523"/>
    <s v="thala"/>
    <x v="10"/>
    <d v="2013-09-20T00:00:00"/>
    <d v="2013-10-27T00:00:00"/>
    <n v="3"/>
    <n v="1"/>
    <n v="4"/>
    <n v="0"/>
    <n v="0"/>
    <n v="0"/>
    <n v="0"/>
    <n v="1"/>
    <n v="4"/>
    <n v="0"/>
    <x v="0"/>
    <n v="1.6666666666666667"/>
    <n v="0.2"/>
  </r>
  <r>
    <n v="524"/>
    <s v="McSlobo"/>
    <x v="3"/>
    <d v="2013-12-10T00:00:00"/>
    <d v="2013-12-10T00:00:00"/>
    <n v="1"/>
    <n v="0"/>
    <n v="0"/>
    <n v="0"/>
    <n v="1"/>
    <n v="0"/>
    <n v="0"/>
    <n v="1"/>
    <n v="0"/>
    <n v="0"/>
    <x v="0"/>
    <n v="1"/>
    <n v="1"/>
  </r>
  <r>
    <n v="525"/>
    <s v="youtube_sJ5j08RCp-w"/>
    <x v="1"/>
    <d v="2013-06-17T00:00:00"/>
    <d v="2013-06-17T00:00:00"/>
    <n v="1"/>
    <n v="0"/>
    <n v="1"/>
    <n v="0"/>
    <n v="2"/>
    <n v="1"/>
    <n v="0"/>
    <n v="2"/>
    <n v="2"/>
    <n v="0"/>
    <x v="0"/>
    <n v="4"/>
    <n v="0.5"/>
  </r>
  <r>
    <n v="526"/>
    <s v="markocg"/>
    <x v="40"/>
    <d v="2014-08-25T00:00:00"/>
    <d v="2014-08-26T00:00:00"/>
    <n v="2"/>
    <n v="2"/>
    <n v="6"/>
    <n v="0"/>
    <n v="2"/>
    <n v="2"/>
    <n v="0"/>
    <n v="4"/>
    <n v="8"/>
    <n v="0"/>
    <x v="0"/>
    <n v="6"/>
    <n v="0.33333333333333331"/>
  </r>
  <r>
    <n v="527"/>
    <s v="TupaqYupanki"/>
    <x v="5"/>
    <d v="2014-04-16T00:00:00"/>
    <d v="2014-05-25T00:00:00"/>
    <n v="5"/>
    <n v="2"/>
    <n v="0"/>
    <n v="0"/>
    <n v="2"/>
    <n v="4"/>
    <n v="0"/>
    <n v="4"/>
    <n v="4"/>
    <n v="0"/>
    <x v="0"/>
    <n v="1.6"/>
    <n v="0.5"/>
  </r>
  <r>
    <n v="528"/>
    <s v="bibbleyboo"/>
    <x v="24"/>
    <d v="2013-04-17T00:00:00"/>
    <d v="2013-04-20T00:00:00"/>
    <n v="3"/>
    <n v="2"/>
    <n v="10"/>
    <n v="0"/>
    <n v="1"/>
    <n v="1"/>
    <n v="0"/>
    <n v="3"/>
    <n v="11"/>
    <n v="0"/>
    <x v="0"/>
    <n v="4.666666666666667"/>
    <n v="0.21428571428571427"/>
  </r>
  <r>
    <n v="529"/>
    <s v="jamde"/>
    <x v="22"/>
    <d v="2014-02-19T00:00:00"/>
    <d v="2014-03-25T00:00:00"/>
    <n v="11"/>
    <n v="14"/>
    <n v="6"/>
    <n v="1"/>
    <n v="1"/>
    <n v="8"/>
    <n v="1"/>
    <n v="15"/>
    <n v="14"/>
    <n v="2"/>
    <x v="0"/>
    <n v="2.8181818181818183"/>
    <n v="0.4838709677419355"/>
  </r>
  <r>
    <n v="530"/>
    <s v="Marta1988"/>
    <x v="3"/>
    <d v="2014-03-06T00:00:00"/>
    <d v="2014-03-06T00:00:00"/>
    <n v="1"/>
    <n v="0"/>
    <n v="0"/>
    <n v="0"/>
    <n v="1"/>
    <n v="0"/>
    <n v="0"/>
    <n v="1"/>
    <n v="0"/>
    <n v="0"/>
    <x v="0"/>
    <n v="1"/>
    <n v="1"/>
  </r>
  <r>
    <n v="531"/>
    <s v="jmkkmj"/>
    <x v="4"/>
    <d v="2014-10-06T00:00:00"/>
    <d v="2014-10-16T00:00:00"/>
    <n v="2"/>
    <n v="0"/>
    <n v="0"/>
    <n v="0"/>
    <n v="2"/>
    <n v="0"/>
    <n v="0"/>
    <n v="2"/>
    <n v="0"/>
    <n v="0"/>
    <x v="0"/>
    <n v="1"/>
    <n v="1"/>
  </r>
  <r>
    <n v="532"/>
    <s v="Vova123456"/>
    <x v="123"/>
    <d v="2013-09-29T00:00:00"/>
    <d v="2013-11-27T00:00:00"/>
    <n v="35"/>
    <n v="54"/>
    <n v="35"/>
    <n v="4"/>
    <n v="46"/>
    <n v="92"/>
    <n v="3"/>
    <n v="100"/>
    <n v="127"/>
    <n v="7"/>
    <x v="1"/>
    <n v="6.6857142857142859"/>
    <n v="0.42735042735042733"/>
  </r>
  <r>
    <n v="533"/>
    <s v="ruy90"/>
    <x v="9"/>
    <d v="2013-01-22T00:00:00"/>
    <d v="2013-05-22T00:00:00"/>
    <n v="7"/>
    <n v="3"/>
    <n v="9"/>
    <n v="0"/>
    <n v="4"/>
    <n v="2"/>
    <n v="0"/>
    <n v="7"/>
    <n v="11"/>
    <n v="0"/>
    <x v="0"/>
    <n v="2.5714285714285716"/>
    <n v="0.3888888888888889"/>
  </r>
  <r>
    <n v="534"/>
    <s v="highschooldxd"/>
    <x v="4"/>
    <d v="2014-09-21T00:00:00"/>
    <d v="2014-09-21T00:00:00"/>
    <n v="1"/>
    <n v="0"/>
    <n v="1"/>
    <n v="0"/>
    <n v="1"/>
    <n v="0"/>
    <n v="0"/>
    <n v="1"/>
    <n v="1"/>
    <n v="0"/>
    <x v="0"/>
    <n v="2"/>
    <n v="0.5"/>
  </r>
  <r>
    <n v="535"/>
    <s v="Kollanda"/>
    <x v="124"/>
    <d v="2014-05-03T00:00:00"/>
    <d v="2014-09-11T00:00:00"/>
    <n v="66"/>
    <n v="362"/>
    <n v="62"/>
    <n v="23"/>
    <n v="87"/>
    <n v="394"/>
    <n v="19"/>
    <n v="449"/>
    <n v="456"/>
    <n v="42"/>
    <x v="1"/>
    <n v="14.348484848484848"/>
    <n v="0.47412882787750793"/>
  </r>
  <r>
    <n v="536"/>
    <s v="euler105"/>
    <x v="125"/>
    <d v="2014-10-21T00:00:00"/>
    <d v="2014-12-30T00:00:00"/>
    <n v="46"/>
    <n v="53"/>
    <n v="46"/>
    <n v="2"/>
    <n v="33"/>
    <n v="54"/>
    <n v="8"/>
    <n v="86"/>
    <n v="100"/>
    <n v="10"/>
    <x v="1"/>
    <n v="4.2608695652173916"/>
    <n v="0.43877551020408162"/>
  </r>
  <r>
    <n v="537"/>
    <s v="Skriv-inn"/>
    <x v="126"/>
    <d v="2013-11-23T00:00:00"/>
    <d v="2013-12-10T00:00:00"/>
    <n v="12"/>
    <n v="52"/>
    <n v="26"/>
    <n v="0"/>
    <n v="8"/>
    <n v="39"/>
    <n v="1"/>
    <n v="60"/>
    <n v="65"/>
    <n v="1"/>
    <x v="0"/>
    <n v="10.5"/>
    <n v="0.47619047619047616"/>
  </r>
  <r>
    <n v="538"/>
    <s v="Wildo09"/>
    <x v="3"/>
    <d v="2014-07-16T00:00:00"/>
    <d v="2014-07-16T00:00:00"/>
    <n v="1"/>
    <n v="0"/>
    <n v="1"/>
    <n v="0"/>
    <n v="0"/>
    <n v="0"/>
    <n v="0"/>
    <n v="0"/>
    <n v="1"/>
    <n v="0"/>
    <x v="0"/>
    <n v="1"/>
    <n v="0"/>
  </r>
  <r>
    <n v="539"/>
    <s v="Skeletor"/>
    <x v="102"/>
    <d v="2013-01-05T00:00:00"/>
    <d v="2013-08-24T00:00:00"/>
    <n v="53"/>
    <n v="36"/>
    <n v="27"/>
    <n v="3"/>
    <n v="25"/>
    <n v="45"/>
    <n v="1"/>
    <n v="61"/>
    <n v="72"/>
    <n v="4"/>
    <x v="1"/>
    <n v="2.5849056603773586"/>
    <n v="0.44525547445255476"/>
  </r>
  <r>
    <n v="540"/>
    <s v="leith"/>
    <x v="0"/>
    <d v="2013-04-16T00:00:00"/>
    <d v="2013-04-17T00:00:00"/>
    <n v="2"/>
    <n v="1"/>
    <n v="5"/>
    <n v="0"/>
    <n v="1"/>
    <n v="0"/>
    <n v="0"/>
    <n v="2"/>
    <n v="5"/>
    <n v="0"/>
    <x v="0"/>
    <n v="3.5"/>
    <n v="0.2857142857142857"/>
  </r>
  <r>
    <n v="541"/>
    <s v="zerothat"/>
    <x v="1"/>
    <d v="2014-03-01T00:00:00"/>
    <d v="2014-04-12T00:00:00"/>
    <n v="2"/>
    <n v="2"/>
    <n v="0"/>
    <n v="0"/>
    <n v="2"/>
    <n v="0"/>
    <n v="0"/>
    <n v="4"/>
    <n v="0"/>
    <n v="0"/>
    <x v="0"/>
    <n v="2"/>
    <n v="1"/>
  </r>
  <r>
    <n v="542"/>
    <s v="parssi"/>
    <x v="1"/>
    <d v="2014-12-12T00:00:00"/>
    <d v="2014-12-15T00:00:00"/>
    <n v="3"/>
    <n v="0"/>
    <n v="3"/>
    <n v="0"/>
    <n v="1"/>
    <n v="0"/>
    <n v="0"/>
    <n v="1"/>
    <n v="3"/>
    <n v="0"/>
    <x v="0"/>
    <n v="1.3333333333333333"/>
    <n v="0.25"/>
  </r>
  <r>
    <n v="543"/>
    <s v="totooRina93"/>
    <x v="79"/>
    <d v="2014-03-08T00:00:00"/>
    <d v="2014-03-10T00:00:00"/>
    <n v="3"/>
    <n v="1"/>
    <n v="3"/>
    <n v="0"/>
    <n v="12"/>
    <n v="9"/>
    <n v="0"/>
    <n v="13"/>
    <n v="12"/>
    <n v="0"/>
    <x v="0"/>
    <n v="8.3333333333333339"/>
    <n v="0.52"/>
  </r>
  <r>
    <n v="544"/>
    <s v="white-cow"/>
    <x v="127"/>
    <d v="2013-09-21T00:00:00"/>
    <d v="2013-09-22T00:00:00"/>
    <n v="2"/>
    <n v="12"/>
    <n v="13"/>
    <n v="0"/>
    <n v="6"/>
    <n v="5"/>
    <n v="1"/>
    <n v="18"/>
    <n v="18"/>
    <n v="1"/>
    <x v="0"/>
    <n v="18.5"/>
    <n v="0.48648648648648651"/>
  </r>
  <r>
    <n v="545"/>
    <s v="napoleon95"/>
    <x v="3"/>
    <d v="2014-02-04T00:00:00"/>
    <d v="2014-02-04T00:00:00"/>
    <n v="1"/>
    <n v="0"/>
    <n v="1"/>
    <n v="0"/>
    <n v="0"/>
    <n v="0"/>
    <n v="0"/>
    <n v="0"/>
    <n v="1"/>
    <n v="0"/>
    <x v="0"/>
    <n v="1"/>
    <n v="0"/>
  </r>
  <r>
    <n v="546"/>
    <s v="Chesitz"/>
    <x v="3"/>
    <d v="2013-12-31T00:00:00"/>
    <d v="2013-12-31T00:00:00"/>
    <n v="1"/>
    <n v="0"/>
    <n v="0"/>
    <n v="0"/>
    <n v="1"/>
    <n v="0"/>
    <n v="0"/>
    <n v="1"/>
    <n v="0"/>
    <n v="0"/>
    <x v="0"/>
    <n v="1"/>
    <n v="1"/>
  </r>
  <r>
    <n v="547"/>
    <s v="nima645574"/>
    <x v="1"/>
    <d v="2014-11-12T00:00:00"/>
    <d v="2014-11-12T00:00:00"/>
    <n v="1"/>
    <n v="0"/>
    <n v="2"/>
    <n v="0"/>
    <n v="0"/>
    <n v="2"/>
    <n v="0"/>
    <n v="0"/>
    <n v="4"/>
    <n v="0"/>
    <x v="0"/>
    <n v="4"/>
    <n v="0"/>
  </r>
  <r>
    <n v="548"/>
    <s v="IoMoon"/>
    <x v="2"/>
    <d v="2014-04-23T00:00:00"/>
    <d v="2014-04-23T00:00:00"/>
    <n v="1"/>
    <n v="7"/>
    <n v="1"/>
    <n v="0"/>
    <n v="1"/>
    <n v="2"/>
    <n v="0"/>
    <n v="8"/>
    <n v="3"/>
    <n v="0"/>
    <x v="0"/>
    <n v="11"/>
    <n v="0.72727272727272729"/>
  </r>
  <r>
    <n v="549"/>
    <s v="IvanDmC"/>
    <x v="4"/>
    <d v="2014-06-07T00:00:00"/>
    <d v="2014-06-07T00:00:00"/>
    <n v="1"/>
    <n v="0"/>
    <n v="1"/>
    <n v="0"/>
    <n v="1"/>
    <n v="0"/>
    <n v="0"/>
    <n v="1"/>
    <n v="1"/>
    <n v="0"/>
    <x v="0"/>
    <n v="2"/>
    <n v="0.5"/>
  </r>
  <r>
    <n v="550"/>
    <s v="Salazar"/>
    <x v="1"/>
    <d v="2014-08-27T00:00:00"/>
    <d v="2014-08-27T00:00:00"/>
    <n v="1"/>
    <n v="0"/>
    <n v="1"/>
    <n v="0"/>
    <n v="2"/>
    <n v="1"/>
    <n v="0"/>
    <n v="2"/>
    <n v="2"/>
    <n v="0"/>
    <x v="0"/>
    <n v="4"/>
    <n v="0.5"/>
  </r>
  <r>
    <n v="551"/>
    <s v="TinyKnight"/>
    <x v="56"/>
    <d v="2013-01-01T00:00:00"/>
    <d v="2013-01-30T00:00:00"/>
    <n v="7"/>
    <n v="5"/>
    <n v="2"/>
    <n v="1"/>
    <n v="3"/>
    <n v="5"/>
    <n v="0"/>
    <n v="8"/>
    <n v="7"/>
    <n v="1"/>
    <x v="0"/>
    <n v="2.2857142857142856"/>
    <n v="0.5"/>
  </r>
  <r>
    <n v="552"/>
    <s v="daniel49"/>
    <x v="4"/>
    <d v="2013-03-22T00:00:00"/>
    <d v="2014-01-18T00:00:00"/>
    <n v="2"/>
    <n v="0"/>
    <n v="1"/>
    <n v="0"/>
    <n v="1"/>
    <n v="0"/>
    <n v="0"/>
    <n v="1"/>
    <n v="1"/>
    <n v="0"/>
    <x v="0"/>
    <n v="1"/>
    <n v="0.5"/>
  </r>
  <r>
    <n v="553"/>
    <s v="Salar_TABRIZcity"/>
    <x v="3"/>
    <d v="2014-08-28T00:00:00"/>
    <d v="2014-08-28T00:00:00"/>
    <n v="1"/>
    <n v="0"/>
    <n v="0"/>
    <n v="0"/>
    <n v="1"/>
    <n v="0"/>
    <n v="0"/>
    <n v="1"/>
    <n v="0"/>
    <n v="0"/>
    <x v="0"/>
    <n v="1"/>
    <n v="1"/>
  </r>
  <r>
    <n v="554"/>
    <s v="ferzberri"/>
    <x v="72"/>
    <d v="2014-08-19T00:00:00"/>
    <d v="2014-08-19T00:00:00"/>
    <n v="1"/>
    <n v="7"/>
    <n v="9"/>
    <n v="1"/>
    <n v="14"/>
    <n v="10"/>
    <n v="0"/>
    <n v="21"/>
    <n v="19"/>
    <n v="1"/>
    <x v="0"/>
    <n v="41"/>
    <n v="0.51219512195121952"/>
  </r>
  <r>
    <n v="555"/>
    <s v="scardanelli"/>
    <x v="128"/>
    <d v="2014-01-29T00:00:00"/>
    <d v="2014-12-20T00:00:00"/>
    <n v="143"/>
    <n v="222"/>
    <n v="917"/>
    <n v="22"/>
    <n v="740"/>
    <n v="232"/>
    <n v="40"/>
    <n v="962"/>
    <n v="1149"/>
    <n v="62"/>
    <x v="1"/>
    <n v="15.195804195804195"/>
    <n v="0.44270593649332718"/>
  </r>
  <r>
    <n v="556"/>
    <s v="bashmack"/>
    <x v="5"/>
    <d v="2013-08-18T00:00:00"/>
    <d v="2013-08-31T00:00:00"/>
    <n v="3"/>
    <n v="0"/>
    <n v="5"/>
    <n v="0"/>
    <n v="3"/>
    <n v="0"/>
    <n v="0"/>
    <n v="3"/>
    <n v="5"/>
    <n v="0"/>
    <x v="0"/>
    <n v="2.6666666666666665"/>
    <n v="0.375"/>
  </r>
  <r>
    <n v="557"/>
    <s v="girlsaritah"/>
    <x v="3"/>
    <d v="2013-08-24T00:00:00"/>
    <d v="2013-08-24T00:00:00"/>
    <n v="1"/>
    <n v="0"/>
    <n v="1"/>
    <n v="0"/>
    <n v="0"/>
    <n v="0"/>
    <n v="0"/>
    <n v="0"/>
    <n v="1"/>
    <n v="0"/>
    <x v="0"/>
    <n v="1"/>
    <n v="0"/>
  </r>
  <r>
    <n v="558"/>
    <s v="andreyyy"/>
    <x v="3"/>
    <d v="2014-06-09T00:00:00"/>
    <d v="2014-06-09T00:00:00"/>
    <n v="1"/>
    <n v="0"/>
    <n v="0"/>
    <n v="0"/>
    <n v="1"/>
    <n v="0"/>
    <n v="0"/>
    <n v="1"/>
    <n v="0"/>
    <n v="0"/>
    <x v="0"/>
    <n v="1"/>
    <n v="1"/>
  </r>
  <r>
    <n v="559"/>
    <s v="AO1111"/>
    <x v="0"/>
    <d v="2014-06-26T00:00:00"/>
    <d v="2014-06-26T00:00:00"/>
    <n v="1"/>
    <n v="1"/>
    <n v="3"/>
    <n v="0"/>
    <n v="2"/>
    <n v="1"/>
    <n v="0"/>
    <n v="3"/>
    <n v="4"/>
    <n v="0"/>
    <x v="0"/>
    <n v="7"/>
    <n v="0.42857142857142855"/>
  </r>
  <r>
    <n v="560"/>
    <s v="Puissance-X"/>
    <x v="100"/>
    <d v="2014-04-24T00:00:00"/>
    <d v="2014-04-25T00:00:00"/>
    <n v="2"/>
    <n v="16"/>
    <n v="1"/>
    <n v="1"/>
    <n v="5"/>
    <n v="4"/>
    <n v="2"/>
    <n v="21"/>
    <n v="5"/>
    <n v="3"/>
    <x v="0"/>
    <n v="14.5"/>
    <n v="0.72413793103448276"/>
  </r>
  <r>
    <n v="561"/>
    <s v="cop"/>
    <x v="3"/>
    <d v="2014-02-09T00:00:00"/>
    <d v="2014-02-09T00:00:00"/>
    <n v="1"/>
    <n v="0"/>
    <n v="0"/>
    <n v="0"/>
    <n v="0"/>
    <n v="1"/>
    <n v="0"/>
    <n v="0"/>
    <n v="1"/>
    <n v="0"/>
    <x v="0"/>
    <n v="1"/>
    <n v="0"/>
  </r>
  <r>
    <n v="562"/>
    <s v="tobias213"/>
    <x v="58"/>
    <d v="2014-12-12T00:00:00"/>
    <d v="2014-12-28T00:00:00"/>
    <n v="5"/>
    <n v="5"/>
    <n v="5"/>
    <n v="1"/>
    <n v="10"/>
    <n v="2"/>
    <n v="0"/>
    <n v="15"/>
    <n v="7"/>
    <n v="1"/>
    <x v="0"/>
    <n v="4.5999999999999996"/>
    <n v="0.65217391304347827"/>
  </r>
  <r>
    <n v="563"/>
    <s v="Soritz"/>
    <x v="5"/>
    <d v="2014-02-05T00:00:00"/>
    <d v="2014-02-05T00:00:00"/>
    <n v="1"/>
    <n v="2"/>
    <n v="2"/>
    <n v="0"/>
    <n v="3"/>
    <n v="1"/>
    <n v="0"/>
    <n v="5"/>
    <n v="3"/>
    <n v="0"/>
    <x v="0"/>
    <n v="8"/>
    <n v="0.625"/>
  </r>
  <r>
    <n v="564"/>
    <s v="abounouwas"/>
    <x v="79"/>
    <d v="2013-05-22T00:00:00"/>
    <d v="2013-05-28T00:00:00"/>
    <n v="5"/>
    <n v="9"/>
    <n v="10"/>
    <n v="1"/>
    <n v="1"/>
    <n v="4"/>
    <n v="0"/>
    <n v="10"/>
    <n v="14"/>
    <n v="1"/>
    <x v="0"/>
    <n v="5"/>
    <n v="0.4"/>
  </r>
  <r>
    <n v="565"/>
    <s v="p3p4"/>
    <x v="129"/>
    <d v="2014-10-26T00:00:00"/>
    <d v="2014-11-11T00:00:00"/>
    <n v="12"/>
    <n v="9"/>
    <n v="60"/>
    <n v="0"/>
    <n v="47"/>
    <n v="8"/>
    <n v="1"/>
    <n v="56"/>
    <n v="68"/>
    <n v="1"/>
    <x v="0"/>
    <n v="10.416666666666666"/>
    <n v="0.44800000000000001"/>
  </r>
  <r>
    <n v="566"/>
    <s v="Frt3600"/>
    <x v="3"/>
    <d v="2014-03-16T00:00:00"/>
    <d v="2014-03-16T00:00:00"/>
    <n v="1"/>
    <n v="0"/>
    <n v="1"/>
    <n v="0"/>
    <n v="0"/>
    <n v="0"/>
    <n v="0"/>
    <n v="0"/>
    <n v="1"/>
    <n v="0"/>
    <x v="0"/>
    <n v="1"/>
    <n v="0"/>
  </r>
  <r>
    <n v="567"/>
    <s v="game121212"/>
    <x v="130"/>
    <d v="2014-02-23T00:00:00"/>
    <d v="2014-04-26T00:00:00"/>
    <n v="37"/>
    <n v="51"/>
    <n v="57"/>
    <n v="3"/>
    <n v="31"/>
    <n v="25"/>
    <n v="2"/>
    <n v="82"/>
    <n v="82"/>
    <n v="5"/>
    <x v="1"/>
    <n v="4.5675675675675675"/>
    <n v="0.48520710059171596"/>
  </r>
  <r>
    <n v="568"/>
    <s v="SOBERISSUKA"/>
    <x v="4"/>
    <d v="2014-12-02T00:00:00"/>
    <d v="2014-12-02T00:00:00"/>
    <n v="1"/>
    <n v="1"/>
    <n v="0"/>
    <n v="0"/>
    <n v="1"/>
    <n v="0"/>
    <n v="0"/>
    <n v="2"/>
    <n v="0"/>
    <n v="0"/>
    <x v="0"/>
    <n v="2"/>
    <n v="1"/>
  </r>
  <r>
    <n v="569"/>
    <s v="VGA2014"/>
    <x v="131"/>
    <d v="2014-01-11T00:00:00"/>
    <d v="2014-03-02T00:00:00"/>
    <n v="45"/>
    <n v="497"/>
    <n v="90"/>
    <n v="22"/>
    <n v="82"/>
    <n v="484"/>
    <n v="12"/>
    <n v="579"/>
    <n v="574"/>
    <n v="34"/>
    <x v="1"/>
    <n v="26.377777777777776"/>
    <n v="0.48778433024431339"/>
  </r>
  <r>
    <n v="570"/>
    <s v="Aisim"/>
    <x v="122"/>
    <d v="2014-03-16T00:00:00"/>
    <d v="2014-03-16T00:00:00"/>
    <n v="1"/>
    <n v="5"/>
    <n v="14"/>
    <n v="0"/>
    <n v="6"/>
    <n v="8"/>
    <n v="0"/>
    <n v="11"/>
    <n v="22"/>
    <n v="0"/>
    <x v="0"/>
    <n v="33"/>
    <n v="0.33333333333333331"/>
  </r>
  <r>
    <n v="571"/>
    <s v="shreddet"/>
    <x v="122"/>
    <d v="2014-03-02T00:00:00"/>
    <d v="2014-03-09T00:00:00"/>
    <n v="5"/>
    <n v="14"/>
    <n v="3"/>
    <n v="0"/>
    <n v="3"/>
    <n v="13"/>
    <n v="0"/>
    <n v="17"/>
    <n v="16"/>
    <n v="0"/>
    <x v="0"/>
    <n v="6.6"/>
    <n v="0.51515151515151514"/>
  </r>
  <r>
    <n v="572"/>
    <s v="tobiassabalero"/>
    <x v="15"/>
    <d v="2014-05-17T00:00:00"/>
    <d v="2014-06-07T00:00:00"/>
    <n v="3"/>
    <n v="1"/>
    <n v="2"/>
    <n v="0"/>
    <n v="2"/>
    <n v="1"/>
    <n v="0"/>
    <n v="3"/>
    <n v="3"/>
    <n v="0"/>
    <x v="0"/>
    <n v="2"/>
    <n v="0.5"/>
  </r>
  <r>
    <n v="573"/>
    <s v="kass725"/>
    <x v="85"/>
    <d v="2014-08-22T00:00:00"/>
    <d v="2014-09-10T00:00:00"/>
    <n v="9"/>
    <n v="17"/>
    <n v="41"/>
    <n v="1"/>
    <n v="21"/>
    <n v="10"/>
    <n v="0"/>
    <n v="38"/>
    <n v="51"/>
    <n v="1"/>
    <x v="0"/>
    <n v="10"/>
    <n v="0.42222222222222222"/>
  </r>
  <r>
    <n v="574"/>
    <s v="fuzuli85"/>
    <x v="0"/>
    <d v="2014-04-11T00:00:00"/>
    <d v="2014-04-11T00:00:00"/>
    <n v="1"/>
    <n v="0"/>
    <n v="2"/>
    <n v="0"/>
    <n v="5"/>
    <n v="0"/>
    <n v="0"/>
    <n v="5"/>
    <n v="2"/>
    <n v="0"/>
    <x v="0"/>
    <n v="7"/>
    <n v="0.7142857142857143"/>
  </r>
  <r>
    <n v="575"/>
    <s v="13691013"/>
    <x v="24"/>
    <d v="2014-06-01T00:00:00"/>
    <d v="2014-06-01T00:00:00"/>
    <n v="1"/>
    <n v="3"/>
    <n v="2"/>
    <n v="0"/>
    <n v="3"/>
    <n v="6"/>
    <n v="0"/>
    <n v="6"/>
    <n v="8"/>
    <n v="0"/>
    <x v="0"/>
    <n v="14"/>
    <n v="0.42857142857142855"/>
  </r>
  <r>
    <n v="576"/>
    <s v="said54"/>
    <x v="3"/>
    <d v="2014-03-29T00:00:00"/>
    <d v="2014-03-29T00:00:00"/>
    <n v="1"/>
    <n v="0"/>
    <n v="0"/>
    <n v="0"/>
    <n v="1"/>
    <n v="0"/>
    <n v="0"/>
    <n v="1"/>
    <n v="0"/>
    <n v="0"/>
    <x v="0"/>
    <n v="1"/>
    <n v="1"/>
  </r>
  <r>
    <n v="577"/>
    <s v="momolebo"/>
    <x v="132"/>
    <d v="2013-12-20T00:00:00"/>
    <d v="2014-01-24T00:00:00"/>
    <n v="31"/>
    <n v="99"/>
    <n v="114"/>
    <n v="7"/>
    <n v="82"/>
    <n v="102"/>
    <n v="8"/>
    <n v="181"/>
    <n v="216"/>
    <n v="15"/>
    <x v="1"/>
    <n v="13.290322580645162"/>
    <n v="0.43932038834951459"/>
  </r>
  <r>
    <n v="578"/>
    <s v="SINA41"/>
    <x v="4"/>
    <d v="2014-01-06T00:00:00"/>
    <d v="2014-01-06T00:00:00"/>
    <n v="1"/>
    <n v="0"/>
    <n v="2"/>
    <n v="0"/>
    <n v="0"/>
    <n v="0"/>
    <n v="0"/>
    <n v="0"/>
    <n v="2"/>
    <n v="0"/>
    <x v="0"/>
    <n v="2"/>
    <n v="0"/>
  </r>
  <r>
    <n v="579"/>
    <s v="vvvarvar"/>
    <x v="16"/>
    <d v="2013-09-04T00:00:00"/>
    <d v="2014-02-05T00:00:00"/>
    <n v="5"/>
    <n v="4"/>
    <n v="1"/>
    <n v="0"/>
    <n v="0"/>
    <n v="5"/>
    <n v="0"/>
    <n v="4"/>
    <n v="6"/>
    <n v="0"/>
    <x v="0"/>
    <n v="2"/>
    <n v="0.4"/>
  </r>
  <r>
    <n v="580"/>
    <s v="javad011"/>
    <x v="19"/>
    <d v="2014-09-11T00:00:00"/>
    <d v="2014-09-13T00:00:00"/>
    <n v="3"/>
    <n v="4"/>
    <n v="6"/>
    <n v="1"/>
    <n v="2"/>
    <n v="8"/>
    <n v="0"/>
    <n v="6"/>
    <n v="14"/>
    <n v="1"/>
    <x v="0"/>
    <n v="7"/>
    <n v="0.2857142857142857"/>
  </r>
  <r>
    <n v="581"/>
    <s v="bbbb1111"/>
    <x v="10"/>
    <d v="2014-04-07T00:00:00"/>
    <d v="2014-04-07T00:00:00"/>
    <n v="1"/>
    <n v="0"/>
    <n v="2"/>
    <n v="0"/>
    <n v="3"/>
    <n v="0"/>
    <n v="0"/>
    <n v="3"/>
    <n v="2"/>
    <n v="0"/>
    <x v="0"/>
    <n v="5"/>
    <n v="0.6"/>
  </r>
  <r>
    <n v="582"/>
    <s v="LasTviyo"/>
    <x v="15"/>
    <d v="2014-11-07T00:00:00"/>
    <d v="2014-11-07T00:00:00"/>
    <n v="1"/>
    <n v="0"/>
    <n v="3"/>
    <n v="1"/>
    <n v="2"/>
    <n v="0"/>
    <n v="0"/>
    <n v="2"/>
    <n v="3"/>
    <n v="1"/>
    <x v="0"/>
    <n v="6"/>
    <n v="0.33333333333333331"/>
  </r>
  <r>
    <n v="583"/>
    <s v="lientiep"/>
    <x v="1"/>
    <d v="2014-07-31T00:00:00"/>
    <d v="2014-07-31T00:00:00"/>
    <n v="1"/>
    <n v="2"/>
    <n v="0"/>
    <n v="0"/>
    <n v="1"/>
    <n v="1"/>
    <n v="0"/>
    <n v="3"/>
    <n v="1"/>
    <n v="0"/>
    <x v="0"/>
    <n v="4"/>
    <n v="0.75"/>
  </r>
  <r>
    <n v="584"/>
    <s v="luisejr"/>
    <x v="133"/>
    <d v="2013-12-12T00:00:00"/>
    <d v="2014-08-17T00:00:00"/>
    <n v="148"/>
    <n v="78"/>
    <n v="50"/>
    <n v="9"/>
    <n v="34"/>
    <n v="95"/>
    <n v="7"/>
    <n v="112"/>
    <n v="145"/>
    <n v="16"/>
    <x v="1"/>
    <n v="1.8445945945945945"/>
    <n v="0.41025641025641024"/>
  </r>
  <r>
    <n v="585"/>
    <s v="hamedan00"/>
    <x v="4"/>
    <d v="2014-10-16T00:00:00"/>
    <d v="2014-10-16T00:00:00"/>
    <n v="1"/>
    <n v="1"/>
    <n v="0"/>
    <n v="0"/>
    <n v="0"/>
    <n v="1"/>
    <n v="0"/>
    <n v="1"/>
    <n v="1"/>
    <n v="0"/>
    <x v="0"/>
    <n v="2"/>
    <n v="0.5"/>
  </r>
  <r>
    <n v="586"/>
    <s v="xyz987"/>
    <x v="10"/>
    <d v="2014-07-02T00:00:00"/>
    <d v="2014-07-02T00:00:00"/>
    <n v="1"/>
    <n v="3"/>
    <n v="2"/>
    <n v="0"/>
    <n v="0"/>
    <n v="0"/>
    <n v="0"/>
    <n v="3"/>
    <n v="2"/>
    <n v="0"/>
    <x v="0"/>
    <n v="5"/>
    <n v="0.6"/>
  </r>
  <r>
    <n v="587"/>
    <s v="GabrieloBom"/>
    <x v="1"/>
    <d v="2013-06-19T00:00:00"/>
    <d v="2013-06-19T00:00:00"/>
    <n v="1"/>
    <n v="0"/>
    <n v="1"/>
    <n v="0"/>
    <n v="3"/>
    <n v="0"/>
    <n v="0"/>
    <n v="3"/>
    <n v="1"/>
    <n v="0"/>
    <x v="0"/>
    <n v="4"/>
    <n v="0.75"/>
  </r>
  <r>
    <n v="588"/>
    <s v="_Gulliver_"/>
    <x v="10"/>
    <d v="2014-07-19T00:00:00"/>
    <d v="2014-07-19T00:00:00"/>
    <n v="1"/>
    <n v="2"/>
    <n v="1"/>
    <n v="0"/>
    <n v="0"/>
    <n v="2"/>
    <n v="0"/>
    <n v="2"/>
    <n v="3"/>
    <n v="0"/>
    <x v="0"/>
    <n v="5"/>
    <n v="0.4"/>
  </r>
  <r>
    <n v="589"/>
    <s v="olagh0"/>
    <x v="13"/>
    <d v="2014-09-16T00:00:00"/>
    <d v="2014-09-17T00:00:00"/>
    <n v="2"/>
    <n v="10"/>
    <n v="10"/>
    <n v="2"/>
    <n v="15"/>
    <n v="24"/>
    <n v="1"/>
    <n v="25"/>
    <n v="34"/>
    <n v="3"/>
    <x v="0"/>
    <n v="31"/>
    <n v="0.40322580645161288"/>
  </r>
  <r>
    <n v="590"/>
    <s v="RichardSchmid"/>
    <x v="3"/>
    <d v="2013-09-29T00:00:00"/>
    <d v="2013-09-29T00:00:00"/>
    <n v="1"/>
    <n v="0"/>
    <n v="0"/>
    <n v="0"/>
    <n v="1"/>
    <n v="0"/>
    <n v="0"/>
    <n v="1"/>
    <n v="0"/>
    <n v="0"/>
    <x v="0"/>
    <n v="1"/>
    <n v="1"/>
  </r>
  <r>
    <n v="591"/>
    <s v="anonimogl9"/>
    <x v="16"/>
    <d v="2013-12-10T00:00:00"/>
    <d v="2013-12-12T00:00:00"/>
    <n v="2"/>
    <n v="1"/>
    <n v="6"/>
    <n v="0"/>
    <n v="2"/>
    <n v="1"/>
    <n v="0"/>
    <n v="3"/>
    <n v="7"/>
    <n v="0"/>
    <x v="0"/>
    <n v="5"/>
    <n v="0.3"/>
  </r>
  <r>
    <n v="592"/>
    <s v="irqzud"/>
    <x v="5"/>
    <d v="2013-07-25T00:00:00"/>
    <d v="2013-07-25T00:00:00"/>
    <n v="1"/>
    <n v="0"/>
    <n v="0"/>
    <n v="0"/>
    <n v="2"/>
    <n v="6"/>
    <n v="0"/>
    <n v="2"/>
    <n v="6"/>
    <n v="0"/>
    <x v="0"/>
    <n v="8"/>
    <n v="0.25"/>
  </r>
  <r>
    <n v="593"/>
    <s v="Mantle"/>
    <x v="4"/>
    <d v="2014-07-06T00:00:00"/>
    <d v="2014-07-06T00:00:00"/>
    <n v="1"/>
    <n v="0"/>
    <n v="2"/>
    <n v="0"/>
    <n v="0"/>
    <n v="0"/>
    <n v="0"/>
    <n v="0"/>
    <n v="2"/>
    <n v="0"/>
    <x v="0"/>
    <n v="2"/>
    <n v="0"/>
  </r>
  <r>
    <n v="594"/>
    <s v="reishs"/>
    <x v="4"/>
    <d v="2014-05-28T00:00:00"/>
    <d v="2014-05-28T00:00:00"/>
    <n v="1"/>
    <n v="0"/>
    <n v="1"/>
    <n v="0"/>
    <n v="1"/>
    <n v="0"/>
    <n v="0"/>
    <n v="1"/>
    <n v="1"/>
    <n v="0"/>
    <x v="0"/>
    <n v="2"/>
    <n v="0.5"/>
  </r>
  <r>
    <n v="595"/>
    <s v="SR12jun02"/>
    <x v="1"/>
    <d v="2014-06-11T00:00:00"/>
    <d v="2014-06-11T00:00:00"/>
    <n v="1"/>
    <n v="1"/>
    <n v="0"/>
    <n v="0"/>
    <n v="2"/>
    <n v="1"/>
    <n v="0"/>
    <n v="3"/>
    <n v="1"/>
    <n v="0"/>
    <x v="0"/>
    <n v="4"/>
    <n v="0.75"/>
  </r>
  <r>
    <n v="596"/>
    <s v="fardin15"/>
    <x v="47"/>
    <d v="2013-11-14T00:00:00"/>
    <d v="2013-11-14T00:00:00"/>
    <n v="1"/>
    <n v="4"/>
    <n v="4"/>
    <n v="0"/>
    <n v="6"/>
    <n v="3"/>
    <n v="0"/>
    <n v="10"/>
    <n v="7"/>
    <n v="0"/>
    <x v="0"/>
    <n v="17"/>
    <n v="0.58823529411764708"/>
  </r>
  <r>
    <n v="597"/>
    <s v="h_vazi-iran-chalos"/>
    <x v="3"/>
    <d v="2014-06-08T00:00:00"/>
    <d v="2014-06-08T00:00:00"/>
    <n v="1"/>
    <n v="0"/>
    <n v="0"/>
    <n v="0"/>
    <n v="1"/>
    <n v="0"/>
    <n v="0"/>
    <n v="1"/>
    <n v="0"/>
    <n v="0"/>
    <x v="0"/>
    <n v="1"/>
    <n v="1"/>
  </r>
  <r>
    <n v="598"/>
    <s v="xFlake"/>
    <x v="9"/>
    <d v="2014-02-13T00:00:00"/>
    <d v="2014-06-17T00:00:00"/>
    <n v="11"/>
    <n v="1"/>
    <n v="4"/>
    <n v="0"/>
    <n v="9"/>
    <n v="4"/>
    <n v="0"/>
    <n v="10"/>
    <n v="8"/>
    <n v="0"/>
    <x v="0"/>
    <n v="1.6363636363636365"/>
    <n v="0.55555555555555558"/>
  </r>
  <r>
    <n v="599"/>
    <s v="ThomasLeech"/>
    <x v="15"/>
    <d v="2013-04-10T00:00:00"/>
    <d v="2013-06-21T00:00:00"/>
    <n v="4"/>
    <n v="0"/>
    <n v="5"/>
    <n v="0"/>
    <n v="1"/>
    <n v="0"/>
    <n v="0"/>
    <n v="1"/>
    <n v="5"/>
    <n v="0"/>
    <x v="0"/>
    <n v="1.5"/>
    <n v="0.16666666666666666"/>
  </r>
  <r>
    <n v="600"/>
    <s v="_DiDin_"/>
    <x v="3"/>
    <d v="2014-12-14T00:00:00"/>
    <d v="2014-12-14T00:00:00"/>
    <n v="1"/>
    <n v="0"/>
    <n v="1"/>
    <n v="0"/>
    <n v="0"/>
    <n v="0"/>
    <n v="0"/>
    <n v="0"/>
    <n v="1"/>
    <n v="0"/>
    <x v="0"/>
    <n v="1"/>
    <n v="0"/>
  </r>
  <r>
    <n v="601"/>
    <s v="karmavega"/>
    <x v="50"/>
    <d v="2013-01-29T00:00:00"/>
    <d v="2013-05-07T00:00:00"/>
    <n v="13"/>
    <n v="4"/>
    <n v="9"/>
    <n v="0"/>
    <n v="4"/>
    <n v="2"/>
    <n v="0"/>
    <n v="8"/>
    <n v="11"/>
    <n v="0"/>
    <x v="0"/>
    <n v="1.4615384615384615"/>
    <n v="0.42105263157894735"/>
  </r>
  <r>
    <n v="602"/>
    <s v="Afterimage"/>
    <x v="134"/>
    <d v="2013-09-07T00:00:00"/>
    <d v="2014-10-06T00:00:00"/>
    <n v="81"/>
    <n v="210"/>
    <n v="192"/>
    <n v="10"/>
    <n v="144"/>
    <n v="144"/>
    <n v="10"/>
    <n v="354"/>
    <n v="336"/>
    <n v="20"/>
    <x v="1"/>
    <n v="8.7654320987654319"/>
    <n v="0.49859154929577465"/>
  </r>
  <r>
    <n v="603"/>
    <s v="ssergior2014set99"/>
    <x v="110"/>
    <d v="2014-09-08T00:00:00"/>
    <d v="2014-09-08T00:00:00"/>
    <n v="1"/>
    <n v="6"/>
    <n v="2"/>
    <n v="2"/>
    <n v="6"/>
    <n v="14"/>
    <n v="0"/>
    <n v="12"/>
    <n v="16"/>
    <n v="2"/>
    <x v="0"/>
    <n v="30"/>
    <n v="0.4"/>
  </r>
  <r>
    <n v="604"/>
    <s v="odyc"/>
    <x v="39"/>
    <d v="2013-05-27T00:00:00"/>
    <d v="2013-05-27T00:00:00"/>
    <n v="1"/>
    <n v="0"/>
    <n v="0"/>
    <n v="0"/>
    <n v="4"/>
    <n v="9"/>
    <n v="0"/>
    <n v="4"/>
    <n v="9"/>
    <n v="0"/>
    <x v="0"/>
    <n v="13"/>
    <n v="0.30769230769230771"/>
  </r>
  <r>
    <n v="605"/>
    <s v="l-sku"/>
    <x v="0"/>
    <d v="2014-10-24T00:00:00"/>
    <d v="2014-10-24T00:00:00"/>
    <n v="1"/>
    <n v="4"/>
    <n v="1"/>
    <n v="0"/>
    <n v="1"/>
    <n v="1"/>
    <n v="0"/>
    <n v="5"/>
    <n v="2"/>
    <n v="0"/>
    <x v="0"/>
    <n v="7"/>
    <n v="0.7142857142857143"/>
  </r>
  <r>
    <n v="606"/>
    <s v="hamed_sadeghi"/>
    <x v="135"/>
    <d v="2013-02-20T00:00:00"/>
    <d v="2014-01-24T00:00:00"/>
    <n v="20"/>
    <n v="9"/>
    <n v="11"/>
    <n v="1"/>
    <n v="22"/>
    <n v="18"/>
    <n v="0"/>
    <n v="31"/>
    <n v="29"/>
    <n v="1"/>
    <x v="1"/>
    <n v="3.05"/>
    <n v="0.50819672131147542"/>
  </r>
  <r>
    <n v="607"/>
    <s v="JohnD"/>
    <x v="39"/>
    <d v="2014-02-03T00:00:00"/>
    <d v="2014-02-03T00:00:00"/>
    <n v="1"/>
    <n v="2"/>
    <n v="2"/>
    <n v="1"/>
    <n v="2"/>
    <n v="4"/>
    <n v="2"/>
    <n v="4"/>
    <n v="6"/>
    <n v="3"/>
    <x v="0"/>
    <n v="13"/>
    <n v="0.30769230769230771"/>
  </r>
  <r>
    <n v="608"/>
    <s v="Hyperoner"/>
    <x v="7"/>
    <d v="2014-11-04T00:00:00"/>
    <d v="2014-11-04T00:00:00"/>
    <n v="1"/>
    <n v="0"/>
    <n v="0"/>
    <n v="2"/>
    <n v="0"/>
    <n v="0"/>
    <n v="1"/>
    <n v="0"/>
    <n v="0"/>
    <n v="3"/>
    <x v="0"/>
    <n v="3"/>
    <n v="0"/>
  </r>
  <r>
    <n v="609"/>
    <s v="blackWhite"/>
    <x v="0"/>
    <d v="2014-01-02T00:00:00"/>
    <d v="2014-01-04T00:00:00"/>
    <n v="2"/>
    <n v="0"/>
    <n v="2"/>
    <n v="0"/>
    <n v="5"/>
    <n v="0"/>
    <n v="0"/>
    <n v="5"/>
    <n v="2"/>
    <n v="0"/>
    <x v="0"/>
    <n v="3.5"/>
    <n v="0.7142857142857143"/>
  </r>
  <r>
    <n v="610"/>
    <s v="BreakFastInAmerica"/>
    <x v="3"/>
    <d v="2013-11-24T00:00:00"/>
    <d v="2013-11-24T00:00:00"/>
    <n v="1"/>
    <n v="0"/>
    <n v="0"/>
    <n v="0"/>
    <n v="1"/>
    <n v="0"/>
    <n v="0"/>
    <n v="1"/>
    <n v="0"/>
    <n v="0"/>
    <x v="0"/>
    <n v="1"/>
    <n v="1"/>
  </r>
  <r>
    <n v="611"/>
    <s v="justplaying"/>
    <x v="3"/>
    <d v="2014-01-05T00:00:00"/>
    <d v="2014-01-05T00:00:00"/>
    <n v="1"/>
    <n v="0"/>
    <n v="1"/>
    <n v="0"/>
    <n v="0"/>
    <n v="0"/>
    <n v="0"/>
    <n v="0"/>
    <n v="1"/>
    <n v="0"/>
    <x v="0"/>
    <n v="1"/>
    <n v="0"/>
  </r>
  <r>
    <n v="612"/>
    <s v="Eraseunavez"/>
    <x v="122"/>
    <d v="2013-04-30T00:00:00"/>
    <d v="2013-08-28T00:00:00"/>
    <n v="8"/>
    <n v="14"/>
    <n v="5"/>
    <n v="0"/>
    <n v="5"/>
    <n v="8"/>
    <n v="1"/>
    <n v="19"/>
    <n v="13"/>
    <n v="1"/>
    <x v="0"/>
    <n v="4.125"/>
    <n v="0.5757575757575758"/>
  </r>
  <r>
    <n v="613"/>
    <s v="aleluppe"/>
    <x v="136"/>
    <d v="2014-09-21T00:00:00"/>
    <d v="2014-10-10T00:00:00"/>
    <n v="7"/>
    <n v="10"/>
    <n v="26"/>
    <n v="2"/>
    <n v="21"/>
    <n v="8"/>
    <n v="1"/>
    <n v="31"/>
    <n v="34"/>
    <n v="3"/>
    <x v="0"/>
    <n v="9.7142857142857135"/>
    <n v="0.45588235294117646"/>
  </r>
  <r>
    <n v="614"/>
    <s v="maggaluffi"/>
    <x v="15"/>
    <d v="2014-12-11T00:00:00"/>
    <d v="2014-12-11T00:00:00"/>
    <n v="1"/>
    <n v="0"/>
    <n v="2"/>
    <n v="1"/>
    <n v="1"/>
    <n v="2"/>
    <n v="0"/>
    <n v="1"/>
    <n v="4"/>
    <n v="1"/>
    <x v="0"/>
    <n v="6"/>
    <n v="0.16666666666666666"/>
  </r>
  <r>
    <n v="615"/>
    <s v="ajedrez100"/>
    <x v="3"/>
    <d v="2013-05-15T00:00:00"/>
    <d v="2013-05-15T00:00:00"/>
    <n v="1"/>
    <n v="0"/>
    <n v="0"/>
    <n v="0"/>
    <n v="1"/>
    <n v="0"/>
    <n v="0"/>
    <n v="1"/>
    <n v="0"/>
    <n v="0"/>
    <x v="0"/>
    <n v="1"/>
    <n v="1"/>
  </r>
  <r>
    <n v="616"/>
    <s v="ir1"/>
    <x v="3"/>
    <d v="2013-06-12T00:00:00"/>
    <d v="2013-06-12T00:00:00"/>
    <n v="1"/>
    <n v="0"/>
    <n v="1"/>
    <n v="0"/>
    <n v="0"/>
    <n v="0"/>
    <n v="0"/>
    <n v="0"/>
    <n v="1"/>
    <n v="0"/>
    <x v="0"/>
    <n v="1"/>
    <n v="0"/>
  </r>
  <r>
    <n v="617"/>
    <s v="Alican_Saygin"/>
    <x v="115"/>
    <d v="2013-09-29T00:00:00"/>
    <d v="2013-10-02T00:00:00"/>
    <n v="4"/>
    <n v="3"/>
    <n v="11"/>
    <n v="1"/>
    <n v="6"/>
    <n v="1"/>
    <n v="0"/>
    <n v="9"/>
    <n v="12"/>
    <n v="1"/>
    <x v="0"/>
    <n v="5.5"/>
    <n v="0.40909090909090912"/>
  </r>
  <r>
    <n v="618"/>
    <s v="qwerty1234"/>
    <x v="15"/>
    <d v="2014-08-03T00:00:00"/>
    <d v="2014-08-04T00:00:00"/>
    <n v="2"/>
    <n v="1"/>
    <n v="1"/>
    <n v="0"/>
    <n v="2"/>
    <n v="2"/>
    <n v="0"/>
    <n v="3"/>
    <n v="3"/>
    <n v="0"/>
    <x v="0"/>
    <n v="3"/>
    <n v="0.5"/>
  </r>
  <r>
    <n v="619"/>
    <s v="nolp"/>
    <x v="137"/>
    <d v="2014-01-27T00:00:00"/>
    <d v="2014-10-31T00:00:00"/>
    <n v="104"/>
    <n v="159"/>
    <n v="39"/>
    <n v="19"/>
    <n v="20"/>
    <n v="84"/>
    <n v="3"/>
    <n v="179"/>
    <n v="123"/>
    <n v="22"/>
    <x v="1"/>
    <n v="3.1153846153846154"/>
    <n v="0.55246913580246915"/>
  </r>
  <r>
    <n v="620"/>
    <s v="ipak2"/>
    <x v="16"/>
    <d v="2014-10-26T00:00:00"/>
    <d v="2014-10-26T00:00:00"/>
    <n v="1"/>
    <n v="0"/>
    <n v="0"/>
    <n v="0"/>
    <n v="5"/>
    <n v="5"/>
    <n v="0"/>
    <n v="5"/>
    <n v="5"/>
    <n v="0"/>
    <x v="0"/>
    <n v="10"/>
    <n v="0.5"/>
  </r>
  <r>
    <n v="621"/>
    <s v="razinea"/>
    <x v="138"/>
    <d v="2013-11-10T00:00:00"/>
    <d v="2014-03-01T00:00:00"/>
    <n v="61"/>
    <n v="122"/>
    <n v="120"/>
    <n v="15"/>
    <n v="260"/>
    <n v="316"/>
    <n v="18"/>
    <n v="382"/>
    <n v="436"/>
    <n v="33"/>
    <x v="1"/>
    <n v="13.950819672131148"/>
    <n v="0.44888366627497062"/>
  </r>
  <r>
    <n v="622"/>
    <s v="haiasta1"/>
    <x v="64"/>
    <d v="2014-12-13T00:00:00"/>
    <d v="2014-12-24T00:00:00"/>
    <n v="5"/>
    <n v="2"/>
    <n v="10"/>
    <n v="0"/>
    <n v="11"/>
    <n v="1"/>
    <n v="0"/>
    <n v="13"/>
    <n v="11"/>
    <n v="0"/>
    <x v="0"/>
    <n v="4.8"/>
    <n v="0.54166666666666663"/>
  </r>
  <r>
    <n v="623"/>
    <s v="alexandra22"/>
    <x v="50"/>
    <d v="2014-01-16T00:00:00"/>
    <d v="2014-03-15T00:00:00"/>
    <n v="10"/>
    <n v="1"/>
    <n v="10"/>
    <n v="0"/>
    <n v="3"/>
    <n v="5"/>
    <n v="0"/>
    <n v="4"/>
    <n v="15"/>
    <n v="0"/>
    <x v="0"/>
    <n v="1.9"/>
    <n v="0.21052631578947367"/>
  </r>
  <r>
    <n v="624"/>
    <s v="sajjad7"/>
    <x v="4"/>
    <d v="2013-08-17T00:00:00"/>
    <d v="2013-08-17T00:00:00"/>
    <n v="1"/>
    <n v="0"/>
    <n v="1"/>
    <n v="0"/>
    <n v="1"/>
    <n v="0"/>
    <n v="0"/>
    <n v="1"/>
    <n v="1"/>
    <n v="0"/>
    <x v="0"/>
    <n v="2"/>
    <n v="0.5"/>
  </r>
  <r>
    <n v="625"/>
    <s v="TOPMO3"/>
    <x v="10"/>
    <d v="2013-06-02T00:00:00"/>
    <d v="2013-06-02T00:00:00"/>
    <n v="1"/>
    <n v="1"/>
    <n v="0"/>
    <n v="0"/>
    <n v="0"/>
    <n v="4"/>
    <n v="0"/>
    <n v="1"/>
    <n v="4"/>
    <n v="0"/>
    <x v="0"/>
    <n v="5"/>
    <n v="0.2"/>
  </r>
  <r>
    <n v="626"/>
    <s v="axelgoffinet01"/>
    <x v="1"/>
    <d v="2014-05-24T00:00:00"/>
    <d v="2014-08-19T00:00:00"/>
    <n v="2"/>
    <n v="0"/>
    <n v="3"/>
    <n v="0"/>
    <n v="1"/>
    <n v="0"/>
    <n v="0"/>
    <n v="1"/>
    <n v="3"/>
    <n v="0"/>
    <x v="0"/>
    <n v="2"/>
    <n v="0.25"/>
  </r>
  <r>
    <n v="627"/>
    <s v="Geol42"/>
    <x v="139"/>
    <d v="2014-02-05T00:00:00"/>
    <d v="2014-02-06T00:00:00"/>
    <n v="2"/>
    <n v="54"/>
    <n v="54"/>
    <n v="2"/>
    <n v="39"/>
    <n v="51"/>
    <n v="2"/>
    <n v="93"/>
    <n v="105"/>
    <n v="4"/>
    <x v="0"/>
    <n v="101"/>
    <n v="0.46039603960396042"/>
  </r>
  <r>
    <n v="628"/>
    <s v="TroyAndAbed"/>
    <x v="3"/>
    <d v="2014-04-22T00:00:00"/>
    <d v="2014-04-22T00:00:00"/>
    <n v="1"/>
    <n v="0"/>
    <n v="0"/>
    <n v="0"/>
    <n v="0"/>
    <n v="1"/>
    <n v="0"/>
    <n v="0"/>
    <n v="1"/>
    <n v="0"/>
    <x v="0"/>
    <n v="1"/>
    <n v="0"/>
  </r>
  <r>
    <n v="629"/>
    <s v="LenkaSmirnova"/>
    <x v="140"/>
    <d v="2014-03-17T00:00:00"/>
    <d v="2014-04-13T00:00:00"/>
    <n v="9"/>
    <n v="40"/>
    <n v="27"/>
    <n v="0"/>
    <n v="25"/>
    <n v="30"/>
    <n v="1"/>
    <n v="65"/>
    <n v="57"/>
    <n v="1"/>
    <x v="0"/>
    <n v="13.666666666666666"/>
    <n v="0.52845528455284552"/>
  </r>
  <r>
    <n v="630"/>
    <s v="ya-ali1"/>
    <x v="3"/>
    <d v="2013-11-27T00:00:00"/>
    <d v="2013-11-27T00:00:00"/>
    <n v="1"/>
    <n v="0"/>
    <n v="0"/>
    <n v="0"/>
    <n v="1"/>
    <n v="0"/>
    <n v="0"/>
    <n v="1"/>
    <n v="0"/>
    <n v="0"/>
    <x v="0"/>
    <n v="1"/>
    <n v="1"/>
  </r>
  <r>
    <n v="631"/>
    <s v="mejferfjo"/>
    <x v="4"/>
    <d v="2014-08-25T00:00:00"/>
    <d v="2014-08-25T00:00:00"/>
    <n v="1"/>
    <n v="1"/>
    <n v="0"/>
    <n v="0"/>
    <n v="1"/>
    <n v="0"/>
    <n v="0"/>
    <n v="2"/>
    <n v="0"/>
    <n v="0"/>
    <x v="0"/>
    <n v="2"/>
    <n v="1"/>
  </r>
  <r>
    <n v="632"/>
    <s v="IAlwaysWinU"/>
    <x v="1"/>
    <d v="2014-05-09T00:00:00"/>
    <d v="2014-05-09T00:00:00"/>
    <n v="1"/>
    <n v="1"/>
    <n v="0"/>
    <n v="0"/>
    <n v="1"/>
    <n v="2"/>
    <n v="0"/>
    <n v="2"/>
    <n v="2"/>
    <n v="0"/>
    <x v="0"/>
    <n v="4"/>
    <n v="0.5"/>
  </r>
  <r>
    <n v="633"/>
    <s v="MaloMart"/>
    <x v="141"/>
    <d v="2014-02-08T00:00:00"/>
    <d v="2014-08-25T00:00:00"/>
    <n v="41"/>
    <n v="96"/>
    <n v="37"/>
    <n v="5"/>
    <n v="18"/>
    <n v="83"/>
    <n v="3"/>
    <n v="114"/>
    <n v="120"/>
    <n v="8"/>
    <x v="1"/>
    <n v="5.9024390243902438"/>
    <n v="0.47107438016528924"/>
  </r>
  <r>
    <n v="634"/>
    <s v="GMlaurnagaray"/>
    <x v="30"/>
    <d v="2014-04-17T00:00:00"/>
    <d v="2014-05-03T00:00:00"/>
    <n v="10"/>
    <n v="10"/>
    <n v="10"/>
    <n v="0"/>
    <n v="3"/>
    <n v="2"/>
    <n v="1"/>
    <n v="13"/>
    <n v="12"/>
    <n v="1"/>
    <x v="0"/>
    <n v="2.6"/>
    <n v="0.5"/>
  </r>
  <r>
    <n v="635"/>
    <s v="alexandr7522"/>
    <x v="90"/>
    <d v="2013-11-09T00:00:00"/>
    <d v="2014-09-18T00:00:00"/>
    <n v="63"/>
    <n v="99"/>
    <n v="62"/>
    <n v="7"/>
    <n v="57"/>
    <n v="66"/>
    <n v="4"/>
    <n v="156"/>
    <n v="128"/>
    <n v="11"/>
    <x v="1"/>
    <n v="4.6825396825396828"/>
    <n v="0.52881355932203389"/>
  </r>
  <r>
    <n v="636"/>
    <s v="TheGrantmaster"/>
    <x v="1"/>
    <d v="2014-12-18T00:00:00"/>
    <d v="2014-12-18T00:00:00"/>
    <n v="1"/>
    <n v="2"/>
    <n v="1"/>
    <n v="0"/>
    <n v="0"/>
    <n v="1"/>
    <n v="0"/>
    <n v="2"/>
    <n v="2"/>
    <n v="0"/>
    <x v="0"/>
    <n v="4"/>
    <n v="0.5"/>
  </r>
  <r>
    <n v="637"/>
    <s v="Artur1234789"/>
    <x v="4"/>
    <d v="2014-01-10T00:00:00"/>
    <d v="2014-01-10T00:00:00"/>
    <n v="1"/>
    <n v="0"/>
    <n v="0"/>
    <n v="0"/>
    <n v="1"/>
    <n v="1"/>
    <n v="0"/>
    <n v="1"/>
    <n v="1"/>
    <n v="0"/>
    <x v="0"/>
    <n v="2"/>
    <n v="0.5"/>
  </r>
  <r>
    <n v="638"/>
    <s v="mcio"/>
    <x v="3"/>
    <d v="2014-08-12T00:00:00"/>
    <d v="2014-08-12T00:00:00"/>
    <n v="1"/>
    <n v="0"/>
    <n v="1"/>
    <n v="0"/>
    <n v="0"/>
    <n v="0"/>
    <n v="0"/>
    <n v="0"/>
    <n v="1"/>
    <n v="0"/>
    <x v="0"/>
    <n v="1"/>
    <n v="0"/>
  </r>
  <r>
    <n v="639"/>
    <s v="DDDD1"/>
    <x v="142"/>
    <d v="2014-11-12T00:00:00"/>
    <d v="2014-12-04T00:00:00"/>
    <n v="21"/>
    <n v="9"/>
    <n v="52"/>
    <n v="2"/>
    <n v="28"/>
    <n v="7"/>
    <n v="2"/>
    <n v="37"/>
    <n v="59"/>
    <n v="4"/>
    <x v="1"/>
    <n v="4.7619047619047619"/>
    <n v="0.37"/>
  </r>
  <r>
    <n v="640"/>
    <s v="Goodyou"/>
    <x v="7"/>
    <d v="2014-01-12T00:00:00"/>
    <d v="2014-01-12T00:00:00"/>
    <n v="1"/>
    <n v="0"/>
    <n v="1"/>
    <n v="0"/>
    <n v="2"/>
    <n v="0"/>
    <n v="0"/>
    <n v="2"/>
    <n v="1"/>
    <n v="0"/>
    <x v="0"/>
    <n v="3"/>
    <n v="0.66666666666666663"/>
  </r>
  <r>
    <n v="641"/>
    <s v="hamidian"/>
    <x v="143"/>
    <d v="2014-08-09T00:00:00"/>
    <d v="2014-12-31T00:00:00"/>
    <n v="72"/>
    <n v="70"/>
    <n v="73"/>
    <n v="4"/>
    <n v="106"/>
    <n v="108"/>
    <n v="4"/>
    <n v="176"/>
    <n v="181"/>
    <n v="8"/>
    <x v="1"/>
    <n v="5.0694444444444446"/>
    <n v="0.48219178082191783"/>
  </r>
  <r>
    <n v="642"/>
    <s v="MeanStreets"/>
    <x v="7"/>
    <d v="2014-09-18T00:00:00"/>
    <d v="2014-09-18T00:00:00"/>
    <n v="1"/>
    <n v="1"/>
    <n v="0"/>
    <n v="1"/>
    <n v="1"/>
    <n v="0"/>
    <n v="0"/>
    <n v="2"/>
    <n v="0"/>
    <n v="1"/>
    <x v="0"/>
    <n v="3"/>
    <n v="0.66666666666666663"/>
  </r>
  <r>
    <n v="643"/>
    <s v="InCor"/>
    <x v="56"/>
    <d v="2014-02-13T00:00:00"/>
    <d v="2014-02-15T00:00:00"/>
    <n v="3"/>
    <n v="10"/>
    <n v="5"/>
    <n v="1"/>
    <n v="0"/>
    <n v="0"/>
    <n v="0"/>
    <n v="10"/>
    <n v="5"/>
    <n v="1"/>
    <x v="0"/>
    <n v="5.333333333333333"/>
    <n v="0.625"/>
  </r>
  <r>
    <n v="644"/>
    <s v="xadrez01"/>
    <x v="0"/>
    <d v="2014-02-11T00:00:00"/>
    <d v="2014-02-11T00:00:00"/>
    <n v="1"/>
    <n v="0"/>
    <n v="4"/>
    <n v="0"/>
    <n v="3"/>
    <n v="0"/>
    <n v="0"/>
    <n v="3"/>
    <n v="4"/>
    <n v="0"/>
    <x v="0"/>
    <n v="7"/>
    <n v="0.42857142857142855"/>
  </r>
  <r>
    <n v="645"/>
    <s v="Turronc"/>
    <x v="5"/>
    <d v="2014-06-19T00:00:00"/>
    <d v="2014-06-19T00:00:00"/>
    <n v="1"/>
    <n v="1"/>
    <n v="2"/>
    <n v="0"/>
    <n v="2"/>
    <n v="3"/>
    <n v="0"/>
    <n v="3"/>
    <n v="5"/>
    <n v="0"/>
    <x v="0"/>
    <n v="8"/>
    <n v="0.375"/>
  </r>
  <r>
    <n v="646"/>
    <s v="GhOsT_81"/>
    <x v="144"/>
    <d v="2013-02-09T00:00:00"/>
    <d v="2014-02-23T00:00:00"/>
    <n v="34"/>
    <n v="51"/>
    <n v="50"/>
    <n v="3"/>
    <n v="42"/>
    <n v="43"/>
    <n v="0"/>
    <n v="93"/>
    <n v="93"/>
    <n v="3"/>
    <x v="1"/>
    <n v="5.5588235294117645"/>
    <n v="0.49206349206349204"/>
  </r>
  <r>
    <n v="647"/>
    <s v="SeorMono"/>
    <x v="3"/>
    <d v="2013-07-26T00:00:00"/>
    <d v="2013-07-26T00:00:00"/>
    <n v="1"/>
    <n v="0"/>
    <n v="0"/>
    <n v="0"/>
    <n v="1"/>
    <n v="0"/>
    <n v="0"/>
    <n v="1"/>
    <n v="0"/>
    <n v="0"/>
    <x v="0"/>
    <n v="1"/>
    <n v="1"/>
  </r>
  <r>
    <n v="648"/>
    <s v="immortal1"/>
    <x v="15"/>
    <d v="2014-04-27T00:00:00"/>
    <d v="2014-04-27T00:00:00"/>
    <n v="1"/>
    <n v="1"/>
    <n v="1"/>
    <n v="0"/>
    <n v="0"/>
    <n v="3"/>
    <n v="1"/>
    <n v="1"/>
    <n v="4"/>
    <n v="1"/>
    <x v="0"/>
    <n v="6"/>
    <n v="0.16666666666666666"/>
  </r>
  <r>
    <n v="649"/>
    <s v="glhfbrother"/>
    <x v="3"/>
    <d v="2014-02-09T00:00:00"/>
    <d v="2014-02-09T00:00:00"/>
    <n v="1"/>
    <n v="0"/>
    <n v="1"/>
    <n v="0"/>
    <n v="0"/>
    <n v="0"/>
    <n v="0"/>
    <n v="0"/>
    <n v="1"/>
    <n v="0"/>
    <x v="0"/>
    <n v="1"/>
    <n v="0"/>
  </r>
  <r>
    <n v="650"/>
    <s v="Uncle_John"/>
    <x v="3"/>
    <d v="2014-09-11T00:00:00"/>
    <d v="2014-09-11T00:00:00"/>
    <n v="1"/>
    <n v="0"/>
    <n v="1"/>
    <n v="0"/>
    <n v="0"/>
    <n v="0"/>
    <n v="0"/>
    <n v="0"/>
    <n v="1"/>
    <n v="0"/>
    <x v="0"/>
    <n v="1"/>
    <n v="0"/>
  </r>
  <r>
    <n v="651"/>
    <s v="Tornemhi"/>
    <x v="3"/>
    <d v="2013-12-25T00:00:00"/>
    <d v="2013-12-25T00:00:00"/>
    <n v="1"/>
    <n v="0"/>
    <n v="1"/>
    <n v="0"/>
    <n v="0"/>
    <n v="0"/>
    <n v="0"/>
    <n v="0"/>
    <n v="1"/>
    <n v="0"/>
    <x v="0"/>
    <n v="1"/>
    <n v="0"/>
  </r>
  <r>
    <n v="652"/>
    <s v="mocoloco3000"/>
    <x v="3"/>
    <d v="2013-08-21T00:00:00"/>
    <d v="2013-08-21T00:00:00"/>
    <n v="1"/>
    <n v="0"/>
    <n v="1"/>
    <n v="0"/>
    <n v="0"/>
    <n v="0"/>
    <n v="0"/>
    <n v="0"/>
    <n v="1"/>
    <n v="0"/>
    <x v="0"/>
    <n v="1"/>
    <n v="0"/>
  </r>
  <r>
    <n v="653"/>
    <s v="Jaap-de-Haan"/>
    <x v="85"/>
    <d v="2014-11-01T00:00:00"/>
    <d v="2014-12-16T00:00:00"/>
    <n v="14"/>
    <n v="14"/>
    <n v="28"/>
    <n v="2"/>
    <n v="19"/>
    <n v="26"/>
    <n v="1"/>
    <n v="33"/>
    <n v="54"/>
    <n v="3"/>
    <x v="0"/>
    <n v="6.4285714285714288"/>
    <n v="0.36666666666666664"/>
  </r>
  <r>
    <n v="654"/>
    <s v="Mr_Fincher"/>
    <x v="7"/>
    <d v="2014-04-16T00:00:00"/>
    <d v="2014-04-16T00:00:00"/>
    <n v="1"/>
    <n v="0"/>
    <n v="2"/>
    <n v="0"/>
    <n v="1"/>
    <n v="0"/>
    <n v="0"/>
    <n v="1"/>
    <n v="2"/>
    <n v="0"/>
    <x v="0"/>
    <n v="3"/>
    <n v="0.33333333333333331"/>
  </r>
  <r>
    <n v="655"/>
    <s v="mihirjani03"/>
    <x v="3"/>
    <d v="2014-06-06T00:00:00"/>
    <d v="2014-06-06T00:00:00"/>
    <n v="1"/>
    <n v="0"/>
    <n v="0"/>
    <n v="0"/>
    <n v="1"/>
    <n v="0"/>
    <n v="0"/>
    <n v="1"/>
    <n v="0"/>
    <n v="0"/>
    <x v="0"/>
    <n v="1"/>
    <n v="1"/>
  </r>
  <r>
    <n v="656"/>
    <s v="tailor"/>
    <x v="7"/>
    <d v="2013-04-11T00:00:00"/>
    <d v="2013-04-11T00:00:00"/>
    <n v="1"/>
    <n v="2"/>
    <n v="0"/>
    <n v="0"/>
    <n v="1"/>
    <n v="0"/>
    <n v="0"/>
    <n v="3"/>
    <n v="0"/>
    <n v="0"/>
    <x v="0"/>
    <n v="3"/>
    <n v="1"/>
  </r>
  <r>
    <n v="657"/>
    <s v="BAK"/>
    <x v="7"/>
    <d v="2014-07-07T00:00:00"/>
    <d v="2014-07-07T00:00:00"/>
    <n v="1"/>
    <n v="1"/>
    <n v="1"/>
    <n v="0"/>
    <n v="1"/>
    <n v="0"/>
    <n v="0"/>
    <n v="2"/>
    <n v="1"/>
    <n v="0"/>
    <x v="0"/>
    <n v="3"/>
    <n v="0.66666666666666663"/>
  </r>
  <r>
    <n v="658"/>
    <s v="KaptanUmit"/>
    <x v="3"/>
    <d v="2014-03-11T00:00:00"/>
    <d v="2014-03-11T00:00:00"/>
    <n v="1"/>
    <n v="0"/>
    <n v="0"/>
    <n v="0"/>
    <n v="1"/>
    <n v="0"/>
    <n v="0"/>
    <n v="1"/>
    <n v="0"/>
    <n v="0"/>
    <x v="0"/>
    <n v="1"/>
    <n v="1"/>
  </r>
  <r>
    <n v="659"/>
    <s v="polochess001"/>
    <x v="122"/>
    <d v="2014-05-19T00:00:00"/>
    <d v="2014-05-23T00:00:00"/>
    <n v="5"/>
    <n v="0"/>
    <n v="0"/>
    <n v="0"/>
    <n v="22"/>
    <n v="10"/>
    <n v="1"/>
    <n v="22"/>
    <n v="10"/>
    <n v="1"/>
    <x v="0"/>
    <n v="6.6"/>
    <n v="0.66666666666666663"/>
  </r>
  <r>
    <n v="660"/>
    <s v="youarethenextgoat"/>
    <x v="10"/>
    <d v="2013-02-21T00:00:00"/>
    <d v="2013-02-26T00:00:00"/>
    <n v="3"/>
    <n v="0"/>
    <n v="2"/>
    <n v="0"/>
    <n v="3"/>
    <n v="0"/>
    <n v="0"/>
    <n v="3"/>
    <n v="2"/>
    <n v="0"/>
    <x v="0"/>
    <n v="1.6666666666666667"/>
    <n v="0.6"/>
  </r>
  <r>
    <n v="661"/>
    <s v="azizedelebaradar"/>
    <x v="7"/>
    <d v="2014-12-19T00:00:00"/>
    <d v="2014-12-19T00:00:00"/>
    <n v="1"/>
    <n v="0"/>
    <n v="2"/>
    <n v="0"/>
    <n v="0"/>
    <n v="0"/>
    <n v="1"/>
    <n v="0"/>
    <n v="2"/>
    <n v="1"/>
    <x v="0"/>
    <n v="3"/>
    <n v="0"/>
  </r>
  <r>
    <n v="662"/>
    <s v="Applejack"/>
    <x v="9"/>
    <d v="2013-07-17T00:00:00"/>
    <d v="2013-07-29T00:00:00"/>
    <n v="6"/>
    <n v="5"/>
    <n v="6"/>
    <n v="0"/>
    <n v="3"/>
    <n v="4"/>
    <n v="0"/>
    <n v="8"/>
    <n v="10"/>
    <n v="0"/>
    <x v="0"/>
    <n v="3"/>
    <n v="0.44444444444444442"/>
  </r>
  <r>
    <n v="663"/>
    <s v="makhmatov"/>
    <x v="145"/>
    <d v="2013-10-04T00:00:00"/>
    <d v="2013-12-01T00:00:00"/>
    <n v="30"/>
    <n v="198"/>
    <n v="167"/>
    <n v="9"/>
    <n v="62"/>
    <n v="102"/>
    <n v="3"/>
    <n v="260"/>
    <n v="269"/>
    <n v="12"/>
    <x v="1"/>
    <n v="18.033333333333335"/>
    <n v="0.48059149722735672"/>
  </r>
  <r>
    <n v="664"/>
    <s v="Adco"/>
    <x v="10"/>
    <d v="2014-08-24T00:00:00"/>
    <d v="2014-08-24T00:00:00"/>
    <n v="1"/>
    <n v="0"/>
    <n v="2"/>
    <n v="1"/>
    <n v="1"/>
    <n v="1"/>
    <n v="0"/>
    <n v="1"/>
    <n v="3"/>
    <n v="1"/>
    <x v="0"/>
    <n v="5"/>
    <n v="0.2"/>
  </r>
  <r>
    <n v="665"/>
    <s v="beachman21"/>
    <x v="10"/>
    <d v="2014-08-28T00:00:00"/>
    <d v="2014-08-29T00:00:00"/>
    <n v="2"/>
    <n v="0"/>
    <n v="3"/>
    <n v="0"/>
    <n v="0"/>
    <n v="2"/>
    <n v="0"/>
    <n v="0"/>
    <n v="5"/>
    <n v="0"/>
    <x v="0"/>
    <n v="2.5"/>
    <n v="0"/>
  </r>
  <r>
    <n v="666"/>
    <s v="zorro100"/>
    <x v="3"/>
    <d v="2014-07-04T00:00:00"/>
    <d v="2014-07-04T00:00:00"/>
    <n v="1"/>
    <n v="0"/>
    <n v="1"/>
    <n v="0"/>
    <n v="0"/>
    <n v="0"/>
    <n v="0"/>
    <n v="0"/>
    <n v="1"/>
    <n v="0"/>
    <x v="0"/>
    <n v="1"/>
    <n v="0"/>
  </r>
  <r>
    <n v="667"/>
    <s v="pelev"/>
    <x v="9"/>
    <d v="2014-11-27T00:00:00"/>
    <d v="2014-11-29T00:00:00"/>
    <n v="3"/>
    <n v="5"/>
    <n v="7"/>
    <n v="0"/>
    <n v="2"/>
    <n v="4"/>
    <n v="0"/>
    <n v="7"/>
    <n v="11"/>
    <n v="0"/>
    <x v="0"/>
    <n v="6"/>
    <n v="0.3888888888888889"/>
  </r>
  <r>
    <n v="668"/>
    <s v="126"/>
    <x v="0"/>
    <d v="2013-06-20T00:00:00"/>
    <d v="2013-06-21T00:00:00"/>
    <n v="2"/>
    <n v="0"/>
    <n v="3"/>
    <n v="0"/>
    <n v="4"/>
    <n v="0"/>
    <n v="0"/>
    <n v="4"/>
    <n v="3"/>
    <n v="0"/>
    <x v="0"/>
    <n v="3.5"/>
    <n v="0.5714285714285714"/>
  </r>
  <r>
    <n v="669"/>
    <s v="dyakk"/>
    <x v="50"/>
    <d v="2013-09-22T00:00:00"/>
    <d v="2013-09-22T00:00:00"/>
    <n v="1"/>
    <n v="9"/>
    <n v="3"/>
    <n v="0"/>
    <n v="3"/>
    <n v="3"/>
    <n v="1"/>
    <n v="12"/>
    <n v="6"/>
    <n v="1"/>
    <x v="0"/>
    <n v="19"/>
    <n v="0.63157894736842102"/>
  </r>
  <r>
    <n v="670"/>
    <s v="qased"/>
    <x v="4"/>
    <d v="2014-06-22T00:00:00"/>
    <d v="2014-06-22T00:00:00"/>
    <n v="1"/>
    <n v="0"/>
    <n v="2"/>
    <n v="0"/>
    <n v="0"/>
    <n v="0"/>
    <n v="0"/>
    <n v="0"/>
    <n v="2"/>
    <n v="0"/>
    <x v="0"/>
    <n v="2"/>
    <n v="0"/>
  </r>
  <r>
    <n v="671"/>
    <s v="mahdavireza"/>
    <x v="40"/>
    <d v="2014-01-22T00:00:00"/>
    <d v="2014-01-23T00:00:00"/>
    <n v="2"/>
    <n v="5"/>
    <n v="4"/>
    <n v="0"/>
    <n v="0"/>
    <n v="3"/>
    <n v="0"/>
    <n v="5"/>
    <n v="7"/>
    <n v="0"/>
    <x v="0"/>
    <n v="6"/>
    <n v="0.41666666666666669"/>
  </r>
  <r>
    <n v="672"/>
    <s v="Nakedmind"/>
    <x v="3"/>
    <d v="2013-09-06T00:00:00"/>
    <d v="2013-09-06T00:00:00"/>
    <n v="1"/>
    <n v="0"/>
    <n v="1"/>
    <n v="0"/>
    <n v="0"/>
    <n v="0"/>
    <n v="0"/>
    <n v="0"/>
    <n v="1"/>
    <n v="0"/>
    <x v="0"/>
    <n v="1"/>
    <n v="0"/>
  </r>
  <r>
    <n v="673"/>
    <s v="shockgiver"/>
    <x v="38"/>
    <d v="2014-04-09T00:00:00"/>
    <d v="2014-04-09T00:00:00"/>
    <n v="1"/>
    <n v="5"/>
    <n v="3"/>
    <n v="0"/>
    <n v="1"/>
    <n v="6"/>
    <n v="0"/>
    <n v="6"/>
    <n v="9"/>
    <n v="0"/>
    <x v="0"/>
    <n v="15"/>
    <n v="0.4"/>
  </r>
  <r>
    <n v="674"/>
    <s v="Hopenfenger"/>
    <x v="3"/>
    <d v="2013-10-14T00:00:00"/>
    <d v="2013-10-14T00:00:00"/>
    <n v="1"/>
    <n v="0"/>
    <n v="0"/>
    <n v="0"/>
    <n v="1"/>
    <n v="0"/>
    <n v="0"/>
    <n v="1"/>
    <n v="0"/>
    <n v="0"/>
    <x v="0"/>
    <n v="1"/>
    <n v="1"/>
  </r>
  <r>
    <n v="675"/>
    <s v="assenizator"/>
    <x v="3"/>
    <d v="2014-10-02T00:00:00"/>
    <d v="2014-10-02T00:00:00"/>
    <n v="1"/>
    <n v="0"/>
    <n v="1"/>
    <n v="0"/>
    <n v="0"/>
    <n v="0"/>
    <n v="0"/>
    <n v="0"/>
    <n v="1"/>
    <n v="0"/>
    <x v="0"/>
    <n v="1"/>
    <n v="0"/>
  </r>
  <r>
    <n v="676"/>
    <s v="PeVI3oP"/>
    <x v="3"/>
    <d v="2014-11-29T00:00:00"/>
    <d v="2014-11-29T00:00:00"/>
    <n v="1"/>
    <n v="0"/>
    <n v="0"/>
    <n v="0"/>
    <n v="0"/>
    <n v="1"/>
    <n v="0"/>
    <n v="0"/>
    <n v="1"/>
    <n v="0"/>
    <x v="0"/>
    <n v="1"/>
    <n v="0"/>
  </r>
  <r>
    <n v="677"/>
    <s v="loreto-12"/>
    <x v="0"/>
    <d v="2013-11-22T00:00:00"/>
    <d v="2013-11-23T00:00:00"/>
    <n v="2"/>
    <n v="2"/>
    <n v="5"/>
    <n v="0"/>
    <n v="0"/>
    <n v="0"/>
    <n v="0"/>
    <n v="2"/>
    <n v="5"/>
    <n v="0"/>
    <x v="0"/>
    <n v="3.5"/>
    <n v="0.2857142857142857"/>
  </r>
  <r>
    <n v="678"/>
    <s v="arya002"/>
    <x v="3"/>
    <d v="2014-06-25T00:00:00"/>
    <d v="2014-06-25T00:00:00"/>
    <n v="1"/>
    <n v="0"/>
    <n v="0"/>
    <n v="0"/>
    <n v="1"/>
    <n v="0"/>
    <n v="0"/>
    <n v="1"/>
    <n v="0"/>
    <n v="0"/>
    <x v="0"/>
    <n v="1"/>
    <n v="1"/>
  </r>
  <r>
    <n v="679"/>
    <s v="Tanat"/>
    <x v="112"/>
    <d v="2014-12-28T00:00:00"/>
    <d v="2014-12-31T00:00:00"/>
    <n v="4"/>
    <n v="15"/>
    <n v="7"/>
    <n v="2"/>
    <n v="6"/>
    <n v="13"/>
    <n v="0"/>
    <n v="21"/>
    <n v="20"/>
    <n v="2"/>
    <x v="0"/>
    <n v="10.75"/>
    <n v="0.48837209302325579"/>
  </r>
  <r>
    <n v="680"/>
    <s v="pavmase"/>
    <x v="1"/>
    <d v="2014-11-13T00:00:00"/>
    <d v="2014-11-13T00:00:00"/>
    <n v="1"/>
    <n v="1"/>
    <n v="1"/>
    <n v="0"/>
    <n v="0"/>
    <n v="2"/>
    <n v="0"/>
    <n v="1"/>
    <n v="3"/>
    <n v="0"/>
    <x v="0"/>
    <n v="4"/>
    <n v="0.25"/>
  </r>
  <r>
    <n v="681"/>
    <s v="masvape"/>
    <x v="4"/>
    <d v="2014-08-19T00:00:00"/>
    <d v="2014-08-19T00:00:00"/>
    <n v="1"/>
    <n v="0"/>
    <n v="0"/>
    <n v="0"/>
    <n v="1"/>
    <n v="0"/>
    <n v="1"/>
    <n v="1"/>
    <n v="0"/>
    <n v="1"/>
    <x v="0"/>
    <n v="2"/>
    <n v="0.5"/>
  </r>
  <r>
    <n v="682"/>
    <s v="Guychmyrat"/>
    <x v="29"/>
    <d v="2014-03-27T00:00:00"/>
    <d v="2014-04-29T00:00:00"/>
    <n v="6"/>
    <n v="12"/>
    <n v="10"/>
    <n v="0"/>
    <n v="5"/>
    <n v="10"/>
    <n v="1"/>
    <n v="17"/>
    <n v="20"/>
    <n v="1"/>
    <x v="0"/>
    <n v="6.333333333333333"/>
    <n v="0.44736842105263158"/>
  </r>
  <r>
    <n v="683"/>
    <s v="Mkke"/>
    <x v="24"/>
    <d v="2014-12-26T00:00:00"/>
    <d v="2014-12-30T00:00:00"/>
    <n v="3"/>
    <n v="0"/>
    <n v="11"/>
    <n v="0"/>
    <n v="3"/>
    <n v="0"/>
    <n v="0"/>
    <n v="3"/>
    <n v="11"/>
    <n v="0"/>
    <x v="0"/>
    <n v="4.666666666666667"/>
    <n v="0.21428571428571427"/>
  </r>
  <r>
    <n v="684"/>
    <s v="Tajo"/>
    <x v="3"/>
    <d v="2014-01-01T00:00:00"/>
    <d v="2014-01-01T00:00:00"/>
    <n v="1"/>
    <n v="0"/>
    <n v="1"/>
    <n v="0"/>
    <n v="0"/>
    <n v="0"/>
    <n v="0"/>
    <n v="0"/>
    <n v="1"/>
    <n v="0"/>
    <x v="0"/>
    <n v="1"/>
    <n v="0"/>
  </r>
  <r>
    <n v="685"/>
    <s v="meysam254"/>
    <x v="3"/>
    <d v="2014-03-29T00:00:00"/>
    <d v="2014-03-29T00:00:00"/>
    <n v="1"/>
    <n v="0"/>
    <n v="1"/>
    <n v="0"/>
    <n v="0"/>
    <n v="0"/>
    <n v="0"/>
    <n v="0"/>
    <n v="1"/>
    <n v="0"/>
    <x v="0"/>
    <n v="1"/>
    <n v="0"/>
  </r>
  <r>
    <n v="686"/>
    <s v="dasgrin"/>
    <x v="3"/>
    <d v="2014-11-16T00:00:00"/>
    <d v="2014-11-16T00:00:00"/>
    <n v="1"/>
    <n v="0"/>
    <n v="0"/>
    <n v="1"/>
    <n v="0"/>
    <n v="0"/>
    <n v="0"/>
    <n v="0"/>
    <n v="0"/>
    <n v="1"/>
    <x v="0"/>
    <n v="1"/>
    <n v="0"/>
  </r>
  <r>
    <n v="687"/>
    <s v="Callomn"/>
    <x v="3"/>
    <d v="2013-05-31T00:00:00"/>
    <d v="2013-05-31T00:00:00"/>
    <n v="1"/>
    <n v="0"/>
    <n v="0"/>
    <n v="0"/>
    <n v="1"/>
    <n v="0"/>
    <n v="0"/>
    <n v="1"/>
    <n v="0"/>
    <n v="0"/>
    <x v="0"/>
    <n v="1"/>
    <n v="1"/>
  </r>
  <r>
    <n v="688"/>
    <s v="JustGame"/>
    <x v="4"/>
    <d v="2014-12-20T00:00:00"/>
    <d v="2014-12-20T00:00:00"/>
    <n v="1"/>
    <n v="1"/>
    <n v="0"/>
    <n v="0"/>
    <n v="0"/>
    <n v="1"/>
    <n v="0"/>
    <n v="1"/>
    <n v="1"/>
    <n v="0"/>
    <x v="0"/>
    <n v="2"/>
    <n v="0.5"/>
  </r>
  <r>
    <n v="689"/>
    <s v="hambaryan"/>
    <x v="146"/>
    <d v="2013-07-15T00:00:00"/>
    <d v="2014-12-27T00:00:00"/>
    <n v="167"/>
    <n v="524"/>
    <n v="544"/>
    <n v="69"/>
    <n v="421"/>
    <n v="440"/>
    <n v="45"/>
    <n v="945"/>
    <n v="984"/>
    <n v="114"/>
    <x v="1"/>
    <n v="12.233532934131736"/>
    <n v="0.46255506607929514"/>
  </r>
  <r>
    <n v="690"/>
    <s v="CottonSkin"/>
    <x v="24"/>
    <d v="2014-01-19T00:00:00"/>
    <d v="2014-01-20T00:00:00"/>
    <n v="2"/>
    <n v="2"/>
    <n v="8"/>
    <n v="0"/>
    <n v="4"/>
    <n v="0"/>
    <n v="0"/>
    <n v="6"/>
    <n v="8"/>
    <n v="0"/>
    <x v="0"/>
    <n v="7"/>
    <n v="0.42857142857142855"/>
  </r>
  <r>
    <n v="691"/>
    <s v="Halluzinogen"/>
    <x v="84"/>
    <d v="2014-07-12T00:00:00"/>
    <d v="2014-07-13T00:00:00"/>
    <n v="2"/>
    <n v="8"/>
    <n v="2"/>
    <n v="1"/>
    <n v="1"/>
    <n v="7"/>
    <n v="1"/>
    <n v="9"/>
    <n v="9"/>
    <n v="2"/>
    <x v="0"/>
    <n v="10"/>
    <n v="0.45"/>
  </r>
  <r>
    <n v="692"/>
    <s v="xXNikoXx"/>
    <x v="4"/>
    <d v="2013-11-13T00:00:00"/>
    <d v="2013-11-13T00:00:00"/>
    <n v="1"/>
    <n v="0"/>
    <n v="2"/>
    <n v="0"/>
    <n v="0"/>
    <n v="0"/>
    <n v="0"/>
    <n v="0"/>
    <n v="2"/>
    <n v="0"/>
    <x v="0"/>
    <n v="2"/>
    <n v="0"/>
  </r>
  <r>
    <n v="693"/>
    <s v="chancyed"/>
    <x v="2"/>
    <d v="2013-07-06T00:00:00"/>
    <d v="2013-07-20T00:00:00"/>
    <n v="4"/>
    <n v="3"/>
    <n v="1"/>
    <n v="0"/>
    <n v="0"/>
    <n v="7"/>
    <n v="0"/>
    <n v="3"/>
    <n v="8"/>
    <n v="0"/>
    <x v="0"/>
    <n v="2.75"/>
    <n v="0.27272727272727271"/>
  </r>
  <r>
    <n v="694"/>
    <s v="AnkitPeet"/>
    <x v="2"/>
    <d v="2013-01-13T00:00:00"/>
    <d v="2013-01-17T00:00:00"/>
    <n v="4"/>
    <n v="2"/>
    <n v="3"/>
    <n v="0"/>
    <n v="3"/>
    <n v="3"/>
    <n v="0"/>
    <n v="5"/>
    <n v="6"/>
    <n v="0"/>
    <x v="0"/>
    <n v="2.75"/>
    <n v="0.45454545454545453"/>
  </r>
  <r>
    <n v="695"/>
    <s v="Pocillator"/>
    <x v="3"/>
    <d v="2014-02-11T00:00:00"/>
    <d v="2014-02-11T00:00:00"/>
    <n v="1"/>
    <n v="0"/>
    <n v="1"/>
    <n v="0"/>
    <n v="0"/>
    <n v="0"/>
    <n v="0"/>
    <n v="0"/>
    <n v="1"/>
    <n v="0"/>
    <x v="0"/>
    <n v="1"/>
    <n v="0"/>
  </r>
  <r>
    <n v="696"/>
    <s v="dedektif"/>
    <x v="10"/>
    <d v="2014-08-10T00:00:00"/>
    <d v="2014-08-14T00:00:00"/>
    <n v="2"/>
    <n v="0"/>
    <n v="1"/>
    <n v="0"/>
    <n v="4"/>
    <n v="0"/>
    <n v="0"/>
    <n v="4"/>
    <n v="1"/>
    <n v="0"/>
    <x v="0"/>
    <n v="2.5"/>
    <n v="0.8"/>
  </r>
  <r>
    <n v="697"/>
    <s v="New0009"/>
    <x v="147"/>
    <d v="2013-07-20T00:00:00"/>
    <d v="2013-08-02T00:00:00"/>
    <n v="13"/>
    <n v="22"/>
    <n v="20"/>
    <n v="1"/>
    <n v="27"/>
    <n v="24"/>
    <n v="0"/>
    <n v="49"/>
    <n v="44"/>
    <n v="1"/>
    <x v="0"/>
    <n v="7.2307692307692308"/>
    <n v="0.52127659574468088"/>
  </r>
  <r>
    <n v="698"/>
    <s v="ROMANO-PL"/>
    <x v="148"/>
    <d v="2013-05-18T00:00:00"/>
    <d v="2014-12-30T00:00:00"/>
    <n v="338"/>
    <n v="1193"/>
    <n v="1220"/>
    <n v="166"/>
    <n v="859"/>
    <n v="1024"/>
    <n v="152"/>
    <n v="2052"/>
    <n v="2244"/>
    <n v="318"/>
    <x v="1"/>
    <n v="13.650887573964496"/>
    <n v="0.4447334200260078"/>
  </r>
  <r>
    <n v="699"/>
    <s v="fute21"/>
    <x v="15"/>
    <d v="2013-08-01T00:00:00"/>
    <d v="2013-08-01T00:00:00"/>
    <n v="1"/>
    <n v="3"/>
    <n v="0"/>
    <n v="0"/>
    <n v="1"/>
    <n v="2"/>
    <n v="0"/>
    <n v="4"/>
    <n v="2"/>
    <n v="0"/>
    <x v="0"/>
    <n v="6"/>
    <n v="0.66666666666666663"/>
  </r>
  <r>
    <n v="700"/>
    <s v="Amazingdragon"/>
    <x v="58"/>
    <d v="2014-09-16T00:00:00"/>
    <d v="2014-11-10T00:00:00"/>
    <n v="10"/>
    <n v="1"/>
    <n v="13"/>
    <n v="0"/>
    <n v="8"/>
    <n v="0"/>
    <n v="1"/>
    <n v="9"/>
    <n v="13"/>
    <n v="1"/>
    <x v="0"/>
    <n v="2.2999999999999998"/>
    <n v="0.39130434782608697"/>
  </r>
  <r>
    <n v="701"/>
    <s v="Narek-900"/>
    <x v="3"/>
    <d v="2014-03-18T00:00:00"/>
    <d v="2014-03-18T00:00:00"/>
    <n v="1"/>
    <n v="0"/>
    <n v="1"/>
    <n v="0"/>
    <n v="0"/>
    <n v="0"/>
    <n v="0"/>
    <n v="0"/>
    <n v="1"/>
    <n v="0"/>
    <x v="0"/>
    <n v="1"/>
    <n v="0"/>
  </r>
  <r>
    <n v="702"/>
    <s v="manceras7"/>
    <x v="149"/>
    <d v="2013-10-23T00:00:00"/>
    <d v="2013-11-06T00:00:00"/>
    <n v="7"/>
    <n v="6"/>
    <n v="11"/>
    <n v="3"/>
    <n v="5"/>
    <n v="2"/>
    <n v="0"/>
    <n v="11"/>
    <n v="13"/>
    <n v="3"/>
    <x v="0"/>
    <n v="3.8571428571428572"/>
    <n v="0.40740740740740738"/>
  </r>
  <r>
    <n v="703"/>
    <s v="how_do_i_chess"/>
    <x v="50"/>
    <d v="2014-10-17T00:00:00"/>
    <d v="2014-10-17T00:00:00"/>
    <n v="1"/>
    <n v="10"/>
    <n v="0"/>
    <n v="0"/>
    <n v="0"/>
    <n v="9"/>
    <n v="0"/>
    <n v="10"/>
    <n v="9"/>
    <n v="0"/>
    <x v="0"/>
    <n v="19"/>
    <n v="0.52631578947368418"/>
  </r>
  <r>
    <n v="704"/>
    <s v="redsky"/>
    <x v="2"/>
    <d v="2014-10-21T00:00:00"/>
    <d v="2014-10-21T00:00:00"/>
    <n v="1"/>
    <n v="2"/>
    <n v="3"/>
    <n v="0"/>
    <n v="2"/>
    <n v="4"/>
    <n v="0"/>
    <n v="4"/>
    <n v="7"/>
    <n v="0"/>
    <x v="0"/>
    <n v="11"/>
    <n v="0.36363636363636365"/>
  </r>
  <r>
    <n v="705"/>
    <s v="Wixus"/>
    <x v="0"/>
    <d v="2013-12-25T00:00:00"/>
    <d v="2013-12-25T00:00:00"/>
    <n v="1"/>
    <n v="0"/>
    <n v="4"/>
    <n v="0"/>
    <n v="1"/>
    <n v="2"/>
    <n v="0"/>
    <n v="1"/>
    <n v="6"/>
    <n v="0"/>
    <x v="0"/>
    <n v="7"/>
    <n v="0.14285714285714285"/>
  </r>
  <r>
    <n v="706"/>
    <s v="indus"/>
    <x v="150"/>
    <d v="2014-01-22T00:00:00"/>
    <d v="2014-12-30T00:00:00"/>
    <n v="138"/>
    <n v="619"/>
    <n v="155"/>
    <n v="40"/>
    <n v="129"/>
    <n v="426"/>
    <n v="22"/>
    <n v="748"/>
    <n v="581"/>
    <n v="62"/>
    <x v="1"/>
    <n v="10.079710144927537"/>
    <n v="0.53774263120057508"/>
  </r>
  <r>
    <n v="707"/>
    <s v="neutereduser"/>
    <x v="4"/>
    <d v="2014-03-21T00:00:00"/>
    <d v="2014-03-21T00:00:00"/>
    <n v="1"/>
    <n v="1"/>
    <n v="0"/>
    <n v="0"/>
    <n v="0"/>
    <n v="0"/>
    <n v="1"/>
    <n v="1"/>
    <n v="0"/>
    <n v="1"/>
    <x v="0"/>
    <n v="2"/>
    <n v="0.5"/>
  </r>
  <r>
    <n v="708"/>
    <s v="robotnik_"/>
    <x v="7"/>
    <d v="2014-07-14T00:00:00"/>
    <d v="2014-07-14T00:00:00"/>
    <n v="1"/>
    <n v="0"/>
    <n v="1"/>
    <n v="0"/>
    <n v="1"/>
    <n v="1"/>
    <n v="0"/>
    <n v="1"/>
    <n v="2"/>
    <n v="0"/>
    <x v="0"/>
    <n v="3"/>
    <n v="0.33333333333333331"/>
  </r>
  <r>
    <n v="709"/>
    <s v="kp98"/>
    <x v="50"/>
    <d v="2014-12-03T00:00:00"/>
    <d v="2014-12-30T00:00:00"/>
    <n v="11"/>
    <n v="6"/>
    <n v="4"/>
    <n v="0"/>
    <n v="4"/>
    <n v="5"/>
    <n v="0"/>
    <n v="10"/>
    <n v="9"/>
    <n v="0"/>
    <x v="0"/>
    <n v="1.7272727272727273"/>
    <n v="0.52631578947368418"/>
  </r>
  <r>
    <n v="710"/>
    <s v="ps3t1s"/>
    <x v="10"/>
    <d v="2014-01-21T00:00:00"/>
    <d v="2014-01-21T00:00:00"/>
    <n v="1"/>
    <n v="1"/>
    <n v="2"/>
    <n v="0"/>
    <n v="1"/>
    <n v="1"/>
    <n v="0"/>
    <n v="2"/>
    <n v="3"/>
    <n v="0"/>
    <x v="0"/>
    <n v="5"/>
    <n v="0.4"/>
  </r>
  <r>
    <n v="711"/>
    <s v="KingDani_GK"/>
    <x v="151"/>
    <d v="2014-12-17T00:00:00"/>
    <d v="2014-12-26T00:00:00"/>
    <n v="4"/>
    <n v="10"/>
    <n v="6"/>
    <n v="2"/>
    <n v="5"/>
    <n v="15"/>
    <n v="1"/>
    <n v="15"/>
    <n v="21"/>
    <n v="3"/>
    <x v="0"/>
    <n v="9.75"/>
    <n v="0.38461538461538464"/>
  </r>
  <r>
    <n v="712"/>
    <s v="aletsizjo"/>
    <x v="50"/>
    <d v="2013-11-10T00:00:00"/>
    <d v="2014-01-14T00:00:00"/>
    <n v="5"/>
    <n v="0"/>
    <n v="13"/>
    <n v="0"/>
    <n v="4"/>
    <n v="2"/>
    <n v="0"/>
    <n v="4"/>
    <n v="15"/>
    <n v="0"/>
    <x v="0"/>
    <n v="3.8"/>
    <n v="0.21052631578947367"/>
  </r>
  <r>
    <n v="713"/>
    <s v="hos"/>
    <x v="3"/>
    <d v="2013-02-01T00:00:00"/>
    <d v="2013-02-01T00:00:00"/>
    <n v="1"/>
    <n v="0"/>
    <n v="0"/>
    <n v="0"/>
    <n v="1"/>
    <n v="0"/>
    <n v="0"/>
    <n v="1"/>
    <n v="0"/>
    <n v="0"/>
    <x v="0"/>
    <n v="1"/>
    <n v="1"/>
  </r>
  <r>
    <n v="714"/>
    <s v="CTAC-XyeBaT"/>
    <x v="3"/>
    <d v="2014-03-03T00:00:00"/>
    <d v="2014-03-03T00:00:00"/>
    <n v="1"/>
    <n v="0"/>
    <n v="0"/>
    <n v="0"/>
    <n v="1"/>
    <n v="0"/>
    <n v="0"/>
    <n v="1"/>
    <n v="0"/>
    <n v="0"/>
    <x v="0"/>
    <n v="1"/>
    <n v="1"/>
  </r>
  <r>
    <n v="715"/>
    <s v="GidiUp"/>
    <x v="3"/>
    <d v="2014-12-30T00:00:00"/>
    <d v="2014-12-30T00:00:00"/>
    <n v="1"/>
    <n v="0"/>
    <n v="1"/>
    <n v="0"/>
    <n v="0"/>
    <n v="0"/>
    <n v="0"/>
    <n v="0"/>
    <n v="1"/>
    <n v="0"/>
    <x v="0"/>
    <n v="1"/>
    <n v="0"/>
  </r>
  <r>
    <n v="716"/>
    <s v="GinnDesTempsmauvai"/>
    <x v="4"/>
    <d v="2014-04-05T00:00:00"/>
    <d v="2014-04-05T00:00:00"/>
    <n v="1"/>
    <n v="0"/>
    <n v="2"/>
    <n v="0"/>
    <n v="0"/>
    <n v="0"/>
    <n v="0"/>
    <n v="0"/>
    <n v="2"/>
    <n v="0"/>
    <x v="0"/>
    <n v="2"/>
    <n v="0"/>
  </r>
  <r>
    <n v="717"/>
    <s v="Priluk91"/>
    <x v="152"/>
    <d v="2014-08-12T00:00:00"/>
    <d v="2014-12-25T00:00:00"/>
    <n v="22"/>
    <n v="8"/>
    <n v="21"/>
    <n v="1"/>
    <n v="16"/>
    <n v="10"/>
    <n v="0"/>
    <n v="24"/>
    <n v="31"/>
    <n v="1"/>
    <x v="1"/>
    <n v="2.5454545454545454"/>
    <n v="0.42857142857142855"/>
  </r>
  <r>
    <n v="718"/>
    <s v="Azamat14"/>
    <x v="139"/>
    <d v="2014-05-01T00:00:00"/>
    <d v="2014-08-01T00:00:00"/>
    <n v="15"/>
    <n v="29"/>
    <n v="34"/>
    <n v="1"/>
    <n v="67"/>
    <n v="67"/>
    <n v="4"/>
    <n v="96"/>
    <n v="101"/>
    <n v="5"/>
    <x v="1"/>
    <n v="13.466666666666667"/>
    <n v="0.47524752475247523"/>
  </r>
  <r>
    <n v="719"/>
    <s v="Blutz"/>
    <x v="3"/>
    <d v="2014-07-27T00:00:00"/>
    <d v="2014-07-27T00:00:00"/>
    <n v="1"/>
    <n v="0"/>
    <n v="1"/>
    <n v="0"/>
    <n v="0"/>
    <n v="0"/>
    <n v="0"/>
    <n v="0"/>
    <n v="1"/>
    <n v="0"/>
    <x v="0"/>
    <n v="1"/>
    <n v="0"/>
  </r>
  <r>
    <n v="720"/>
    <s v="HikariDes"/>
    <x v="7"/>
    <d v="2014-11-20T00:00:00"/>
    <d v="2014-11-20T00:00:00"/>
    <n v="1"/>
    <n v="0"/>
    <n v="1"/>
    <n v="1"/>
    <n v="1"/>
    <n v="0"/>
    <n v="0"/>
    <n v="1"/>
    <n v="1"/>
    <n v="1"/>
    <x v="0"/>
    <n v="3"/>
    <n v="0.33333333333333331"/>
  </r>
  <r>
    <n v="721"/>
    <s v="n_nHoracio"/>
    <x v="3"/>
    <d v="2014-10-19T00:00:00"/>
    <d v="2014-10-19T00:00:00"/>
    <n v="1"/>
    <n v="0"/>
    <n v="1"/>
    <n v="0"/>
    <n v="0"/>
    <n v="0"/>
    <n v="0"/>
    <n v="0"/>
    <n v="1"/>
    <n v="0"/>
    <x v="0"/>
    <n v="1"/>
    <n v="0"/>
  </r>
  <r>
    <n v="722"/>
    <s v="vinnieboy"/>
    <x v="3"/>
    <d v="2014-03-03T00:00:00"/>
    <d v="2014-03-03T00:00:00"/>
    <n v="1"/>
    <n v="0"/>
    <n v="0"/>
    <n v="0"/>
    <n v="1"/>
    <n v="0"/>
    <n v="0"/>
    <n v="1"/>
    <n v="0"/>
    <n v="0"/>
    <x v="0"/>
    <n v="1"/>
    <n v="1"/>
  </r>
  <r>
    <n v="723"/>
    <s v="ncvjba"/>
    <x v="39"/>
    <d v="2014-08-31T00:00:00"/>
    <d v="2014-09-13T00:00:00"/>
    <n v="5"/>
    <n v="3"/>
    <n v="4"/>
    <n v="1"/>
    <n v="4"/>
    <n v="1"/>
    <n v="0"/>
    <n v="7"/>
    <n v="5"/>
    <n v="1"/>
    <x v="0"/>
    <n v="2.6"/>
    <n v="0.53846153846153844"/>
  </r>
  <r>
    <n v="724"/>
    <s v="DevGrohl"/>
    <x v="72"/>
    <d v="2014-04-29T00:00:00"/>
    <d v="2014-05-14T00:00:00"/>
    <n v="11"/>
    <n v="8"/>
    <n v="16"/>
    <n v="0"/>
    <n v="10"/>
    <n v="6"/>
    <n v="1"/>
    <n v="18"/>
    <n v="22"/>
    <n v="1"/>
    <x v="0"/>
    <n v="3.7272727272727271"/>
    <n v="0.43902439024390244"/>
  </r>
  <r>
    <n v="725"/>
    <s v="rigby"/>
    <x v="5"/>
    <d v="2014-07-22T00:00:00"/>
    <d v="2014-07-22T00:00:00"/>
    <n v="1"/>
    <n v="2"/>
    <n v="2"/>
    <n v="0"/>
    <n v="0"/>
    <n v="4"/>
    <n v="0"/>
    <n v="2"/>
    <n v="6"/>
    <n v="0"/>
    <x v="0"/>
    <n v="8"/>
    <n v="0.25"/>
  </r>
  <r>
    <n v="726"/>
    <s v="erzerzerze"/>
    <x v="77"/>
    <d v="2014-12-18T00:00:00"/>
    <d v="2014-12-18T00:00:00"/>
    <n v="1"/>
    <n v="8"/>
    <n v="3"/>
    <n v="0"/>
    <n v="3"/>
    <n v="14"/>
    <n v="0"/>
    <n v="11"/>
    <n v="17"/>
    <n v="0"/>
    <x v="0"/>
    <n v="28"/>
    <n v="0.39285714285714285"/>
  </r>
  <r>
    <n v="727"/>
    <s v="ClickToLose"/>
    <x v="3"/>
    <d v="2014-06-18T00:00:00"/>
    <d v="2014-06-18T00:00:00"/>
    <n v="1"/>
    <n v="0"/>
    <n v="1"/>
    <n v="0"/>
    <n v="0"/>
    <n v="0"/>
    <n v="0"/>
    <n v="0"/>
    <n v="1"/>
    <n v="0"/>
    <x v="0"/>
    <n v="1"/>
    <n v="0"/>
  </r>
  <r>
    <n v="728"/>
    <s v="baiadearama2014"/>
    <x v="4"/>
    <d v="2014-03-29T00:00:00"/>
    <d v="2014-03-29T00:00:00"/>
    <n v="1"/>
    <n v="0"/>
    <n v="0"/>
    <n v="0"/>
    <n v="1"/>
    <n v="1"/>
    <n v="0"/>
    <n v="1"/>
    <n v="1"/>
    <n v="0"/>
    <x v="0"/>
    <n v="2"/>
    <n v="0.5"/>
  </r>
  <r>
    <n v="729"/>
    <s v="fabi"/>
    <x v="3"/>
    <d v="2013-09-09T00:00:00"/>
    <d v="2013-09-09T00:00:00"/>
    <n v="1"/>
    <n v="0"/>
    <n v="1"/>
    <n v="0"/>
    <n v="0"/>
    <n v="0"/>
    <n v="0"/>
    <n v="0"/>
    <n v="1"/>
    <n v="0"/>
    <x v="0"/>
    <n v="1"/>
    <n v="0"/>
  </r>
  <r>
    <n v="730"/>
    <s v="DG"/>
    <x v="43"/>
    <d v="2013-01-04T00:00:00"/>
    <d v="2013-06-17T00:00:00"/>
    <n v="37"/>
    <n v="35"/>
    <n v="31"/>
    <n v="3"/>
    <n v="8"/>
    <n v="14"/>
    <n v="0"/>
    <n v="43"/>
    <n v="45"/>
    <n v="3"/>
    <x v="1"/>
    <n v="2.4594594594594597"/>
    <n v="0.47252747252747251"/>
  </r>
  <r>
    <n v="731"/>
    <s v="DaddyLokoxJC"/>
    <x v="84"/>
    <d v="2014-05-27T00:00:00"/>
    <d v="2014-11-29T00:00:00"/>
    <n v="10"/>
    <n v="2"/>
    <n v="7"/>
    <n v="0"/>
    <n v="3"/>
    <n v="8"/>
    <n v="0"/>
    <n v="5"/>
    <n v="15"/>
    <n v="0"/>
    <x v="0"/>
    <n v="2"/>
    <n v="0.25"/>
  </r>
  <r>
    <n v="732"/>
    <s v="FredrikXii"/>
    <x v="1"/>
    <d v="2014-05-28T00:00:00"/>
    <d v="2014-06-09T00:00:00"/>
    <n v="4"/>
    <n v="0"/>
    <n v="2"/>
    <n v="0"/>
    <n v="2"/>
    <n v="0"/>
    <n v="0"/>
    <n v="2"/>
    <n v="2"/>
    <n v="0"/>
    <x v="0"/>
    <n v="1"/>
    <n v="0.5"/>
  </r>
  <r>
    <n v="733"/>
    <s v="smod"/>
    <x v="7"/>
    <d v="2013-05-12T00:00:00"/>
    <d v="2013-05-12T00:00:00"/>
    <n v="1"/>
    <n v="0"/>
    <n v="2"/>
    <n v="0"/>
    <n v="1"/>
    <n v="0"/>
    <n v="0"/>
    <n v="1"/>
    <n v="2"/>
    <n v="0"/>
    <x v="0"/>
    <n v="3"/>
    <n v="0.33333333333333331"/>
  </r>
  <r>
    <n v="734"/>
    <s v="rrrrmoti"/>
    <x v="153"/>
    <d v="2014-09-12T00:00:00"/>
    <d v="2014-09-12T00:00:00"/>
    <n v="1"/>
    <n v="23"/>
    <n v="0"/>
    <n v="0"/>
    <n v="0"/>
    <n v="19"/>
    <n v="0"/>
    <n v="23"/>
    <n v="19"/>
    <n v="0"/>
    <x v="0"/>
    <n v="42"/>
    <n v="0.54761904761904767"/>
  </r>
  <r>
    <n v="735"/>
    <s v="arunkumarm"/>
    <x v="154"/>
    <d v="2013-08-11T00:00:00"/>
    <d v="2013-09-13T00:00:00"/>
    <n v="30"/>
    <n v="70"/>
    <n v="99"/>
    <n v="7"/>
    <n v="40"/>
    <n v="44"/>
    <n v="4"/>
    <n v="110"/>
    <n v="143"/>
    <n v="11"/>
    <x v="1"/>
    <n v="8.8000000000000007"/>
    <n v="0.41666666666666669"/>
  </r>
  <r>
    <n v="736"/>
    <s v="furtunaa53"/>
    <x v="1"/>
    <d v="2014-04-16T00:00:00"/>
    <d v="2014-04-16T00:00:00"/>
    <n v="1"/>
    <n v="0"/>
    <n v="2"/>
    <n v="0"/>
    <n v="2"/>
    <n v="0"/>
    <n v="0"/>
    <n v="2"/>
    <n v="2"/>
    <n v="0"/>
    <x v="0"/>
    <n v="4"/>
    <n v="0.5"/>
  </r>
  <r>
    <n v="737"/>
    <s v="incauto"/>
    <x v="151"/>
    <d v="2014-12-02T00:00:00"/>
    <d v="2014-12-20T00:00:00"/>
    <n v="10"/>
    <n v="3"/>
    <n v="5"/>
    <n v="0"/>
    <n v="11"/>
    <n v="19"/>
    <n v="1"/>
    <n v="14"/>
    <n v="24"/>
    <n v="1"/>
    <x v="0"/>
    <n v="3.9"/>
    <n v="0.35897435897435898"/>
  </r>
  <r>
    <n v="738"/>
    <s v="ChiefKKK"/>
    <x v="5"/>
    <d v="2014-12-08T00:00:00"/>
    <d v="2014-12-08T00:00:00"/>
    <n v="1"/>
    <n v="0"/>
    <n v="5"/>
    <n v="0"/>
    <n v="2"/>
    <n v="1"/>
    <n v="0"/>
    <n v="2"/>
    <n v="6"/>
    <n v="0"/>
    <x v="0"/>
    <n v="8"/>
    <n v="0.25"/>
  </r>
  <r>
    <n v="739"/>
    <s v="reireirei"/>
    <x v="1"/>
    <d v="2014-12-19T00:00:00"/>
    <d v="2014-12-19T00:00:00"/>
    <n v="1"/>
    <n v="1"/>
    <n v="2"/>
    <n v="0"/>
    <n v="0"/>
    <n v="1"/>
    <n v="0"/>
    <n v="1"/>
    <n v="3"/>
    <n v="0"/>
    <x v="0"/>
    <n v="4"/>
    <n v="0.25"/>
  </r>
  <r>
    <n v="740"/>
    <s v="gretchenM"/>
    <x v="3"/>
    <d v="2014-10-26T00:00:00"/>
    <d v="2014-10-26T00:00:00"/>
    <n v="1"/>
    <n v="0"/>
    <n v="1"/>
    <n v="0"/>
    <n v="0"/>
    <n v="0"/>
    <n v="0"/>
    <n v="0"/>
    <n v="1"/>
    <n v="0"/>
    <x v="0"/>
    <n v="1"/>
    <n v="0"/>
  </r>
  <r>
    <n v="741"/>
    <s v="stickypawn314"/>
    <x v="7"/>
    <d v="2013-12-27T00:00:00"/>
    <d v="2013-12-27T00:00:00"/>
    <n v="1"/>
    <n v="0"/>
    <n v="1"/>
    <n v="0"/>
    <n v="0"/>
    <n v="2"/>
    <n v="0"/>
    <n v="0"/>
    <n v="3"/>
    <n v="0"/>
    <x v="0"/>
    <n v="3"/>
    <n v="0"/>
  </r>
  <r>
    <n v="742"/>
    <s v="senia67"/>
    <x v="64"/>
    <d v="2014-01-15T00:00:00"/>
    <d v="2014-01-15T00:00:00"/>
    <n v="1"/>
    <n v="11"/>
    <n v="1"/>
    <n v="0"/>
    <n v="3"/>
    <n v="9"/>
    <n v="0"/>
    <n v="14"/>
    <n v="10"/>
    <n v="0"/>
    <x v="0"/>
    <n v="24"/>
    <n v="0.58333333333333337"/>
  </r>
  <r>
    <n v="743"/>
    <s v="Andrei1998"/>
    <x v="3"/>
    <d v="2014-11-28T00:00:00"/>
    <d v="2014-11-28T00:00:00"/>
    <n v="1"/>
    <n v="0"/>
    <n v="0"/>
    <n v="0"/>
    <n v="0"/>
    <n v="1"/>
    <n v="0"/>
    <n v="0"/>
    <n v="1"/>
    <n v="0"/>
    <x v="0"/>
    <n v="1"/>
    <n v="0"/>
  </r>
  <r>
    <n v="744"/>
    <s v="Silverlight_"/>
    <x v="1"/>
    <d v="2014-05-22T00:00:00"/>
    <d v="2014-05-22T00:00:00"/>
    <n v="1"/>
    <n v="1"/>
    <n v="2"/>
    <n v="0"/>
    <n v="1"/>
    <n v="0"/>
    <n v="0"/>
    <n v="2"/>
    <n v="2"/>
    <n v="0"/>
    <x v="0"/>
    <n v="4"/>
    <n v="0.5"/>
  </r>
  <r>
    <n v="745"/>
    <s v="Kinder231"/>
    <x v="155"/>
    <d v="2014-12-06T00:00:00"/>
    <d v="2014-12-30T00:00:00"/>
    <n v="20"/>
    <n v="26"/>
    <n v="23"/>
    <n v="1"/>
    <n v="9"/>
    <n v="26"/>
    <n v="2"/>
    <n v="35"/>
    <n v="49"/>
    <n v="3"/>
    <x v="1"/>
    <n v="4.3499999999999996"/>
    <n v="0.40229885057471265"/>
  </r>
  <r>
    <n v="746"/>
    <s v="Gmbarov"/>
    <x v="4"/>
    <d v="2014-03-29T00:00:00"/>
    <d v="2014-03-29T00:00:00"/>
    <n v="1"/>
    <n v="1"/>
    <n v="1"/>
    <n v="0"/>
    <n v="0"/>
    <n v="0"/>
    <n v="0"/>
    <n v="1"/>
    <n v="1"/>
    <n v="0"/>
    <x v="0"/>
    <n v="2"/>
    <n v="0.5"/>
  </r>
  <r>
    <n v="747"/>
    <s v="DrunkNinja"/>
    <x v="156"/>
    <d v="2013-05-01T00:00:00"/>
    <d v="2014-12-29T00:00:00"/>
    <n v="223"/>
    <n v="234"/>
    <n v="536"/>
    <n v="19"/>
    <n v="463"/>
    <n v="234"/>
    <n v="12"/>
    <n v="697"/>
    <n v="770"/>
    <n v="31"/>
    <x v="1"/>
    <n v="6.7174887892376685"/>
    <n v="0.4652870493991989"/>
  </r>
  <r>
    <n v="748"/>
    <s v="qdsgfhhj"/>
    <x v="3"/>
    <d v="2014-09-08T00:00:00"/>
    <d v="2014-09-08T00:00:00"/>
    <n v="1"/>
    <n v="0"/>
    <n v="0"/>
    <n v="0"/>
    <n v="1"/>
    <n v="0"/>
    <n v="0"/>
    <n v="1"/>
    <n v="0"/>
    <n v="0"/>
    <x v="0"/>
    <n v="1"/>
    <n v="1"/>
  </r>
  <r>
    <n v="749"/>
    <s v="chess_99"/>
    <x v="3"/>
    <d v="2013-07-11T00:00:00"/>
    <d v="2013-07-11T00:00:00"/>
    <n v="1"/>
    <n v="0"/>
    <n v="0"/>
    <n v="0"/>
    <n v="1"/>
    <n v="0"/>
    <n v="0"/>
    <n v="1"/>
    <n v="0"/>
    <n v="0"/>
    <x v="0"/>
    <n v="1"/>
    <n v="1"/>
  </r>
  <r>
    <n v="750"/>
    <s v="Michaelius"/>
    <x v="7"/>
    <d v="2014-09-09T00:00:00"/>
    <d v="2014-09-10T00:00:00"/>
    <n v="2"/>
    <n v="0"/>
    <n v="2"/>
    <n v="0"/>
    <n v="1"/>
    <n v="0"/>
    <n v="0"/>
    <n v="1"/>
    <n v="2"/>
    <n v="0"/>
    <x v="0"/>
    <n v="1.5"/>
    <n v="0.33333333333333331"/>
  </r>
  <r>
    <n v="751"/>
    <s v="Jayjor"/>
    <x v="4"/>
    <d v="2014-10-28T00:00:00"/>
    <d v="2014-10-28T00:00:00"/>
    <n v="1"/>
    <n v="2"/>
    <n v="0"/>
    <n v="0"/>
    <n v="0"/>
    <n v="0"/>
    <n v="0"/>
    <n v="2"/>
    <n v="0"/>
    <n v="0"/>
    <x v="0"/>
    <n v="2"/>
    <n v="1"/>
  </r>
  <r>
    <n v="752"/>
    <s v="dergtaez"/>
    <x v="2"/>
    <d v="2014-02-11T00:00:00"/>
    <d v="2014-02-11T00:00:00"/>
    <n v="1"/>
    <n v="0"/>
    <n v="0"/>
    <n v="0"/>
    <n v="3"/>
    <n v="7"/>
    <n v="1"/>
    <n v="3"/>
    <n v="7"/>
    <n v="1"/>
    <x v="0"/>
    <n v="11"/>
    <n v="0.27272727272727271"/>
  </r>
  <r>
    <n v="753"/>
    <s v="butbut"/>
    <x v="10"/>
    <d v="2014-09-23T00:00:00"/>
    <d v="2014-09-23T00:00:00"/>
    <n v="1"/>
    <n v="0"/>
    <n v="1"/>
    <n v="0"/>
    <n v="1"/>
    <n v="3"/>
    <n v="0"/>
    <n v="1"/>
    <n v="4"/>
    <n v="0"/>
    <x v="0"/>
    <n v="5"/>
    <n v="0.2"/>
  </r>
  <r>
    <n v="754"/>
    <s v="traker100"/>
    <x v="157"/>
    <d v="2013-01-01T00:00:00"/>
    <d v="2013-12-14T00:00:00"/>
    <n v="139"/>
    <n v="14"/>
    <n v="1"/>
    <n v="0"/>
    <n v="1002"/>
    <n v="1682"/>
    <n v="143"/>
    <n v="1016"/>
    <n v="1683"/>
    <n v="143"/>
    <x v="1"/>
    <n v="20.446043165467625"/>
    <n v="0.35749472202674171"/>
  </r>
  <r>
    <n v="755"/>
    <s v="vatfeveuye"/>
    <x v="4"/>
    <d v="2013-10-27T00:00:00"/>
    <d v="2013-10-27T00:00:00"/>
    <n v="1"/>
    <n v="1"/>
    <n v="1"/>
    <n v="0"/>
    <n v="0"/>
    <n v="0"/>
    <n v="0"/>
    <n v="1"/>
    <n v="1"/>
    <n v="0"/>
    <x v="0"/>
    <n v="2"/>
    <n v="0.5"/>
  </r>
  <r>
    <n v="756"/>
    <s v="Angelique"/>
    <x v="3"/>
    <d v="2014-03-19T00:00:00"/>
    <d v="2014-03-19T00:00:00"/>
    <n v="1"/>
    <n v="0"/>
    <n v="1"/>
    <n v="0"/>
    <n v="0"/>
    <n v="0"/>
    <n v="0"/>
    <n v="0"/>
    <n v="1"/>
    <n v="0"/>
    <x v="0"/>
    <n v="1"/>
    <n v="0"/>
  </r>
  <r>
    <n v="757"/>
    <s v="hellobe"/>
    <x v="10"/>
    <d v="2014-04-19T00:00:00"/>
    <d v="2014-04-19T00:00:00"/>
    <n v="1"/>
    <n v="0"/>
    <n v="1"/>
    <n v="0"/>
    <n v="0"/>
    <n v="4"/>
    <n v="0"/>
    <n v="0"/>
    <n v="5"/>
    <n v="0"/>
    <x v="0"/>
    <n v="5"/>
    <n v="0"/>
  </r>
  <r>
    <n v="758"/>
    <s v="shinypikachu909"/>
    <x v="3"/>
    <d v="2014-07-05T00:00:00"/>
    <d v="2014-07-05T00:00:00"/>
    <n v="1"/>
    <n v="0"/>
    <n v="0"/>
    <n v="0"/>
    <n v="1"/>
    <n v="0"/>
    <n v="0"/>
    <n v="1"/>
    <n v="0"/>
    <n v="0"/>
    <x v="0"/>
    <n v="1"/>
    <n v="1"/>
  </r>
  <r>
    <n v="759"/>
    <s v="Ineslilia"/>
    <x v="71"/>
    <d v="2014-01-14T00:00:00"/>
    <d v="2014-12-09T00:00:00"/>
    <n v="53"/>
    <n v="56"/>
    <n v="73"/>
    <n v="3"/>
    <n v="41"/>
    <n v="37"/>
    <n v="2"/>
    <n v="97"/>
    <n v="110"/>
    <n v="5"/>
    <x v="1"/>
    <n v="4"/>
    <n v="0.45754716981132076"/>
  </r>
  <r>
    <n v="760"/>
    <s v="zDoug"/>
    <x v="47"/>
    <d v="2014-01-22T00:00:00"/>
    <d v="2014-01-23T00:00:00"/>
    <n v="2"/>
    <n v="2"/>
    <n v="9"/>
    <n v="0"/>
    <n v="6"/>
    <n v="0"/>
    <n v="0"/>
    <n v="8"/>
    <n v="9"/>
    <n v="0"/>
    <x v="0"/>
    <n v="8.5"/>
    <n v="0.47058823529411764"/>
  </r>
  <r>
    <n v="761"/>
    <s v="102mat102"/>
    <x v="3"/>
    <d v="2014-06-08T00:00:00"/>
    <d v="2014-06-08T00:00:00"/>
    <n v="1"/>
    <n v="0"/>
    <n v="0"/>
    <n v="0"/>
    <n v="1"/>
    <n v="0"/>
    <n v="0"/>
    <n v="1"/>
    <n v="0"/>
    <n v="0"/>
    <x v="0"/>
    <n v="1"/>
    <n v="1"/>
  </r>
  <r>
    <n v="762"/>
    <s v="Topolnjak"/>
    <x v="142"/>
    <d v="2014-03-18T00:00:00"/>
    <d v="2014-04-07T00:00:00"/>
    <n v="11"/>
    <n v="6"/>
    <n v="51"/>
    <n v="1"/>
    <n v="30"/>
    <n v="10"/>
    <n v="2"/>
    <n v="36"/>
    <n v="61"/>
    <n v="3"/>
    <x v="0"/>
    <n v="9.0909090909090917"/>
    <n v="0.36"/>
  </r>
  <r>
    <n v="763"/>
    <s v="medokan"/>
    <x v="4"/>
    <d v="2014-11-16T00:00:00"/>
    <d v="2014-11-16T00:00:00"/>
    <n v="1"/>
    <n v="0"/>
    <n v="1"/>
    <n v="0"/>
    <n v="1"/>
    <n v="0"/>
    <n v="0"/>
    <n v="1"/>
    <n v="1"/>
    <n v="0"/>
    <x v="0"/>
    <n v="2"/>
    <n v="0.5"/>
  </r>
  <r>
    <n v="764"/>
    <s v="Dexetith"/>
    <x v="158"/>
    <d v="2013-07-31T00:00:00"/>
    <d v="2013-09-14T00:00:00"/>
    <n v="17"/>
    <n v="15"/>
    <n v="16"/>
    <n v="0"/>
    <n v="10"/>
    <n v="17"/>
    <n v="2"/>
    <n v="25"/>
    <n v="33"/>
    <n v="2"/>
    <x v="1"/>
    <n v="3.5294117647058822"/>
    <n v="0.41666666666666669"/>
  </r>
  <r>
    <n v="765"/>
    <s v="Kroi"/>
    <x v="159"/>
    <d v="2014-10-06T00:00:00"/>
    <d v="2014-12-19T00:00:00"/>
    <n v="39"/>
    <n v="17"/>
    <n v="44"/>
    <n v="3"/>
    <n v="35"/>
    <n v="22"/>
    <n v="1"/>
    <n v="52"/>
    <n v="66"/>
    <n v="4"/>
    <x v="1"/>
    <n v="3.1282051282051282"/>
    <n v="0.42622950819672129"/>
  </r>
  <r>
    <n v="766"/>
    <s v="kurton"/>
    <x v="160"/>
    <d v="2014-07-11T00:00:00"/>
    <d v="2014-09-03T00:00:00"/>
    <n v="17"/>
    <n v="132"/>
    <n v="24"/>
    <n v="16"/>
    <n v="25"/>
    <n v="147"/>
    <n v="13"/>
    <n v="157"/>
    <n v="171"/>
    <n v="29"/>
    <x v="1"/>
    <n v="21"/>
    <n v="0.43977591036414565"/>
  </r>
  <r>
    <n v="767"/>
    <s v="alanjme"/>
    <x v="15"/>
    <d v="2014-08-17T00:00:00"/>
    <d v="2014-08-18T00:00:00"/>
    <n v="2"/>
    <n v="1"/>
    <n v="1"/>
    <n v="0"/>
    <n v="2"/>
    <n v="2"/>
    <n v="0"/>
    <n v="3"/>
    <n v="3"/>
    <n v="0"/>
    <x v="0"/>
    <n v="3"/>
    <n v="0.5"/>
  </r>
  <r>
    <n v="768"/>
    <s v="snoozebutton"/>
    <x v="25"/>
    <d v="2014-06-21T00:00:00"/>
    <d v="2014-07-09T00:00:00"/>
    <n v="9"/>
    <n v="7"/>
    <n v="60"/>
    <n v="1"/>
    <n v="66"/>
    <n v="9"/>
    <n v="0"/>
    <n v="73"/>
    <n v="69"/>
    <n v="1"/>
    <x v="0"/>
    <n v="15.888888888888889"/>
    <n v="0.51048951048951052"/>
  </r>
  <r>
    <n v="769"/>
    <s v="Saru"/>
    <x v="79"/>
    <d v="2013-03-11T00:00:00"/>
    <d v="2013-03-16T00:00:00"/>
    <n v="6"/>
    <n v="8"/>
    <n v="9"/>
    <n v="1"/>
    <n v="6"/>
    <n v="1"/>
    <n v="0"/>
    <n v="14"/>
    <n v="10"/>
    <n v="1"/>
    <x v="0"/>
    <n v="4.166666666666667"/>
    <n v="0.56000000000000005"/>
  </r>
  <r>
    <n v="770"/>
    <s v="Checky"/>
    <x v="161"/>
    <d v="2013-01-02T00:00:00"/>
    <d v="2014-08-05T00:00:00"/>
    <n v="377"/>
    <n v="479"/>
    <n v="840"/>
    <n v="21"/>
    <n v="630"/>
    <n v="630"/>
    <n v="31"/>
    <n v="1109"/>
    <n v="1470"/>
    <n v="52"/>
    <x v="1"/>
    <n v="6.978779840848806"/>
    <n v="0.42151273280121626"/>
  </r>
  <r>
    <n v="771"/>
    <s v="cheres"/>
    <x v="3"/>
    <d v="2014-03-24T00:00:00"/>
    <d v="2014-03-24T00:00:00"/>
    <n v="1"/>
    <n v="0"/>
    <n v="1"/>
    <n v="0"/>
    <n v="0"/>
    <n v="0"/>
    <n v="0"/>
    <n v="0"/>
    <n v="1"/>
    <n v="0"/>
    <x v="0"/>
    <n v="1"/>
    <n v="0"/>
  </r>
  <r>
    <n v="772"/>
    <s v="vikasgaur24"/>
    <x v="24"/>
    <d v="2013-12-27T00:00:00"/>
    <d v="2013-12-28T00:00:00"/>
    <n v="2"/>
    <n v="3"/>
    <n v="6"/>
    <n v="0"/>
    <n v="5"/>
    <n v="0"/>
    <n v="0"/>
    <n v="8"/>
    <n v="6"/>
    <n v="0"/>
    <x v="0"/>
    <n v="7"/>
    <n v="0.5714285714285714"/>
  </r>
  <r>
    <n v="773"/>
    <s v="JhonWellar"/>
    <x v="37"/>
    <d v="2014-05-16T00:00:00"/>
    <d v="2014-05-29T00:00:00"/>
    <n v="9"/>
    <n v="11"/>
    <n v="7"/>
    <n v="0"/>
    <n v="12"/>
    <n v="4"/>
    <n v="0"/>
    <n v="23"/>
    <n v="11"/>
    <n v="0"/>
    <x v="0"/>
    <n v="3.7777777777777777"/>
    <n v="0.67647058823529416"/>
  </r>
  <r>
    <n v="774"/>
    <s v="Yurij2804"/>
    <x v="4"/>
    <d v="2013-09-17T00:00:00"/>
    <d v="2013-09-17T00:00:00"/>
    <n v="1"/>
    <n v="0"/>
    <n v="1"/>
    <n v="0"/>
    <n v="1"/>
    <n v="0"/>
    <n v="0"/>
    <n v="1"/>
    <n v="1"/>
    <n v="0"/>
    <x v="0"/>
    <n v="2"/>
    <n v="0.5"/>
  </r>
  <r>
    <n v="775"/>
    <s v="The-King-Of-Chess-"/>
    <x v="162"/>
    <d v="2014-06-27T00:00:00"/>
    <d v="2014-07-01T00:00:00"/>
    <n v="5"/>
    <n v="41"/>
    <n v="13"/>
    <n v="0"/>
    <n v="13"/>
    <n v="46"/>
    <n v="1"/>
    <n v="54"/>
    <n v="59"/>
    <n v="1"/>
    <x v="0"/>
    <n v="22.8"/>
    <n v="0.47368421052631576"/>
  </r>
  <r>
    <n v="776"/>
    <s v="minorthreat"/>
    <x v="7"/>
    <d v="2014-12-01T00:00:00"/>
    <d v="2014-12-01T00:00:00"/>
    <n v="1"/>
    <n v="1"/>
    <n v="1"/>
    <n v="0"/>
    <n v="0"/>
    <n v="1"/>
    <n v="0"/>
    <n v="1"/>
    <n v="2"/>
    <n v="0"/>
    <x v="0"/>
    <n v="3"/>
    <n v="0.33333333333333331"/>
  </r>
  <r>
    <n v="777"/>
    <s v="whatsnew"/>
    <x v="4"/>
    <d v="2014-03-05T00:00:00"/>
    <d v="2014-03-05T00:00:00"/>
    <n v="1"/>
    <n v="0"/>
    <n v="0"/>
    <n v="0"/>
    <n v="1"/>
    <n v="1"/>
    <n v="0"/>
    <n v="1"/>
    <n v="1"/>
    <n v="0"/>
    <x v="0"/>
    <n v="2"/>
    <n v="0.5"/>
  </r>
  <r>
    <n v="778"/>
    <s v="Boris_chessplayer"/>
    <x v="5"/>
    <d v="2014-11-22T00:00:00"/>
    <d v="2014-11-22T00:00:00"/>
    <n v="1"/>
    <n v="1"/>
    <n v="4"/>
    <n v="0"/>
    <n v="3"/>
    <n v="0"/>
    <n v="0"/>
    <n v="4"/>
    <n v="4"/>
    <n v="0"/>
    <x v="0"/>
    <n v="8"/>
    <n v="0.5"/>
  </r>
  <r>
    <n v="779"/>
    <s v="---MaesTroo-_-"/>
    <x v="3"/>
    <d v="2014-06-17T00:00:00"/>
    <d v="2014-06-17T00:00:00"/>
    <n v="1"/>
    <n v="0"/>
    <n v="1"/>
    <n v="0"/>
    <n v="0"/>
    <n v="0"/>
    <n v="0"/>
    <n v="0"/>
    <n v="1"/>
    <n v="0"/>
    <x v="0"/>
    <n v="1"/>
    <n v="0"/>
  </r>
  <r>
    <n v="780"/>
    <s v="Anand_ind"/>
    <x v="26"/>
    <d v="2014-11-17T00:00:00"/>
    <d v="2014-11-17T00:00:00"/>
    <n v="1"/>
    <n v="1"/>
    <n v="1"/>
    <n v="0"/>
    <n v="4"/>
    <n v="3"/>
    <n v="0"/>
    <n v="5"/>
    <n v="4"/>
    <n v="0"/>
    <x v="0"/>
    <n v="9"/>
    <n v="0.55555555555555558"/>
  </r>
  <r>
    <n v="781"/>
    <s v="greatandbad"/>
    <x v="3"/>
    <d v="2014-06-26T00:00:00"/>
    <d v="2014-06-26T00:00:00"/>
    <n v="1"/>
    <n v="0"/>
    <n v="1"/>
    <n v="0"/>
    <n v="0"/>
    <n v="0"/>
    <n v="0"/>
    <n v="0"/>
    <n v="1"/>
    <n v="0"/>
    <x v="0"/>
    <n v="1"/>
    <n v="0"/>
  </r>
  <r>
    <n v="782"/>
    <s v="KIANM"/>
    <x v="7"/>
    <d v="2013-06-18T00:00:00"/>
    <d v="2013-06-27T00:00:00"/>
    <n v="2"/>
    <n v="0"/>
    <n v="3"/>
    <n v="0"/>
    <n v="0"/>
    <n v="0"/>
    <n v="0"/>
    <n v="0"/>
    <n v="3"/>
    <n v="0"/>
    <x v="0"/>
    <n v="1.5"/>
    <n v="0"/>
  </r>
  <r>
    <n v="783"/>
    <s v="Deus_Grego"/>
    <x v="163"/>
    <d v="2013-11-06T00:00:00"/>
    <d v="2014-07-24T00:00:00"/>
    <n v="29"/>
    <n v="67"/>
    <n v="111"/>
    <n v="1"/>
    <n v="82"/>
    <n v="35"/>
    <n v="1"/>
    <n v="149"/>
    <n v="146"/>
    <n v="2"/>
    <x v="1"/>
    <n v="10.241379310344827"/>
    <n v="0.50168350168350173"/>
  </r>
  <r>
    <n v="784"/>
    <s v="www666"/>
    <x v="164"/>
    <d v="2014-01-02T00:00:00"/>
    <d v="2014-01-04T00:00:00"/>
    <n v="3"/>
    <n v="14"/>
    <n v="18"/>
    <n v="1"/>
    <n v="7"/>
    <n v="4"/>
    <n v="0"/>
    <n v="21"/>
    <n v="22"/>
    <n v="1"/>
    <x v="0"/>
    <n v="14.666666666666666"/>
    <n v="0.47727272727272729"/>
  </r>
  <r>
    <n v="785"/>
    <s v="-Itze-"/>
    <x v="3"/>
    <d v="2013-12-31T00:00:00"/>
    <d v="2013-12-31T00:00:00"/>
    <n v="1"/>
    <n v="0"/>
    <n v="1"/>
    <n v="0"/>
    <n v="0"/>
    <n v="0"/>
    <n v="0"/>
    <n v="0"/>
    <n v="1"/>
    <n v="0"/>
    <x v="0"/>
    <n v="1"/>
    <n v="0"/>
  </r>
  <r>
    <n v="786"/>
    <s v="petamine"/>
    <x v="165"/>
    <d v="2014-09-05T00:00:00"/>
    <d v="2014-12-18T00:00:00"/>
    <n v="26"/>
    <n v="17"/>
    <n v="22"/>
    <n v="1"/>
    <n v="63"/>
    <n v="65"/>
    <n v="4"/>
    <n v="80"/>
    <n v="87"/>
    <n v="5"/>
    <x v="1"/>
    <n v="6.615384615384615"/>
    <n v="0.46511627906976744"/>
  </r>
  <r>
    <n v="787"/>
    <s v="Evolin77"/>
    <x v="0"/>
    <d v="2013-10-25T00:00:00"/>
    <d v="2013-11-03T00:00:00"/>
    <n v="4"/>
    <n v="0"/>
    <n v="0"/>
    <n v="0"/>
    <n v="3"/>
    <n v="4"/>
    <n v="0"/>
    <n v="3"/>
    <n v="4"/>
    <n v="0"/>
    <x v="0"/>
    <n v="1.75"/>
    <n v="0.42857142857142855"/>
  </r>
  <r>
    <n v="788"/>
    <s v="Geol33"/>
    <x v="166"/>
    <d v="2014-01-24T00:00:00"/>
    <d v="2014-01-26T00:00:00"/>
    <n v="2"/>
    <n v="35"/>
    <n v="33"/>
    <n v="2"/>
    <n v="45"/>
    <n v="45"/>
    <n v="0"/>
    <n v="80"/>
    <n v="78"/>
    <n v="2"/>
    <x v="0"/>
    <n v="80"/>
    <n v="0.5"/>
  </r>
  <r>
    <n v="789"/>
    <s v="malajasa"/>
    <x v="40"/>
    <d v="2014-08-20T00:00:00"/>
    <d v="2014-08-21T00:00:00"/>
    <n v="2"/>
    <n v="2"/>
    <n v="4"/>
    <n v="0"/>
    <n v="4"/>
    <n v="1"/>
    <n v="1"/>
    <n v="6"/>
    <n v="5"/>
    <n v="1"/>
    <x v="0"/>
    <n v="6"/>
    <n v="0.5"/>
  </r>
  <r>
    <n v="790"/>
    <s v="Hyj76"/>
    <x v="15"/>
    <d v="2014-10-02T00:00:00"/>
    <d v="2014-10-02T00:00:00"/>
    <n v="1"/>
    <n v="4"/>
    <n v="2"/>
    <n v="0"/>
    <n v="0"/>
    <n v="0"/>
    <n v="0"/>
    <n v="4"/>
    <n v="2"/>
    <n v="0"/>
    <x v="0"/>
    <n v="6"/>
    <n v="0.66666666666666663"/>
  </r>
  <r>
    <n v="791"/>
    <s v="ZZZ321"/>
    <x v="3"/>
    <d v="2014-06-13T00:00:00"/>
    <d v="2014-06-13T00:00:00"/>
    <n v="1"/>
    <n v="0"/>
    <n v="1"/>
    <n v="0"/>
    <n v="0"/>
    <n v="0"/>
    <n v="0"/>
    <n v="0"/>
    <n v="1"/>
    <n v="0"/>
    <x v="0"/>
    <n v="1"/>
    <n v="0"/>
  </r>
  <r>
    <n v="792"/>
    <s v="DuFFFFF"/>
    <x v="3"/>
    <d v="2013-07-23T00:00:00"/>
    <d v="2013-07-23T00:00:00"/>
    <n v="1"/>
    <n v="0"/>
    <n v="1"/>
    <n v="0"/>
    <n v="0"/>
    <n v="0"/>
    <n v="0"/>
    <n v="0"/>
    <n v="1"/>
    <n v="0"/>
    <x v="0"/>
    <n v="1"/>
    <n v="0"/>
  </r>
  <r>
    <n v="793"/>
    <s v="_eliiiiaaasss22_"/>
    <x v="83"/>
    <d v="2014-05-27T00:00:00"/>
    <d v="2014-08-17T00:00:00"/>
    <n v="17"/>
    <n v="10"/>
    <n v="19"/>
    <n v="0"/>
    <n v="8"/>
    <n v="10"/>
    <n v="0"/>
    <n v="18"/>
    <n v="29"/>
    <n v="0"/>
    <x v="1"/>
    <n v="2.7647058823529411"/>
    <n v="0.38297872340425532"/>
  </r>
  <r>
    <n v="794"/>
    <s v="junji"/>
    <x v="167"/>
    <d v="2014-07-22T00:00:00"/>
    <d v="2014-12-29T00:00:00"/>
    <n v="30"/>
    <n v="133"/>
    <n v="159"/>
    <n v="17"/>
    <n v="122"/>
    <n v="134"/>
    <n v="17"/>
    <n v="255"/>
    <n v="293"/>
    <n v="34"/>
    <x v="1"/>
    <n v="19.399999999999999"/>
    <n v="0.43814432989690721"/>
  </r>
  <r>
    <n v="795"/>
    <s v="Loser109"/>
    <x v="43"/>
    <d v="2013-12-06T00:00:00"/>
    <d v="2014-01-31T00:00:00"/>
    <n v="16"/>
    <n v="1"/>
    <n v="30"/>
    <n v="7"/>
    <n v="39"/>
    <n v="1"/>
    <n v="13"/>
    <n v="40"/>
    <n v="31"/>
    <n v="20"/>
    <x v="1"/>
    <n v="5.6875"/>
    <n v="0.43956043956043955"/>
  </r>
  <r>
    <n v="796"/>
    <s v="sest"/>
    <x v="168"/>
    <d v="2013-07-04T00:00:00"/>
    <d v="2013-09-11T00:00:00"/>
    <n v="34"/>
    <n v="22"/>
    <n v="57"/>
    <n v="3"/>
    <n v="18"/>
    <n v="8"/>
    <n v="0"/>
    <n v="40"/>
    <n v="65"/>
    <n v="3"/>
    <x v="1"/>
    <n v="3.1764705882352939"/>
    <n v="0.37037037037037035"/>
  </r>
  <r>
    <n v="797"/>
    <s v="anand1"/>
    <x v="85"/>
    <d v="2014-07-20T00:00:00"/>
    <d v="2014-07-25T00:00:00"/>
    <n v="4"/>
    <n v="17"/>
    <n v="30"/>
    <n v="4"/>
    <n v="28"/>
    <n v="10"/>
    <n v="1"/>
    <n v="45"/>
    <n v="40"/>
    <n v="5"/>
    <x v="0"/>
    <n v="22.5"/>
    <n v="0.5"/>
  </r>
  <r>
    <n v="798"/>
    <s v="Palufila"/>
    <x v="7"/>
    <d v="2014-10-24T00:00:00"/>
    <d v="2014-10-24T00:00:00"/>
    <n v="1"/>
    <n v="2"/>
    <n v="1"/>
    <n v="0"/>
    <n v="0"/>
    <n v="0"/>
    <n v="0"/>
    <n v="2"/>
    <n v="1"/>
    <n v="0"/>
    <x v="0"/>
    <n v="3"/>
    <n v="0.66666666666666663"/>
  </r>
  <r>
    <n v="799"/>
    <s v="Tugberk1453"/>
    <x v="15"/>
    <d v="2014-12-30T00:00:00"/>
    <d v="2014-12-31T00:00:00"/>
    <n v="2"/>
    <n v="0"/>
    <n v="3"/>
    <n v="0"/>
    <n v="2"/>
    <n v="1"/>
    <n v="0"/>
    <n v="2"/>
    <n v="4"/>
    <n v="0"/>
    <x v="0"/>
    <n v="3"/>
    <n v="0.33333333333333331"/>
  </r>
  <r>
    <n v="800"/>
    <s v="siyavash1363"/>
    <x v="169"/>
    <d v="2014-02-13T00:00:00"/>
    <d v="2014-09-20T00:00:00"/>
    <n v="91"/>
    <n v="153"/>
    <n v="222"/>
    <n v="14"/>
    <n v="197"/>
    <n v="118"/>
    <n v="13"/>
    <n v="350"/>
    <n v="340"/>
    <n v="27"/>
    <x v="1"/>
    <n v="7.8791208791208796"/>
    <n v="0.48814504881450488"/>
  </r>
  <r>
    <n v="801"/>
    <s v="Manald"/>
    <x v="170"/>
    <d v="2014-07-17T00:00:00"/>
    <d v="2014-08-09T00:00:00"/>
    <n v="13"/>
    <n v="35"/>
    <n v="39"/>
    <n v="2"/>
    <n v="27"/>
    <n v="29"/>
    <n v="1"/>
    <n v="62"/>
    <n v="68"/>
    <n v="3"/>
    <x v="0"/>
    <n v="10.23076923076923"/>
    <n v="0.46616541353383456"/>
  </r>
  <r>
    <n v="802"/>
    <s v="pasina"/>
    <x v="3"/>
    <d v="2014-04-08T00:00:00"/>
    <d v="2014-04-08T00:00:00"/>
    <n v="1"/>
    <n v="0"/>
    <n v="0"/>
    <n v="0"/>
    <n v="0"/>
    <n v="1"/>
    <n v="0"/>
    <n v="0"/>
    <n v="1"/>
    <n v="0"/>
    <x v="0"/>
    <n v="1"/>
    <n v="0"/>
  </r>
  <r>
    <n v="803"/>
    <s v="KpacTu"/>
    <x v="47"/>
    <d v="2014-09-16T00:00:00"/>
    <d v="2014-10-27T00:00:00"/>
    <n v="10"/>
    <n v="4"/>
    <n v="6"/>
    <n v="0"/>
    <n v="1"/>
    <n v="5"/>
    <n v="1"/>
    <n v="5"/>
    <n v="11"/>
    <n v="1"/>
    <x v="0"/>
    <n v="1.7"/>
    <n v="0.29411764705882354"/>
  </r>
  <r>
    <n v="804"/>
    <s v="amir517"/>
    <x v="22"/>
    <d v="2014-01-29T00:00:00"/>
    <d v="2014-02-08T00:00:00"/>
    <n v="6"/>
    <n v="8"/>
    <n v="11"/>
    <n v="0"/>
    <n v="6"/>
    <n v="5"/>
    <n v="1"/>
    <n v="14"/>
    <n v="16"/>
    <n v="1"/>
    <x v="0"/>
    <n v="5.166666666666667"/>
    <n v="0.45161290322580644"/>
  </r>
  <r>
    <n v="805"/>
    <s v="izya2011"/>
    <x v="171"/>
    <d v="2013-12-27T00:00:00"/>
    <d v="2014-11-18T00:00:00"/>
    <n v="128"/>
    <n v="343"/>
    <n v="218"/>
    <n v="27"/>
    <n v="212"/>
    <n v="325"/>
    <n v="23"/>
    <n v="555"/>
    <n v="543"/>
    <n v="50"/>
    <x v="1"/>
    <n v="8.96875"/>
    <n v="0.4834494773519164"/>
  </r>
  <r>
    <n v="806"/>
    <s v="tezey"/>
    <x v="7"/>
    <d v="2014-03-30T00:00:00"/>
    <d v="2014-03-30T00:00:00"/>
    <n v="1"/>
    <n v="0"/>
    <n v="2"/>
    <n v="0"/>
    <n v="1"/>
    <n v="0"/>
    <n v="0"/>
    <n v="1"/>
    <n v="2"/>
    <n v="0"/>
    <x v="0"/>
    <n v="3"/>
    <n v="0.33333333333333331"/>
  </r>
  <r>
    <n v="807"/>
    <s v="crna-legija"/>
    <x v="58"/>
    <d v="2014-05-14T00:00:00"/>
    <d v="2014-05-17T00:00:00"/>
    <n v="4"/>
    <n v="3"/>
    <n v="11"/>
    <n v="0"/>
    <n v="6"/>
    <n v="3"/>
    <n v="0"/>
    <n v="9"/>
    <n v="14"/>
    <n v="0"/>
    <x v="0"/>
    <n v="5.75"/>
    <n v="0.39130434782608697"/>
  </r>
  <r>
    <n v="808"/>
    <s v="chessicstudent"/>
    <x v="133"/>
    <d v="2014-07-29T00:00:00"/>
    <d v="2014-12-31T00:00:00"/>
    <n v="70"/>
    <n v="85"/>
    <n v="62"/>
    <n v="6"/>
    <n v="55"/>
    <n v="61"/>
    <n v="4"/>
    <n v="140"/>
    <n v="123"/>
    <n v="10"/>
    <x v="1"/>
    <n v="3.9"/>
    <n v="0.51282051282051277"/>
  </r>
  <r>
    <n v="809"/>
    <s v="andredomeier"/>
    <x v="85"/>
    <d v="2014-02-11T00:00:00"/>
    <d v="2014-12-31T00:00:00"/>
    <n v="9"/>
    <n v="23"/>
    <n v="22"/>
    <n v="1"/>
    <n v="22"/>
    <n v="18"/>
    <n v="4"/>
    <n v="45"/>
    <n v="40"/>
    <n v="5"/>
    <x v="0"/>
    <n v="10"/>
    <n v="0.5"/>
  </r>
  <r>
    <n v="810"/>
    <s v="GottLimit"/>
    <x v="3"/>
    <d v="2014-11-01T00:00:00"/>
    <d v="2014-11-01T00:00:00"/>
    <n v="1"/>
    <n v="0"/>
    <n v="1"/>
    <n v="0"/>
    <n v="0"/>
    <n v="0"/>
    <n v="0"/>
    <n v="0"/>
    <n v="1"/>
    <n v="0"/>
    <x v="0"/>
    <n v="1"/>
    <n v="0"/>
  </r>
  <r>
    <n v="811"/>
    <s v="chesstop"/>
    <x v="3"/>
    <d v="2014-02-08T00:00:00"/>
    <d v="2014-02-08T00:00:00"/>
    <n v="1"/>
    <n v="0"/>
    <n v="1"/>
    <n v="0"/>
    <n v="0"/>
    <n v="0"/>
    <n v="0"/>
    <n v="0"/>
    <n v="1"/>
    <n v="0"/>
    <x v="0"/>
    <n v="1"/>
    <n v="0"/>
  </r>
  <r>
    <n v="812"/>
    <s v="MatChekh"/>
    <x v="7"/>
    <d v="2014-12-03T00:00:00"/>
    <d v="2014-12-03T00:00:00"/>
    <n v="1"/>
    <n v="0"/>
    <n v="1"/>
    <n v="0"/>
    <n v="1"/>
    <n v="1"/>
    <n v="0"/>
    <n v="1"/>
    <n v="2"/>
    <n v="0"/>
    <x v="0"/>
    <n v="3"/>
    <n v="0.33333333333333331"/>
  </r>
  <r>
    <n v="813"/>
    <s v="Grove_street"/>
    <x v="3"/>
    <d v="2014-04-26T00:00:00"/>
    <d v="2014-04-26T00:00:00"/>
    <n v="1"/>
    <n v="0"/>
    <n v="0"/>
    <n v="0"/>
    <n v="1"/>
    <n v="0"/>
    <n v="0"/>
    <n v="1"/>
    <n v="0"/>
    <n v="0"/>
    <x v="0"/>
    <n v="1"/>
    <n v="1"/>
  </r>
  <r>
    <n v="814"/>
    <s v="wasseifdi"/>
    <x v="3"/>
    <d v="2014-06-11T00:00:00"/>
    <d v="2014-06-11T00:00:00"/>
    <n v="1"/>
    <n v="0"/>
    <n v="1"/>
    <n v="0"/>
    <n v="0"/>
    <n v="0"/>
    <n v="0"/>
    <n v="0"/>
    <n v="1"/>
    <n v="0"/>
    <x v="0"/>
    <n v="1"/>
    <n v="0"/>
  </r>
  <r>
    <n v="815"/>
    <s v="goodping"/>
    <x v="15"/>
    <d v="2014-02-23T00:00:00"/>
    <d v="2014-02-24T00:00:00"/>
    <n v="2"/>
    <n v="0"/>
    <n v="1"/>
    <n v="0"/>
    <n v="3"/>
    <n v="2"/>
    <n v="0"/>
    <n v="3"/>
    <n v="3"/>
    <n v="0"/>
    <x v="0"/>
    <n v="3"/>
    <n v="0.5"/>
  </r>
  <r>
    <n v="816"/>
    <s v="chessplayer-2"/>
    <x v="10"/>
    <d v="2013-12-14T00:00:00"/>
    <d v="2013-12-14T00:00:00"/>
    <n v="1"/>
    <n v="1"/>
    <n v="1"/>
    <n v="0"/>
    <n v="1"/>
    <n v="2"/>
    <n v="0"/>
    <n v="2"/>
    <n v="3"/>
    <n v="0"/>
    <x v="0"/>
    <n v="5"/>
    <n v="0.4"/>
  </r>
  <r>
    <n v="817"/>
    <s v="Aelya"/>
    <x v="24"/>
    <d v="2014-01-28T00:00:00"/>
    <d v="2014-03-08T00:00:00"/>
    <n v="3"/>
    <n v="6"/>
    <n v="2"/>
    <n v="0"/>
    <n v="1"/>
    <n v="5"/>
    <n v="0"/>
    <n v="7"/>
    <n v="7"/>
    <n v="0"/>
    <x v="0"/>
    <n v="4.666666666666667"/>
    <n v="0.5"/>
  </r>
  <r>
    <n v="818"/>
    <s v="azaaadi99"/>
    <x v="3"/>
    <d v="2014-11-06T00:00:00"/>
    <d v="2014-11-06T00:00:00"/>
    <n v="1"/>
    <n v="0"/>
    <n v="1"/>
    <n v="0"/>
    <n v="0"/>
    <n v="0"/>
    <n v="0"/>
    <n v="0"/>
    <n v="1"/>
    <n v="0"/>
    <x v="0"/>
    <n v="1"/>
    <n v="0"/>
  </r>
  <r>
    <n v="819"/>
    <s v="ytia"/>
    <x v="5"/>
    <d v="2013-12-09T00:00:00"/>
    <d v="2013-12-11T00:00:00"/>
    <n v="3"/>
    <n v="0"/>
    <n v="2"/>
    <n v="1"/>
    <n v="2"/>
    <n v="3"/>
    <n v="0"/>
    <n v="2"/>
    <n v="5"/>
    <n v="1"/>
    <x v="0"/>
    <n v="2.6666666666666665"/>
    <n v="0.25"/>
  </r>
  <r>
    <n v="820"/>
    <s v="xI9O4"/>
    <x v="1"/>
    <d v="2014-10-15T00:00:00"/>
    <d v="2014-10-15T00:00:00"/>
    <n v="1"/>
    <n v="1"/>
    <n v="2"/>
    <n v="0"/>
    <n v="1"/>
    <n v="0"/>
    <n v="0"/>
    <n v="2"/>
    <n v="2"/>
    <n v="0"/>
    <x v="0"/>
    <n v="4"/>
    <n v="0.5"/>
  </r>
  <r>
    <n v="821"/>
    <s v="tuvasvoir"/>
    <x v="67"/>
    <d v="2013-10-02T00:00:00"/>
    <d v="2013-10-18T00:00:00"/>
    <n v="11"/>
    <n v="22"/>
    <n v="12"/>
    <n v="1"/>
    <n v="17"/>
    <n v="31"/>
    <n v="3"/>
    <n v="39"/>
    <n v="43"/>
    <n v="4"/>
    <x v="0"/>
    <n v="7.8181818181818183"/>
    <n v="0.45348837209302323"/>
  </r>
  <r>
    <n v="822"/>
    <s v="gabbarchess"/>
    <x v="79"/>
    <d v="2014-05-26T00:00:00"/>
    <d v="2014-05-28T00:00:00"/>
    <n v="3"/>
    <n v="1"/>
    <n v="1"/>
    <n v="0"/>
    <n v="8"/>
    <n v="14"/>
    <n v="1"/>
    <n v="9"/>
    <n v="15"/>
    <n v="1"/>
    <x v="0"/>
    <n v="8.3333333333333339"/>
    <n v="0.36"/>
  </r>
  <r>
    <n v="823"/>
    <s v="igorsava"/>
    <x v="172"/>
    <d v="2014-01-10T00:00:00"/>
    <d v="2014-04-11T00:00:00"/>
    <n v="37"/>
    <n v="218"/>
    <n v="55"/>
    <n v="13"/>
    <n v="25"/>
    <n v="127"/>
    <n v="11"/>
    <n v="243"/>
    <n v="182"/>
    <n v="24"/>
    <x v="1"/>
    <n v="12.135135135135135"/>
    <n v="0.54120267260579069"/>
  </r>
  <r>
    <n v="824"/>
    <s v="DeBeers"/>
    <x v="127"/>
    <d v="2014-02-07T00:00:00"/>
    <d v="2014-02-15T00:00:00"/>
    <n v="4"/>
    <n v="10"/>
    <n v="9"/>
    <n v="2"/>
    <n v="6"/>
    <n v="10"/>
    <n v="0"/>
    <n v="16"/>
    <n v="19"/>
    <n v="2"/>
    <x v="0"/>
    <n v="9.25"/>
    <n v="0.43243243243243246"/>
  </r>
  <r>
    <n v="825"/>
    <s v="lefou13"/>
    <x v="7"/>
    <d v="2013-08-17T00:00:00"/>
    <d v="2013-08-17T00:00:00"/>
    <n v="1"/>
    <n v="2"/>
    <n v="0"/>
    <n v="0"/>
    <n v="0"/>
    <n v="1"/>
    <n v="0"/>
    <n v="2"/>
    <n v="1"/>
    <n v="0"/>
    <x v="0"/>
    <n v="3"/>
    <n v="0.66666666666666663"/>
  </r>
  <r>
    <n v="826"/>
    <s v="ZBZB"/>
    <x v="7"/>
    <d v="2014-07-24T00:00:00"/>
    <d v="2014-07-25T00:00:00"/>
    <n v="2"/>
    <n v="0"/>
    <n v="1"/>
    <n v="0"/>
    <n v="0"/>
    <n v="1"/>
    <n v="1"/>
    <n v="0"/>
    <n v="2"/>
    <n v="1"/>
    <x v="0"/>
    <n v="1.5"/>
    <n v="0"/>
  </r>
  <r>
    <n v="827"/>
    <s v="nidzamrak"/>
    <x v="15"/>
    <d v="2014-02-26T00:00:00"/>
    <d v="2014-05-05T00:00:00"/>
    <n v="2"/>
    <n v="1"/>
    <n v="3"/>
    <n v="0"/>
    <n v="0"/>
    <n v="2"/>
    <n v="0"/>
    <n v="1"/>
    <n v="5"/>
    <n v="0"/>
    <x v="0"/>
    <n v="3"/>
    <n v="0.16666666666666666"/>
  </r>
  <r>
    <n v="828"/>
    <s v="kalliola"/>
    <x v="173"/>
    <d v="2014-01-25T00:00:00"/>
    <d v="2014-12-03T00:00:00"/>
    <n v="27"/>
    <n v="9"/>
    <n v="8"/>
    <n v="2"/>
    <n v="127"/>
    <n v="228"/>
    <n v="12"/>
    <n v="136"/>
    <n v="236"/>
    <n v="14"/>
    <x v="1"/>
    <n v="14.296296296296296"/>
    <n v="0.35233160621761656"/>
  </r>
  <r>
    <n v="829"/>
    <s v="Isco90"/>
    <x v="3"/>
    <d v="2014-05-09T00:00:00"/>
    <d v="2014-05-09T00:00:00"/>
    <n v="1"/>
    <n v="0"/>
    <n v="1"/>
    <n v="0"/>
    <n v="0"/>
    <n v="0"/>
    <n v="0"/>
    <n v="0"/>
    <n v="1"/>
    <n v="0"/>
    <x v="0"/>
    <n v="1"/>
    <n v="0"/>
  </r>
  <r>
    <n v="830"/>
    <s v="Qosmio"/>
    <x v="3"/>
    <d v="2014-01-14T00:00:00"/>
    <d v="2014-01-14T00:00:00"/>
    <n v="1"/>
    <n v="0"/>
    <n v="0"/>
    <n v="0"/>
    <n v="1"/>
    <n v="0"/>
    <n v="0"/>
    <n v="1"/>
    <n v="0"/>
    <n v="0"/>
    <x v="0"/>
    <n v="1"/>
    <n v="1"/>
  </r>
  <r>
    <n v="831"/>
    <s v="rrrrrrrooppp"/>
    <x v="3"/>
    <d v="2014-09-13T00:00:00"/>
    <d v="2014-09-13T00:00:00"/>
    <n v="1"/>
    <n v="0"/>
    <n v="1"/>
    <n v="0"/>
    <n v="0"/>
    <n v="0"/>
    <n v="0"/>
    <n v="0"/>
    <n v="1"/>
    <n v="0"/>
    <x v="0"/>
    <n v="1"/>
    <n v="0"/>
  </r>
  <r>
    <n v="832"/>
    <s v="LOM"/>
    <x v="5"/>
    <d v="2013-06-26T00:00:00"/>
    <d v="2013-06-27T00:00:00"/>
    <n v="2"/>
    <n v="1"/>
    <n v="5"/>
    <n v="0"/>
    <n v="1"/>
    <n v="1"/>
    <n v="0"/>
    <n v="2"/>
    <n v="6"/>
    <n v="0"/>
    <x v="0"/>
    <n v="4"/>
    <n v="0.25"/>
  </r>
  <r>
    <n v="833"/>
    <s v="Dieter"/>
    <x v="7"/>
    <d v="2013-01-26T00:00:00"/>
    <d v="2013-01-26T00:00:00"/>
    <n v="1"/>
    <n v="1"/>
    <n v="1"/>
    <n v="0"/>
    <n v="0"/>
    <n v="1"/>
    <n v="0"/>
    <n v="1"/>
    <n v="2"/>
    <n v="0"/>
    <x v="0"/>
    <n v="3"/>
    <n v="0.33333333333333331"/>
  </r>
  <r>
    <n v="834"/>
    <s v="Preserve"/>
    <x v="174"/>
    <d v="2014-05-03T00:00:00"/>
    <d v="2014-09-14T00:00:00"/>
    <n v="19"/>
    <n v="24"/>
    <n v="33"/>
    <n v="1"/>
    <n v="26"/>
    <n v="31"/>
    <n v="3"/>
    <n v="50"/>
    <n v="64"/>
    <n v="4"/>
    <x v="1"/>
    <n v="6.2105263157894735"/>
    <n v="0.42372881355932202"/>
  </r>
  <r>
    <n v="835"/>
    <s v="KGG"/>
    <x v="175"/>
    <d v="2014-11-17T00:00:00"/>
    <d v="2014-12-24T00:00:00"/>
    <n v="32"/>
    <n v="58"/>
    <n v="87"/>
    <n v="5"/>
    <n v="76"/>
    <n v="56"/>
    <n v="2"/>
    <n v="134"/>
    <n v="143"/>
    <n v="7"/>
    <x v="1"/>
    <n v="8.875"/>
    <n v="0.47183098591549294"/>
  </r>
  <r>
    <n v="836"/>
    <s v="Taalaybek"/>
    <x v="176"/>
    <d v="2014-02-09T00:00:00"/>
    <d v="2014-03-18T00:00:00"/>
    <n v="27"/>
    <n v="149"/>
    <n v="185"/>
    <n v="29"/>
    <n v="122"/>
    <n v="104"/>
    <n v="19"/>
    <n v="271"/>
    <n v="289"/>
    <n v="48"/>
    <x v="1"/>
    <n v="22.518518518518519"/>
    <n v="0.44572368421052633"/>
  </r>
  <r>
    <n v="837"/>
    <s v="ogr13ok"/>
    <x v="3"/>
    <d v="2014-01-13T00:00:00"/>
    <d v="2014-01-13T00:00:00"/>
    <n v="1"/>
    <n v="0"/>
    <n v="1"/>
    <n v="0"/>
    <n v="0"/>
    <n v="0"/>
    <n v="0"/>
    <n v="0"/>
    <n v="1"/>
    <n v="0"/>
    <x v="0"/>
    <n v="1"/>
    <n v="0"/>
  </r>
  <r>
    <n v="838"/>
    <s v="Railander"/>
    <x v="3"/>
    <d v="2013-07-13T00:00:00"/>
    <d v="2013-07-13T00:00:00"/>
    <n v="1"/>
    <n v="0"/>
    <n v="0"/>
    <n v="0"/>
    <n v="1"/>
    <n v="0"/>
    <n v="0"/>
    <n v="1"/>
    <n v="0"/>
    <n v="0"/>
    <x v="0"/>
    <n v="1"/>
    <n v="1"/>
  </r>
  <r>
    <n v="839"/>
    <s v="nimakm0"/>
    <x v="0"/>
    <d v="2014-04-08T00:00:00"/>
    <d v="2014-04-08T00:00:00"/>
    <n v="1"/>
    <n v="0"/>
    <n v="0"/>
    <n v="0"/>
    <n v="2"/>
    <n v="5"/>
    <n v="0"/>
    <n v="2"/>
    <n v="5"/>
    <n v="0"/>
    <x v="0"/>
    <n v="7"/>
    <n v="0.2857142857142857"/>
  </r>
  <r>
    <n v="840"/>
    <s v="dogbax"/>
    <x v="4"/>
    <d v="2013-01-30T00:00:00"/>
    <d v="2013-02-06T00:00:00"/>
    <n v="2"/>
    <n v="1"/>
    <n v="1"/>
    <n v="0"/>
    <n v="0"/>
    <n v="0"/>
    <n v="0"/>
    <n v="1"/>
    <n v="1"/>
    <n v="0"/>
    <x v="0"/>
    <n v="1"/>
    <n v="0.5"/>
  </r>
  <r>
    <n v="841"/>
    <s v="Albiventris64"/>
    <x v="3"/>
    <d v="2014-10-01T00:00:00"/>
    <d v="2014-10-01T00:00:00"/>
    <n v="1"/>
    <n v="1"/>
    <n v="0"/>
    <n v="0"/>
    <n v="0"/>
    <n v="0"/>
    <n v="0"/>
    <n v="1"/>
    <n v="0"/>
    <n v="0"/>
    <x v="0"/>
    <n v="1"/>
    <n v="1"/>
  </r>
  <r>
    <n v="842"/>
    <s v="crowl"/>
    <x v="70"/>
    <d v="2014-01-14T00:00:00"/>
    <d v="2014-02-14T00:00:00"/>
    <n v="21"/>
    <n v="1"/>
    <n v="4"/>
    <n v="0"/>
    <n v="138"/>
    <n v="176"/>
    <n v="12"/>
    <n v="139"/>
    <n v="180"/>
    <n v="12"/>
    <x v="1"/>
    <n v="15.761904761904763"/>
    <n v="0.41993957703927492"/>
  </r>
  <r>
    <n v="843"/>
    <s v="vova1972"/>
    <x v="130"/>
    <d v="2013-11-27T00:00:00"/>
    <d v="2014-01-26T00:00:00"/>
    <n v="24"/>
    <n v="35"/>
    <n v="75"/>
    <n v="0"/>
    <n v="31"/>
    <n v="26"/>
    <n v="2"/>
    <n v="66"/>
    <n v="101"/>
    <n v="2"/>
    <x v="1"/>
    <n v="7.041666666666667"/>
    <n v="0.39053254437869822"/>
  </r>
  <r>
    <n v="844"/>
    <s v="JONERTER"/>
    <x v="3"/>
    <d v="2014-05-30T00:00:00"/>
    <d v="2014-05-30T00:00:00"/>
    <n v="1"/>
    <n v="0"/>
    <n v="1"/>
    <n v="0"/>
    <n v="0"/>
    <n v="0"/>
    <n v="0"/>
    <n v="0"/>
    <n v="1"/>
    <n v="0"/>
    <x v="0"/>
    <n v="1"/>
    <n v="0"/>
  </r>
  <r>
    <n v="845"/>
    <s v="Pellizza"/>
    <x v="177"/>
    <d v="2014-12-04T00:00:00"/>
    <d v="2014-12-30T00:00:00"/>
    <n v="20"/>
    <n v="15"/>
    <n v="22"/>
    <n v="1"/>
    <n v="51"/>
    <n v="42"/>
    <n v="4"/>
    <n v="66"/>
    <n v="64"/>
    <n v="5"/>
    <x v="1"/>
    <n v="6.75"/>
    <n v="0.48888888888888887"/>
  </r>
  <r>
    <n v="846"/>
    <s v="Dragspelet"/>
    <x v="4"/>
    <d v="2014-09-25T00:00:00"/>
    <d v="2014-09-25T00:00:00"/>
    <n v="1"/>
    <n v="1"/>
    <n v="0"/>
    <n v="0"/>
    <n v="1"/>
    <n v="0"/>
    <n v="0"/>
    <n v="2"/>
    <n v="0"/>
    <n v="0"/>
    <x v="0"/>
    <n v="2"/>
    <n v="1"/>
  </r>
  <r>
    <n v="847"/>
    <s v="Magictricks"/>
    <x v="4"/>
    <d v="2014-01-01T00:00:00"/>
    <d v="2014-01-01T00:00:00"/>
    <n v="1"/>
    <n v="0"/>
    <n v="1"/>
    <n v="1"/>
    <n v="0"/>
    <n v="0"/>
    <n v="0"/>
    <n v="0"/>
    <n v="1"/>
    <n v="1"/>
    <x v="0"/>
    <n v="2"/>
    <n v="0"/>
  </r>
  <r>
    <n v="848"/>
    <s v="andreman78"/>
    <x v="15"/>
    <d v="2013-12-16T00:00:00"/>
    <d v="2013-12-16T00:00:00"/>
    <n v="1"/>
    <n v="2"/>
    <n v="1"/>
    <n v="0"/>
    <n v="3"/>
    <n v="0"/>
    <n v="0"/>
    <n v="5"/>
    <n v="1"/>
    <n v="0"/>
    <x v="0"/>
    <n v="6"/>
    <n v="0.83333333333333337"/>
  </r>
  <r>
    <n v="849"/>
    <s v="SirClaus"/>
    <x v="141"/>
    <d v="2014-01-16T00:00:00"/>
    <d v="2014-03-14T00:00:00"/>
    <n v="57"/>
    <n v="76"/>
    <n v="67"/>
    <n v="7"/>
    <n v="40"/>
    <n v="46"/>
    <n v="6"/>
    <n v="116"/>
    <n v="113"/>
    <n v="13"/>
    <x v="1"/>
    <n v="4.2456140350877192"/>
    <n v="0.47933884297520662"/>
  </r>
  <r>
    <n v="850"/>
    <s v="forwhatvv"/>
    <x v="3"/>
    <d v="2014-07-19T00:00:00"/>
    <d v="2014-07-19T00:00:00"/>
    <n v="1"/>
    <n v="0"/>
    <n v="0"/>
    <n v="0"/>
    <n v="1"/>
    <n v="0"/>
    <n v="0"/>
    <n v="1"/>
    <n v="0"/>
    <n v="0"/>
    <x v="0"/>
    <n v="1"/>
    <n v="1"/>
  </r>
  <r>
    <n v="851"/>
    <s v="Zolotoj_Telenok"/>
    <x v="16"/>
    <d v="2014-02-06T00:00:00"/>
    <d v="2014-02-06T00:00:00"/>
    <n v="1"/>
    <n v="0"/>
    <n v="0"/>
    <n v="0"/>
    <n v="2"/>
    <n v="8"/>
    <n v="0"/>
    <n v="2"/>
    <n v="8"/>
    <n v="0"/>
    <x v="0"/>
    <n v="10"/>
    <n v="0.2"/>
  </r>
  <r>
    <n v="852"/>
    <s v="StCugat14"/>
    <x v="178"/>
    <d v="2014-08-15T00:00:00"/>
    <d v="2014-10-21T00:00:00"/>
    <n v="29"/>
    <n v="4"/>
    <n v="3"/>
    <n v="0"/>
    <n v="38"/>
    <n v="58"/>
    <n v="2"/>
    <n v="42"/>
    <n v="61"/>
    <n v="2"/>
    <x v="1"/>
    <n v="3.6206896551724137"/>
    <n v="0.4"/>
  </r>
  <r>
    <n v="853"/>
    <s v="Killer_Queen"/>
    <x v="179"/>
    <d v="2013-04-15T00:00:00"/>
    <d v="2013-06-29T00:00:00"/>
    <n v="31"/>
    <n v="24"/>
    <n v="29"/>
    <n v="1"/>
    <n v="21"/>
    <n v="17"/>
    <n v="1"/>
    <n v="45"/>
    <n v="46"/>
    <n v="2"/>
    <x v="1"/>
    <n v="3"/>
    <n v="0.4838709677419355"/>
  </r>
  <r>
    <n v="854"/>
    <s v="qilla"/>
    <x v="76"/>
    <d v="2014-05-23T00:00:00"/>
    <d v="2014-09-03T00:00:00"/>
    <n v="8"/>
    <n v="17"/>
    <n v="7"/>
    <n v="3"/>
    <n v="10"/>
    <n v="23"/>
    <n v="5"/>
    <n v="27"/>
    <n v="30"/>
    <n v="8"/>
    <x v="0"/>
    <n v="8.125"/>
    <n v="0.41538461538461541"/>
  </r>
  <r>
    <n v="855"/>
    <s v="kaiser3"/>
    <x v="103"/>
    <d v="2013-12-29T00:00:00"/>
    <d v="2014-01-18T00:00:00"/>
    <n v="9"/>
    <n v="21"/>
    <n v="3"/>
    <n v="0"/>
    <n v="4"/>
    <n v="21"/>
    <n v="0"/>
    <n v="25"/>
    <n v="24"/>
    <n v="0"/>
    <x v="0"/>
    <n v="5.4444444444444446"/>
    <n v="0.51020408163265307"/>
  </r>
  <r>
    <n v="856"/>
    <s v="POLKIOP"/>
    <x v="3"/>
    <d v="2014-03-14T00:00:00"/>
    <d v="2014-03-14T00:00:00"/>
    <n v="1"/>
    <n v="0"/>
    <n v="1"/>
    <n v="0"/>
    <n v="0"/>
    <n v="0"/>
    <n v="0"/>
    <n v="0"/>
    <n v="1"/>
    <n v="0"/>
    <x v="0"/>
    <n v="1"/>
    <n v="0"/>
  </r>
  <r>
    <n v="857"/>
    <s v="aeey6y5"/>
    <x v="4"/>
    <d v="2014-01-03T00:00:00"/>
    <d v="2014-01-03T00:00:00"/>
    <n v="1"/>
    <n v="0"/>
    <n v="0"/>
    <n v="0"/>
    <n v="0"/>
    <n v="2"/>
    <n v="0"/>
    <n v="0"/>
    <n v="2"/>
    <n v="0"/>
    <x v="0"/>
    <n v="2"/>
    <n v="0"/>
  </r>
  <r>
    <n v="858"/>
    <s v="No-Name"/>
    <x v="3"/>
    <d v="2014-01-18T00:00:00"/>
    <d v="2014-01-18T00:00:00"/>
    <n v="1"/>
    <n v="0"/>
    <n v="1"/>
    <n v="0"/>
    <n v="0"/>
    <n v="0"/>
    <n v="0"/>
    <n v="0"/>
    <n v="1"/>
    <n v="0"/>
    <x v="0"/>
    <n v="1"/>
    <n v="0"/>
  </r>
  <r>
    <n v="859"/>
    <s v="aliabedini"/>
    <x v="7"/>
    <d v="2013-08-31T00:00:00"/>
    <d v="2013-09-10T00:00:00"/>
    <n v="2"/>
    <n v="0"/>
    <n v="0"/>
    <n v="0"/>
    <n v="1"/>
    <n v="1"/>
    <n v="1"/>
    <n v="1"/>
    <n v="1"/>
    <n v="1"/>
    <x v="0"/>
    <n v="1.5"/>
    <n v="0.33333333333333331"/>
  </r>
  <r>
    <n v="860"/>
    <s v="citro"/>
    <x v="5"/>
    <d v="2013-01-05T00:00:00"/>
    <d v="2013-01-05T00:00:00"/>
    <n v="1"/>
    <n v="5"/>
    <n v="0"/>
    <n v="0"/>
    <n v="1"/>
    <n v="2"/>
    <n v="0"/>
    <n v="6"/>
    <n v="2"/>
    <n v="0"/>
    <x v="0"/>
    <n v="8"/>
    <n v="0.75"/>
  </r>
  <r>
    <n v="861"/>
    <s v="pieraleco"/>
    <x v="9"/>
    <d v="2013-07-19T00:00:00"/>
    <d v="2013-07-29T00:00:00"/>
    <n v="6"/>
    <n v="6"/>
    <n v="1"/>
    <n v="1"/>
    <n v="3"/>
    <n v="6"/>
    <n v="1"/>
    <n v="9"/>
    <n v="7"/>
    <n v="2"/>
    <x v="0"/>
    <n v="3"/>
    <n v="0.5"/>
  </r>
  <r>
    <n v="862"/>
    <s v="fondoderecha"/>
    <x v="3"/>
    <d v="2013-11-25T00:00:00"/>
    <d v="2013-11-25T00:00:00"/>
    <n v="1"/>
    <n v="0"/>
    <n v="1"/>
    <n v="0"/>
    <n v="0"/>
    <n v="0"/>
    <n v="0"/>
    <n v="0"/>
    <n v="1"/>
    <n v="0"/>
    <x v="0"/>
    <n v="1"/>
    <n v="0"/>
  </r>
  <r>
    <n v="863"/>
    <s v="zumpelinho7"/>
    <x v="153"/>
    <d v="2014-08-21T00:00:00"/>
    <d v="2014-11-12T00:00:00"/>
    <n v="11"/>
    <n v="5"/>
    <n v="22"/>
    <n v="0"/>
    <n v="10"/>
    <n v="4"/>
    <n v="1"/>
    <n v="15"/>
    <n v="26"/>
    <n v="1"/>
    <x v="0"/>
    <n v="3.8181818181818183"/>
    <n v="0.35714285714285715"/>
  </r>
  <r>
    <n v="864"/>
    <s v="___A___"/>
    <x v="3"/>
    <d v="2014-12-05T00:00:00"/>
    <d v="2014-12-05T00:00:00"/>
    <n v="1"/>
    <n v="0"/>
    <n v="1"/>
    <n v="0"/>
    <n v="0"/>
    <n v="0"/>
    <n v="0"/>
    <n v="0"/>
    <n v="1"/>
    <n v="0"/>
    <x v="0"/>
    <n v="1"/>
    <n v="0"/>
  </r>
  <r>
    <n v="865"/>
    <s v="HELLDEMON"/>
    <x v="3"/>
    <d v="2014-12-13T00:00:00"/>
    <d v="2014-12-13T00:00:00"/>
    <n v="1"/>
    <n v="0"/>
    <n v="1"/>
    <n v="0"/>
    <n v="0"/>
    <n v="0"/>
    <n v="0"/>
    <n v="0"/>
    <n v="1"/>
    <n v="0"/>
    <x v="0"/>
    <n v="1"/>
    <n v="0"/>
  </r>
  <r>
    <n v="866"/>
    <s v="jonhymeneses"/>
    <x v="3"/>
    <d v="2013-12-14T00:00:00"/>
    <d v="2013-12-14T00:00:00"/>
    <n v="1"/>
    <n v="1"/>
    <n v="0"/>
    <n v="0"/>
    <n v="0"/>
    <n v="0"/>
    <n v="0"/>
    <n v="1"/>
    <n v="0"/>
    <n v="0"/>
    <x v="0"/>
    <n v="1"/>
    <n v="1"/>
  </r>
  <r>
    <n v="867"/>
    <s v="Stolen_Earth"/>
    <x v="69"/>
    <d v="2014-05-26T00:00:00"/>
    <d v="2014-06-02T00:00:00"/>
    <n v="6"/>
    <n v="16"/>
    <n v="6"/>
    <n v="1"/>
    <n v="14"/>
    <n v="11"/>
    <n v="0"/>
    <n v="30"/>
    <n v="17"/>
    <n v="1"/>
    <x v="0"/>
    <n v="8"/>
    <n v="0.625"/>
  </r>
  <r>
    <n v="868"/>
    <s v="smpdn"/>
    <x v="7"/>
    <d v="2014-08-11T00:00:00"/>
    <d v="2014-08-11T00:00:00"/>
    <n v="1"/>
    <n v="0"/>
    <n v="2"/>
    <n v="0"/>
    <n v="1"/>
    <n v="0"/>
    <n v="0"/>
    <n v="1"/>
    <n v="2"/>
    <n v="0"/>
    <x v="0"/>
    <n v="3"/>
    <n v="0.33333333333333331"/>
  </r>
  <r>
    <n v="869"/>
    <s v="diamondmaster7"/>
    <x v="3"/>
    <d v="2014-07-10T00:00:00"/>
    <d v="2014-07-10T00:00:00"/>
    <n v="1"/>
    <n v="0"/>
    <n v="1"/>
    <n v="0"/>
    <n v="0"/>
    <n v="0"/>
    <n v="0"/>
    <n v="0"/>
    <n v="1"/>
    <n v="0"/>
    <x v="0"/>
    <n v="1"/>
    <n v="0"/>
  </r>
  <r>
    <n v="870"/>
    <s v="William_Jones"/>
    <x v="115"/>
    <d v="2014-11-22T00:00:00"/>
    <d v="2014-11-22T00:00:00"/>
    <n v="1"/>
    <n v="9"/>
    <n v="1"/>
    <n v="0"/>
    <n v="0"/>
    <n v="10"/>
    <n v="2"/>
    <n v="9"/>
    <n v="11"/>
    <n v="2"/>
    <x v="0"/>
    <n v="22"/>
    <n v="0.40909090909090912"/>
  </r>
  <r>
    <n v="871"/>
    <s v="ZUR_"/>
    <x v="3"/>
    <d v="2013-09-02T00:00:00"/>
    <d v="2013-09-02T00:00:00"/>
    <n v="1"/>
    <n v="0"/>
    <n v="1"/>
    <n v="0"/>
    <n v="0"/>
    <n v="0"/>
    <n v="0"/>
    <n v="0"/>
    <n v="1"/>
    <n v="0"/>
    <x v="0"/>
    <n v="1"/>
    <n v="0"/>
  </r>
  <r>
    <n v="872"/>
    <s v="_Drin_"/>
    <x v="3"/>
    <d v="2014-03-08T00:00:00"/>
    <d v="2014-03-08T00:00:00"/>
    <n v="1"/>
    <n v="0"/>
    <n v="1"/>
    <n v="0"/>
    <n v="0"/>
    <n v="0"/>
    <n v="0"/>
    <n v="0"/>
    <n v="1"/>
    <n v="0"/>
    <x v="0"/>
    <n v="1"/>
    <n v="0"/>
  </r>
  <r>
    <n v="873"/>
    <s v="woodswoods"/>
    <x v="180"/>
    <d v="2013-08-03T00:00:00"/>
    <d v="2014-12-30T00:00:00"/>
    <n v="344"/>
    <n v="1049"/>
    <n v="1284"/>
    <n v="132"/>
    <n v="1032"/>
    <n v="1062"/>
    <n v="98"/>
    <n v="2081"/>
    <n v="2346"/>
    <n v="230"/>
    <x v="1"/>
    <n v="13.537790697674419"/>
    <n v="0.4468541979815332"/>
  </r>
  <r>
    <n v="874"/>
    <s v="simmeringkettle"/>
    <x v="3"/>
    <d v="2014-06-26T00:00:00"/>
    <d v="2014-06-26T00:00:00"/>
    <n v="1"/>
    <n v="0"/>
    <n v="1"/>
    <n v="0"/>
    <n v="0"/>
    <n v="0"/>
    <n v="0"/>
    <n v="0"/>
    <n v="1"/>
    <n v="0"/>
    <x v="0"/>
    <n v="1"/>
    <n v="0"/>
  </r>
  <r>
    <n v="875"/>
    <s v="knjr"/>
    <x v="4"/>
    <d v="2013-06-30T00:00:00"/>
    <d v="2013-06-30T00:00:00"/>
    <n v="1"/>
    <n v="0"/>
    <n v="1"/>
    <n v="0"/>
    <n v="0"/>
    <n v="1"/>
    <n v="0"/>
    <n v="0"/>
    <n v="2"/>
    <n v="0"/>
    <x v="0"/>
    <n v="2"/>
    <n v="0"/>
  </r>
  <r>
    <n v="876"/>
    <s v="vini10"/>
    <x v="181"/>
    <d v="2013-11-29T00:00:00"/>
    <d v="2014-09-21T00:00:00"/>
    <n v="21"/>
    <n v="33"/>
    <n v="53"/>
    <n v="4"/>
    <n v="44"/>
    <n v="29"/>
    <n v="4"/>
    <n v="77"/>
    <n v="82"/>
    <n v="8"/>
    <x v="1"/>
    <n v="7.9523809523809526"/>
    <n v="0.46107784431137727"/>
  </r>
  <r>
    <n v="877"/>
    <s v="Yamato_Fuji"/>
    <x v="38"/>
    <d v="2013-04-05T00:00:00"/>
    <d v="2013-05-16T00:00:00"/>
    <n v="7"/>
    <n v="4"/>
    <n v="5"/>
    <n v="0"/>
    <n v="5"/>
    <n v="1"/>
    <n v="0"/>
    <n v="9"/>
    <n v="6"/>
    <n v="0"/>
    <x v="0"/>
    <n v="2.1428571428571428"/>
    <n v="0.6"/>
  </r>
  <r>
    <n v="878"/>
    <s v="Sipike41"/>
    <x v="77"/>
    <d v="2014-11-25T00:00:00"/>
    <d v="2014-12-14T00:00:00"/>
    <n v="10"/>
    <n v="2"/>
    <n v="12"/>
    <n v="2"/>
    <n v="10"/>
    <n v="2"/>
    <n v="0"/>
    <n v="12"/>
    <n v="14"/>
    <n v="2"/>
    <x v="0"/>
    <n v="2.8"/>
    <n v="0.42857142857142855"/>
  </r>
  <r>
    <n v="879"/>
    <s v="VladBtz"/>
    <x v="149"/>
    <d v="2014-06-01T00:00:00"/>
    <d v="2014-12-14T00:00:00"/>
    <n v="9"/>
    <n v="1"/>
    <n v="8"/>
    <n v="0"/>
    <n v="9"/>
    <n v="6"/>
    <n v="3"/>
    <n v="10"/>
    <n v="14"/>
    <n v="3"/>
    <x v="0"/>
    <n v="3"/>
    <n v="0.37037037037037035"/>
  </r>
  <r>
    <n v="880"/>
    <s v="beginner88"/>
    <x v="117"/>
    <d v="2014-07-21T00:00:00"/>
    <d v="2014-07-30T00:00:00"/>
    <n v="8"/>
    <n v="23"/>
    <n v="13"/>
    <n v="0"/>
    <n v="15"/>
    <n v="19"/>
    <n v="2"/>
    <n v="38"/>
    <n v="32"/>
    <n v="2"/>
    <x v="0"/>
    <n v="9"/>
    <n v="0.52777777777777779"/>
  </r>
  <r>
    <n v="881"/>
    <s v="smitht3"/>
    <x v="7"/>
    <d v="2014-01-13T00:00:00"/>
    <d v="2014-01-24T00:00:00"/>
    <n v="2"/>
    <n v="0"/>
    <n v="1"/>
    <n v="0"/>
    <n v="2"/>
    <n v="0"/>
    <n v="0"/>
    <n v="2"/>
    <n v="1"/>
    <n v="0"/>
    <x v="0"/>
    <n v="1.5"/>
    <n v="0.66666666666666663"/>
  </r>
  <r>
    <n v="882"/>
    <s v="Echess"/>
    <x v="174"/>
    <d v="2014-02-23T00:00:00"/>
    <d v="2014-05-09T00:00:00"/>
    <n v="28"/>
    <n v="25"/>
    <n v="42"/>
    <n v="1"/>
    <n v="35"/>
    <n v="15"/>
    <n v="0"/>
    <n v="60"/>
    <n v="57"/>
    <n v="1"/>
    <x v="1"/>
    <n v="4.2142857142857144"/>
    <n v="0.50847457627118642"/>
  </r>
  <r>
    <n v="883"/>
    <s v="morozovalexandr"/>
    <x v="182"/>
    <d v="2014-01-31T00:00:00"/>
    <d v="2014-12-31T00:00:00"/>
    <n v="67"/>
    <n v="179"/>
    <n v="171"/>
    <n v="21"/>
    <n v="73"/>
    <n v="56"/>
    <n v="8"/>
    <n v="252"/>
    <n v="227"/>
    <n v="29"/>
    <x v="1"/>
    <n v="7.5820895522388057"/>
    <n v="0.49606299212598426"/>
  </r>
  <r>
    <n v="884"/>
    <s v="anarchocapitalist"/>
    <x v="0"/>
    <d v="2014-12-08T00:00:00"/>
    <d v="2014-12-29T00:00:00"/>
    <n v="6"/>
    <n v="2"/>
    <n v="3"/>
    <n v="0"/>
    <n v="1"/>
    <n v="1"/>
    <n v="0"/>
    <n v="3"/>
    <n v="4"/>
    <n v="0"/>
    <x v="0"/>
    <n v="1.1666666666666667"/>
    <n v="0.42857142857142855"/>
  </r>
  <r>
    <n v="885"/>
    <s v="leocar14"/>
    <x v="32"/>
    <d v="2013-12-15T00:00:00"/>
    <d v="2014-03-07T00:00:00"/>
    <n v="12"/>
    <n v="1"/>
    <n v="13"/>
    <n v="0"/>
    <n v="41"/>
    <n v="16"/>
    <n v="0"/>
    <n v="42"/>
    <n v="29"/>
    <n v="0"/>
    <x v="0"/>
    <n v="5.916666666666667"/>
    <n v="0.59154929577464788"/>
  </r>
  <r>
    <n v="886"/>
    <s v="Rinaveh"/>
    <x v="183"/>
    <d v="2014-03-03T00:00:00"/>
    <d v="2014-06-23T00:00:00"/>
    <n v="85"/>
    <n v="422"/>
    <n v="183"/>
    <n v="11"/>
    <n v="119"/>
    <n v="252"/>
    <n v="20"/>
    <n v="541"/>
    <n v="435"/>
    <n v="31"/>
    <x v="1"/>
    <n v="11.847058823529412"/>
    <n v="0.5372393247269116"/>
  </r>
  <r>
    <n v="887"/>
    <s v="Swert"/>
    <x v="15"/>
    <d v="2014-02-10T00:00:00"/>
    <d v="2014-02-13T00:00:00"/>
    <n v="4"/>
    <n v="2"/>
    <n v="3"/>
    <n v="0"/>
    <n v="0"/>
    <n v="1"/>
    <n v="0"/>
    <n v="2"/>
    <n v="4"/>
    <n v="0"/>
    <x v="0"/>
    <n v="1.5"/>
    <n v="0.33333333333333331"/>
  </r>
  <r>
    <n v="888"/>
    <s v="Mialoviez"/>
    <x v="50"/>
    <d v="2013-12-07T00:00:00"/>
    <d v="2014-01-08T00:00:00"/>
    <n v="4"/>
    <n v="2"/>
    <n v="8"/>
    <n v="0"/>
    <n v="2"/>
    <n v="7"/>
    <n v="0"/>
    <n v="4"/>
    <n v="15"/>
    <n v="0"/>
    <x v="0"/>
    <n v="4.75"/>
    <n v="0.21052631578947367"/>
  </r>
  <r>
    <n v="889"/>
    <s v="drstudy"/>
    <x v="77"/>
    <d v="2013-08-07T00:00:00"/>
    <d v="2014-10-17T00:00:00"/>
    <n v="14"/>
    <n v="5"/>
    <n v="15"/>
    <n v="0"/>
    <n v="4"/>
    <n v="4"/>
    <n v="0"/>
    <n v="9"/>
    <n v="19"/>
    <n v="0"/>
    <x v="0"/>
    <n v="2"/>
    <n v="0.32142857142857145"/>
  </r>
  <r>
    <n v="890"/>
    <s v="-ShArPy-"/>
    <x v="3"/>
    <d v="2014-11-02T00:00:00"/>
    <d v="2014-11-02T00:00:00"/>
    <n v="1"/>
    <n v="0"/>
    <n v="1"/>
    <n v="0"/>
    <n v="0"/>
    <n v="0"/>
    <n v="0"/>
    <n v="0"/>
    <n v="1"/>
    <n v="0"/>
    <x v="0"/>
    <n v="1"/>
    <n v="0"/>
  </r>
  <r>
    <n v="891"/>
    <s v="ElGatitoRemolon"/>
    <x v="7"/>
    <d v="2014-02-10T00:00:00"/>
    <d v="2014-02-10T00:00:00"/>
    <n v="1"/>
    <n v="1"/>
    <n v="1"/>
    <n v="0"/>
    <n v="0"/>
    <n v="1"/>
    <n v="0"/>
    <n v="1"/>
    <n v="2"/>
    <n v="0"/>
    <x v="0"/>
    <n v="3"/>
    <n v="0.33333333333333331"/>
  </r>
  <r>
    <n v="892"/>
    <s v="-Red-Circel-"/>
    <x v="3"/>
    <d v="2014-01-16T00:00:00"/>
    <d v="2014-01-16T00:00:00"/>
    <n v="1"/>
    <n v="0"/>
    <n v="1"/>
    <n v="0"/>
    <n v="0"/>
    <n v="0"/>
    <n v="0"/>
    <n v="0"/>
    <n v="1"/>
    <n v="0"/>
    <x v="0"/>
    <n v="1"/>
    <n v="0"/>
  </r>
  <r>
    <n v="893"/>
    <s v="mikerbriggs67"/>
    <x v="69"/>
    <d v="2014-07-19T00:00:00"/>
    <d v="2014-07-24T00:00:00"/>
    <n v="5"/>
    <n v="8"/>
    <n v="13"/>
    <n v="0"/>
    <n v="13"/>
    <n v="11"/>
    <n v="3"/>
    <n v="21"/>
    <n v="24"/>
    <n v="3"/>
    <x v="0"/>
    <n v="9.6"/>
    <n v="0.4375"/>
  </r>
  <r>
    <n v="894"/>
    <s v="zhigun"/>
    <x v="10"/>
    <d v="2014-06-03T00:00:00"/>
    <d v="2014-06-03T00:00:00"/>
    <n v="1"/>
    <n v="0"/>
    <n v="3"/>
    <n v="0"/>
    <n v="2"/>
    <n v="0"/>
    <n v="0"/>
    <n v="2"/>
    <n v="3"/>
    <n v="0"/>
    <x v="0"/>
    <n v="5"/>
    <n v="0.4"/>
  </r>
  <r>
    <n v="895"/>
    <s v="Some_Man"/>
    <x v="4"/>
    <d v="2014-11-05T00:00:00"/>
    <d v="2014-11-05T00:00:00"/>
    <n v="1"/>
    <n v="0"/>
    <n v="1"/>
    <n v="0"/>
    <n v="1"/>
    <n v="0"/>
    <n v="0"/>
    <n v="1"/>
    <n v="1"/>
    <n v="0"/>
    <x v="0"/>
    <n v="2"/>
    <n v="0.5"/>
  </r>
  <r>
    <n v="896"/>
    <s v="adrianocelentan"/>
    <x v="7"/>
    <d v="2014-09-19T00:00:00"/>
    <d v="2014-09-19T00:00:00"/>
    <n v="1"/>
    <n v="0"/>
    <n v="3"/>
    <n v="0"/>
    <n v="0"/>
    <n v="0"/>
    <n v="0"/>
    <n v="0"/>
    <n v="3"/>
    <n v="0"/>
    <x v="0"/>
    <n v="3"/>
    <n v="0"/>
  </r>
  <r>
    <n v="897"/>
    <s v="KTL6"/>
    <x v="3"/>
    <d v="2014-02-03T00:00:00"/>
    <d v="2014-02-03T00:00:00"/>
    <n v="1"/>
    <n v="0"/>
    <n v="0"/>
    <n v="0"/>
    <n v="1"/>
    <n v="0"/>
    <n v="0"/>
    <n v="1"/>
    <n v="0"/>
    <n v="0"/>
    <x v="0"/>
    <n v="1"/>
    <n v="1"/>
  </r>
  <r>
    <n v="898"/>
    <s v="Darianale"/>
    <x v="47"/>
    <d v="2014-02-25T00:00:00"/>
    <d v="2014-03-06T00:00:00"/>
    <n v="4"/>
    <n v="4"/>
    <n v="5"/>
    <n v="1"/>
    <n v="4"/>
    <n v="3"/>
    <n v="0"/>
    <n v="8"/>
    <n v="8"/>
    <n v="1"/>
    <x v="0"/>
    <n v="4.25"/>
    <n v="0.47058823529411764"/>
  </r>
  <r>
    <n v="899"/>
    <s v="verde"/>
    <x v="26"/>
    <d v="2013-09-22T00:00:00"/>
    <d v="2013-10-05T00:00:00"/>
    <n v="3"/>
    <n v="1"/>
    <n v="5"/>
    <n v="0"/>
    <n v="2"/>
    <n v="1"/>
    <n v="0"/>
    <n v="3"/>
    <n v="6"/>
    <n v="0"/>
    <x v="0"/>
    <n v="3"/>
    <n v="0.33333333333333331"/>
  </r>
  <r>
    <n v="900"/>
    <s v="powerbean"/>
    <x v="3"/>
    <d v="2014-07-18T00:00:00"/>
    <d v="2014-07-18T00:00:00"/>
    <n v="1"/>
    <n v="0"/>
    <n v="1"/>
    <n v="0"/>
    <n v="0"/>
    <n v="0"/>
    <n v="0"/>
    <n v="0"/>
    <n v="1"/>
    <n v="0"/>
    <x v="0"/>
    <n v="1"/>
    <n v="0"/>
  </r>
  <r>
    <n v="901"/>
    <s v="SDOUFSDOUF"/>
    <x v="10"/>
    <d v="2013-10-10T00:00:00"/>
    <d v="2013-10-12T00:00:00"/>
    <n v="2"/>
    <n v="0"/>
    <n v="3"/>
    <n v="0"/>
    <n v="1"/>
    <n v="1"/>
    <n v="0"/>
    <n v="1"/>
    <n v="4"/>
    <n v="0"/>
    <x v="0"/>
    <n v="2.5"/>
    <n v="0.2"/>
  </r>
  <r>
    <n v="902"/>
    <s v="Ricardo95"/>
    <x v="3"/>
    <d v="2014-08-13T00:00:00"/>
    <d v="2014-08-13T00:00:00"/>
    <n v="1"/>
    <n v="0"/>
    <n v="1"/>
    <n v="0"/>
    <n v="0"/>
    <n v="0"/>
    <n v="0"/>
    <n v="0"/>
    <n v="1"/>
    <n v="0"/>
    <x v="0"/>
    <n v="1"/>
    <n v="0"/>
  </r>
  <r>
    <n v="903"/>
    <s v="amirmasoumi98-pc1000"/>
    <x v="40"/>
    <d v="2014-06-07T00:00:00"/>
    <d v="2014-06-07T00:00:00"/>
    <n v="1"/>
    <n v="7"/>
    <n v="2"/>
    <n v="0"/>
    <n v="2"/>
    <n v="1"/>
    <n v="0"/>
    <n v="9"/>
    <n v="3"/>
    <n v="0"/>
    <x v="0"/>
    <n v="12"/>
    <n v="0.75"/>
  </r>
  <r>
    <n v="904"/>
    <s v="Amstragram"/>
    <x v="3"/>
    <d v="2014-08-21T00:00:00"/>
    <d v="2014-08-21T00:00:00"/>
    <n v="1"/>
    <n v="0"/>
    <n v="0"/>
    <n v="0"/>
    <n v="1"/>
    <n v="0"/>
    <n v="0"/>
    <n v="1"/>
    <n v="0"/>
    <n v="0"/>
    <x v="0"/>
    <n v="1"/>
    <n v="1"/>
  </r>
  <r>
    <n v="905"/>
    <s v="smnd"/>
    <x v="3"/>
    <d v="2014-12-13T00:00:00"/>
    <d v="2014-12-13T00:00:00"/>
    <n v="1"/>
    <n v="0"/>
    <n v="0"/>
    <n v="0"/>
    <n v="1"/>
    <n v="0"/>
    <n v="0"/>
    <n v="1"/>
    <n v="0"/>
    <n v="0"/>
    <x v="0"/>
    <n v="1"/>
    <n v="1"/>
  </r>
  <r>
    <n v="906"/>
    <s v="bush7les70"/>
    <x v="184"/>
    <d v="2014-02-15T00:00:00"/>
    <d v="2014-02-23T00:00:00"/>
    <n v="9"/>
    <n v="2"/>
    <n v="0"/>
    <n v="0"/>
    <n v="331"/>
    <n v="442"/>
    <n v="19"/>
    <n v="333"/>
    <n v="442"/>
    <n v="19"/>
    <x v="0"/>
    <n v="88.222222222222229"/>
    <n v="0.41939546599496219"/>
  </r>
  <r>
    <n v="907"/>
    <s v="mahdipoor"/>
    <x v="63"/>
    <d v="2014-12-11T00:00:00"/>
    <d v="2014-12-23T00:00:00"/>
    <n v="8"/>
    <n v="13"/>
    <n v="15"/>
    <n v="2"/>
    <n v="18"/>
    <n v="4"/>
    <n v="1"/>
    <n v="31"/>
    <n v="19"/>
    <n v="3"/>
    <x v="0"/>
    <n v="6.625"/>
    <n v="0.58490566037735847"/>
  </r>
  <r>
    <n v="908"/>
    <s v="K_K_K____1975"/>
    <x v="3"/>
    <d v="2014-03-19T00:00:00"/>
    <d v="2014-03-19T00:00:00"/>
    <n v="1"/>
    <n v="0"/>
    <n v="1"/>
    <n v="0"/>
    <n v="0"/>
    <n v="0"/>
    <n v="0"/>
    <n v="0"/>
    <n v="1"/>
    <n v="0"/>
    <x v="0"/>
    <n v="1"/>
    <n v="0"/>
  </r>
  <r>
    <n v="909"/>
    <s v="Naturaleza1"/>
    <x v="3"/>
    <d v="2014-10-15T00:00:00"/>
    <d v="2014-10-15T00:00:00"/>
    <n v="1"/>
    <n v="0"/>
    <n v="1"/>
    <n v="0"/>
    <n v="0"/>
    <n v="0"/>
    <n v="0"/>
    <n v="0"/>
    <n v="1"/>
    <n v="0"/>
    <x v="0"/>
    <n v="1"/>
    <n v="0"/>
  </r>
  <r>
    <n v="910"/>
    <s v="rrrrrrrrrrrrrry1"/>
    <x v="3"/>
    <d v="2014-09-03T00:00:00"/>
    <d v="2014-09-03T00:00:00"/>
    <n v="1"/>
    <n v="0"/>
    <n v="0"/>
    <n v="0"/>
    <n v="1"/>
    <n v="0"/>
    <n v="0"/>
    <n v="1"/>
    <n v="0"/>
    <n v="0"/>
    <x v="0"/>
    <n v="1"/>
    <n v="1"/>
  </r>
  <r>
    <n v="911"/>
    <s v="kakarott"/>
    <x v="39"/>
    <d v="2014-07-05T00:00:00"/>
    <d v="2014-07-11T00:00:00"/>
    <n v="4"/>
    <n v="2"/>
    <n v="6"/>
    <n v="0"/>
    <n v="2"/>
    <n v="3"/>
    <n v="0"/>
    <n v="4"/>
    <n v="9"/>
    <n v="0"/>
    <x v="0"/>
    <n v="3.25"/>
    <n v="0.30769230769230771"/>
  </r>
  <r>
    <n v="912"/>
    <s v="PokerChess"/>
    <x v="16"/>
    <d v="2014-09-17T00:00:00"/>
    <d v="2014-09-18T00:00:00"/>
    <n v="2"/>
    <n v="0"/>
    <n v="4"/>
    <n v="0"/>
    <n v="6"/>
    <n v="0"/>
    <n v="0"/>
    <n v="6"/>
    <n v="4"/>
    <n v="0"/>
    <x v="0"/>
    <n v="5"/>
    <n v="0.6"/>
  </r>
  <r>
    <n v="913"/>
    <s v="atman"/>
    <x v="4"/>
    <d v="2013-01-12T00:00:00"/>
    <d v="2013-01-15T00:00:00"/>
    <n v="2"/>
    <n v="0"/>
    <n v="0"/>
    <n v="0"/>
    <n v="0"/>
    <n v="2"/>
    <n v="0"/>
    <n v="0"/>
    <n v="2"/>
    <n v="0"/>
    <x v="0"/>
    <n v="1"/>
    <n v="0"/>
  </r>
  <r>
    <n v="914"/>
    <s v="arshia100"/>
    <x v="4"/>
    <d v="2013-09-26T00:00:00"/>
    <d v="2013-09-26T00:00:00"/>
    <n v="1"/>
    <n v="1"/>
    <n v="1"/>
    <n v="0"/>
    <n v="0"/>
    <n v="0"/>
    <n v="0"/>
    <n v="1"/>
    <n v="1"/>
    <n v="0"/>
    <x v="0"/>
    <n v="2"/>
    <n v="0.5"/>
  </r>
  <r>
    <n v="915"/>
    <s v="henrimoi654321"/>
    <x v="1"/>
    <d v="2014-04-21T00:00:00"/>
    <d v="2014-04-21T00:00:00"/>
    <n v="1"/>
    <n v="0"/>
    <n v="3"/>
    <n v="0"/>
    <n v="1"/>
    <n v="0"/>
    <n v="0"/>
    <n v="1"/>
    <n v="3"/>
    <n v="0"/>
    <x v="0"/>
    <n v="4"/>
    <n v="0.25"/>
  </r>
  <r>
    <n v="916"/>
    <s v="SgtJohn"/>
    <x v="7"/>
    <d v="2014-03-30T00:00:00"/>
    <d v="2014-03-30T00:00:00"/>
    <n v="1"/>
    <n v="0"/>
    <n v="1"/>
    <n v="1"/>
    <n v="1"/>
    <n v="0"/>
    <n v="0"/>
    <n v="1"/>
    <n v="1"/>
    <n v="1"/>
    <x v="0"/>
    <n v="3"/>
    <n v="0.33333333333333331"/>
  </r>
  <r>
    <n v="917"/>
    <s v="Australian"/>
    <x v="3"/>
    <d v="2014-11-27T00:00:00"/>
    <d v="2014-11-27T00:00:00"/>
    <n v="1"/>
    <n v="0"/>
    <n v="0"/>
    <n v="1"/>
    <n v="0"/>
    <n v="0"/>
    <n v="0"/>
    <n v="0"/>
    <n v="0"/>
    <n v="1"/>
    <x v="0"/>
    <n v="1"/>
    <n v="0"/>
  </r>
  <r>
    <n v="918"/>
    <s v="umtttt"/>
    <x v="39"/>
    <d v="2014-03-19T00:00:00"/>
    <d v="2014-03-20T00:00:00"/>
    <n v="2"/>
    <n v="3"/>
    <n v="7"/>
    <n v="0"/>
    <n v="1"/>
    <n v="2"/>
    <n v="0"/>
    <n v="4"/>
    <n v="9"/>
    <n v="0"/>
    <x v="0"/>
    <n v="6.5"/>
    <n v="0.30769230769230771"/>
  </r>
  <r>
    <n v="919"/>
    <s v="ZssZii"/>
    <x v="7"/>
    <d v="2014-08-12T00:00:00"/>
    <d v="2014-08-12T00:00:00"/>
    <n v="1"/>
    <n v="2"/>
    <n v="0"/>
    <n v="0"/>
    <n v="0"/>
    <n v="1"/>
    <n v="0"/>
    <n v="2"/>
    <n v="1"/>
    <n v="0"/>
    <x v="0"/>
    <n v="3"/>
    <n v="0.66666666666666663"/>
  </r>
  <r>
    <n v="920"/>
    <s v="hesmeron"/>
    <x v="63"/>
    <d v="2014-05-13T00:00:00"/>
    <d v="2014-12-24T00:00:00"/>
    <n v="14"/>
    <n v="4"/>
    <n v="20"/>
    <n v="0"/>
    <n v="19"/>
    <n v="10"/>
    <n v="0"/>
    <n v="23"/>
    <n v="30"/>
    <n v="0"/>
    <x v="0"/>
    <n v="3.7857142857142856"/>
    <n v="0.43396226415094341"/>
  </r>
  <r>
    <n v="921"/>
    <s v="leo78tim"/>
    <x v="4"/>
    <d v="2014-10-01T00:00:00"/>
    <d v="2014-10-08T00:00:00"/>
    <n v="2"/>
    <n v="0"/>
    <n v="2"/>
    <n v="0"/>
    <n v="0"/>
    <n v="0"/>
    <n v="0"/>
    <n v="0"/>
    <n v="2"/>
    <n v="0"/>
    <x v="0"/>
    <n v="1"/>
    <n v="0"/>
  </r>
  <r>
    <n v="922"/>
    <s v="yasmim"/>
    <x v="15"/>
    <d v="2014-11-22T00:00:00"/>
    <d v="2014-11-30T00:00:00"/>
    <n v="5"/>
    <n v="2"/>
    <n v="2"/>
    <n v="0"/>
    <n v="2"/>
    <n v="0"/>
    <n v="0"/>
    <n v="4"/>
    <n v="2"/>
    <n v="0"/>
    <x v="0"/>
    <n v="1.2"/>
    <n v="0.66666666666666663"/>
  </r>
  <r>
    <n v="923"/>
    <s v="atmaca12"/>
    <x v="24"/>
    <d v="2014-06-25T00:00:00"/>
    <d v="2014-06-27T00:00:00"/>
    <n v="3"/>
    <n v="1"/>
    <n v="9"/>
    <n v="0"/>
    <n v="4"/>
    <n v="0"/>
    <n v="0"/>
    <n v="5"/>
    <n v="9"/>
    <n v="0"/>
    <x v="0"/>
    <n v="4.666666666666667"/>
    <n v="0.35714285714285715"/>
  </r>
  <r>
    <n v="924"/>
    <s v="khoshkolam"/>
    <x v="56"/>
    <d v="2014-05-07T00:00:00"/>
    <d v="2014-06-11T00:00:00"/>
    <n v="2"/>
    <n v="4"/>
    <n v="5"/>
    <n v="0"/>
    <n v="5"/>
    <n v="2"/>
    <n v="0"/>
    <n v="9"/>
    <n v="7"/>
    <n v="0"/>
    <x v="0"/>
    <n v="8"/>
    <n v="0.5625"/>
  </r>
  <r>
    <n v="925"/>
    <s v="magnusssen01"/>
    <x v="3"/>
    <d v="2014-04-14T00:00:00"/>
    <d v="2014-04-14T00:00:00"/>
    <n v="1"/>
    <n v="0"/>
    <n v="0"/>
    <n v="0"/>
    <n v="1"/>
    <n v="0"/>
    <n v="0"/>
    <n v="1"/>
    <n v="0"/>
    <n v="0"/>
    <x v="0"/>
    <n v="1"/>
    <n v="1"/>
  </r>
  <r>
    <n v="926"/>
    <s v="spies"/>
    <x v="3"/>
    <d v="2014-01-24T00:00:00"/>
    <d v="2014-01-24T00:00:00"/>
    <n v="1"/>
    <n v="0"/>
    <n v="0"/>
    <n v="0"/>
    <n v="1"/>
    <n v="0"/>
    <n v="0"/>
    <n v="1"/>
    <n v="0"/>
    <n v="0"/>
    <x v="0"/>
    <n v="1"/>
    <n v="1"/>
  </r>
  <r>
    <n v="927"/>
    <s v="mutex"/>
    <x v="4"/>
    <d v="2014-07-22T00:00:00"/>
    <d v="2014-07-22T00:00:00"/>
    <n v="1"/>
    <n v="0"/>
    <n v="1"/>
    <n v="0"/>
    <n v="1"/>
    <n v="0"/>
    <n v="0"/>
    <n v="1"/>
    <n v="1"/>
    <n v="0"/>
    <x v="0"/>
    <n v="2"/>
    <n v="0.5"/>
  </r>
  <r>
    <n v="928"/>
    <s v="alimuti"/>
    <x v="4"/>
    <d v="2014-02-15T00:00:00"/>
    <d v="2014-02-15T00:00:00"/>
    <n v="1"/>
    <n v="0"/>
    <n v="0"/>
    <n v="0"/>
    <n v="2"/>
    <n v="0"/>
    <n v="0"/>
    <n v="2"/>
    <n v="0"/>
    <n v="0"/>
    <x v="0"/>
    <n v="2"/>
    <n v="1"/>
  </r>
  <r>
    <n v="929"/>
    <s v="val60800"/>
    <x v="3"/>
    <d v="2013-12-10T00:00:00"/>
    <d v="2013-12-10T00:00:00"/>
    <n v="1"/>
    <n v="0"/>
    <n v="0"/>
    <n v="0"/>
    <n v="1"/>
    <n v="0"/>
    <n v="0"/>
    <n v="1"/>
    <n v="0"/>
    <n v="0"/>
    <x v="0"/>
    <n v="1"/>
    <n v="1"/>
  </r>
  <r>
    <n v="930"/>
    <s v="fentai"/>
    <x v="7"/>
    <d v="2013-07-21T00:00:00"/>
    <d v="2013-07-21T00:00:00"/>
    <n v="1"/>
    <n v="0"/>
    <n v="3"/>
    <n v="0"/>
    <n v="0"/>
    <n v="0"/>
    <n v="0"/>
    <n v="0"/>
    <n v="3"/>
    <n v="0"/>
    <x v="0"/>
    <n v="3"/>
    <n v="0"/>
  </r>
  <r>
    <n v="931"/>
    <s v="matamoros"/>
    <x v="1"/>
    <d v="2013-04-19T00:00:00"/>
    <d v="2013-04-19T00:00:00"/>
    <n v="1"/>
    <n v="1"/>
    <n v="1"/>
    <n v="1"/>
    <n v="0"/>
    <n v="1"/>
    <n v="0"/>
    <n v="1"/>
    <n v="2"/>
    <n v="1"/>
    <x v="0"/>
    <n v="4"/>
    <n v="0.25"/>
  </r>
  <r>
    <n v="932"/>
    <s v="Cyan-Menace"/>
    <x v="4"/>
    <d v="2014-02-04T00:00:00"/>
    <d v="2014-02-04T00:00:00"/>
    <n v="1"/>
    <n v="0"/>
    <n v="1"/>
    <n v="0"/>
    <n v="0"/>
    <n v="1"/>
    <n v="0"/>
    <n v="0"/>
    <n v="2"/>
    <n v="0"/>
    <x v="0"/>
    <n v="2"/>
    <n v="0"/>
  </r>
  <r>
    <n v="933"/>
    <s v="cubone91"/>
    <x v="7"/>
    <d v="2013-10-14T00:00:00"/>
    <d v="2013-10-14T00:00:00"/>
    <n v="1"/>
    <n v="1"/>
    <n v="1"/>
    <n v="0"/>
    <n v="0"/>
    <n v="1"/>
    <n v="0"/>
    <n v="1"/>
    <n v="2"/>
    <n v="0"/>
    <x v="0"/>
    <n v="3"/>
    <n v="0.33333333333333331"/>
  </r>
  <r>
    <n v="934"/>
    <s v="magnusssenn"/>
    <x v="10"/>
    <d v="2014-04-23T00:00:00"/>
    <d v="2014-04-24T00:00:00"/>
    <n v="2"/>
    <n v="1"/>
    <n v="1"/>
    <n v="0"/>
    <n v="2"/>
    <n v="1"/>
    <n v="0"/>
    <n v="3"/>
    <n v="2"/>
    <n v="0"/>
    <x v="0"/>
    <n v="2.5"/>
    <n v="0.6"/>
  </r>
  <r>
    <n v="935"/>
    <s v="Translator1"/>
    <x v="3"/>
    <d v="2014-08-30T00:00:00"/>
    <d v="2014-08-30T00:00:00"/>
    <n v="1"/>
    <n v="0"/>
    <n v="0"/>
    <n v="0"/>
    <n v="1"/>
    <n v="0"/>
    <n v="0"/>
    <n v="1"/>
    <n v="0"/>
    <n v="0"/>
    <x v="0"/>
    <n v="1"/>
    <n v="1"/>
  </r>
  <r>
    <n v="936"/>
    <s v="NoamChomsky"/>
    <x v="4"/>
    <d v="2014-02-15T00:00:00"/>
    <d v="2014-02-15T00:00:00"/>
    <n v="1"/>
    <n v="0"/>
    <n v="1"/>
    <n v="0"/>
    <n v="0"/>
    <n v="1"/>
    <n v="0"/>
    <n v="0"/>
    <n v="2"/>
    <n v="0"/>
    <x v="0"/>
    <n v="2"/>
    <n v="0"/>
  </r>
  <r>
    <n v="937"/>
    <s v="-__-__-__-__-__-"/>
    <x v="185"/>
    <d v="2014-03-30T00:00:00"/>
    <d v="2014-06-16T00:00:00"/>
    <n v="26"/>
    <n v="98"/>
    <n v="219"/>
    <n v="8"/>
    <n v="170"/>
    <n v="68"/>
    <n v="5"/>
    <n v="268"/>
    <n v="287"/>
    <n v="13"/>
    <x v="1"/>
    <n v="21.846153846153847"/>
    <n v="0.47183098591549294"/>
  </r>
  <r>
    <n v="938"/>
    <s v="CarlosPer"/>
    <x v="186"/>
    <d v="2014-11-17T00:00:00"/>
    <d v="2014-11-20T00:00:00"/>
    <n v="4"/>
    <n v="17"/>
    <n v="43"/>
    <n v="5"/>
    <n v="34"/>
    <n v="12"/>
    <n v="4"/>
    <n v="51"/>
    <n v="55"/>
    <n v="9"/>
    <x v="0"/>
    <n v="28.75"/>
    <n v="0.44347826086956521"/>
  </r>
  <r>
    <n v="939"/>
    <s v="Checkmate_"/>
    <x v="4"/>
    <d v="2014-05-02T00:00:00"/>
    <d v="2014-05-02T00:00:00"/>
    <n v="1"/>
    <n v="0"/>
    <n v="1"/>
    <n v="0"/>
    <n v="1"/>
    <n v="0"/>
    <n v="0"/>
    <n v="1"/>
    <n v="1"/>
    <n v="0"/>
    <x v="0"/>
    <n v="2"/>
    <n v="0.5"/>
  </r>
  <r>
    <n v="940"/>
    <s v="Shadow_"/>
    <x v="103"/>
    <d v="2013-11-20T00:00:00"/>
    <d v="2013-11-26T00:00:00"/>
    <n v="5"/>
    <n v="14"/>
    <n v="15"/>
    <n v="2"/>
    <n v="14"/>
    <n v="3"/>
    <n v="1"/>
    <n v="28"/>
    <n v="18"/>
    <n v="3"/>
    <x v="0"/>
    <n v="9.8000000000000007"/>
    <n v="0.5714285714285714"/>
  </r>
  <r>
    <n v="941"/>
    <s v="efficient"/>
    <x v="4"/>
    <d v="2014-09-08T00:00:00"/>
    <d v="2014-09-08T00:00:00"/>
    <n v="1"/>
    <n v="0"/>
    <n v="1"/>
    <n v="0"/>
    <n v="0"/>
    <n v="1"/>
    <n v="0"/>
    <n v="0"/>
    <n v="2"/>
    <n v="0"/>
    <x v="0"/>
    <n v="2"/>
    <n v="0"/>
  </r>
  <r>
    <n v="942"/>
    <s v="MonsieurChevalier"/>
    <x v="3"/>
    <d v="2014-02-12T00:00:00"/>
    <d v="2014-02-12T00:00:00"/>
    <n v="1"/>
    <n v="0"/>
    <n v="1"/>
    <n v="0"/>
    <n v="0"/>
    <n v="0"/>
    <n v="0"/>
    <n v="0"/>
    <n v="1"/>
    <n v="0"/>
    <x v="0"/>
    <n v="1"/>
    <n v="0"/>
  </r>
  <r>
    <n v="943"/>
    <s v="Kosor"/>
    <x v="187"/>
    <d v="2013-09-26T00:00:00"/>
    <d v="2014-12-31T00:00:00"/>
    <n v="370"/>
    <n v="1052"/>
    <n v="1461"/>
    <n v="132"/>
    <n v="869"/>
    <n v="596"/>
    <n v="77"/>
    <n v="1921"/>
    <n v="2057"/>
    <n v="209"/>
    <x v="1"/>
    <n v="11.316216216216215"/>
    <n v="0.45880105087174589"/>
  </r>
  <r>
    <n v="944"/>
    <s v="Guaicurus12"/>
    <x v="188"/>
    <d v="2013-10-19T00:00:00"/>
    <d v="2014-12-31T00:00:00"/>
    <n v="260"/>
    <n v="291"/>
    <n v="377"/>
    <n v="19"/>
    <n v="321"/>
    <n v="244"/>
    <n v="7"/>
    <n v="612"/>
    <n v="621"/>
    <n v="26"/>
    <x v="1"/>
    <n v="4.842307692307692"/>
    <n v="0.48610007942811756"/>
  </r>
  <r>
    <n v="945"/>
    <s v="ChessTiger2"/>
    <x v="4"/>
    <d v="2014-07-05T00:00:00"/>
    <d v="2014-07-05T00:00:00"/>
    <n v="1"/>
    <n v="0"/>
    <n v="1"/>
    <n v="0"/>
    <n v="0"/>
    <n v="1"/>
    <n v="0"/>
    <n v="0"/>
    <n v="2"/>
    <n v="0"/>
    <x v="0"/>
    <n v="2"/>
    <n v="0"/>
  </r>
  <r>
    <n v="946"/>
    <s v="viruss"/>
    <x v="79"/>
    <d v="2013-10-09T00:00:00"/>
    <d v="2013-10-09T00:00:00"/>
    <n v="1"/>
    <n v="3"/>
    <n v="10"/>
    <n v="0"/>
    <n v="7"/>
    <n v="5"/>
    <n v="0"/>
    <n v="10"/>
    <n v="15"/>
    <n v="0"/>
    <x v="0"/>
    <n v="25"/>
    <n v="0.4"/>
  </r>
  <r>
    <n v="947"/>
    <s v="Ositodulce"/>
    <x v="18"/>
    <d v="2013-04-13T00:00:00"/>
    <d v="2013-04-15T00:00:00"/>
    <n v="2"/>
    <n v="16"/>
    <n v="1"/>
    <n v="1"/>
    <n v="3"/>
    <n v="11"/>
    <n v="0"/>
    <n v="19"/>
    <n v="12"/>
    <n v="1"/>
    <x v="0"/>
    <n v="16"/>
    <n v="0.59375"/>
  </r>
  <r>
    <n v="948"/>
    <s v="sbit18"/>
    <x v="62"/>
    <d v="2013-06-03T00:00:00"/>
    <d v="2013-06-05T00:00:00"/>
    <n v="3"/>
    <n v="17"/>
    <n v="19"/>
    <n v="1"/>
    <n v="12"/>
    <n v="22"/>
    <n v="2"/>
    <n v="29"/>
    <n v="41"/>
    <n v="3"/>
    <x v="0"/>
    <n v="24.333333333333332"/>
    <n v="0.39726027397260272"/>
  </r>
  <r>
    <n v="949"/>
    <s v="djcop"/>
    <x v="1"/>
    <d v="2013-09-03T00:00:00"/>
    <d v="2013-09-03T00:00:00"/>
    <n v="1"/>
    <n v="0"/>
    <n v="1"/>
    <n v="0"/>
    <n v="2"/>
    <n v="1"/>
    <n v="0"/>
    <n v="2"/>
    <n v="2"/>
    <n v="0"/>
    <x v="0"/>
    <n v="4"/>
    <n v="0.5"/>
  </r>
  <r>
    <n v="950"/>
    <s v="blingson"/>
    <x v="112"/>
    <d v="2014-07-25T00:00:00"/>
    <d v="2014-10-01T00:00:00"/>
    <n v="9"/>
    <n v="5"/>
    <n v="17"/>
    <n v="3"/>
    <n v="5"/>
    <n v="12"/>
    <n v="1"/>
    <n v="10"/>
    <n v="29"/>
    <n v="4"/>
    <x v="0"/>
    <n v="4.7777777777777777"/>
    <n v="0.23255813953488372"/>
  </r>
  <r>
    <n v="951"/>
    <s v="Auslaufmodell"/>
    <x v="0"/>
    <d v="2014-02-11T00:00:00"/>
    <d v="2014-02-11T00:00:00"/>
    <n v="1"/>
    <n v="4"/>
    <n v="1"/>
    <n v="0"/>
    <n v="1"/>
    <n v="1"/>
    <n v="0"/>
    <n v="5"/>
    <n v="2"/>
    <n v="0"/>
    <x v="0"/>
    <n v="7"/>
    <n v="0.7142857142857143"/>
  </r>
  <r>
    <n v="952"/>
    <s v="king55"/>
    <x v="1"/>
    <d v="2013-10-24T00:00:00"/>
    <d v="2013-10-24T00:00:00"/>
    <n v="1"/>
    <n v="0"/>
    <n v="3"/>
    <n v="0"/>
    <n v="1"/>
    <n v="0"/>
    <n v="0"/>
    <n v="1"/>
    <n v="3"/>
    <n v="0"/>
    <x v="0"/>
    <n v="4"/>
    <n v="0.25"/>
  </r>
  <r>
    <n v="953"/>
    <s v="soltanin12"/>
    <x v="7"/>
    <d v="2013-10-14T00:00:00"/>
    <d v="2013-10-14T00:00:00"/>
    <n v="1"/>
    <n v="1"/>
    <n v="1"/>
    <n v="0"/>
    <n v="0"/>
    <n v="1"/>
    <n v="0"/>
    <n v="1"/>
    <n v="2"/>
    <n v="0"/>
    <x v="0"/>
    <n v="3"/>
    <n v="0.33333333333333331"/>
  </r>
  <r>
    <n v="954"/>
    <s v="sah11"/>
    <x v="15"/>
    <d v="2014-09-11T00:00:00"/>
    <d v="2014-09-13T00:00:00"/>
    <n v="3"/>
    <n v="1"/>
    <n v="0"/>
    <n v="0"/>
    <n v="0"/>
    <n v="5"/>
    <n v="0"/>
    <n v="1"/>
    <n v="5"/>
    <n v="0"/>
    <x v="0"/>
    <n v="2"/>
    <n v="0.16666666666666666"/>
  </r>
  <r>
    <n v="955"/>
    <s v="Garcia1234"/>
    <x v="26"/>
    <d v="2014-02-25T00:00:00"/>
    <d v="2014-02-28T00:00:00"/>
    <n v="3"/>
    <n v="0"/>
    <n v="6"/>
    <n v="0"/>
    <n v="2"/>
    <n v="1"/>
    <n v="0"/>
    <n v="2"/>
    <n v="7"/>
    <n v="0"/>
    <x v="0"/>
    <n v="3"/>
    <n v="0.22222222222222221"/>
  </r>
  <r>
    <n v="956"/>
    <s v="Suicid"/>
    <x v="15"/>
    <d v="2014-03-19T00:00:00"/>
    <d v="2014-03-19T00:00:00"/>
    <n v="1"/>
    <n v="4"/>
    <n v="1"/>
    <n v="0"/>
    <n v="0"/>
    <n v="1"/>
    <n v="0"/>
    <n v="4"/>
    <n v="2"/>
    <n v="0"/>
    <x v="0"/>
    <n v="6"/>
    <n v="0.66666666666666663"/>
  </r>
  <r>
    <n v="957"/>
    <s v="chigo111"/>
    <x v="189"/>
    <d v="2013-12-03T00:00:00"/>
    <d v="2013-12-09T00:00:00"/>
    <n v="7"/>
    <n v="20"/>
    <n v="50"/>
    <n v="2"/>
    <n v="47"/>
    <n v="14"/>
    <n v="1"/>
    <n v="67"/>
    <n v="64"/>
    <n v="3"/>
    <x v="0"/>
    <n v="19.142857142857142"/>
    <n v="0.5"/>
  </r>
  <r>
    <n v="958"/>
    <s v="Practicest"/>
    <x v="10"/>
    <d v="2014-04-19T00:00:00"/>
    <d v="2014-04-19T00:00:00"/>
    <n v="1"/>
    <n v="2"/>
    <n v="3"/>
    <n v="0"/>
    <n v="0"/>
    <n v="0"/>
    <n v="0"/>
    <n v="2"/>
    <n v="3"/>
    <n v="0"/>
    <x v="0"/>
    <n v="5"/>
    <n v="0.4"/>
  </r>
  <r>
    <n v="959"/>
    <s v="marromdam"/>
    <x v="13"/>
    <d v="2013-09-04T00:00:00"/>
    <d v="2013-09-10T00:00:00"/>
    <n v="7"/>
    <n v="8"/>
    <n v="32"/>
    <n v="1"/>
    <n v="17"/>
    <n v="4"/>
    <n v="0"/>
    <n v="25"/>
    <n v="36"/>
    <n v="1"/>
    <x v="0"/>
    <n v="8.8571428571428577"/>
    <n v="0.40322580645161288"/>
  </r>
  <r>
    <n v="960"/>
    <s v="kks"/>
    <x v="4"/>
    <d v="2014-06-23T00:00:00"/>
    <d v="2014-06-23T00:00:00"/>
    <n v="1"/>
    <n v="0"/>
    <n v="0"/>
    <n v="0"/>
    <n v="0"/>
    <n v="2"/>
    <n v="0"/>
    <n v="0"/>
    <n v="2"/>
    <n v="0"/>
    <x v="0"/>
    <n v="2"/>
    <n v="0"/>
  </r>
  <r>
    <n v="961"/>
    <s v="DH_TokeN"/>
    <x v="3"/>
    <d v="2014-09-05T00:00:00"/>
    <d v="2014-09-05T00:00:00"/>
    <n v="1"/>
    <n v="0"/>
    <n v="1"/>
    <n v="0"/>
    <n v="0"/>
    <n v="0"/>
    <n v="0"/>
    <n v="0"/>
    <n v="1"/>
    <n v="0"/>
    <x v="0"/>
    <n v="1"/>
    <n v="0"/>
  </r>
  <r>
    <n v="962"/>
    <s v="mybad"/>
    <x v="50"/>
    <d v="2014-03-25T00:00:00"/>
    <d v="2014-03-25T00:00:00"/>
    <n v="1"/>
    <n v="9"/>
    <n v="1"/>
    <n v="0"/>
    <n v="2"/>
    <n v="7"/>
    <n v="0"/>
    <n v="11"/>
    <n v="8"/>
    <n v="0"/>
    <x v="0"/>
    <n v="19"/>
    <n v="0.57894736842105265"/>
  </r>
  <r>
    <n v="963"/>
    <s v="tissatussa"/>
    <x v="4"/>
    <d v="2014-07-27T00:00:00"/>
    <d v="2014-08-09T00:00:00"/>
    <n v="2"/>
    <n v="1"/>
    <n v="0"/>
    <n v="0"/>
    <n v="0"/>
    <n v="1"/>
    <n v="0"/>
    <n v="1"/>
    <n v="1"/>
    <n v="0"/>
    <x v="0"/>
    <n v="1"/>
    <n v="0.5"/>
  </r>
  <r>
    <n v="964"/>
    <s v="ugotlo"/>
    <x v="4"/>
    <d v="2014-10-22T00:00:00"/>
    <d v="2014-11-14T00:00:00"/>
    <n v="2"/>
    <n v="0"/>
    <n v="0"/>
    <n v="0"/>
    <n v="0"/>
    <n v="2"/>
    <n v="0"/>
    <n v="0"/>
    <n v="2"/>
    <n v="0"/>
    <x v="0"/>
    <n v="1"/>
    <n v="0"/>
  </r>
  <r>
    <n v="965"/>
    <s v="Ozil-"/>
    <x v="10"/>
    <d v="2013-09-12T00:00:00"/>
    <d v="2013-09-21T00:00:00"/>
    <n v="4"/>
    <n v="0"/>
    <n v="4"/>
    <n v="1"/>
    <n v="0"/>
    <n v="0"/>
    <n v="0"/>
    <n v="0"/>
    <n v="4"/>
    <n v="1"/>
    <x v="0"/>
    <n v="1.25"/>
    <n v="0"/>
  </r>
  <r>
    <n v="966"/>
    <s v="haltfinger1"/>
    <x v="7"/>
    <d v="2014-07-31T00:00:00"/>
    <d v="2014-07-31T00:00:00"/>
    <n v="1"/>
    <n v="1"/>
    <n v="0"/>
    <n v="0"/>
    <n v="0"/>
    <n v="2"/>
    <n v="0"/>
    <n v="1"/>
    <n v="2"/>
    <n v="0"/>
    <x v="0"/>
    <n v="3"/>
    <n v="0.33333333333333331"/>
  </r>
  <r>
    <n v="967"/>
    <s v="vraneos"/>
    <x v="0"/>
    <d v="2013-06-14T00:00:00"/>
    <d v="2013-06-14T00:00:00"/>
    <n v="1"/>
    <n v="1"/>
    <n v="2"/>
    <n v="0"/>
    <n v="0"/>
    <n v="3"/>
    <n v="1"/>
    <n v="1"/>
    <n v="5"/>
    <n v="1"/>
    <x v="0"/>
    <n v="7"/>
    <n v="0.14285714285714285"/>
  </r>
  <r>
    <n v="968"/>
    <s v="coudoulou"/>
    <x v="1"/>
    <d v="2014-01-15T00:00:00"/>
    <d v="2014-02-06T00:00:00"/>
    <n v="3"/>
    <n v="0"/>
    <n v="3"/>
    <n v="0"/>
    <n v="0"/>
    <n v="1"/>
    <n v="0"/>
    <n v="0"/>
    <n v="4"/>
    <n v="0"/>
    <x v="0"/>
    <n v="1.3333333333333333"/>
    <n v="0"/>
  </r>
  <r>
    <n v="969"/>
    <s v="-evin-"/>
    <x v="3"/>
    <d v="2013-12-21T00:00:00"/>
    <d v="2013-12-21T00:00:00"/>
    <n v="1"/>
    <n v="0"/>
    <n v="1"/>
    <n v="0"/>
    <n v="0"/>
    <n v="0"/>
    <n v="0"/>
    <n v="0"/>
    <n v="1"/>
    <n v="0"/>
    <x v="0"/>
    <n v="1"/>
    <n v="0"/>
  </r>
  <r>
    <n v="970"/>
    <s v="BunguBongo"/>
    <x v="15"/>
    <d v="2014-12-18T00:00:00"/>
    <d v="2014-12-18T00:00:00"/>
    <n v="1"/>
    <n v="2"/>
    <n v="2"/>
    <n v="0"/>
    <n v="0"/>
    <n v="2"/>
    <n v="0"/>
    <n v="2"/>
    <n v="4"/>
    <n v="0"/>
    <x v="0"/>
    <n v="6"/>
    <n v="0.33333333333333331"/>
  </r>
  <r>
    <n v="971"/>
    <s v="Taytaylefou"/>
    <x v="46"/>
    <d v="2013-08-11T00:00:00"/>
    <d v="2013-08-23T00:00:00"/>
    <n v="11"/>
    <n v="16"/>
    <n v="18"/>
    <n v="0"/>
    <n v="10"/>
    <n v="14"/>
    <n v="1"/>
    <n v="26"/>
    <n v="32"/>
    <n v="1"/>
    <x v="0"/>
    <n v="5.3636363636363633"/>
    <n v="0.44067796610169491"/>
  </r>
  <r>
    <n v="972"/>
    <s v="AaronShaverPDX"/>
    <x v="9"/>
    <d v="2014-04-29T00:00:00"/>
    <d v="2014-08-25T00:00:00"/>
    <n v="7"/>
    <n v="4"/>
    <n v="5"/>
    <n v="2"/>
    <n v="4"/>
    <n v="3"/>
    <n v="0"/>
    <n v="8"/>
    <n v="8"/>
    <n v="2"/>
    <x v="0"/>
    <n v="2.5714285714285716"/>
    <n v="0.44444444444444442"/>
  </r>
  <r>
    <n v="973"/>
    <s v="Mwgacy"/>
    <x v="7"/>
    <d v="2014-12-06T00:00:00"/>
    <d v="2014-12-06T00:00:00"/>
    <n v="1"/>
    <n v="2"/>
    <n v="1"/>
    <n v="0"/>
    <n v="0"/>
    <n v="0"/>
    <n v="0"/>
    <n v="2"/>
    <n v="1"/>
    <n v="0"/>
    <x v="0"/>
    <n v="3"/>
    <n v="0.66666666666666663"/>
  </r>
  <r>
    <n v="974"/>
    <s v="Mewsthebest"/>
    <x v="3"/>
    <d v="2014-08-25T00:00:00"/>
    <d v="2014-08-25T00:00:00"/>
    <n v="1"/>
    <n v="0"/>
    <n v="1"/>
    <n v="0"/>
    <n v="0"/>
    <n v="0"/>
    <n v="0"/>
    <n v="0"/>
    <n v="1"/>
    <n v="0"/>
    <x v="0"/>
    <n v="1"/>
    <n v="0"/>
  </r>
  <r>
    <n v="975"/>
    <s v="slna1"/>
    <x v="122"/>
    <d v="2013-12-21T00:00:00"/>
    <d v="2013-12-23T00:00:00"/>
    <n v="3"/>
    <n v="6"/>
    <n v="11"/>
    <n v="0"/>
    <n v="13"/>
    <n v="2"/>
    <n v="1"/>
    <n v="19"/>
    <n v="13"/>
    <n v="1"/>
    <x v="0"/>
    <n v="11"/>
    <n v="0.5757575757575758"/>
  </r>
  <r>
    <n v="976"/>
    <s v="aghaesi"/>
    <x v="16"/>
    <d v="2014-11-23T00:00:00"/>
    <d v="2014-11-26T00:00:00"/>
    <n v="3"/>
    <n v="2"/>
    <n v="3"/>
    <n v="0"/>
    <n v="3"/>
    <n v="2"/>
    <n v="0"/>
    <n v="5"/>
    <n v="5"/>
    <n v="0"/>
    <x v="0"/>
    <n v="3.3333333333333335"/>
    <n v="0.5"/>
  </r>
  <r>
    <n v="977"/>
    <s v="svetkavitsata"/>
    <x v="190"/>
    <d v="2013-02-24T00:00:00"/>
    <d v="2013-03-05T00:00:00"/>
    <n v="9"/>
    <n v="22"/>
    <n v="7"/>
    <n v="3"/>
    <n v="3"/>
    <n v="33"/>
    <n v="1"/>
    <n v="25"/>
    <n v="40"/>
    <n v="4"/>
    <x v="0"/>
    <n v="7.666666666666667"/>
    <n v="0.36231884057971014"/>
  </r>
  <r>
    <n v="978"/>
    <s v="Dquarc"/>
    <x v="7"/>
    <d v="2014-02-17T00:00:00"/>
    <d v="2014-02-18T00:00:00"/>
    <n v="2"/>
    <n v="0"/>
    <n v="2"/>
    <n v="0"/>
    <n v="0"/>
    <n v="1"/>
    <n v="0"/>
    <n v="0"/>
    <n v="3"/>
    <n v="0"/>
    <x v="0"/>
    <n v="1.5"/>
    <n v="0"/>
  </r>
  <r>
    <n v="979"/>
    <s v="Klavierkabarett"/>
    <x v="3"/>
    <d v="2013-08-29T00:00:00"/>
    <d v="2013-08-29T00:00:00"/>
    <n v="1"/>
    <n v="0"/>
    <n v="1"/>
    <n v="0"/>
    <n v="0"/>
    <n v="0"/>
    <n v="0"/>
    <n v="0"/>
    <n v="1"/>
    <n v="0"/>
    <x v="0"/>
    <n v="1"/>
    <n v="0"/>
  </r>
  <r>
    <n v="980"/>
    <s v="gbem91"/>
    <x v="4"/>
    <d v="2014-05-20T00:00:00"/>
    <d v="2014-05-20T00:00:00"/>
    <n v="1"/>
    <n v="0"/>
    <n v="2"/>
    <n v="0"/>
    <n v="0"/>
    <n v="0"/>
    <n v="0"/>
    <n v="0"/>
    <n v="2"/>
    <n v="0"/>
    <x v="0"/>
    <n v="2"/>
    <n v="0"/>
  </r>
  <r>
    <n v="981"/>
    <s v="RajshreeVinayak07"/>
    <x v="4"/>
    <d v="2014-05-06T00:00:00"/>
    <d v="2014-05-06T00:00:00"/>
    <n v="1"/>
    <n v="1"/>
    <n v="0"/>
    <n v="0"/>
    <n v="1"/>
    <n v="0"/>
    <n v="0"/>
    <n v="2"/>
    <n v="0"/>
    <n v="0"/>
    <x v="0"/>
    <n v="2"/>
    <n v="1"/>
  </r>
  <r>
    <n v="982"/>
    <s v="IFukkedYourMum"/>
    <x v="0"/>
    <d v="2014-03-08T00:00:00"/>
    <d v="2014-03-08T00:00:00"/>
    <n v="1"/>
    <n v="3"/>
    <n v="1"/>
    <n v="0"/>
    <n v="0"/>
    <n v="3"/>
    <n v="0"/>
    <n v="3"/>
    <n v="4"/>
    <n v="0"/>
    <x v="0"/>
    <n v="7"/>
    <n v="0.42857142857142855"/>
  </r>
  <r>
    <n v="983"/>
    <s v="mo821"/>
    <x v="7"/>
    <d v="2014-02-16T00:00:00"/>
    <d v="2014-02-16T00:00:00"/>
    <n v="1"/>
    <n v="0"/>
    <n v="1"/>
    <n v="0"/>
    <n v="1"/>
    <n v="0"/>
    <n v="1"/>
    <n v="1"/>
    <n v="1"/>
    <n v="1"/>
    <x v="0"/>
    <n v="3"/>
    <n v="0.33333333333333331"/>
  </r>
  <r>
    <n v="984"/>
    <s v="daniel_kaczor"/>
    <x v="3"/>
    <d v="2014-11-06T00:00:00"/>
    <d v="2014-11-06T00:00:00"/>
    <n v="1"/>
    <n v="0"/>
    <n v="1"/>
    <n v="0"/>
    <n v="0"/>
    <n v="0"/>
    <n v="0"/>
    <n v="0"/>
    <n v="1"/>
    <n v="0"/>
    <x v="0"/>
    <n v="1"/>
    <n v="0"/>
  </r>
  <r>
    <n v="985"/>
    <s v="Xtatica"/>
    <x v="77"/>
    <d v="2014-09-17T00:00:00"/>
    <d v="2014-09-18T00:00:00"/>
    <n v="2"/>
    <n v="5"/>
    <n v="15"/>
    <n v="1"/>
    <n v="5"/>
    <n v="1"/>
    <n v="1"/>
    <n v="10"/>
    <n v="16"/>
    <n v="2"/>
    <x v="0"/>
    <n v="14"/>
    <n v="0.35714285714285715"/>
  </r>
  <r>
    <n v="986"/>
    <s v="s-h-b-chess"/>
    <x v="4"/>
    <d v="2014-01-19T00:00:00"/>
    <d v="2014-01-19T00:00:00"/>
    <n v="1"/>
    <n v="0"/>
    <n v="1"/>
    <n v="0"/>
    <n v="1"/>
    <n v="0"/>
    <n v="0"/>
    <n v="1"/>
    <n v="1"/>
    <n v="0"/>
    <x v="0"/>
    <n v="2"/>
    <n v="0.5"/>
  </r>
  <r>
    <n v="987"/>
    <s v="floops"/>
    <x v="3"/>
    <d v="2014-10-08T00:00:00"/>
    <d v="2014-10-08T00:00:00"/>
    <n v="1"/>
    <n v="0"/>
    <n v="1"/>
    <n v="0"/>
    <n v="0"/>
    <n v="0"/>
    <n v="0"/>
    <n v="0"/>
    <n v="1"/>
    <n v="0"/>
    <x v="0"/>
    <n v="1"/>
    <n v="0"/>
  </r>
  <r>
    <n v="988"/>
    <s v="nanai"/>
    <x v="3"/>
    <d v="2014-10-15T00:00:00"/>
    <d v="2014-10-15T00:00:00"/>
    <n v="1"/>
    <n v="1"/>
    <n v="0"/>
    <n v="0"/>
    <n v="0"/>
    <n v="0"/>
    <n v="0"/>
    <n v="1"/>
    <n v="0"/>
    <n v="0"/>
    <x v="0"/>
    <n v="1"/>
    <n v="1"/>
  </r>
  <r>
    <n v="989"/>
    <s v="majm"/>
    <x v="4"/>
    <d v="2014-12-09T00:00:00"/>
    <d v="2014-12-09T00:00:00"/>
    <n v="1"/>
    <n v="1"/>
    <n v="1"/>
    <n v="0"/>
    <n v="0"/>
    <n v="0"/>
    <n v="0"/>
    <n v="1"/>
    <n v="1"/>
    <n v="0"/>
    <x v="0"/>
    <n v="2"/>
    <n v="0.5"/>
  </r>
  <r>
    <n v="990"/>
    <s v="OrangeSpaceDrink2518"/>
    <x v="3"/>
    <d v="2014-08-03T00:00:00"/>
    <d v="2014-08-03T00:00:00"/>
    <n v="1"/>
    <n v="0"/>
    <n v="0"/>
    <n v="0"/>
    <n v="1"/>
    <n v="0"/>
    <n v="0"/>
    <n v="1"/>
    <n v="0"/>
    <n v="0"/>
    <x v="0"/>
    <n v="1"/>
    <n v="1"/>
  </r>
  <r>
    <n v="991"/>
    <s v="FlorCanales"/>
    <x v="45"/>
    <d v="2014-11-18T00:00:00"/>
    <d v="2014-12-29T00:00:00"/>
    <n v="13"/>
    <n v="4"/>
    <n v="12"/>
    <n v="1"/>
    <n v="25"/>
    <n v="15"/>
    <n v="0"/>
    <n v="29"/>
    <n v="27"/>
    <n v="1"/>
    <x v="0"/>
    <n v="4.384615384615385"/>
    <n v="0.50877192982456143"/>
  </r>
  <r>
    <n v="992"/>
    <s v="aresong"/>
    <x v="9"/>
    <d v="2014-07-08T00:00:00"/>
    <d v="2014-11-11T00:00:00"/>
    <n v="10"/>
    <n v="3"/>
    <n v="8"/>
    <n v="0"/>
    <n v="4"/>
    <n v="3"/>
    <n v="0"/>
    <n v="7"/>
    <n v="11"/>
    <n v="0"/>
    <x v="0"/>
    <n v="1.8"/>
    <n v="0.3888888888888889"/>
  </r>
  <r>
    <n v="993"/>
    <s v="albaneagra"/>
    <x v="1"/>
    <d v="2014-03-27T00:00:00"/>
    <d v="2014-03-27T00:00:00"/>
    <n v="1"/>
    <n v="1"/>
    <n v="0"/>
    <n v="0"/>
    <n v="1"/>
    <n v="2"/>
    <n v="0"/>
    <n v="2"/>
    <n v="2"/>
    <n v="0"/>
    <x v="0"/>
    <n v="4"/>
    <n v="0.5"/>
  </r>
  <r>
    <n v="994"/>
    <s v="nikita27042003"/>
    <x v="3"/>
    <d v="2013-11-25T00:00:00"/>
    <d v="2013-11-25T00:00:00"/>
    <n v="1"/>
    <n v="0"/>
    <n v="0"/>
    <n v="0"/>
    <n v="1"/>
    <n v="0"/>
    <n v="0"/>
    <n v="1"/>
    <n v="0"/>
    <n v="0"/>
    <x v="0"/>
    <n v="1"/>
    <n v="1"/>
  </r>
  <r>
    <n v="995"/>
    <s v="macola00"/>
    <x v="84"/>
    <d v="2014-11-13T00:00:00"/>
    <d v="2014-11-26T00:00:00"/>
    <n v="9"/>
    <n v="5"/>
    <n v="8"/>
    <n v="2"/>
    <n v="3"/>
    <n v="2"/>
    <n v="0"/>
    <n v="8"/>
    <n v="10"/>
    <n v="2"/>
    <x v="0"/>
    <n v="2.2222222222222223"/>
    <n v="0.4"/>
  </r>
  <r>
    <n v="996"/>
    <s v="toise"/>
    <x v="7"/>
    <d v="2014-08-14T00:00:00"/>
    <d v="2014-08-14T00:00:00"/>
    <n v="1"/>
    <n v="2"/>
    <n v="0"/>
    <n v="0"/>
    <n v="0"/>
    <n v="1"/>
    <n v="0"/>
    <n v="2"/>
    <n v="1"/>
    <n v="0"/>
    <x v="0"/>
    <n v="3"/>
    <n v="0.66666666666666663"/>
  </r>
  <r>
    <n v="997"/>
    <s v="bayang2"/>
    <x v="3"/>
    <d v="2014-08-17T00:00:00"/>
    <d v="2014-08-17T00:00:00"/>
    <n v="1"/>
    <n v="0"/>
    <n v="0"/>
    <n v="0"/>
    <n v="1"/>
    <n v="0"/>
    <n v="0"/>
    <n v="1"/>
    <n v="0"/>
    <n v="0"/>
    <x v="0"/>
    <n v="1"/>
    <n v="1"/>
  </r>
  <r>
    <n v="998"/>
    <s v="__GANJA__FARMER__"/>
    <x v="4"/>
    <d v="2014-08-06T00:00:00"/>
    <d v="2014-08-06T00:00:00"/>
    <n v="1"/>
    <n v="0"/>
    <n v="1"/>
    <n v="0"/>
    <n v="1"/>
    <n v="0"/>
    <n v="0"/>
    <n v="1"/>
    <n v="1"/>
    <n v="0"/>
    <x v="0"/>
    <n v="2"/>
    <n v="0.5"/>
  </r>
  <r>
    <n v="999"/>
    <s v="patrick674"/>
    <x v="2"/>
    <d v="2013-12-18T00:00:00"/>
    <d v="2013-12-18T00:00:00"/>
    <n v="1"/>
    <n v="3"/>
    <n v="2"/>
    <n v="1"/>
    <n v="1"/>
    <n v="4"/>
    <n v="0"/>
    <n v="4"/>
    <n v="6"/>
    <n v="1"/>
    <x v="0"/>
    <n v="11"/>
    <n v="0.36363636363636365"/>
  </r>
  <r>
    <m/>
    <m/>
    <x v="191"/>
    <m/>
    <m/>
    <m/>
    <m/>
    <m/>
    <m/>
    <m/>
    <m/>
    <m/>
    <m/>
    <m/>
    <m/>
    <x v="2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809">
  <r>
    <n v="0"/>
    <s v="SFASF"/>
    <s v="in-chess"/>
    <s v="Black"/>
    <n v="1500"/>
    <n v="1604"/>
    <s v="Win"/>
    <s v="Time forfeit"/>
    <d v="2014-01-21T00:00:00"/>
    <n v="60"/>
    <n v="0"/>
    <s v="Bullet"/>
    <s v="Owen Defense"/>
    <s v="B00"/>
    <n v="39"/>
    <b v="1"/>
    <b v="0"/>
    <x v="0"/>
    <n v="-104"/>
  </r>
  <r>
    <n v="1"/>
    <s v="SFASF"/>
    <s v="VirusTheNun"/>
    <s v="White"/>
    <n v="1734"/>
    <n v="1850"/>
    <s v="Loss"/>
    <s v="Normal"/>
    <d v="2014-01-21T00:00:00"/>
    <n v="0"/>
    <n v="2"/>
    <s v="Bullet"/>
    <s v="Hungarian Opening"/>
    <s v="A00"/>
    <n v="47"/>
    <b v="0"/>
    <b v="0"/>
    <x v="0"/>
    <n v="-116"/>
  </r>
  <r>
    <n v="2"/>
    <s v="SFASF"/>
    <s v="Zzorro"/>
    <s v="Black"/>
    <n v="1649"/>
    <n v="1599"/>
    <s v="Loss"/>
    <s v="Time forfeit"/>
    <d v="2014-01-21T00:00:00"/>
    <n v="60"/>
    <n v="0"/>
    <s v="Bullet"/>
    <s v="Modern Defense"/>
    <s v="B06"/>
    <n v="50"/>
    <b v="0"/>
    <b v="0"/>
    <x v="0"/>
    <n v="50"/>
  </r>
  <r>
    <n v="3"/>
    <s v="SFASF"/>
    <s v="VirusTheNun"/>
    <s v="Black"/>
    <n v="1542"/>
    <n v="1859"/>
    <s v="Win"/>
    <s v="Normal"/>
    <d v="2014-01-21T00:00:00"/>
    <n v="0"/>
    <n v="2"/>
    <s v="Bullet"/>
    <s v="Mieses Opening"/>
    <s v="A00"/>
    <n v="33"/>
    <b v="0"/>
    <b v="0"/>
    <x v="0"/>
    <n v="-317"/>
  </r>
  <r>
    <n v="4"/>
    <s v="SFASF"/>
    <s v="in-chess"/>
    <s v="Black"/>
    <n v="1683"/>
    <n v="1590"/>
    <s v="Loss"/>
    <s v="Normal"/>
    <d v="2014-01-21T00:00:00"/>
    <n v="60"/>
    <n v="0"/>
    <s v="Bullet"/>
    <s v="English Opening: Anglo-Indian Defense, Queen's Knight Variation"/>
    <s v="A16"/>
    <n v="26"/>
    <b v="0"/>
    <b v="0"/>
    <x v="0"/>
    <n v="93"/>
  </r>
  <r>
    <n v="5"/>
    <s v="SFASF"/>
    <s v="Zzorro"/>
    <s v="Black"/>
    <n v="1597"/>
    <n v="1630"/>
    <s v="Loss"/>
    <s v="Time forfeit"/>
    <d v="2014-01-21T00:00:00"/>
    <n v="60"/>
    <n v="0"/>
    <s v="Bullet"/>
    <s v="Modern Defense"/>
    <s v="B06"/>
    <n v="58"/>
    <b v="0"/>
    <b v="0"/>
    <x v="0"/>
    <n v="-33"/>
  </r>
  <r>
    <n v="6"/>
    <s v="SFASF"/>
    <s v="muda1"/>
    <s v="White"/>
    <n v="1545"/>
    <n v="1605"/>
    <s v="Win"/>
    <s v="Time forfeit"/>
    <d v="2014-01-22T00:00:00"/>
    <n v="60"/>
    <n v="0"/>
    <s v="Bullet"/>
    <s v="Hungarian Opening"/>
    <s v="A00"/>
    <n v="42"/>
    <b v="0"/>
    <b v="1"/>
    <x v="0"/>
    <n v="-60"/>
  </r>
  <r>
    <n v="0"/>
    <s v="ThenewFrankMarshall"/>
    <s v="PILOTVE"/>
    <s v="White"/>
    <n v="1500"/>
    <n v="1492"/>
    <s v="Win"/>
    <s v="Normal"/>
    <d v="2014-02-23T00:00:00"/>
    <n v="60"/>
    <n v="0"/>
    <s v="Bullet"/>
    <s v="English Opening: King's English Variation, Four Knights Variation, Bradley Beach Variation"/>
    <s v="A28"/>
    <n v="34"/>
    <b v="1"/>
    <b v="0"/>
    <x v="0"/>
    <n v="8"/>
  </r>
  <r>
    <n v="1"/>
    <s v="ThenewFrankMarshall"/>
    <s v="liner"/>
    <s v="White"/>
    <n v="1671"/>
    <n v="1747"/>
    <s v="Win"/>
    <s v="Time forfeit"/>
    <d v="2014-02-23T00:00:00"/>
    <n v="120"/>
    <n v="0"/>
    <s v="Bullet"/>
    <s v="Queen's Gambit Declined: Semi-Tarrasch Defense, Pillsbury Variation"/>
    <s v="D40"/>
    <n v="31"/>
    <b v="0"/>
    <b v="0"/>
    <x v="0"/>
    <n v="-76"/>
  </r>
  <r>
    <n v="2"/>
    <s v="ThenewFrankMarshall"/>
    <s v="akbarparham"/>
    <s v="Black"/>
    <n v="1815"/>
    <n v="1535"/>
    <s v="Win"/>
    <s v="Time forfeit"/>
    <d v="2014-02-23T00:00:00"/>
    <n v="60"/>
    <n v="0"/>
    <s v="Bullet"/>
    <s v="French Defense #2"/>
    <s v="C00"/>
    <n v="36"/>
    <b v="0"/>
    <b v="0"/>
    <x v="0"/>
    <n v="280"/>
  </r>
  <r>
    <n v="3"/>
    <s v="ThenewFrankMarshall"/>
    <s v="mowpet"/>
    <s v="White"/>
    <n v="1850"/>
    <n v="2306"/>
    <s v="Loss"/>
    <s v="Normal"/>
    <d v="2014-02-23T00:00:00"/>
    <n v="60"/>
    <n v="0"/>
    <s v="Bullet"/>
    <s v="Rat Defense: English Rat"/>
    <s v="A41"/>
    <n v="24"/>
    <b v="0"/>
    <b v="1"/>
    <x v="0"/>
    <n v="-456"/>
  </r>
  <r>
    <n v="0"/>
    <s v="freo"/>
    <s v="143"/>
    <s v="Black"/>
    <n v="1500"/>
    <n v="1730"/>
    <s v="Draw"/>
    <s v="Normal"/>
    <d v="2014-03-19T00:00:00"/>
    <n v="60"/>
    <n v="0"/>
    <s v="Bullet"/>
    <s v="Scandinavian Defense"/>
    <s v="B01"/>
    <n v="54"/>
    <b v="1"/>
    <b v="0"/>
    <x v="0"/>
    <n v="-230"/>
  </r>
  <r>
    <n v="1"/>
    <s v="freo"/>
    <s v="Angelique"/>
    <s v="White"/>
    <n v="1618"/>
    <n v="1500"/>
    <s v="Win"/>
    <s v="Normal"/>
    <d v="2014-03-19T00:00:00"/>
    <n v="0"/>
    <n v="1"/>
    <s v="Bullet"/>
    <s v="French Defense: La Bourdonnais Variation"/>
    <s v="C00"/>
    <n v="12"/>
    <b v="0"/>
    <b v="0"/>
    <x v="0"/>
    <n v="118"/>
  </r>
  <r>
    <n v="2"/>
    <s v="freo"/>
    <s v="Roman1"/>
    <s v="White"/>
    <n v="1706"/>
    <n v="1905"/>
    <s v="Win"/>
    <s v="Normal"/>
    <d v="2014-03-19T00:00:00"/>
    <n v="0"/>
    <n v="1"/>
    <s v="Bullet"/>
    <s v="Alekhine Defense"/>
    <s v="B02"/>
    <n v="18"/>
    <b v="0"/>
    <b v="0"/>
    <x v="0"/>
    <n v="-199"/>
  </r>
  <r>
    <n v="3"/>
    <s v="freo"/>
    <s v="Roman1"/>
    <s v="Black"/>
    <n v="1892"/>
    <n v="1892"/>
    <s v="Win"/>
    <s v="Time forfeit"/>
    <d v="2014-03-19T00:00:00"/>
    <n v="0"/>
    <n v="1"/>
    <s v="Bullet"/>
    <s v="Scandinavian Defense"/>
    <s v="B01"/>
    <n v="32"/>
    <b v="0"/>
    <b v="0"/>
    <x v="0"/>
    <n v="0"/>
  </r>
  <r>
    <n v="4"/>
    <s v="freo"/>
    <s v="Roman1"/>
    <s v="White"/>
    <n v="1984"/>
    <n v="1882"/>
    <s v="Win"/>
    <s v="Time forfeit"/>
    <d v="2014-03-19T00:00:00"/>
    <n v="0"/>
    <n v="1"/>
    <s v="Bullet"/>
    <s v="Modern Defense"/>
    <s v="B06"/>
    <n v="20"/>
    <b v="0"/>
    <b v="0"/>
    <x v="0"/>
    <n v="102"/>
  </r>
  <r>
    <n v="5"/>
    <s v="freo"/>
    <s v="Cross33"/>
    <s v="White"/>
    <n v="2037"/>
    <n v="1673"/>
    <s v="Win"/>
    <s v="Normal"/>
    <d v="2014-03-19T00:00:00"/>
    <n v="0"/>
    <n v="1"/>
    <s v="Bullet"/>
    <s v="Owen Defense"/>
    <s v="B00"/>
    <n v="12"/>
    <b v="0"/>
    <b v="0"/>
    <x v="0"/>
    <n v="364"/>
  </r>
  <r>
    <n v="6"/>
    <s v="freo"/>
    <s v="ljubo"/>
    <s v="White"/>
    <n v="2053"/>
    <n v="1546"/>
    <s v="Win"/>
    <s v="Time forfeit"/>
    <d v="2014-03-19T00:00:00"/>
    <n v="0"/>
    <n v="1"/>
    <s v="Bullet"/>
    <s v="Rat Defense: Harmonist"/>
    <s v="B07"/>
    <n v="7"/>
    <b v="0"/>
    <b v="0"/>
    <x v="0"/>
    <n v="507"/>
  </r>
  <r>
    <n v="7"/>
    <s v="freo"/>
    <s v="Cross33"/>
    <s v="White"/>
    <n v="2060"/>
    <n v="1670"/>
    <s v="Win"/>
    <s v="Normal"/>
    <d v="2014-03-19T00:00:00"/>
    <n v="0"/>
    <n v="1"/>
    <s v="Bullet"/>
    <s v="Owen Defense"/>
    <s v="B00"/>
    <n v="54"/>
    <b v="0"/>
    <b v="0"/>
    <x v="0"/>
    <n v="390"/>
  </r>
  <r>
    <n v="8"/>
    <s v="freo"/>
    <s v="somer"/>
    <s v="Black"/>
    <n v="2073"/>
    <n v="2113"/>
    <s v="Loss"/>
    <s v="Normal"/>
    <d v="2014-03-19T00:00:00"/>
    <n v="60"/>
    <n v="0"/>
    <s v="Bullet"/>
    <s v="Queen's Pawn Game #3"/>
    <s v="D00"/>
    <n v="26"/>
    <b v="0"/>
    <b v="0"/>
    <x v="0"/>
    <n v="-40"/>
  </r>
  <r>
    <n v="9"/>
    <s v="freo"/>
    <s v="somer"/>
    <s v="White"/>
    <n v="2025"/>
    <n v="2122"/>
    <s v="Loss"/>
    <s v="Time forfeit"/>
    <d v="2014-03-19T00:00:00"/>
    <n v="60"/>
    <n v="0"/>
    <s v="Bullet"/>
    <s v="Bird Opening: Williams Gambit"/>
    <s v="A03"/>
    <n v="52"/>
    <b v="0"/>
    <b v="0"/>
    <x v="0"/>
    <n v="-97"/>
  </r>
  <r>
    <n v="10"/>
    <s v="freo"/>
    <s v="shaf"/>
    <s v="White"/>
    <n v="1991"/>
    <n v="2194"/>
    <s v="Loss"/>
    <s v="Normal"/>
    <d v="2014-03-19T00:00:00"/>
    <n v="60"/>
    <n v="2"/>
    <s v="Bullet"/>
    <s v="Sicilian Defense: McDonnell Attack"/>
    <s v="B21"/>
    <n v="15"/>
    <b v="0"/>
    <b v="1"/>
    <x v="0"/>
    <n v="-203"/>
  </r>
  <r>
    <n v="0"/>
    <s v="anarchy589"/>
    <s v="Casper-231"/>
    <s v="Black"/>
    <n v="1500"/>
    <n v="1551"/>
    <s v="Loss"/>
    <s v="Time forfeit"/>
    <d v="2014-07-18T00:00:00"/>
    <n v="0"/>
    <n v="30"/>
    <s v="Rapid"/>
    <s v="Dutch Defense"/>
    <s v="A84"/>
    <n v="2"/>
    <b v="1"/>
    <b v="1"/>
    <x v="0"/>
    <n v="-51"/>
  </r>
  <r>
    <n v="0"/>
    <s v="anna88"/>
    <s v="cepren"/>
    <s v="White"/>
    <n v="1500"/>
    <n v="1493"/>
    <s v="Loss"/>
    <s v="Normal"/>
    <d v="2014-03-28T00:00:00"/>
    <n v="180"/>
    <n v="1"/>
    <s v="Blitz"/>
    <s v="French Defense: Advance Variation"/>
    <s v="C02"/>
    <n v="26"/>
    <b v="1"/>
    <b v="0"/>
    <x v="0"/>
    <n v="7"/>
  </r>
  <r>
    <n v="1"/>
    <s v="anna88"/>
    <s v="milentije"/>
    <s v="White"/>
    <n v="1321"/>
    <n v="1597"/>
    <s v="Loss"/>
    <s v="Normal"/>
    <d v="2014-03-28T00:00:00"/>
    <n v="180"/>
    <n v="2"/>
    <s v="Blitz"/>
    <s v="Philidor Defense: Exchange Variation #2"/>
    <s v="C41"/>
    <n v="50"/>
    <b v="0"/>
    <b v="1"/>
    <x v="0"/>
    <n v="-276"/>
  </r>
  <r>
    <n v="0"/>
    <s v="cedrulius"/>
    <s v="BCP"/>
    <s v="White"/>
    <n v="1500"/>
    <n v="1828"/>
    <s v="Loss"/>
    <s v="Normal"/>
    <d v="2014-10-22T00:00:00"/>
    <n v="120"/>
    <n v="0"/>
    <s v="Bullet"/>
    <s v="French Defense: Advance Variation #4"/>
    <s v="C02"/>
    <n v="41"/>
    <b v="1"/>
    <b v="0"/>
    <x v="0"/>
    <n v="-328"/>
  </r>
  <r>
    <n v="1"/>
    <s v="cedrulius"/>
    <s v="Lubitsch"/>
    <s v="White"/>
    <n v="1431"/>
    <n v="1844"/>
    <s v="Loss"/>
    <s v="Normal"/>
    <d v="2014-10-22T00:00:00"/>
    <n v="0"/>
    <n v="1"/>
    <s v="Bullet"/>
    <s v="Scandinavian Defense"/>
    <s v="B01"/>
    <n v="86"/>
    <b v="0"/>
    <b v="0"/>
    <x v="0"/>
    <n v="-413"/>
  </r>
  <r>
    <n v="2"/>
    <s v="cedrulius"/>
    <s v="Lubitsch"/>
    <s v="Black"/>
    <n v="1396"/>
    <n v="1847"/>
    <s v="Win"/>
    <s v="Normal"/>
    <d v="2014-10-22T00:00:00"/>
    <n v="0"/>
    <n v="1"/>
    <s v="Bullet"/>
    <s v="Slav Defense: Modern Line"/>
    <s v="D11"/>
    <n v="49"/>
    <b v="0"/>
    <b v="0"/>
    <x v="0"/>
    <n v="-451"/>
  </r>
  <r>
    <n v="3"/>
    <s v="cedrulius"/>
    <s v="cocochess"/>
    <s v="White"/>
    <n v="1716"/>
    <n v="1926"/>
    <s v="Loss"/>
    <s v="Normal"/>
    <d v="2014-10-22T00:00:00"/>
    <n v="0"/>
    <n v="1"/>
    <s v="Bullet"/>
    <s v="Gedult's Opening"/>
    <s v="A00"/>
    <n v="103"/>
    <b v="0"/>
    <b v="0"/>
    <x v="0"/>
    <n v="-210"/>
  </r>
  <r>
    <n v="4"/>
    <s v="cedrulius"/>
    <s v="mehmetuca78"/>
    <s v="Black"/>
    <n v="1656"/>
    <n v="1606"/>
    <s v="Loss"/>
    <s v="Time forfeit"/>
    <d v="2014-10-22T00:00:00"/>
    <n v="60"/>
    <n v="0"/>
    <s v="Bullet"/>
    <s v="Nimzo-Larsen Attack: Indian Variation"/>
    <s v="A01"/>
    <n v="2"/>
    <b v="0"/>
    <b v="0"/>
    <x v="0"/>
    <n v="50"/>
  </r>
  <r>
    <n v="5"/>
    <s v="cedrulius"/>
    <s v="lezned"/>
    <s v="White"/>
    <n v="1548"/>
    <n v="1762"/>
    <s v="Loss"/>
    <s v="Time forfeit"/>
    <d v="2014-10-22T00:00:00"/>
    <n v="60"/>
    <n v="0"/>
    <s v="Bullet"/>
    <s v="Van't Kruijs Opening"/>
    <s v="A00"/>
    <n v="38"/>
    <b v="0"/>
    <b v="0"/>
    <x v="0"/>
    <n v="-214"/>
  </r>
  <r>
    <n v="6"/>
    <s v="cedrulius"/>
    <s v="lezned"/>
    <s v="Black"/>
    <n v="1511"/>
    <n v="1768"/>
    <s v="Loss"/>
    <s v="Time forfeit"/>
    <d v="2014-10-22T00:00:00"/>
    <n v="60"/>
    <n v="0"/>
    <s v="Bullet"/>
    <s v="Van't Kruijs Opening"/>
    <s v="A00"/>
    <n v="40"/>
    <b v="0"/>
    <b v="0"/>
    <x v="0"/>
    <n v="-257"/>
  </r>
  <r>
    <n v="7"/>
    <s v="cedrulius"/>
    <s v="lezned"/>
    <s v="White"/>
    <n v="1484"/>
    <n v="1772"/>
    <s v="Loss"/>
    <s v="Normal"/>
    <d v="2014-10-22T00:00:00"/>
    <n v="60"/>
    <n v="0"/>
    <s v="Bullet"/>
    <s v="French Defense: Steinitz Attack"/>
    <s v="C00"/>
    <n v="27"/>
    <b v="0"/>
    <b v="1"/>
    <x v="0"/>
    <n v="-288"/>
  </r>
  <r>
    <n v="0"/>
    <s v="Warlord"/>
    <s v="rey8"/>
    <s v="White"/>
    <n v="1500"/>
    <n v="1554"/>
    <s v="Win"/>
    <s v="Time forfeit"/>
    <d v="2014-04-16T00:00:00"/>
    <n v="60"/>
    <n v="0"/>
    <s v="Bullet"/>
    <s v="Nimzo-Larsen Attack: Classical Variation"/>
    <s v="A01"/>
    <n v="31"/>
    <b v="1"/>
    <b v="0"/>
    <x v="1"/>
    <n v="-54"/>
  </r>
  <r>
    <n v="1"/>
    <s v="Warlord"/>
    <s v="metallica1"/>
    <s v="Black"/>
    <n v="1704"/>
    <n v="1619"/>
    <s v="Draw"/>
    <s v="Time forfeit"/>
    <d v="2014-04-16T00:00:00"/>
    <n v="60"/>
    <n v="0"/>
    <s v="Bullet"/>
    <s v="Modern Defense"/>
    <s v="A40"/>
    <n v="54"/>
    <b v="0"/>
    <b v="0"/>
    <x v="1"/>
    <n v="85"/>
  </r>
  <r>
    <n v="2"/>
    <s v="Warlord"/>
    <s v="MisterBiggStuff"/>
    <s v="White"/>
    <n v="1676"/>
    <n v="2156"/>
    <s v="Win"/>
    <s v="Time forfeit"/>
    <d v="2014-04-16T00:00:00"/>
    <n v="60"/>
    <n v="0"/>
    <s v="Bullet"/>
    <s v="Nimzo-Larsen Attack"/>
    <s v="A01"/>
    <n v="54"/>
    <b v="0"/>
    <b v="0"/>
    <x v="1"/>
    <n v="-480"/>
  </r>
  <r>
    <n v="3"/>
    <s v="Warlord"/>
    <s v="jonathantheh"/>
    <s v="White"/>
    <n v="1885"/>
    <n v="2292"/>
    <s v="Loss"/>
    <s v="Normal"/>
    <d v="2014-04-16T00:00:00"/>
    <n v="60"/>
    <n v="0"/>
    <s v="Bullet"/>
    <s v="Nimzo-Larsen Attack: Indian Variation"/>
    <s v="A01"/>
    <n v="41"/>
    <b v="0"/>
    <b v="0"/>
    <x v="1"/>
    <n v="-407"/>
  </r>
  <r>
    <n v="4"/>
    <s v="Warlord"/>
    <s v="tar3kw0rm3d"/>
    <s v="White"/>
    <n v="1867"/>
    <n v="1514"/>
    <s v="Win"/>
    <s v="Time forfeit"/>
    <d v="2014-04-16T00:00:00"/>
    <n v="60"/>
    <n v="0"/>
    <s v="Bullet"/>
    <s v="Nimzo-Larsen Attack: Modern Variation #3"/>
    <s v="A01"/>
    <n v="37"/>
    <b v="0"/>
    <b v="0"/>
    <x v="1"/>
    <n v="353"/>
  </r>
  <r>
    <n v="5"/>
    <s v="Warlord"/>
    <s v="tar3kw0rm3d"/>
    <s v="Black"/>
    <n v="1888"/>
    <n v="1511"/>
    <s v="Win"/>
    <s v="Time forfeit"/>
    <d v="2014-04-16T00:00:00"/>
    <n v="60"/>
    <n v="0"/>
    <s v="Bullet"/>
    <s v="Owen Defense"/>
    <s v="B00"/>
    <n v="29"/>
    <b v="0"/>
    <b v="0"/>
    <x v="1"/>
    <n v="377"/>
  </r>
  <r>
    <n v="6"/>
    <s v="Warlord"/>
    <s v="legend"/>
    <s v="Black"/>
    <n v="1906"/>
    <n v="1980"/>
    <s v="Loss"/>
    <s v="Normal"/>
    <d v="2014-04-16T00:00:00"/>
    <n v="60"/>
    <n v="0"/>
    <s v="Bullet"/>
    <s v="Robatsch (Modern) Defense"/>
    <s v="B06"/>
    <n v="24"/>
    <b v="0"/>
    <b v="0"/>
    <x v="1"/>
    <n v="-74"/>
  </r>
  <r>
    <n v="7"/>
    <s v="Warlord"/>
    <s v="KieranBalibrera"/>
    <s v="Black"/>
    <n v="1852"/>
    <n v="1959"/>
    <s v="Win"/>
    <s v="Time forfeit"/>
    <d v="2014-04-16T00:00:00"/>
    <n v="60"/>
    <n v="0"/>
    <s v="Bullet"/>
    <s v="Modern Defense"/>
    <s v="B06"/>
    <n v="67"/>
    <b v="0"/>
    <b v="0"/>
    <x v="1"/>
    <n v="-107"/>
  </r>
  <r>
    <n v="8"/>
    <s v="Warlord"/>
    <s v="ribarisah"/>
    <s v="Black"/>
    <n v="1927"/>
    <n v="2048"/>
    <s v="Loss"/>
    <s v="Time forfeit"/>
    <d v="2014-04-19T00:00:00"/>
    <n v="60"/>
    <n v="0"/>
    <s v="Bullet"/>
    <s v="Hungarian Opening: Symmetrical Variation"/>
    <s v="A00"/>
    <n v="54"/>
    <b v="0"/>
    <b v="0"/>
    <x v="1"/>
    <n v="-121"/>
  </r>
  <r>
    <n v="9"/>
    <s v="Warlord"/>
    <s v="RezaM1992"/>
    <s v="Black"/>
    <n v="1893"/>
    <n v="1735"/>
    <s v="Loss"/>
    <s v="Normal"/>
    <d v="2014-04-19T00:00:00"/>
    <n v="60"/>
    <n v="0"/>
    <s v="Bullet"/>
    <s v="Modern Defense"/>
    <s v="A40"/>
    <n v="29"/>
    <b v="0"/>
    <b v="0"/>
    <x v="1"/>
    <n v="158"/>
  </r>
  <r>
    <n v="10"/>
    <s v="Warlord"/>
    <s v="BobHandsome"/>
    <s v="White"/>
    <n v="1828"/>
    <n v="1743"/>
    <s v="Win"/>
    <s v="Time forfeit"/>
    <d v="2014-04-19T00:00:00"/>
    <n v="60"/>
    <n v="0"/>
    <s v="Bullet"/>
    <s v="Nimzo-Larsen Attack: Classical Variation"/>
    <s v="A01"/>
    <n v="40"/>
    <b v="0"/>
    <b v="0"/>
    <x v="1"/>
    <n v="85"/>
  </r>
  <r>
    <n v="11"/>
    <s v="Warlord"/>
    <s v="bia"/>
    <s v="Black"/>
    <n v="1859"/>
    <n v="1818"/>
    <s v="Win"/>
    <s v="Time forfeit"/>
    <d v="2014-04-19T00:00:00"/>
    <n v="60"/>
    <n v="0"/>
    <s v="Bullet"/>
    <s v="Modern Defense"/>
    <s v="A40"/>
    <n v="35"/>
    <b v="0"/>
    <b v="0"/>
    <x v="1"/>
    <n v="41"/>
  </r>
  <r>
    <n v="12"/>
    <s v="Warlord"/>
    <s v="222222"/>
    <s v="Black"/>
    <n v="1892"/>
    <n v="2025"/>
    <s v="Loss"/>
    <s v="Time forfeit"/>
    <d v="2014-04-19T00:00:00"/>
    <n v="60"/>
    <n v="0"/>
    <s v="Bullet"/>
    <s v="Modern Defense"/>
    <s v="A40"/>
    <n v="58"/>
    <b v="0"/>
    <b v="0"/>
    <x v="1"/>
    <n v="-133"/>
  </r>
  <r>
    <n v="13"/>
    <s v="Warlord"/>
    <s v="pfc12"/>
    <s v="Black"/>
    <n v="1870"/>
    <n v="1548"/>
    <s v="Win"/>
    <s v="Time forfeit"/>
    <d v="2014-04-19T00:00:00"/>
    <n v="60"/>
    <n v="0"/>
    <s v="Bullet"/>
    <s v="Hungarian Opening: Symmetrical Variation"/>
    <s v="A00"/>
    <n v="38"/>
    <b v="0"/>
    <b v="0"/>
    <x v="1"/>
    <n v="322"/>
  </r>
  <r>
    <n v="14"/>
    <s v="Warlord"/>
    <s v="222222"/>
    <s v="Black"/>
    <n v="1879"/>
    <n v="2013"/>
    <s v="Loss"/>
    <s v="Time forfeit"/>
    <d v="2014-04-19T00:00:00"/>
    <n v="60"/>
    <n v="0"/>
    <s v="Bullet"/>
    <s v="Modern Defense"/>
    <s v="A40"/>
    <n v="50"/>
    <b v="0"/>
    <b v="0"/>
    <x v="1"/>
    <n v="-134"/>
  </r>
  <r>
    <n v="15"/>
    <s v="Warlord"/>
    <s v="ALFA22"/>
    <s v="White"/>
    <n v="1860"/>
    <n v="1541"/>
    <s v="Loss"/>
    <s v="Time forfeit"/>
    <d v="2014-04-19T00:00:00"/>
    <n v="60"/>
    <n v="0"/>
    <s v="Bullet"/>
    <s v="Nimzo-Larsen Attack"/>
    <s v="A01"/>
    <n v="33"/>
    <b v="0"/>
    <b v="0"/>
    <x v="1"/>
    <n v="319"/>
  </r>
  <r>
    <n v="16"/>
    <s v="Warlord"/>
    <s v="benas"/>
    <s v="White"/>
    <n v="1809"/>
    <n v="1890"/>
    <s v="Loss"/>
    <s v="Normal"/>
    <d v="2014-04-19T00:00:00"/>
    <n v="60"/>
    <n v="0"/>
    <s v="Bullet"/>
    <s v="Nimzo-Larsen Attack: Modern Variation #3"/>
    <s v="A01"/>
    <n v="24"/>
    <b v="0"/>
    <b v="0"/>
    <x v="1"/>
    <n v="-81"/>
  </r>
  <r>
    <n v="17"/>
    <s v="Warlord"/>
    <s v="Supertitiz"/>
    <s v="White"/>
    <n v="1787"/>
    <n v="1828"/>
    <s v="Win"/>
    <s v="Normal"/>
    <d v="2014-04-19T00:00:00"/>
    <n v="60"/>
    <n v="0"/>
    <s v="Bullet"/>
    <s v="Nimzo-Larsen Attack: Indian Variation"/>
    <s v="A01"/>
    <n v="39"/>
    <b v="0"/>
    <b v="0"/>
    <x v="1"/>
    <n v="-41"/>
  </r>
  <r>
    <n v="18"/>
    <s v="Warlord"/>
    <s v="Supertitiz"/>
    <s v="Black"/>
    <n v="1816"/>
    <n v="1817"/>
    <s v="Win"/>
    <s v="Normal"/>
    <d v="2014-04-19T00:00:00"/>
    <n v="60"/>
    <n v="0"/>
    <s v="Bullet"/>
    <s v="Modern Defense"/>
    <s v="B06"/>
    <n v="16"/>
    <b v="0"/>
    <b v="0"/>
    <x v="1"/>
    <n v="-1"/>
  </r>
  <r>
    <n v="19"/>
    <s v="Warlord"/>
    <s v="ghghgh666"/>
    <s v="White"/>
    <n v="1841"/>
    <n v="1667"/>
    <s v="Loss"/>
    <s v="Normal"/>
    <d v="2014-04-19T00:00:00"/>
    <n v="60"/>
    <n v="0"/>
    <s v="Bullet"/>
    <s v="Nimzo-Larsen Attack"/>
    <s v="A01"/>
    <n v="32"/>
    <b v="0"/>
    <b v="0"/>
    <x v="1"/>
    <n v="174"/>
  </r>
  <r>
    <n v="20"/>
    <s v="Warlord"/>
    <s v="perv_of_pompei"/>
    <s v="Black"/>
    <n v="1808"/>
    <n v="1778"/>
    <s v="Win"/>
    <s v="Time forfeit"/>
    <d v="2014-04-19T00:00:00"/>
    <n v="60"/>
    <n v="0"/>
    <s v="Bullet"/>
    <s v="English Opening: Great Snake Variation"/>
    <s v="A10"/>
    <n v="48"/>
    <b v="0"/>
    <b v="0"/>
    <x v="1"/>
    <n v="30"/>
  </r>
  <r>
    <n v="21"/>
    <s v="Warlord"/>
    <s v="perv_of_pompei"/>
    <s v="White"/>
    <n v="1829"/>
    <n v="1769"/>
    <s v="Loss"/>
    <s v="Time forfeit"/>
    <d v="2014-04-19T00:00:00"/>
    <n v="60"/>
    <n v="0"/>
    <s v="Bullet"/>
    <s v="Nimzo-Larsen Attack"/>
    <s v="A01"/>
    <n v="42"/>
    <b v="0"/>
    <b v="0"/>
    <x v="1"/>
    <n v="60"/>
  </r>
  <r>
    <n v="22"/>
    <s v="Warlord"/>
    <s v="BobHandsome"/>
    <s v="White"/>
    <n v="1804"/>
    <n v="1726"/>
    <s v="Win"/>
    <s v="Normal"/>
    <d v="2014-04-19T00:00:00"/>
    <n v="60"/>
    <n v="0"/>
    <s v="Bullet"/>
    <s v="Nimzo-Larsen Attack"/>
    <s v="A01"/>
    <n v="27"/>
    <b v="0"/>
    <b v="0"/>
    <x v="1"/>
    <n v="78"/>
  </r>
  <r>
    <n v="23"/>
    <s v="Warlord"/>
    <s v="NAR_009"/>
    <s v="Black"/>
    <n v="1820"/>
    <n v="1836"/>
    <s v="Win"/>
    <s v="Time forfeit"/>
    <d v="2014-04-22T00:00:00"/>
    <n v="60"/>
    <n v="0"/>
    <s v="Bullet"/>
    <s v="Mieses Opening"/>
    <s v="A00"/>
    <n v="50"/>
    <b v="0"/>
    <b v="0"/>
    <x v="1"/>
    <n v="-16"/>
  </r>
  <r>
    <n v="24"/>
    <s v="Warlord"/>
    <s v="lazababic60"/>
    <s v="Black"/>
    <n v="1840"/>
    <n v="1809"/>
    <s v="Win"/>
    <s v="Time forfeit"/>
    <d v="2014-04-22T00:00:00"/>
    <n v="60"/>
    <n v="0"/>
    <s v="Bullet"/>
    <s v="Modern Defense"/>
    <s v="A40"/>
    <n v="38"/>
    <b v="0"/>
    <b v="0"/>
    <x v="1"/>
    <n v="31"/>
  </r>
  <r>
    <n v="25"/>
    <s v="Warlord"/>
    <s v="lazababic60"/>
    <s v="White"/>
    <n v="1857"/>
    <n v="1799"/>
    <s v="Loss"/>
    <s v="Normal"/>
    <d v="2014-04-22T00:00:00"/>
    <n v="60"/>
    <n v="0"/>
    <s v="Bullet"/>
    <s v="Nimzo-Larsen Attack"/>
    <s v="A01"/>
    <n v="42"/>
    <b v="0"/>
    <b v="0"/>
    <x v="1"/>
    <n v="58"/>
  </r>
  <r>
    <n v="26"/>
    <s v="Warlord"/>
    <s v="lazababic60"/>
    <s v="White"/>
    <n v="1836"/>
    <n v="1811"/>
    <s v="Win"/>
    <s v="Time forfeit"/>
    <d v="2014-04-22T00:00:00"/>
    <n v="60"/>
    <n v="0"/>
    <s v="Bullet"/>
    <s v="Nimzo-Larsen Attack"/>
    <s v="A01"/>
    <n v="46"/>
    <b v="0"/>
    <b v="0"/>
    <x v="1"/>
    <n v="25"/>
  </r>
  <r>
    <n v="27"/>
    <s v="Warlord"/>
    <s v="lazababic60"/>
    <s v="Black"/>
    <n v="1852"/>
    <n v="1801"/>
    <s v="Win"/>
    <s v="Time forfeit"/>
    <d v="2014-04-22T00:00:00"/>
    <n v="60"/>
    <n v="0"/>
    <s v="Bullet"/>
    <s v="Modern Defense"/>
    <s v="A40"/>
    <n v="43"/>
    <b v="0"/>
    <b v="0"/>
    <x v="1"/>
    <n v="51"/>
  </r>
  <r>
    <n v="28"/>
    <s v="Warlord"/>
    <s v="lazababic60"/>
    <s v="White"/>
    <n v="1867"/>
    <n v="1792"/>
    <s v="Win"/>
    <s v="Time forfeit"/>
    <d v="2014-04-22T00:00:00"/>
    <n v="60"/>
    <n v="0"/>
    <s v="Bullet"/>
    <s v="Nimzo-Larsen Attack: Modern Variation #2"/>
    <s v="A01"/>
    <n v="36"/>
    <b v="0"/>
    <b v="0"/>
    <x v="1"/>
    <n v="75"/>
  </r>
  <r>
    <n v="29"/>
    <s v="Warlord"/>
    <s v="ca_la_balamuc"/>
    <s v="White"/>
    <n v="1880"/>
    <n v="2016"/>
    <s v="Loss"/>
    <s v="Time forfeit"/>
    <d v="2014-04-22T00:00:00"/>
    <n v="60"/>
    <n v="0"/>
    <s v="Bullet"/>
    <s v="Nimzo-Larsen Attack"/>
    <s v="A01"/>
    <n v="57"/>
    <b v="0"/>
    <b v="0"/>
    <x v="1"/>
    <n v="-136"/>
  </r>
  <r>
    <n v="30"/>
    <s v="Warlord"/>
    <s v="pseudoknight"/>
    <s v="Black"/>
    <n v="1870"/>
    <n v="1805"/>
    <s v="Win"/>
    <s v="Time forfeit"/>
    <d v="2014-04-22T00:00:00"/>
    <n v="60"/>
    <n v="0"/>
    <s v="Bullet"/>
    <s v="Modern Defense"/>
    <s v="B06"/>
    <n v="47"/>
    <b v="0"/>
    <b v="0"/>
    <x v="1"/>
    <n v="65"/>
  </r>
  <r>
    <n v="31"/>
    <s v="Warlord"/>
    <s v="pseudoknight"/>
    <s v="White"/>
    <n v="1883"/>
    <n v="1796"/>
    <s v="Loss"/>
    <s v="Time forfeit"/>
    <d v="2014-04-22T00:00:00"/>
    <n v="60"/>
    <n v="0"/>
    <s v="Bullet"/>
    <s v="Nimzo-Larsen Attack: English Variation"/>
    <s v="A01"/>
    <n v="74"/>
    <b v="0"/>
    <b v="0"/>
    <x v="1"/>
    <n v="87"/>
  </r>
  <r>
    <n v="32"/>
    <s v="Warlord"/>
    <s v="pseudoknight"/>
    <s v="Black"/>
    <n v="1864"/>
    <n v="1810"/>
    <s v="Loss"/>
    <s v="Normal"/>
    <d v="2014-04-22T00:00:00"/>
    <n v="60"/>
    <n v="0"/>
    <s v="Bullet"/>
    <s v="Owen Defense"/>
    <s v="B00"/>
    <n v="30"/>
    <b v="0"/>
    <b v="0"/>
    <x v="1"/>
    <n v="54"/>
  </r>
  <r>
    <n v="33"/>
    <s v="Warlord"/>
    <s v="DavidMoyes"/>
    <s v="White"/>
    <n v="1846"/>
    <n v="1894"/>
    <s v="Win"/>
    <s v="Normal"/>
    <d v="2014-04-22T00:00:00"/>
    <n v="60"/>
    <n v="0"/>
    <s v="Bullet"/>
    <s v="Nimzo-Larsen Attack: English Variation"/>
    <s v="A01"/>
    <n v="33"/>
    <b v="0"/>
    <b v="0"/>
    <x v="1"/>
    <n v="-48"/>
  </r>
  <r>
    <n v="34"/>
    <s v="Warlord"/>
    <s v="GambitodeDama1"/>
    <s v="White"/>
    <n v="1863"/>
    <n v="1624"/>
    <s v="Win"/>
    <s v="Normal"/>
    <d v="2014-04-22T00:00:00"/>
    <n v="60"/>
    <n v="0"/>
    <s v="Bullet"/>
    <s v="Nimzo-Larsen Attack: Modern Variation #3"/>
    <s v="A01"/>
    <n v="38"/>
    <b v="0"/>
    <b v="0"/>
    <x v="1"/>
    <n v="239"/>
  </r>
  <r>
    <n v="35"/>
    <s v="Warlord"/>
    <s v="GambitodeDama1"/>
    <s v="Black"/>
    <n v="1869"/>
    <n v="1578"/>
    <s v="Win"/>
    <s v="Time forfeit"/>
    <d v="2014-04-22T00:00:00"/>
    <n v="60"/>
    <n v="0"/>
    <s v="Bullet"/>
    <s v="Modern Defense"/>
    <s v="B06"/>
    <n v="65"/>
    <b v="0"/>
    <b v="0"/>
    <x v="1"/>
    <n v="291"/>
  </r>
  <r>
    <n v="36"/>
    <s v="Warlord"/>
    <s v="chessaddict4"/>
    <s v="White"/>
    <n v="1874"/>
    <n v="1657"/>
    <s v="Win"/>
    <s v="Normal"/>
    <d v="2014-04-22T00:00:00"/>
    <n v="60"/>
    <n v="0"/>
    <s v="Bullet"/>
    <s v="Nimzo-Larsen Attack: Indian Variation"/>
    <s v="A01"/>
    <n v="20"/>
    <b v="0"/>
    <b v="0"/>
    <x v="1"/>
    <n v="217"/>
  </r>
  <r>
    <n v="37"/>
    <s v="Warlord"/>
    <s v="sonia22"/>
    <s v="Black"/>
    <n v="1881"/>
    <n v="1893"/>
    <s v="Win"/>
    <s v="Time forfeit"/>
    <d v="2014-04-23T00:00:00"/>
    <n v="60"/>
    <n v="0"/>
    <s v="Bullet"/>
    <s v="Modern Defense"/>
    <s v="A40"/>
    <n v="44"/>
    <b v="0"/>
    <b v="0"/>
    <x v="1"/>
    <n v="-12"/>
  </r>
  <r>
    <n v="38"/>
    <s v="Warlord"/>
    <s v="kingkillerr"/>
    <s v="Black"/>
    <n v="1895"/>
    <n v="1865"/>
    <s v="Loss"/>
    <s v="Normal"/>
    <d v="2014-04-23T00:00:00"/>
    <n v="60"/>
    <n v="0"/>
    <s v="Bullet"/>
    <s v="Modern Defense: Standard Line"/>
    <s v="B06"/>
    <n v="39"/>
    <b v="0"/>
    <b v="0"/>
    <x v="1"/>
    <n v="30"/>
  </r>
  <r>
    <n v="39"/>
    <s v="Warlord"/>
    <s v="kingkillerr"/>
    <s v="White"/>
    <n v="1880"/>
    <n v="1879"/>
    <s v="Win"/>
    <s v="Time forfeit"/>
    <d v="2014-04-23T00:00:00"/>
    <n v="60"/>
    <n v="0"/>
    <s v="Bullet"/>
    <s v="Nimzo-Larsen Attack: Modern Variation #3"/>
    <s v="A01"/>
    <n v="42"/>
    <b v="0"/>
    <b v="0"/>
    <x v="1"/>
    <n v="1"/>
  </r>
  <r>
    <n v="40"/>
    <s v="Warlord"/>
    <s v="kingkillerr"/>
    <s v="Black"/>
    <n v="1894"/>
    <n v="1866"/>
    <s v="Win"/>
    <s v="Time forfeit"/>
    <d v="2014-04-23T00:00:00"/>
    <n v="60"/>
    <n v="0"/>
    <s v="Bullet"/>
    <s v="Modern Defense: Standard Line"/>
    <s v="B06"/>
    <n v="42"/>
    <b v="0"/>
    <b v="0"/>
    <x v="1"/>
    <n v="28"/>
  </r>
  <r>
    <n v="41"/>
    <s v="Warlord"/>
    <s v="Siriuss"/>
    <s v="Black"/>
    <n v="1906"/>
    <n v="1948"/>
    <s v="Win"/>
    <s v="Time forfeit"/>
    <d v="2014-04-23T00:00:00"/>
    <n v="60"/>
    <n v="0"/>
    <s v="Bullet"/>
    <s v="Owen Defense"/>
    <s v="B00"/>
    <n v="24"/>
    <b v="0"/>
    <b v="0"/>
    <x v="1"/>
    <n v="-42"/>
  </r>
  <r>
    <n v="42"/>
    <s v="Warlord"/>
    <s v="amir51"/>
    <s v="Black"/>
    <n v="1922"/>
    <n v="1858"/>
    <s v="Loss"/>
    <s v="Time forfeit"/>
    <d v="2014-04-24T00:00:00"/>
    <n v="60"/>
    <n v="0"/>
    <s v="Bullet"/>
    <s v="Van't Kruijs Opening"/>
    <s v="A00"/>
    <n v="41"/>
    <b v="0"/>
    <b v="0"/>
    <x v="1"/>
    <n v="64"/>
  </r>
  <r>
    <n v="43"/>
    <s v="Warlord"/>
    <s v="amir51"/>
    <s v="Black"/>
    <n v="1906"/>
    <n v="1870"/>
    <s v="Win"/>
    <s v="Time forfeit"/>
    <d v="2014-04-24T00:00:00"/>
    <n v="60"/>
    <n v="0"/>
    <s v="Bullet"/>
    <s v="Hungarian Opening: Symmetrical Variation"/>
    <s v="A00"/>
    <n v="54"/>
    <b v="0"/>
    <b v="0"/>
    <x v="1"/>
    <n v="36"/>
  </r>
  <r>
    <n v="44"/>
    <s v="Warlord"/>
    <s v="stanislav12"/>
    <s v="Black"/>
    <n v="1918"/>
    <n v="2052"/>
    <s v="Win"/>
    <s v="Time forfeit"/>
    <d v="2014-04-24T00:00:00"/>
    <n v="60"/>
    <n v="0"/>
    <s v="Bullet"/>
    <s v="Modern Defense: Mongredien Defense #2"/>
    <s v="B06"/>
    <n v="37"/>
    <b v="0"/>
    <b v="0"/>
    <x v="1"/>
    <n v="-134"/>
  </r>
  <r>
    <n v="45"/>
    <s v="Warlord"/>
    <s v="branko"/>
    <s v="Black"/>
    <n v="1935"/>
    <n v="1796"/>
    <s v="Win"/>
    <s v="Time forfeit"/>
    <d v="2014-04-24T00:00:00"/>
    <n v="60"/>
    <n v="0"/>
    <s v="Bullet"/>
    <s v="Owen Defense"/>
    <s v="B00"/>
    <n v="36"/>
    <b v="0"/>
    <b v="0"/>
    <x v="1"/>
    <n v="139"/>
  </r>
  <r>
    <n v="46"/>
    <s v="Warlord"/>
    <s v="aronian1"/>
    <s v="Black"/>
    <n v="1943"/>
    <n v="1967"/>
    <s v="Win"/>
    <s v="Normal"/>
    <d v="2014-04-24T00:00:00"/>
    <n v="60"/>
    <n v="0"/>
    <s v="Bullet"/>
    <s v="Modern Defense"/>
    <s v="A40"/>
    <n v="26"/>
    <b v="0"/>
    <b v="0"/>
    <x v="1"/>
    <n v="-24"/>
  </r>
  <r>
    <n v="47"/>
    <s v="Warlord"/>
    <s v="aronian1"/>
    <s v="Black"/>
    <n v="1957"/>
    <n v="1962"/>
    <s v="Loss"/>
    <s v="Normal"/>
    <d v="2014-04-24T00:00:00"/>
    <n v="60"/>
    <n v="0"/>
    <s v="Bullet"/>
    <s v="Modern Defense"/>
    <s v="A40"/>
    <n v="32"/>
    <b v="0"/>
    <b v="0"/>
    <x v="1"/>
    <n v="-5"/>
  </r>
  <r>
    <n v="48"/>
    <s v="Warlord"/>
    <s v="Shouldbeworking"/>
    <s v="White"/>
    <n v="1944"/>
    <n v="1911"/>
    <s v="Win"/>
    <s v="Time forfeit"/>
    <d v="2014-04-24T00:00:00"/>
    <n v="60"/>
    <n v="0"/>
    <s v="Bullet"/>
    <s v="Nimzo-Larsen Attack: Classical Variation"/>
    <s v="A01"/>
    <n v="25"/>
    <b v="0"/>
    <b v="0"/>
    <x v="1"/>
    <n v="33"/>
  </r>
  <r>
    <n v="49"/>
    <s v="Warlord"/>
    <s v="Shouldbeworking"/>
    <s v="Black"/>
    <n v="1956"/>
    <n v="1901"/>
    <s v="Win"/>
    <s v="Time forfeit"/>
    <d v="2014-04-24T00:00:00"/>
    <n v="60"/>
    <n v="0"/>
    <s v="Bullet"/>
    <s v="Modern Defense: Standard Line"/>
    <s v="B06"/>
    <n v="48"/>
    <b v="0"/>
    <b v="0"/>
    <x v="1"/>
    <n v="55"/>
  </r>
  <r>
    <n v="50"/>
    <s v="Warlord"/>
    <s v="Pumpking"/>
    <s v="White"/>
    <n v="1966"/>
    <n v="1914"/>
    <s v="Loss"/>
    <s v="Normal"/>
    <d v="2014-04-24T00:00:00"/>
    <n v="60"/>
    <n v="0"/>
    <s v="Bullet"/>
    <s v="Nimzo-Larsen Attack: English Variation"/>
    <s v="A01"/>
    <n v="37"/>
    <b v="0"/>
    <b v="0"/>
    <x v="1"/>
    <n v="52"/>
  </r>
  <r>
    <n v="51"/>
    <s v="Warlord"/>
    <s v="hashiva"/>
    <s v="Black"/>
    <n v="1954"/>
    <n v="2026"/>
    <s v="Win"/>
    <s v="Time forfeit"/>
    <d v="2014-04-24T00:00:00"/>
    <n v="60"/>
    <n v="0"/>
    <s v="Bullet"/>
    <s v="English Opening: Great Snake Variation"/>
    <s v="A10"/>
    <n v="34"/>
    <b v="0"/>
    <b v="0"/>
    <x v="1"/>
    <n v="-72"/>
  </r>
  <r>
    <n v="52"/>
    <s v="Warlord"/>
    <s v="hashiva"/>
    <s v="White"/>
    <n v="1968"/>
    <n v="2013"/>
    <s v="Loss"/>
    <s v="Time forfeit"/>
    <d v="2014-04-24T00:00:00"/>
    <n v="60"/>
    <n v="0"/>
    <s v="Bullet"/>
    <s v="Nimzo-Larsen Attack: English Variation"/>
    <s v="A01"/>
    <n v="54"/>
    <b v="0"/>
    <b v="0"/>
    <x v="1"/>
    <n v="-45"/>
  </r>
  <r>
    <n v="53"/>
    <s v="Warlord"/>
    <s v="hashiva"/>
    <s v="Black"/>
    <n v="1958"/>
    <n v="2022"/>
    <s v="Loss"/>
    <s v="Time forfeit"/>
    <d v="2014-04-24T00:00:00"/>
    <n v="60"/>
    <n v="0"/>
    <s v="Bullet"/>
    <s v="English Opening: Great Snake Variation"/>
    <s v="A10"/>
    <n v="27"/>
    <b v="0"/>
    <b v="0"/>
    <x v="1"/>
    <n v="-64"/>
  </r>
  <r>
    <n v="54"/>
    <s v="Warlord"/>
    <s v="laik"/>
    <s v="White"/>
    <n v="1948"/>
    <n v="1803"/>
    <s v="Win"/>
    <s v="Time forfeit"/>
    <d v="2014-04-24T00:00:00"/>
    <n v="60"/>
    <n v="0"/>
    <s v="Bullet"/>
    <s v="Nimzo-Larsen Attack"/>
    <s v="A01"/>
    <n v="30"/>
    <b v="0"/>
    <b v="0"/>
    <x v="1"/>
    <n v="145"/>
  </r>
  <r>
    <n v="55"/>
    <s v="Warlord"/>
    <s v="laik"/>
    <s v="Black"/>
    <n v="1955"/>
    <n v="1796"/>
    <s v="Win"/>
    <s v="Time forfeit"/>
    <d v="2014-04-24T00:00:00"/>
    <n v="60"/>
    <n v="0"/>
    <s v="Bullet"/>
    <s v="Van't Kruijs Opening"/>
    <s v="A00"/>
    <n v="35"/>
    <b v="0"/>
    <b v="0"/>
    <x v="1"/>
    <n v="159"/>
  </r>
  <r>
    <n v="56"/>
    <s v="Warlord"/>
    <s v="laik"/>
    <s v="White"/>
    <n v="1962"/>
    <n v="1790"/>
    <s v="Loss"/>
    <s v="Time forfeit"/>
    <d v="2014-04-24T00:00:00"/>
    <n v="60"/>
    <n v="0"/>
    <s v="Bullet"/>
    <s v="Nimzo-Larsen Attack"/>
    <s v="A01"/>
    <n v="34"/>
    <b v="0"/>
    <b v="0"/>
    <x v="1"/>
    <n v="172"/>
  </r>
  <r>
    <n v="57"/>
    <s v="Warlord"/>
    <s v="binibin"/>
    <s v="Black"/>
    <n v="1945"/>
    <n v="1960"/>
    <s v="Win"/>
    <s v="Time forfeit"/>
    <d v="2014-04-24T00:00:00"/>
    <n v="60"/>
    <n v="0"/>
    <s v="Bullet"/>
    <s v="Owen Defense"/>
    <s v="B00"/>
    <n v="56"/>
    <b v="0"/>
    <b v="0"/>
    <x v="1"/>
    <n v="-15"/>
  </r>
  <r>
    <n v="58"/>
    <s v="Warlord"/>
    <s v="101010"/>
    <s v="Black"/>
    <n v="1957"/>
    <n v="1934"/>
    <s v="Win"/>
    <s v="Time forfeit"/>
    <d v="2014-04-24T00:00:00"/>
    <n v="60"/>
    <n v="0"/>
    <s v="Bullet"/>
    <s v="Owen Defense"/>
    <s v="B00"/>
    <n v="62"/>
    <b v="0"/>
    <b v="0"/>
    <x v="1"/>
    <n v="23"/>
  </r>
  <r>
    <n v="59"/>
    <s v="Warlord"/>
    <s v="101010"/>
    <s v="White"/>
    <n v="1968"/>
    <n v="1924"/>
    <s v="Loss"/>
    <s v="Normal"/>
    <d v="2014-04-24T00:00:00"/>
    <n v="60"/>
    <n v="0"/>
    <s v="Bullet"/>
    <s v="Nimzo-Larsen Attack: English Variation"/>
    <s v="A01"/>
    <n v="59"/>
    <b v="0"/>
    <b v="0"/>
    <x v="1"/>
    <n v="44"/>
  </r>
  <r>
    <n v="60"/>
    <s v="Warlord"/>
    <s v="Manoia"/>
    <s v="Black"/>
    <n v="1955"/>
    <n v="1822"/>
    <s v="Win"/>
    <s v="Time forfeit"/>
    <d v="2014-04-24T00:00:00"/>
    <n v="60"/>
    <n v="0"/>
    <s v="Bullet"/>
    <s v="Zukertort Opening: Kingside Fianchetto"/>
    <s v="A04"/>
    <n v="35"/>
    <b v="0"/>
    <b v="0"/>
    <x v="1"/>
    <n v="133"/>
  </r>
  <r>
    <n v="61"/>
    <s v="Warlord"/>
    <s v="tocaifriulano"/>
    <s v="White"/>
    <n v="1962"/>
    <n v="1912"/>
    <s v="Win"/>
    <s v="Time forfeit"/>
    <d v="2014-04-24T00:00:00"/>
    <n v="60"/>
    <n v="0"/>
    <s v="Bullet"/>
    <s v="Nimzo-Larsen Attack: Modern Variation #2"/>
    <s v="A01"/>
    <n v="44"/>
    <b v="0"/>
    <b v="0"/>
    <x v="1"/>
    <n v="50"/>
  </r>
  <r>
    <n v="62"/>
    <s v="Warlord"/>
    <s v="Airy"/>
    <s v="Black"/>
    <n v="1972"/>
    <n v="1872"/>
    <s v="Win"/>
    <s v="Time forfeit"/>
    <d v="2014-04-24T00:00:00"/>
    <n v="60"/>
    <n v="0"/>
    <s v="Bullet"/>
    <s v="Robatsch (Modern) Defense"/>
    <s v="B06"/>
    <n v="39"/>
    <b v="0"/>
    <b v="0"/>
    <x v="1"/>
    <n v="100"/>
  </r>
  <r>
    <n v="63"/>
    <s v="Warlord"/>
    <s v="Airy"/>
    <s v="White"/>
    <n v="1981"/>
    <n v="1865"/>
    <s v="Win"/>
    <s v="Time forfeit"/>
    <d v="2014-04-24T00:00:00"/>
    <n v="60"/>
    <n v="0"/>
    <s v="Bullet"/>
    <s v="Nimzo-Larsen Attack: Indian Variation"/>
    <s v="A01"/>
    <n v="60"/>
    <b v="0"/>
    <b v="0"/>
    <x v="1"/>
    <n v="116"/>
  </r>
  <r>
    <n v="64"/>
    <s v="Warlord"/>
    <s v="ZMAJ"/>
    <s v="White"/>
    <n v="1988"/>
    <n v="1867"/>
    <s v="Win"/>
    <s v="Normal"/>
    <d v="2014-04-24T00:00:00"/>
    <n v="60"/>
    <n v="0"/>
    <s v="Bullet"/>
    <s v="Nimzo-Larsen Attack: Classical Variation"/>
    <s v="A01"/>
    <n v="38"/>
    <b v="0"/>
    <b v="0"/>
    <x v="1"/>
    <n v="121"/>
  </r>
  <r>
    <n v="65"/>
    <s v="Warlord"/>
    <s v="jpcheck"/>
    <s v="Black"/>
    <n v="1996"/>
    <n v="2065"/>
    <s v="Loss"/>
    <s v="Time forfeit"/>
    <d v="2014-04-27T00:00:00"/>
    <n v="60"/>
    <n v="0"/>
    <s v="Bullet"/>
    <s v="Owen Defense"/>
    <s v="B00"/>
    <n v="59"/>
    <b v="0"/>
    <b v="0"/>
    <x v="1"/>
    <n v="-69"/>
  </r>
  <r>
    <n v="66"/>
    <s v="Warlord"/>
    <s v="HerrKeller"/>
    <s v="Black"/>
    <n v="1987"/>
    <n v="1886"/>
    <s v="Win"/>
    <s v="Time forfeit"/>
    <d v="2014-04-27T00:00:00"/>
    <n v="60"/>
    <n v="0"/>
    <s v="Bullet"/>
    <s v="Modern Defense"/>
    <s v="A40"/>
    <n v="1"/>
    <b v="0"/>
    <b v="0"/>
    <x v="1"/>
    <n v="101"/>
  </r>
  <r>
    <n v="67"/>
    <s v="Warlord"/>
    <s v="winsea"/>
    <s v="White"/>
    <n v="1995"/>
    <n v="1942"/>
    <s v="Win"/>
    <s v="Time forfeit"/>
    <d v="2014-04-27T00:00:00"/>
    <n v="60"/>
    <n v="0"/>
    <s v="Bullet"/>
    <s v="Nimzo-Larsen Attack: Classical Variation"/>
    <s v="A01"/>
    <n v="52"/>
    <b v="0"/>
    <b v="0"/>
    <x v="1"/>
    <n v="53"/>
  </r>
  <r>
    <n v="68"/>
    <s v="Warlord"/>
    <s v="ribarisah"/>
    <s v="Black"/>
    <n v="2005"/>
    <n v="2042"/>
    <s v="Win"/>
    <s v="Time forfeit"/>
    <d v="2014-04-27T00:00:00"/>
    <n v="60"/>
    <n v="0"/>
    <s v="Bullet"/>
    <s v="Hungarian Opening: Symmetrical Variation"/>
    <s v="A00"/>
    <n v="60"/>
    <b v="0"/>
    <b v="0"/>
    <x v="1"/>
    <n v="-37"/>
  </r>
  <r>
    <n v="69"/>
    <s v="Warlord"/>
    <s v="kingkillerr"/>
    <s v="Black"/>
    <n v="2017"/>
    <n v="1879"/>
    <s v="Win"/>
    <s v="Normal"/>
    <d v="2014-04-27T00:00:00"/>
    <n v="60"/>
    <n v="0"/>
    <s v="Bullet"/>
    <s v="Modern Defense: Standard Line"/>
    <s v="B06"/>
    <n v="33"/>
    <b v="0"/>
    <b v="0"/>
    <x v="1"/>
    <n v="138"/>
  </r>
  <r>
    <n v="70"/>
    <s v="Warlord"/>
    <s v="chesserstein"/>
    <s v="Black"/>
    <n v="2024"/>
    <n v="2154"/>
    <s v="Win"/>
    <s v="Time forfeit"/>
    <d v="2014-04-27T00:00:00"/>
    <n v="60"/>
    <n v="0"/>
    <s v="Bullet"/>
    <s v="Zukertort Opening: Kingside Fianchetto"/>
    <s v="A04"/>
    <n v="43"/>
    <b v="0"/>
    <b v="0"/>
    <x v="1"/>
    <n v="-130"/>
  </r>
  <r>
    <n v="71"/>
    <s v="Warlord"/>
    <s v="hyperprior"/>
    <s v="White"/>
    <n v="2039"/>
    <n v="2388"/>
    <s v="Loss"/>
    <s v="Normal"/>
    <d v="2014-04-28T00:00:00"/>
    <n v="60"/>
    <n v="0"/>
    <s v="Bullet"/>
    <s v="Nimzo-Larsen Attack"/>
    <s v="A01"/>
    <n v="68"/>
    <b v="0"/>
    <b v="0"/>
    <x v="1"/>
    <n v="-349"/>
  </r>
  <r>
    <n v="72"/>
    <s v="Warlord"/>
    <s v="raiken2"/>
    <s v="Black"/>
    <n v="2036"/>
    <n v="1805"/>
    <s v="Win"/>
    <s v="Normal"/>
    <d v="2014-04-28T00:00:00"/>
    <n v="60"/>
    <n v="0"/>
    <s v="Bullet"/>
    <s v="Modern Defense"/>
    <s v="A40"/>
    <n v="31"/>
    <b v="0"/>
    <b v="0"/>
    <x v="1"/>
    <n v="231"/>
  </r>
  <r>
    <n v="73"/>
    <s v="Warlord"/>
    <s v="mataLionTower"/>
    <s v="Black"/>
    <n v="2041"/>
    <n v="1790"/>
    <s v="Win"/>
    <s v="Time forfeit"/>
    <d v="2014-04-28T00:00:00"/>
    <n v="60"/>
    <n v="0"/>
    <s v="Bullet"/>
    <s v="Modern Defense"/>
    <s v="A40"/>
    <n v="76"/>
    <b v="0"/>
    <b v="0"/>
    <x v="1"/>
    <n v="251"/>
  </r>
  <r>
    <n v="74"/>
    <s v="Warlord"/>
    <s v="karlovac"/>
    <s v="Black"/>
    <n v="2046"/>
    <n v="1862"/>
    <s v="Win"/>
    <s v="Time forfeit"/>
    <d v="2014-04-29T00:00:00"/>
    <n v="60"/>
    <n v="0"/>
    <s v="Bullet"/>
    <s v="Mieses Opening"/>
    <s v="A00"/>
    <n v="48"/>
    <b v="0"/>
    <b v="0"/>
    <x v="1"/>
    <n v="184"/>
  </r>
  <r>
    <n v="75"/>
    <s v="Warlord"/>
    <s v="Henderson75"/>
    <s v="White"/>
    <n v="2052"/>
    <n v="2009"/>
    <s v="Loss"/>
    <s v="Time forfeit"/>
    <d v="2014-04-29T00:00:00"/>
    <n v="60"/>
    <n v="0"/>
    <s v="Bullet"/>
    <s v="Nimzo-Larsen Attack: Modern Variation #3"/>
    <s v="A01"/>
    <n v="46"/>
    <b v="0"/>
    <b v="0"/>
    <x v="1"/>
    <n v="43"/>
  </r>
  <r>
    <n v="76"/>
    <s v="Warlord"/>
    <s v="Henderson75"/>
    <s v="Black"/>
    <n v="2039"/>
    <n v="2021"/>
    <s v="Loss"/>
    <s v="Time forfeit"/>
    <d v="2014-04-29T00:00:00"/>
    <n v="60"/>
    <n v="0"/>
    <s v="Bullet"/>
    <s v="Robatsch (Modern) Defense"/>
    <s v="B06"/>
    <n v="53"/>
    <b v="0"/>
    <b v="0"/>
    <x v="1"/>
    <n v="18"/>
  </r>
  <r>
    <n v="77"/>
    <s v="Warlord"/>
    <s v="ERETROS"/>
    <s v="White"/>
    <n v="2027"/>
    <n v="1818"/>
    <s v="Win"/>
    <s v="Normal"/>
    <d v="2014-04-29T00:00:00"/>
    <n v="60"/>
    <n v="0"/>
    <s v="Bullet"/>
    <s v="Nimzo-Larsen Attack"/>
    <s v="A01"/>
    <n v="30"/>
    <b v="0"/>
    <b v="0"/>
    <x v="1"/>
    <n v="209"/>
  </r>
  <r>
    <n v="78"/>
    <s v="Warlord"/>
    <s v="saber-v"/>
    <s v="Black"/>
    <n v="2032"/>
    <n v="1776"/>
    <s v="Loss"/>
    <s v="Normal"/>
    <d v="2014-04-29T00:00:00"/>
    <n v="60"/>
    <n v="0"/>
    <s v="Bullet"/>
    <s v="Modern Defense"/>
    <s v="A40"/>
    <n v="39"/>
    <b v="0"/>
    <b v="0"/>
    <x v="1"/>
    <n v="256"/>
  </r>
  <r>
    <n v="79"/>
    <s v="Warlord"/>
    <s v="Henderson75"/>
    <s v="White"/>
    <n v="2004"/>
    <n v="2065"/>
    <s v="Loss"/>
    <s v="Time forfeit"/>
    <d v="2014-04-29T00:00:00"/>
    <n v="60"/>
    <n v="0"/>
    <s v="Bullet"/>
    <s v="Nimzo-Larsen Attack: Modern Variation #3"/>
    <s v="A01"/>
    <n v="47"/>
    <b v="0"/>
    <b v="0"/>
    <x v="1"/>
    <n v="-61"/>
  </r>
  <r>
    <n v="80"/>
    <s v="Warlord"/>
    <s v="Henderson75"/>
    <s v="Black"/>
    <n v="2014"/>
    <n v="2055"/>
    <s v="Loss"/>
    <s v="Time forfeit"/>
    <d v="2014-04-29T00:00:00"/>
    <n v="60"/>
    <n v="0"/>
    <s v="Bullet"/>
    <s v="Robatsch (Modern) Defense"/>
    <s v="B06"/>
    <n v="36"/>
    <b v="0"/>
    <b v="0"/>
    <x v="1"/>
    <n v="-41"/>
  </r>
  <r>
    <n v="81"/>
    <s v="Warlord"/>
    <s v="Henderson75"/>
    <s v="Black"/>
    <n v="1994"/>
    <n v="2074"/>
    <s v="Loss"/>
    <s v="Time forfeit"/>
    <d v="2014-04-29T00:00:00"/>
    <n v="60"/>
    <n v="0"/>
    <s v="Bullet"/>
    <s v="Modern Defense"/>
    <s v="B06"/>
    <n v="65"/>
    <b v="0"/>
    <b v="0"/>
    <x v="1"/>
    <n v="-80"/>
  </r>
  <r>
    <n v="82"/>
    <s v="Warlord"/>
    <s v="Henderson75"/>
    <s v="White"/>
    <n v="1986"/>
    <n v="2083"/>
    <s v="Loss"/>
    <s v="Normal"/>
    <d v="2014-04-29T00:00:00"/>
    <n v="60"/>
    <n v="0"/>
    <s v="Bullet"/>
    <s v="Nimzo-Larsen Attack: Modern Variation #3"/>
    <s v="A01"/>
    <n v="28"/>
    <b v="0"/>
    <b v="0"/>
    <x v="1"/>
    <n v="-97"/>
  </r>
  <r>
    <n v="83"/>
    <s v="Warlord"/>
    <s v="saber-v"/>
    <s v="Black"/>
    <n v="1977"/>
    <n v="1783"/>
    <s v="Loss"/>
    <s v="Normal"/>
    <d v="2014-04-29T00:00:00"/>
    <n v="60"/>
    <n v="0"/>
    <s v="Bullet"/>
    <s v="Robatsch (Modern) Defense"/>
    <s v="B06"/>
    <n v="28"/>
    <b v="0"/>
    <b v="0"/>
    <x v="1"/>
    <n v="194"/>
  </r>
  <r>
    <n v="84"/>
    <s v="Warlord"/>
    <s v="ania94"/>
    <s v="White"/>
    <n v="1960"/>
    <n v="1866"/>
    <s v="Loss"/>
    <s v="Normal"/>
    <d v="2014-04-29T00:00:00"/>
    <n v="60"/>
    <n v="0"/>
    <s v="Bullet"/>
    <s v="Nimzo-Larsen Attack: English Variation"/>
    <s v="A01"/>
    <n v="31"/>
    <b v="0"/>
    <b v="0"/>
    <x v="1"/>
    <n v="94"/>
  </r>
  <r>
    <n v="85"/>
    <s v="Warlord"/>
    <s v="ania94"/>
    <s v="Black"/>
    <n v="1946"/>
    <n v="1882"/>
    <s v="Loss"/>
    <s v="Normal"/>
    <d v="2014-04-29T00:00:00"/>
    <n v="60"/>
    <n v="0"/>
    <s v="Bullet"/>
    <s v="Modern Defense"/>
    <s v="B06"/>
    <n v="49"/>
    <b v="0"/>
    <b v="0"/>
    <x v="1"/>
    <n v="64"/>
  </r>
  <r>
    <n v="86"/>
    <s v="Warlord"/>
    <s v="ania94"/>
    <s v="White"/>
    <n v="1933"/>
    <n v="1897"/>
    <s v="Loss"/>
    <s v="Normal"/>
    <d v="2014-04-29T00:00:00"/>
    <n v="60"/>
    <n v="0"/>
    <s v="Bullet"/>
    <s v="Nimzo-Larsen Attack: English Variation"/>
    <s v="A01"/>
    <n v="35"/>
    <b v="0"/>
    <b v="0"/>
    <x v="1"/>
    <n v="36"/>
  </r>
  <r>
    <n v="87"/>
    <s v="Warlord"/>
    <s v="Makrohard"/>
    <s v="White"/>
    <n v="1921"/>
    <n v="1765"/>
    <s v="Loss"/>
    <s v="Time forfeit"/>
    <d v="2014-04-29T00:00:00"/>
    <n v="60"/>
    <n v="0"/>
    <s v="Bullet"/>
    <s v="Nimzo-Larsen Attack: Symmetrical Variation"/>
    <s v="A01"/>
    <n v="30"/>
    <b v="0"/>
    <b v="0"/>
    <x v="1"/>
    <n v="156"/>
  </r>
  <r>
    <n v="88"/>
    <s v="Warlord"/>
    <s v="Makrohard"/>
    <s v="Black"/>
    <n v="1905"/>
    <n v="1780"/>
    <s v="Win"/>
    <s v="Normal"/>
    <d v="2014-04-29T00:00:00"/>
    <n v="60"/>
    <n v="0"/>
    <s v="Bullet"/>
    <s v="Zukertort Opening: Kingside Fianchetto"/>
    <s v="A04"/>
    <n v="46"/>
    <b v="0"/>
    <b v="0"/>
    <x v="1"/>
    <n v="125"/>
  </r>
  <r>
    <n v="89"/>
    <s v="Warlord"/>
    <s v="Makrohard"/>
    <s v="White"/>
    <n v="1913"/>
    <n v="1773"/>
    <s v="Win"/>
    <s v="Time forfeit"/>
    <d v="2014-04-29T00:00:00"/>
    <n v="60"/>
    <n v="0"/>
    <s v="Bullet"/>
    <s v="Nimzo-Larsen Attack: Symmetrical Variation"/>
    <s v="A01"/>
    <n v="44"/>
    <b v="0"/>
    <b v="0"/>
    <x v="1"/>
    <n v="140"/>
  </r>
  <r>
    <n v="90"/>
    <s v="Warlord"/>
    <s v="Makrohard"/>
    <s v="Black"/>
    <n v="1919"/>
    <n v="1766"/>
    <s v="Win"/>
    <s v="Time forfeit"/>
    <d v="2014-04-29T00:00:00"/>
    <n v="60"/>
    <n v="0"/>
    <s v="Bullet"/>
    <s v="Zukertort Opening: Kingside Fianchetto"/>
    <s v="A04"/>
    <n v="35"/>
    <b v="0"/>
    <b v="0"/>
    <x v="1"/>
    <n v="153"/>
  </r>
  <r>
    <n v="91"/>
    <s v="Warlord"/>
    <s v="Makrohard"/>
    <s v="White"/>
    <n v="1926"/>
    <n v="1760"/>
    <s v="Win"/>
    <s v="Time forfeit"/>
    <d v="2014-04-29T00:00:00"/>
    <n v="60"/>
    <n v="0"/>
    <s v="Bullet"/>
    <s v="Nimzo-Larsen Attack: Symmetrical Variation"/>
    <s v="A01"/>
    <n v="42"/>
    <b v="0"/>
    <b v="0"/>
    <x v="1"/>
    <n v="166"/>
  </r>
  <r>
    <n v="92"/>
    <s v="Warlord"/>
    <s v="Makrohard"/>
    <s v="Black"/>
    <n v="1932"/>
    <n v="1754"/>
    <s v="Win"/>
    <s v="Time forfeit"/>
    <d v="2014-04-29T00:00:00"/>
    <n v="60"/>
    <n v="0"/>
    <s v="Bullet"/>
    <s v="Zukertort Opening: Kingside Fianchetto"/>
    <s v="A04"/>
    <n v="41"/>
    <b v="0"/>
    <b v="0"/>
    <x v="1"/>
    <n v="178"/>
  </r>
  <r>
    <n v="93"/>
    <s v="Warlord"/>
    <s v="jabar-nazari"/>
    <s v="Black"/>
    <n v="1938"/>
    <n v="1783"/>
    <s v="Win"/>
    <s v="Time forfeit"/>
    <d v="2014-04-29T00:00:00"/>
    <n v="60"/>
    <n v="0"/>
    <s v="Bullet"/>
    <s v="Modern Defense: Standard Line"/>
    <s v="B06"/>
    <n v="38"/>
    <b v="0"/>
    <b v="0"/>
    <x v="1"/>
    <n v="155"/>
  </r>
  <r>
    <n v="94"/>
    <s v="Warlord"/>
    <s v="jabar-nazari"/>
    <s v="White"/>
    <n v="1945"/>
    <n v="1777"/>
    <s v="Win"/>
    <s v="Time forfeit"/>
    <d v="2014-04-29T00:00:00"/>
    <n v="60"/>
    <n v="0"/>
    <s v="Bullet"/>
    <s v="Nimzo-Larsen Attack: Modern Variation #2"/>
    <s v="A01"/>
    <n v="33"/>
    <b v="0"/>
    <b v="0"/>
    <x v="1"/>
    <n v="168"/>
  </r>
  <r>
    <n v="95"/>
    <s v="Warlord"/>
    <s v="jabar-nazari"/>
    <s v="Black"/>
    <n v="1951"/>
    <n v="1771"/>
    <s v="Win"/>
    <s v="Time forfeit"/>
    <d v="2014-04-29T00:00:00"/>
    <n v="60"/>
    <n v="0"/>
    <s v="Bullet"/>
    <s v="Zukertort Opening: Kingside Fianchetto"/>
    <s v="A04"/>
    <n v="37"/>
    <b v="0"/>
    <b v="0"/>
    <x v="1"/>
    <n v="180"/>
  </r>
  <r>
    <n v="96"/>
    <s v="Warlord"/>
    <s v="jabar-nazari"/>
    <s v="White"/>
    <n v="1957"/>
    <n v="1765"/>
    <s v="Win"/>
    <s v="Time forfeit"/>
    <d v="2014-04-29T00:00:00"/>
    <n v="60"/>
    <n v="0"/>
    <s v="Bullet"/>
    <s v="Nimzo-Larsen Attack: Modern Variation #2"/>
    <s v="A01"/>
    <n v="49"/>
    <b v="0"/>
    <b v="0"/>
    <x v="1"/>
    <n v="192"/>
  </r>
  <r>
    <n v="97"/>
    <s v="Warlord"/>
    <s v="Siriuss"/>
    <s v="White"/>
    <n v="1963"/>
    <n v="1899"/>
    <s v="Loss"/>
    <s v="Time forfeit"/>
    <d v="2014-04-29T00:00:00"/>
    <n v="60"/>
    <n v="0"/>
    <s v="Bullet"/>
    <s v="Nimzo-Larsen Attack: Classical Variation"/>
    <s v="A01"/>
    <n v="50"/>
    <b v="0"/>
    <b v="0"/>
    <x v="1"/>
    <n v="64"/>
  </r>
  <r>
    <n v="98"/>
    <s v="Warlord"/>
    <s v="Siriuss"/>
    <s v="Black"/>
    <n v="1950"/>
    <n v="1911"/>
    <s v="Win"/>
    <s v="Normal"/>
    <d v="2014-04-29T00:00:00"/>
    <n v="60"/>
    <n v="0"/>
    <s v="Bullet"/>
    <s v="Modern Defense"/>
    <s v="B06"/>
    <n v="29"/>
    <b v="0"/>
    <b v="0"/>
    <x v="1"/>
    <n v="39"/>
  </r>
  <r>
    <n v="99"/>
    <s v="Warlord"/>
    <s v="Nictofobia"/>
    <s v="White"/>
    <n v="1960"/>
    <n v="2110"/>
    <s v="Loss"/>
    <s v="Normal"/>
    <d v="2014-04-29T00:00:00"/>
    <n v="60"/>
    <n v="0"/>
    <s v="Bullet"/>
    <s v="Nimzo-Larsen Attack"/>
    <s v="A01"/>
    <n v="45"/>
    <b v="0"/>
    <b v="0"/>
    <x v="1"/>
    <n v="-150"/>
  </r>
  <r>
    <n v="100"/>
    <s v="Warlord"/>
    <s v="Nictofobia"/>
    <s v="Black"/>
    <n v="1953"/>
    <n v="2117"/>
    <s v="Loss"/>
    <s v="Normal"/>
    <d v="2014-04-29T00:00:00"/>
    <n v="60"/>
    <n v="0"/>
    <s v="Bullet"/>
    <s v="Modern Defense: Standard Line"/>
    <s v="B06"/>
    <n v="25"/>
    <b v="0"/>
    <b v="0"/>
    <x v="1"/>
    <n v="-164"/>
  </r>
  <r>
    <n v="101"/>
    <s v="Warlord"/>
    <s v="Nictofobia"/>
    <s v="White"/>
    <n v="1947"/>
    <n v="2124"/>
    <s v="Loss"/>
    <s v="Normal"/>
    <d v="2014-04-29T00:00:00"/>
    <n v="60"/>
    <n v="0"/>
    <s v="Bullet"/>
    <s v="Nimzo-Larsen Attack"/>
    <s v="A01"/>
    <n v="28"/>
    <b v="0"/>
    <b v="0"/>
    <x v="1"/>
    <n v="-177"/>
  </r>
  <r>
    <n v="102"/>
    <s v="Warlord"/>
    <s v="Nictofobia"/>
    <s v="Black"/>
    <n v="1941"/>
    <n v="2130"/>
    <s v="Win"/>
    <s v="Normal"/>
    <d v="2014-04-29T00:00:00"/>
    <n v="60"/>
    <n v="0"/>
    <s v="Bullet"/>
    <s v="Modern Defense: Mongredien Defense"/>
    <s v="B06"/>
    <n v="23"/>
    <b v="0"/>
    <b v="0"/>
    <x v="1"/>
    <n v="-189"/>
  </r>
  <r>
    <n v="103"/>
    <s v="Warlord"/>
    <s v="Nictofobia"/>
    <s v="White"/>
    <n v="1957"/>
    <n v="2113"/>
    <s v="Win"/>
    <s v="Time forfeit"/>
    <d v="2014-04-29T00:00:00"/>
    <n v="60"/>
    <n v="0"/>
    <s v="Bullet"/>
    <s v="Nimzo-Larsen Attack: Indian Variation"/>
    <s v="A01"/>
    <n v="34"/>
    <b v="0"/>
    <b v="0"/>
    <x v="1"/>
    <n v="-156"/>
  </r>
  <r>
    <n v="104"/>
    <s v="Warlord"/>
    <s v="Nictofobia"/>
    <s v="Black"/>
    <n v="1973"/>
    <n v="2096"/>
    <s v="Win"/>
    <s v="Time forfeit"/>
    <d v="2014-04-29T00:00:00"/>
    <n v="60"/>
    <n v="0"/>
    <s v="Bullet"/>
    <s v="Robatsch (Modern) Defense"/>
    <s v="B06"/>
    <n v="42"/>
    <b v="0"/>
    <b v="0"/>
    <x v="1"/>
    <n v="-123"/>
  </r>
  <r>
    <n v="105"/>
    <s v="Warlord"/>
    <s v="tocaifriulano"/>
    <s v="White"/>
    <n v="1988"/>
    <n v="1950"/>
    <s v="Loss"/>
    <s v="Normal"/>
    <d v="2014-04-29T00:00:00"/>
    <n v="60"/>
    <n v="0"/>
    <s v="Bullet"/>
    <s v="Nimzo-Larsen Attack: Modern Variation #2"/>
    <s v="A01"/>
    <n v="32"/>
    <b v="0"/>
    <b v="0"/>
    <x v="1"/>
    <n v="38"/>
  </r>
  <r>
    <n v="106"/>
    <s v="Warlord"/>
    <s v="PLATINUM"/>
    <s v="Black"/>
    <n v="1976"/>
    <n v="2031"/>
    <s v="Loss"/>
    <s v="Normal"/>
    <d v="2014-04-29T00:00:00"/>
    <n v="60"/>
    <n v="0"/>
    <s v="Bullet"/>
    <s v="Robatsch (Modern) Defense"/>
    <s v="B06"/>
    <n v="38"/>
    <b v="0"/>
    <b v="0"/>
    <x v="1"/>
    <n v="-55"/>
  </r>
  <r>
    <n v="107"/>
    <s v="Warlord"/>
    <s v="lazababic60"/>
    <s v="White"/>
    <n v="1966"/>
    <n v="1803"/>
    <s v="Win"/>
    <s v="Normal"/>
    <d v="2014-04-29T00:00:00"/>
    <n v="60"/>
    <n v="0"/>
    <s v="Bullet"/>
    <s v="Nimzo-Larsen Attack"/>
    <s v="A01"/>
    <n v="29"/>
    <b v="0"/>
    <b v="0"/>
    <x v="1"/>
    <n v="163"/>
  </r>
  <r>
    <n v="108"/>
    <s v="Warlord"/>
    <s v="lazababic60"/>
    <s v="Black"/>
    <n v="1973"/>
    <n v="1796"/>
    <s v="Win"/>
    <s v="Time forfeit"/>
    <d v="2014-04-29T00:00:00"/>
    <n v="60"/>
    <n v="0"/>
    <s v="Bullet"/>
    <s v="Modern Defense"/>
    <s v="A40"/>
    <n v="39"/>
    <b v="0"/>
    <b v="0"/>
    <x v="1"/>
    <n v="177"/>
  </r>
  <r>
    <n v="109"/>
    <s v="Warlord"/>
    <s v="ShPad"/>
    <s v="Black"/>
    <n v="1979"/>
    <n v="1829"/>
    <s v="Win"/>
    <s v="Time forfeit"/>
    <d v="2014-04-29T00:00:00"/>
    <n v="60"/>
    <n v="0"/>
    <s v="Bullet"/>
    <s v="Modern Defense"/>
    <s v="A40"/>
    <n v="29"/>
    <b v="0"/>
    <b v="0"/>
    <x v="1"/>
    <n v="150"/>
  </r>
  <r>
    <n v="110"/>
    <s v="Warlord"/>
    <s v="lazababic60"/>
    <s v="Black"/>
    <n v="1985"/>
    <n v="1790"/>
    <s v="Loss"/>
    <s v="Normal"/>
    <d v="2014-04-29T00:00:00"/>
    <n v="60"/>
    <n v="0"/>
    <s v="Bullet"/>
    <s v="Modern Defense"/>
    <s v="A40"/>
    <n v="37"/>
    <b v="0"/>
    <b v="0"/>
    <x v="1"/>
    <n v="195"/>
  </r>
  <r>
    <n v="111"/>
    <s v="Warlord"/>
    <s v="lazababic60"/>
    <s v="White"/>
    <n v="1968"/>
    <n v="1807"/>
    <s v="Loss"/>
    <s v="Time forfeit"/>
    <d v="2014-04-29T00:00:00"/>
    <n v="60"/>
    <n v="0"/>
    <s v="Bullet"/>
    <s v="Nimzo-Larsen Attack: Classical Variation"/>
    <s v="A01"/>
    <n v="48"/>
    <b v="0"/>
    <b v="0"/>
    <x v="1"/>
    <n v="161"/>
  </r>
  <r>
    <n v="112"/>
    <s v="Warlord"/>
    <s v="nautica"/>
    <s v="White"/>
    <n v="1953"/>
    <n v="1896"/>
    <s v="Loss"/>
    <s v="Time forfeit"/>
    <d v="2014-04-29T00:00:00"/>
    <n v="60"/>
    <n v="0"/>
    <s v="Bullet"/>
    <s v="Nimzo-Larsen Attack: Symmetrical Variation"/>
    <s v="A01"/>
    <n v="35"/>
    <b v="0"/>
    <b v="0"/>
    <x v="1"/>
    <n v="57"/>
  </r>
  <r>
    <n v="113"/>
    <s v="Warlord"/>
    <s v="nautica"/>
    <s v="Black"/>
    <n v="1940"/>
    <n v="1909"/>
    <s v="Loss"/>
    <s v="Normal"/>
    <d v="2014-04-29T00:00:00"/>
    <n v="60"/>
    <n v="0"/>
    <s v="Bullet"/>
    <s v="Robatsch (Modern) Defense"/>
    <s v="B06"/>
    <n v="56"/>
    <b v="0"/>
    <b v="0"/>
    <x v="1"/>
    <n v="31"/>
  </r>
  <r>
    <n v="114"/>
    <s v="Warlord"/>
    <s v="mowpet"/>
    <s v="Black"/>
    <n v="1928"/>
    <n v="2400"/>
    <s v="Draw"/>
    <s v="Normal"/>
    <d v="2014-04-29T00:00:00"/>
    <n v="60"/>
    <n v="0"/>
    <s v="Bullet"/>
    <s v="Zukertort Opening: Kingside Fianchetto"/>
    <s v="A04"/>
    <n v="64"/>
    <b v="0"/>
    <b v="0"/>
    <x v="1"/>
    <n v="-472"/>
  </r>
  <r>
    <n v="115"/>
    <s v="Warlord"/>
    <s v="mowpet"/>
    <s v="White"/>
    <n v="1937"/>
    <n v="2387"/>
    <s v="Loss"/>
    <s v="Normal"/>
    <d v="2014-04-29T00:00:00"/>
    <n v="60"/>
    <n v="0"/>
    <s v="Bullet"/>
    <s v="Nimzo-Larsen Attack"/>
    <s v="A01"/>
    <n v="36"/>
    <b v="0"/>
    <b v="0"/>
    <x v="1"/>
    <n v="-450"/>
  </r>
  <r>
    <n v="116"/>
    <s v="Warlord"/>
    <s v="85alfi"/>
    <s v="White"/>
    <n v="1936"/>
    <n v="1880"/>
    <s v="Win"/>
    <s v="Time forfeit"/>
    <d v="2014-04-29T00:00:00"/>
    <n v="60"/>
    <n v="0"/>
    <s v="Bullet"/>
    <s v="Nimzo-Larsen Attack: English Variation"/>
    <s v="A01"/>
    <n v="59"/>
    <b v="0"/>
    <b v="0"/>
    <x v="1"/>
    <n v="56"/>
  </r>
  <r>
    <n v="117"/>
    <s v="Warlord"/>
    <s v="85alfi"/>
    <s v="Black"/>
    <n v="1945"/>
    <n v="1870"/>
    <s v="Draw"/>
    <s v="Time forfeit"/>
    <d v="2014-04-29T00:00:00"/>
    <n v="60"/>
    <n v="0"/>
    <s v="Bullet"/>
    <s v="English Opening: Great Snake Variation"/>
    <s v="A10"/>
    <n v="60"/>
    <b v="0"/>
    <b v="0"/>
    <x v="1"/>
    <n v="75"/>
  </r>
  <r>
    <n v="118"/>
    <s v="Warlord"/>
    <s v="85alfi"/>
    <s v="White"/>
    <n v="1943"/>
    <n v="1873"/>
    <s v="Loss"/>
    <s v="Normal"/>
    <d v="2014-04-29T00:00:00"/>
    <n v="60"/>
    <n v="0"/>
    <s v="Bullet"/>
    <s v="Nimzo-Larsen Attack"/>
    <s v="A01"/>
    <n v="20"/>
    <b v="0"/>
    <b v="0"/>
    <x v="1"/>
    <n v="70"/>
  </r>
  <r>
    <n v="119"/>
    <s v="Warlord"/>
    <s v="85alfi"/>
    <s v="Black"/>
    <n v="1929"/>
    <n v="1886"/>
    <s v="Win"/>
    <s v="Time forfeit"/>
    <d v="2014-04-29T00:00:00"/>
    <n v="60"/>
    <n v="0"/>
    <s v="Bullet"/>
    <s v="English Opening: Great Snake Variation"/>
    <s v="A10"/>
    <n v="42"/>
    <b v="0"/>
    <b v="0"/>
    <x v="1"/>
    <n v="43"/>
  </r>
  <r>
    <n v="120"/>
    <s v="Warlord"/>
    <s v="85alfi"/>
    <s v="White"/>
    <n v="1939"/>
    <n v="1876"/>
    <s v="Win"/>
    <s v="Time forfeit"/>
    <d v="2014-04-29T00:00:00"/>
    <n v="60"/>
    <n v="0"/>
    <s v="Bullet"/>
    <s v="Nimzo-Larsen Attack: Classical Variation"/>
    <s v="A01"/>
    <n v="58"/>
    <b v="0"/>
    <b v="0"/>
    <x v="1"/>
    <n v="63"/>
  </r>
  <r>
    <n v="121"/>
    <s v="Warlord"/>
    <s v="Alkhin_1977"/>
    <s v="Black"/>
    <n v="1948"/>
    <n v="1862"/>
    <s v="Loss"/>
    <s v="Normal"/>
    <d v="2014-04-29T00:00:00"/>
    <n v="60"/>
    <n v="0"/>
    <s v="Bullet"/>
    <s v="Hungarian Opening: Symmetrical Variation"/>
    <s v="A00"/>
    <n v="60"/>
    <b v="0"/>
    <b v="0"/>
    <x v="1"/>
    <n v="86"/>
  </r>
  <r>
    <n v="122"/>
    <s v="Warlord"/>
    <s v="ChessIsForPatzers"/>
    <s v="Black"/>
    <n v="1935"/>
    <n v="2188"/>
    <s v="Win"/>
    <s v="Time forfeit"/>
    <d v="2014-04-29T00:00:00"/>
    <n v="60"/>
    <n v="0"/>
    <s v="Bullet"/>
    <s v="Robatsch (Modern) Defense"/>
    <s v="B06"/>
    <n v="52"/>
    <b v="0"/>
    <b v="0"/>
    <x v="1"/>
    <n v="-253"/>
  </r>
  <r>
    <n v="123"/>
    <s v="Warlord"/>
    <s v="ChessIsForPatzers"/>
    <s v="White"/>
    <n v="1953"/>
    <n v="2167"/>
    <s v="Win"/>
    <s v="Time forfeit"/>
    <d v="2014-04-29T00:00:00"/>
    <n v="60"/>
    <n v="0"/>
    <s v="Bullet"/>
    <s v="Nimzo-Larsen Attack: Modern Variation #3"/>
    <s v="A01"/>
    <n v="47"/>
    <b v="0"/>
    <b v="0"/>
    <x v="1"/>
    <n v="-214"/>
  </r>
  <r>
    <n v="124"/>
    <s v="Warlord"/>
    <s v="ChessIsForPatzers"/>
    <s v="Black"/>
    <n v="1970"/>
    <n v="2146"/>
    <s v="Win"/>
    <s v="Time forfeit"/>
    <d v="2014-04-29T00:00:00"/>
    <n v="60"/>
    <n v="0"/>
    <s v="Bullet"/>
    <s v="Robatsch (Modern) Defense"/>
    <s v="B06"/>
    <n v="30"/>
    <b v="0"/>
    <b v="0"/>
    <x v="1"/>
    <n v="-176"/>
  </r>
  <r>
    <n v="125"/>
    <s v="Warlord"/>
    <s v="ChessIsForPatzers"/>
    <s v="White"/>
    <n v="1987"/>
    <n v="2131"/>
    <s v="Draw"/>
    <s v="Time forfeit"/>
    <d v="2014-04-29T00:00:00"/>
    <n v="60"/>
    <n v="0"/>
    <s v="Bullet"/>
    <s v="Nimzo-Larsen Attack: Modern Variation #3"/>
    <s v="A01"/>
    <n v="47"/>
    <b v="0"/>
    <b v="0"/>
    <x v="1"/>
    <n v="-144"/>
  </r>
  <r>
    <n v="126"/>
    <s v="Warlord"/>
    <s v="pink_overdoze"/>
    <s v="Black"/>
    <n v="1991"/>
    <n v="2125"/>
    <s v="Loss"/>
    <s v="Time forfeit"/>
    <d v="2014-05-01T00:00:00"/>
    <n v="60"/>
    <n v="0"/>
    <s v="Bullet"/>
    <s v="Zukertort Opening: Kingside Fianchetto"/>
    <s v="A04"/>
    <n v="32"/>
    <b v="0"/>
    <b v="0"/>
    <x v="1"/>
    <n v="-134"/>
  </r>
  <r>
    <n v="127"/>
    <s v="Warlord"/>
    <s v="pink_overdoze"/>
    <s v="White"/>
    <n v="1984"/>
    <n v="2133"/>
    <s v="Loss"/>
    <s v="Time forfeit"/>
    <d v="2014-05-01T00:00:00"/>
    <n v="60"/>
    <n v="0"/>
    <s v="Bullet"/>
    <s v="Nimzo-Larsen Attack"/>
    <s v="A01"/>
    <n v="41"/>
    <b v="0"/>
    <b v="0"/>
    <x v="1"/>
    <n v="-149"/>
  </r>
  <r>
    <n v="128"/>
    <s v="Warlord"/>
    <s v="jlindner"/>
    <s v="White"/>
    <n v="1977"/>
    <n v="1999"/>
    <s v="Win"/>
    <s v="Time forfeit"/>
    <d v="2014-05-01T00:00:00"/>
    <n v="60"/>
    <n v="0"/>
    <s v="Bullet"/>
    <s v="Nimzo-Larsen Attack: English Variation"/>
    <s v="A01"/>
    <n v="37"/>
    <b v="0"/>
    <b v="0"/>
    <x v="1"/>
    <n v="-22"/>
  </r>
  <r>
    <n v="129"/>
    <s v="Warlord"/>
    <s v="chess-9000-elo"/>
    <s v="White"/>
    <n v="1989"/>
    <n v="2086"/>
    <s v="Loss"/>
    <s v="Normal"/>
    <d v="2014-05-01T00:00:00"/>
    <n v="60"/>
    <n v="0"/>
    <s v="Bullet"/>
    <s v="Nimzo-Larsen Attack"/>
    <s v="A01"/>
    <n v="27"/>
    <b v="0"/>
    <b v="0"/>
    <x v="1"/>
    <n v="-97"/>
  </r>
  <r>
    <n v="130"/>
    <s v="Warlord"/>
    <s v="dododa"/>
    <s v="White"/>
    <n v="1981"/>
    <n v="1843"/>
    <s v="Loss"/>
    <s v="Time forfeit"/>
    <d v="2014-05-01T00:00:00"/>
    <n v="60"/>
    <n v="0"/>
    <s v="Bullet"/>
    <s v="Nimzo-Larsen Attack"/>
    <s v="A01"/>
    <n v="61"/>
    <b v="0"/>
    <b v="0"/>
    <x v="1"/>
    <n v="138"/>
  </r>
  <r>
    <n v="131"/>
    <s v="Warlord"/>
    <s v="elham01"/>
    <s v="Black"/>
    <n v="1965"/>
    <n v="1840"/>
    <s v="Loss"/>
    <s v="Normal"/>
    <d v="2014-05-03T00:00:00"/>
    <n v="60"/>
    <n v="0"/>
    <s v="Bullet"/>
    <s v="Modern Defense"/>
    <s v="A40"/>
    <n v="31"/>
    <b v="0"/>
    <b v="0"/>
    <x v="1"/>
    <n v="125"/>
  </r>
  <r>
    <n v="132"/>
    <s v="Warlord"/>
    <s v="chess-9000-elo"/>
    <s v="White"/>
    <n v="1950"/>
    <n v="2021"/>
    <s v="Draw"/>
    <s v="Normal"/>
    <d v="2014-05-03T00:00:00"/>
    <n v="60"/>
    <n v="0"/>
    <s v="Bullet"/>
    <s v="Nimzo-Larsen Attack: Classical Variation"/>
    <s v="A01"/>
    <n v="62"/>
    <b v="0"/>
    <b v="0"/>
    <x v="1"/>
    <n v="-71"/>
  </r>
  <r>
    <n v="133"/>
    <s v="Warlord"/>
    <s v="kilat1"/>
    <s v="Black"/>
    <n v="1952"/>
    <n v="1959"/>
    <s v="Loss"/>
    <s v="Normal"/>
    <d v="2014-05-04T00:00:00"/>
    <n v="60"/>
    <n v="0"/>
    <s v="Bullet"/>
    <s v="Modern Defense"/>
    <s v="B06"/>
    <n v="24"/>
    <b v="0"/>
    <b v="0"/>
    <x v="1"/>
    <n v="-7"/>
  </r>
  <r>
    <n v="134"/>
    <s v="Warlord"/>
    <s v="kilat1"/>
    <s v="White"/>
    <n v="1942"/>
    <n v="1970"/>
    <s v="Win"/>
    <s v="Time forfeit"/>
    <d v="2014-05-04T00:00:00"/>
    <n v="60"/>
    <n v="0"/>
    <s v="Bullet"/>
    <s v="Nimzo-Larsen Attack"/>
    <s v="A01"/>
    <n v="59"/>
    <b v="0"/>
    <b v="0"/>
    <x v="1"/>
    <n v="-28"/>
  </r>
  <r>
    <n v="135"/>
    <s v="Warlord"/>
    <s v="kilat1"/>
    <s v="Black"/>
    <n v="1954"/>
    <n v="1958"/>
    <s v="Win"/>
    <s v="Time forfeit"/>
    <d v="2014-05-04T00:00:00"/>
    <n v="60"/>
    <n v="0"/>
    <s v="Bullet"/>
    <s v="Modern Defense"/>
    <s v="B06"/>
    <n v="42"/>
    <b v="0"/>
    <b v="0"/>
    <x v="1"/>
    <n v="-4"/>
  </r>
  <r>
    <n v="136"/>
    <s v="Warlord"/>
    <s v="kilat1"/>
    <s v="White"/>
    <n v="1965"/>
    <n v="1947"/>
    <s v="Loss"/>
    <s v="Time forfeit"/>
    <d v="2014-05-04T00:00:00"/>
    <n v="60"/>
    <n v="0"/>
    <s v="Bullet"/>
    <s v="Nimzo-Larsen Attack"/>
    <s v="A01"/>
    <n v="45"/>
    <b v="0"/>
    <b v="0"/>
    <x v="1"/>
    <n v="18"/>
  </r>
  <r>
    <n v="137"/>
    <s v="Warlord"/>
    <s v="kilat1"/>
    <s v="Black"/>
    <n v="1953"/>
    <n v="1959"/>
    <s v="Loss"/>
    <s v="Normal"/>
    <d v="2014-05-04T00:00:00"/>
    <n v="60"/>
    <n v="0"/>
    <s v="Bullet"/>
    <s v="Modern Defense"/>
    <s v="B06"/>
    <n v="63"/>
    <b v="0"/>
    <b v="0"/>
    <x v="1"/>
    <n v="-6"/>
  </r>
  <r>
    <n v="138"/>
    <s v="Warlord"/>
    <s v="kilat1"/>
    <s v="White"/>
    <n v="1942"/>
    <n v="1970"/>
    <s v="Loss"/>
    <s v="Normal"/>
    <d v="2014-05-04T00:00:00"/>
    <n v="60"/>
    <n v="0"/>
    <s v="Bullet"/>
    <s v="Nimzo-Larsen Attack"/>
    <s v="A01"/>
    <n v="25"/>
    <b v="0"/>
    <b v="0"/>
    <x v="1"/>
    <n v="-28"/>
  </r>
  <r>
    <n v="139"/>
    <s v="Warlord"/>
    <s v="kilat1"/>
    <s v="Black"/>
    <n v="1932"/>
    <n v="1980"/>
    <s v="Win"/>
    <s v="Normal"/>
    <d v="2014-05-04T00:00:00"/>
    <n v="60"/>
    <n v="0"/>
    <s v="Bullet"/>
    <s v="Modern Defense"/>
    <s v="B06"/>
    <n v="38"/>
    <b v="0"/>
    <b v="0"/>
    <x v="1"/>
    <n v="-48"/>
  </r>
  <r>
    <n v="140"/>
    <s v="Warlord"/>
    <s v="ManiZ"/>
    <s v="Black"/>
    <n v="1945"/>
    <n v="1842"/>
    <s v="Win"/>
    <s v="Normal"/>
    <d v="2014-05-04T00:00:00"/>
    <n v="60"/>
    <n v="0"/>
    <s v="Bullet"/>
    <s v="Modern Defense"/>
    <s v="B06"/>
    <n v="53"/>
    <b v="0"/>
    <b v="0"/>
    <x v="1"/>
    <n v="103"/>
  </r>
  <r>
    <n v="141"/>
    <s v="Warlord"/>
    <s v="Beniopa"/>
    <s v="Black"/>
    <n v="1952"/>
    <n v="1927"/>
    <s v="Win"/>
    <s v="Time forfeit"/>
    <d v="2014-05-04T00:00:00"/>
    <n v="60"/>
    <n v="0"/>
    <s v="Bullet"/>
    <s v="Zukertort Opening: Kingside Fianchetto"/>
    <s v="A04"/>
    <n v="49"/>
    <b v="0"/>
    <b v="0"/>
    <x v="1"/>
    <n v="25"/>
  </r>
  <r>
    <n v="142"/>
    <s v="Warlord"/>
    <s v="saber-v"/>
    <s v="White"/>
    <n v="1963"/>
    <n v="1839"/>
    <s v="Loss"/>
    <s v="Normal"/>
    <d v="2014-05-04T00:00:00"/>
    <n v="60"/>
    <n v="0"/>
    <s v="Bullet"/>
    <s v="Nimzo-Larsen Attack: Modern Variation #2"/>
    <s v="A01"/>
    <n v="37"/>
    <b v="0"/>
    <b v="0"/>
    <x v="1"/>
    <n v="124"/>
  </r>
  <r>
    <n v="143"/>
    <s v="Warlord"/>
    <s v="hyperprior"/>
    <s v="Black"/>
    <n v="1948"/>
    <n v="2262"/>
    <s v="Loss"/>
    <s v="Time forfeit"/>
    <d v="2014-05-04T00:00:00"/>
    <n v="60"/>
    <n v="0"/>
    <s v="Bullet"/>
    <s v="English Opening: Great Snake Variation"/>
    <s v="A10"/>
    <n v="41"/>
    <b v="0"/>
    <b v="0"/>
    <x v="1"/>
    <n v="-314"/>
  </r>
  <r>
    <n v="144"/>
    <s v="Warlord"/>
    <s v="LordNieve"/>
    <s v="Black"/>
    <n v="1945"/>
    <n v="2301"/>
    <s v="Loss"/>
    <s v="Normal"/>
    <d v="2014-05-04T00:00:00"/>
    <n v="60"/>
    <n v="0"/>
    <s v="Bullet"/>
    <s v="Modern Defense"/>
    <s v="A40"/>
    <n v="8"/>
    <b v="0"/>
    <b v="0"/>
    <x v="1"/>
    <n v="-356"/>
  </r>
  <r>
    <n v="145"/>
    <s v="Warlord"/>
    <s v="yuraust"/>
    <s v="Black"/>
    <n v="1942"/>
    <n v="1920"/>
    <s v="Win"/>
    <s v="Time forfeit"/>
    <d v="2014-05-04T00:00:00"/>
    <n v="60"/>
    <n v="0"/>
    <s v="Bullet"/>
    <s v="Modern Defense"/>
    <s v="A40"/>
    <n v="52"/>
    <b v="0"/>
    <b v="0"/>
    <x v="1"/>
    <n v="22"/>
  </r>
  <r>
    <n v="146"/>
    <s v="Warlord"/>
    <s v="supertopalov"/>
    <s v="White"/>
    <n v="1953"/>
    <n v="1853"/>
    <s v="Win"/>
    <s v="Time forfeit"/>
    <d v="2014-05-04T00:00:00"/>
    <n v="60"/>
    <n v="0"/>
    <s v="Bullet"/>
    <s v="Nimzo-Larsen Attack"/>
    <s v="A01"/>
    <n v="55"/>
    <b v="0"/>
    <b v="0"/>
    <x v="1"/>
    <n v="100"/>
  </r>
  <r>
    <n v="147"/>
    <s v="Warlord"/>
    <s v="Saibot"/>
    <s v="Black"/>
    <n v="1961"/>
    <n v="1792"/>
    <s v="Win"/>
    <s v="Time forfeit"/>
    <d v="2014-05-04T00:00:00"/>
    <n v="60"/>
    <n v="0"/>
    <s v="Bullet"/>
    <s v="Modern Defense"/>
    <s v="A40"/>
    <n v="36"/>
    <b v="0"/>
    <b v="0"/>
    <x v="1"/>
    <n v="169"/>
  </r>
  <r>
    <n v="148"/>
    <s v="Warlord"/>
    <s v="Zilmin"/>
    <s v="Black"/>
    <n v="1967"/>
    <n v="1858"/>
    <s v="Win"/>
    <s v="Time forfeit"/>
    <d v="2014-05-04T00:00:00"/>
    <n v="60"/>
    <n v="0"/>
    <s v="Bullet"/>
    <s v="Modern Defense"/>
    <s v="A40"/>
    <n v="42"/>
    <b v="0"/>
    <b v="0"/>
    <x v="1"/>
    <n v="109"/>
  </r>
  <r>
    <n v="149"/>
    <s v="Warlord"/>
    <s v="i2-i4"/>
    <s v="Black"/>
    <n v="1975"/>
    <n v="1917"/>
    <s v="Win"/>
    <s v="Normal"/>
    <d v="2014-05-04T00:00:00"/>
    <n v="60"/>
    <n v="0"/>
    <s v="Bullet"/>
    <s v="Modern Defense"/>
    <s v="A40"/>
    <n v="27"/>
    <b v="0"/>
    <b v="0"/>
    <x v="1"/>
    <n v="58"/>
  </r>
  <r>
    <n v="150"/>
    <s v="Warlord"/>
    <s v="BCJ"/>
    <s v="Black"/>
    <n v="1984"/>
    <n v="1833"/>
    <s v="Win"/>
    <s v="Time forfeit"/>
    <d v="2014-05-04T00:00:00"/>
    <n v="60"/>
    <n v="0"/>
    <s v="Bullet"/>
    <s v="French Defense: Knight Variation"/>
    <s v="C00"/>
    <n v="30"/>
    <b v="0"/>
    <b v="0"/>
    <x v="1"/>
    <n v="151"/>
  </r>
  <r>
    <n v="151"/>
    <s v="Warlord"/>
    <s v="bia"/>
    <s v="Black"/>
    <n v="1990"/>
    <n v="1964"/>
    <s v="Loss"/>
    <s v="Normal"/>
    <d v="2014-05-06T00:00:00"/>
    <n v="60"/>
    <n v="0"/>
    <s v="Bullet"/>
    <s v="Modern Defense"/>
    <s v="A40"/>
    <n v="16"/>
    <b v="0"/>
    <b v="0"/>
    <x v="1"/>
    <n v="26"/>
  </r>
  <r>
    <n v="152"/>
    <s v="Warlord"/>
    <s v="chesserstein"/>
    <s v="White"/>
    <n v="1979"/>
    <n v="2133"/>
    <s v="Loss"/>
    <s v="Normal"/>
    <d v="2014-05-06T00:00:00"/>
    <n v="60"/>
    <n v="0"/>
    <s v="Bullet"/>
    <s v="Nimzo-Larsen Attack: English Variation"/>
    <s v="A01"/>
    <n v="30"/>
    <b v="0"/>
    <b v="0"/>
    <x v="1"/>
    <n v="-154"/>
  </r>
  <r>
    <n v="153"/>
    <s v="Warlord"/>
    <s v="chesserstein"/>
    <s v="Black"/>
    <n v="1972"/>
    <n v="2140"/>
    <s v="Loss"/>
    <s v="Normal"/>
    <d v="2014-05-06T00:00:00"/>
    <n v="60"/>
    <n v="0"/>
    <s v="Bullet"/>
    <s v="Hungarian Opening: Symmetrical Variation"/>
    <s v="A00"/>
    <n v="24"/>
    <b v="0"/>
    <b v="0"/>
    <x v="1"/>
    <n v="-168"/>
  </r>
  <r>
    <n v="154"/>
    <s v="Warlord"/>
    <s v="bia"/>
    <s v="White"/>
    <n v="1966"/>
    <n v="1976"/>
    <s v="Loss"/>
    <s v="Time forfeit"/>
    <d v="2014-05-06T00:00:00"/>
    <n v="60"/>
    <n v="0"/>
    <s v="Bullet"/>
    <s v="Nimzo-Larsen Attack"/>
    <s v="A01"/>
    <n v="34"/>
    <b v="0"/>
    <b v="0"/>
    <x v="1"/>
    <n v="-10"/>
  </r>
  <r>
    <n v="155"/>
    <s v="Warlord"/>
    <s v="bia"/>
    <s v="White"/>
    <n v="1955"/>
    <n v="1986"/>
    <s v="Win"/>
    <s v="Time forfeit"/>
    <d v="2014-05-06T00:00:00"/>
    <n v="60"/>
    <n v="0"/>
    <s v="Bullet"/>
    <s v="Nimzo-Larsen Attack"/>
    <s v="A01"/>
    <n v="47"/>
    <b v="0"/>
    <b v="0"/>
    <x v="1"/>
    <n v="-31"/>
  </r>
  <r>
    <n v="156"/>
    <s v="Warlord"/>
    <s v="bia"/>
    <s v="White"/>
    <n v="1967"/>
    <n v="1974"/>
    <s v="Win"/>
    <s v="Time forfeit"/>
    <d v="2014-05-06T00:00:00"/>
    <n v="60"/>
    <n v="0"/>
    <s v="Bullet"/>
    <s v="Nimzo-Larsen Attack"/>
    <s v="A01"/>
    <n v="54"/>
    <b v="0"/>
    <b v="0"/>
    <x v="1"/>
    <n v="-7"/>
  </r>
  <r>
    <n v="157"/>
    <s v="Warlord"/>
    <s v="dedek"/>
    <s v="White"/>
    <n v="1978"/>
    <n v="1893"/>
    <s v="Win"/>
    <s v="Normal"/>
    <d v="2014-05-06T00:00:00"/>
    <n v="60"/>
    <n v="0"/>
    <s v="Bullet"/>
    <s v="Nimzo-Larsen Attack"/>
    <s v="A01"/>
    <n v="33"/>
    <b v="0"/>
    <b v="0"/>
    <x v="1"/>
    <n v="85"/>
  </r>
  <r>
    <n v="158"/>
    <s v="Warlord"/>
    <s v="dedek"/>
    <s v="Black"/>
    <n v="1987"/>
    <n v="1884"/>
    <s v="Loss"/>
    <s v="Normal"/>
    <d v="2014-05-06T00:00:00"/>
    <n v="60"/>
    <n v="0"/>
    <s v="Bullet"/>
    <s v="Kadas Opening"/>
    <s v="A00"/>
    <n v="35"/>
    <b v="0"/>
    <b v="0"/>
    <x v="1"/>
    <n v="103"/>
  </r>
  <r>
    <n v="159"/>
    <s v="Warlord"/>
    <s v="dedek"/>
    <s v="White"/>
    <n v="1973"/>
    <n v="1899"/>
    <s v="Loss"/>
    <s v="Normal"/>
    <d v="2014-05-06T00:00:00"/>
    <n v="60"/>
    <n v="0"/>
    <s v="Bullet"/>
    <s v="Nimzo-Larsen Attack"/>
    <s v="A01"/>
    <n v="31"/>
    <b v="0"/>
    <b v="0"/>
    <x v="1"/>
    <n v="74"/>
  </r>
  <r>
    <n v="160"/>
    <s v="Warlord"/>
    <s v="dedek"/>
    <s v="Black"/>
    <n v="1960"/>
    <n v="1912"/>
    <s v="Loss"/>
    <s v="Normal"/>
    <d v="2014-05-06T00:00:00"/>
    <n v="60"/>
    <n v="0"/>
    <s v="Bullet"/>
    <s v="Kadas Opening"/>
    <s v="A00"/>
    <n v="36"/>
    <b v="0"/>
    <b v="0"/>
    <x v="1"/>
    <n v="48"/>
  </r>
  <r>
    <n v="161"/>
    <s v="Warlord"/>
    <s v="pirouetti"/>
    <s v="White"/>
    <n v="1947"/>
    <n v="1873"/>
    <s v="Loss"/>
    <s v="Normal"/>
    <d v="2014-05-06T00:00:00"/>
    <n v="60"/>
    <n v="0"/>
    <s v="Bullet"/>
    <s v="Nimzo-Larsen Attack: English Variation"/>
    <s v="A01"/>
    <n v="41"/>
    <b v="0"/>
    <b v="0"/>
    <x v="1"/>
    <n v="74"/>
  </r>
  <r>
    <n v="162"/>
    <s v="Warlord"/>
    <s v="pirouetti"/>
    <s v="Black"/>
    <n v="1934"/>
    <n v="1892"/>
    <s v="Loss"/>
    <s v="Time forfeit"/>
    <d v="2014-05-06T00:00:00"/>
    <n v="60"/>
    <n v="0"/>
    <s v="Bullet"/>
    <s v="Owen Defense"/>
    <s v="B00"/>
    <n v="61"/>
    <b v="0"/>
    <b v="0"/>
    <x v="1"/>
    <n v="42"/>
  </r>
  <r>
    <n v="163"/>
    <s v="Warlord"/>
    <s v="chesserstein"/>
    <s v="Black"/>
    <n v="1922"/>
    <n v="2150"/>
    <s v="Loss"/>
    <s v="Normal"/>
    <d v="2014-05-06T00:00:00"/>
    <n v="60"/>
    <n v="0"/>
    <s v="Bullet"/>
    <s v="Zukertort Opening: Kingside Fianchetto"/>
    <s v="A04"/>
    <n v="29"/>
    <b v="0"/>
    <b v="0"/>
    <x v="1"/>
    <n v="-228"/>
  </r>
  <r>
    <n v="164"/>
    <s v="Warlord"/>
    <s v="godes"/>
    <s v="Black"/>
    <n v="1918"/>
    <n v="2043"/>
    <s v="Win"/>
    <s v="Time forfeit"/>
    <d v="2014-05-06T00:00:00"/>
    <n v="60"/>
    <n v="0"/>
    <s v="Bullet"/>
    <s v="Modern Defense: Standard Line"/>
    <s v="B06"/>
    <n v="46"/>
    <b v="0"/>
    <b v="0"/>
    <x v="1"/>
    <n v="-125"/>
  </r>
  <r>
    <n v="165"/>
    <s v="Warlord"/>
    <s v="godes"/>
    <s v="Black"/>
    <n v="1932"/>
    <n v="2028"/>
    <s v="Loss"/>
    <s v="Time forfeit"/>
    <d v="2014-05-06T00:00:00"/>
    <n v="60"/>
    <n v="0"/>
    <s v="Bullet"/>
    <s v="Zukertort Opening: Basman Defense"/>
    <s v="A04"/>
    <n v="39"/>
    <b v="0"/>
    <b v="0"/>
    <x v="1"/>
    <n v="-96"/>
  </r>
  <r>
    <n v="166"/>
    <s v="Warlord"/>
    <s v="godes"/>
    <s v="White"/>
    <n v="1924"/>
    <n v="2036"/>
    <s v="Loss"/>
    <s v="Normal"/>
    <d v="2014-05-06T00:00:00"/>
    <n v="60"/>
    <n v="0"/>
    <s v="Bullet"/>
    <s v="Nimzo-Larsen Attack: Modern Variation #3"/>
    <s v="A01"/>
    <n v="18"/>
    <b v="0"/>
    <b v="0"/>
    <x v="1"/>
    <n v="-112"/>
  </r>
  <r>
    <n v="167"/>
    <s v="Warlord"/>
    <s v="Phili2pe"/>
    <s v="White"/>
    <n v="1917"/>
    <n v="1721"/>
    <s v="Win"/>
    <s v="Time forfeit"/>
    <d v="2014-05-06T00:00:00"/>
    <n v="60"/>
    <n v="0"/>
    <s v="Bullet"/>
    <s v="Nimzo-Larsen Attack: Classical Variation"/>
    <s v="A01"/>
    <n v="31"/>
    <b v="0"/>
    <b v="0"/>
    <x v="1"/>
    <n v="196"/>
  </r>
  <r>
    <n v="168"/>
    <s v="Warlord"/>
    <s v="Phili2pe"/>
    <s v="Black"/>
    <n v="1922"/>
    <n v="1714"/>
    <s v="Loss"/>
    <s v="Normal"/>
    <d v="2014-05-06T00:00:00"/>
    <n v="60"/>
    <n v="0"/>
    <s v="Bullet"/>
    <s v="French Defense: Knight Variation"/>
    <s v="C00"/>
    <n v="26"/>
    <b v="0"/>
    <b v="0"/>
    <x v="1"/>
    <n v="208"/>
  </r>
  <r>
    <n v="169"/>
    <s v="Warlord"/>
    <s v="Maxgor"/>
    <s v="Black"/>
    <n v="1905"/>
    <n v="1946"/>
    <s v="Loss"/>
    <s v="Time forfeit"/>
    <d v="2014-05-06T00:00:00"/>
    <n v="60"/>
    <n v="0"/>
    <s v="Bullet"/>
    <s v="Modern Defense"/>
    <s v="B06"/>
    <n v="53"/>
    <b v="0"/>
    <b v="0"/>
    <x v="1"/>
    <n v="-41"/>
  </r>
  <r>
    <n v="170"/>
    <s v="Warlord"/>
    <s v="samsvojmajstor"/>
    <s v="White"/>
    <n v="1896"/>
    <n v="1854"/>
    <s v="Draw"/>
    <s v="Time forfeit"/>
    <d v="2014-05-06T00:00:00"/>
    <n v="60"/>
    <n v="0"/>
    <s v="Bullet"/>
    <s v="Nimzo-Larsen Attack: Classical Variation"/>
    <s v="A01"/>
    <n v="68"/>
    <b v="0"/>
    <b v="0"/>
    <x v="1"/>
    <n v="42"/>
  </r>
  <r>
    <n v="171"/>
    <s v="Warlord"/>
    <s v="ribarisah"/>
    <s v="Black"/>
    <n v="1894"/>
    <n v="2080"/>
    <s v="Loss"/>
    <s v="Time forfeit"/>
    <d v="2014-05-06T00:00:00"/>
    <n v="60"/>
    <n v="0"/>
    <s v="Bullet"/>
    <s v="Hungarian Opening: Symmetrical Variation"/>
    <s v="A00"/>
    <n v="52"/>
    <b v="0"/>
    <b v="0"/>
    <x v="1"/>
    <n v="-186"/>
  </r>
  <r>
    <n v="172"/>
    <s v="Warlord"/>
    <s v="soumia"/>
    <s v="Black"/>
    <n v="1889"/>
    <n v="1819"/>
    <s v="Loss"/>
    <s v="Normal"/>
    <d v="2014-05-06T00:00:00"/>
    <n v="60"/>
    <n v="0"/>
    <s v="Bullet"/>
    <s v="Modern Defense"/>
    <s v="B06"/>
    <n v="32"/>
    <b v="0"/>
    <b v="0"/>
    <x v="1"/>
    <n v="70"/>
  </r>
  <r>
    <n v="173"/>
    <s v="Warlord"/>
    <s v="slobozia"/>
    <s v="White"/>
    <n v="1876"/>
    <n v="1913"/>
    <s v="Loss"/>
    <s v="Time forfeit"/>
    <d v="2014-05-06T00:00:00"/>
    <n v="60"/>
    <n v="0"/>
    <s v="Bullet"/>
    <s v="Nimzo-Larsen Attack"/>
    <s v="A01"/>
    <n v="34"/>
    <b v="0"/>
    <b v="0"/>
    <x v="1"/>
    <n v="-37"/>
  </r>
  <r>
    <n v="174"/>
    <s v="Warlord"/>
    <s v="finalflash"/>
    <s v="White"/>
    <n v="1866"/>
    <n v="1861"/>
    <s v="Loss"/>
    <s v="Time forfeit"/>
    <d v="2014-05-06T00:00:00"/>
    <n v="60"/>
    <n v="0"/>
    <s v="Bullet"/>
    <s v="Nimzo-Larsen Attack"/>
    <s v="A01"/>
    <n v="33"/>
    <b v="0"/>
    <b v="0"/>
    <x v="1"/>
    <n v="5"/>
  </r>
  <r>
    <n v="175"/>
    <s v="Warlord"/>
    <s v="finalflash"/>
    <s v="Black"/>
    <n v="1855"/>
    <n v="1874"/>
    <s v="Win"/>
    <s v="Time forfeit"/>
    <d v="2014-05-06T00:00:00"/>
    <n v="60"/>
    <n v="0"/>
    <s v="Bullet"/>
    <s v="Modern Defense"/>
    <s v="B06"/>
    <n v="47"/>
    <b v="0"/>
    <b v="0"/>
    <x v="1"/>
    <n v="-19"/>
  </r>
  <r>
    <n v="176"/>
    <s v="Warlord"/>
    <s v="finalflash"/>
    <s v="White"/>
    <n v="1866"/>
    <n v="1861"/>
    <s v="Loss"/>
    <s v="Normal"/>
    <d v="2014-05-06T00:00:00"/>
    <n v="60"/>
    <n v="0"/>
    <s v="Bullet"/>
    <s v="Nimzo-Larsen Attack"/>
    <s v="A01"/>
    <n v="36"/>
    <b v="0"/>
    <b v="0"/>
    <x v="1"/>
    <n v="5"/>
  </r>
  <r>
    <n v="177"/>
    <s v="Warlord"/>
    <s v="finalflash"/>
    <s v="Black"/>
    <n v="1856"/>
    <n v="1873"/>
    <s v="Win"/>
    <s v="Normal"/>
    <d v="2014-05-06T00:00:00"/>
    <n v="60"/>
    <n v="0"/>
    <s v="Bullet"/>
    <s v="Owen Defense"/>
    <s v="B00"/>
    <n v="40"/>
    <b v="0"/>
    <b v="0"/>
    <x v="1"/>
    <n v="-17"/>
  </r>
  <r>
    <n v="178"/>
    <s v="Warlord"/>
    <s v="finalflash"/>
    <s v="White"/>
    <n v="1867"/>
    <n v="1861"/>
    <s v="Win"/>
    <s v="Time forfeit"/>
    <d v="2014-05-06T00:00:00"/>
    <n v="60"/>
    <n v="0"/>
    <s v="Bullet"/>
    <s v="Nimzo-Larsen Attack"/>
    <s v="A01"/>
    <n v="39"/>
    <b v="0"/>
    <b v="0"/>
    <x v="1"/>
    <n v="6"/>
  </r>
  <r>
    <n v="179"/>
    <s v="Warlord"/>
    <s v="ASDFWE"/>
    <s v="Black"/>
    <n v="1877"/>
    <n v="1949"/>
    <s v="Loss"/>
    <s v="Time forfeit"/>
    <d v="2014-05-06T00:00:00"/>
    <n v="60"/>
    <n v="0"/>
    <s v="Bullet"/>
    <s v="Owen Defense"/>
    <s v="B00"/>
    <n v="39"/>
    <b v="0"/>
    <b v="0"/>
    <x v="1"/>
    <n v="-72"/>
  </r>
  <r>
    <n v="180"/>
    <s v="Warlord"/>
    <s v="samsvojmajstor"/>
    <s v="White"/>
    <n v="1869"/>
    <n v="1886"/>
    <s v="Win"/>
    <s v="Time forfeit"/>
    <d v="2014-05-06T00:00:00"/>
    <n v="60"/>
    <n v="0"/>
    <s v="Bullet"/>
    <s v="Nimzo-Larsen Attack: Classical Variation"/>
    <s v="A01"/>
    <n v="57"/>
    <b v="0"/>
    <b v="0"/>
    <x v="1"/>
    <n v="-17"/>
  </r>
  <r>
    <n v="181"/>
    <s v="Warlord"/>
    <s v="samsvojmajstor"/>
    <s v="White"/>
    <n v="1880"/>
    <n v="1872"/>
    <s v="Loss"/>
    <s v="Normal"/>
    <d v="2014-05-06T00:00:00"/>
    <n v="60"/>
    <n v="0"/>
    <s v="Bullet"/>
    <s v="Nimzo-Larsen Attack: Classical Variation"/>
    <s v="A01"/>
    <n v="41"/>
    <b v="0"/>
    <b v="0"/>
    <x v="1"/>
    <n v="8"/>
  </r>
  <r>
    <n v="182"/>
    <s v="Warlord"/>
    <s v="kingkillerr"/>
    <s v="Black"/>
    <n v="1869"/>
    <n v="1841"/>
    <s v="Loss"/>
    <s v="Time forfeit"/>
    <d v="2014-05-06T00:00:00"/>
    <n v="60"/>
    <n v="0"/>
    <s v="Bullet"/>
    <s v="Robatsch (Modern) Defense"/>
    <s v="B06"/>
    <n v="44"/>
    <b v="0"/>
    <b v="0"/>
    <x v="1"/>
    <n v="28"/>
  </r>
  <r>
    <n v="183"/>
    <s v="Warlord"/>
    <s v="kingkillerr"/>
    <s v="White"/>
    <n v="1858"/>
    <n v="1853"/>
    <s v="Win"/>
    <s v="Time forfeit"/>
    <d v="2014-05-06T00:00:00"/>
    <n v="60"/>
    <n v="0"/>
    <s v="Bullet"/>
    <s v="Nimzo-Larsen Attack: Modern Variation #2"/>
    <s v="A01"/>
    <n v="42"/>
    <b v="0"/>
    <b v="0"/>
    <x v="1"/>
    <n v="5"/>
  </r>
  <r>
    <n v="184"/>
    <s v="Warlord"/>
    <s v="kurzeme"/>
    <s v="Black"/>
    <n v="1868"/>
    <n v="1778"/>
    <s v="Win"/>
    <s v="Time forfeit"/>
    <d v="2014-05-06T00:00:00"/>
    <n v="60"/>
    <n v="0"/>
    <s v="Bullet"/>
    <s v="Modern Defense"/>
    <s v="A40"/>
    <n v="36"/>
    <b v="0"/>
    <b v="0"/>
    <x v="1"/>
    <n v="90"/>
  </r>
  <r>
    <n v="185"/>
    <s v="Warlord"/>
    <s v="kurzeme"/>
    <s v="Black"/>
    <n v="1876"/>
    <n v="1769"/>
    <s v="Win"/>
    <s v="Time forfeit"/>
    <d v="2014-05-06T00:00:00"/>
    <n v="60"/>
    <n v="0"/>
    <s v="Bullet"/>
    <s v="Modern Defense: Standard Line"/>
    <s v="B06"/>
    <n v="37"/>
    <b v="0"/>
    <b v="0"/>
    <x v="1"/>
    <n v="107"/>
  </r>
  <r>
    <n v="186"/>
    <s v="Warlord"/>
    <s v="kurzeme"/>
    <s v="Black"/>
    <n v="1884"/>
    <n v="1761"/>
    <s v="Draw"/>
    <s v="Time forfeit"/>
    <d v="2014-05-06T00:00:00"/>
    <n v="60"/>
    <n v="0"/>
    <s v="Bullet"/>
    <s v="Modern Defense"/>
    <s v="A40"/>
    <n v="56"/>
    <b v="0"/>
    <b v="0"/>
    <x v="1"/>
    <n v="123"/>
  </r>
  <r>
    <n v="187"/>
    <s v="Warlord"/>
    <s v="RajshreeVinu07"/>
    <s v="Black"/>
    <n v="1880"/>
    <n v="1680"/>
    <s v="Win"/>
    <s v="Time forfeit"/>
    <d v="2014-05-06T00:00:00"/>
    <n v="60"/>
    <n v="0"/>
    <s v="Bullet"/>
    <s v="Owen Defense: Smith Gambit"/>
    <s v="B00"/>
    <n v="27"/>
    <b v="0"/>
    <b v="0"/>
    <x v="1"/>
    <n v="200"/>
  </r>
  <r>
    <n v="188"/>
    <s v="Warlord"/>
    <s v="finalflash"/>
    <s v="White"/>
    <n v="1885"/>
    <n v="1881"/>
    <s v="Loss"/>
    <s v="Normal"/>
    <d v="2014-05-08T00:00:00"/>
    <n v="60"/>
    <n v="0"/>
    <s v="Bullet"/>
    <s v="Nimzo-Larsen Attack"/>
    <s v="A01"/>
    <n v="37"/>
    <b v="0"/>
    <b v="0"/>
    <x v="1"/>
    <n v="4"/>
  </r>
  <r>
    <n v="189"/>
    <s v="Warlord"/>
    <s v="finalflash"/>
    <s v="Black"/>
    <n v="1874"/>
    <n v="1893"/>
    <s v="Loss"/>
    <s v="Time forfeit"/>
    <d v="2014-05-08T00:00:00"/>
    <n v="60"/>
    <n v="0"/>
    <s v="Bullet"/>
    <s v="Modern Defense"/>
    <s v="A40"/>
    <n v="36"/>
    <b v="0"/>
    <b v="0"/>
    <x v="1"/>
    <n v="-19"/>
  </r>
  <r>
    <n v="190"/>
    <s v="Warlord"/>
    <s v="finalflash"/>
    <s v="White"/>
    <n v="1864"/>
    <n v="1905"/>
    <s v="Win"/>
    <s v="Normal"/>
    <d v="2014-05-08T00:00:00"/>
    <n v="60"/>
    <n v="0"/>
    <s v="Bullet"/>
    <s v="Nimzo-Larsen Attack"/>
    <s v="A01"/>
    <n v="43"/>
    <b v="0"/>
    <b v="0"/>
    <x v="1"/>
    <n v="-41"/>
  </r>
  <r>
    <n v="191"/>
    <s v="Warlord"/>
    <s v="finalflash"/>
    <s v="Black"/>
    <n v="1876"/>
    <n v="1891"/>
    <s v="Win"/>
    <s v="Time forfeit"/>
    <d v="2014-05-08T00:00:00"/>
    <n v="60"/>
    <n v="0"/>
    <s v="Bullet"/>
    <s v="Modern Defense"/>
    <s v="A40"/>
    <n v="40"/>
    <b v="0"/>
    <b v="0"/>
    <x v="1"/>
    <n v="-15"/>
  </r>
  <r>
    <n v="192"/>
    <s v="Warlord"/>
    <s v="finalflash"/>
    <s v="White"/>
    <n v="1887"/>
    <n v="1879"/>
    <s v="Loss"/>
    <s v="Time forfeit"/>
    <d v="2014-05-08T00:00:00"/>
    <n v="60"/>
    <n v="0"/>
    <s v="Bullet"/>
    <s v="Nimzo-Larsen Attack"/>
    <s v="A01"/>
    <n v="41"/>
    <b v="0"/>
    <b v="0"/>
    <x v="1"/>
    <n v="8"/>
  </r>
  <r>
    <n v="193"/>
    <s v="Warlord"/>
    <s v="finalflash"/>
    <s v="Black"/>
    <n v="1876"/>
    <n v="1891"/>
    <s v="Loss"/>
    <s v="Time forfeit"/>
    <d v="2014-05-08T00:00:00"/>
    <n v="60"/>
    <n v="0"/>
    <s v="Bullet"/>
    <s v="Modern Defense"/>
    <s v="A40"/>
    <n v="32"/>
    <b v="0"/>
    <b v="0"/>
    <x v="1"/>
    <n v="-15"/>
  </r>
  <r>
    <n v="194"/>
    <s v="Warlord"/>
    <s v="finalflash"/>
    <s v="White"/>
    <n v="1866"/>
    <n v="1902"/>
    <s v="Win"/>
    <s v="Time forfeit"/>
    <d v="2014-05-08T00:00:00"/>
    <n v="60"/>
    <n v="0"/>
    <s v="Bullet"/>
    <s v="Nimzo-Larsen Attack"/>
    <s v="A01"/>
    <n v="48"/>
    <b v="0"/>
    <b v="0"/>
    <x v="1"/>
    <n v="-36"/>
  </r>
  <r>
    <n v="195"/>
    <s v="Warlord"/>
    <s v="finalflash"/>
    <s v="Black"/>
    <n v="1878"/>
    <n v="1889"/>
    <s v="Loss"/>
    <s v="Time forfeit"/>
    <d v="2014-05-08T00:00:00"/>
    <n v="60"/>
    <n v="0"/>
    <s v="Bullet"/>
    <s v="Modern Defense"/>
    <s v="A40"/>
    <n v="56"/>
    <b v="0"/>
    <b v="0"/>
    <x v="1"/>
    <n v="-11"/>
  </r>
  <r>
    <n v="196"/>
    <s v="Warlord"/>
    <s v="finalflash"/>
    <s v="White"/>
    <n v="1868"/>
    <n v="1901"/>
    <s v="Loss"/>
    <s v="Normal"/>
    <d v="2014-05-08T00:00:00"/>
    <n v="60"/>
    <n v="0"/>
    <s v="Bullet"/>
    <s v="Nimzo-Larsen Attack"/>
    <s v="A01"/>
    <n v="25"/>
    <b v="0"/>
    <b v="0"/>
    <x v="1"/>
    <n v="-33"/>
  </r>
  <r>
    <n v="197"/>
    <s v="Warlord"/>
    <s v="finalflash"/>
    <s v="Black"/>
    <n v="1858"/>
    <n v="1911"/>
    <s v="Win"/>
    <s v="Time forfeit"/>
    <d v="2014-05-08T00:00:00"/>
    <n v="60"/>
    <n v="0"/>
    <s v="Bullet"/>
    <s v="Modern Defense"/>
    <s v="A40"/>
    <n v="51"/>
    <b v="0"/>
    <b v="0"/>
    <x v="1"/>
    <n v="-53"/>
  </r>
  <r>
    <n v="198"/>
    <s v="Warlord"/>
    <s v="finalflash"/>
    <s v="White"/>
    <n v="1870"/>
    <n v="1898"/>
    <s v="Loss"/>
    <s v="Normal"/>
    <d v="2014-05-08T00:00:00"/>
    <n v="60"/>
    <n v="0"/>
    <s v="Bullet"/>
    <s v="Nimzo-Larsen Attack"/>
    <s v="A01"/>
    <n v="46"/>
    <b v="0"/>
    <b v="0"/>
    <x v="1"/>
    <n v="-28"/>
  </r>
  <r>
    <n v="199"/>
    <s v="Warlord"/>
    <s v="finalflash"/>
    <s v="Black"/>
    <n v="1860"/>
    <n v="1908"/>
    <s v="Loss"/>
    <s v="Normal"/>
    <d v="2014-05-08T00:00:00"/>
    <n v="60"/>
    <n v="0"/>
    <s v="Bullet"/>
    <s v="Mieses Opening"/>
    <s v="A00"/>
    <n v="39"/>
    <b v="0"/>
    <b v="0"/>
    <x v="1"/>
    <n v="-48"/>
  </r>
  <r>
    <n v="200"/>
    <s v="Warlord"/>
    <s v="finalflash"/>
    <s v="White"/>
    <n v="1851"/>
    <n v="1918"/>
    <s v="Loss"/>
    <s v="Normal"/>
    <d v="2014-05-08T00:00:00"/>
    <n v="60"/>
    <n v="0"/>
    <s v="Bullet"/>
    <s v="Hungarian Opening"/>
    <s v="A00"/>
    <n v="22"/>
    <b v="0"/>
    <b v="0"/>
    <x v="1"/>
    <n v="-67"/>
  </r>
  <r>
    <n v="201"/>
    <s v="Warlord"/>
    <s v="finalflash"/>
    <s v="Black"/>
    <n v="1843"/>
    <n v="1927"/>
    <s v="Loss"/>
    <s v="Normal"/>
    <d v="2014-05-08T00:00:00"/>
    <n v="60"/>
    <n v="0"/>
    <s v="Bullet"/>
    <s v="Modern Defense"/>
    <s v="A40"/>
    <n v="31"/>
    <b v="0"/>
    <b v="0"/>
    <x v="1"/>
    <n v="-84"/>
  </r>
  <r>
    <n v="202"/>
    <s v="Warlord"/>
    <s v="nifse"/>
    <s v="Black"/>
    <n v="1835"/>
    <n v="1855"/>
    <s v="Loss"/>
    <s v="Time forfeit"/>
    <d v="2014-05-08T00:00:00"/>
    <n v="60"/>
    <n v="0"/>
    <s v="Bullet"/>
    <s v="Hungarian Opening: Symmetrical Variation"/>
    <s v="A00"/>
    <n v="58"/>
    <b v="0"/>
    <b v="0"/>
    <x v="1"/>
    <n v="-20"/>
  </r>
  <r>
    <n v="203"/>
    <s v="Warlord"/>
    <s v="Arjang"/>
    <s v="White"/>
    <n v="1825"/>
    <n v="1686"/>
    <s v="Win"/>
    <s v="Time forfeit"/>
    <d v="2014-05-08T00:00:00"/>
    <n v="60"/>
    <n v="0"/>
    <s v="Bullet"/>
    <s v="Nimzo-Larsen Attack"/>
    <s v="A01"/>
    <n v="40"/>
    <b v="0"/>
    <b v="0"/>
    <x v="1"/>
    <n v="139"/>
  </r>
  <r>
    <n v="204"/>
    <s v="Warlord"/>
    <s v="Arjang"/>
    <s v="Black"/>
    <n v="1831"/>
    <n v="1675"/>
    <s v="Win"/>
    <s v="Time forfeit"/>
    <d v="2014-05-08T00:00:00"/>
    <n v="60"/>
    <n v="0"/>
    <s v="Bullet"/>
    <s v="Modern Defense"/>
    <s v="B06"/>
    <n v="40"/>
    <b v="0"/>
    <b v="0"/>
    <x v="1"/>
    <n v="156"/>
  </r>
  <r>
    <n v="205"/>
    <s v="Warlord"/>
    <s v="Arjang"/>
    <s v="White"/>
    <n v="1838"/>
    <n v="1665"/>
    <s v="Win"/>
    <s v="Time forfeit"/>
    <d v="2014-05-08T00:00:00"/>
    <n v="60"/>
    <n v="0"/>
    <s v="Bullet"/>
    <s v="Nimzo-Larsen Attack"/>
    <s v="A01"/>
    <n v="45"/>
    <b v="0"/>
    <b v="0"/>
    <x v="1"/>
    <n v="173"/>
  </r>
  <r>
    <n v="206"/>
    <s v="Warlord"/>
    <s v="Arjang"/>
    <s v="Black"/>
    <n v="1843"/>
    <n v="1656"/>
    <s v="Loss"/>
    <s v="Time forfeit"/>
    <d v="2014-05-08T00:00:00"/>
    <n v="60"/>
    <n v="0"/>
    <s v="Bullet"/>
    <s v="Owen Defense"/>
    <s v="B00"/>
    <n v="56"/>
    <b v="0"/>
    <b v="0"/>
    <x v="1"/>
    <n v="187"/>
  </r>
  <r>
    <n v="207"/>
    <s v="Warlord"/>
    <s v="Arjang"/>
    <s v="White"/>
    <n v="1828"/>
    <n v="1680"/>
    <s v="Win"/>
    <s v="Time forfeit"/>
    <d v="2014-05-08T00:00:00"/>
    <n v="60"/>
    <n v="0"/>
    <s v="Bullet"/>
    <s v="Nimzo-Larsen Attack: English Variation"/>
    <s v="A01"/>
    <n v="44"/>
    <b v="0"/>
    <b v="0"/>
    <x v="1"/>
    <n v="148"/>
  </r>
  <r>
    <n v="208"/>
    <s v="Warlord"/>
    <s v="Arjang"/>
    <s v="Black"/>
    <n v="1834"/>
    <n v="1671"/>
    <s v="Win"/>
    <s v="Time forfeit"/>
    <d v="2014-05-08T00:00:00"/>
    <n v="60"/>
    <n v="0"/>
    <s v="Bullet"/>
    <s v="Modern Defense"/>
    <s v="B06"/>
    <n v="41"/>
    <b v="0"/>
    <b v="0"/>
    <x v="1"/>
    <n v="163"/>
  </r>
  <r>
    <n v="209"/>
    <s v="Warlord"/>
    <s v="Arjang"/>
    <s v="White"/>
    <n v="1840"/>
    <n v="1662"/>
    <s v="Win"/>
    <s v="Time forfeit"/>
    <d v="2014-05-08T00:00:00"/>
    <n v="60"/>
    <n v="0"/>
    <s v="Bullet"/>
    <s v="Nimzo-Larsen Attack: Classical Variation"/>
    <s v="A01"/>
    <n v="48"/>
    <b v="0"/>
    <b v="0"/>
    <x v="1"/>
    <n v="178"/>
  </r>
  <r>
    <n v="210"/>
    <s v="Warlord"/>
    <s v="Natyagushkin"/>
    <s v="Black"/>
    <n v="1846"/>
    <n v="2013"/>
    <s v="Loss"/>
    <s v="Time forfeit"/>
    <d v="2014-05-08T00:00:00"/>
    <n v="60"/>
    <n v="0"/>
    <s v="Bullet"/>
    <s v="Van't Kruijs Opening"/>
    <s v="A00"/>
    <n v="46"/>
    <b v="0"/>
    <b v="0"/>
    <x v="1"/>
    <n v="-167"/>
  </r>
  <r>
    <n v="211"/>
    <s v="Warlord"/>
    <s v="Florinmagnus"/>
    <s v="Black"/>
    <n v="1840"/>
    <n v="1949"/>
    <s v="Loss"/>
    <s v="Normal"/>
    <d v="2014-05-08T00:00:00"/>
    <n v="60"/>
    <n v="0"/>
    <s v="Bullet"/>
    <s v="Modern Defense"/>
    <s v="B06"/>
    <n v="30"/>
    <b v="0"/>
    <b v="0"/>
    <x v="1"/>
    <n v="-109"/>
  </r>
  <r>
    <n v="212"/>
    <s v="Warlord"/>
    <s v="kurzeme"/>
    <s v="Black"/>
    <n v="1832"/>
    <n v="1708"/>
    <s v="Win"/>
    <s v="Time forfeit"/>
    <d v="2014-05-08T00:00:00"/>
    <n v="60"/>
    <n v="0"/>
    <s v="Bullet"/>
    <s v="Modern Defense: Standard Line"/>
    <s v="B06"/>
    <n v="29"/>
    <b v="0"/>
    <b v="0"/>
    <x v="1"/>
    <n v="124"/>
  </r>
  <r>
    <n v="213"/>
    <s v="Warlord"/>
    <s v="kurzeme"/>
    <s v="White"/>
    <n v="1840"/>
    <n v="1701"/>
    <s v="Win"/>
    <s v="Time forfeit"/>
    <d v="2014-05-08T00:00:00"/>
    <n v="60"/>
    <n v="0"/>
    <s v="Bullet"/>
    <s v="Nimzo-Larsen Attack: Classical Variation"/>
    <s v="A01"/>
    <n v="33"/>
    <b v="0"/>
    <b v="0"/>
    <x v="1"/>
    <n v="139"/>
  </r>
  <r>
    <n v="214"/>
    <s v="Warlord"/>
    <s v="kurzeme"/>
    <s v="Black"/>
    <n v="1847"/>
    <n v="1695"/>
    <s v="Win"/>
    <s v="Time forfeit"/>
    <d v="2014-05-08T00:00:00"/>
    <n v="60"/>
    <n v="0"/>
    <s v="Bullet"/>
    <s v="Modern Defense: Standard Line"/>
    <s v="B06"/>
    <n v="37"/>
    <b v="0"/>
    <b v="0"/>
    <x v="1"/>
    <n v="152"/>
  </r>
  <r>
    <n v="215"/>
    <s v="Warlord"/>
    <s v="kurzeme"/>
    <s v="White"/>
    <n v="1853"/>
    <n v="1688"/>
    <s v="Win"/>
    <s v="Time forfeit"/>
    <d v="2014-05-08T00:00:00"/>
    <n v="60"/>
    <n v="0"/>
    <s v="Bullet"/>
    <s v="Nimzo-Larsen Attack"/>
    <s v="A01"/>
    <n v="32"/>
    <b v="0"/>
    <b v="0"/>
    <x v="1"/>
    <n v="165"/>
  </r>
  <r>
    <n v="216"/>
    <s v="Warlord"/>
    <s v="kurzeme"/>
    <s v="Black"/>
    <n v="1859"/>
    <n v="1682"/>
    <s v="Win"/>
    <s v="Time forfeit"/>
    <d v="2014-05-08T00:00:00"/>
    <n v="60"/>
    <n v="0"/>
    <s v="Bullet"/>
    <s v="Modern Defense: Standard Line"/>
    <s v="B06"/>
    <n v="36"/>
    <b v="0"/>
    <b v="0"/>
    <x v="1"/>
    <n v="177"/>
  </r>
  <r>
    <n v="217"/>
    <s v="Warlord"/>
    <s v="kurzeme"/>
    <s v="White"/>
    <n v="1865"/>
    <n v="1677"/>
    <s v="Win"/>
    <s v="Time forfeit"/>
    <d v="2014-05-08T00:00:00"/>
    <n v="60"/>
    <n v="0"/>
    <s v="Bullet"/>
    <s v="Nimzo-Larsen Attack: Classical Variation"/>
    <s v="A01"/>
    <n v="38"/>
    <b v="0"/>
    <b v="0"/>
    <x v="1"/>
    <n v="188"/>
  </r>
  <r>
    <n v="218"/>
    <s v="Warlord"/>
    <s v="kurzeme"/>
    <s v="Black"/>
    <n v="1871"/>
    <n v="1671"/>
    <s v="Win"/>
    <s v="Time forfeit"/>
    <d v="2014-05-08T00:00:00"/>
    <n v="60"/>
    <n v="0"/>
    <s v="Bullet"/>
    <s v="Modern Defense"/>
    <s v="A40"/>
    <n v="39"/>
    <b v="0"/>
    <b v="0"/>
    <x v="1"/>
    <n v="200"/>
  </r>
  <r>
    <n v="219"/>
    <s v="Warlord"/>
    <s v="hophman"/>
    <s v="Black"/>
    <n v="1876"/>
    <n v="1701"/>
    <s v="Win"/>
    <s v="Time forfeit"/>
    <d v="2014-05-08T00:00:00"/>
    <n v="60"/>
    <n v="0"/>
    <s v="Bullet"/>
    <s v="Zukertort Opening: Pirc Invitation"/>
    <s v="A04"/>
    <n v="36"/>
    <b v="0"/>
    <b v="0"/>
    <x v="1"/>
    <n v="175"/>
  </r>
  <r>
    <n v="220"/>
    <s v="Warlord"/>
    <s v="sdb59"/>
    <s v="Black"/>
    <n v="1500"/>
    <n v="1413"/>
    <s v="Loss"/>
    <s v="Normal"/>
    <d v="2014-05-10T00:00:00"/>
    <n v="180"/>
    <n v="0"/>
    <s v="Blitz"/>
    <s v="Slav Defense #2"/>
    <s v="D10"/>
    <n v="74"/>
    <b v="0"/>
    <b v="0"/>
    <x v="1"/>
    <n v="87"/>
  </r>
  <r>
    <n v="221"/>
    <s v="Warlord"/>
    <s v="rafaderacing"/>
    <s v="Black"/>
    <n v="1297"/>
    <n v="1670"/>
    <s v="Win"/>
    <s v="Time forfeit"/>
    <d v="2014-05-10T00:00:00"/>
    <n v="300"/>
    <n v="0"/>
    <s v="Blitz"/>
    <s v="Slav Defense: Schlechter Variation"/>
    <s v="D15"/>
    <n v="60"/>
    <b v="0"/>
    <b v="0"/>
    <x v="1"/>
    <n v="-373"/>
  </r>
  <r>
    <n v="222"/>
    <s v="Warlord"/>
    <s v="mknz"/>
    <s v="White"/>
    <n v="1882"/>
    <n v="2000"/>
    <s v="Loss"/>
    <s v="Normal"/>
    <d v="2014-05-10T00:00:00"/>
    <n v="60"/>
    <n v="0"/>
    <s v="Bullet"/>
    <s v="Nimzo-Larsen Attack"/>
    <s v="A01"/>
    <n v="13"/>
    <b v="0"/>
    <b v="0"/>
    <x v="1"/>
    <n v="-118"/>
  </r>
  <r>
    <n v="223"/>
    <s v="Warlord"/>
    <s v="ShPad"/>
    <s v="White"/>
    <n v="1875"/>
    <n v="1836"/>
    <s v="Win"/>
    <s v="Time forfeit"/>
    <d v="2014-05-10T00:00:00"/>
    <n v="60"/>
    <n v="0"/>
    <s v="Bullet"/>
    <s v="Nimzo-Larsen Attack: Classical Variation"/>
    <s v="A01"/>
    <n v="35"/>
    <b v="0"/>
    <b v="0"/>
    <x v="1"/>
    <n v="39"/>
  </r>
  <r>
    <n v="224"/>
    <s v="Warlord"/>
    <s v="nmtbs"/>
    <s v="Black"/>
    <n v="1884"/>
    <n v="2041"/>
    <s v="Loss"/>
    <s v="Normal"/>
    <d v="2014-05-10T00:00:00"/>
    <n v="60"/>
    <n v="0"/>
    <s v="Bullet"/>
    <s v="Robatsch (Modern) Defense"/>
    <s v="B06"/>
    <n v="4"/>
    <b v="0"/>
    <b v="0"/>
    <x v="1"/>
    <n v="-157"/>
  </r>
  <r>
    <n v="225"/>
    <s v="Warlord"/>
    <s v="nmtbs"/>
    <s v="White"/>
    <n v="1878"/>
    <n v="2048"/>
    <s v="Loss"/>
    <s v="Normal"/>
    <d v="2014-05-10T00:00:00"/>
    <n v="60"/>
    <n v="0"/>
    <s v="Bullet"/>
    <s v="Nimzo-Larsen Attack: Indian Variation"/>
    <s v="A01"/>
    <n v="63"/>
    <b v="0"/>
    <b v="0"/>
    <x v="1"/>
    <n v="-170"/>
  </r>
  <r>
    <n v="226"/>
    <s v="Warlord"/>
    <s v="nmtbs"/>
    <s v="Black"/>
    <n v="1872"/>
    <n v="2055"/>
    <s v="Loss"/>
    <s v="Normal"/>
    <d v="2014-05-10T00:00:00"/>
    <n v="60"/>
    <n v="0"/>
    <s v="Bullet"/>
    <s v="Modern Defense"/>
    <s v="A40"/>
    <n v="3"/>
    <b v="0"/>
    <b v="0"/>
    <x v="1"/>
    <n v="-183"/>
  </r>
  <r>
    <n v="227"/>
    <s v="Warlord"/>
    <s v="nmtbs"/>
    <s v="Black"/>
    <n v="1866"/>
    <n v="2061"/>
    <s v="Loss"/>
    <s v="Time forfeit"/>
    <d v="2014-05-10T00:00:00"/>
    <n v="60"/>
    <n v="0"/>
    <s v="Bullet"/>
    <s v="Modern Defense"/>
    <s v="A40"/>
    <n v="65"/>
    <b v="0"/>
    <b v="0"/>
    <x v="1"/>
    <n v="-195"/>
  </r>
  <r>
    <n v="228"/>
    <s v="Warlord"/>
    <s v="nmtbs"/>
    <s v="Black"/>
    <n v="1861"/>
    <n v="2067"/>
    <s v="Loss"/>
    <s v="Normal"/>
    <d v="2014-05-10T00:00:00"/>
    <n v="60"/>
    <n v="0"/>
    <s v="Bullet"/>
    <s v="Modern Defense: Standard Line"/>
    <s v="B06"/>
    <n v="14"/>
    <b v="0"/>
    <b v="0"/>
    <x v="1"/>
    <n v="-206"/>
  </r>
  <r>
    <n v="229"/>
    <s v="Warlord"/>
    <s v="Aydin32"/>
    <s v="White"/>
    <n v="1855"/>
    <n v="1728"/>
    <s v="Win"/>
    <s v="Time forfeit"/>
    <d v="2014-05-10T00:00:00"/>
    <n v="60"/>
    <n v="0"/>
    <s v="Bullet"/>
    <s v="Nimzo-Larsen Attack"/>
    <s v="A01"/>
    <n v="47"/>
    <b v="0"/>
    <b v="0"/>
    <x v="1"/>
    <n v="127"/>
  </r>
  <r>
    <n v="230"/>
    <s v="Warlord"/>
    <s v="Aydin32"/>
    <s v="Black"/>
    <n v="1863"/>
    <n v="1720"/>
    <s v="Win"/>
    <s v="Normal"/>
    <d v="2014-05-10T00:00:00"/>
    <n v="60"/>
    <n v="0"/>
    <s v="Bullet"/>
    <s v="Modern Defense"/>
    <s v="A40"/>
    <n v="31"/>
    <b v="0"/>
    <b v="0"/>
    <x v="1"/>
    <n v="143"/>
  </r>
  <r>
    <n v="231"/>
    <s v="Warlord"/>
    <s v="KING_OF_PWN"/>
    <s v="Black"/>
    <n v="1869"/>
    <n v="1633"/>
    <s v="Win"/>
    <s v="Time forfeit"/>
    <d v="2014-05-10T00:00:00"/>
    <n v="60"/>
    <n v="0"/>
    <s v="Bullet"/>
    <s v="French Defense: King's Indian Attack"/>
    <s v="C00"/>
    <n v="42"/>
    <b v="0"/>
    <b v="0"/>
    <x v="1"/>
    <n v="236"/>
  </r>
  <r>
    <n v="232"/>
    <s v="Warlord"/>
    <s v="labo531"/>
    <s v="White"/>
    <n v="1874"/>
    <n v="1829"/>
    <s v="Loss"/>
    <s v="Normal"/>
    <d v="2014-05-10T00:00:00"/>
    <n v="60"/>
    <n v="0"/>
    <s v="Bullet"/>
    <s v="Nimzo-Larsen Attack"/>
    <s v="A01"/>
    <n v="31"/>
    <b v="0"/>
    <b v="0"/>
    <x v="1"/>
    <n v="45"/>
  </r>
  <r>
    <n v="233"/>
    <s v="Warlord"/>
    <s v="labo531"/>
    <s v="Black"/>
    <n v="1862"/>
    <n v="1841"/>
    <s v="Win"/>
    <s v="Time forfeit"/>
    <d v="2014-05-10T00:00:00"/>
    <n v="60"/>
    <n v="0"/>
    <s v="Bullet"/>
    <s v="Modern Defense: Standard Line"/>
    <s v="B06"/>
    <n v="47"/>
    <b v="0"/>
    <b v="0"/>
    <x v="1"/>
    <n v="21"/>
  </r>
  <r>
    <n v="234"/>
    <s v="Warlord"/>
    <s v="labo531"/>
    <s v="Black"/>
    <n v="1872"/>
    <n v="1831"/>
    <s v="Win"/>
    <s v="Time forfeit"/>
    <d v="2014-05-10T00:00:00"/>
    <n v="60"/>
    <n v="0"/>
    <s v="Bullet"/>
    <s v="Modern Defense: Standard Line"/>
    <s v="B06"/>
    <n v="37"/>
    <b v="0"/>
    <b v="0"/>
    <x v="1"/>
    <n v="41"/>
  </r>
  <r>
    <n v="235"/>
    <s v="Warlord"/>
    <s v="labo531"/>
    <s v="White"/>
    <n v="1882"/>
    <n v="1822"/>
    <s v="Win"/>
    <s v="Normal"/>
    <d v="2014-05-10T00:00:00"/>
    <n v="60"/>
    <n v="0"/>
    <s v="Bullet"/>
    <s v="Nimzo-Larsen Attack: Indian Variation"/>
    <s v="A01"/>
    <n v="26"/>
    <b v="0"/>
    <b v="0"/>
    <x v="1"/>
    <n v="60"/>
  </r>
  <r>
    <n v="236"/>
    <s v="Warlord"/>
    <s v="SebiSalient"/>
    <s v="Black"/>
    <n v="1615"/>
    <n v="1345"/>
    <s v="Win"/>
    <s v="Normal"/>
    <d v="2014-05-10T00:00:00"/>
    <n v="240"/>
    <n v="4"/>
    <s v="Blitz"/>
    <s v="Modern Defense"/>
    <s v="A40"/>
    <n v="80"/>
    <b v="0"/>
    <b v="0"/>
    <x v="1"/>
    <n v="270"/>
  </r>
  <r>
    <n v="237"/>
    <s v="Warlord"/>
    <s v="SebiSalient"/>
    <s v="Black"/>
    <n v="1891"/>
    <n v="1281"/>
    <s v="Win"/>
    <s v="Time forfeit"/>
    <d v="2014-05-10T00:00:00"/>
    <n v="60"/>
    <n v="0"/>
    <s v="Bullet"/>
    <s v="English Opening: Great Snake Variation"/>
    <s v="A10"/>
    <n v="21"/>
    <b v="0"/>
    <b v="0"/>
    <x v="1"/>
    <n v="610"/>
  </r>
  <r>
    <n v="238"/>
    <s v="Warlord"/>
    <s v="SebiSalient"/>
    <s v="White"/>
    <n v="1892"/>
    <n v="1279"/>
    <s v="Win"/>
    <s v="Time forfeit"/>
    <d v="2014-05-10T00:00:00"/>
    <n v="60"/>
    <n v="0"/>
    <s v="Bullet"/>
    <s v="Nimzo-Larsen Attack: Modern Variation #2"/>
    <s v="A01"/>
    <n v="16"/>
    <b v="0"/>
    <b v="0"/>
    <x v="1"/>
    <n v="613"/>
  </r>
  <r>
    <n v="239"/>
    <s v="Warlord"/>
    <s v="SebiSalient"/>
    <s v="Black"/>
    <n v="1892"/>
    <n v="1278"/>
    <s v="Loss"/>
    <s v="Normal"/>
    <d v="2014-05-10T00:00:00"/>
    <n v="60"/>
    <n v="0"/>
    <s v="Bullet"/>
    <s v="Modern Defense"/>
    <s v="A40"/>
    <n v="17"/>
    <b v="0"/>
    <b v="0"/>
    <x v="1"/>
    <n v="614"/>
  </r>
  <r>
    <n v="240"/>
    <s v="Warlord"/>
    <s v="SebiSalient"/>
    <s v="White"/>
    <n v="1870"/>
    <n v="1322"/>
    <s v="Loss"/>
    <s v="Normal"/>
    <d v="2014-05-10T00:00:00"/>
    <n v="60"/>
    <n v="0"/>
    <s v="Bullet"/>
    <s v="King's Gambit"/>
    <s v="C30"/>
    <n v="24"/>
    <b v="0"/>
    <b v="0"/>
    <x v="1"/>
    <n v="548"/>
  </r>
  <r>
    <n v="241"/>
    <s v="Warlord"/>
    <s v="awev1"/>
    <s v="White"/>
    <n v="1847"/>
    <n v="1701"/>
    <s v="Win"/>
    <s v="Normal"/>
    <d v="2014-05-10T00:00:00"/>
    <n v="0"/>
    <n v="1"/>
    <s v="Bullet"/>
    <s v="Van't Kruijs Opening"/>
    <s v="A00"/>
    <n v="37"/>
    <b v="0"/>
    <b v="0"/>
    <x v="1"/>
    <n v="146"/>
  </r>
  <r>
    <n v="242"/>
    <s v="Warlord"/>
    <s v="raswi"/>
    <s v="White"/>
    <n v="1664"/>
    <n v="1860"/>
    <s v="Win"/>
    <s v="Normal"/>
    <d v="2014-05-24T00:00:00"/>
    <n v="300"/>
    <n v="0"/>
    <s v="Blitz"/>
    <s v="Gruenfeld Defense: Three Knights Variation, Petrosian System"/>
    <s v="D91"/>
    <n v="33"/>
    <b v="0"/>
    <b v="0"/>
    <x v="1"/>
    <n v="-196"/>
  </r>
  <r>
    <n v="243"/>
    <s v="Warlord"/>
    <s v="Zzorro"/>
    <s v="White"/>
    <n v="1855"/>
    <n v="1605"/>
    <s v="Win"/>
    <s v="Time forfeit"/>
    <d v="2014-05-24T00:00:00"/>
    <n v="60"/>
    <n v="0"/>
    <s v="Bullet"/>
    <s v="Nimzo-Larsen Attack: Modern Variation #2"/>
    <s v="A01"/>
    <n v="45"/>
    <b v="0"/>
    <b v="0"/>
    <x v="1"/>
    <n v="250"/>
  </r>
  <r>
    <n v="244"/>
    <s v="Warlord"/>
    <s v="stubborn_d0nkey"/>
    <s v="Black"/>
    <n v="1860"/>
    <n v="1893"/>
    <s v="Win"/>
    <s v="Time forfeit"/>
    <d v="2014-05-24T00:00:00"/>
    <n v="60"/>
    <n v="0"/>
    <s v="Bullet"/>
    <s v="Robatsch (Modern) Defense"/>
    <s v="B06"/>
    <n v="38"/>
    <b v="0"/>
    <b v="0"/>
    <x v="1"/>
    <n v="-33"/>
  </r>
  <r>
    <n v="245"/>
    <s v="Warlord"/>
    <s v="monoid"/>
    <s v="White"/>
    <n v="1873"/>
    <n v="2067"/>
    <s v="Loss"/>
    <s v="Time forfeit"/>
    <d v="2014-05-24T00:00:00"/>
    <n v="60"/>
    <n v="0"/>
    <s v="Bullet"/>
    <s v="Hungarian Opening: Catalan Formation"/>
    <s v="A00"/>
    <n v="55"/>
    <b v="0"/>
    <b v="0"/>
    <x v="1"/>
    <n v="-194"/>
  </r>
  <r>
    <n v="246"/>
    <s v="Warlord"/>
    <s v="61kaan61"/>
    <s v="White"/>
    <n v="1867"/>
    <n v="1861"/>
    <s v="Win"/>
    <s v="Time forfeit"/>
    <d v="2014-05-24T00:00:00"/>
    <n v="60"/>
    <n v="0"/>
    <s v="Bullet"/>
    <s v="Hungarian Opening"/>
    <s v="A00"/>
    <n v="66"/>
    <b v="0"/>
    <b v="0"/>
    <x v="1"/>
    <n v="6"/>
  </r>
  <r>
    <n v="247"/>
    <s v="Warlord"/>
    <s v="Alkhin_1977"/>
    <s v="Black"/>
    <n v="1878"/>
    <n v="1799"/>
    <s v="Loss"/>
    <s v="Normal"/>
    <d v="2014-05-24T00:00:00"/>
    <n v="60"/>
    <n v="0"/>
    <s v="Bullet"/>
    <s v="Hungarian Opening: Symmetrical Variation"/>
    <s v="A00"/>
    <n v="43"/>
    <b v="0"/>
    <b v="0"/>
    <x v="1"/>
    <n v="79"/>
  </r>
  <r>
    <n v="248"/>
    <s v="Warlord"/>
    <s v="foucaultian"/>
    <s v="White"/>
    <n v="1864"/>
    <n v="1764"/>
    <s v="Win"/>
    <s v="Normal"/>
    <d v="2014-05-24T00:00:00"/>
    <n v="60"/>
    <n v="0"/>
    <s v="Bullet"/>
    <s v="Hungarian Opening: Sicilian Invitation"/>
    <s v="A00"/>
    <n v="20"/>
    <b v="0"/>
    <b v="0"/>
    <x v="1"/>
    <n v="100"/>
  </r>
  <r>
    <n v="249"/>
    <s v="Warlord"/>
    <s v="repinstsefni"/>
    <s v="Black"/>
    <n v="1872"/>
    <n v="1763"/>
    <s v="Win"/>
    <s v="Normal"/>
    <d v="2014-05-24T00:00:00"/>
    <n v="60"/>
    <n v="0"/>
    <s v="Bullet"/>
    <s v="Modern Defense"/>
    <s v="B06"/>
    <n v="20"/>
    <b v="0"/>
    <b v="0"/>
    <x v="1"/>
    <n v="109"/>
  </r>
  <r>
    <n v="250"/>
    <s v="Warlord"/>
    <s v="stubborn_d0nkey"/>
    <s v="Black"/>
    <n v="1881"/>
    <n v="1899"/>
    <s v="Loss"/>
    <s v="Normal"/>
    <d v="2014-05-24T00:00:00"/>
    <n v="60"/>
    <n v="0"/>
    <s v="Bullet"/>
    <s v="English Opening: Great Snake Variation"/>
    <s v="A10"/>
    <n v="22"/>
    <b v="0"/>
    <b v="0"/>
    <x v="1"/>
    <n v="-18"/>
  </r>
  <r>
    <n v="251"/>
    <s v="Warlord"/>
    <s v="stubborn_d0nkey"/>
    <s v="Black"/>
    <n v="1870"/>
    <n v="1910"/>
    <s v="Win"/>
    <s v="Normal"/>
    <d v="2014-05-24T00:00:00"/>
    <n v="60"/>
    <n v="0"/>
    <s v="Bullet"/>
    <s v="English Opening: Great Snake Variation"/>
    <s v="A10"/>
    <n v="30"/>
    <b v="0"/>
    <b v="0"/>
    <x v="1"/>
    <n v="-40"/>
  </r>
  <r>
    <n v="252"/>
    <s v="Warlord"/>
    <s v="crazy-horse"/>
    <s v="White"/>
    <n v="1882"/>
    <n v="1922"/>
    <s v="Loss"/>
    <s v="Time forfeit"/>
    <d v="2014-06-15T00:00:00"/>
    <n v="60"/>
    <n v="0"/>
    <s v="Bullet"/>
    <s v="Hungarian Opening: Sicilian Invitation"/>
    <s v="A00"/>
    <n v="42"/>
    <b v="0"/>
    <b v="0"/>
    <x v="1"/>
    <n v="-40"/>
  </r>
  <r>
    <n v="253"/>
    <s v="Warlord"/>
    <s v="Mercurial"/>
    <s v="Black"/>
    <n v="1872"/>
    <n v="1662"/>
    <s v="Win"/>
    <s v="Time forfeit"/>
    <d v="2014-07-13T00:00:00"/>
    <n v="60"/>
    <n v="0"/>
    <s v="Bullet"/>
    <s v="Alekhine Defense: John Tracy Gambit"/>
    <s v="B02"/>
    <n v="30"/>
    <b v="0"/>
    <b v="0"/>
    <x v="1"/>
    <n v="210"/>
  </r>
  <r>
    <n v="254"/>
    <s v="Warlord"/>
    <s v="Soturi"/>
    <s v="White"/>
    <n v="1878"/>
    <n v="2047"/>
    <s v="Win"/>
    <s v="Time forfeit"/>
    <d v="2014-07-21T00:00:00"/>
    <n v="60"/>
    <n v="0"/>
    <s v="Bullet"/>
    <s v="Hungarian Opening: Symmetrical Variation"/>
    <s v="A00"/>
    <n v="48"/>
    <b v="0"/>
    <b v="0"/>
    <x v="1"/>
    <n v="-169"/>
  </r>
  <r>
    <n v="255"/>
    <s v="Warlord"/>
    <s v="Redox"/>
    <s v="White"/>
    <n v="1500"/>
    <n v="1526"/>
    <s v="Win"/>
    <s v="Time forfeit"/>
    <d v="2014-07-23T00:00:00"/>
    <n v="60"/>
    <n v="0"/>
    <s v="Bullet"/>
    <s v="Hungarian Opening: Sicilian Invitation"/>
    <s v="A00"/>
    <n v="57"/>
    <b v="0"/>
    <b v="0"/>
    <x v="1"/>
    <n v="-26"/>
  </r>
  <r>
    <n v="256"/>
    <s v="Warlord"/>
    <s v="zhoskirocker"/>
    <s v="Black"/>
    <n v="1688"/>
    <n v="1871"/>
    <s v="Loss"/>
    <s v="Normal"/>
    <d v="2014-07-23T00:00:00"/>
    <n v="60"/>
    <n v="0"/>
    <s v="Bullet"/>
    <s v="French Defense: Advance Variation, Euwe Variation"/>
    <s v="C02"/>
    <n v="27"/>
    <b v="0"/>
    <b v="0"/>
    <x v="1"/>
    <n v="-183"/>
  </r>
  <r>
    <n v="257"/>
    <s v="Warlord"/>
    <s v="honorarycitizen"/>
    <s v="White"/>
    <n v="1621"/>
    <n v="1597"/>
    <s v="Win"/>
    <s v="Normal"/>
    <d v="2014-07-23T00:00:00"/>
    <n v="60"/>
    <n v="0"/>
    <s v="Bullet"/>
    <s v="Old Benoni Defense"/>
    <s v="A43"/>
    <n v="46"/>
    <b v="0"/>
    <b v="0"/>
    <x v="1"/>
    <n v="24"/>
  </r>
  <r>
    <n v="258"/>
    <s v="Warlord"/>
    <s v="alexthegreat"/>
    <s v="Black"/>
    <n v="1709"/>
    <n v="1652"/>
    <s v="Loss"/>
    <s v="Normal"/>
    <d v="2014-07-23T00:00:00"/>
    <n v="60"/>
    <n v="0"/>
    <s v="Bullet"/>
    <s v="French Defense: Advance Variation #4"/>
    <s v="C02"/>
    <n v="40"/>
    <b v="0"/>
    <b v="0"/>
    <x v="1"/>
    <n v="57"/>
  </r>
  <r>
    <n v="259"/>
    <s v="Warlord"/>
    <s v="alexthegreat"/>
    <s v="White"/>
    <n v="1622"/>
    <n v="1665"/>
    <s v="Loss"/>
    <s v="Time forfeit"/>
    <d v="2014-07-23T00:00:00"/>
    <n v="60"/>
    <n v="0"/>
    <s v="Bullet"/>
    <s v="Queen's Gambit Declined: Modern Variation, Normal Line"/>
    <s v="D55"/>
    <n v="65"/>
    <b v="0"/>
    <b v="0"/>
    <x v="1"/>
    <n v="-43"/>
  </r>
  <r>
    <n v="260"/>
    <s v="Warlord"/>
    <s v="PiNiata"/>
    <s v="Black"/>
    <n v="1567"/>
    <n v="1332"/>
    <s v="Win"/>
    <s v="Normal"/>
    <d v="2014-07-23T00:00:00"/>
    <n v="60"/>
    <n v="0"/>
    <s v="Bullet"/>
    <s v="French Defense: Knight Variation"/>
    <s v="C00"/>
    <n v="36"/>
    <b v="0"/>
    <b v="0"/>
    <x v="1"/>
    <n v="235"/>
  </r>
  <r>
    <n v="261"/>
    <s v="Warlord"/>
    <s v="Andrandandand"/>
    <s v="White"/>
    <n v="1591"/>
    <n v="1290"/>
    <s v="Win"/>
    <s v="Normal"/>
    <d v="2014-07-23T00:00:00"/>
    <n v="60"/>
    <n v="0"/>
    <s v="Bullet"/>
    <s v="Hungarian Opening: Catalan Formation"/>
    <s v="A00"/>
    <n v="25"/>
    <b v="0"/>
    <b v="0"/>
    <x v="1"/>
    <n v="301"/>
  </r>
  <r>
    <n v="262"/>
    <s v="Warlord"/>
    <s v="TrialF"/>
    <s v="White"/>
    <n v="1607"/>
    <n v="1577"/>
    <s v="Win"/>
    <s v="Normal"/>
    <d v="2014-07-23T00:00:00"/>
    <n v="60"/>
    <n v="0"/>
    <s v="Bullet"/>
    <s v="Hungarian Opening"/>
    <s v="A00"/>
    <n v="32"/>
    <b v="0"/>
    <b v="0"/>
    <x v="1"/>
    <n v="30"/>
  </r>
  <r>
    <n v="263"/>
    <s v="Warlord"/>
    <s v="Florinmagnus"/>
    <s v="Black"/>
    <n v="1647"/>
    <n v="1942"/>
    <s v="Loss"/>
    <s v="Time forfeit"/>
    <d v="2014-07-23T00:00:00"/>
    <n v="60"/>
    <n v="0"/>
    <s v="Bullet"/>
    <s v="French Defense: Two Knights Variation"/>
    <s v="C00"/>
    <n v="59"/>
    <b v="0"/>
    <b v="0"/>
    <x v="1"/>
    <n v="-295"/>
  </r>
  <r>
    <n v="264"/>
    <s v="Warlord"/>
    <s v="Florinmagnus"/>
    <s v="White"/>
    <n v="1633"/>
    <n v="1946"/>
    <s v="Loss"/>
    <s v="Normal"/>
    <d v="2014-07-23T00:00:00"/>
    <n v="60"/>
    <n v="0"/>
    <s v="Bullet"/>
    <s v="Slav Indian"/>
    <s v="A50"/>
    <n v="28"/>
    <b v="0"/>
    <b v="0"/>
    <x v="1"/>
    <n v="-313"/>
  </r>
  <r>
    <n v="265"/>
    <s v="Warlord"/>
    <s v="PiNiata"/>
    <s v="Black"/>
    <n v="1620"/>
    <n v="1318"/>
    <s v="Win"/>
    <s v="Time forfeit"/>
    <d v="2014-07-23T00:00:00"/>
    <n v="60"/>
    <n v="0"/>
    <s v="Bullet"/>
    <s v="French Defense: Knight Variation"/>
    <s v="C00"/>
    <n v="23"/>
    <b v="0"/>
    <b v="0"/>
    <x v="1"/>
    <n v="302"/>
  </r>
  <r>
    <n v="266"/>
    <s v="Warlord"/>
    <s v="piacces"/>
    <s v="Black"/>
    <n v="1633"/>
    <n v="1177"/>
    <s v="Win"/>
    <s v="Normal"/>
    <d v="2014-07-23T00:00:00"/>
    <n v="60"/>
    <n v="0"/>
    <s v="Bullet"/>
    <s v="Nimzo-Larsen Attack"/>
    <s v="A01"/>
    <n v="29"/>
    <b v="0"/>
    <b v="0"/>
    <x v="1"/>
    <n v="456"/>
  </r>
  <r>
    <n v="267"/>
    <s v="Warlord"/>
    <s v="honorarycitizen"/>
    <s v="White"/>
    <n v="1638"/>
    <n v="1608"/>
    <s v="Win"/>
    <s v="Time forfeit"/>
    <d v="2014-07-23T00:00:00"/>
    <n v="60"/>
    <n v="0"/>
    <s v="Bullet"/>
    <s v="Slav Defense: Schlechter Variation"/>
    <s v="D15"/>
    <n v="56"/>
    <b v="0"/>
    <b v="0"/>
    <x v="1"/>
    <n v="30"/>
  </r>
  <r>
    <n v="268"/>
    <s v="Warlord"/>
    <s v="minder14"/>
    <s v="Black"/>
    <n v="1887"/>
    <n v="1500"/>
    <s v="Win"/>
    <s v="Time forfeit"/>
    <d v="2014-08-06T00:00:00"/>
    <n v="60"/>
    <n v="0"/>
    <s v="Bullet"/>
    <s v="Modern Defense"/>
    <s v="A40"/>
    <n v="41"/>
    <b v="0"/>
    <b v="0"/>
    <x v="1"/>
    <n v="387"/>
  </r>
  <r>
    <n v="269"/>
    <s v="Warlord"/>
    <s v="alexlover"/>
    <s v="White"/>
    <n v="1890"/>
    <n v="1652"/>
    <s v="Win"/>
    <s v="Normal"/>
    <d v="2014-08-06T00:00:00"/>
    <n v="60"/>
    <n v="0"/>
    <s v="Bullet"/>
    <s v="Slav Defense: Three Knights Variation"/>
    <s v="D15"/>
    <n v="34"/>
    <b v="0"/>
    <b v="0"/>
    <x v="1"/>
    <n v="238"/>
  </r>
  <r>
    <n v="270"/>
    <s v="Warlord"/>
    <s v="DrValue"/>
    <s v="White"/>
    <n v="1895"/>
    <n v="2029"/>
    <s v="Win"/>
    <s v="Time forfeit"/>
    <d v="2014-08-06T00:00:00"/>
    <n v="60"/>
    <n v="0"/>
    <s v="Bullet"/>
    <s v="Horwitz Defense"/>
    <s v="A40"/>
    <n v="6"/>
    <b v="0"/>
    <b v="0"/>
    <x v="1"/>
    <n v="-134"/>
  </r>
  <r>
    <n v="271"/>
    <s v="Warlord"/>
    <s v="pan25"/>
    <s v="Black"/>
    <n v="1911"/>
    <n v="1221"/>
    <s v="Win"/>
    <s v="Time forfeit"/>
    <d v="2014-08-08T00:00:00"/>
    <n v="0"/>
    <n v="1"/>
    <s v="Bullet"/>
    <s v="Modern Defense"/>
    <s v="B06"/>
    <n v="16"/>
    <b v="0"/>
    <b v="0"/>
    <x v="1"/>
    <n v="690"/>
  </r>
  <r>
    <n v="272"/>
    <s v="Warlord"/>
    <s v="TinyBlunder"/>
    <s v="Black"/>
    <n v="1912"/>
    <n v="1443"/>
    <s v="Win"/>
    <s v="Normal"/>
    <d v="2014-08-13T00:00:00"/>
    <n v="60"/>
    <n v="0"/>
    <s v="Bullet"/>
    <s v="Caro-Kann Defense: Exchange Variation"/>
    <s v="B13"/>
    <n v="19"/>
    <b v="0"/>
    <b v="0"/>
    <x v="1"/>
    <n v="469"/>
  </r>
  <r>
    <n v="273"/>
    <s v="Warlord"/>
    <s v="SDERTER"/>
    <s v="Black"/>
    <n v="1913"/>
    <n v="1424"/>
    <s v="Draw"/>
    <s v="Time forfeit"/>
    <d v="2014-08-22T00:00:00"/>
    <n v="60"/>
    <n v="0"/>
    <s v="Bullet"/>
    <s v="Modern Defense"/>
    <s v="A40"/>
    <n v="58"/>
    <b v="0"/>
    <b v="0"/>
    <x v="1"/>
    <n v="489"/>
  </r>
  <r>
    <n v="274"/>
    <s v="Warlord"/>
    <s v="MisterBiggStuff"/>
    <s v="Black"/>
    <n v="1906"/>
    <n v="2307"/>
    <s v="Loss"/>
    <s v="Normal"/>
    <d v="2014-08-22T00:00:00"/>
    <n v="60"/>
    <n v="0"/>
    <s v="Bullet"/>
    <s v="Modern Defense: Standard Line"/>
    <s v="B06"/>
    <n v="26"/>
    <b v="0"/>
    <b v="0"/>
    <x v="1"/>
    <n v="-401"/>
  </r>
  <r>
    <n v="275"/>
    <s v="Warlord"/>
    <s v="MarioL"/>
    <s v="Black"/>
    <n v="1903"/>
    <n v="1786"/>
    <s v="Loss"/>
    <s v="Normal"/>
    <d v="2014-08-22T00:00:00"/>
    <n v="60"/>
    <n v="0"/>
    <s v="Bullet"/>
    <s v="Modern Defense"/>
    <s v="A40"/>
    <n v="47"/>
    <b v="0"/>
    <b v="0"/>
    <x v="1"/>
    <n v="117"/>
  </r>
  <r>
    <n v="276"/>
    <s v="Warlord"/>
    <s v="ningnisnsi"/>
    <s v="White"/>
    <n v="1886"/>
    <n v="2026"/>
    <s v="Loss"/>
    <s v="Normal"/>
    <d v="2014-08-22T00:00:00"/>
    <n v="60"/>
    <n v="0"/>
    <s v="Bullet"/>
    <s v="English Defense #2"/>
    <s v="A40"/>
    <n v="54"/>
    <b v="0"/>
    <b v="0"/>
    <x v="1"/>
    <n v="-140"/>
  </r>
  <r>
    <n v="277"/>
    <s v="Warlord"/>
    <s v="MisterBiggStuff"/>
    <s v="Black"/>
    <n v="1878"/>
    <n v="2311"/>
    <s v="Draw"/>
    <s v="Normal"/>
    <d v="2014-08-22T00:00:00"/>
    <n v="60"/>
    <n v="0"/>
    <s v="Bullet"/>
    <s v="Modern Defense: Standard Line"/>
    <s v="B06"/>
    <n v="24"/>
    <b v="0"/>
    <b v="0"/>
    <x v="1"/>
    <n v="-433"/>
  </r>
  <r>
    <n v="278"/>
    <s v="Warlord"/>
    <s v="MisterBiggStuff"/>
    <s v="White"/>
    <n v="1889"/>
    <n v="2301"/>
    <s v="Draw"/>
    <s v="Time forfeit"/>
    <d v="2014-08-22T00:00:00"/>
    <n v="60"/>
    <n v="0"/>
    <s v="Bullet"/>
    <s v="Old Benoni Defense"/>
    <s v="A43"/>
    <n v="60"/>
    <b v="0"/>
    <b v="0"/>
    <x v="1"/>
    <n v="-412"/>
  </r>
  <r>
    <n v="279"/>
    <s v="Warlord"/>
    <s v="MisterBiggStuff"/>
    <s v="Black"/>
    <n v="1900"/>
    <n v="2292"/>
    <s v="Loss"/>
    <s v="Normal"/>
    <d v="2014-08-22T00:00:00"/>
    <n v="60"/>
    <n v="0"/>
    <s v="Bullet"/>
    <s v="Modern Defense: Standard Line"/>
    <s v="B06"/>
    <n v="34"/>
    <b v="0"/>
    <b v="0"/>
    <x v="1"/>
    <n v="-392"/>
  </r>
  <r>
    <n v="280"/>
    <s v="Warlord"/>
    <s v="MisterBiggStuff"/>
    <s v="White"/>
    <n v="1897"/>
    <n v="2294"/>
    <s v="Draw"/>
    <s v="Normal"/>
    <d v="2014-08-22T00:00:00"/>
    <n v="60"/>
    <n v="0"/>
    <s v="Bullet"/>
    <s v="Old Benoni Defense"/>
    <s v="A44"/>
    <n v="66"/>
    <b v="0"/>
    <b v="0"/>
    <x v="1"/>
    <n v="-397"/>
  </r>
  <r>
    <n v="281"/>
    <s v="Warlord"/>
    <s v="MisterBiggStuff"/>
    <s v="Black"/>
    <n v="1908"/>
    <n v="2285"/>
    <s v="Loss"/>
    <s v="Normal"/>
    <d v="2014-08-22T00:00:00"/>
    <n v="60"/>
    <n v="0"/>
    <s v="Bullet"/>
    <s v="Modern Defense: Standard Line"/>
    <s v="B06"/>
    <n v="38"/>
    <b v="0"/>
    <b v="0"/>
    <x v="1"/>
    <n v="-377"/>
  </r>
  <r>
    <n v="282"/>
    <s v="Warlord"/>
    <s v="MisterBiggStuff"/>
    <s v="White"/>
    <n v="1905"/>
    <n v="2287"/>
    <s v="Win"/>
    <s v="Normal"/>
    <d v="2014-08-22T00:00:00"/>
    <n v="60"/>
    <n v="0"/>
    <s v="Bullet"/>
    <s v="Nimzo-Larsen Attack: English Variation"/>
    <s v="A01"/>
    <n v="45"/>
    <b v="0"/>
    <b v="0"/>
    <x v="1"/>
    <n v="-382"/>
  </r>
  <r>
    <n v="283"/>
    <s v="Warlord"/>
    <s v="moscka"/>
    <s v="White"/>
    <n v="1825"/>
    <n v="1584"/>
    <s v="Loss"/>
    <s v="Normal"/>
    <d v="2014-08-23T00:00:00"/>
    <n v="240"/>
    <n v="0"/>
    <s v="Blitz"/>
    <s v="English Defense"/>
    <s v="A40"/>
    <n v="44"/>
    <b v="0"/>
    <b v="0"/>
    <x v="1"/>
    <n v="241"/>
  </r>
  <r>
    <n v="284"/>
    <s v="Warlord"/>
    <s v="yilmaz"/>
    <s v="Black"/>
    <n v="1682"/>
    <n v="1524"/>
    <s v="Loss"/>
    <s v="Normal"/>
    <d v="2014-08-23T00:00:00"/>
    <n v="300"/>
    <n v="0"/>
    <s v="Blitz"/>
    <s v="French Defense: Advance Variation, Nimzowitsch System"/>
    <s v="C02"/>
    <n v="19"/>
    <b v="0"/>
    <b v="0"/>
    <x v="1"/>
    <n v="158"/>
  </r>
  <r>
    <n v="285"/>
    <s v="Warlord"/>
    <s v="mjuch"/>
    <s v="Black"/>
    <n v="1930"/>
    <n v="1730"/>
    <s v="Win"/>
    <s v="Normal"/>
    <d v="2014-08-23T00:00:00"/>
    <n v="60"/>
    <n v="0"/>
    <s v="Bullet"/>
    <s v="Modern Defense"/>
    <s v="B06"/>
    <n v="26"/>
    <b v="0"/>
    <b v="0"/>
    <x v="1"/>
    <n v="200"/>
  </r>
  <r>
    <n v="286"/>
    <s v="Warlord"/>
    <s v="lepigole"/>
    <s v="White"/>
    <n v="1936"/>
    <n v="1723"/>
    <s v="Loss"/>
    <s v="Time forfeit"/>
    <d v="2014-08-23T00:00:00"/>
    <n v="60"/>
    <n v="0"/>
    <s v="Bullet"/>
    <s v="Dutch Defense"/>
    <s v="A80"/>
    <n v="56"/>
    <b v="0"/>
    <b v="0"/>
    <x v="1"/>
    <n v="213"/>
  </r>
  <r>
    <n v="287"/>
    <s v="Warlord"/>
    <s v="lepigole"/>
    <s v="Black"/>
    <n v="1915"/>
    <n v="1739"/>
    <s v="Win"/>
    <s v="Normal"/>
    <d v="2014-08-23T00:00:00"/>
    <n v="60"/>
    <n v="0"/>
    <s v="Bullet"/>
    <s v="Modern Defense"/>
    <s v="A40"/>
    <n v="17"/>
    <b v="0"/>
    <b v="0"/>
    <x v="1"/>
    <n v="176"/>
  </r>
  <r>
    <n v="288"/>
    <s v="Warlord"/>
    <s v="teodorus"/>
    <s v="Black"/>
    <n v="1576"/>
    <n v="1535"/>
    <s v="Win"/>
    <s v="Normal"/>
    <d v="2014-08-23T00:00:00"/>
    <n v="300"/>
    <n v="0"/>
    <s v="Blitz"/>
    <s v="Slav Defense: Modern"/>
    <s v="D11"/>
    <n v="31"/>
    <b v="0"/>
    <b v="0"/>
    <x v="1"/>
    <n v="41"/>
  </r>
  <r>
    <n v="289"/>
    <s v="Warlord"/>
    <s v="tito8"/>
    <s v="White"/>
    <n v="1631"/>
    <n v="1541"/>
    <s v="Win"/>
    <s v="Normal"/>
    <d v="2014-08-23T00:00:00"/>
    <n v="300"/>
    <n v="5"/>
    <s v="Rapid"/>
    <s v="English Defense #2"/>
    <s v="A40"/>
    <n v="14"/>
    <b v="0"/>
    <b v="0"/>
    <x v="1"/>
    <n v="90"/>
  </r>
  <r>
    <n v="290"/>
    <s v="Warlord"/>
    <s v="zaf888"/>
    <s v="White"/>
    <n v="1671"/>
    <n v="1480"/>
    <s v="Win"/>
    <s v="Time forfeit"/>
    <d v="2014-08-23T00:00:00"/>
    <n v="180"/>
    <n v="2"/>
    <s v="Blitz"/>
    <s v="Semi-Slav Defense"/>
    <s v="D43"/>
    <n v="26"/>
    <b v="0"/>
    <b v="0"/>
    <x v="1"/>
    <n v="191"/>
  </r>
  <r>
    <n v="291"/>
    <s v="Warlord"/>
    <s v="gandzak"/>
    <s v="Black"/>
    <n v="1696"/>
    <n v="1570"/>
    <s v="Win"/>
    <s v="Normal"/>
    <d v="2014-08-23T00:00:00"/>
    <n v="240"/>
    <n v="4"/>
    <s v="Blitz"/>
    <s v="French Defense #2"/>
    <s v="C00"/>
    <n v="29"/>
    <b v="0"/>
    <b v="0"/>
    <x v="1"/>
    <n v="126"/>
  </r>
  <r>
    <n v="292"/>
    <s v="Warlord"/>
    <s v="Ramram"/>
    <s v="White"/>
    <n v="1500"/>
    <n v="1544"/>
    <s v="Win"/>
    <s v="Normal"/>
    <d v="2014-08-24T00:00:00"/>
    <n v="240"/>
    <n v="10"/>
    <s v="Rapid"/>
    <s v="Queen's Gambit Declined: Modern Variation, Normal Line"/>
    <s v="D55"/>
    <n v="28"/>
    <b v="0"/>
    <b v="0"/>
    <x v="1"/>
    <n v="-44"/>
  </r>
  <r>
    <n v="293"/>
    <s v="Warlord"/>
    <s v="Ramram"/>
    <s v="Black"/>
    <n v="1698"/>
    <n v="1536"/>
    <s v="Win"/>
    <s v="Time forfeit"/>
    <d v="2014-08-24T00:00:00"/>
    <n v="240"/>
    <n v="10"/>
    <s v="Rapid"/>
    <s v="French Defense: Knight Variation"/>
    <s v="C00"/>
    <n v="34"/>
    <b v="0"/>
    <b v="0"/>
    <x v="1"/>
    <n v="162"/>
  </r>
  <r>
    <n v="294"/>
    <s v="Warlord"/>
    <s v="Ramram"/>
    <s v="White"/>
    <n v="1770"/>
    <n v="1530"/>
    <s v="Draw"/>
    <s v="Normal"/>
    <d v="2014-08-24T00:00:00"/>
    <n v="240"/>
    <n v="10"/>
    <s v="Rapid"/>
    <s v="Queen's Gambit"/>
    <s v="D06"/>
    <n v="2"/>
    <b v="0"/>
    <b v="0"/>
    <x v="1"/>
    <n v="240"/>
  </r>
  <r>
    <n v="295"/>
    <s v="Warlord"/>
    <s v="guskov86artem"/>
    <s v="Black"/>
    <n v="1710"/>
    <n v="1460"/>
    <s v="Win"/>
    <s v="Normal"/>
    <d v="2014-08-24T00:00:00"/>
    <n v="2400"/>
    <n v="8"/>
    <s v="Classical"/>
    <s v="Sicilian Defense: Old Sicilian"/>
    <s v="B30"/>
    <n v="27"/>
    <b v="0"/>
    <b v="0"/>
    <x v="1"/>
    <n v="250"/>
  </r>
  <r>
    <n v="296"/>
    <s v="Warlord"/>
    <s v="PhilFish"/>
    <s v="Black"/>
    <n v="1744"/>
    <n v="2192"/>
    <s v="Loss"/>
    <s v="Normal"/>
    <d v="2014-08-25T00:00:00"/>
    <n v="480"/>
    <n v="0"/>
    <s v="Rapid"/>
    <s v="French Defense: Tarrasch Variation, Closed Variation"/>
    <s v="C05"/>
    <n v="23"/>
    <b v="0"/>
    <b v="0"/>
    <x v="1"/>
    <n v="-448"/>
  </r>
  <r>
    <n v="297"/>
    <s v="Warlord"/>
    <s v="doncles"/>
    <s v="Black"/>
    <n v="1724"/>
    <n v="1941"/>
    <s v="Loss"/>
    <s v="Normal"/>
    <d v="2014-08-25T00:00:00"/>
    <n v="420"/>
    <n v="0"/>
    <s v="Blitz"/>
    <s v="Queen's Pawn Game #3"/>
    <s v="D00"/>
    <n v="30"/>
    <b v="0"/>
    <b v="0"/>
    <x v="1"/>
    <n v="-217"/>
  </r>
  <r>
    <n v="298"/>
    <s v="Warlord"/>
    <s v="leo0021"/>
    <s v="Black"/>
    <n v="1923"/>
    <n v="1783"/>
    <s v="Win"/>
    <s v="Time forfeit"/>
    <d v="2014-08-25T00:00:00"/>
    <n v="60"/>
    <n v="0"/>
    <s v="Bullet"/>
    <s v="Queen's Pawn Game #2"/>
    <s v="D00"/>
    <n v="32"/>
    <b v="0"/>
    <b v="0"/>
    <x v="1"/>
    <n v="140"/>
  </r>
  <r>
    <n v="299"/>
    <s v="Warlord"/>
    <s v="tricycle"/>
    <s v="Black"/>
    <n v="1931"/>
    <n v="2021"/>
    <s v="Loss"/>
    <s v="Time forfeit"/>
    <d v="2014-08-26T00:00:00"/>
    <n v="60"/>
    <n v="0"/>
    <s v="Bullet"/>
    <s v="Hungarian Opening: Symmetrical Variation"/>
    <s v="A00"/>
    <n v="57"/>
    <b v="0"/>
    <b v="0"/>
    <x v="1"/>
    <n v="-90"/>
  </r>
  <r>
    <n v="300"/>
    <s v="Warlord"/>
    <s v="tricycle"/>
    <s v="Black"/>
    <n v="1921"/>
    <n v="2030"/>
    <s v="Loss"/>
    <s v="Normal"/>
    <d v="2014-08-26T00:00:00"/>
    <n v="60"/>
    <n v="0"/>
    <s v="Bullet"/>
    <s v="Hungarian Opening: Indian Defense"/>
    <s v="A00"/>
    <n v="27"/>
    <b v="0"/>
    <b v="0"/>
    <x v="1"/>
    <n v="-109"/>
  </r>
  <r>
    <n v="301"/>
    <s v="Warlord"/>
    <s v="efp"/>
    <s v="White"/>
    <n v="1912"/>
    <n v="1898"/>
    <s v="Loss"/>
    <s v="Normal"/>
    <d v="2014-08-26T00:00:00"/>
    <n v="60"/>
    <n v="0"/>
    <s v="Bullet"/>
    <s v="King's Indian Defense: Normal Variation, Rare Defenses"/>
    <s v="E90"/>
    <n v="24"/>
    <b v="0"/>
    <b v="0"/>
    <x v="1"/>
    <n v="14"/>
  </r>
  <r>
    <n v="302"/>
    <s v="Warlord"/>
    <s v="VEGETAL"/>
    <s v="White"/>
    <n v="1899"/>
    <n v="1639"/>
    <s v="Win"/>
    <s v="Time forfeit"/>
    <d v="2014-08-26T00:00:00"/>
    <n v="60"/>
    <n v="0"/>
    <s v="Bullet"/>
    <s v="Hungarian Opening"/>
    <s v="A00"/>
    <n v="54"/>
    <b v="0"/>
    <b v="0"/>
    <x v="1"/>
    <n v="260"/>
  </r>
  <r>
    <n v="303"/>
    <s v="Warlord"/>
    <s v="efp"/>
    <s v="Black"/>
    <n v="1904"/>
    <n v="1909"/>
    <s v="Win"/>
    <s v="Normal"/>
    <d v="2014-08-26T00:00:00"/>
    <n v="60"/>
    <n v="0"/>
    <s v="Bullet"/>
    <s v="Robatsch (Modern) Defense"/>
    <s v="B06"/>
    <n v="34"/>
    <b v="0"/>
    <b v="0"/>
    <x v="1"/>
    <n v="-5"/>
  </r>
  <r>
    <n v="304"/>
    <s v="Warlord"/>
    <s v="DariusIV"/>
    <s v="Black"/>
    <n v="1916"/>
    <n v="2203"/>
    <s v="Loss"/>
    <s v="Time forfeit"/>
    <d v="2014-08-26T00:00:00"/>
    <n v="60"/>
    <n v="0"/>
    <s v="Bullet"/>
    <s v="French Defense: Two Knights Variation"/>
    <s v="C00"/>
    <n v="50"/>
    <b v="0"/>
    <b v="0"/>
    <x v="1"/>
    <n v="-287"/>
  </r>
  <r>
    <n v="305"/>
    <s v="Warlord"/>
    <s v="DariusIV"/>
    <s v="White"/>
    <n v="1912"/>
    <n v="2207"/>
    <s v="Win"/>
    <s v="Time forfeit"/>
    <d v="2014-08-26T00:00:00"/>
    <n v="60"/>
    <n v="0"/>
    <s v="Bullet"/>
    <s v="Nimzo-Larsen Attack: Indian Variation"/>
    <s v="A01"/>
    <n v="54"/>
    <b v="0"/>
    <b v="0"/>
    <x v="1"/>
    <n v="-295"/>
  </r>
  <r>
    <n v="306"/>
    <s v="Warlord"/>
    <s v="DariusIV"/>
    <s v="White"/>
    <n v="1954"/>
    <n v="2169"/>
    <s v="Loss"/>
    <s v="Time forfeit"/>
    <d v="2014-08-26T00:00:00"/>
    <n v="60"/>
    <n v="0"/>
    <s v="Bullet"/>
    <s v="Hungarian Opening: Indian Defense"/>
    <s v="A00"/>
    <n v="59"/>
    <b v="0"/>
    <b v="0"/>
    <x v="1"/>
    <n v="-215"/>
  </r>
  <r>
    <n v="307"/>
    <s v="Warlord"/>
    <s v="DariusIV"/>
    <s v="Black"/>
    <n v="1934"/>
    <n v="2188"/>
    <s v="Win"/>
    <s v="Normal"/>
    <d v="2014-08-26T00:00:00"/>
    <n v="60"/>
    <n v="0"/>
    <s v="Bullet"/>
    <s v="French Defense: Two Knights Variation"/>
    <s v="C00"/>
    <n v="32"/>
    <b v="0"/>
    <b v="0"/>
    <x v="1"/>
    <n v="-254"/>
  </r>
  <r>
    <n v="308"/>
    <s v="Warlord"/>
    <s v="MisterBiggStuff"/>
    <s v="Black"/>
    <n v="1948"/>
    <n v="2119"/>
    <s v="Loss"/>
    <s v="Time forfeit"/>
    <d v="2014-08-26T00:00:00"/>
    <n v="60"/>
    <n v="0"/>
    <s v="Bullet"/>
    <s v="Modern Defense: Standard Line"/>
    <s v="B06"/>
    <n v="40"/>
    <b v="0"/>
    <b v="0"/>
    <x v="1"/>
    <n v="-171"/>
  </r>
  <r>
    <n v="309"/>
    <s v="Warlord"/>
    <s v="MisterBiggStuff"/>
    <s v="White"/>
    <n v="1941"/>
    <n v="2125"/>
    <s v="Draw"/>
    <s v="Time forfeit"/>
    <d v="2014-08-26T00:00:00"/>
    <n v="60"/>
    <n v="0"/>
    <s v="Bullet"/>
    <s v="Nimzo-Larsen Attack: English Variation"/>
    <s v="A01"/>
    <n v="59"/>
    <b v="0"/>
    <b v="0"/>
    <x v="1"/>
    <n v="-184"/>
  </r>
  <r>
    <n v="310"/>
    <s v="Warlord"/>
    <s v="jonathantheh"/>
    <s v="White"/>
    <n v="1947"/>
    <n v="2329"/>
    <s v="Loss"/>
    <s v="Time forfeit"/>
    <d v="2014-08-26T00:00:00"/>
    <n v="60"/>
    <n v="0"/>
    <s v="Bullet"/>
    <s v="Slav Defense: Three Knights Variation"/>
    <s v="D15"/>
    <n v="43"/>
    <b v="0"/>
    <b v="0"/>
    <x v="1"/>
    <n v="-382"/>
  </r>
  <r>
    <n v="311"/>
    <s v="Warlord"/>
    <s v="MisterBiggStuff"/>
    <s v="Black"/>
    <n v="1945"/>
    <n v="2120"/>
    <s v="Draw"/>
    <s v="Time forfeit"/>
    <d v="2014-08-26T00:00:00"/>
    <n v="60"/>
    <n v="0"/>
    <s v="Bullet"/>
    <s v="Owen Defense"/>
    <s v="B00"/>
    <n v="57"/>
    <b v="0"/>
    <b v="0"/>
    <x v="1"/>
    <n v="-175"/>
  </r>
  <r>
    <n v="312"/>
    <s v="Warlord"/>
    <s v="Kobylka"/>
    <s v="White"/>
    <n v="1950"/>
    <n v="1818"/>
    <s v="Win"/>
    <s v="Time forfeit"/>
    <d v="2014-08-26T00:00:00"/>
    <n v="60"/>
    <n v="0"/>
    <s v="Bullet"/>
    <s v="Hungarian Opening: Slav Formation"/>
    <s v="A00"/>
    <n v="44"/>
    <b v="0"/>
    <b v="0"/>
    <x v="1"/>
    <n v="132"/>
  </r>
  <r>
    <n v="313"/>
    <s v="Warlord"/>
    <s v="MisterBiggStuff"/>
    <s v="Black"/>
    <n v="1958"/>
    <n v="2120"/>
    <s v="Loss"/>
    <s v="Time forfeit"/>
    <d v="2014-08-26T00:00:00"/>
    <n v="60"/>
    <n v="0"/>
    <s v="Bullet"/>
    <s v="Owen Defense"/>
    <s v="B00"/>
    <n v="54"/>
    <b v="0"/>
    <b v="0"/>
    <x v="1"/>
    <n v="-162"/>
  </r>
  <r>
    <n v="314"/>
    <s v="Warlord"/>
    <s v="MisterBiggStuff"/>
    <s v="Black"/>
    <n v="1951"/>
    <n v="2127"/>
    <s v="Loss"/>
    <s v="Time forfeit"/>
    <d v="2014-08-26T00:00:00"/>
    <n v="60"/>
    <n v="0"/>
    <s v="Bullet"/>
    <s v="Modern Defense: Standard Line"/>
    <s v="B06"/>
    <n v="50"/>
    <b v="0"/>
    <b v="0"/>
    <x v="1"/>
    <n v="-176"/>
  </r>
  <r>
    <n v="315"/>
    <s v="Warlord"/>
    <s v="gaw14"/>
    <s v="White"/>
    <n v="1945"/>
    <n v="2039"/>
    <s v="Win"/>
    <s v="Time forfeit"/>
    <d v="2014-08-26T00:00:00"/>
    <n v="60"/>
    <n v="0"/>
    <s v="Bullet"/>
    <s v="Nimzo-Larsen Attack"/>
    <s v="A01"/>
    <n v="36"/>
    <b v="0"/>
    <b v="0"/>
    <x v="1"/>
    <n v="-94"/>
  </r>
  <r>
    <n v="316"/>
    <s v="Warlord"/>
    <s v="gaw14"/>
    <s v="Black"/>
    <n v="1959"/>
    <n v="1978"/>
    <s v="Win"/>
    <s v="Time forfeit"/>
    <d v="2014-08-26T00:00:00"/>
    <n v="60"/>
    <n v="0"/>
    <s v="Bullet"/>
    <s v="Modern Defense"/>
    <s v="B06"/>
    <n v="44"/>
    <b v="0"/>
    <b v="0"/>
    <x v="1"/>
    <n v="-19"/>
  </r>
  <r>
    <n v="317"/>
    <s v="Warlord"/>
    <s v="Death1vs1"/>
    <s v="White"/>
    <n v="1729"/>
    <n v="2122"/>
    <s v="Loss"/>
    <s v="Normal"/>
    <d v="2014-08-26T00:00:00"/>
    <n v="480"/>
    <n v="0"/>
    <s v="Rapid"/>
    <s v="Dutch Defense: Classical Variation"/>
    <s v="A84"/>
    <n v="25"/>
    <b v="0"/>
    <b v="0"/>
    <x v="1"/>
    <n v="-393"/>
  </r>
  <r>
    <n v="318"/>
    <s v="Warlord"/>
    <s v="DariusIV"/>
    <s v="White"/>
    <n v="1971"/>
    <n v="2178"/>
    <s v="Loss"/>
    <s v="Time forfeit"/>
    <d v="2014-08-26T00:00:00"/>
    <n v="60"/>
    <n v="0"/>
    <s v="Bullet"/>
    <s v="Hungarian Opening: Indian Defense"/>
    <s v="A00"/>
    <n v="39"/>
    <b v="0"/>
    <b v="0"/>
    <x v="1"/>
    <n v="-207"/>
  </r>
  <r>
    <n v="319"/>
    <s v="Warlord"/>
    <s v="DariusIV"/>
    <s v="Black"/>
    <n v="1965"/>
    <n v="2183"/>
    <s v="Loss"/>
    <s v="Normal"/>
    <d v="2014-08-26T00:00:00"/>
    <n v="60"/>
    <n v="0"/>
    <s v="Bullet"/>
    <s v="French Defense: Two Knights Variation"/>
    <s v="C00"/>
    <n v="16"/>
    <b v="0"/>
    <b v="0"/>
    <x v="1"/>
    <n v="-218"/>
  </r>
  <r>
    <n v="320"/>
    <s v="Warlord"/>
    <s v="DariusIV"/>
    <s v="White"/>
    <n v="1960"/>
    <n v="2189"/>
    <s v="Loss"/>
    <s v="Normal"/>
    <d v="2014-08-26T00:00:00"/>
    <n v="60"/>
    <n v="0"/>
    <s v="Bullet"/>
    <s v="Hungarian Opening: Indian Defense"/>
    <s v="A00"/>
    <n v="28"/>
    <b v="0"/>
    <b v="0"/>
    <x v="1"/>
    <n v="-229"/>
  </r>
  <r>
    <n v="321"/>
    <s v="Warlord"/>
    <s v="DariusIV"/>
    <s v="Black"/>
    <n v="1954"/>
    <n v="2194"/>
    <s v="Win"/>
    <s v="Time forfeit"/>
    <d v="2014-08-26T00:00:00"/>
    <n v="60"/>
    <n v="0"/>
    <s v="Bullet"/>
    <s v="Modern Defense: Two Knights Variation"/>
    <s v="B06"/>
    <n v="52"/>
    <b v="0"/>
    <b v="0"/>
    <x v="1"/>
    <n v="-240"/>
  </r>
  <r>
    <n v="322"/>
    <s v="Warlord"/>
    <s v="DariusIV"/>
    <s v="White"/>
    <n v="1974"/>
    <n v="2175"/>
    <s v="Loss"/>
    <s v="Normal"/>
    <d v="2014-08-26T00:00:00"/>
    <n v="60"/>
    <n v="0"/>
    <s v="Bullet"/>
    <s v="Nimzo-Larsen Attack: Indian Variation"/>
    <s v="A01"/>
    <n v="66"/>
    <b v="0"/>
    <b v="0"/>
    <x v="1"/>
    <n v="-201"/>
  </r>
  <r>
    <n v="323"/>
    <s v="Warlord"/>
    <s v="DariusIV"/>
    <s v="Black"/>
    <n v="1968"/>
    <n v="2181"/>
    <s v="Loss"/>
    <s v="Time forfeit"/>
    <d v="2014-08-26T00:00:00"/>
    <n v="60"/>
    <n v="0"/>
    <s v="Bullet"/>
    <s v="Modern Defense"/>
    <s v="B06"/>
    <n v="39"/>
    <b v="0"/>
    <b v="0"/>
    <x v="1"/>
    <n v="-213"/>
  </r>
  <r>
    <n v="324"/>
    <s v="Warlord"/>
    <s v="DariusIV"/>
    <s v="White"/>
    <n v="1962"/>
    <n v="2186"/>
    <s v="Loss"/>
    <s v="Normal"/>
    <d v="2014-08-26T00:00:00"/>
    <n v="60"/>
    <n v="0"/>
    <s v="Bullet"/>
    <s v="Hungarian Opening: Indian Defense"/>
    <s v="A00"/>
    <n v="39"/>
    <b v="0"/>
    <b v="0"/>
    <x v="1"/>
    <n v="-224"/>
  </r>
  <r>
    <n v="325"/>
    <s v="Warlord"/>
    <s v="DariusIV"/>
    <s v="Black"/>
    <n v="1957"/>
    <n v="2191"/>
    <s v="Loss"/>
    <s v="Time forfeit"/>
    <d v="2014-08-26T00:00:00"/>
    <n v="60"/>
    <n v="0"/>
    <s v="Bullet"/>
    <s v="Modern Defense"/>
    <s v="B06"/>
    <n v="44"/>
    <b v="0"/>
    <b v="0"/>
    <x v="1"/>
    <n v="-234"/>
  </r>
  <r>
    <n v="326"/>
    <s v="Warlord"/>
    <s v="DariusIV"/>
    <s v="White"/>
    <n v="1952"/>
    <n v="2196"/>
    <s v="Loss"/>
    <s v="Normal"/>
    <d v="2014-08-26T00:00:00"/>
    <n v="60"/>
    <n v="0"/>
    <s v="Bullet"/>
    <s v="Hungarian Opening: Indian Defense"/>
    <s v="A00"/>
    <n v="39"/>
    <b v="0"/>
    <b v="0"/>
    <x v="1"/>
    <n v="-244"/>
  </r>
  <r>
    <n v="327"/>
    <s v="Warlord"/>
    <s v="DariusIV"/>
    <s v="Black"/>
    <n v="1947"/>
    <n v="2201"/>
    <s v="Loss"/>
    <s v="Normal"/>
    <d v="2014-08-26T00:00:00"/>
    <n v="60"/>
    <n v="0"/>
    <s v="Bullet"/>
    <s v="Modern Defense"/>
    <s v="B06"/>
    <n v="26"/>
    <b v="0"/>
    <b v="0"/>
    <x v="1"/>
    <n v="-254"/>
  </r>
  <r>
    <n v="328"/>
    <s v="Warlord"/>
    <s v="DariusIV"/>
    <s v="White"/>
    <n v="1942"/>
    <n v="2206"/>
    <s v="Loss"/>
    <s v="Normal"/>
    <d v="2014-08-26T00:00:00"/>
    <n v="60"/>
    <n v="0"/>
    <s v="Bullet"/>
    <s v="Indian Game: Budapest Defense"/>
    <s v="A51"/>
    <n v="31"/>
    <b v="0"/>
    <b v="0"/>
    <x v="1"/>
    <n v="-264"/>
  </r>
  <r>
    <n v="329"/>
    <s v="Warlord"/>
    <s v="DariusIV"/>
    <s v="Black"/>
    <n v="1937"/>
    <n v="2210"/>
    <s v="Loss"/>
    <s v="Normal"/>
    <d v="2014-08-26T00:00:00"/>
    <n v="60"/>
    <n v="0"/>
    <s v="Bullet"/>
    <s v="Modern Defense"/>
    <s v="B06"/>
    <n v="33"/>
    <b v="0"/>
    <b v="0"/>
    <x v="1"/>
    <n v="-273"/>
  </r>
  <r>
    <n v="330"/>
    <s v="Warlord"/>
    <s v="DariusIV"/>
    <s v="White"/>
    <n v="1933"/>
    <n v="2215"/>
    <s v="Win"/>
    <s v="Time forfeit"/>
    <d v="2014-08-26T00:00:00"/>
    <n v="60"/>
    <n v="0"/>
    <s v="Bullet"/>
    <s v="Budapest Defense: Fajarowicz Variation"/>
    <s v="A51"/>
    <n v="46"/>
    <b v="0"/>
    <b v="0"/>
    <x v="1"/>
    <n v="-282"/>
  </r>
  <r>
    <n v="331"/>
    <s v="Warlord"/>
    <s v="DariusIV"/>
    <s v="Black"/>
    <n v="1954"/>
    <n v="2194"/>
    <s v="Loss"/>
    <s v="Time forfeit"/>
    <d v="2014-08-26T00:00:00"/>
    <n v="60"/>
    <n v="0"/>
    <s v="Bullet"/>
    <s v="Modern Defense"/>
    <s v="B06"/>
    <n v="44"/>
    <b v="0"/>
    <b v="0"/>
    <x v="1"/>
    <n v="-240"/>
  </r>
  <r>
    <n v="332"/>
    <s v="Warlord"/>
    <s v="DariusIV"/>
    <s v="White"/>
    <n v="1949"/>
    <n v="2199"/>
    <s v="Loss"/>
    <s v="Time forfeit"/>
    <d v="2014-08-26T00:00:00"/>
    <n v="60"/>
    <n v="0"/>
    <s v="Bullet"/>
    <s v="Hungarian Opening: Indian Defense"/>
    <s v="A00"/>
    <n v="37"/>
    <b v="0"/>
    <b v="0"/>
    <x v="1"/>
    <n v="-250"/>
  </r>
  <r>
    <n v="333"/>
    <s v="Warlord"/>
    <s v="DariusIV"/>
    <s v="Black"/>
    <n v="1944"/>
    <n v="2204"/>
    <s v="Loss"/>
    <s v="Normal"/>
    <d v="2014-08-26T00:00:00"/>
    <n v="60"/>
    <n v="0"/>
    <s v="Bullet"/>
    <s v="Modern Defense"/>
    <s v="B06"/>
    <n v="10"/>
    <b v="0"/>
    <b v="0"/>
    <x v="1"/>
    <n v="-260"/>
  </r>
  <r>
    <n v="334"/>
    <s v="Warlord"/>
    <s v="DariusIV"/>
    <s v="White"/>
    <n v="1939"/>
    <n v="2209"/>
    <s v="Loss"/>
    <s v="Normal"/>
    <d v="2014-08-26T00:00:00"/>
    <n v="60"/>
    <n v="0"/>
    <s v="Bullet"/>
    <s v="Nimzo-Larsen Attack: Indian Variation"/>
    <s v="A01"/>
    <n v="39"/>
    <b v="0"/>
    <b v="0"/>
    <x v="1"/>
    <n v="-270"/>
  </r>
  <r>
    <n v="335"/>
    <s v="Warlord"/>
    <s v="DariusIV"/>
    <s v="Black"/>
    <n v="1935"/>
    <n v="2213"/>
    <s v="Loss"/>
    <s v="Time forfeit"/>
    <d v="2014-08-26T00:00:00"/>
    <n v="60"/>
    <n v="0"/>
    <s v="Bullet"/>
    <s v="Modern Defense"/>
    <s v="B06"/>
    <n v="44"/>
    <b v="0"/>
    <b v="0"/>
    <x v="1"/>
    <n v="-278"/>
  </r>
  <r>
    <n v="336"/>
    <s v="Warlord"/>
    <s v="DariusIV"/>
    <s v="White"/>
    <n v="1930"/>
    <n v="2217"/>
    <s v="Loss"/>
    <s v="Time forfeit"/>
    <d v="2014-08-26T00:00:00"/>
    <n v="60"/>
    <n v="0"/>
    <s v="Bullet"/>
    <s v="Nimzo-Larsen Attack: Indian Variation"/>
    <s v="A01"/>
    <n v="61"/>
    <b v="0"/>
    <b v="0"/>
    <x v="1"/>
    <n v="-287"/>
  </r>
  <r>
    <n v="337"/>
    <s v="Warlord"/>
    <s v="DariusIV"/>
    <s v="Black"/>
    <n v="1926"/>
    <n v="2222"/>
    <s v="Loss"/>
    <s v="Time forfeit"/>
    <d v="2014-08-26T00:00:00"/>
    <n v="60"/>
    <n v="0"/>
    <s v="Bullet"/>
    <s v="Modern Defense"/>
    <s v="B06"/>
    <n v="54"/>
    <b v="0"/>
    <b v="0"/>
    <x v="1"/>
    <n v="-296"/>
  </r>
  <r>
    <n v="338"/>
    <s v="Warlord"/>
    <s v="DariusIV"/>
    <s v="White"/>
    <n v="1922"/>
    <n v="2226"/>
    <s v="Win"/>
    <s v="Time forfeit"/>
    <d v="2014-08-26T00:00:00"/>
    <n v="60"/>
    <n v="0"/>
    <s v="Bullet"/>
    <s v="Hungarian Opening: Indian Defense"/>
    <s v="A00"/>
    <n v="72"/>
    <b v="0"/>
    <b v="0"/>
    <x v="1"/>
    <n v="-304"/>
  </r>
  <r>
    <n v="339"/>
    <s v="Warlord"/>
    <s v="DariusIV"/>
    <s v="Black"/>
    <n v="1944"/>
    <n v="2204"/>
    <s v="Loss"/>
    <s v="Normal"/>
    <d v="2014-08-26T00:00:00"/>
    <n v="60"/>
    <n v="0"/>
    <s v="Bullet"/>
    <s v="Modern Defense"/>
    <s v="B06"/>
    <n v="34"/>
    <b v="0"/>
    <b v="0"/>
    <x v="1"/>
    <n v="-260"/>
  </r>
  <r>
    <n v="340"/>
    <s v="Warlord"/>
    <s v="DariusIV"/>
    <s v="White"/>
    <n v="1939"/>
    <n v="2209"/>
    <s v="Loss"/>
    <s v="Normal"/>
    <d v="2014-08-26T00:00:00"/>
    <n v="60"/>
    <n v="0"/>
    <s v="Bullet"/>
    <s v="Hungarian Opening: Indian Defense"/>
    <s v="A00"/>
    <n v="47"/>
    <b v="0"/>
    <b v="0"/>
    <x v="1"/>
    <n v="-270"/>
  </r>
  <r>
    <n v="341"/>
    <s v="Warlord"/>
    <s v="DariusIV"/>
    <s v="Black"/>
    <n v="1934"/>
    <n v="2214"/>
    <s v="Loss"/>
    <s v="Normal"/>
    <d v="2014-08-26T00:00:00"/>
    <n v="60"/>
    <n v="0"/>
    <s v="Bullet"/>
    <s v="Modern Defense"/>
    <s v="B06"/>
    <n v="40"/>
    <b v="0"/>
    <b v="0"/>
    <x v="1"/>
    <n v="-280"/>
  </r>
  <r>
    <n v="342"/>
    <s v="Warlord"/>
    <s v="DariusIV"/>
    <s v="White"/>
    <n v="1930"/>
    <n v="2218"/>
    <s v="Loss"/>
    <s v="Time forfeit"/>
    <d v="2014-08-26T00:00:00"/>
    <n v="60"/>
    <n v="0"/>
    <s v="Bullet"/>
    <s v="Hungarian Opening: Indian Defense"/>
    <s v="A00"/>
    <n v="37"/>
    <b v="0"/>
    <b v="0"/>
    <x v="1"/>
    <n v="-288"/>
  </r>
  <r>
    <n v="343"/>
    <s v="Warlord"/>
    <s v="DariusIV"/>
    <s v="Black"/>
    <n v="1926"/>
    <n v="2222"/>
    <s v="Loss"/>
    <s v="Time forfeit"/>
    <d v="2014-08-26T00:00:00"/>
    <n v="60"/>
    <n v="0"/>
    <s v="Bullet"/>
    <s v="Modern Defense"/>
    <s v="B06"/>
    <n v="66"/>
    <b v="0"/>
    <b v="0"/>
    <x v="1"/>
    <n v="-296"/>
  </r>
  <r>
    <n v="344"/>
    <s v="Warlord"/>
    <s v="DariusIV"/>
    <s v="White"/>
    <n v="1921"/>
    <n v="2226"/>
    <s v="Loss"/>
    <s v="Time forfeit"/>
    <d v="2014-08-26T00:00:00"/>
    <n v="60"/>
    <n v="0"/>
    <s v="Bullet"/>
    <s v="Hungarian Opening: Indian Defense"/>
    <s v="A00"/>
    <n v="51"/>
    <b v="0"/>
    <b v="0"/>
    <x v="1"/>
    <n v="-305"/>
  </r>
  <r>
    <n v="345"/>
    <s v="Warlord"/>
    <s v="DariusIV"/>
    <s v="Black"/>
    <n v="1917"/>
    <n v="2230"/>
    <s v="Loss"/>
    <s v="Time forfeit"/>
    <d v="2014-08-26T00:00:00"/>
    <n v="60"/>
    <n v="0"/>
    <s v="Bullet"/>
    <s v="Owen Defense"/>
    <s v="B00"/>
    <n v="46"/>
    <b v="0"/>
    <b v="0"/>
    <x v="1"/>
    <n v="-313"/>
  </r>
  <r>
    <n v="346"/>
    <s v="Warlord"/>
    <s v="DariusIV"/>
    <s v="White"/>
    <n v="1914"/>
    <n v="2234"/>
    <s v="Loss"/>
    <s v="Normal"/>
    <d v="2014-08-26T00:00:00"/>
    <n v="60"/>
    <n v="0"/>
    <s v="Bullet"/>
    <s v="Nimzo-Larsen Attack: Indian Variation"/>
    <s v="A01"/>
    <n v="24"/>
    <b v="0"/>
    <b v="0"/>
    <x v="1"/>
    <n v="-320"/>
  </r>
  <r>
    <n v="347"/>
    <s v="Warlord"/>
    <s v="DariusIV"/>
    <s v="Black"/>
    <n v="1910"/>
    <n v="2237"/>
    <s v="Loss"/>
    <s v="Normal"/>
    <d v="2014-08-26T00:00:00"/>
    <n v="60"/>
    <n v="0"/>
    <s v="Bullet"/>
    <s v="Modern Defense"/>
    <s v="B06"/>
    <n v="36"/>
    <b v="0"/>
    <b v="0"/>
    <x v="1"/>
    <n v="-327"/>
  </r>
  <r>
    <n v="348"/>
    <s v="Warlord"/>
    <s v="DariusIV"/>
    <s v="White"/>
    <n v="1906"/>
    <n v="2241"/>
    <s v="Loss"/>
    <s v="Normal"/>
    <d v="2014-08-26T00:00:00"/>
    <n v="60"/>
    <n v="0"/>
    <s v="Bullet"/>
    <s v="Nimzo-Larsen Attack: Indian Variation"/>
    <s v="A01"/>
    <n v="11"/>
    <b v="0"/>
    <b v="0"/>
    <x v="1"/>
    <n v="-335"/>
  </r>
  <r>
    <n v="349"/>
    <s v="Warlord"/>
    <s v="DariusIV"/>
    <s v="Black"/>
    <n v="1903"/>
    <n v="2244"/>
    <s v="Loss"/>
    <s v="Time forfeit"/>
    <d v="2014-08-26T00:00:00"/>
    <n v="60"/>
    <n v="0"/>
    <s v="Bullet"/>
    <s v="French Defense: Two Knights Variation"/>
    <s v="C00"/>
    <n v="48"/>
    <b v="0"/>
    <b v="0"/>
    <x v="1"/>
    <n v="-341"/>
  </r>
  <r>
    <n v="350"/>
    <s v="Warlord"/>
    <s v="modulo"/>
    <s v="Black"/>
    <n v="1899"/>
    <n v="2118"/>
    <s v="Draw"/>
    <s v="Normal"/>
    <d v="2014-08-26T00:00:00"/>
    <n v="60"/>
    <n v="0"/>
    <s v="Bullet"/>
    <s v="Modern Defense"/>
    <s v="A40"/>
    <n v="49"/>
    <b v="0"/>
    <b v="0"/>
    <x v="1"/>
    <n v="-219"/>
  </r>
  <r>
    <n v="351"/>
    <s v="Warlord"/>
    <s v="DariusIV"/>
    <s v="Black"/>
    <n v="1907"/>
    <n v="2221"/>
    <s v="Win"/>
    <s v="Time forfeit"/>
    <d v="2014-08-26T00:00:00"/>
    <n v="60"/>
    <n v="0"/>
    <s v="Bullet"/>
    <s v="French Defense: Knight Variation"/>
    <s v="C00"/>
    <n v="65"/>
    <b v="0"/>
    <b v="0"/>
    <x v="1"/>
    <n v="-314"/>
  </r>
  <r>
    <n v="352"/>
    <s v="Warlord"/>
    <s v="DariusIV"/>
    <s v="White"/>
    <n v="1929"/>
    <n v="2201"/>
    <s v="Loss"/>
    <s v="Time forfeit"/>
    <d v="2014-08-26T00:00:00"/>
    <n v="60"/>
    <n v="0"/>
    <s v="Bullet"/>
    <s v="Nimzo-Larsen Attack: Indian Variation"/>
    <s v="A01"/>
    <n v="52"/>
    <b v="0"/>
    <b v="0"/>
    <x v="1"/>
    <n v="-272"/>
  </r>
  <r>
    <n v="353"/>
    <s v="Warlord"/>
    <s v="bezveze"/>
    <s v="Black"/>
    <n v="1925"/>
    <n v="1615"/>
    <s v="Win"/>
    <s v="Normal"/>
    <d v="2014-08-30T00:00:00"/>
    <n v="60"/>
    <n v="0"/>
    <s v="Bullet"/>
    <s v="French Defense: La Bourdonnais Variation"/>
    <s v="C00"/>
    <n v="32"/>
    <b v="0"/>
    <b v="0"/>
    <x v="1"/>
    <n v="310"/>
  </r>
  <r>
    <n v="354"/>
    <s v="Warlord"/>
    <s v="Edu000"/>
    <s v="Black"/>
    <n v="1929"/>
    <n v="1694"/>
    <s v="Win"/>
    <s v="Normal"/>
    <d v="2014-08-30T00:00:00"/>
    <n v="60"/>
    <n v="0"/>
    <s v="Bullet"/>
    <s v="French Defense: Knight Variation"/>
    <s v="C00"/>
    <n v="23"/>
    <b v="0"/>
    <b v="0"/>
    <x v="1"/>
    <n v="235"/>
  </r>
  <r>
    <n v="355"/>
    <s v="Warlord"/>
    <s v="bezveze"/>
    <s v="Black"/>
    <n v="1934"/>
    <n v="1581"/>
    <s v="Win"/>
    <s v="Time forfeit"/>
    <d v="2014-08-30T00:00:00"/>
    <n v="60"/>
    <n v="0"/>
    <s v="Bullet"/>
    <s v="French Defense: La Bourdonnais Variation, Reuter Gambit"/>
    <s v="C00"/>
    <n v="43"/>
    <b v="0"/>
    <b v="0"/>
    <x v="1"/>
    <n v="353"/>
  </r>
  <r>
    <n v="356"/>
    <s v="Warlord"/>
    <s v="iji2002mx"/>
    <s v="Black"/>
    <n v="1938"/>
    <n v="1706"/>
    <s v="Win"/>
    <s v="Time forfeit"/>
    <d v="2014-08-30T00:00:00"/>
    <n v="60"/>
    <n v="0"/>
    <s v="Bullet"/>
    <s v="Nimzo-Larsen Attack: Indian Variation"/>
    <s v="A01"/>
    <n v="45"/>
    <b v="0"/>
    <b v="0"/>
    <x v="1"/>
    <n v="232"/>
  </r>
  <r>
    <n v="357"/>
    <s v="Warlord"/>
    <s v="Buzzz2"/>
    <s v="White"/>
    <n v="1943"/>
    <n v="1830"/>
    <s v="Win"/>
    <s v="Time forfeit"/>
    <d v="2014-08-30T00:00:00"/>
    <n v="60"/>
    <n v="0"/>
    <s v="Bullet"/>
    <s v="Nimzo-Indian Defense: Three Knights Variation"/>
    <s v="E21"/>
    <n v="28"/>
    <b v="0"/>
    <b v="0"/>
    <x v="1"/>
    <n v="113"/>
  </r>
  <r>
    <n v="358"/>
    <s v="Warlord"/>
    <s v="GeorgeAlexanderOz"/>
    <s v="White"/>
    <n v="1952"/>
    <n v="1661"/>
    <s v="Win"/>
    <s v="Normal"/>
    <d v="2014-08-30T00:00:00"/>
    <n v="60"/>
    <n v="0"/>
    <s v="Bullet"/>
    <s v="Queen's Pawn Game: Anglo-Slav Opening"/>
    <s v="A41"/>
    <n v="30"/>
    <b v="0"/>
    <b v="0"/>
    <x v="1"/>
    <n v="291"/>
  </r>
  <r>
    <n v="359"/>
    <s v="Warlord"/>
    <s v="guillermo1066"/>
    <s v="Black"/>
    <n v="1957"/>
    <n v="1929"/>
    <s v="Win"/>
    <s v="Normal"/>
    <d v="2014-08-30T00:00:00"/>
    <n v="60"/>
    <n v="0"/>
    <s v="Bullet"/>
    <s v="French Defense: Knight Variation"/>
    <s v="C00"/>
    <n v="37"/>
    <b v="0"/>
    <b v="0"/>
    <x v="1"/>
    <n v="28"/>
  </r>
  <r>
    <n v="360"/>
    <s v="Warlord"/>
    <s v="Bayron7"/>
    <s v="White"/>
    <n v="1969"/>
    <n v="1499"/>
    <s v="Win"/>
    <s v="Normal"/>
    <d v="2014-08-30T00:00:00"/>
    <n v="60"/>
    <n v="0"/>
    <s v="Bullet"/>
    <s v="Old Indian Defense"/>
    <s v="A41"/>
    <n v="24"/>
    <b v="0"/>
    <b v="0"/>
    <x v="1"/>
    <n v="470"/>
  </r>
  <r>
    <n v="361"/>
    <s v="Warlord"/>
    <s v="EdPof"/>
    <s v="White"/>
    <n v="1971"/>
    <n v="1948"/>
    <s v="Win"/>
    <s v="Time forfeit"/>
    <d v="2014-08-30T00:00:00"/>
    <n v="60"/>
    <n v="0"/>
    <s v="Bullet"/>
    <s v="Slav Defense: Three Knights Variation"/>
    <s v="D15"/>
    <n v="40"/>
    <b v="0"/>
    <b v="0"/>
    <x v="1"/>
    <n v="23"/>
  </r>
  <r>
    <n v="362"/>
    <s v="Warlord"/>
    <s v="otstavnik60"/>
    <s v="Black"/>
    <n v="1983"/>
    <n v="1695"/>
    <s v="Win"/>
    <s v="Time forfeit"/>
    <d v="2014-08-30T00:00:00"/>
    <n v="60"/>
    <n v="0"/>
    <s v="Bullet"/>
    <s v="French Defense: Queen's Knight"/>
    <s v="C00"/>
    <n v="31"/>
    <b v="0"/>
    <b v="0"/>
    <x v="1"/>
    <n v="288"/>
  </r>
  <r>
    <n v="363"/>
    <s v="Warlord"/>
    <s v="andrewrun"/>
    <s v="Black"/>
    <n v="1987"/>
    <n v="2253"/>
    <s v="Loss"/>
    <s v="Normal"/>
    <d v="2014-08-30T00:00:00"/>
    <n v="60"/>
    <n v="0"/>
    <s v="Bullet"/>
    <s v="French Defense: Tarrasch Variation, Closed Variation, Main Line"/>
    <s v="C06"/>
    <n v="33"/>
    <b v="0"/>
    <b v="0"/>
    <x v="1"/>
    <n v="-266"/>
  </r>
  <r>
    <n v="364"/>
    <s v="Warlord"/>
    <s v="andrewrun"/>
    <s v="White"/>
    <n v="1982"/>
    <n v="2258"/>
    <s v="Loss"/>
    <s v="Time forfeit"/>
    <d v="2014-08-30T00:00:00"/>
    <n v="60"/>
    <n v="0"/>
    <s v="Bullet"/>
    <s v="Dutch Defense: Leningrad Variation, Matulovic Variation"/>
    <s v="A89"/>
    <n v="45"/>
    <b v="0"/>
    <b v="0"/>
    <x v="1"/>
    <n v="-276"/>
  </r>
  <r>
    <n v="365"/>
    <s v="Warlord"/>
    <s v="journal"/>
    <s v="Black"/>
    <n v="1978"/>
    <n v="1743"/>
    <s v="Win"/>
    <s v="Normal"/>
    <d v="2014-08-30T00:00:00"/>
    <n v="60"/>
    <n v="0"/>
    <s v="Bullet"/>
    <s v="French Defense: King's Indian Attack"/>
    <s v="C00"/>
    <n v="26"/>
    <b v="0"/>
    <b v="0"/>
    <x v="1"/>
    <n v="235"/>
  </r>
  <r>
    <n v="366"/>
    <s v="Warlord"/>
    <s v="paul58"/>
    <s v="Black"/>
    <n v="1706"/>
    <n v="1886"/>
    <s v="Loss"/>
    <s v="Normal"/>
    <d v="2014-08-30T00:00:00"/>
    <n v="180"/>
    <n v="0"/>
    <s v="Blitz"/>
    <s v="Blackmar-Diemer Gambit: Teichmann Variation"/>
    <s v="D00"/>
    <n v="17"/>
    <b v="0"/>
    <b v="0"/>
    <x v="1"/>
    <n v="-180"/>
  </r>
  <r>
    <n v="367"/>
    <s v="Warlord"/>
    <s v="pippa"/>
    <s v="Black"/>
    <n v="1686"/>
    <n v="1450"/>
    <s v="Win"/>
    <s v="Normal"/>
    <d v="2014-08-30T00:00:00"/>
    <n v="180"/>
    <n v="0"/>
    <s v="Blitz"/>
    <s v="Queen's Pawn Game: Krause Variation"/>
    <s v="D02"/>
    <n v="27"/>
    <b v="0"/>
    <b v="0"/>
    <x v="1"/>
    <n v="236"/>
  </r>
  <r>
    <n v="368"/>
    <s v="Warlord"/>
    <s v="pippa"/>
    <s v="White"/>
    <n v="1701"/>
    <n v="1440"/>
    <s v="Win"/>
    <s v="Normal"/>
    <d v="2014-08-30T00:00:00"/>
    <n v="180"/>
    <n v="0"/>
    <s v="Blitz"/>
    <s v="Queen's Gambit Accepted: Central Variation, Modern Defense"/>
    <s v="D20"/>
    <n v="17"/>
    <b v="0"/>
    <b v="0"/>
    <x v="1"/>
    <n v="261"/>
  </r>
  <r>
    <n v="369"/>
    <s v="Warlord"/>
    <s v="pippa"/>
    <s v="Black"/>
    <n v="1713"/>
    <n v="1431"/>
    <s v="Win"/>
    <s v="Normal"/>
    <d v="2014-08-30T00:00:00"/>
    <n v="180"/>
    <n v="0"/>
    <s v="Blitz"/>
    <s v="Queen's Pawn Game #2"/>
    <s v="D00"/>
    <n v="14"/>
    <b v="0"/>
    <b v="0"/>
    <x v="1"/>
    <n v="282"/>
  </r>
  <r>
    <n v="370"/>
    <s v="Warlord"/>
    <s v="pippa"/>
    <s v="White"/>
    <n v="1724"/>
    <n v="1424"/>
    <s v="Win"/>
    <s v="Time forfeit"/>
    <d v="2014-08-30T00:00:00"/>
    <n v="180"/>
    <n v="0"/>
    <s v="Blitz"/>
    <s v="Queen's Gambit Accepted: Old Variation"/>
    <s v="D20"/>
    <n v="28"/>
    <b v="0"/>
    <b v="0"/>
    <x v="1"/>
    <n v="300"/>
  </r>
  <r>
    <n v="371"/>
    <s v="Warlord"/>
    <s v="pippa"/>
    <s v="Black"/>
    <n v="1734"/>
    <n v="1417"/>
    <s v="Win"/>
    <s v="Normal"/>
    <d v="2014-08-30T00:00:00"/>
    <n v="180"/>
    <n v="0"/>
    <s v="Blitz"/>
    <s v="Queen's Pawn Game: Zukertort Variation"/>
    <s v="D02"/>
    <n v="19"/>
    <b v="0"/>
    <b v="0"/>
    <x v="1"/>
    <n v="317"/>
  </r>
  <r>
    <n v="372"/>
    <s v="Warlord"/>
    <s v="karimov"/>
    <s v="Black"/>
    <n v="1983"/>
    <n v="2057"/>
    <s v="Loss"/>
    <s v="Time forfeit"/>
    <d v="2014-08-30T00:00:00"/>
    <n v="60"/>
    <n v="0"/>
    <s v="Bullet"/>
    <s v="French Defense: Rubinstein Variation"/>
    <s v="C10"/>
    <n v="41"/>
    <b v="0"/>
    <b v="0"/>
    <x v="1"/>
    <n v="-74"/>
  </r>
  <r>
    <n v="373"/>
    <s v="Warlord"/>
    <s v="karimov"/>
    <s v="White"/>
    <n v="1973"/>
    <n v="2066"/>
    <s v="Win"/>
    <s v="Time forfeit"/>
    <d v="2014-08-30T00:00:00"/>
    <n v="60"/>
    <n v="0"/>
    <s v="Bullet"/>
    <s v="Queen's Gambit Refused: Albin Countergambit"/>
    <s v="D08"/>
    <n v="39"/>
    <b v="0"/>
    <b v="0"/>
    <x v="1"/>
    <n v="-93"/>
  </r>
  <r>
    <n v="374"/>
    <s v="Warlord"/>
    <s v="peonred"/>
    <s v="Black"/>
    <n v="1742"/>
    <n v="1631"/>
    <s v="Win"/>
    <s v="Time forfeit"/>
    <d v="2014-08-30T00:00:00"/>
    <n v="180"/>
    <n v="0"/>
    <s v="Blitz"/>
    <s v="Hungarian Opening: Slav Formation"/>
    <s v="A00"/>
    <n v="37"/>
    <b v="0"/>
    <b v="0"/>
    <x v="1"/>
    <n v="111"/>
  </r>
  <r>
    <n v="375"/>
    <s v="Warlord"/>
    <s v="andrewrun"/>
    <s v="White"/>
    <n v="1989"/>
    <n v="2217"/>
    <s v="Loss"/>
    <s v="Normal"/>
    <d v="2014-08-30T00:00:00"/>
    <n v="60"/>
    <n v="0"/>
    <s v="Bullet"/>
    <s v="Dutch Defense: Queen's Knight Variation"/>
    <s v="A85"/>
    <n v="19"/>
    <b v="0"/>
    <b v="0"/>
    <x v="1"/>
    <n v="-228"/>
  </r>
  <r>
    <n v="376"/>
    <s v="Warlord"/>
    <s v="potsy722"/>
    <s v="Black"/>
    <n v="1984"/>
    <n v="1742"/>
    <s v="Loss"/>
    <s v="Normal"/>
    <d v="2014-08-30T00:00:00"/>
    <n v="60"/>
    <n v="0"/>
    <s v="Bullet"/>
    <s v="French Defense: La Bourdonnais Variation"/>
    <s v="C00"/>
    <n v="34"/>
    <b v="0"/>
    <b v="0"/>
    <x v="1"/>
    <n v="242"/>
  </r>
  <r>
    <n v="377"/>
    <s v="Warlord"/>
    <s v="BearkatPanda"/>
    <s v="White"/>
    <n v="1963"/>
    <n v="1427"/>
    <s v="Win"/>
    <s v="Normal"/>
    <d v="2014-08-30T00:00:00"/>
    <n v="60"/>
    <n v="0"/>
    <s v="Bullet"/>
    <s v="Queen's Gambit Declined: Queen's Knight Variation"/>
    <s v="D31"/>
    <n v="19"/>
    <b v="0"/>
    <b v="0"/>
    <x v="1"/>
    <n v="536"/>
  </r>
  <r>
    <n v="378"/>
    <s v="Warlord"/>
    <s v="bezveze"/>
    <s v="White"/>
    <n v="1964"/>
    <n v="1600"/>
    <s v="Win"/>
    <s v="Time forfeit"/>
    <d v="2014-08-30T00:00:00"/>
    <n v="60"/>
    <n v="0"/>
    <s v="Bullet"/>
    <s v="English Defense #2"/>
    <s v="A40"/>
    <n v="48"/>
    <b v="0"/>
    <b v="0"/>
    <x v="1"/>
    <n v="364"/>
  </r>
  <r>
    <n v="379"/>
    <s v="Warlord"/>
    <s v="eliasmorenorodrigues"/>
    <s v="Black"/>
    <n v="1967"/>
    <n v="1836"/>
    <s v="Win"/>
    <s v="Time forfeit"/>
    <d v="2014-08-31T00:00:00"/>
    <n v="60"/>
    <n v="0"/>
    <s v="Bullet"/>
    <s v="English Opening: Agincourt Defense, Catalan Defense, Semi-Slav Defense"/>
    <s v="A13"/>
    <n v="47"/>
    <b v="0"/>
    <b v="0"/>
    <x v="1"/>
    <n v="131"/>
  </r>
  <r>
    <n v="380"/>
    <s v="Warlord"/>
    <s v="CALOPKER"/>
    <s v="White"/>
    <n v="1976"/>
    <n v="1962"/>
    <s v="Win"/>
    <s v="Time forfeit"/>
    <d v="2014-08-31T00:00:00"/>
    <n v="60"/>
    <n v="0"/>
    <s v="Bullet"/>
    <s v="Old Indian Defense"/>
    <s v="A41"/>
    <n v="44"/>
    <b v="0"/>
    <b v="0"/>
    <x v="1"/>
    <n v="14"/>
  </r>
  <r>
    <n v="381"/>
    <s v="Warlord"/>
    <s v="tbald0123"/>
    <s v="Black"/>
    <n v="1988"/>
    <n v="1841"/>
    <s v="Loss"/>
    <s v="Time forfeit"/>
    <d v="2014-08-31T00:00:00"/>
    <n v="60"/>
    <n v="0"/>
    <s v="Bullet"/>
    <s v="French Defense: King's Indian Attack"/>
    <s v="C00"/>
    <n v="65"/>
    <b v="0"/>
    <b v="0"/>
    <x v="1"/>
    <n v="147"/>
  </r>
  <r>
    <n v="382"/>
    <s v="Warlord"/>
    <s v="konakjan"/>
    <s v="Black"/>
    <n v="1970"/>
    <n v="2090"/>
    <s v="Loss"/>
    <s v="Normal"/>
    <d v="2014-08-31T00:00:00"/>
    <n v="60"/>
    <n v="0"/>
    <s v="Bullet"/>
    <s v="Slav Defense #2"/>
    <s v="D10"/>
    <n v="34"/>
    <b v="0"/>
    <b v="0"/>
    <x v="1"/>
    <n v="-120"/>
  </r>
  <r>
    <n v="383"/>
    <s v="Warlord"/>
    <s v="konakjan"/>
    <s v="White"/>
    <n v="1962"/>
    <n v="2098"/>
    <s v="Loss"/>
    <s v="Normal"/>
    <d v="2014-08-31T00:00:00"/>
    <n v="60"/>
    <n v="0"/>
    <s v="Bullet"/>
    <s v="Queen's Gambit Accepted"/>
    <s v="D20"/>
    <n v="40"/>
    <b v="0"/>
    <b v="0"/>
    <x v="1"/>
    <n v="-136"/>
  </r>
  <r>
    <n v="384"/>
    <s v="Warlord"/>
    <s v="tanC"/>
    <s v="White"/>
    <n v="1954"/>
    <n v="1756"/>
    <s v="Win"/>
    <s v="Time forfeit"/>
    <d v="2014-08-31T00:00:00"/>
    <n v="60"/>
    <n v="0"/>
    <s v="Bullet"/>
    <s v="Modern Defense"/>
    <s v="A40"/>
    <n v="48"/>
    <b v="0"/>
    <b v="0"/>
    <x v="1"/>
    <n v="198"/>
  </r>
  <r>
    <n v="385"/>
    <s v="Warlord"/>
    <s v="tanC"/>
    <s v="White"/>
    <n v="1960"/>
    <n v="1751"/>
    <s v="Win"/>
    <s v="Normal"/>
    <d v="2014-08-31T00:00:00"/>
    <n v="60"/>
    <n v="0"/>
    <s v="Bullet"/>
    <s v="Modern Defense"/>
    <s v="A40"/>
    <n v="28"/>
    <b v="0"/>
    <b v="0"/>
    <x v="1"/>
    <n v="209"/>
  </r>
  <r>
    <n v="386"/>
    <s v="Warlord"/>
    <s v="carlsen89"/>
    <s v="Black"/>
    <n v="1966"/>
    <n v="2052"/>
    <s v="Win"/>
    <s v="Time forfeit"/>
    <d v="2014-08-31T00:00:00"/>
    <n v="60"/>
    <n v="0"/>
    <s v="Bullet"/>
    <s v="French Defense: Tarrasch Variation, Closed Variation"/>
    <s v="C05"/>
    <n v="36"/>
    <b v="0"/>
    <b v="0"/>
    <x v="1"/>
    <n v="-86"/>
  </r>
  <r>
    <n v="387"/>
    <s v="Warlord"/>
    <s v="wix"/>
    <s v="White"/>
    <n v="1981"/>
    <n v="1625"/>
    <s v="Win"/>
    <s v="Normal"/>
    <d v="2014-08-31T00:00:00"/>
    <n v="60"/>
    <n v="0"/>
    <s v="Bullet"/>
    <s v="English Defense #2"/>
    <s v="A40"/>
    <n v="25"/>
    <b v="0"/>
    <b v="0"/>
    <x v="1"/>
    <n v="356"/>
  </r>
  <r>
    <n v="388"/>
    <s v="Warlord"/>
    <s v="aladino"/>
    <s v="White"/>
    <n v="1762"/>
    <n v="1649"/>
    <s v="Win"/>
    <s v="Normal"/>
    <d v="2014-08-31T00:00:00"/>
    <n v="180"/>
    <n v="0"/>
    <s v="Blitz"/>
    <s v="Tarrasch Defense"/>
    <s v="D32"/>
    <n v="38"/>
    <b v="0"/>
    <b v="0"/>
    <x v="1"/>
    <n v="113"/>
  </r>
  <r>
    <n v="389"/>
    <s v="Warlord"/>
    <s v="sakkozik"/>
    <s v="White"/>
    <n v="1780"/>
    <n v="1884"/>
    <s v="Loss"/>
    <s v="Normal"/>
    <d v="2014-08-31T00:00:00"/>
    <n v="180"/>
    <n v="0"/>
    <s v="Blitz"/>
    <s v="Nimzo-Indian Defense: Three Knights Variation, Duchamp Variation"/>
    <s v="E21"/>
    <n v="34"/>
    <b v="0"/>
    <b v="0"/>
    <x v="1"/>
    <n v="-104"/>
  </r>
  <r>
    <n v="390"/>
    <s v="Warlord"/>
    <s v="naser1973"/>
    <s v="Black"/>
    <n v="1762"/>
    <n v="1712"/>
    <s v="Win"/>
    <s v="Normal"/>
    <d v="2014-08-31T00:00:00"/>
    <n v="180"/>
    <n v="0"/>
    <s v="Blitz"/>
    <s v="French Defense: Advance Variation, Euwe Variation"/>
    <s v="C02"/>
    <n v="23"/>
    <b v="0"/>
    <b v="0"/>
    <x v="1"/>
    <n v="50"/>
  </r>
  <r>
    <n v="391"/>
    <s v="Warlord"/>
    <s v="CALOPKER"/>
    <s v="Black"/>
    <n v="1984"/>
    <n v="1980"/>
    <s v="Win"/>
    <s v="Normal"/>
    <d v="2014-08-31T00:00:00"/>
    <n v="60"/>
    <n v="0"/>
    <s v="Bullet"/>
    <s v="Queen's Pawn Game"/>
    <s v="D00"/>
    <n v="25"/>
    <b v="0"/>
    <b v="0"/>
    <x v="1"/>
    <n v="4"/>
  </r>
  <r>
    <n v="392"/>
    <s v="Warlord"/>
    <s v="CALOPKER"/>
    <s v="Black"/>
    <n v="1996"/>
    <n v="1948"/>
    <s v="Win"/>
    <s v="Normal"/>
    <d v="2014-08-31T00:00:00"/>
    <n v="60"/>
    <n v="0"/>
    <s v="Bullet"/>
    <s v="Queen's Pawn Game: Zurich Gambit"/>
    <s v="D00"/>
    <n v="5"/>
    <b v="0"/>
    <b v="0"/>
    <x v="1"/>
    <n v="48"/>
  </r>
  <r>
    <n v="393"/>
    <s v="Warlord"/>
    <s v="TrialB"/>
    <s v="White"/>
    <n v="2007"/>
    <n v="2064"/>
    <s v="Loss"/>
    <s v="Normal"/>
    <d v="2014-08-31T00:00:00"/>
    <n v="60"/>
    <n v="0"/>
    <s v="Bullet"/>
    <s v="Queen's Gambit Declined: Modern Variation, Normal Line"/>
    <s v="D55"/>
    <n v="31"/>
    <b v="0"/>
    <b v="0"/>
    <x v="1"/>
    <n v="-57"/>
  </r>
  <r>
    <n v="394"/>
    <s v="Warlord"/>
    <s v="johneamy"/>
    <s v="White"/>
    <n v="1996"/>
    <n v="1801"/>
    <s v="Loss"/>
    <s v="Normal"/>
    <d v="2014-08-31T00:00:00"/>
    <n v="60"/>
    <n v="0"/>
    <s v="Bullet"/>
    <s v="Modern Defense"/>
    <s v="A41"/>
    <n v="26"/>
    <b v="0"/>
    <b v="0"/>
    <x v="1"/>
    <n v="195"/>
  </r>
  <r>
    <n v="395"/>
    <s v="Warlord"/>
    <s v="CALOPKER"/>
    <s v="Black"/>
    <n v="1978"/>
    <n v="1912"/>
    <s v="Loss"/>
    <s v="Time forfeit"/>
    <d v="2014-08-31T00:00:00"/>
    <n v="60"/>
    <n v="0"/>
    <s v="Bullet"/>
    <s v="Queen's Pawn Game"/>
    <s v="D00"/>
    <n v="45"/>
    <b v="0"/>
    <b v="0"/>
    <x v="1"/>
    <n v="66"/>
  </r>
  <r>
    <n v="396"/>
    <s v="Warlord"/>
    <s v="CALOPKER"/>
    <s v="White"/>
    <n v="1964"/>
    <n v="1931"/>
    <s v="Win"/>
    <s v="Normal"/>
    <d v="2014-08-31T00:00:00"/>
    <n v="60"/>
    <n v="0"/>
    <s v="Bullet"/>
    <s v="Old Indian Defense"/>
    <s v="A41"/>
    <n v="25"/>
    <b v="0"/>
    <b v="0"/>
    <x v="1"/>
    <n v="33"/>
  </r>
  <r>
    <n v="397"/>
    <s v="Warlord"/>
    <s v="johneamy"/>
    <s v="Black"/>
    <n v="1975"/>
    <n v="1811"/>
    <s v="Loss"/>
    <s v="Time forfeit"/>
    <d v="2014-08-31T00:00:00"/>
    <n v="60"/>
    <n v="0"/>
    <s v="Bullet"/>
    <s v="Hungarian Opening: Slav Formation"/>
    <s v="A00"/>
    <n v="34"/>
    <b v="0"/>
    <b v="0"/>
    <x v="1"/>
    <n v="164"/>
  </r>
  <r>
    <n v="398"/>
    <s v="Warlord"/>
    <s v="magnus666"/>
    <s v="Black"/>
    <n v="1958"/>
    <n v="1772"/>
    <s v="Win"/>
    <s v="Time forfeit"/>
    <d v="2014-08-31T00:00:00"/>
    <n v="60"/>
    <n v="0"/>
    <s v="Bullet"/>
    <s v="Slav Defense: Exchange Variation"/>
    <s v="D13"/>
    <n v="33"/>
    <b v="0"/>
    <b v="0"/>
    <x v="1"/>
    <n v="186"/>
  </r>
  <r>
    <n v="399"/>
    <s v="Warlord"/>
    <s v="HistoryOfChess"/>
    <s v="White"/>
    <n v="1964"/>
    <n v="1733"/>
    <s v="Win"/>
    <s v="Normal"/>
    <d v="2014-08-31T00:00:00"/>
    <n v="60"/>
    <n v="0"/>
    <s v="Bullet"/>
    <s v="Semi-Slav Defense"/>
    <s v="D43"/>
    <n v="16"/>
    <b v="0"/>
    <b v="0"/>
    <x v="1"/>
    <n v="231"/>
  </r>
  <r>
    <n v="400"/>
    <s v="Warlord"/>
    <s v="ABK1976"/>
    <s v="White"/>
    <n v="1969"/>
    <n v="1635"/>
    <s v="Win"/>
    <s v="Normal"/>
    <d v="2014-08-31T00:00:00"/>
    <n v="60"/>
    <n v="0"/>
    <s v="Bullet"/>
    <s v="Old Benoni Defense #2"/>
    <s v="A43"/>
    <n v="34"/>
    <b v="0"/>
    <b v="0"/>
    <x v="1"/>
    <n v="334"/>
  </r>
  <r>
    <n v="401"/>
    <s v="Warlord"/>
    <s v="georgemguitarist"/>
    <s v="White"/>
    <n v="1782"/>
    <n v="1657"/>
    <s v="Win"/>
    <s v="Normal"/>
    <d v="2014-08-31T00:00:00"/>
    <n v="180"/>
    <n v="0"/>
    <s v="Blitz"/>
    <s v="Queen's Gambit Declined: Modern Variation, Normal Line"/>
    <s v="D55"/>
    <n v="34"/>
    <b v="0"/>
    <b v="0"/>
    <x v="1"/>
    <n v="125"/>
  </r>
  <r>
    <n v="402"/>
    <s v="Warlord"/>
    <s v="manyk1"/>
    <s v="White"/>
    <n v="1797"/>
    <n v="1773"/>
    <s v="Draw"/>
    <s v="Normal"/>
    <d v="2014-08-31T00:00:00"/>
    <n v="180"/>
    <n v="0"/>
    <s v="Blitz"/>
    <s v="Rat Defense: English Rat"/>
    <s v="A41"/>
    <n v="50"/>
    <b v="0"/>
    <b v="0"/>
    <x v="1"/>
    <n v="24"/>
  </r>
  <r>
    <n v="403"/>
    <s v="Warlord"/>
    <s v="checkmate47"/>
    <s v="White"/>
    <n v="1972"/>
    <n v="1587"/>
    <s v="Win"/>
    <s v="Time forfeit"/>
    <d v="2014-08-31T00:00:00"/>
    <n v="60"/>
    <n v="0"/>
    <s v="Bullet"/>
    <s v="Queen's Gambit Declined: Tartakower Defense"/>
    <s v="D58"/>
    <n v="27"/>
    <b v="0"/>
    <b v="0"/>
    <x v="1"/>
    <n v="385"/>
  </r>
  <r>
    <n v="404"/>
    <s v="Warlord"/>
    <s v="benas"/>
    <s v="White"/>
    <n v="1975"/>
    <n v="1851"/>
    <s v="Win"/>
    <s v="Time forfeit"/>
    <d v="2014-08-31T00:00:00"/>
    <n v="60"/>
    <n v="0"/>
    <s v="Bullet"/>
    <s v="Nimzo-Indian Defense: Ragozin Variation"/>
    <s v="E20"/>
    <n v="33"/>
    <b v="0"/>
    <b v="0"/>
    <x v="1"/>
    <n v="124"/>
  </r>
  <r>
    <n v="405"/>
    <s v="Warlord"/>
    <s v="igo1"/>
    <s v="White"/>
    <n v="1983"/>
    <n v="1986"/>
    <s v="Loss"/>
    <s v="Normal"/>
    <d v="2014-08-31T00:00:00"/>
    <n v="60"/>
    <n v="0"/>
    <s v="Bullet"/>
    <s v="Gruenfeld Defense: Three Knights Variation, Petrosian System"/>
    <s v="D91"/>
    <n v="55"/>
    <b v="0"/>
    <b v="0"/>
    <x v="1"/>
    <n v="-3"/>
  </r>
  <r>
    <n v="406"/>
    <s v="Warlord"/>
    <s v="igo1"/>
    <s v="Black"/>
    <n v="1971"/>
    <n v="1996"/>
    <s v="Loss"/>
    <s v="Normal"/>
    <d v="2014-08-31T00:00:00"/>
    <n v="60"/>
    <n v="0"/>
    <s v="Bullet"/>
    <s v="Zukertort Opening: Queen's Gambit Invitation"/>
    <s v="A04"/>
    <n v="25"/>
    <b v="0"/>
    <b v="0"/>
    <x v="1"/>
    <n v="-25"/>
  </r>
  <r>
    <n v="407"/>
    <s v="Warlord"/>
    <s v="igo1"/>
    <s v="White"/>
    <n v="1960"/>
    <n v="2006"/>
    <s v="Loss"/>
    <s v="Normal"/>
    <d v="2014-08-31T00:00:00"/>
    <n v="60"/>
    <n v="0"/>
    <s v="Bullet"/>
    <s v="Gruenfeld Defense: Three Knights Variation, Hungarian Attack"/>
    <s v="D92"/>
    <n v="21"/>
    <b v="0"/>
    <b v="0"/>
    <x v="1"/>
    <n v="-46"/>
  </r>
  <r>
    <n v="408"/>
    <s v="Warlord"/>
    <s v="checkmate47"/>
    <s v="Black"/>
    <n v="1949"/>
    <n v="1584"/>
    <s v="Win"/>
    <s v="Time forfeit"/>
    <d v="2014-08-31T00:00:00"/>
    <n v="60"/>
    <n v="0"/>
    <s v="Bullet"/>
    <s v="Zukertort Opening: Tennison Gambit"/>
    <s v="A06"/>
    <n v="41"/>
    <b v="0"/>
    <b v="0"/>
    <x v="1"/>
    <n v="365"/>
  </r>
  <r>
    <n v="409"/>
    <s v="Warlord"/>
    <s v="MisterBiggStuff"/>
    <s v="Black"/>
    <n v="1952"/>
    <n v="2073"/>
    <s v="Win"/>
    <s v="Time forfeit"/>
    <d v="2014-08-31T00:00:00"/>
    <n v="60"/>
    <n v="0"/>
    <s v="Bullet"/>
    <s v="French Defense: Classical Variation, Steinitz Variation"/>
    <s v="C11"/>
    <n v="47"/>
    <b v="0"/>
    <b v="0"/>
    <x v="1"/>
    <n v="-121"/>
  </r>
  <r>
    <n v="410"/>
    <s v="Warlord"/>
    <s v="checkmate47"/>
    <s v="Black"/>
    <n v="1968"/>
    <n v="1581"/>
    <s v="Win"/>
    <s v="Normal"/>
    <d v="2014-08-31T00:00:00"/>
    <n v="60"/>
    <n v="0"/>
    <s v="Bullet"/>
    <s v="French Defense: Knight Variation"/>
    <s v="C00"/>
    <n v="31"/>
    <b v="0"/>
    <b v="0"/>
    <x v="1"/>
    <n v="387"/>
  </r>
  <r>
    <n v="411"/>
    <s v="Warlord"/>
    <s v="1962"/>
    <s v="Black"/>
    <n v="1500"/>
    <n v="1365"/>
    <s v="Win"/>
    <s v="Normal"/>
    <d v="2014-08-31T00:00:00"/>
    <n v="300"/>
    <n v="0"/>
    <s v="Blitz"/>
    <s v="French Defense: Advance Variation, Euwe Variation"/>
    <s v="C02"/>
    <n v="29"/>
    <b v="0"/>
    <b v="0"/>
    <x v="1"/>
    <n v="135"/>
  </r>
  <r>
    <n v="412"/>
    <s v="Warlord"/>
    <s v="Huevon"/>
    <s v="White"/>
    <n v="1800"/>
    <n v="2111"/>
    <s v="Loss"/>
    <s v="Time forfeit"/>
    <d v="2014-08-31T00:00:00"/>
    <n v="180"/>
    <n v="0"/>
    <s v="Blitz"/>
    <s v="Dutch Defense: Nimzo-Dutch Variation"/>
    <s v="A90"/>
    <n v="36"/>
    <b v="0"/>
    <b v="0"/>
    <x v="1"/>
    <n v="-311"/>
  </r>
  <r>
    <n v="413"/>
    <s v="Warlord"/>
    <s v="konakjan"/>
    <s v="Black"/>
    <n v="1970"/>
    <n v="2150"/>
    <s v="Loss"/>
    <s v="Normal"/>
    <d v="2014-08-31T00:00:00"/>
    <n v="60"/>
    <n v="0"/>
    <s v="Bullet"/>
    <s v="Semi-Slav Defense: Main Line"/>
    <s v="D45"/>
    <n v="36"/>
    <b v="0"/>
    <b v="0"/>
    <x v="1"/>
    <n v="-180"/>
  </r>
  <r>
    <n v="414"/>
    <s v="Warlord"/>
    <s v="tadjvid19"/>
    <s v="White"/>
    <n v="1794"/>
    <n v="1802"/>
    <s v="Loss"/>
    <s v="Normal"/>
    <d v="2014-08-31T00:00:00"/>
    <n v="180"/>
    <n v="0"/>
    <s v="Blitz"/>
    <s v="Old Indian Defense"/>
    <s v="A53"/>
    <n v="45"/>
    <b v="0"/>
    <b v="0"/>
    <x v="1"/>
    <n v="-8"/>
  </r>
  <r>
    <n v="415"/>
    <s v="Warlord"/>
    <s v="tadjvid19"/>
    <s v="White"/>
    <n v="1774"/>
    <n v="1813"/>
    <s v="Loss"/>
    <s v="Normal"/>
    <d v="2014-08-31T00:00:00"/>
    <n v="180"/>
    <n v="0"/>
    <s v="Blitz"/>
    <s v="Old Indian Defense"/>
    <s v="A53"/>
    <n v="15"/>
    <b v="0"/>
    <b v="0"/>
    <x v="1"/>
    <n v="-39"/>
  </r>
  <r>
    <n v="416"/>
    <s v="Warlord"/>
    <s v="k2052"/>
    <s v="Black"/>
    <n v="1964"/>
    <n v="1924"/>
    <s v="Win"/>
    <s v="Time forfeit"/>
    <d v="2014-08-31T00:00:00"/>
    <n v="60"/>
    <n v="0"/>
    <s v="Bullet"/>
    <s v="French Defense: Classical Variation, Delayed Exchange Variation"/>
    <s v="C11"/>
    <n v="42"/>
    <b v="0"/>
    <b v="0"/>
    <x v="1"/>
    <n v="40"/>
  </r>
  <r>
    <n v="417"/>
    <s v="Warlord"/>
    <s v="Kakurenbo"/>
    <s v="White"/>
    <n v="1757"/>
    <n v="1679"/>
    <s v="Win"/>
    <s v="Normal"/>
    <d v="2014-08-31T00:00:00"/>
    <n v="180"/>
    <n v="0"/>
    <s v="Blitz"/>
    <s v="Queen's Gambit Declined: Tartakower Defense, Makogonov Exchange Variation"/>
    <s v="D59"/>
    <n v="25"/>
    <b v="0"/>
    <b v="0"/>
    <x v="1"/>
    <n v="78"/>
  </r>
  <r>
    <n v="418"/>
    <s v="Warlord"/>
    <s v="BastianB"/>
    <s v="Black"/>
    <n v="1772"/>
    <n v="1613"/>
    <s v="Win"/>
    <s v="Normal"/>
    <d v="2014-08-31T00:00:00"/>
    <n v="180"/>
    <n v="0"/>
    <s v="Blitz"/>
    <s v="French Defense: Classical Variation, Steinitz Variation"/>
    <s v="C11"/>
    <n v="16"/>
    <b v="0"/>
    <b v="0"/>
    <x v="1"/>
    <n v="159"/>
  </r>
  <r>
    <n v="419"/>
    <s v="Warlord"/>
    <s v="mazzamuz"/>
    <s v="White"/>
    <n v="1782"/>
    <n v="1570"/>
    <s v="Win"/>
    <s v="Normal"/>
    <d v="2014-08-31T00:00:00"/>
    <n v="180"/>
    <n v="0"/>
    <s v="Blitz"/>
    <s v="English Defense"/>
    <s v="A40"/>
    <n v="29"/>
    <b v="0"/>
    <b v="0"/>
    <x v="1"/>
    <n v="212"/>
  </r>
  <r>
    <n v="420"/>
    <s v="Warlord"/>
    <s v="altovoltage"/>
    <s v="Black"/>
    <n v="1790"/>
    <n v="1651"/>
    <s v="Draw"/>
    <s v="Normal"/>
    <d v="2014-08-31T00:00:00"/>
    <n v="180"/>
    <n v="0"/>
    <s v="Blitz"/>
    <s v="Slav Defense #2"/>
    <s v="D10"/>
    <n v="32"/>
    <b v="0"/>
    <b v="0"/>
    <x v="1"/>
    <n v="139"/>
  </r>
  <r>
    <n v="421"/>
    <s v="Warlord"/>
    <s v="PADDYJG"/>
    <s v="Black"/>
    <n v="1975"/>
    <n v="1889"/>
    <s v="Win"/>
    <s v="Time forfeit"/>
    <d v="2014-09-02T00:00:00"/>
    <n v="60"/>
    <n v="0"/>
    <s v="Bullet"/>
    <s v="Queen's Pawn Game"/>
    <s v="D00"/>
    <n v="46"/>
    <b v="0"/>
    <b v="0"/>
    <x v="1"/>
    <n v="86"/>
  </r>
  <r>
    <n v="422"/>
    <s v="Warlord"/>
    <s v="jiHymas"/>
    <s v="White"/>
    <n v="1784"/>
    <n v="1778"/>
    <s v="Win"/>
    <s v="Normal"/>
    <d v="2014-09-02T00:00:00"/>
    <n v="300"/>
    <n v="2"/>
    <s v="Blitz"/>
    <s v="Tarrasch Defense"/>
    <s v="D32"/>
    <n v="36"/>
    <b v="0"/>
    <b v="0"/>
    <x v="1"/>
    <n v="6"/>
  </r>
  <r>
    <n v="423"/>
    <s v="Warlord"/>
    <s v="jiHymas"/>
    <s v="White"/>
    <n v="1800"/>
    <n v="1768"/>
    <s v="Loss"/>
    <s v="Normal"/>
    <d v="2014-09-02T00:00:00"/>
    <n v="300"/>
    <n v="2"/>
    <s v="Blitz"/>
    <s v="Tarrasch Defense"/>
    <s v="D32"/>
    <n v="69"/>
    <b v="0"/>
    <b v="0"/>
    <x v="1"/>
    <n v="32"/>
  </r>
  <r>
    <n v="424"/>
    <s v="Warlord"/>
    <s v="gerardo123"/>
    <s v="Black"/>
    <n v="1783"/>
    <n v="1732"/>
    <s v="Loss"/>
    <s v="Normal"/>
    <d v="2014-09-02T00:00:00"/>
    <n v="180"/>
    <n v="0"/>
    <s v="Blitz"/>
    <s v="French Defense: Exchange Variation, Monte Carlo Variation"/>
    <s v="C01"/>
    <n v="23"/>
    <b v="0"/>
    <b v="0"/>
    <x v="1"/>
    <n v="51"/>
  </r>
  <r>
    <n v="425"/>
    <s v="Warlord"/>
    <s v="heydari"/>
    <s v="White"/>
    <n v="1764"/>
    <n v="1567"/>
    <s v="Win"/>
    <s v="Time forfeit"/>
    <d v="2014-09-02T00:00:00"/>
    <n v="180"/>
    <n v="0"/>
    <s v="Blitz"/>
    <s v="Mikenas Defense"/>
    <s v="A40"/>
    <n v="54"/>
    <b v="0"/>
    <b v="0"/>
    <x v="1"/>
    <n v="197"/>
  </r>
  <r>
    <n v="426"/>
    <s v="Warlord"/>
    <s v="mv163"/>
    <s v="Black"/>
    <n v="1772"/>
    <n v="1559"/>
    <s v="Win"/>
    <s v="Time forfeit"/>
    <d v="2014-09-02T00:00:00"/>
    <n v="180"/>
    <n v="0"/>
    <s v="Blitz"/>
    <s v="French Defense: Advance Variation, Euwe Variation"/>
    <s v="C02"/>
    <n v="42"/>
    <b v="0"/>
    <b v="0"/>
    <x v="1"/>
    <n v="213"/>
  </r>
  <r>
    <n v="427"/>
    <s v="Warlord"/>
    <s v="feelingchess"/>
    <s v="Black"/>
    <n v="1779"/>
    <n v="1883"/>
    <s v="Win"/>
    <s v="Normal"/>
    <d v="2014-09-02T00:00:00"/>
    <n v="180"/>
    <n v="0"/>
    <s v="Blitz"/>
    <s v="Slav Defense: Three Knights Variation"/>
    <s v="D15"/>
    <n v="34"/>
    <b v="0"/>
    <b v="0"/>
    <x v="1"/>
    <n v="-104"/>
  </r>
  <r>
    <n v="428"/>
    <s v="Warlord"/>
    <s v="55555"/>
    <s v="Black"/>
    <n v="1799"/>
    <n v="1915"/>
    <s v="Loss"/>
    <s v="Normal"/>
    <d v="2014-09-02T00:00:00"/>
    <n v="180"/>
    <n v="0"/>
    <s v="Blitz"/>
    <s v="French Defense: Classical Variation, Normal Variation"/>
    <s v="C13"/>
    <n v="18"/>
    <b v="0"/>
    <b v="0"/>
    <x v="1"/>
    <n v="-116"/>
  </r>
  <r>
    <n v="429"/>
    <s v="Warlord"/>
    <s v="55555"/>
    <s v="White"/>
    <n v="1789"/>
    <n v="1924"/>
    <s v="Loss"/>
    <s v="Normal"/>
    <d v="2014-09-02T00:00:00"/>
    <n v="180"/>
    <n v="0"/>
    <s v="Blitz"/>
    <s v="Queen's Gambit Declined: Cambridge Springs Defense: Capablanca Variation"/>
    <s v="D52"/>
    <n v="26"/>
    <b v="0"/>
    <b v="0"/>
    <x v="1"/>
    <n v="-135"/>
  </r>
  <r>
    <n v="430"/>
    <s v="Warlord"/>
    <s v="ChessRetard123"/>
    <s v="White"/>
    <n v="1779"/>
    <n v="1655"/>
    <s v="Win"/>
    <s v="Normal"/>
    <d v="2014-09-02T00:00:00"/>
    <n v="180"/>
    <n v="0"/>
    <s v="Blitz"/>
    <s v="Queen's Gambit Declined: 4.Bg5 Be7"/>
    <s v="D53"/>
    <n v="28"/>
    <b v="0"/>
    <b v="0"/>
    <x v="1"/>
    <n v="124"/>
  </r>
  <r>
    <n v="431"/>
    <s v="Warlord"/>
    <s v="ChessRetard123"/>
    <s v="Black"/>
    <n v="1789"/>
    <n v="1647"/>
    <s v="Loss"/>
    <s v="Normal"/>
    <d v="2014-09-02T00:00:00"/>
    <n v="180"/>
    <n v="0"/>
    <s v="Blitz"/>
    <s v="Slav Defense: Czech Variation, Bled Attack"/>
    <s v="D17"/>
    <n v="32"/>
    <b v="0"/>
    <b v="0"/>
    <x v="1"/>
    <n v="142"/>
  </r>
  <r>
    <n v="432"/>
    <s v="Warlord"/>
    <s v="Badbeatplayer"/>
    <s v="White"/>
    <n v="1769"/>
    <n v="2083"/>
    <s v="Win"/>
    <s v="Time forfeit"/>
    <d v="2014-09-02T00:00:00"/>
    <n v="180"/>
    <n v="0"/>
    <s v="Blitz"/>
    <s v="King's Indian Defense: Smyslov Variation"/>
    <s v="E61"/>
    <n v="29"/>
    <b v="0"/>
    <b v="0"/>
    <x v="1"/>
    <n v="-314"/>
  </r>
  <r>
    <n v="433"/>
    <s v="Warlord"/>
    <s v="marisuke"/>
    <s v="Black"/>
    <n v="1793"/>
    <n v="1989"/>
    <s v="Loss"/>
    <s v="Normal"/>
    <d v="2014-09-02T00:00:00"/>
    <n v="180"/>
    <n v="0"/>
    <s v="Blitz"/>
    <s v="French Defense: Exchange Variation"/>
    <s v="C01"/>
    <n v="46"/>
    <b v="0"/>
    <b v="0"/>
    <x v="1"/>
    <n v="-196"/>
  </r>
  <r>
    <n v="434"/>
    <s v="Warlord"/>
    <s v="fil77"/>
    <s v="Black"/>
    <n v="1786"/>
    <n v="1511"/>
    <s v="Win"/>
    <s v="Normal"/>
    <d v="2014-09-02T00:00:00"/>
    <n v="180"/>
    <n v="0"/>
    <s v="Blitz"/>
    <s v="Queen's Pawn Game"/>
    <s v="D00"/>
    <n v="26"/>
    <b v="0"/>
    <b v="0"/>
    <x v="1"/>
    <n v="275"/>
  </r>
  <r>
    <n v="435"/>
    <s v="Warlord"/>
    <s v="fil77"/>
    <s v="Black"/>
    <n v="1791"/>
    <n v="1507"/>
    <s v="Win"/>
    <s v="Normal"/>
    <d v="2014-09-02T00:00:00"/>
    <n v="180"/>
    <n v="0"/>
    <s v="Blitz"/>
    <s v="Queen's Pawn Game"/>
    <s v="D00"/>
    <n v="30"/>
    <b v="0"/>
    <b v="0"/>
    <x v="1"/>
    <n v="284"/>
  </r>
  <r>
    <n v="436"/>
    <s v="Warlord"/>
    <s v="kazablanka"/>
    <s v="Black"/>
    <n v="1796"/>
    <n v="1958"/>
    <s v="Win"/>
    <s v="Time forfeit"/>
    <d v="2014-09-02T00:00:00"/>
    <n v="180"/>
    <n v="0"/>
    <s v="Blitz"/>
    <s v="French Defense: Advance Variation, Euwe Variation"/>
    <s v="C02"/>
    <n v="56"/>
    <b v="0"/>
    <b v="0"/>
    <x v="1"/>
    <n v="-162"/>
  </r>
  <r>
    <n v="437"/>
    <s v="Warlord"/>
    <s v="RenkoGuy"/>
    <s v="Black"/>
    <n v="1983"/>
    <n v="1964"/>
    <s v="Win"/>
    <s v="Time forfeit"/>
    <d v="2014-09-02T00:00:00"/>
    <n v="60"/>
    <n v="0"/>
    <s v="Bullet"/>
    <s v="Blackmar-Diemer Gambit Declined, O'Kelly Defense"/>
    <s v="D00"/>
    <n v="36"/>
    <b v="0"/>
    <b v="0"/>
    <x v="1"/>
    <n v="19"/>
  </r>
  <r>
    <n v="438"/>
    <s v="Warlord"/>
    <s v="otstavnik60"/>
    <s v="Black"/>
    <n v="1995"/>
    <n v="1706"/>
    <s v="Loss"/>
    <s v="Normal"/>
    <d v="2014-09-02T00:00:00"/>
    <n v="60"/>
    <n v="0"/>
    <s v="Bullet"/>
    <s v="French Defense: Queen's Knight"/>
    <s v="C00"/>
    <n v="46"/>
    <b v="0"/>
    <b v="0"/>
    <x v="1"/>
    <n v="289"/>
  </r>
  <r>
    <n v="439"/>
    <s v="Warlord"/>
    <s v="vlcm"/>
    <s v="White"/>
    <n v="1975"/>
    <n v="1631"/>
    <s v="Win"/>
    <s v="Normal"/>
    <d v="2014-09-02T00:00:00"/>
    <n v="60"/>
    <n v="0"/>
    <s v="Bullet"/>
    <s v="Queen's Pawn"/>
    <s v="A40"/>
    <n v="21"/>
    <b v="0"/>
    <b v="0"/>
    <x v="1"/>
    <n v="344"/>
  </r>
  <r>
    <n v="440"/>
    <s v="Warlord"/>
    <s v="dododa"/>
    <s v="Black"/>
    <n v="1978"/>
    <n v="1696"/>
    <s v="Win"/>
    <s v="Time forfeit"/>
    <d v="2014-09-02T00:00:00"/>
    <n v="60"/>
    <n v="0"/>
    <s v="Bullet"/>
    <s v="Anderssen Opening"/>
    <s v="A00"/>
    <n v="32"/>
    <b v="0"/>
    <b v="0"/>
    <x v="1"/>
    <n v="282"/>
  </r>
  <r>
    <n v="441"/>
    <s v="Warlord"/>
    <s v="Kramnand"/>
    <s v="White"/>
    <n v="1816"/>
    <n v="2155"/>
    <s v="Loss"/>
    <s v="Normal"/>
    <d v="2014-09-02T00:00:00"/>
    <n v="180"/>
    <n v="2"/>
    <s v="Blitz"/>
    <s v="Nimzo-Indian Defense: Three Knights Variation"/>
    <s v="E21"/>
    <n v="46"/>
    <b v="0"/>
    <b v="0"/>
    <x v="1"/>
    <n v="-339"/>
  </r>
  <r>
    <n v="442"/>
    <s v="Warlord"/>
    <s v="pingouin"/>
    <s v="Black"/>
    <n v="1982"/>
    <n v="1949"/>
    <s v="Win"/>
    <s v="Time forfeit"/>
    <d v="2014-09-02T00:00:00"/>
    <n v="60"/>
    <n v="0"/>
    <s v="Bullet"/>
    <s v="King's Indian Attack: Sicilian Variation #2"/>
    <s v="A08"/>
    <n v="51"/>
    <b v="0"/>
    <b v="0"/>
    <x v="1"/>
    <n v="33"/>
  </r>
  <r>
    <n v="443"/>
    <s v="Warlord"/>
    <s v="dododa"/>
    <s v="Black"/>
    <n v="1993"/>
    <n v="1700"/>
    <s v="Win"/>
    <s v="Normal"/>
    <d v="2014-09-02T00:00:00"/>
    <n v="60"/>
    <n v="0"/>
    <s v="Bullet"/>
    <s v="Anderssen Opening"/>
    <s v="A00"/>
    <n v="37"/>
    <b v="0"/>
    <b v="0"/>
    <x v="1"/>
    <n v="293"/>
  </r>
  <r>
    <n v="444"/>
    <s v="Warlord"/>
    <s v="tocaifriulano"/>
    <s v="White"/>
    <n v="1997"/>
    <n v="1903"/>
    <s v="Win"/>
    <s v="Time forfeit"/>
    <d v="2014-09-02T00:00:00"/>
    <n v="60"/>
    <n v="0"/>
    <s v="Bullet"/>
    <s v="Modern Defense"/>
    <s v="A41"/>
    <n v="34"/>
    <b v="0"/>
    <b v="0"/>
    <x v="1"/>
    <n v="94"/>
  </r>
  <r>
    <n v="445"/>
    <s v="Warlord"/>
    <s v="karlovac"/>
    <s v="White"/>
    <n v="2005"/>
    <n v="1663"/>
    <s v="Loss"/>
    <s v="Time forfeit"/>
    <d v="2014-09-02T00:00:00"/>
    <n v="60"/>
    <n v="0"/>
    <s v="Bullet"/>
    <s v="Queen's Pawn Game: Anglo-Slav Opening"/>
    <s v="A41"/>
    <n v="40"/>
    <b v="0"/>
    <b v="0"/>
    <x v="1"/>
    <n v="342"/>
  </r>
  <r>
    <n v="446"/>
    <s v="Warlord"/>
    <s v="janomiso"/>
    <s v="White"/>
    <n v="1984"/>
    <n v="1917"/>
    <s v="Loss"/>
    <s v="Time forfeit"/>
    <d v="2014-09-02T00:00:00"/>
    <n v="60"/>
    <n v="0"/>
    <s v="Bullet"/>
    <s v="Modern Defense"/>
    <s v="A40"/>
    <n v="39"/>
    <b v="0"/>
    <b v="0"/>
    <x v="1"/>
    <n v="67"/>
  </r>
  <r>
    <n v="447"/>
    <s v="Warlord"/>
    <s v="antawn"/>
    <s v="Black"/>
    <n v="1970"/>
    <n v="2042"/>
    <s v="Win"/>
    <s v="Normal"/>
    <d v="2014-09-02T00:00:00"/>
    <n v="60"/>
    <n v="0"/>
    <s v="Bullet"/>
    <s v="Slav Defense: Soultanbeieff Variation"/>
    <s v="D16"/>
    <n v="42"/>
    <b v="0"/>
    <b v="0"/>
    <x v="1"/>
    <n v="-72"/>
  </r>
  <r>
    <n v="448"/>
    <s v="Warlord"/>
    <s v="DO"/>
    <s v="Black"/>
    <n v="1984"/>
    <n v="1777"/>
    <s v="Win"/>
    <s v="Time forfeit"/>
    <d v="2014-09-02T00:00:00"/>
    <n v="60"/>
    <n v="0"/>
    <s v="Bullet"/>
    <s v="Nimzo-Larsen Attack"/>
    <s v="A01"/>
    <n v="45"/>
    <b v="0"/>
    <b v="0"/>
    <x v="1"/>
    <n v="207"/>
  </r>
  <r>
    <n v="449"/>
    <s v="Warlord"/>
    <s v="efp"/>
    <s v="White"/>
    <n v="1990"/>
    <n v="1942"/>
    <s v="Loss"/>
    <s v="Time forfeit"/>
    <d v="2014-09-02T00:00:00"/>
    <n v="60"/>
    <n v="0"/>
    <s v="Bullet"/>
    <s v="King's Indian Defense: Six Pawns Attack"/>
    <s v="E77"/>
    <n v="37"/>
    <b v="0"/>
    <b v="0"/>
    <x v="1"/>
    <n v="48"/>
  </r>
  <r>
    <n v="450"/>
    <s v="Warlord"/>
    <s v="efp"/>
    <s v="White"/>
    <n v="1977"/>
    <n v="1955"/>
    <s v="Win"/>
    <s v="Time forfeit"/>
    <d v="2014-09-02T00:00:00"/>
    <n v="60"/>
    <n v="0"/>
    <s v="Bullet"/>
    <s v="Modern Defense"/>
    <s v="A41"/>
    <n v="52"/>
    <b v="0"/>
    <b v="0"/>
    <x v="1"/>
    <n v="22"/>
  </r>
  <r>
    <n v="451"/>
    <s v="Warlord"/>
    <s v="Firebird82"/>
    <s v="Black"/>
    <n v="1988"/>
    <n v="1665"/>
    <s v="Win"/>
    <s v="Normal"/>
    <d v="2014-09-02T00:00:00"/>
    <n v="60"/>
    <n v="0"/>
    <s v="Bullet"/>
    <s v="Zukertort Opening: Queen's Gambit Invitation"/>
    <s v="A04"/>
    <n v="43"/>
    <b v="0"/>
    <b v="0"/>
    <x v="1"/>
    <n v="323"/>
  </r>
  <r>
    <n v="452"/>
    <s v="Warlord"/>
    <s v="Evgeniy_N_11"/>
    <s v="Black"/>
    <n v="1991"/>
    <n v="2032"/>
    <s v="Win"/>
    <s v="Time forfeit"/>
    <d v="2014-09-02T00:00:00"/>
    <n v="60"/>
    <n v="0"/>
    <s v="Bullet"/>
    <s v="Slav Defense: Modern"/>
    <s v="D11"/>
    <n v="47"/>
    <b v="0"/>
    <b v="0"/>
    <x v="1"/>
    <n v="-41"/>
  </r>
  <r>
    <n v="453"/>
    <s v="Warlord"/>
    <s v="ggggggggggggggg11"/>
    <s v="Black"/>
    <n v="2004"/>
    <n v="1888"/>
    <s v="Win"/>
    <s v="Normal"/>
    <d v="2014-09-02T00:00:00"/>
    <n v="60"/>
    <n v="0"/>
    <s v="Bullet"/>
    <s v="French Defense: Perseus Gambit"/>
    <s v="C01"/>
    <n v="48"/>
    <b v="0"/>
    <b v="0"/>
    <x v="1"/>
    <n v="116"/>
  </r>
  <r>
    <n v="454"/>
    <s v="Warlord"/>
    <s v="efp"/>
    <s v="White"/>
    <n v="2011"/>
    <n v="1961"/>
    <s v="Win"/>
    <s v="Time forfeit"/>
    <d v="2014-09-02T00:00:00"/>
    <n v="60"/>
    <n v="0"/>
    <s v="Bullet"/>
    <s v="Old Benoni Defense"/>
    <s v="A43"/>
    <n v="24"/>
    <b v="0"/>
    <b v="0"/>
    <x v="1"/>
    <n v="50"/>
  </r>
  <r>
    <n v="455"/>
    <s v="Warlord"/>
    <s v="efp"/>
    <s v="White"/>
    <n v="2021"/>
    <n v="1952"/>
    <s v="Win"/>
    <s v="Time forfeit"/>
    <d v="2014-09-02T00:00:00"/>
    <n v="60"/>
    <n v="0"/>
    <s v="Bullet"/>
    <s v="Old Benoni Defense"/>
    <s v="A43"/>
    <n v="54"/>
    <b v="0"/>
    <b v="0"/>
    <x v="1"/>
    <n v="69"/>
  </r>
  <r>
    <n v="456"/>
    <s v="Warlord"/>
    <s v="Siggilius"/>
    <s v="White"/>
    <n v="2030"/>
    <n v="1760"/>
    <s v="Win"/>
    <s v="Time forfeit"/>
    <d v="2014-09-02T00:00:00"/>
    <n v="60"/>
    <n v="0"/>
    <s v="Bullet"/>
    <s v="English Defense #2"/>
    <s v="A40"/>
    <n v="51"/>
    <b v="0"/>
    <b v="0"/>
    <x v="1"/>
    <n v="270"/>
  </r>
  <r>
    <n v="457"/>
    <s v="Warlord"/>
    <s v="wichy"/>
    <s v="White"/>
    <n v="2035"/>
    <n v="1941"/>
    <s v="Win"/>
    <s v="Time forfeit"/>
    <d v="2014-09-02T00:00:00"/>
    <n v="60"/>
    <n v="0"/>
    <s v="Bullet"/>
    <s v="Semi-Slav Defense"/>
    <s v="D43"/>
    <n v="28"/>
    <b v="0"/>
    <b v="0"/>
    <x v="1"/>
    <n v="94"/>
  </r>
  <r>
    <n v="458"/>
    <s v="Warlord"/>
    <s v="Kikelius"/>
    <s v="White"/>
    <n v="2043"/>
    <n v="1705"/>
    <s v="Win"/>
    <s v="Normal"/>
    <d v="2014-09-02T00:00:00"/>
    <n v="60"/>
    <n v="0"/>
    <s v="Bullet"/>
    <s v="Old Benoni Defense"/>
    <s v="A43"/>
    <n v="14"/>
    <b v="0"/>
    <b v="0"/>
    <x v="1"/>
    <n v="338"/>
  </r>
  <r>
    <n v="459"/>
    <s v="Warlord"/>
    <s v="RenkoGuy"/>
    <s v="Black"/>
    <n v="2046"/>
    <n v="1963"/>
    <s v="Loss"/>
    <s v="Normal"/>
    <d v="2014-09-02T00:00:00"/>
    <n v="60"/>
    <n v="0"/>
    <s v="Bullet"/>
    <s v="French Defense: Classical Variation"/>
    <s v="C11"/>
    <n v="37"/>
    <b v="0"/>
    <b v="0"/>
    <x v="1"/>
    <n v="83"/>
  </r>
  <r>
    <n v="460"/>
    <s v="Warlord"/>
    <s v="Eam"/>
    <s v="White"/>
    <n v="2032"/>
    <n v="1797"/>
    <s v="Win"/>
    <s v="Time forfeit"/>
    <d v="2014-09-02T00:00:00"/>
    <n v="60"/>
    <n v="0"/>
    <s v="Bullet"/>
    <s v="Queen's Gambit Refused: Baltic Defense, Pseudo-Slav"/>
    <s v="D02"/>
    <n v="54"/>
    <b v="0"/>
    <b v="0"/>
    <x v="1"/>
    <n v="235"/>
  </r>
  <r>
    <n v="461"/>
    <s v="Warlord"/>
    <s v="Hallon"/>
    <s v="White"/>
    <n v="2037"/>
    <n v="1794"/>
    <s v="Loss"/>
    <s v="Time forfeit"/>
    <d v="2014-09-02T00:00:00"/>
    <n v="60"/>
    <n v="0"/>
    <s v="Bullet"/>
    <s v="Modern Defense: Averbakh Variation"/>
    <s v="A42"/>
    <n v="50"/>
    <b v="0"/>
    <b v="0"/>
    <x v="1"/>
    <n v="243"/>
  </r>
  <r>
    <n v="462"/>
    <s v="Warlord"/>
    <s v="player1500"/>
    <s v="Black"/>
    <n v="2018"/>
    <n v="1906"/>
    <s v="Win"/>
    <s v="Normal"/>
    <d v="2014-09-02T00:00:00"/>
    <n v="60"/>
    <n v="0"/>
    <s v="Bullet"/>
    <s v="Hungarian Opening: Catalan Formation"/>
    <s v="A00"/>
    <n v="18"/>
    <b v="0"/>
    <b v="0"/>
    <x v="1"/>
    <n v="112"/>
  </r>
  <r>
    <n v="463"/>
    <s v="Warlord"/>
    <s v="twitch_martiss45"/>
    <s v="Black"/>
    <n v="2026"/>
    <n v="1994"/>
    <s v="Win"/>
    <s v="Normal"/>
    <d v="2014-09-02T00:00:00"/>
    <n v="60"/>
    <n v="0"/>
    <s v="Bullet"/>
    <s v="French Defense: Advance Variation"/>
    <s v="C02"/>
    <n v="34"/>
    <b v="0"/>
    <b v="0"/>
    <x v="1"/>
    <n v="32"/>
  </r>
  <r>
    <n v="464"/>
    <s v="Warlord"/>
    <s v="antawn"/>
    <s v="White"/>
    <n v="2037"/>
    <n v="2025"/>
    <s v="Loss"/>
    <s v="Normal"/>
    <d v="2014-09-03T00:00:00"/>
    <n v="60"/>
    <n v="0"/>
    <s v="Bullet"/>
    <s v="Semi-Slav Defense"/>
    <s v="D43"/>
    <n v="34"/>
    <b v="0"/>
    <b v="0"/>
    <x v="1"/>
    <n v="12"/>
  </r>
  <r>
    <n v="465"/>
    <s v="Warlord"/>
    <s v="alimahmoodi"/>
    <s v="Black"/>
    <n v="2025"/>
    <n v="1632"/>
    <s v="Win"/>
    <s v="Time forfeit"/>
    <d v="2014-09-03T00:00:00"/>
    <n v="60"/>
    <n v="0"/>
    <s v="Bullet"/>
    <s v="Queen's Pawn Game: Zukertort Variation"/>
    <s v="D02"/>
    <n v="36"/>
    <b v="0"/>
    <b v="0"/>
    <x v="1"/>
    <n v="393"/>
  </r>
  <r>
    <n v="466"/>
    <s v="Warlord"/>
    <s v="lyuw"/>
    <s v="White"/>
    <n v="2027"/>
    <n v="1667"/>
    <s v="Win"/>
    <s v="Normal"/>
    <d v="2014-09-03T00:00:00"/>
    <n v="60"/>
    <n v="0"/>
    <s v="Bullet"/>
    <s v="Old Benoni Defense"/>
    <s v="A43"/>
    <n v="31"/>
    <b v="0"/>
    <b v="0"/>
    <x v="1"/>
    <n v="360"/>
  </r>
  <r>
    <n v="467"/>
    <s v="Warlord"/>
    <s v="mknz"/>
    <s v="White"/>
    <n v="2030"/>
    <n v="2066"/>
    <s v="Win"/>
    <s v="Time forfeit"/>
    <d v="2014-09-03T00:00:00"/>
    <n v="60"/>
    <n v="0"/>
    <s v="Bullet"/>
    <s v="Semi-Slav Defense"/>
    <s v="D43"/>
    <n v="39"/>
    <b v="0"/>
    <b v="0"/>
    <x v="1"/>
    <n v="-36"/>
  </r>
  <r>
    <n v="468"/>
    <s v="Warlord"/>
    <s v="otstavnik60"/>
    <s v="White"/>
    <n v="2043"/>
    <n v="1790"/>
    <s v="Win"/>
    <s v="Time forfeit"/>
    <d v="2014-09-03T00:00:00"/>
    <n v="60"/>
    <n v="0"/>
    <s v="Bullet"/>
    <s v="Queen's Gambit Refused: Albin Countergambit"/>
    <s v="D08"/>
    <n v="32"/>
    <b v="0"/>
    <b v="0"/>
    <x v="1"/>
    <n v="253"/>
  </r>
  <r>
    <n v="469"/>
    <s v="Warlord"/>
    <s v="naiche"/>
    <s v="White"/>
    <n v="2047"/>
    <n v="1830"/>
    <s v="Win"/>
    <s v="Time forfeit"/>
    <d v="2014-09-03T00:00:00"/>
    <n v="60"/>
    <n v="0"/>
    <s v="Bullet"/>
    <s v="Queen's Gambit Declined: Cambridge Springs Defense: Capablanca Variation"/>
    <s v="D52"/>
    <n v="39"/>
    <b v="0"/>
    <b v="0"/>
    <x v="1"/>
    <n v="217"/>
  </r>
  <r>
    <n v="470"/>
    <s v="Warlord"/>
    <s v="Hokoni"/>
    <s v="Black"/>
    <n v="2053"/>
    <n v="1903"/>
    <s v="Loss"/>
    <s v="Time forfeit"/>
    <d v="2014-09-03T00:00:00"/>
    <n v="60"/>
    <n v="0"/>
    <s v="Bullet"/>
    <s v="Queen's Pawn Game"/>
    <s v="D00"/>
    <n v="42"/>
    <b v="0"/>
    <b v="0"/>
    <x v="1"/>
    <n v="150"/>
  </r>
  <r>
    <n v="471"/>
    <s v="Warlord"/>
    <s v="Zzorro"/>
    <s v="White"/>
    <n v="2037"/>
    <n v="1684"/>
    <s v="Win"/>
    <s v="Normal"/>
    <d v="2014-09-03T00:00:00"/>
    <n v="60"/>
    <n v="0"/>
    <s v="Bullet"/>
    <s v="Queen's Gambit Declined: Queen's Knight Variation"/>
    <s v="D31"/>
    <n v="25"/>
    <b v="0"/>
    <b v="0"/>
    <x v="1"/>
    <n v="353"/>
  </r>
  <r>
    <n v="472"/>
    <s v="Warlord"/>
    <s v="nh41721"/>
    <s v="Black"/>
    <n v="1812"/>
    <n v="1784"/>
    <s v="Win"/>
    <s v="Normal"/>
    <d v="2014-09-03T00:00:00"/>
    <n v="180"/>
    <n v="0"/>
    <s v="Blitz"/>
    <s v="French Defense: Tarrasch Variation, Pawn Center Variation"/>
    <s v="C05"/>
    <n v="24"/>
    <b v="0"/>
    <b v="0"/>
    <x v="1"/>
    <n v="28"/>
  </r>
  <r>
    <n v="473"/>
    <s v="Warlord"/>
    <s v="atikus"/>
    <s v="Black"/>
    <n v="1825"/>
    <n v="1646"/>
    <s v="Win"/>
    <s v="Normal"/>
    <d v="2014-09-03T00:00:00"/>
    <n v="180"/>
    <n v="0"/>
    <s v="Blitz"/>
    <s v="French Defense: Exchange Variation"/>
    <s v="C01"/>
    <n v="25"/>
    <b v="0"/>
    <b v="0"/>
    <x v="1"/>
    <n v="179"/>
  </r>
  <r>
    <n v="474"/>
    <s v="Warlord"/>
    <s v="drmanthan321"/>
    <s v="Black"/>
    <n v="1832"/>
    <n v="1805"/>
    <s v="Win"/>
    <s v="Time forfeit"/>
    <d v="2014-09-03T00:00:00"/>
    <n v="180"/>
    <n v="0"/>
    <s v="Blitz"/>
    <s v="French Defense: Classical Variation, Steinitz Variation"/>
    <s v="C11"/>
    <n v="30"/>
    <b v="0"/>
    <b v="0"/>
    <x v="1"/>
    <n v="27"/>
  </r>
  <r>
    <n v="475"/>
    <s v="Warlord"/>
    <s v="Delgeriatrico"/>
    <s v="Black"/>
    <n v="1845"/>
    <n v="1972"/>
    <s v="Loss"/>
    <s v="Normal"/>
    <d v="2014-09-03T00:00:00"/>
    <n v="180"/>
    <n v="0"/>
    <s v="Blitz"/>
    <s v="French Defense: Classical Variation, Steinitz Variation"/>
    <s v="C14"/>
    <n v="22"/>
    <b v="0"/>
    <b v="0"/>
    <x v="1"/>
    <n v="-127"/>
  </r>
  <r>
    <n v="476"/>
    <s v="Warlord"/>
    <s v="Heisenberg_CH3NH2"/>
    <s v="Black"/>
    <n v="1836"/>
    <n v="1884"/>
    <s v="Win"/>
    <s v="Normal"/>
    <d v="2014-09-03T00:00:00"/>
    <n v="180"/>
    <n v="0"/>
    <s v="Blitz"/>
    <s v="French Defense: Alekhine-Chatard Attack, Maroczy Variation"/>
    <s v="C13"/>
    <n v="12"/>
    <b v="0"/>
    <b v="0"/>
    <x v="1"/>
    <n v="-48"/>
  </r>
  <r>
    <n v="477"/>
    <s v="Warlord"/>
    <s v="solatzadeh"/>
    <s v="Black"/>
    <n v="1851"/>
    <n v="1847"/>
    <s v="Win"/>
    <s v="Time forfeit"/>
    <d v="2014-09-03T00:00:00"/>
    <n v="180"/>
    <n v="0"/>
    <s v="Blitz"/>
    <s v="Slav Defense #2"/>
    <s v="D10"/>
    <n v="35"/>
    <b v="0"/>
    <b v="0"/>
    <x v="1"/>
    <n v="4"/>
  </r>
  <r>
    <n v="478"/>
    <s v="Warlord"/>
    <s v="Mate1"/>
    <s v="Black"/>
    <n v="1863"/>
    <n v="1578"/>
    <s v="Win"/>
    <s v="Normal"/>
    <d v="2014-09-03T00:00:00"/>
    <n v="180"/>
    <n v="0"/>
    <s v="Blitz"/>
    <s v="French Defense: Exchange Variation"/>
    <s v="C01"/>
    <n v="31"/>
    <b v="0"/>
    <b v="0"/>
    <x v="1"/>
    <n v="285"/>
  </r>
  <r>
    <n v="479"/>
    <s v="Warlord"/>
    <s v="TBS57"/>
    <s v="Black"/>
    <n v="1868"/>
    <n v="1500"/>
    <s v="Loss"/>
    <s v="Normal"/>
    <d v="2014-09-03T00:00:00"/>
    <n v="180"/>
    <n v="0"/>
    <s v="Blitz"/>
    <s v="Queen's Pawn Game #2"/>
    <s v="D00"/>
    <n v="55"/>
    <b v="0"/>
    <b v="0"/>
    <x v="1"/>
    <n v="368"/>
  </r>
  <r>
    <n v="480"/>
    <s v="Warlord"/>
    <s v="attila9"/>
    <s v="White"/>
    <n v="1853"/>
    <n v="1835"/>
    <s v="Win"/>
    <s v="Normal"/>
    <d v="2014-09-03T00:00:00"/>
    <n v="180"/>
    <n v="0"/>
    <s v="Blitz"/>
    <s v="King's Indian Defense: 3.Nc3"/>
    <s v="E61"/>
    <n v="29"/>
    <b v="0"/>
    <b v="0"/>
    <x v="1"/>
    <n v="18"/>
  </r>
  <r>
    <n v="481"/>
    <s v="Warlord"/>
    <s v="francissete"/>
    <s v="White"/>
    <n v="1866"/>
    <n v="1541"/>
    <s v="Win"/>
    <s v="Normal"/>
    <d v="2014-09-03T00:00:00"/>
    <n v="180"/>
    <n v="0"/>
    <s v="Blitz"/>
    <s v="Indian Game: Normal Variation"/>
    <s v="A50"/>
    <n v="22"/>
    <b v="0"/>
    <b v="0"/>
    <x v="1"/>
    <n v="325"/>
  </r>
  <r>
    <n v="482"/>
    <s v="Warlord"/>
    <s v="uytrewq"/>
    <s v="Black"/>
    <n v="1869"/>
    <n v="1651"/>
    <s v="Win"/>
    <s v="Normal"/>
    <d v="2014-09-03T00:00:00"/>
    <n v="180"/>
    <n v="0"/>
    <s v="Blitz"/>
    <s v="Queen's Pawn Game #2"/>
    <s v="D00"/>
    <n v="13"/>
    <b v="0"/>
    <b v="0"/>
    <x v="1"/>
    <n v="218"/>
  </r>
  <r>
    <n v="483"/>
    <s v="Warlord"/>
    <s v="Kermek"/>
    <s v="Black"/>
    <n v="1875"/>
    <n v="1571"/>
    <s v="Win"/>
    <s v="Normal"/>
    <d v="2014-09-03T00:00:00"/>
    <n v="180"/>
    <n v="0"/>
    <s v="Blitz"/>
    <s v="Hungarian Opening: Slav Formation"/>
    <s v="A00"/>
    <n v="32"/>
    <b v="0"/>
    <b v="0"/>
    <x v="1"/>
    <n v="304"/>
  </r>
  <r>
    <n v="484"/>
    <s v="Warlord"/>
    <s v="rioderaca"/>
    <s v="White"/>
    <n v="1879"/>
    <n v="1504"/>
    <s v="Win"/>
    <s v="Normal"/>
    <d v="2014-09-03T00:00:00"/>
    <n v="180"/>
    <n v="0"/>
    <s v="Blitz"/>
    <s v="Horwitz Defense"/>
    <s v="A40"/>
    <n v="15"/>
    <b v="0"/>
    <b v="0"/>
    <x v="1"/>
    <n v="375"/>
  </r>
  <r>
    <n v="485"/>
    <s v="Warlord"/>
    <s v="rioderaca"/>
    <s v="Black"/>
    <n v="1882"/>
    <n v="1501"/>
    <s v="Win"/>
    <s v="Normal"/>
    <d v="2014-09-03T00:00:00"/>
    <n v="180"/>
    <n v="0"/>
    <s v="Blitz"/>
    <s v="English Opening: Caro-Kann Defensive System"/>
    <s v="A11"/>
    <n v="27"/>
    <b v="0"/>
    <b v="0"/>
    <x v="1"/>
    <n v="381"/>
  </r>
  <r>
    <n v="486"/>
    <s v="Warlord"/>
    <s v="tomasvy"/>
    <s v="White"/>
    <n v="1885"/>
    <n v="1588"/>
    <s v="Win"/>
    <s v="Normal"/>
    <d v="2014-09-03T00:00:00"/>
    <n v="180"/>
    <n v="0"/>
    <s v="Blitz"/>
    <s v="Modern Defense"/>
    <s v="A40"/>
    <n v="23"/>
    <b v="0"/>
    <b v="0"/>
    <x v="1"/>
    <n v="297"/>
  </r>
  <r>
    <n v="487"/>
    <s v="Warlord"/>
    <s v="tomasvy"/>
    <s v="White"/>
    <n v="1889"/>
    <n v="1584"/>
    <s v="Win"/>
    <s v="Normal"/>
    <d v="2014-09-03T00:00:00"/>
    <n v="180"/>
    <n v="0"/>
    <s v="Blitz"/>
    <s v="Modern Defense"/>
    <s v="A40"/>
    <n v="32"/>
    <b v="0"/>
    <b v="0"/>
    <x v="1"/>
    <n v="305"/>
  </r>
  <r>
    <n v="488"/>
    <s v="Warlord"/>
    <s v="novaamanda"/>
    <s v="White"/>
    <n v="1893"/>
    <n v="1730"/>
    <s v="Win"/>
    <s v="Time forfeit"/>
    <d v="2014-09-03T00:00:00"/>
    <n v="180"/>
    <n v="0"/>
    <s v="Blitz"/>
    <s v="Nimzo-Indian Defense: Ragozin Variation"/>
    <s v="E20"/>
    <n v="39"/>
    <b v="0"/>
    <b v="0"/>
    <x v="1"/>
    <n v="163"/>
  </r>
  <r>
    <n v="489"/>
    <s v="Warlord"/>
    <s v="Igor_Zboriv"/>
    <s v="Black"/>
    <n v="1713"/>
    <n v="1981"/>
    <s v="Loss"/>
    <s v="Normal"/>
    <d v="2014-09-03T00:00:00"/>
    <n v="900"/>
    <n v="10"/>
    <s v="Rapid"/>
    <s v="French Defense: Exchange Variation"/>
    <s v="C01"/>
    <n v="20"/>
    <b v="0"/>
    <b v="0"/>
    <x v="1"/>
    <n v="-268"/>
  </r>
  <r>
    <n v="490"/>
    <s v="Warlord"/>
    <s v="kaisaw"/>
    <s v="Black"/>
    <n v="1689"/>
    <n v="1843"/>
    <s v="Loss"/>
    <s v="Normal"/>
    <d v="2014-09-04T00:00:00"/>
    <n v="900"/>
    <n v="10"/>
    <s v="Rapid"/>
    <s v="French Defense #2"/>
    <s v="C00"/>
    <n v="20"/>
    <b v="0"/>
    <b v="0"/>
    <x v="1"/>
    <n v="-154"/>
  </r>
  <r>
    <n v="491"/>
    <s v="Warlord"/>
    <s v="Jack_Burton"/>
    <s v="White"/>
    <n v="1654"/>
    <n v="1519"/>
    <s v="Win"/>
    <s v="Normal"/>
    <d v="2014-09-04T00:00:00"/>
    <n v="1800"/>
    <n v="0"/>
    <s v="Classical"/>
    <s v="King's Indian Defense: Orthodox Variation, Ukrainian Defense"/>
    <s v="E94"/>
    <n v="12"/>
    <b v="0"/>
    <b v="0"/>
    <x v="1"/>
    <n v="135"/>
  </r>
  <r>
    <n v="492"/>
    <s v="Warlord"/>
    <s v="kaisaw"/>
    <s v="Black"/>
    <n v="1686"/>
    <n v="1855"/>
    <s v="Loss"/>
    <s v="Normal"/>
    <d v="2014-09-04T00:00:00"/>
    <n v="900"/>
    <n v="10"/>
    <s v="Rapid"/>
    <s v="French Defense: Queen's Knight"/>
    <s v="C00"/>
    <n v="46"/>
    <b v="0"/>
    <b v="0"/>
    <x v="1"/>
    <n v="-169"/>
  </r>
  <r>
    <n v="493"/>
    <s v="Warlord"/>
    <s v="Jagalabilowo"/>
    <s v="White"/>
    <n v="1659"/>
    <n v="1760"/>
    <s v="Win"/>
    <s v="Normal"/>
    <d v="2014-09-04T00:00:00"/>
    <n v="300"/>
    <n v="8"/>
    <s v="Rapid"/>
    <s v="Slav Defense: Three Knights Variation"/>
    <s v="D15"/>
    <n v="37"/>
    <b v="0"/>
    <b v="0"/>
    <x v="1"/>
    <n v="-101"/>
  </r>
  <r>
    <n v="494"/>
    <s v="Warlord"/>
    <s v="Joasia"/>
    <s v="Black"/>
    <n v="1900"/>
    <n v="1828"/>
    <s v="Win"/>
    <s v="Time forfeit"/>
    <d v="2014-09-04T00:00:00"/>
    <n v="180"/>
    <n v="0"/>
    <s v="Blitz"/>
    <s v="Slav Defense: Exchange Variation"/>
    <s v="D13"/>
    <n v="54"/>
    <b v="0"/>
    <b v="0"/>
    <x v="1"/>
    <n v="72"/>
  </r>
  <r>
    <n v="495"/>
    <s v="Warlord"/>
    <s v="tomb84"/>
    <s v="Black"/>
    <n v="1714"/>
    <n v="1563"/>
    <s v="Win"/>
    <s v="Time forfeit"/>
    <d v="2014-09-05T00:00:00"/>
    <n v="900"/>
    <n v="10"/>
    <s v="Rapid"/>
    <s v="Sicilian Defense: French Variation"/>
    <s v="B40"/>
    <n v="12"/>
    <b v="0"/>
    <b v="0"/>
    <x v="1"/>
    <n v="151"/>
  </r>
  <r>
    <n v="496"/>
    <s v="Warlord"/>
    <s v="Leonik"/>
    <s v="Black"/>
    <n v="1737"/>
    <n v="1939"/>
    <s v="Win"/>
    <s v="Normal"/>
    <d v="2014-09-05T00:00:00"/>
    <n v="480"/>
    <n v="7"/>
    <s v="Rapid"/>
    <s v="Sicilian Defense: French Variation"/>
    <s v="B40"/>
    <n v="31"/>
    <b v="0"/>
    <b v="0"/>
    <x v="1"/>
    <n v="-202"/>
  </r>
  <r>
    <n v="497"/>
    <s v="Warlord"/>
    <s v="igo1"/>
    <s v="Black"/>
    <n v="2040"/>
    <n v="2121"/>
    <s v="Loss"/>
    <s v="Time forfeit"/>
    <d v="2014-09-06T00:00:00"/>
    <n v="60"/>
    <n v="0"/>
    <s v="Bullet"/>
    <s v="French Defense: Tarrasch Variation, Closed Variation #2"/>
    <s v="C05"/>
    <n v="34"/>
    <b v="0"/>
    <b v="0"/>
    <x v="1"/>
    <n v="-81"/>
  </r>
  <r>
    <n v="498"/>
    <s v="Warlord"/>
    <s v="igo1"/>
    <s v="White"/>
    <n v="2030"/>
    <n v="2129"/>
    <s v="Loss"/>
    <s v="Time forfeit"/>
    <d v="2014-09-06T00:00:00"/>
    <n v="60"/>
    <n v="0"/>
    <s v="Bullet"/>
    <s v="Gruenfeld Defense: Three Knights Variation, Hungarian Attack"/>
    <s v="D92"/>
    <n v="39"/>
    <b v="0"/>
    <b v="0"/>
    <x v="1"/>
    <n v="-99"/>
  </r>
  <r>
    <n v="499"/>
    <s v="Warlord"/>
    <s v="amourmonstre"/>
    <s v="White"/>
    <n v="2022"/>
    <n v="2417"/>
    <s v="Loss"/>
    <s v="Normal"/>
    <d v="2014-09-06T00:00:00"/>
    <n v="120"/>
    <n v="0"/>
    <s v="Bullet"/>
    <s v="Indian Game: Budapest Defense"/>
    <s v="A51"/>
    <n v="33"/>
    <b v="0"/>
    <b v="0"/>
    <x v="1"/>
    <n v="-395"/>
  </r>
  <r>
    <n v="500"/>
    <s v="Warlord"/>
    <s v="amourmonstre"/>
    <s v="Black"/>
    <n v="2020"/>
    <n v="2420"/>
    <s v="Loss"/>
    <s v="Normal"/>
    <d v="2014-09-06T00:00:00"/>
    <n v="120"/>
    <n v="0"/>
    <s v="Bullet"/>
    <s v="Queen's Pawn Game: Mason Attack"/>
    <s v="D00"/>
    <n v="19"/>
    <b v="0"/>
    <b v="0"/>
    <x v="1"/>
    <n v="-400"/>
  </r>
  <r>
    <n v="501"/>
    <s v="Warlord"/>
    <s v="amourmonstre"/>
    <s v="White"/>
    <n v="2017"/>
    <n v="2422"/>
    <s v="Loss"/>
    <s v="Normal"/>
    <d v="2014-09-06T00:00:00"/>
    <n v="120"/>
    <n v="0"/>
    <s v="Bullet"/>
    <s v="Benko Gambit Accepted, Fully Accepted Variation"/>
    <s v="A58"/>
    <n v="21"/>
    <b v="0"/>
    <b v="0"/>
    <x v="1"/>
    <n v="-405"/>
  </r>
  <r>
    <n v="502"/>
    <s v="Warlord"/>
    <s v="amourmonstre"/>
    <s v="Black"/>
    <n v="2015"/>
    <n v="2425"/>
    <s v="Loss"/>
    <s v="Normal"/>
    <d v="2014-09-06T00:00:00"/>
    <n v="120"/>
    <n v="0"/>
    <s v="Bullet"/>
    <s v="Queen's Pawn Game: Mason Attack"/>
    <s v="D00"/>
    <n v="16"/>
    <b v="0"/>
    <b v="0"/>
    <x v="1"/>
    <n v="-410"/>
  </r>
  <r>
    <n v="503"/>
    <s v="Warlord"/>
    <s v="amourmonstre"/>
    <s v="White"/>
    <n v="2013"/>
    <n v="2427"/>
    <s v="Loss"/>
    <s v="Normal"/>
    <d v="2014-09-06T00:00:00"/>
    <n v="120"/>
    <n v="0"/>
    <s v="Bullet"/>
    <s v="Indian Game: Budapest Defense"/>
    <s v="A51"/>
    <n v="33"/>
    <b v="0"/>
    <b v="0"/>
    <x v="1"/>
    <n v="-414"/>
  </r>
  <r>
    <n v="504"/>
    <s v="Warlord"/>
    <s v="amourmonstre"/>
    <s v="Black"/>
    <n v="2010"/>
    <n v="2430"/>
    <s v="Loss"/>
    <s v="Normal"/>
    <d v="2014-09-06T00:00:00"/>
    <n v="120"/>
    <n v="0"/>
    <s v="Bullet"/>
    <s v="Queen's Pawn Game: Mason Attack"/>
    <s v="D00"/>
    <n v="20"/>
    <b v="0"/>
    <b v="0"/>
    <x v="1"/>
    <n v="-420"/>
  </r>
  <r>
    <n v="505"/>
    <s v="Warlord"/>
    <s v="amourmonstre"/>
    <s v="White"/>
    <n v="2008"/>
    <n v="2432"/>
    <s v="Loss"/>
    <s v="Normal"/>
    <d v="2014-09-06T00:00:00"/>
    <n v="120"/>
    <n v="0"/>
    <s v="Bullet"/>
    <s v="Benko Gambit Accepted, Fully Accepted Variation"/>
    <s v="A58"/>
    <n v="24"/>
    <b v="0"/>
    <b v="0"/>
    <x v="1"/>
    <n v="-424"/>
  </r>
  <r>
    <n v="506"/>
    <s v="Warlord"/>
    <s v="amourmonstre"/>
    <s v="Black"/>
    <n v="2006"/>
    <n v="2435"/>
    <s v="Loss"/>
    <s v="Normal"/>
    <d v="2014-09-06T00:00:00"/>
    <n v="120"/>
    <n v="0"/>
    <s v="Bullet"/>
    <s v="English Opening: Agincourt Defense, Catalan Defense, Semi-Slav Defense"/>
    <s v="A13"/>
    <n v="21"/>
    <b v="0"/>
    <b v="0"/>
    <x v="1"/>
    <n v="-429"/>
  </r>
  <r>
    <n v="507"/>
    <s v="Warlord"/>
    <s v="amourmonstre"/>
    <s v="White"/>
    <n v="2004"/>
    <n v="2437"/>
    <s v="Loss"/>
    <s v="Time forfeit"/>
    <d v="2014-09-06T00:00:00"/>
    <n v="120"/>
    <n v="0"/>
    <s v="Bullet"/>
    <s v="Modern Defense"/>
    <s v="A40"/>
    <n v="29"/>
    <b v="0"/>
    <b v="0"/>
    <x v="1"/>
    <n v="-433"/>
  </r>
  <r>
    <n v="508"/>
    <s v="Warlord"/>
    <s v="amourmonstre"/>
    <s v="Black"/>
    <n v="2002"/>
    <n v="2440"/>
    <s v="Loss"/>
    <s v="Normal"/>
    <d v="2014-09-06T00:00:00"/>
    <n v="120"/>
    <n v="0"/>
    <s v="Bullet"/>
    <s v="English Opening: Agincourt Defense, Catalan Defense, Semi-Slav Defense"/>
    <s v="A13"/>
    <n v="22"/>
    <b v="0"/>
    <b v="0"/>
    <x v="1"/>
    <n v="-438"/>
  </r>
  <r>
    <n v="509"/>
    <s v="Warlord"/>
    <s v="ghfdl"/>
    <s v="White"/>
    <n v="1792"/>
    <n v="2145"/>
    <s v="Loss"/>
    <s v="Normal"/>
    <d v="2014-09-06T00:00:00"/>
    <n v="300"/>
    <n v="8"/>
    <s v="Rapid"/>
    <s v="Dutch Defense: Classical Variation, Huisl Variation"/>
    <s v="A96"/>
    <n v="22"/>
    <b v="0"/>
    <b v="0"/>
    <x v="1"/>
    <n v="-353"/>
  </r>
  <r>
    <n v="510"/>
    <s v="Warlord"/>
    <s v="ghfdl"/>
    <s v="Black"/>
    <n v="1792"/>
    <n v="2145"/>
    <s v="Draw"/>
    <s v="Normal"/>
    <d v="2014-09-06T00:00:00"/>
    <n v="300"/>
    <n v="8"/>
    <s v="Rapid"/>
    <s v="Kadas Opening"/>
    <s v="A00"/>
    <n v="15"/>
    <b v="0"/>
    <b v="0"/>
    <x v="1"/>
    <n v="-353"/>
  </r>
  <r>
    <n v="511"/>
    <s v="Warlord"/>
    <s v="ribarisah"/>
    <s v="Black"/>
    <n v="2000"/>
    <n v="2067"/>
    <s v="Win"/>
    <s v="Time forfeit"/>
    <d v="2014-09-06T00:00:00"/>
    <n v="60"/>
    <n v="0"/>
    <s v="Bullet"/>
    <s v="Zukertort Opening: Gruenfeld Reversed"/>
    <s v="A49"/>
    <n v="55"/>
    <b v="0"/>
    <b v="0"/>
    <x v="1"/>
    <n v="-67"/>
  </r>
  <r>
    <n v="512"/>
    <s v="Warlord"/>
    <s v="ajdukapis"/>
    <s v="Black"/>
    <n v="2015"/>
    <n v="1979"/>
    <s v="Win"/>
    <s v="Time forfeit"/>
    <d v="2014-09-06T00:00:00"/>
    <n v="60"/>
    <n v="0"/>
    <s v="Bullet"/>
    <s v="French Defense: Knight Variation"/>
    <s v="C00"/>
    <n v="41"/>
    <b v="0"/>
    <b v="0"/>
    <x v="1"/>
    <n v="36"/>
  </r>
  <r>
    <n v="513"/>
    <s v="Warlord"/>
    <s v="mknz"/>
    <s v="Black"/>
    <n v="2027"/>
    <n v="1971"/>
    <s v="Loss"/>
    <s v="Normal"/>
    <d v="2014-09-06T00:00:00"/>
    <n v="60"/>
    <n v="0"/>
    <s v="Bullet"/>
    <s v="Queen's Pawn Game: Zukertort Variation"/>
    <s v="D02"/>
    <n v="57"/>
    <b v="0"/>
    <b v="0"/>
    <x v="1"/>
    <n v="56"/>
  </r>
  <r>
    <n v="514"/>
    <s v="Warlord"/>
    <s v="mknz"/>
    <s v="Black"/>
    <n v="2012"/>
    <n v="1984"/>
    <s v="Loss"/>
    <s v="Normal"/>
    <d v="2014-09-06T00:00:00"/>
    <n v="60"/>
    <n v="0"/>
    <s v="Bullet"/>
    <s v="Mieses Opening"/>
    <s v="A00"/>
    <n v="39"/>
    <b v="0"/>
    <b v="0"/>
    <x v="1"/>
    <n v="28"/>
  </r>
  <r>
    <n v="515"/>
    <s v="Warlord"/>
    <s v="kimgds"/>
    <s v="White"/>
    <n v="1999"/>
    <n v="1830"/>
    <s v="Win"/>
    <s v="Normal"/>
    <d v="2014-09-06T00:00:00"/>
    <n v="60"/>
    <n v="0"/>
    <s v="Bullet"/>
    <s v="Modern Defense"/>
    <s v="A40"/>
    <n v="62"/>
    <b v="0"/>
    <b v="0"/>
    <x v="1"/>
    <n v="169"/>
  </r>
  <r>
    <n v="516"/>
    <s v="Warlord"/>
    <s v="RenkoGuy"/>
    <s v="White"/>
    <n v="2006"/>
    <n v="1907"/>
    <s v="Loss"/>
    <s v="Normal"/>
    <d v="2014-09-06T00:00:00"/>
    <n v="60"/>
    <n v="0"/>
    <s v="Bullet"/>
    <s v="Modern Defense: Averbakh Variation"/>
    <s v="A42"/>
    <n v="24"/>
    <b v="0"/>
    <b v="0"/>
    <x v="1"/>
    <n v="99"/>
  </r>
  <r>
    <n v="517"/>
    <s v="Warlord"/>
    <s v="master-chess"/>
    <s v="Black"/>
    <n v="1990"/>
    <n v="1695"/>
    <s v="Loss"/>
    <s v="Time forfeit"/>
    <d v="2014-09-06T00:00:00"/>
    <n v="60"/>
    <n v="0"/>
    <s v="Bullet"/>
    <s v="Slav Defense: Three Knights Variation"/>
    <s v="D15"/>
    <n v="46"/>
    <b v="0"/>
    <b v="0"/>
    <x v="1"/>
    <n v="295"/>
  </r>
  <r>
    <n v="518"/>
    <s v="Warlord"/>
    <s v="kimgds"/>
    <s v="White"/>
    <n v="1969"/>
    <n v="1830"/>
    <s v="Loss"/>
    <s v="Time forfeit"/>
    <d v="2014-09-06T00:00:00"/>
    <n v="60"/>
    <n v="0"/>
    <s v="Bullet"/>
    <s v="Modern Defense"/>
    <s v="A40"/>
    <n v="53"/>
    <b v="0"/>
    <b v="0"/>
    <x v="1"/>
    <n v="139"/>
  </r>
  <r>
    <n v="519"/>
    <s v="Warlord"/>
    <s v="kimgds"/>
    <s v="White"/>
    <n v="1951"/>
    <n v="1844"/>
    <s v="Loss"/>
    <s v="Normal"/>
    <d v="2014-09-06T00:00:00"/>
    <n v="60"/>
    <n v="0"/>
    <s v="Bullet"/>
    <s v="Modern Defense"/>
    <s v="A40"/>
    <n v="32"/>
    <b v="0"/>
    <b v="0"/>
    <x v="1"/>
    <n v="107"/>
  </r>
  <r>
    <n v="520"/>
    <s v="Warlord"/>
    <s v="kimgds"/>
    <s v="Black"/>
    <n v="1935"/>
    <n v="1857"/>
    <s v="Win"/>
    <s v="Time forfeit"/>
    <d v="2014-09-06T00:00:00"/>
    <n v="60"/>
    <n v="0"/>
    <s v="Bullet"/>
    <s v="Nimzo-Larsen Attack"/>
    <s v="A01"/>
    <n v="32"/>
    <b v="0"/>
    <b v="0"/>
    <x v="1"/>
    <n v="78"/>
  </r>
  <r>
    <n v="521"/>
    <s v="Warlord"/>
    <s v="Daba754"/>
    <s v="White"/>
    <n v="1945"/>
    <n v="1964"/>
    <s v="Win"/>
    <s v="Time forfeit"/>
    <d v="2014-09-07T00:00:00"/>
    <n v="60"/>
    <n v="0"/>
    <s v="Bullet"/>
    <s v="Hungarian Opening"/>
    <s v="A00"/>
    <n v="41"/>
    <b v="0"/>
    <b v="0"/>
    <x v="1"/>
    <n v="-19"/>
  </r>
  <r>
    <n v="522"/>
    <s v="Warlord"/>
    <s v="macr0"/>
    <s v="Black"/>
    <n v="1958"/>
    <n v="1867"/>
    <s v="Draw"/>
    <s v="Time forfeit"/>
    <d v="2014-09-07T00:00:00"/>
    <n v="60"/>
    <n v="0"/>
    <s v="Bullet"/>
    <s v="Zukertort Opening: Kingside Fianchetto"/>
    <s v="A04"/>
    <n v="74"/>
    <b v="0"/>
    <b v="0"/>
    <x v="1"/>
    <n v="91"/>
  </r>
  <r>
    <n v="523"/>
    <s v="Warlord"/>
    <s v="mehdi73"/>
    <s v="Black"/>
    <n v="1955"/>
    <n v="1832"/>
    <s v="Draw"/>
    <s v="Time forfeit"/>
    <d v="2014-09-07T00:00:00"/>
    <n v="60"/>
    <n v="0"/>
    <s v="Bullet"/>
    <s v="Modern Defense"/>
    <s v="A40"/>
    <n v="64"/>
    <b v="0"/>
    <b v="0"/>
    <x v="1"/>
    <n v="123"/>
  </r>
  <r>
    <n v="524"/>
    <s v="Warlord"/>
    <s v="CrazyMadMax4"/>
    <s v="Black"/>
    <n v="1951"/>
    <n v="2090"/>
    <s v="Win"/>
    <s v="Time forfeit"/>
    <d v="2014-09-07T00:00:00"/>
    <n v="60"/>
    <n v="0"/>
    <s v="Bullet"/>
    <s v="Robatsch (Modern) Defense"/>
    <s v="B06"/>
    <n v="53"/>
    <b v="0"/>
    <b v="0"/>
    <x v="1"/>
    <n v="-139"/>
  </r>
  <r>
    <n v="525"/>
    <s v="Warlord"/>
    <s v="benas"/>
    <s v="Black"/>
    <n v="1967"/>
    <n v="1966"/>
    <s v="Loss"/>
    <s v="Normal"/>
    <d v="2014-09-07T00:00:00"/>
    <n v="60"/>
    <n v="0"/>
    <s v="Bullet"/>
    <s v="French Defense: Steinitz Attack"/>
    <s v="C00"/>
    <n v="25"/>
    <b v="0"/>
    <b v="0"/>
    <x v="1"/>
    <n v="1"/>
  </r>
  <r>
    <n v="526"/>
    <s v="Warlord"/>
    <s v="benas"/>
    <s v="White"/>
    <n v="1955"/>
    <n v="1977"/>
    <s v="Loss"/>
    <s v="Normal"/>
    <d v="2014-09-07T00:00:00"/>
    <n v="60"/>
    <n v="0"/>
    <s v="Bullet"/>
    <s v="Hungarian Opening"/>
    <s v="A00"/>
    <n v="32"/>
    <b v="0"/>
    <b v="0"/>
    <x v="1"/>
    <n v="-22"/>
  </r>
  <r>
    <n v="527"/>
    <s v="Warlord"/>
    <s v="benas"/>
    <s v="Black"/>
    <n v="1944"/>
    <n v="1987"/>
    <s v="Loss"/>
    <s v="Time forfeit"/>
    <d v="2014-09-07T00:00:00"/>
    <n v="60"/>
    <n v="0"/>
    <s v="Bullet"/>
    <s v="Modern Defense"/>
    <s v="B06"/>
    <n v="33"/>
    <b v="0"/>
    <b v="0"/>
    <x v="1"/>
    <n v="-43"/>
  </r>
  <r>
    <n v="528"/>
    <s v="Warlord"/>
    <s v="DariusIV"/>
    <s v="White"/>
    <n v="1934"/>
    <n v="2218"/>
    <s v="Loss"/>
    <s v="Time forfeit"/>
    <d v="2014-09-07T00:00:00"/>
    <n v="60"/>
    <n v="0"/>
    <s v="Bullet"/>
    <s v="Hungarian Opening: Indian Defense"/>
    <s v="A00"/>
    <n v="34"/>
    <b v="0"/>
    <b v="0"/>
    <x v="1"/>
    <n v="-284"/>
  </r>
  <r>
    <n v="529"/>
    <s v="Warlord"/>
    <s v="nichiren1967"/>
    <s v="Black"/>
    <n v="1930"/>
    <n v="1668"/>
    <s v="Win"/>
    <s v="Time forfeit"/>
    <d v="2014-09-07T00:00:00"/>
    <n v="60"/>
    <n v="0"/>
    <s v="Bullet"/>
    <s v="Modern Defense: Three Pawns Attack"/>
    <s v="B06"/>
    <n v="35"/>
    <b v="0"/>
    <b v="0"/>
    <x v="1"/>
    <n v="262"/>
  </r>
  <r>
    <n v="530"/>
    <s v="Warlord"/>
    <s v="super-capablity"/>
    <s v="Black"/>
    <n v="1935"/>
    <n v="2229"/>
    <s v="Loss"/>
    <s v="Normal"/>
    <d v="2014-09-07T00:00:00"/>
    <n v="60"/>
    <n v="0"/>
    <s v="Bullet"/>
    <s v="Modern Defense"/>
    <s v="A40"/>
    <n v="23"/>
    <b v="0"/>
    <b v="0"/>
    <x v="1"/>
    <n v="-294"/>
  </r>
  <r>
    <n v="531"/>
    <s v="Warlord"/>
    <s v="super-capablity"/>
    <s v="White"/>
    <n v="1931"/>
    <n v="2234"/>
    <s v="Loss"/>
    <s v="Time forfeit"/>
    <d v="2014-09-07T00:00:00"/>
    <n v="60"/>
    <n v="0"/>
    <s v="Bullet"/>
    <s v="Nimzo-Larsen Attack"/>
    <s v="A01"/>
    <n v="48"/>
    <b v="0"/>
    <b v="0"/>
    <x v="1"/>
    <n v="-303"/>
  </r>
  <r>
    <n v="532"/>
    <s v="Warlord"/>
    <s v="ZMAJ"/>
    <s v="Black"/>
    <n v="1927"/>
    <n v="1912"/>
    <s v="Loss"/>
    <s v="Time forfeit"/>
    <d v="2014-09-07T00:00:00"/>
    <n v="60"/>
    <n v="0"/>
    <s v="Bullet"/>
    <s v="Hungarian Opening: Symmetrical Variation"/>
    <s v="A00"/>
    <n v="60"/>
    <b v="0"/>
    <b v="0"/>
    <x v="1"/>
    <n v="15"/>
  </r>
  <r>
    <n v="533"/>
    <s v="Warlord"/>
    <s v="ZMAJ"/>
    <s v="White"/>
    <n v="1915"/>
    <n v="1922"/>
    <s v="Loss"/>
    <s v="Normal"/>
    <d v="2014-09-07T00:00:00"/>
    <n v="60"/>
    <n v="0"/>
    <s v="Bullet"/>
    <s v="Nimzo-Larsen Attack"/>
    <s v="A01"/>
    <n v="9"/>
    <b v="0"/>
    <b v="0"/>
    <x v="1"/>
    <n v="-7"/>
  </r>
  <r>
    <n v="534"/>
    <s v="Warlord"/>
    <s v="ZMAJ"/>
    <s v="Black"/>
    <n v="1903"/>
    <n v="1932"/>
    <s v="Win"/>
    <s v="Normal"/>
    <d v="2014-09-07T00:00:00"/>
    <n v="60"/>
    <n v="0"/>
    <s v="Bullet"/>
    <s v="Hungarian Opening: Symmetrical Variation"/>
    <s v="A00"/>
    <n v="52"/>
    <b v="0"/>
    <b v="0"/>
    <x v="1"/>
    <n v="-29"/>
  </r>
  <r>
    <n v="535"/>
    <s v="Warlord"/>
    <s v="Tikal"/>
    <s v="White"/>
    <n v="1916"/>
    <n v="1951"/>
    <s v="Win"/>
    <s v="Time forfeit"/>
    <d v="2014-09-07T00:00:00"/>
    <n v="60"/>
    <n v="0"/>
    <s v="Bullet"/>
    <s v="Hungarian Opening: Catalan Formation"/>
    <s v="A00"/>
    <n v="47"/>
    <b v="0"/>
    <b v="0"/>
    <x v="1"/>
    <n v="-35"/>
  </r>
  <r>
    <n v="536"/>
    <s v="Warlord"/>
    <s v="Wicked89"/>
    <s v="Black"/>
    <n v="1929"/>
    <n v="1889"/>
    <s v="Win"/>
    <s v="Time forfeit"/>
    <d v="2014-09-07T00:00:00"/>
    <n v="60"/>
    <n v="0"/>
    <s v="Bullet"/>
    <s v="Van Geet Opening"/>
    <s v="A00"/>
    <n v="43"/>
    <b v="0"/>
    <b v="0"/>
    <x v="1"/>
    <n v="40"/>
  </r>
  <r>
    <n v="537"/>
    <s v="Warlord"/>
    <s v="super-capablity"/>
    <s v="Black"/>
    <n v="1939"/>
    <n v="2239"/>
    <s v="Win"/>
    <s v="Time forfeit"/>
    <d v="2014-09-07T00:00:00"/>
    <n v="60"/>
    <n v="0"/>
    <s v="Bullet"/>
    <s v="Modern Defense"/>
    <s v="A40"/>
    <n v="49"/>
    <b v="0"/>
    <b v="0"/>
    <x v="1"/>
    <n v="-300"/>
  </r>
  <r>
    <n v="538"/>
    <s v="Warlord"/>
    <s v="funkyavocado"/>
    <s v="White"/>
    <n v="1958"/>
    <n v="1860"/>
    <s v="Win"/>
    <s v="Time forfeit"/>
    <d v="2014-09-07T00:00:00"/>
    <n v="60"/>
    <n v="0"/>
    <s v="Bullet"/>
    <s v="Hungarian Opening"/>
    <s v="A00"/>
    <n v="32"/>
    <b v="0"/>
    <b v="0"/>
    <x v="1"/>
    <n v="98"/>
  </r>
  <r>
    <n v="539"/>
    <s v="Warlord"/>
    <s v="nicky"/>
    <s v="Black"/>
    <n v="1967"/>
    <n v="2234"/>
    <s v="Loss"/>
    <s v="Normal"/>
    <d v="2014-09-07T00:00:00"/>
    <n v="60"/>
    <n v="0"/>
    <s v="Bullet"/>
    <s v="Zukertort Opening: Kingside Fianchetto"/>
    <s v="A04"/>
    <n v="27"/>
    <b v="0"/>
    <b v="0"/>
    <x v="1"/>
    <n v="-267"/>
  </r>
  <r>
    <n v="540"/>
    <s v="Warlord"/>
    <s v="nicky"/>
    <s v="White"/>
    <n v="1962"/>
    <n v="2237"/>
    <s v="Win"/>
    <s v="Time forfeit"/>
    <d v="2014-09-07T00:00:00"/>
    <n v="60"/>
    <n v="0"/>
    <s v="Bullet"/>
    <s v="Queen's Gambit Refused: Chigorin Defense, Modern Gambit"/>
    <s v="D06"/>
    <n v="41"/>
    <b v="0"/>
    <b v="0"/>
    <x v="1"/>
    <n v="-275"/>
  </r>
  <r>
    <n v="541"/>
    <s v="Warlord"/>
    <s v="deede"/>
    <s v="White"/>
    <n v="1982"/>
    <n v="1931"/>
    <s v="Loss"/>
    <s v="Normal"/>
    <d v="2014-09-08T00:00:00"/>
    <n v="60"/>
    <n v="0"/>
    <s v="Bullet"/>
    <s v="Hungarian Opening: Sicilian Invitation"/>
    <s v="A00"/>
    <n v="27"/>
    <b v="0"/>
    <b v="0"/>
    <x v="1"/>
    <n v="51"/>
  </r>
  <r>
    <n v="542"/>
    <s v="Warlord"/>
    <s v="deede"/>
    <s v="Black"/>
    <n v="1968"/>
    <n v="1944"/>
    <s v="Win"/>
    <s v="Time forfeit"/>
    <d v="2014-09-08T00:00:00"/>
    <n v="60"/>
    <n v="0"/>
    <s v="Bullet"/>
    <s v="Slav Defense: Bonet Gambit"/>
    <s v="D11"/>
    <n v="55"/>
    <b v="0"/>
    <b v="0"/>
    <x v="1"/>
    <n v="24"/>
  </r>
  <r>
    <n v="543"/>
    <s v="Warlord"/>
    <s v="tagaharang"/>
    <s v="Black"/>
    <n v="1979"/>
    <n v="2006"/>
    <s v="Loss"/>
    <s v="Time forfeit"/>
    <d v="2014-09-08T00:00:00"/>
    <n v="60"/>
    <n v="0"/>
    <s v="Bullet"/>
    <s v="French Defense: Knight Variation"/>
    <s v="C00"/>
    <n v="42"/>
    <b v="0"/>
    <b v="0"/>
    <x v="1"/>
    <n v="-27"/>
  </r>
  <r>
    <n v="544"/>
    <s v="Warlord"/>
    <s v="tocaifriulano"/>
    <s v="White"/>
    <n v="1969"/>
    <n v="1916"/>
    <s v="Win"/>
    <s v="Time forfeit"/>
    <d v="2014-09-08T00:00:00"/>
    <n v="60"/>
    <n v="0"/>
    <s v="Bullet"/>
    <s v="Nimzo-Larsen Attack: Modern Variation #2"/>
    <s v="A01"/>
    <n v="44"/>
    <b v="0"/>
    <b v="0"/>
    <x v="1"/>
    <n v="53"/>
  </r>
  <r>
    <n v="545"/>
    <s v="Warlord"/>
    <s v="HomerWells"/>
    <s v="White"/>
    <n v="1978"/>
    <n v="1823"/>
    <s v="Win"/>
    <s v="Time forfeit"/>
    <d v="2014-09-08T00:00:00"/>
    <n v="60"/>
    <n v="0"/>
    <s v="Bullet"/>
    <s v="Hungarian Opening: Symmetrical Variation"/>
    <s v="A00"/>
    <n v="44"/>
    <b v="0"/>
    <b v="0"/>
    <x v="1"/>
    <n v="155"/>
  </r>
  <r>
    <n v="546"/>
    <s v="Warlord"/>
    <s v="texttire"/>
    <s v="White"/>
    <n v="1985"/>
    <n v="2278"/>
    <s v="Win"/>
    <s v="Time forfeit"/>
    <d v="2014-09-08T00:00:00"/>
    <n v="60"/>
    <n v="0"/>
    <s v="Bullet"/>
    <s v="Hungarian Opening"/>
    <s v="A00"/>
    <n v="62"/>
    <b v="0"/>
    <b v="0"/>
    <x v="1"/>
    <n v="-293"/>
  </r>
  <r>
    <n v="547"/>
    <s v="Warlord"/>
    <s v="sehpa"/>
    <s v="White"/>
    <n v="2004"/>
    <n v="2000"/>
    <s v="Loss"/>
    <s v="Normal"/>
    <d v="2014-09-08T00:00:00"/>
    <n v="60"/>
    <n v="0"/>
    <s v="Bullet"/>
    <s v="Hungarian Opening"/>
    <s v="A00"/>
    <n v="28"/>
    <b v="0"/>
    <b v="0"/>
    <x v="1"/>
    <n v="4"/>
  </r>
  <r>
    <n v="548"/>
    <s v="Warlord"/>
    <s v="Wicked89"/>
    <s v="Black"/>
    <n v="1993"/>
    <n v="1863"/>
    <s v="Win"/>
    <s v="Time forfeit"/>
    <d v="2014-09-08T00:00:00"/>
    <n v="60"/>
    <n v="0"/>
    <s v="Bullet"/>
    <s v="Owen Defense"/>
    <s v="B00"/>
    <n v="50"/>
    <b v="0"/>
    <b v="0"/>
    <x v="1"/>
    <n v="130"/>
  </r>
  <r>
    <n v="549"/>
    <s v="Warlord"/>
    <s v="Wicked89"/>
    <s v="Black"/>
    <n v="2000"/>
    <n v="1856"/>
    <s v="Win"/>
    <s v="Time forfeit"/>
    <d v="2014-09-08T00:00:00"/>
    <n v="60"/>
    <n v="0"/>
    <s v="Bullet"/>
    <s v="English Opening: Great Snake Variation"/>
    <s v="A10"/>
    <n v="44"/>
    <b v="0"/>
    <b v="0"/>
    <x v="1"/>
    <n v="144"/>
  </r>
  <r>
    <n v="550"/>
    <s v="Warlord"/>
    <s v="uxim"/>
    <s v="Black"/>
    <n v="1911"/>
    <n v="1825"/>
    <s v="Loss"/>
    <s v="Normal"/>
    <d v="2014-09-09T00:00:00"/>
    <n v="180"/>
    <n v="0"/>
    <s v="Blitz"/>
    <s v="Van't Kruijs Opening"/>
    <s v="A00"/>
    <n v="24"/>
    <b v="0"/>
    <b v="0"/>
    <x v="1"/>
    <n v="86"/>
  </r>
  <r>
    <n v="551"/>
    <s v="Warlord"/>
    <s v="Senya9779"/>
    <s v="White"/>
    <n v="1895"/>
    <n v="1623"/>
    <s v="Win"/>
    <s v="Normal"/>
    <d v="2014-09-09T00:00:00"/>
    <n v="180"/>
    <n v="0"/>
    <s v="Blitz"/>
    <s v="Queen's Gambit Refused: Baltic Defense"/>
    <s v="D02"/>
    <n v="30"/>
    <b v="0"/>
    <b v="0"/>
    <x v="1"/>
    <n v="272"/>
  </r>
  <r>
    <n v="552"/>
    <s v="Warlord"/>
    <s v="apa13"/>
    <s v="White"/>
    <n v="1899"/>
    <n v="1929"/>
    <s v="Win"/>
    <s v="Time forfeit"/>
    <d v="2014-09-09T00:00:00"/>
    <n v="180"/>
    <n v="0"/>
    <s v="Blitz"/>
    <s v="Queen's Gambit Refused: Albin Countergambit"/>
    <s v="D08"/>
    <n v="46"/>
    <b v="0"/>
    <b v="0"/>
    <x v="1"/>
    <n v="-30"/>
  </r>
  <r>
    <n v="553"/>
    <s v="Warlord"/>
    <s v="tabelatabela"/>
    <s v="White"/>
    <n v="1913"/>
    <n v="1737"/>
    <s v="Win"/>
    <s v="Time forfeit"/>
    <d v="2014-09-09T00:00:00"/>
    <n v="180"/>
    <n v="0"/>
    <s v="Blitz"/>
    <s v="Queen's Gambit Accepted"/>
    <s v="D20"/>
    <n v="29"/>
    <b v="0"/>
    <b v="0"/>
    <x v="1"/>
    <n v="176"/>
  </r>
  <r>
    <n v="554"/>
    <s v="Warlord"/>
    <s v="VEGETAL"/>
    <s v="Black"/>
    <n v="1920"/>
    <n v="1758"/>
    <s v="Loss"/>
    <s v="Normal"/>
    <d v="2014-09-09T00:00:00"/>
    <n v="180"/>
    <n v="0"/>
    <s v="Blitz"/>
    <s v="French Defense: Exchange Variation"/>
    <s v="C01"/>
    <n v="27"/>
    <b v="0"/>
    <b v="0"/>
    <x v="1"/>
    <n v="162"/>
  </r>
  <r>
    <n v="555"/>
    <s v="Warlord"/>
    <s v="mazyar-roozbeh"/>
    <s v="White"/>
    <n v="1902"/>
    <n v="1804"/>
    <s v="Win"/>
    <s v="Normal"/>
    <d v="2014-09-09T00:00:00"/>
    <n v="180"/>
    <n v="0"/>
    <s v="Blitz"/>
    <s v="Queen's Gambit Declined: Charousek (Petrosian) Variation"/>
    <s v="D31"/>
    <n v="43"/>
    <b v="0"/>
    <b v="0"/>
    <x v="1"/>
    <n v="98"/>
  </r>
  <r>
    <n v="556"/>
    <s v="Warlord"/>
    <s v="mazyar-roozbeh"/>
    <s v="White"/>
    <n v="1911"/>
    <n v="1796"/>
    <s v="Win"/>
    <s v="Normal"/>
    <d v="2014-09-09T00:00:00"/>
    <n v="180"/>
    <n v="0"/>
    <s v="Blitz"/>
    <s v="Queen's Gambit Declined: Queen's Knight Variation"/>
    <s v="D31"/>
    <n v="35"/>
    <b v="0"/>
    <b v="0"/>
    <x v="1"/>
    <n v="115"/>
  </r>
  <r>
    <n v="557"/>
    <s v="Warlord"/>
    <s v="deitana02"/>
    <s v="White"/>
    <n v="1919"/>
    <n v="1703"/>
    <s v="Win"/>
    <s v="Normal"/>
    <d v="2014-09-09T00:00:00"/>
    <n v="180"/>
    <n v="0"/>
    <s v="Blitz"/>
    <s v="Semi-Slav Defense"/>
    <s v="D43"/>
    <n v="24"/>
    <b v="0"/>
    <b v="0"/>
    <x v="1"/>
    <n v="216"/>
  </r>
  <r>
    <n v="558"/>
    <s v="Warlord"/>
    <s v="deitana02"/>
    <s v="Black"/>
    <n v="1925"/>
    <n v="1698"/>
    <s v="Win"/>
    <s v="Time forfeit"/>
    <d v="2014-09-09T00:00:00"/>
    <n v="180"/>
    <n v="0"/>
    <s v="Blitz"/>
    <s v="French Defense: Exchange Variation"/>
    <s v="C01"/>
    <n v="38"/>
    <b v="0"/>
    <b v="0"/>
    <x v="1"/>
    <n v="227"/>
  </r>
  <r>
    <n v="559"/>
    <s v="Warlord"/>
    <s v="just_alkhin2300"/>
    <s v="White"/>
    <n v="1930"/>
    <n v="1812"/>
    <s v="Win"/>
    <s v="Normal"/>
    <d v="2014-09-09T00:00:00"/>
    <n v="180"/>
    <n v="0"/>
    <s v="Blitz"/>
    <s v="Queen's Pawn"/>
    <s v="A40"/>
    <n v="12"/>
    <b v="0"/>
    <b v="0"/>
    <x v="1"/>
    <n v="118"/>
  </r>
  <r>
    <n v="560"/>
    <s v="Warlord"/>
    <s v="Velocyraptor"/>
    <s v="Black"/>
    <n v="1939"/>
    <n v="1857"/>
    <s v="Loss"/>
    <s v="Normal"/>
    <d v="2014-09-09T00:00:00"/>
    <n v="180"/>
    <n v="0"/>
    <s v="Blitz"/>
    <s v="French Defense #2"/>
    <s v="C00"/>
    <n v="25"/>
    <b v="0"/>
    <b v="0"/>
    <x v="1"/>
    <n v="82"/>
  </r>
  <r>
    <n v="561"/>
    <s v="Warlord"/>
    <s v="aligholaminezhad1"/>
    <s v="White"/>
    <n v="1924"/>
    <n v="1849"/>
    <s v="Win"/>
    <s v="Normal"/>
    <d v="2014-09-09T00:00:00"/>
    <n v="180"/>
    <n v="0"/>
    <s v="Blitz"/>
    <s v="Nimzo-Indian Defense: Three Knights Variation"/>
    <s v="E21"/>
    <n v="16"/>
    <b v="0"/>
    <b v="0"/>
    <x v="1"/>
    <n v="75"/>
  </r>
  <r>
    <n v="562"/>
    <s v="Warlord"/>
    <s v="aligholaminezhad1"/>
    <s v="White"/>
    <n v="1933"/>
    <n v="1840"/>
    <s v="Win"/>
    <s v="Normal"/>
    <d v="2014-09-09T00:00:00"/>
    <n v="180"/>
    <n v="0"/>
    <s v="Blitz"/>
    <s v="Nimzo-Indian Defense: Ragozin Variation"/>
    <s v="E20"/>
    <n v="34"/>
    <b v="0"/>
    <b v="0"/>
    <x v="1"/>
    <n v="93"/>
  </r>
  <r>
    <n v="563"/>
    <s v="Warlord"/>
    <s v="aligholaminezhad1"/>
    <s v="Black"/>
    <n v="1942"/>
    <n v="1831"/>
    <s v="Loss"/>
    <s v="Normal"/>
    <d v="2014-09-09T00:00:00"/>
    <n v="180"/>
    <n v="0"/>
    <s v="Blitz"/>
    <s v="French Defense: Tarrasch Variation, Closed Variation #2"/>
    <s v="C05"/>
    <n v="49"/>
    <b v="0"/>
    <b v="0"/>
    <x v="1"/>
    <n v="111"/>
  </r>
  <r>
    <n v="564"/>
    <s v="Warlord"/>
    <s v="YaLoVaLi77"/>
    <s v="Black"/>
    <n v="1927"/>
    <n v="1672"/>
    <s v="Win"/>
    <s v="Normal"/>
    <d v="2014-09-09T00:00:00"/>
    <n v="180"/>
    <n v="0"/>
    <s v="Blitz"/>
    <s v="English Opening: Caro-Kann Defensive System"/>
    <s v="A11"/>
    <n v="53"/>
    <b v="0"/>
    <b v="0"/>
    <x v="1"/>
    <n v="255"/>
  </r>
  <r>
    <n v="565"/>
    <s v="Warlord"/>
    <s v="peepos1er"/>
    <s v="White"/>
    <n v="1931"/>
    <n v="1665"/>
    <s v="Win"/>
    <s v="Time forfeit"/>
    <d v="2014-09-09T00:00:00"/>
    <n v="180"/>
    <n v="0"/>
    <s v="Blitz"/>
    <s v="Englund Gambit Complex Declined"/>
    <s v="A40"/>
    <n v="42"/>
    <b v="0"/>
    <b v="0"/>
    <x v="1"/>
    <n v="266"/>
  </r>
  <r>
    <n v="566"/>
    <s v="Warlord"/>
    <s v="VEGETAL"/>
    <s v="Black"/>
    <n v="1936"/>
    <n v="1784"/>
    <s v="Win"/>
    <s v="Normal"/>
    <d v="2014-09-09T00:00:00"/>
    <n v="180"/>
    <n v="0"/>
    <s v="Blitz"/>
    <s v="Queen's Pawn Game #3"/>
    <s v="D00"/>
    <n v="34"/>
    <b v="0"/>
    <b v="0"/>
    <x v="1"/>
    <n v="152"/>
  </r>
  <r>
    <n v="567"/>
    <s v="Warlord"/>
    <s v="pepeg"/>
    <s v="White"/>
    <n v="1943"/>
    <n v="1728"/>
    <s v="Win"/>
    <s v="Normal"/>
    <d v="2014-09-09T00:00:00"/>
    <n v="180"/>
    <n v="0"/>
    <s v="Blitz"/>
    <s v="Queen's Gambit Accepted"/>
    <s v="D20"/>
    <n v="21"/>
    <b v="0"/>
    <b v="0"/>
    <x v="1"/>
    <n v="215"/>
  </r>
  <r>
    <n v="568"/>
    <s v="Warlord"/>
    <s v="Tolstyak"/>
    <s v="Black"/>
    <n v="1948"/>
    <n v="1779"/>
    <s v="Win"/>
    <s v="Normal"/>
    <d v="2014-09-09T00:00:00"/>
    <n v="180"/>
    <n v="0"/>
    <s v="Blitz"/>
    <s v="Semi-Slav Defense"/>
    <s v="D43"/>
    <n v="16"/>
    <b v="0"/>
    <b v="0"/>
    <x v="1"/>
    <n v="169"/>
  </r>
  <r>
    <n v="569"/>
    <s v="Warlord"/>
    <s v="dryrainwinter"/>
    <s v="White"/>
    <n v="1955"/>
    <n v="1815"/>
    <s v="Loss"/>
    <s v="Normal"/>
    <d v="2014-09-09T00:00:00"/>
    <n v="180"/>
    <n v="0"/>
    <s v="Blitz"/>
    <s v="Semi-Slav Defense: Accelerated Move Order"/>
    <s v="D31"/>
    <n v="66"/>
    <b v="0"/>
    <b v="0"/>
    <x v="1"/>
    <n v="140"/>
  </r>
  <r>
    <n v="570"/>
    <s v="Warlord"/>
    <s v="attila9"/>
    <s v="Black"/>
    <n v="1939"/>
    <n v="1704"/>
    <s v="Win"/>
    <s v="Time forfeit"/>
    <d v="2014-09-09T00:00:00"/>
    <n v="180"/>
    <n v="0"/>
    <s v="Blitz"/>
    <s v="English Opening: Caro-Kann Defensive System"/>
    <s v="A11"/>
    <n v="36"/>
    <b v="0"/>
    <b v="0"/>
    <x v="1"/>
    <n v="235"/>
  </r>
  <r>
    <n v="571"/>
    <s v="Warlord"/>
    <s v="otk"/>
    <s v="White"/>
    <n v="2007"/>
    <n v="2187"/>
    <s v="Win"/>
    <s v="Time forfeit"/>
    <d v="2014-09-10T00:00:00"/>
    <n v="60"/>
    <n v="0"/>
    <s v="Bullet"/>
    <s v="Gruenfeld Defense: Three Knights Variation, Hungarian Attack"/>
    <s v="D92"/>
    <n v="61"/>
    <b v="0"/>
    <b v="0"/>
    <x v="1"/>
    <n v="-180"/>
  </r>
  <r>
    <n v="572"/>
    <s v="Warlord"/>
    <s v="user57"/>
    <s v="White"/>
    <n v="2024"/>
    <n v="2217"/>
    <s v="Loss"/>
    <s v="Time forfeit"/>
    <d v="2014-09-10T00:00:00"/>
    <n v="60"/>
    <n v="0"/>
    <s v="Bullet"/>
    <s v="Queen's Gambit Declined: Queen's Knight Variation"/>
    <s v="D31"/>
    <n v="47"/>
    <b v="0"/>
    <b v="0"/>
    <x v="1"/>
    <n v="-193"/>
  </r>
  <r>
    <n v="573"/>
    <s v="Warlord"/>
    <s v="iji2002mx"/>
    <s v="White"/>
    <n v="2018"/>
    <n v="1666"/>
    <s v="Win"/>
    <s v="Time forfeit"/>
    <d v="2014-09-10T00:00:00"/>
    <n v="60"/>
    <n v="0"/>
    <s v="Bullet"/>
    <s v="Modern Defense"/>
    <s v="A40"/>
    <n v="40"/>
    <b v="0"/>
    <b v="0"/>
    <x v="1"/>
    <n v="352"/>
  </r>
  <r>
    <n v="574"/>
    <s v="Warlord"/>
    <s v="funkyavocado"/>
    <s v="Black"/>
    <n v="2021"/>
    <n v="1958"/>
    <s v="Win"/>
    <s v="Normal"/>
    <d v="2014-09-10T00:00:00"/>
    <n v="60"/>
    <n v="0"/>
    <s v="Bullet"/>
    <s v="Semi-Slav Defense: Main Line"/>
    <s v="D45"/>
    <n v="27"/>
    <b v="0"/>
    <b v="0"/>
    <x v="1"/>
    <n v="63"/>
  </r>
  <r>
    <n v="575"/>
    <s v="Warlord"/>
    <s v="benas"/>
    <s v="White"/>
    <n v="2031"/>
    <n v="1937"/>
    <s v="Loss"/>
    <s v="Normal"/>
    <d v="2014-09-10T00:00:00"/>
    <n v="60"/>
    <n v="0"/>
    <s v="Bullet"/>
    <s v="Nimzo-Indian Defense: Ragozin Variation"/>
    <s v="E20"/>
    <n v="24"/>
    <b v="0"/>
    <b v="0"/>
    <x v="1"/>
    <n v="94"/>
  </r>
  <r>
    <n v="576"/>
    <s v="Warlord"/>
    <s v="benas"/>
    <s v="Black"/>
    <n v="2016"/>
    <n v="1950"/>
    <s v="Win"/>
    <s v="Time forfeit"/>
    <d v="2014-09-10T00:00:00"/>
    <n v="60"/>
    <n v="0"/>
    <s v="Bullet"/>
    <s v="French Defense: Knight Variation"/>
    <s v="C00"/>
    <n v="53"/>
    <b v="0"/>
    <b v="0"/>
    <x v="1"/>
    <n v="66"/>
  </r>
  <r>
    <n v="577"/>
    <s v="Warlord"/>
    <s v="kicmak"/>
    <s v="White"/>
    <n v="2025"/>
    <n v="2296"/>
    <s v="Win"/>
    <s v="Time forfeit"/>
    <d v="2014-09-10T00:00:00"/>
    <n v="60"/>
    <n v="0"/>
    <s v="Bullet"/>
    <s v="Modern Defense"/>
    <s v="A40"/>
    <n v="58"/>
    <b v="0"/>
    <b v="0"/>
    <x v="1"/>
    <n v="-271"/>
  </r>
  <r>
    <n v="578"/>
    <s v="Warlord"/>
    <s v="oralsokolic"/>
    <s v="Black"/>
    <n v="2044"/>
    <n v="1798"/>
    <s v="Win"/>
    <s v="Time forfeit"/>
    <d v="2014-09-10T00:00:00"/>
    <n v="60"/>
    <n v="0"/>
    <s v="Bullet"/>
    <s v="Queen's Pawn Game"/>
    <s v="D00"/>
    <n v="61"/>
    <b v="0"/>
    <b v="0"/>
    <x v="1"/>
    <n v="246"/>
  </r>
  <r>
    <n v="579"/>
    <s v="Warlord"/>
    <s v="Yaroslaw"/>
    <s v="White"/>
    <n v="2049"/>
    <n v="1647"/>
    <s v="Win"/>
    <s v="Normal"/>
    <d v="2014-09-10T00:00:00"/>
    <n v="60"/>
    <n v="0"/>
    <s v="Bullet"/>
    <s v="Slav Defense: Two Knights Attack"/>
    <s v="D15"/>
    <n v="26"/>
    <b v="0"/>
    <b v="0"/>
    <x v="1"/>
    <n v="402"/>
  </r>
  <r>
    <n v="580"/>
    <s v="Warlord"/>
    <s v="Slavik-11"/>
    <s v="White"/>
    <n v="2051"/>
    <n v="2573"/>
    <s v="Loss"/>
    <s v="Normal"/>
    <d v="2014-09-10T00:00:00"/>
    <n v="60"/>
    <n v="0"/>
    <s v="Bullet"/>
    <s v="Slav Defense: Alekhine Variation"/>
    <s v="D15"/>
    <n v="17"/>
    <b v="0"/>
    <b v="0"/>
    <x v="1"/>
    <n v="-522"/>
  </r>
  <r>
    <n v="581"/>
    <s v="Warlord"/>
    <s v="Slavik-11"/>
    <s v="Black"/>
    <n v="2050"/>
    <n v="2575"/>
    <s v="Loss"/>
    <s v="Normal"/>
    <d v="2014-09-10T00:00:00"/>
    <n v="60"/>
    <n v="0"/>
    <s v="Bullet"/>
    <s v="Slav Defense: Breyer Variation"/>
    <s v="D11"/>
    <n v="23"/>
    <b v="0"/>
    <b v="0"/>
    <x v="1"/>
    <n v="-525"/>
  </r>
  <r>
    <n v="582"/>
    <s v="Warlord"/>
    <s v="Slavik-11"/>
    <s v="White"/>
    <n v="2049"/>
    <n v="2577"/>
    <s v="Loss"/>
    <s v="Normal"/>
    <d v="2014-09-10T00:00:00"/>
    <n v="60"/>
    <n v="0"/>
    <s v="Bullet"/>
    <s v="Mikenas Defense: Lithuanian Variation"/>
    <s v="A40"/>
    <n v="26"/>
    <b v="0"/>
    <b v="0"/>
    <x v="1"/>
    <n v="-528"/>
  </r>
  <r>
    <n v="583"/>
    <s v="Warlord"/>
    <s v="Slavik-11"/>
    <s v="Black"/>
    <n v="2047"/>
    <n v="2578"/>
    <s v="Loss"/>
    <s v="Normal"/>
    <d v="2014-09-10T00:00:00"/>
    <n v="60"/>
    <n v="0"/>
    <s v="Bullet"/>
    <s v="Zukertort Opening: Old Indian Attack"/>
    <s v="A06"/>
    <n v="27"/>
    <b v="0"/>
    <b v="0"/>
    <x v="1"/>
    <n v="-531"/>
  </r>
  <r>
    <n v="584"/>
    <s v="Warlord"/>
    <s v="Slavik-11"/>
    <s v="White"/>
    <n v="2046"/>
    <n v="2580"/>
    <s v="Loss"/>
    <s v="Normal"/>
    <d v="2014-09-10T00:00:00"/>
    <n v="60"/>
    <n v="0"/>
    <s v="Bullet"/>
    <s v="Mikenas Defense: Lithuanian Variation"/>
    <s v="A40"/>
    <n v="31"/>
    <b v="0"/>
    <b v="0"/>
    <x v="1"/>
    <n v="-534"/>
  </r>
  <r>
    <n v="585"/>
    <s v="Warlord"/>
    <s v="Slavik-11"/>
    <s v="Black"/>
    <n v="2045"/>
    <n v="2582"/>
    <s v="Loss"/>
    <s v="Time forfeit"/>
    <d v="2014-09-10T00:00:00"/>
    <n v="60"/>
    <n v="0"/>
    <s v="Bullet"/>
    <s v="French Defense: Classical Variation, Delayed Exchange Variation"/>
    <s v="C11"/>
    <n v="50"/>
    <b v="0"/>
    <b v="0"/>
    <x v="1"/>
    <n v="-537"/>
  </r>
  <r>
    <n v="586"/>
    <s v="Warlord"/>
    <s v="Slavik-11"/>
    <s v="White"/>
    <n v="2044"/>
    <n v="2583"/>
    <s v="Loss"/>
    <s v="Normal"/>
    <d v="2014-09-10T00:00:00"/>
    <n v="60"/>
    <n v="0"/>
    <s v="Bullet"/>
    <s v="Mikenas Defense: Lithuanian Variation"/>
    <s v="A40"/>
    <n v="21"/>
    <b v="0"/>
    <b v="0"/>
    <x v="1"/>
    <n v="-539"/>
  </r>
  <r>
    <n v="587"/>
    <s v="Warlord"/>
    <s v="Slavik-11"/>
    <s v="Black"/>
    <n v="2043"/>
    <n v="2585"/>
    <s v="Loss"/>
    <s v="Normal"/>
    <d v="2014-09-10T00:00:00"/>
    <n v="60"/>
    <n v="0"/>
    <s v="Bullet"/>
    <s v="English Defense #2"/>
    <s v="A40"/>
    <n v="34"/>
    <b v="0"/>
    <b v="0"/>
    <x v="1"/>
    <n v="-542"/>
  </r>
  <r>
    <n v="588"/>
    <s v="Warlord"/>
    <s v="Slavik-11"/>
    <s v="White"/>
    <n v="2041"/>
    <n v="2586"/>
    <s v="Loss"/>
    <s v="Normal"/>
    <d v="2014-09-10T00:00:00"/>
    <n v="60"/>
    <n v="0"/>
    <s v="Bullet"/>
    <s v="Nimzo-Larsen Attack: Modern Variation #3"/>
    <s v="A01"/>
    <n v="37"/>
    <b v="0"/>
    <b v="0"/>
    <x v="1"/>
    <n v="-545"/>
  </r>
  <r>
    <n v="589"/>
    <s v="Warlord"/>
    <s v="Slavik-11"/>
    <s v="Black"/>
    <n v="2040"/>
    <n v="2588"/>
    <s v="Loss"/>
    <s v="Normal"/>
    <d v="2014-09-10T00:00:00"/>
    <n v="60"/>
    <n v="0"/>
    <s v="Bullet"/>
    <s v="Slav Defense: Breyer Variation"/>
    <s v="D11"/>
    <n v="26"/>
    <b v="0"/>
    <b v="0"/>
    <x v="1"/>
    <n v="-548"/>
  </r>
  <r>
    <n v="590"/>
    <s v="Warlord"/>
    <s v="Slavik-11"/>
    <s v="White"/>
    <n v="2039"/>
    <n v="2590"/>
    <s v="Loss"/>
    <s v="Normal"/>
    <d v="2014-09-10T00:00:00"/>
    <n v="60"/>
    <n v="0"/>
    <s v="Bullet"/>
    <s v="Mikenas Defense: Lithuanian Variation"/>
    <s v="A40"/>
    <n v="20"/>
    <b v="0"/>
    <b v="0"/>
    <x v="1"/>
    <n v="-551"/>
  </r>
  <r>
    <n v="591"/>
    <s v="Warlord"/>
    <s v="Slavik-11"/>
    <s v="Black"/>
    <n v="2038"/>
    <n v="2591"/>
    <s v="Loss"/>
    <s v="Normal"/>
    <d v="2014-09-10T00:00:00"/>
    <n v="60"/>
    <n v="0"/>
    <s v="Bullet"/>
    <s v="Slav Defense: Breyer Variation"/>
    <s v="D11"/>
    <n v="38"/>
    <b v="0"/>
    <b v="0"/>
    <x v="1"/>
    <n v="-553"/>
  </r>
  <r>
    <n v="592"/>
    <s v="Warlord"/>
    <s v="Slavik-11"/>
    <s v="White"/>
    <n v="2036"/>
    <n v="2593"/>
    <s v="Loss"/>
    <s v="Time forfeit"/>
    <d v="2014-09-10T00:00:00"/>
    <n v="60"/>
    <n v="0"/>
    <s v="Bullet"/>
    <s v="Mikenas Defense: Lithuanian Variation"/>
    <s v="A40"/>
    <n v="34"/>
    <b v="0"/>
    <b v="0"/>
    <x v="1"/>
    <n v="-557"/>
  </r>
  <r>
    <n v="593"/>
    <s v="Warlord"/>
    <s v="Slavik-11"/>
    <s v="Black"/>
    <n v="2035"/>
    <n v="2594"/>
    <s v="Loss"/>
    <s v="Normal"/>
    <d v="2014-09-10T00:00:00"/>
    <n v="60"/>
    <n v="0"/>
    <s v="Bullet"/>
    <s v="Modern Defense"/>
    <s v="A40"/>
    <n v="33"/>
    <b v="0"/>
    <b v="0"/>
    <x v="1"/>
    <n v="-559"/>
  </r>
  <r>
    <n v="594"/>
    <s v="Warlord"/>
    <s v="Slavik-11"/>
    <s v="White"/>
    <n v="2034"/>
    <n v="2596"/>
    <s v="Loss"/>
    <s v="Time forfeit"/>
    <d v="2014-09-10T00:00:00"/>
    <n v="60"/>
    <n v="0"/>
    <s v="Bullet"/>
    <s v="Mikenas Defense"/>
    <s v="A40"/>
    <n v="42"/>
    <b v="0"/>
    <b v="0"/>
    <x v="1"/>
    <n v="-562"/>
  </r>
  <r>
    <n v="595"/>
    <s v="Warlord"/>
    <s v="Slavik-11"/>
    <s v="Black"/>
    <n v="2033"/>
    <n v="2597"/>
    <s v="Loss"/>
    <s v="Normal"/>
    <d v="2014-09-10T00:00:00"/>
    <n v="60"/>
    <n v="0"/>
    <s v="Bullet"/>
    <s v="Mieses Opening"/>
    <s v="A00"/>
    <n v="31"/>
    <b v="0"/>
    <b v="0"/>
    <x v="1"/>
    <n v="-564"/>
  </r>
  <r>
    <n v="596"/>
    <s v="Warlord"/>
    <s v="Slavik-11"/>
    <s v="White"/>
    <n v="2031"/>
    <n v="2599"/>
    <s v="Loss"/>
    <s v="Normal"/>
    <d v="2014-09-10T00:00:00"/>
    <n v="60"/>
    <n v="0"/>
    <s v="Bullet"/>
    <s v="Nimzo-Larsen Attack: Modern Variation #3"/>
    <s v="A01"/>
    <n v="19"/>
    <b v="0"/>
    <b v="0"/>
    <x v="1"/>
    <n v="-568"/>
  </r>
  <r>
    <n v="597"/>
    <s v="Warlord"/>
    <s v="provaim0"/>
    <s v="White"/>
    <n v="2030"/>
    <n v="1791"/>
    <s v="Win"/>
    <s v="Time forfeit"/>
    <d v="2014-09-10T00:00:00"/>
    <n v="60"/>
    <n v="0"/>
    <s v="Bullet"/>
    <s v="Queen's Gambit Declined: Modern Variation, Normal Line"/>
    <s v="D55"/>
    <n v="43"/>
    <b v="0"/>
    <b v="0"/>
    <x v="1"/>
    <n v="239"/>
  </r>
  <r>
    <n v="598"/>
    <s v="Warlord"/>
    <s v="kikacrownz"/>
    <s v="Black"/>
    <n v="2036"/>
    <n v="1921"/>
    <s v="Win"/>
    <s v="Time forfeit"/>
    <d v="2014-09-10T00:00:00"/>
    <n v="60"/>
    <n v="0"/>
    <s v="Bullet"/>
    <s v="French Defense: Classical Variation, Steinitz Variation"/>
    <s v="C11"/>
    <n v="47"/>
    <b v="0"/>
    <b v="0"/>
    <x v="1"/>
    <n v="115"/>
  </r>
  <r>
    <n v="599"/>
    <s v="Warlord"/>
    <s v="diegor"/>
    <s v="Black"/>
    <n v="2047"/>
    <n v="1931"/>
    <s v="Draw"/>
    <s v="Normal"/>
    <d v="2014-09-10T00:00:00"/>
    <n v="60"/>
    <n v="0"/>
    <s v="Bullet"/>
    <s v="Slav Defense: Modern"/>
    <s v="D11"/>
    <n v="45"/>
    <b v="0"/>
    <b v="0"/>
    <x v="1"/>
    <n v="116"/>
  </r>
  <r>
    <n v="600"/>
    <s v="Warlord"/>
    <s v="provaim0"/>
    <s v="White"/>
    <n v="2042"/>
    <n v="1769"/>
    <s v="Draw"/>
    <s v="Time forfeit"/>
    <d v="2014-09-10T00:00:00"/>
    <n v="60"/>
    <n v="0"/>
    <s v="Bullet"/>
    <s v="Slav Defense: Schlechter Variation"/>
    <s v="D15"/>
    <n v="64"/>
    <b v="0"/>
    <b v="0"/>
    <x v="1"/>
    <n v="273"/>
  </r>
  <r>
    <n v="601"/>
    <s v="Warlord"/>
    <s v="chinhchec"/>
    <s v="Black"/>
    <n v="2033"/>
    <n v="1747"/>
    <s v="Win"/>
    <s v="Time forfeit"/>
    <d v="2014-09-10T00:00:00"/>
    <n v="60"/>
    <n v="0"/>
    <s v="Bullet"/>
    <s v="Van't Kruijs Opening"/>
    <s v="A00"/>
    <n v="33"/>
    <b v="0"/>
    <b v="0"/>
    <x v="1"/>
    <n v="286"/>
  </r>
  <r>
    <n v="602"/>
    <s v="Warlord"/>
    <s v="Eddu00"/>
    <s v="White"/>
    <n v="2037"/>
    <n v="1667"/>
    <s v="Win"/>
    <s v="Normal"/>
    <d v="2014-09-10T00:00:00"/>
    <n v="60"/>
    <n v="0"/>
    <s v="Bullet"/>
    <s v="Old Benoni Defense"/>
    <s v="A43"/>
    <n v="33"/>
    <b v="0"/>
    <b v="0"/>
    <x v="1"/>
    <n v="370"/>
  </r>
  <r>
    <n v="603"/>
    <s v="Warlord"/>
    <s v="Mrtroutchess"/>
    <s v="Black"/>
    <n v="2041"/>
    <n v="2001"/>
    <s v="Loss"/>
    <s v="Normal"/>
    <d v="2014-09-10T00:00:00"/>
    <n v="60"/>
    <n v="0"/>
    <s v="Bullet"/>
    <s v="Bird Opening: Dutch Variation"/>
    <s v="A03"/>
    <n v="33"/>
    <b v="0"/>
    <b v="0"/>
    <x v="1"/>
    <n v="40"/>
  </r>
  <r>
    <n v="604"/>
    <s v="Warlord"/>
    <s v="Mrtroutchess"/>
    <s v="White"/>
    <n v="2029"/>
    <n v="2173"/>
    <s v="Loss"/>
    <s v="Time forfeit"/>
    <d v="2014-09-10T00:00:00"/>
    <n v="60"/>
    <n v="0"/>
    <s v="Bullet"/>
    <s v="Old Benoni Defense"/>
    <s v="A43"/>
    <n v="37"/>
    <b v="0"/>
    <b v="0"/>
    <x v="1"/>
    <n v="-144"/>
  </r>
  <r>
    <n v="605"/>
    <s v="Warlord"/>
    <s v="william82"/>
    <s v="White"/>
    <n v="2021"/>
    <n v="1983"/>
    <s v="Win"/>
    <s v="Normal"/>
    <d v="2014-09-10T00:00:00"/>
    <n v="60"/>
    <n v="0"/>
    <s v="Bullet"/>
    <s v="Gruenfeld Defense: Three Knights Variation, Petrosian System"/>
    <s v="D91"/>
    <n v="21"/>
    <b v="0"/>
    <b v="0"/>
    <x v="1"/>
    <n v="38"/>
  </r>
  <r>
    <n v="606"/>
    <s v="Warlord"/>
    <s v="childchess"/>
    <s v="Black"/>
    <n v="2034"/>
    <n v="1625"/>
    <s v="Win"/>
    <s v="Time forfeit"/>
    <d v="2014-09-10T00:00:00"/>
    <n v="60"/>
    <n v="0"/>
    <s v="Bullet"/>
    <s v="English Opening: Agincourt Defense #2"/>
    <s v="A13"/>
    <n v="50"/>
    <b v="0"/>
    <b v="0"/>
    <x v="1"/>
    <n v="409"/>
  </r>
  <r>
    <n v="607"/>
    <s v="Warlord"/>
    <s v="goddess"/>
    <s v="White"/>
    <n v="2036"/>
    <n v="1714"/>
    <s v="Win"/>
    <s v="Time forfeit"/>
    <d v="2014-09-10T00:00:00"/>
    <n v="60"/>
    <n v="0"/>
    <s v="Bullet"/>
    <s v="Nimzo-Indian Defense: Ragozin Variation"/>
    <s v="E20"/>
    <n v="52"/>
    <b v="0"/>
    <b v="0"/>
    <x v="1"/>
    <n v="322"/>
  </r>
  <r>
    <n v="608"/>
    <s v="Warlord"/>
    <s v="sansechess"/>
    <s v="Black"/>
    <n v="2041"/>
    <n v="1791"/>
    <s v="Win"/>
    <s v="Time forfeit"/>
    <d v="2014-09-10T00:00:00"/>
    <n v="60"/>
    <n v="0"/>
    <s v="Bullet"/>
    <s v="French Defense: Two Knights Variation"/>
    <s v="C00"/>
    <n v="42"/>
    <b v="0"/>
    <b v="0"/>
    <x v="1"/>
    <n v="250"/>
  </r>
  <r>
    <n v="609"/>
    <s v="Warlord"/>
    <s v="master20"/>
    <s v="White"/>
    <n v="2046"/>
    <n v="1741"/>
    <s v="Win"/>
    <s v="Time forfeit"/>
    <d v="2014-09-10T00:00:00"/>
    <n v="60"/>
    <n v="0"/>
    <s v="Bullet"/>
    <s v="Queen's Gambit Declined: Tartakower Defense"/>
    <s v="D58"/>
    <n v="48"/>
    <b v="0"/>
    <b v="0"/>
    <x v="1"/>
    <n v="305"/>
  </r>
  <r>
    <n v="610"/>
    <s v="Warlord"/>
    <s v="LosingHappens"/>
    <s v="White"/>
    <n v="2051"/>
    <n v="1920"/>
    <s v="Win"/>
    <s v="Normal"/>
    <d v="2014-09-12T00:00:00"/>
    <n v="60"/>
    <n v="0"/>
    <s v="Bullet"/>
    <s v="English Defense #2"/>
    <s v="A40"/>
    <n v="33"/>
    <b v="0"/>
    <b v="0"/>
    <x v="1"/>
    <n v="131"/>
  </r>
  <r>
    <n v="611"/>
    <s v="Warlord"/>
    <s v="Chess-mat"/>
    <s v="Black"/>
    <n v="2060"/>
    <n v="2009"/>
    <s v="Loss"/>
    <s v="Time forfeit"/>
    <d v="2014-09-12T00:00:00"/>
    <n v="60"/>
    <n v="0"/>
    <s v="Bullet"/>
    <s v="Queen's Pawn Game: Levitsky Attack"/>
    <s v="D00"/>
    <n v="45"/>
    <b v="0"/>
    <b v="0"/>
    <x v="1"/>
    <n v="51"/>
  </r>
  <r>
    <n v="612"/>
    <s v="Warlord"/>
    <s v="segevsg"/>
    <s v="White"/>
    <n v="2044"/>
    <n v="1806"/>
    <s v="Win"/>
    <s v="Time forfeit"/>
    <d v="2014-09-12T00:00:00"/>
    <n v="60"/>
    <n v="0"/>
    <s v="Bullet"/>
    <s v="Slav Defense: Three Knights Variation"/>
    <s v="D15"/>
    <n v="43"/>
    <b v="0"/>
    <b v="0"/>
    <x v="1"/>
    <n v="238"/>
  </r>
  <r>
    <n v="613"/>
    <s v="Warlord"/>
    <s v="akseb"/>
    <s v="White"/>
    <n v="2050"/>
    <n v="1950"/>
    <s v="Loss"/>
    <s v="Normal"/>
    <d v="2014-09-12T00:00:00"/>
    <n v="60"/>
    <n v="0"/>
    <s v="Bullet"/>
    <s v="Old Indian Defense"/>
    <s v="A41"/>
    <n v="31"/>
    <b v="0"/>
    <b v="0"/>
    <x v="1"/>
    <n v="100"/>
  </r>
  <r>
    <n v="614"/>
    <s v="Warlord"/>
    <s v="Chess-mat"/>
    <s v="White"/>
    <n v="2032"/>
    <n v="2022"/>
    <s v="Loss"/>
    <s v="Time forfeit"/>
    <d v="2014-09-12T00:00:00"/>
    <n v="60"/>
    <n v="0"/>
    <s v="Bullet"/>
    <s v="Queen's Gambit Declined: Queen's Knight Variation"/>
    <s v="D31"/>
    <n v="36"/>
    <b v="0"/>
    <b v="0"/>
    <x v="1"/>
    <n v="10"/>
  </r>
  <r>
    <n v="615"/>
    <s v="Warlord"/>
    <s v="mkgyber"/>
    <s v="Black"/>
    <n v="2018"/>
    <n v="1842"/>
    <s v="Draw"/>
    <s v="Normal"/>
    <d v="2014-09-12T00:00:00"/>
    <n v="60"/>
    <n v="0"/>
    <s v="Bullet"/>
    <s v="French Defense: Perseus Gambit"/>
    <s v="C01"/>
    <n v="64"/>
    <b v="0"/>
    <b v="0"/>
    <x v="1"/>
    <n v="176"/>
  </r>
  <r>
    <n v="616"/>
    <s v="Warlord"/>
    <s v="mkgyber"/>
    <s v="White"/>
    <n v="2012"/>
    <n v="1847"/>
    <s v="Loss"/>
    <s v="Normal"/>
    <d v="2014-09-12T00:00:00"/>
    <n v="60"/>
    <n v="0"/>
    <s v="Bullet"/>
    <s v="Tarrasch Defense: Symmetrical Variation"/>
    <s v="D32"/>
    <n v="59"/>
    <b v="0"/>
    <b v="0"/>
    <x v="1"/>
    <n v="165"/>
  </r>
  <r>
    <n v="617"/>
    <s v="Warlord"/>
    <s v="mkgyber"/>
    <s v="Black"/>
    <n v="1993"/>
    <n v="1862"/>
    <s v="Loss"/>
    <s v="Normal"/>
    <d v="2014-09-12T00:00:00"/>
    <n v="60"/>
    <n v="0"/>
    <s v="Bullet"/>
    <s v="English Opening: Great Snake Variation"/>
    <s v="A10"/>
    <n v="24"/>
    <b v="0"/>
    <b v="0"/>
    <x v="1"/>
    <n v="131"/>
  </r>
  <r>
    <n v="618"/>
    <s v="Warlord"/>
    <s v="Saibot"/>
    <s v="White"/>
    <n v="1976"/>
    <n v="1778"/>
    <s v="Win"/>
    <s v="Normal"/>
    <d v="2014-09-12T00:00:00"/>
    <n v="60"/>
    <n v="0"/>
    <s v="Bullet"/>
    <s v="Englund Gambit"/>
    <s v="A40"/>
    <n v="34"/>
    <b v="0"/>
    <b v="0"/>
    <x v="1"/>
    <n v="198"/>
  </r>
  <r>
    <n v="619"/>
    <s v="Warlord"/>
    <s v="Saibot"/>
    <s v="Black"/>
    <n v="1982"/>
    <n v="1773"/>
    <s v="Win"/>
    <s v="Normal"/>
    <d v="2014-09-12T00:00:00"/>
    <n v="60"/>
    <n v="0"/>
    <s v="Bullet"/>
    <s v="Slav Defense #2"/>
    <s v="D10"/>
    <n v="21"/>
    <b v="0"/>
    <b v="0"/>
    <x v="1"/>
    <n v="209"/>
  </r>
  <r>
    <n v="620"/>
    <s v="Warlord"/>
    <s v="ania20"/>
    <s v="Black"/>
    <n v="1988"/>
    <n v="1645"/>
    <s v="Win"/>
    <s v="Normal"/>
    <d v="2014-09-12T00:00:00"/>
    <n v="60"/>
    <n v="0"/>
    <s v="Bullet"/>
    <s v="French Defense: Knight Variation"/>
    <s v="C00"/>
    <n v="19"/>
    <b v="0"/>
    <b v="0"/>
    <x v="1"/>
    <n v="343"/>
  </r>
  <r>
    <n v="621"/>
    <s v="Warlord"/>
    <s v="juandres"/>
    <s v="Black"/>
    <n v="1991"/>
    <n v="1662"/>
    <s v="Win"/>
    <s v="Time forfeit"/>
    <d v="2014-09-12T00:00:00"/>
    <n v="60"/>
    <n v="0"/>
    <s v="Bullet"/>
    <s v="Queen's Pawn Game: Zukertort Variation"/>
    <s v="D02"/>
    <n v="50"/>
    <b v="0"/>
    <b v="0"/>
    <x v="1"/>
    <n v="329"/>
  </r>
  <r>
    <n v="622"/>
    <s v="Warlord"/>
    <s v="Berthe"/>
    <s v="White"/>
    <n v="1995"/>
    <n v="2318"/>
    <s v="Loss"/>
    <s v="Normal"/>
    <d v="2014-09-12T00:00:00"/>
    <n v="60"/>
    <n v="0"/>
    <s v="Bullet"/>
    <s v="King's Indian Defense: Normal Variation"/>
    <s v="E70"/>
    <n v="24"/>
    <b v="0"/>
    <b v="0"/>
    <x v="1"/>
    <n v="-323"/>
  </r>
  <r>
    <n v="623"/>
    <s v="Warlord"/>
    <s v="TinyBlunder"/>
    <s v="Black"/>
    <n v="1991"/>
    <n v="1620"/>
    <s v="Win"/>
    <s v="Normal"/>
    <d v="2014-09-12T00:00:00"/>
    <n v="60"/>
    <n v="0"/>
    <s v="Bullet"/>
    <s v="Queen's Pawn Game: Levitsky Attack"/>
    <s v="D00"/>
    <n v="3"/>
    <b v="0"/>
    <b v="0"/>
    <x v="1"/>
    <n v="371"/>
  </r>
  <r>
    <n v="624"/>
    <s v="Warlord"/>
    <s v="TinyBlunder"/>
    <s v="Black"/>
    <n v="1994"/>
    <n v="1617"/>
    <s v="Win"/>
    <s v="Normal"/>
    <d v="2014-09-12T00:00:00"/>
    <n v="60"/>
    <n v="0"/>
    <s v="Bullet"/>
    <s v="Slav Defense: Exchange Variation"/>
    <s v="D10"/>
    <n v="15"/>
    <b v="0"/>
    <b v="0"/>
    <x v="1"/>
    <n v="377"/>
  </r>
  <r>
    <n v="625"/>
    <s v="Warlord"/>
    <s v="ania20"/>
    <s v="White"/>
    <n v="1997"/>
    <n v="1618"/>
    <s v="Win"/>
    <s v="Time forfeit"/>
    <d v="2014-09-12T00:00:00"/>
    <n v="60"/>
    <n v="0"/>
    <s v="Bullet"/>
    <s v="Old Benoni Defense"/>
    <s v="A43"/>
    <n v="55"/>
    <b v="0"/>
    <b v="0"/>
    <x v="1"/>
    <n v="379"/>
  </r>
  <r>
    <n v="626"/>
    <s v="Warlord"/>
    <s v="region19"/>
    <s v="Black"/>
    <n v="1944"/>
    <n v="1848"/>
    <s v="Loss"/>
    <s v="Normal"/>
    <d v="2014-09-17T00:00:00"/>
    <n v="180"/>
    <n v="0"/>
    <s v="Blitz"/>
    <s v="Slav Defense"/>
    <s v="D10"/>
    <n v="36"/>
    <b v="0"/>
    <b v="0"/>
    <x v="1"/>
    <n v="96"/>
  </r>
  <r>
    <n v="627"/>
    <s v="Warlord"/>
    <s v="exiit"/>
    <s v="Black"/>
    <n v="1929"/>
    <n v="1871"/>
    <s v="Win"/>
    <s v="Time forfeit"/>
    <d v="2014-09-17T00:00:00"/>
    <n v="180"/>
    <n v="0"/>
    <s v="Blitz"/>
    <s v="French Defense: Exchange Variation"/>
    <s v="C01"/>
    <n v="47"/>
    <b v="0"/>
    <b v="0"/>
    <x v="1"/>
    <n v="58"/>
  </r>
  <r>
    <n v="628"/>
    <s v="Warlord"/>
    <s v="PhantomMove"/>
    <s v="White"/>
    <n v="1939"/>
    <n v="2074"/>
    <s v="Win"/>
    <s v="Normal"/>
    <d v="2014-09-17T00:00:00"/>
    <n v="180"/>
    <n v="0"/>
    <s v="Blitz"/>
    <s v="Slav Defense #2"/>
    <s v="D10"/>
    <n v="41"/>
    <b v="0"/>
    <b v="0"/>
    <x v="1"/>
    <n v="-135"/>
  </r>
  <r>
    <n v="629"/>
    <s v="Warlord"/>
    <s v="Thiago"/>
    <s v="Black"/>
    <n v="2000"/>
    <n v="1741"/>
    <s v="Win"/>
    <s v="Normal"/>
    <d v="2014-09-18T00:00:00"/>
    <n v="60"/>
    <n v="0"/>
    <s v="Bullet"/>
    <s v="Semi-Slav Defense: Main Line"/>
    <s v="D45"/>
    <n v="27"/>
    <b v="0"/>
    <b v="0"/>
    <x v="1"/>
    <n v="259"/>
  </r>
  <r>
    <n v="630"/>
    <s v="Warlord"/>
    <s v="magnus666"/>
    <s v="White"/>
    <n v="2005"/>
    <n v="1761"/>
    <s v="Win"/>
    <s v="Time forfeit"/>
    <d v="2014-09-18T00:00:00"/>
    <n v="60"/>
    <n v="0"/>
    <s v="Bullet"/>
    <s v="Queen's Gambit Declined: Cambridge Springs Variation"/>
    <s v="D52"/>
    <n v="55"/>
    <b v="0"/>
    <b v="0"/>
    <x v="1"/>
    <n v="244"/>
  </r>
  <r>
    <n v="631"/>
    <s v="Warlord"/>
    <s v="zvakht"/>
    <s v="White"/>
    <n v="2010"/>
    <n v="2106"/>
    <s v="Draw"/>
    <s v="Time forfeit"/>
    <d v="2014-09-18T00:00:00"/>
    <n v="60"/>
    <n v="0"/>
    <s v="Bullet"/>
    <s v="Semi-Slav Defense"/>
    <s v="D43"/>
    <n v="58"/>
    <b v="0"/>
    <b v="0"/>
    <x v="1"/>
    <n v="-96"/>
  </r>
  <r>
    <n v="632"/>
    <s v="Warlord"/>
    <s v="Chessster01"/>
    <s v="White"/>
    <n v="2014"/>
    <n v="1654"/>
    <s v="Win"/>
    <s v="Time forfeit"/>
    <d v="2014-09-18T00:00:00"/>
    <n v="60"/>
    <n v="0"/>
    <s v="Bullet"/>
    <s v="Queen's Gambit Refused: Baltic Defense, Pseudo-Slav"/>
    <s v="D02"/>
    <n v="34"/>
    <b v="0"/>
    <b v="0"/>
    <x v="1"/>
    <n v="360"/>
  </r>
  <r>
    <n v="633"/>
    <s v="Warlord"/>
    <s v="igo1"/>
    <s v="White"/>
    <n v="2017"/>
    <n v="2097"/>
    <s v="Loss"/>
    <s v="Normal"/>
    <d v="2014-09-18T00:00:00"/>
    <n v="60"/>
    <n v="0"/>
    <s v="Bullet"/>
    <s v="Gruenfeld Defense: Three Knights Variation, Hungarian Variation"/>
    <s v="D93"/>
    <n v="25"/>
    <b v="0"/>
    <b v="0"/>
    <x v="1"/>
    <n v="-80"/>
  </r>
  <r>
    <n v="634"/>
    <s v="Warlord"/>
    <s v="otstavnik60"/>
    <s v="White"/>
    <n v="2007"/>
    <n v="1750"/>
    <s v="Win"/>
    <s v="Normal"/>
    <d v="2014-09-18T00:00:00"/>
    <n v="60"/>
    <n v="0"/>
    <s v="Bullet"/>
    <s v="Queen's Gambit Refused: Albin Countergambit"/>
    <s v="D08"/>
    <n v="28"/>
    <b v="0"/>
    <b v="0"/>
    <x v="1"/>
    <n v="257"/>
  </r>
  <r>
    <n v="635"/>
    <s v="Warlord"/>
    <s v="SergeguillemartF"/>
    <s v="White"/>
    <n v="2012"/>
    <n v="1818"/>
    <s v="Win"/>
    <s v="Time forfeit"/>
    <d v="2014-09-18T00:00:00"/>
    <n v="60"/>
    <n v="0"/>
    <s v="Bullet"/>
    <s v="Nimzo-Indian Defense: Ragozin Variation"/>
    <s v="E20"/>
    <n v="41"/>
    <b v="0"/>
    <b v="0"/>
    <x v="1"/>
    <n v="194"/>
  </r>
  <r>
    <n v="636"/>
    <s v="Warlord"/>
    <s v="mc007"/>
    <s v="Black"/>
    <n v="2018"/>
    <n v="1828"/>
    <s v="Loss"/>
    <s v="Normal"/>
    <d v="2014-09-18T00:00:00"/>
    <n v="60"/>
    <n v="0"/>
    <s v="Bullet"/>
    <s v="French Defense: King's Indian Attack"/>
    <s v="C00"/>
    <n v="39"/>
    <b v="0"/>
    <b v="0"/>
    <x v="1"/>
    <n v="190"/>
  </r>
  <r>
    <n v="637"/>
    <s v="Warlord"/>
    <s v="otstavnik60"/>
    <s v="Black"/>
    <n v="1999"/>
    <n v="1766"/>
    <s v="Win"/>
    <s v="Normal"/>
    <d v="2014-09-18T00:00:00"/>
    <n v="60"/>
    <n v="0"/>
    <s v="Bullet"/>
    <s v="French Defense: Queen's Knight"/>
    <s v="C00"/>
    <n v="36"/>
    <b v="0"/>
    <b v="0"/>
    <x v="1"/>
    <n v="233"/>
  </r>
  <r>
    <n v="638"/>
    <s v="Warlord"/>
    <s v="krungthep"/>
    <s v="White"/>
    <n v="2004"/>
    <n v="1475"/>
    <s v="Win"/>
    <s v="Time forfeit"/>
    <d v="2014-09-18T00:00:00"/>
    <n v="60"/>
    <n v="0"/>
    <s v="Bullet"/>
    <s v="Old Indian: Czech Variation"/>
    <s v="A53"/>
    <n v="39"/>
    <b v="0"/>
    <b v="0"/>
    <x v="1"/>
    <n v="529"/>
  </r>
  <r>
    <n v="639"/>
    <s v="Warlord"/>
    <s v="chinhchec"/>
    <s v="White"/>
    <n v="2006"/>
    <n v="1636"/>
    <s v="Win"/>
    <s v="Time forfeit"/>
    <d v="2014-09-18T00:00:00"/>
    <n v="60"/>
    <n v="0"/>
    <s v="Bullet"/>
    <s v="Semi-Slav Defense: Accelerated Move Order"/>
    <s v="D31"/>
    <n v="46"/>
    <b v="0"/>
    <b v="0"/>
    <x v="1"/>
    <n v="370"/>
  </r>
  <r>
    <n v="640"/>
    <s v="Warlord"/>
    <s v="juniorbr21"/>
    <s v="Black"/>
    <n v="1792"/>
    <n v="1253"/>
    <s v="Win"/>
    <s v="Normal"/>
    <d v="2014-09-18T00:00:00"/>
    <n v="600"/>
    <n v="0"/>
    <s v="Rapid"/>
    <s v="Saragossa Opening"/>
    <s v="A00"/>
    <n v="21"/>
    <b v="0"/>
    <b v="0"/>
    <x v="1"/>
    <n v="539"/>
  </r>
  <r>
    <n v="641"/>
    <s v="Warlord"/>
    <s v="mundistrul"/>
    <s v="Black"/>
    <n v="1795"/>
    <n v="1562"/>
    <s v="Win"/>
    <s v="Normal"/>
    <d v="2014-09-18T00:00:00"/>
    <n v="600"/>
    <n v="0"/>
    <s v="Rapid"/>
    <s v="French Defense: Advance Variation, Nimzowitsch System"/>
    <s v="C02"/>
    <n v="10"/>
    <b v="0"/>
    <b v="0"/>
    <x v="1"/>
    <n v="233"/>
  </r>
  <r>
    <n v="642"/>
    <s v="Warlord"/>
    <s v="gani2009"/>
    <s v="Black"/>
    <n v="2009"/>
    <n v="1670"/>
    <s v="Win"/>
    <s v="Normal"/>
    <d v="2014-09-20T00:00:00"/>
    <n v="60"/>
    <n v="0"/>
    <s v="Bullet"/>
    <s v="Amazon Attack"/>
    <s v="D00"/>
    <n v="41"/>
    <b v="0"/>
    <b v="0"/>
    <x v="1"/>
    <n v="339"/>
  </r>
  <r>
    <n v="643"/>
    <s v="Warlord"/>
    <s v="Gi69"/>
    <s v="Black"/>
    <n v="1955"/>
    <n v="1786"/>
    <s v="Win"/>
    <s v="Time forfeit"/>
    <d v="2014-09-23T00:00:00"/>
    <n v="180"/>
    <n v="0"/>
    <s v="Blitz"/>
    <s v="Queen's Pawn Game: Colle System, Anti-Colle"/>
    <s v="D04"/>
    <n v="40"/>
    <b v="0"/>
    <b v="0"/>
    <x v="1"/>
    <n v="169"/>
  </r>
  <r>
    <n v="644"/>
    <s v="Warlord"/>
    <s v="LercioTopoRosso"/>
    <s v="Black"/>
    <n v="1961"/>
    <n v="1553"/>
    <s v="Win"/>
    <s v="Time forfeit"/>
    <d v="2014-09-23T00:00:00"/>
    <n v="180"/>
    <n v="0"/>
    <s v="Blitz"/>
    <s v="Zukertort Opening: Reversed Mexican Defense"/>
    <s v="A06"/>
    <n v="50"/>
    <b v="0"/>
    <b v="0"/>
    <x v="1"/>
    <n v="408"/>
  </r>
  <r>
    <n v="645"/>
    <s v="Warlord"/>
    <s v="igor75bgd"/>
    <s v="Black"/>
    <n v="1963"/>
    <n v="1511"/>
    <s v="Win"/>
    <s v="Time forfeit"/>
    <d v="2014-09-23T00:00:00"/>
    <n v="180"/>
    <n v="0"/>
    <s v="Blitz"/>
    <s v="French Defense: Knight Variation"/>
    <s v="C00"/>
    <n v="29"/>
    <b v="0"/>
    <b v="0"/>
    <x v="1"/>
    <n v="452"/>
  </r>
  <r>
    <n v="646"/>
    <s v="Warlord"/>
    <s v="manuel_ts87"/>
    <s v="White"/>
    <n v="1965"/>
    <n v="1583"/>
    <s v="Win"/>
    <s v="Normal"/>
    <d v="2014-09-23T00:00:00"/>
    <n v="180"/>
    <n v="0"/>
    <s v="Blitz"/>
    <s v="Queen's Gambit Declined: 4.Bg5 Be7"/>
    <s v="D53"/>
    <n v="35"/>
    <b v="0"/>
    <b v="0"/>
    <x v="1"/>
    <n v="382"/>
  </r>
  <r>
    <n v="647"/>
    <s v="Warlord"/>
    <s v="CAPIN"/>
    <s v="White"/>
    <n v="1968"/>
    <n v="1678"/>
    <s v="Win"/>
    <s v="Normal"/>
    <d v="2014-09-23T00:00:00"/>
    <n v="180"/>
    <n v="0"/>
    <s v="Blitz"/>
    <s v="Slav Defense: Three Knights Variation"/>
    <s v="D15"/>
    <n v="25"/>
    <b v="0"/>
    <b v="0"/>
    <x v="1"/>
    <n v="290"/>
  </r>
  <r>
    <n v="648"/>
    <s v="Warlord"/>
    <s v="SebiSalient"/>
    <s v="Black"/>
    <n v="2012"/>
    <n v="1426"/>
    <s v="Win"/>
    <s v="Normal"/>
    <d v="2014-09-23T00:00:00"/>
    <n v="0"/>
    <n v="3"/>
    <s v="Bullet"/>
    <s v="Slav Defense #3"/>
    <s v="D10"/>
    <n v="32"/>
    <b v="0"/>
    <b v="0"/>
    <x v="1"/>
    <n v="586"/>
  </r>
  <r>
    <n v="649"/>
    <s v="Warlord"/>
    <s v="orsonico"/>
    <s v="Black"/>
    <n v="1972"/>
    <n v="1865"/>
    <s v="Win"/>
    <s v="Time forfeit"/>
    <d v="2014-09-23T00:00:00"/>
    <n v="180"/>
    <n v="0"/>
    <s v="Blitz"/>
    <s v="Sicilian Defense: Smith-Morra Gambit Deferred"/>
    <s v="B40"/>
    <n v="31"/>
    <b v="0"/>
    <b v="0"/>
    <x v="1"/>
    <n v="107"/>
  </r>
  <r>
    <n v="650"/>
    <s v="Warlord"/>
    <s v="amourmonstre"/>
    <s v="Black"/>
    <n v="2013"/>
    <n v="2304"/>
    <s v="Loss"/>
    <s v="Normal"/>
    <d v="2014-09-23T00:00:00"/>
    <n v="120"/>
    <n v="0"/>
    <s v="Bullet"/>
    <s v="Rat Defense: Small Center Defense"/>
    <s v="C00"/>
    <n v="19"/>
    <b v="0"/>
    <b v="0"/>
    <x v="1"/>
    <n v="-291"/>
  </r>
  <r>
    <n v="651"/>
    <s v="Warlord"/>
    <s v="amourmonstre"/>
    <s v="White"/>
    <n v="2009"/>
    <n v="2308"/>
    <s v="Loss"/>
    <s v="Normal"/>
    <d v="2014-09-23T00:00:00"/>
    <n v="120"/>
    <n v="0"/>
    <s v="Bullet"/>
    <s v="Indian Game: Budapest Defense"/>
    <s v="A51"/>
    <n v="10"/>
    <b v="0"/>
    <b v="0"/>
    <x v="1"/>
    <n v="-299"/>
  </r>
  <r>
    <n v="652"/>
    <s v="Warlord"/>
    <s v="amourmonstre"/>
    <s v="Black"/>
    <n v="2004"/>
    <n v="2312"/>
    <s v="Win"/>
    <s v="Normal"/>
    <d v="2014-09-23T00:00:00"/>
    <n v="120"/>
    <n v="0"/>
    <s v="Bullet"/>
    <s v="Queen's Pawn Game: Mason Attack"/>
    <s v="D00"/>
    <n v="20"/>
    <b v="0"/>
    <b v="0"/>
    <x v="1"/>
    <n v="-308"/>
  </r>
  <r>
    <n v="653"/>
    <s v="Warlord"/>
    <s v="amourmonstre"/>
    <s v="White"/>
    <n v="2028"/>
    <n v="2290"/>
    <s v="Loss"/>
    <s v="Normal"/>
    <d v="2014-09-23T00:00:00"/>
    <n v="120"/>
    <n v="0"/>
    <s v="Bullet"/>
    <s v="Queen's Pawn"/>
    <s v="A40"/>
    <n v="25"/>
    <b v="0"/>
    <b v="0"/>
    <x v="1"/>
    <n v="-262"/>
  </r>
  <r>
    <n v="654"/>
    <s v="Warlord"/>
    <s v="amourmonstre"/>
    <s v="Black"/>
    <n v="2022"/>
    <n v="2295"/>
    <s v="Loss"/>
    <s v="Normal"/>
    <d v="2014-09-23T00:00:00"/>
    <n v="120"/>
    <n v="0"/>
    <s v="Bullet"/>
    <s v="Hungarian Opening: Slav Formation"/>
    <s v="A00"/>
    <n v="17"/>
    <b v="0"/>
    <b v="0"/>
    <x v="1"/>
    <n v="-273"/>
  </r>
  <r>
    <n v="655"/>
    <s v="Warlord"/>
    <s v="amourmonstre"/>
    <s v="White"/>
    <n v="2018"/>
    <n v="2300"/>
    <s v="Loss"/>
    <s v="Normal"/>
    <d v="2014-09-23T00:00:00"/>
    <n v="120"/>
    <n v="0"/>
    <s v="Bullet"/>
    <s v="Indian Game: Budapest Defense"/>
    <s v="A51"/>
    <n v="6"/>
    <b v="0"/>
    <b v="0"/>
    <x v="1"/>
    <n v="-282"/>
  </r>
  <r>
    <n v="656"/>
    <s v="Warlord"/>
    <s v="amourmonstre"/>
    <s v="Black"/>
    <n v="2013"/>
    <n v="2304"/>
    <s v="Win"/>
    <s v="Time forfeit"/>
    <d v="2014-09-23T00:00:00"/>
    <n v="120"/>
    <n v="0"/>
    <s v="Bullet"/>
    <s v="Queen's Pawn Game: Mason Attack"/>
    <s v="D00"/>
    <n v="48"/>
    <b v="0"/>
    <b v="0"/>
    <x v="1"/>
    <n v="-291"/>
  </r>
  <r>
    <n v="657"/>
    <s v="Warlord"/>
    <s v="SebiSalient"/>
    <s v="White"/>
    <n v="1980"/>
    <n v="1313"/>
    <s v="Win"/>
    <s v="Normal"/>
    <d v="2014-09-23T00:00:00"/>
    <n v="240"/>
    <n v="0"/>
    <s v="Blitz"/>
    <s v="Queen's Gambit Refused: Austrian Defense"/>
    <s v="D06"/>
    <n v="17"/>
    <b v="0"/>
    <b v="0"/>
    <x v="1"/>
    <n v="667"/>
  </r>
  <r>
    <n v="658"/>
    <s v="Warlord"/>
    <s v="ohdy"/>
    <s v="Black"/>
    <n v="1981"/>
    <n v="2069"/>
    <s v="Loss"/>
    <s v="Normal"/>
    <d v="2014-09-27T00:00:00"/>
    <n v="180"/>
    <n v="0"/>
    <s v="Blitz"/>
    <s v="French Defense: Advance Variation, Main Line"/>
    <s v="C02"/>
    <n v="33"/>
    <b v="0"/>
    <b v="0"/>
    <x v="1"/>
    <n v="-88"/>
  </r>
  <r>
    <n v="659"/>
    <s v="Warlord"/>
    <s v="NouveauCheckMondial"/>
    <s v="White"/>
    <n v="2036"/>
    <n v="1789"/>
    <s v="Win"/>
    <s v="Time forfeit"/>
    <d v="2014-09-27T00:00:00"/>
    <n v="60"/>
    <n v="0"/>
    <s v="Bullet"/>
    <s v="Hungarian Opening: Sicilian Invitation"/>
    <s v="A00"/>
    <n v="42"/>
    <b v="0"/>
    <b v="0"/>
    <x v="1"/>
    <n v="247"/>
  </r>
  <r>
    <n v="660"/>
    <s v="Warlord"/>
    <s v="NouveauCheckMondial"/>
    <s v="Black"/>
    <n v="2041"/>
    <n v="1785"/>
    <s v="Win"/>
    <s v="Time forfeit"/>
    <d v="2014-09-27T00:00:00"/>
    <n v="60"/>
    <n v="0"/>
    <s v="Bullet"/>
    <s v="Modern Defense"/>
    <s v="B06"/>
    <n v="44"/>
    <b v="0"/>
    <b v="0"/>
    <x v="1"/>
    <n v="256"/>
  </r>
  <r>
    <n v="661"/>
    <s v="Warlord"/>
    <s v="NouveauCheckMondial"/>
    <s v="White"/>
    <n v="2047"/>
    <n v="1781"/>
    <s v="Win"/>
    <s v="Time forfeit"/>
    <d v="2014-09-27T00:00:00"/>
    <n v="60"/>
    <n v="0"/>
    <s v="Bullet"/>
    <s v="Hungarian Opening: Reversed Modern Defense"/>
    <s v="A00"/>
    <n v="53"/>
    <b v="0"/>
    <b v="0"/>
    <x v="1"/>
    <n v="266"/>
  </r>
  <r>
    <n v="662"/>
    <s v="Warlord"/>
    <s v="otstavnik60"/>
    <s v="Black"/>
    <n v="2052"/>
    <n v="1832"/>
    <s v="Loss"/>
    <s v="Normal"/>
    <d v="2014-09-27T00:00:00"/>
    <n v="60"/>
    <n v="0"/>
    <s v="Bullet"/>
    <s v="Modern Defense"/>
    <s v="B06"/>
    <n v="26"/>
    <b v="0"/>
    <b v="0"/>
    <x v="1"/>
    <n v="220"/>
  </r>
  <r>
    <n v="663"/>
    <s v="Warlord"/>
    <s v="jijini"/>
    <s v="Black"/>
    <n v="2030"/>
    <n v="1591"/>
    <s v="Win"/>
    <s v="Time forfeit"/>
    <d v="2014-09-27T00:00:00"/>
    <n v="60"/>
    <n v="0"/>
    <s v="Bullet"/>
    <s v="Modern Defense"/>
    <s v="B06"/>
    <n v="49"/>
    <b v="0"/>
    <b v="0"/>
    <x v="1"/>
    <n v="439"/>
  </r>
  <r>
    <n v="664"/>
    <s v="Warlord"/>
    <s v="play24Md"/>
    <s v="Black"/>
    <n v="2033"/>
    <n v="1539"/>
    <s v="Win"/>
    <s v="Normal"/>
    <d v="2014-09-30T00:00:00"/>
    <n v="60"/>
    <n v="0"/>
    <s v="Bullet"/>
    <s v="French Defense: Knight Variation"/>
    <s v="C00"/>
    <n v="40"/>
    <b v="0"/>
    <b v="0"/>
    <x v="1"/>
    <n v="494"/>
  </r>
  <r>
    <n v="665"/>
    <s v="Warlord"/>
    <s v="play24Md"/>
    <s v="White"/>
    <n v="2034"/>
    <n v="1538"/>
    <s v="Win"/>
    <s v="Normal"/>
    <d v="2014-09-30T00:00:00"/>
    <n v="60"/>
    <n v="0"/>
    <s v="Bullet"/>
    <s v="Mieses Opening: Reversed Rat"/>
    <s v="A00"/>
    <n v="26"/>
    <b v="0"/>
    <b v="0"/>
    <x v="1"/>
    <n v="496"/>
  </r>
  <r>
    <n v="666"/>
    <s v="Warlord"/>
    <s v="play24Md"/>
    <s v="White"/>
    <n v="2036"/>
    <n v="1536"/>
    <s v="Win"/>
    <s v="Time forfeit"/>
    <d v="2014-09-30T00:00:00"/>
    <n v="60"/>
    <n v="0"/>
    <s v="Bullet"/>
    <s v="Mieses Opening: Reversed Rat"/>
    <s v="A00"/>
    <n v="39"/>
    <b v="0"/>
    <b v="0"/>
    <x v="1"/>
    <n v="500"/>
  </r>
  <r>
    <n v="667"/>
    <s v="Warlord"/>
    <s v="Kajgana"/>
    <s v="White"/>
    <n v="2037"/>
    <n v="2069"/>
    <s v="Win"/>
    <s v="Time forfeit"/>
    <d v="2014-09-30T00:00:00"/>
    <n v="60"/>
    <n v="0"/>
    <s v="Bullet"/>
    <s v="Mieses Opening"/>
    <s v="A00"/>
    <n v="55"/>
    <b v="0"/>
    <b v="0"/>
    <x v="1"/>
    <n v="-32"/>
  </r>
  <r>
    <n v="668"/>
    <s v="Warlord"/>
    <s v="mknz"/>
    <s v="Black"/>
    <n v="2053"/>
    <n v="2097"/>
    <s v="Win"/>
    <s v="Time forfeit"/>
    <d v="2014-09-30T00:00:00"/>
    <n v="60"/>
    <n v="0"/>
    <s v="Bullet"/>
    <s v="Queen's Pawn"/>
    <s v="A41"/>
    <n v="46"/>
    <b v="0"/>
    <b v="0"/>
    <x v="1"/>
    <n v="-44"/>
  </r>
  <r>
    <n v="669"/>
    <s v="Warlord"/>
    <s v="Maxgor"/>
    <s v="Black"/>
    <n v="2068"/>
    <n v="1808"/>
    <s v="Win"/>
    <s v="Time forfeit"/>
    <d v="2014-09-30T00:00:00"/>
    <n v="60"/>
    <n v="0"/>
    <s v="Bullet"/>
    <s v="Old Indian Defense"/>
    <s v="A41"/>
    <n v="53"/>
    <b v="0"/>
    <b v="0"/>
    <x v="1"/>
    <n v="260"/>
  </r>
  <r>
    <n v="670"/>
    <s v="Warlord"/>
    <s v="A12"/>
    <s v="White"/>
    <n v="2073"/>
    <n v="1634"/>
    <s v="Win"/>
    <s v="Time forfeit"/>
    <d v="2014-10-02T00:00:00"/>
    <n v="60"/>
    <n v="0"/>
    <s v="Bullet"/>
    <s v="Mieses Opening: Reversed Rat"/>
    <s v="A00"/>
    <n v="46"/>
    <b v="0"/>
    <b v="0"/>
    <x v="1"/>
    <n v="439"/>
  </r>
  <r>
    <n v="671"/>
    <s v="Warlord"/>
    <s v="cocochess"/>
    <s v="White"/>
    <n v="2075"/>
    <n v="1860"/>
    <s v="Win"/>
    <s v="Time forfeit"/>
    <d v="2014-10-02T00:00:00"/>
    <n v="60"/>
    <n v="0"/>
    <s v="Bullet"/>
    <s v="Mieses Opening"/>
    <s v="A00"/>
    <n v="36"/>
    <b v="0"/>
    <b v="0"/>
    <x v="1"/>
    <n v="215"/>
  </r>
  <r>
    <n v="672"/>
    <s v="Warlord"/>
    <s v="deede"/>
    <s v="White"/>
    <n v="2082"/>
    <n v="1967"/>
    <s v="Win"/>
    <s v="Normal"/>
    <d v="2014-10-02T00:00:00"/>
    <n v="60"/>
    <n v="0"/>
    <s v="Bullet"/>
    <s v="Mieses Opening"/>
    <s v="A00"/>
    <n v="31"/>
    <b v="0"/>
    <b v="0"/>
    <x v="1"/>
    <n v="115"/>
  </r>
  <r>
    <n v="673"/>
    <s v="Warlord"/>
    <s v="otk"/>
    <s v="Black"/>
    <n v="2091"/>
    <n v="2233"/>
    <s v="Loss"/>
    <s v="Time forfeit"/>
    <d v="2014-10-02T00:00:00"/>
    <n v="60"/>
    <n v="0"/>
    <s v="Bullet"/>
    <s v="French Defense: Normal Variation"/>
    <s v="C00"/>
    <n v="34"/>
    <b v="0"/>
    <b v="0"/>
    <x v="1"/>
    <n v="-142"/>
  </r>
  <r>
    <n v="674"/>
    <s v="Warlord"/>
    <s v="otk"/>
    <s v="Black"/>
    <n v="2075"/>
    <n v="2246"/>
    <s v="Loss"/>
    <s v="Normal"/>
    <d v="2014-10-02T00:00:00"/>
    <n v="60"/>
    <n v="0"/>
    <s v="Bullet"/>
    <s v="French Defense: Normal Variation"/>
    <s v="C00"/>
    <n v="24"/>
    <b v="0"/>
    <b v="0"/>
    <x v="1"/>
    <n v="-171"/>
  </r>
  <r>
    <n v="675"/>
    <s v="Warlord"/>
    <s v="otk"/>
    <s v="White"/>
    <n v="2083"/>
    <n v="2240"/>
    <s v="Loss"/>
    <s v="Time forfeit"/>
    <d v="2014-10-02T00:00:00"/>
    <n v="60"/>
    <n v="0"/>
    <s v="Bullet"/>
    <s v="Mieses Opening"/>
    <s v="A00"/>
    <n v="37"/>
    <b v="0"/>
    <b v="0"/>
    <x v="1"/>
    <n v="-157"/>
  </r>
  <r>
    <n v="676"/>
    <s v="Warlord"/>
    <s v="otk"/>
    <s v="White"/>
    <n v="2068"/>
    <n v="2252"/>
    <s v="Loss"/>
    <s v="Normal"/>
    <d v="2014-10-02T00:00:00"/>
    <n v="60"/>
    <n v="0"/>
    <s v="Bullet"/>
    <s v="Hungarian Opening: Slav Formation"/>
    <s v="A00"/>
    <n v="22"/>
    <b v="0"/>
    <b v="0"/>
    <x v="1"/>
    <n v="-184"/>
  </r>
  <r>
    <n v="677"/>
    <s v="Warlord"/>
    <s v="inqure"/>
    <s v="Black"/>
    <n v="2061"/>
    <n v="1725"/>
    <s v="Win"/>
    <s v="Time forfeit"/>
    <d v="2014-10-02T00:00:00"/>
    <n v="60"/>
    <n v="0"/>
    <s v="Bullet"/>
    <s v="Hungarian Opening"/>
    <s v="A00"/>
    <n v="37"/>
    <b v="0"/>
    <b v="0"/>
    <x v="1"/>
    <n v="336"/>
  </r>
  <r>
    <n v="678"/>
    <s v="Warlord"/>
    <s v="friou"/>
    <s v="White"/>
    <n v="2064"/>
    <n v="1773"/>
    <s v="Loss"/>
    <s v="Normal"/>
    <d v="2014-10-02T00:00:00"/>
    <n v="60"/>
    <n v="0"/>
    <s v="Bullet"/>
    <s v="Mieses Opening: Reversed Rat"/>
    <s v="A00"/>
    <n v="51"/>
    <b v="0"/>
    <b v="0"/>
    <x v="1"/>
    <n v="291"/>
  </r>
  <r>
    <n v="679"/>
    <s v="Warlord"/>
    <s v="Suchomimus"/>
    <s v="Black"/>
    <n v="2044"/>
    <n v="1772"/>
    <s v="Win"/>
    <s v="Time forfeit"/>
    <d v="2014-10-02T00:00:00"/>
    <n v="60"/>
    <n v="0"/>
    <s v="Bullet"/>
    <s v="French Defense: Normal Variation"/>
    <s v="C00"/>
    <n v="33"/>
    <b v="0"/>
    <b v="0"/>
    <x v="1"/>
    <n v="272"/>
  </r>
  <r>
    <n v="680"/>
    <s v="Warlord"/>
    <s v="ahwaz23"/>
    <s v="White"/>
    <n v="2049"/>
    <n v="1842"/>
    <s v="Win"/>
    <s v="Time forfeit"/>
    <d v="2014-10-02T00:00:00"/>
    <n v="60"/>
    <n v="0"/>
    <s v="Bullet"/>
    <s v="Mieses Opening"/>
    <s v="A00"/>
    <n v="48"/>
    <b v="0"/>
    <b v="0"/>
    <x v="1"/>
    <n v="207"/>
  </r>
  <r>
    <n v="681"/>
    <s v="Warlord"/>
    <s v="xnxx"/>
    <s v="Black"/>
    <n v="2055"/>
    <n v="1806"/>
    <s v="Win"/>
    <s v="Time forfeit"/>
    <d v="2014-10-02T00:00:00"/>
    <n v="60"/>
    <n v="0"/>
    <s v="Bullet"/>
    <s v="French Defense #2"/>
    <s v="C00"/>
    <n v="39"/>
    <b v="0"/>
    <b v="0"/>
    <x v="1"/>
    <n v="249"/>
  </r>
  <r>
    <n v="682"/>
    <s v="Warlord"/>
    <s v="Alfo_gg"/>
    <s v="White"/>
    <n v="2061"/>
    <n v="1588"/>
    <s v="Win"/>
    <s v="Time forfeit"/>
    <d v="2014-10-02T00:00:00"/>
    <n v="60"/>
    <n v="0"/>
    <s v="Bullet"/>
    <s v="Hungarian Opening: Catalan Formation"/>
    <s v="A00"/>
    <n v="52"/>
    <b v="0"/>
    <b v="0"/>
    <x v="1"/>
    <n v="473"/>
  </r>
  <r>
    <n v="683"/>
    <s v="Warlord"/>
    <s v="Alfo_gg"/>
    <s v="Black"/>
    <n v="2062"/>
    <n v="1587"/>
    <s v="Win"/>
    <s v="Normal"/>
    <d v="2014-10-02T00:00:00"/>
    <n v="60"/>
    <n v="0"/>
    <s v="Bullet"/>
    <s v="English Opening: Great Snake Variation"/>
    <s v="A10"/>
    <n v="29"/>
    <b v="0"/>
    <b v="0"/>
    <x v="1"/>
    <n v="475"/>
  </r>
  <r>
    <n v="684"/>
    <s v="Warlord"/>
    <s v="Alfo_gg"/>
    <s v="White"/>
    <n v="2064"/>
    <n v="1585"/>
    <s v="Win"/>
    <s v="Time forfeit"/>
    <d v="2014-10-02T00:00:00"/>
    <n v="60"/>
    <n v="0"/>
    <s v="Bullet"/>
    <s v="Mieses Opening: Reversed Rat"/>
    <s v="A00"/>
    <n v="37"/>
    <b v="0"/>
    <b v="0"/>
    <x v="1"/>
    <n v="479"/>
  </r>
  <r>
    <n v="685"/>
    <s v="Warlord"/>
    <s v="GPAC"/>
    <s v="Black"/>
    <n v="2066"/>
    <n v="1892"/>
    <s v="Win"/>
    <s v="Normal"/>
    <d v="2014-10-02T00:00:00"/>
    <n v="60"/>
    <n v="0"/>
    <s v="Bullet"/>
    <s v="English Opening: Agincourt Defense"/>
    <s v="A13"/>
    <n v="30"/>
    <b v="0"/>
    <b v="0"/>
    <x v="1"/>
    <n v="174"/>
  </r>
  <r>
    <n v="686"/>
    <s v="Warlord"/>
    <s v="Aceves"/>
    <s v="White"/>
    <n v="2073"/>
    <n v="1643"/>
    <s v="Win"/>
    <s v="Time forfeit"/>
    <d v="2014-10-02T00:00:00"/>
    <n v="60"/>
    <n v="0"/>
    <s v="Bullet"/>
    <s v="Van't Kruijs Opening"/>
    <s v="A00"/>
    <n v="31"/>
    <b v="0"/>
    <b v="0"/>
    <x v="1"/>
    <n v="430"/>
  </r>
  <r>
    <n v="687"/>
    <s v="Warlord"/>
    <s v="Suchomimus"/>
    <s v="Black"/>
    <n v="2076"/>
    <n v="1960"/>
    <s v="Loss"/>
    <s v="Normal"/>
    <d v="2014-10-02T00:00:00"/>
    <n v="60"/>
    <n v="0"/>
    <s v="Bullet"/>
    <s v="French Defense: Normal Variation"/>
    <s v="C00"/>
    <n v="35"/>
    <b v="0"/>
    <b v="0"/>
    <x v="1"/>
    <n v="116"/>
  </r>
  <r>
    <n v="688"/>
    <s v="Warlord"/>
    <s v="william82"/>
    <s v="White"/>
    <n v="2058"/>
    <n v="1965"/>
    <s v="Win"/>
    <s v="Normal"/>
    <d v="2014-10-02T00:00:00"/>
    <n v="60"/>
    <n v="0"/>
    <s v="Bullet"/>
    <s v="Mieses Opening"/>
    <s v="A00"/>
    <n v="53"/>
    <b v="0"/>
    <b v="0"/>
    <x v="1"/>
    <n v="93"/>
  </r>
  <r>
    <n v="689"/>
    <s v="Warlord"/>
    <s v="inqure"/>
    <s v="Black"/>
    <n v="2068"/>
    <n v="1708"/>
    <s v="Win"/>
    <s v="Time forfeit"/>
    <d v="2014-10-02T00:00:00"/>
    <n v="60"/>
    <n v="0"/>
    <s v="Bullet"/>
    <s v="Hungarian Opening: Symmetrical Variation"/>
    <s v="A00"/>
    <n v="36"/>
    <b v="0"/>
    <b v="0"/>
    <x v="1"/>
    <n v="360"/>
  </r>
  <r>
    <n v="690"/>
    <s v="Warlord"/>
    <s v="kiomad1"/>
    <s v="White"/>
    <n v="2071"/>
    <n v="1667"/>
    <s v="Win"/>
    <s v="Normal"/>
    <d v="2014-10-02T00:00:00"/>
    <n v="60"/>
    <n v="0"/>
    <s v="Bullet"/>
    <s v="Mieses Opening"/>
    <s v="A00"/>
    <n v="21"/>
    <b v="0"/>
    <b v="0"/>
    <x v="1"/>
    <n v="404"/>
  </r>
  <r>
    <n v="691"/>
    <s v="Warlord"/>
    <s v="ILMAS"/>
    <s v="Black"/>
    <n v="2074"/>
    <n v="1578"/>
    <s v="Win"/>
    <s v="Time forfeit"/>
    <d v="2014-10-02T00:00:00"/>
    <n v="60"/>
    <n v="0"/>
    <s v="Bullet"/>
    <s v="French Defense: La Bourdonnais Variation"/>
    <s v="C00"/>
    <n v="29"/>
    <b v="0"/>
    <b v="0"/>
    <x v="1"/>
    <n v="496"/>
  </r>
  <r>
    <n v="692"/>
    <s v="Warlord"/>
    <s v="B-------D"/>
    <s v="White"/>
    <n v="2075"/>
    <n v="1963"/>
    <s v="Loss"/>
    <s v="Normal"/>
    <d v="2014-10-08T00:00:00"/>
    <n v="60"/>
    <n v="0"/>
    <s v="Bullet"/>
    <s v="Hungarian Opening: Sicilian Invitation"/>
    <s v="A00"/>
    <n v="29"/>
    <b v="0"/>
    <b v="0"/>
    <x v="1"/>
    <n v="112"/>
  </r>
  <r>
    <n v="693"/>
    <s v="Warlord"/>
    <s v="B-------D"/>
    <s v="Black"/>
    <n v="2058"/>
    <n v="1978"/>
    <s v="Loss"/>
    <s v="Normal"/>
    <d v="2014-10-08T00:00:00"/>
    <n v="60"/>
    <n v="0"/>
    <s v="Bullet"/>
    <s v="Modern Defense"/>
    <s v="B06"/>
    <n v="42"/>
    <b v="0"/>
    <b v="0"/>
    <x v="1"/>
    <n v="80"/>
  </r>
  <r>
    <n v="694"/>
    <s v="Warlord"/>
    <s v="friou"/>
    <s v="White"/>
    <n v="2041"/>
    <n v="1720"/>
    <s v="Win"/>
    <s v="Time forfeit"/>
    <d v="2014-10-08T00:00:00"/>
    <n v="60"/>
    <n v="0"/>
    <s v="Bullet"/>
    <s v="Hungarian Opening"/>
    <s v="A00"/>
    <n v="51"/>
    <b v="0"/>
    <b v="0"/>
    <x v="1"/>
    <n v="321"/>
  </r>
  <r>
    <n v="695"/>
    <s v="Warlord"/>
    <s v="_coco_"/>
    <s v="Black"/>
    <n v="2045"/>
    <n v="1975"/>
    <s v="Win"/>
    <s v="Time forfeit"/>
    <d v="2014-10-08T00:00:00"/>
    <n v="60"/>
    <n v="0"/>
    <s v="Bullet"/>
    <s v="Robatsch (Modern) Defense"/>
    <s v="B06"/>
    <n v="33"/>
    <b v="0"/>
    <b v="0"/>
    <x v="1"/>
    <n v="70"/>
  </r>
  <r>
    <n v="696"/>
    <s v="Warlord"/>
    <s v="friou"/>
    <s v="White"/>
    <n v="2056"/>
    <n v="1732"/>
    <s v="Win"/>
    <s v="Time forfeit"/>
    <d v="2014-10-08T00:00:00"/>
    <n v="60"/>
    <n v="0"/>
    <s v="Bullet"/>
    <s v="Nimzo-Larsen Attack: Modern Variation #2"/>
    <s v="A01"/>
    <n v="51"/>
    <b v="0"/>
    <b v="0"/>
    <x v="1"/>
    <n v="324"/>
  </r>
  <r>
    <n v="697"/>
    <s v="Warlord"/>
    <s v="friou"/>
    <s v="White"/>
    <n v="2059"/>
    <n v="1729"/>
    <s v="Win"/>
    <s v="Normal"/>
    <d v="2014-10-08T00:00:00"/>
    <n v="60"/>
    <n v="0"/>
    <s v="Bullet"/>
    <s v="Nimzo-Larsen Attack: Modern Variation #2"/>
    <s v="A01"/>
    <n v="33"/>
    <b v="0"/>
    <b v="0"/>
    <x v="1"/>
    <n v="330"/>
  </r>
  <r>
    <n v="698"/>
    <s v="Warlord"/>
    <s v="friou"/>
    <s v="Black"/>
    <n v="2063"/>
    <n v="1726"/>
    <s v="Win"/>
    <s v="Normal"/>
    <d v="2014-10-08T00:00:00"/>
    <n v="60"/>
    <n v="0"/>
    <s v="Bullet"/>
    <s v="Zukertort Opening: Kingside Fianchetto"/>
    <s v="A04"/>
    <n v="13"/>
    <b v="0"/>
    <b v="0"/>
    <x v="1"/>
    <n v="337"/>
  </r>
  <r>
    <n v="699"/>
    <s v="Warlord"/>
    <s v="NoBanPlease"/>
    <s v="Black"/>
    <n v="2066"/>
    <n v="1977"/>
    <s v="Win"/>
    <s v="Time forfeit"/>
    <d v="2014-10-08T00:00:00"/>
    <n v="60"/>
    <n v="0"/>
    <s v="Bullet"/>
    <s v="Nimzo-Larsen Attack: Symmetrical Variation"/>
    <s v="A01"/>
    <n v="48"/>
    <b v="0"/>
    <b v="0"/>
    <x v="1"/>
    <n v="89"/>
  </r>
  <r>
    <n v="700"/>
    <s v="Warlord"/>
    <s v="sicarios"/>
    <s v="Black"/>
    <n v="2076"/>
    <n v="1837"/>
    <s v="Loss"/>
    <s v="Normal"/>
    <d v="2014-10-08T00:00:00"/>
    <n v="60"/>
    <n v="0"/>
    <s v="Bullet"/>
    <s v="Modern Defense"/>
    <s v="A40"/>
    <n v="38"/>
    <b v="0"/>
    <b v="0"/>
    <x v="1"/>
    <n v="239"/>
  </r>
  <r>
    <n v="701"/>
    <s v="Warlord"/>
    <s v="B-------D"/>
    <s v="Black"/>
    <n v="2057"/>
    <n v="1991"/>
    <s v="Loss"/>
    <s v="Time forfeit"/>
    <d v="2014-10-08T00:00:00"/>
    <n v="60"/>
    <n v="0"/>
    <s v="Bullet"/>
    <s v="Modern Defense"/>
    <s v="B06"/>
    <n v="44"/>
    <b v="0"/>
    <b v="0"/>
    <x v="1"/>
    <n v="66"/>
  </r>
  <r>
    <n v="702"/>
    <s v="Warlord"/>
    <s v="otstavnik60"/>
    <s v="White"/>
    <n v="2041"/>
    <n v="1967"/>
    <s v="Win"/>
    <s v="Time forfeit"/>
    <d v="2014-10-08T00:00:00"/>
    <n v="60"/>
    <n v="0"/>
    <s v="Bullet"/>
    <s v="Nimzo-Larsen Attack: Modern Variation #2"/>
    <s v="A01"/>
    <n v="27"/>
    <b v="0"/>
    <b v="0"/>
    <x v="1"/>
    <n v="74"/>
  </r>
  <r>
    <n v="703"/>
    <s v="Warlord"/>
    <s v="NoBanPlease"/>
    <s v="Black"/>
    <n v="2052"/>
    <n v="1965"/>
    <s v="Loss"/>
    <s v="Normal"/>
    <d v="2014-10-08T00:00:00"/>
    <n v="60"/>
    <n v="0"/>
    <s v="Bullet"/>
    <s v="Nimzo-Larsen Attack: Symmetrical Variation"/>
    <s v="A01"/>
    <n v="24"/>
    <b v="0"/>
    <b v="0"/>
    <x v="1"/>
    <n v="87"/>
  </r>
  <r>
    <n v="704"/>
    <s v="Warlord"/>
    <s v="ASKotov90"/>
    <s v="Black"/>
    <n v="1971"/>
    <n v="2227"/>
    <s v="Loss"/>
    <s v="Time forfeit"/>
    <d v="2014-10-16T00:00:00"/>
    <n v="300"/>
    <n v="2"/>
    <s v="Blitz"/>
    <s v="Slav Defense: Geller Gambit #2"/>
    <s v="D15"/>
    <n v="21"/>
    <b v="0"/>
    <b v="0"/>
    <x v="1"/>
    <n v="-256"/>
  </r>
  <r>
    <n v="705"/>
    <s v="Warlord"/>
    <s v="kurzeme"/>
    <s v="White"/>
    <n v="1967"/>
    <n v="2037"/>
    <s v="Win"/>
    <s v="Time forfeit"/>
    <d v="2014-12-04T00:00:00"/>
    <n v="180"/>
    <n v="0"/>
    <s v="Blitz"/>
    <s v="Queen's Gambit Declined: Three Knights Variation"/>
    <s v="D37"/>
    <n v="38"/>
    <b v="0"/>
    <b v="0"/>
    <x v="1"/>
    <n v="-70"/>
  </r>
  <r>
    <n v="706"/>
    <s v="Warlord"/>
    <s v="kurzeme"/>
    <s v="Black"/>
    <n v="1981"/>
    <n v="2024"/>
    <s v="Loss"/>
    <s v="Normal"/>
    <d v="2014-12-04T00:00:00"/>
    <n v="180"/>
    <n v="0"/>
    <s v="Blitz"/>
    <s v="Semi-Slav Defense: Main Line"/>
    <s v="D45"/>
    <n v="38"/>
    <b v="0"/>
    <b v="0"/>
    <x v="1"/>
    <n v="-43"/>
  </r>
  <r>
    <n v="707"/>
    <s v="Warlord"/>
    <s v="kurzeme"/>
    <s v="White"/>
    <n v="1971"/>
    <n v="2033"/>
    <s v="Win"/>
    <s v="Normal"/>
    <d v="2014-12-04T00:00:00"/>
    <n v="180"/>
    <n v="0"/>
    <s v="Blitz"/>
    <s v="Nimzo-Indian Defense: Normal Variation, Gligoric System, Exchange at c4"/>
    <s v="E54"/>
    <n v="33"/>
    <b v="0"/>
    <b v="0"/>
    <x v="1"/>
    <n v="-62"/>
  </r>
  <r>
    <n v="708"/>
    <s v="Warlord"/>
    <s v="kurzeme"/>
    <s v="Black"/>
    <n v="1985"/>
    <n v="2021"/>
    <s v="Loss"/>
    <s v="Normal"/>
    <d v="2014-12-04T00:00:00"/>
    <n v="180"/>
    <n v="0"/>
    <s v="Blitz"/>
    <s v="Slav Defense #2"/>
    <s v="D10"/>
    <n v="57"/>
    <b v="0"/>
    <b v="0"/>
    <x v="1"/>
    <n v="-36"/>
  </r>
  <r>
    <n v="709"/>
    <s v="Warlord"/>
    <s v="steffanovo"/>
    <s v="White"/>
    <n v="1974"/>
    <n v="2115"/>
    <s v="Loss"/>
    <s v="Normal"/>
    <d v="2014-12-04T00:00:00"/>
    <n v="180"/>
    <n v="0"/>
    <s v="Blitz"/>
    <s v="King's Indian Defense: Orthodox Variation, Positional Defense, Closed Line"/>
    <s v="E94"/>
    <n v="16"/>
    <b v="0"/>
    <b v="0"/>
    <x v="1"/>
    <n v="-141"/>
  </r>
  <r>
    <n v="710"/>
    <s v="Warlord"/>
    <s v="a77678"/>
    <s v="White"/>
    <n v="1967"/>
    <n v="1993"/>
    <s v="Loss"/>
    <s v="Normal"/>
    <d v="2014-12-04T00:00:00"/>
    <n v="180"/>
    <n v="0"/>
    <s v="Blitz"/>
    <s v="King's Indian Defense: Orthodox Variation"/>
    <s v="E91"/>
    <n v="30"/>
    <b v="0"/>
    <b v="0"/>
    <x v="1"/>
    <n v="-26"/>
  </r>
  <r>
    <n v="711"/>
    <s v="Warlord"/>
    <s v="steffanovo"/>
    <s v="Black"/>
    <n v="1956"/>
    <n v="2122"/>
    <s v="Loss"/>
    <s v="Normal"/>
    <d v="2014-12-04T00:00:00"/>
    <n v="180"/>
    <n v="0"/>
    <s v="Blitz"/>
    <s v="Zukertort Opening: Kingside Fianchetto"/>
    <s v="A04"/>
    <n v="34"/>
    <b v="0"/>
    <b v="0"/>
    <x v="1"/>
    <n v="-166"/>
  </r>
  <r>
    <n v="712"/>
    <s v="Warlord"/>
    <s v="awealsubang"/>
    <s v="Black"/>
    <n v="1949"/>
    <n v="1904"/>
    <s v="Win"/>
    <s v="Time forfeit"/>
    <d v="2014-12-04T00:00:00"/>
    <n v="180"/>
    <n v="0"/>
    <s v="Blitz"/>
    <s v="Queen's Pawn Game"/>
    <s v="D00"/>
    <n v="60"/>
    <b v="0"/>
    <b v="0"/>
    <x v="1"/>
    <n v="45"/>
  </r>
  <r>
    <n v="713"/>
    <s v="Warlord"/>
    <s v="bvm"/>
    <s v="Black"/>
    <n v="1959"/>
    <n v="2065"/>
    <s v="Win"/>
    <s v="Time forfeit"/>
    <d v="2014-12-04T00:00:00"/>
    <n v="180"/>
    <n v="0"/>
    <s v="Blitz"/>
    <s v="Neo-Gruenfeld Defense: Ultra-delayed Exchange Variation"/>
    <s v="D79"/>
    <n v="46"/>
    <b v="0"/>
    <b v="0"/>
    <x v="1"/>
    <n v="-106"/>
  </r>
  <r>
    <n v="714"/>
    <s v="Warlord"/>
    <s v="Blue_Shadow"/>
    <s v="Black"/>
    <n v="1974"/>
    <n v="1931"/>
    <s v="Win"/>
    <s v="Normal"/>
    <d v="2014-12-04T00:00:00"/>
    <n v="180"/>
    <n v="0"/>
    <s v="Blitz"/>
    <s v="French Defense: King's Indian Attack"/>
    <s v="C00"/>
    <n v="30"/>
    <b v="0"/>
    <b v="0"/>
    <x v="1"/>
    <n v="43"/>
  </r>
  <r>
    <n v="715"/>
    <s v="Warlord"/>
    <s v="Porfirios"/>
    <s v="Black"/>
    <n v="1985"/>
    <n v="1998"/>
    <s v="Win"/>
    <s v="Normal"/>
    <d v="2014-12-04T00:00:00"/>
    <n v="180"/>
    <n v="0"/>
    <s v="Blitz"/>
    <s v="Queen's Pawn Game"/>
    <s v="D00"/>
    <n v="32"/>
    <b v="0"/>
    <b v="0"/>
    <x v="1"/>
    <n v="-13"/>
  </r>
  <r>
    <n v="716"/>
    <s v="Warlord"/>
    <s v="kazablanka"/>
    <s v="Black"/>
    <n v="1997"/>
    <n v="1952"/>
    <s v="Win"/>
    <s v="Normal"/>
    <d v="2014-12-04T00:00:00"/>
    <n v="180"/>
    <n v="0"/>
    <s v="Blitz"/>
    <s v="French Defense: Advance Variation"/>
    <s v="C02"/>
    <n v="26"/>
    <b v="0"/>
    <b v="0"/>
    <x v="1"/>
    <n v="45"/>
  </r>
  <r>
    <n v="717"/>
    <s v="Warlord"/>
    <s v="amourmonstre"/>
    <s v="White"/>
    <n v="2036"/>
    <n v="2376"/>
    <s v="Loss"/>
    <s v="Time forfeit"/>
    <d v="2014-12-04T00:00:00"/>
    <n v="120"/>
    <n v="0"/>
    <s v="Bullet"/>
    <s v="Hungarian Opening: Symmetrical Variation"/>
    <s v="A00"/>
    <n v="41"/>
    <b v="0"/>
    <b v="0"/>
    <x v="1"/>
    <n v="-340"/>
  </r>
  <r>
    <n v="718"/>
    <s v="Warlord"/>
    <s v="amourmonstre"/>
    <s v="Black"/>
    <n v="2032"/>
    <n v="2379"/>
    <s v="Loss"/>
    <s v="Normal"/>
    <d v="2014-12-04T00:00:00"/>
    <n v="120"/>
    <n v="0"/>
    <s v="Bullet"/>
    <s v="King's Indian Defense: Orthodox Variation"/>
    <s v="E91"/>
    <n v="26"/>
    <b v="0"/>
    <b v="0"/>
    <x v="1"/>
    <n v="-347"/>
  </r>
  <r>
    <n v="719"/>
    <s v="Warlord"/>
    <s v="amourmonstre"/>
    <s v="White"/>
    <n v="2029"/>
    <n v="2382"/>
    <s v="Loss"/>
    <s v="Normal"/>
    <d v="2014-12-04T00:00:00"/>
    <n v="120"/>
    <n v="0"/>
    <s v="Bullet"/>
    <s v="Indian Game: Budapest Defense"/>
    <s v="A51"/>
    <n v="6"/>
    <b v="0"/>
    <b v="0"/>
    <x v="1"/>
    <n v="-353"/>
  </r>
  <r>
    <n v="720"/>
    <s v="Warlord"/>
    <s v="amourmonstre"/>
    <s v="Black"/>
    <n v="2026"/>
    <n v="2385"/>
    <s v="Loss"/>
    <s v="Normal"/>
    <d v="2014-12-04T00:00:00"/>
    <n v="120"/>
    <n v="0"/>
    <s v="Bullet"/>
    <s v="English Opening: Great Snake Variation"/>
    <s v="A10"/>
    <n v="20"/>
    <b v="0"/>
    <b v="0"/>
    <x v="1"/>
    <n v="-359"/>
  </r>
  <r>
    <n v="721"/>
    <s v="Warlord"/>
    <s v="luis_alfredop"/>
    <s v="White"/>
    <n v="2023"/>
    <n v="2169"/>
    <s v="Draw"/>
    <s v="Normal"/>
    <d v="2014-12-06T00:00:00"/>
    <n v="60"/>
    <n v="0"/>
    <s v="Bullet"/>
    <s v="Hungarian Opening: Catalan Formation"/>
    <s v="A00"/>
    <n v="49"/>
    <b v="0"/>
    <b v="0"/>
    <x v="1"/>
    <n v="-146"/>
  </r>
  <r>
    <n v="722"/>
    <s v="Warlord"/>
    <s v="pipocirus"/>
    <s v="Black"/>
    <n v="2028"/>
    <n v="1542"/>
    <s v="Win"/>
    <s v="Time forfeit"/>
    <d v="2014-12-13T00:00:00"/>
    <n v="0"/>
    <n v="1"/>
    <s v="Bullet"/>
    <s v="Modern Defense"/>
    <s v="A40"/>
    <n v="27"/>
    <b v="0"/>
    <b v="0"/>
    <x v="1"/>
    <n v="486"/>
  </r>
  <r>
    <n v="723"/>
    <s v="Warlord"/>
    <s v="Kuhfighter"/>
    <s v="White"/>
    <n v="2006"/>
    <n v="1905"/>
    <s v="Loss"/>
    <s v="Normal"/>
    <d v="2014-12-18T00:00:00"/>
    <n v="180"/>
    <n v="0"/>
    <s v="Blitz"/>
    <s v="Hungarian Opening"/>
    <s v="A00"/>
    <n v="24"/>
    <b v="0"/>
    <b v="0"/>
    <x v="1"/>
    <n v="101"/>
  </r>
  <r>
    <n v="724"/>
    <s v="Warlord"/>
    <s v="jlomb"/>
    <s v="Black"/>
    <n v="1993"/>
    <n v="1635"/>
    <s v="Win"/>
    <s v="Time forfeit"/>
    <d v="2014-12-18T00:00:00"/>
    <n v="180"/>
    <n v="0"/>
    <s v="Blitz"/>
    <s v="Zukertort Opening: Kingside Fianchetto"/>
    <s v="A04"/>
    <n v="49"/>
    <b v="0"/>
    <b v="0"/>
    <x v="1"/>
    <n v="358"/>
  </r>
  <r>
    <n v="725"/>
    <s v="Warlord"/>
    <s v="Patralgan"/>
    <s v="Black"/>
    <n v="1995"/>
    <n v="2046"/>
    <s v="Loss"/>
    <s v="Normal"/>
    <d v="2014-12-18T00:00:00"/>
    <n v="180"/>
    <n v="0"/>
    <s v="Blitz"/>
    <s v="Queen's Pawn Game #2"/>
    <s v="D00"/>
    <n v="34"/>
    <b v="0"/>
    <b v="0"/>
    <x v="1"/>
    <n v="-51"/>
  </r>
  <r>
    <n v="726"/>
    <s v="Warlord"/>
    <s v="hmpfman"/>
    <s v="White"/>
    <n v="1985"/>
    <n v="1591"/>
    <s v="Win"/>
    <s v="Time forfeit"/>
    <d v="2014-12-18T00:00:00"/>
    <n v="180"/>
    <n v="0"/>
    <s v="Blitz"/>
    <s v="Hungarian Opening: Slav Formation"/>
    <s v="A00"/>
    <n v="12"/>
    <b v="0"/>
    <b v="0"/>
    <x v="1"/>
    <n v="394"/>
  </r>
  <r>
    <n v="727"/>
    <s v="Warlord"/>
    <s v="H-omid"/>
    <s v="White"/>
    <n v="1988"/>
    <n v="2057"/>
    <s v="Draw"/>
    <s v="Normal"/>
    <d v="2014-12-18T00:00:00"/>
    <n v="180"/>
    <n v="0"/>
    <s v="Blitz"/>
    <s v="King's Indian Attack: French Variation"/>
    <s v="A08"/>
    <n v="31"/>
    <b v="0"/>
    <b v="0"/>
    <x v="1"/>
    <n v="-69"/>
  </r>
  <r>
    <n v="728"/>
    <s v="Warlord"/>
    <s v="radestojkovic"/>
    <s v="White"/>
    <n v="1990"/>
    <n v="1795"/>
    <s v="Win"/>
    <s v="Time forfeit"/>
    <d v="2014-12-18T00:00:00"/>
    <n v="180"/>
    <n v="0"/>
    <s v="Blitz"/>
    <s v="Hungarian Opening"/>
    <s v="A00"/>
    <n v="34"/>
    <b v="0"/>
    <b v="0"/>
    <x v="1"/>
    <n v="195"/>
  </r>
  <r>
    <n v="729"/>
    <s v="Warlord"/>
    <s v="Pikozrout"/>
    <s v="Black"/>
    <n v="1996"/>
    <n v="2145"/>
    <s v="Win"/>
    <s v="Time forfeit"/>
    <d v="2014-12-18T00:00:00"/>
    <n v="180"/>
    <n v="0"/>
    <s v="Blitz"/>
    <s v="French Defense: Classical Variation, Rubinstein Variation"/>
    <s v="C14"/>
    <n v="51"/>
    <b v="0"/>
    <b v="0"/>
    <x v="1"/>
    <n v="-149"/>
  </r>
  <r>
    <n v="730"/>
    <s v="Warlord"/>
    <s v="nuwonga"/>
    <s v="White"/>
    <n v="2030"/>
    <n v="2332"/>
    <s v="Loss"/>
    <s v="Normal"/>
    <d v="2014-12-18T00:00:00"/>
    <n v="60"/>
    <n v="0"/>
    <s v="Bullet"/>
    <s v="Hungarian Opening"/>
    <s v="A00"/>
    <n v="27"/>
    <b v="0"/>
    <b v="0"/>
    <x v="1"/>
    <n v="-302"/>
  </r>
  <r>
    <n v="731"/>
    <s v="Warlord"/>
    <s v="_coco_"/>
    <s v="Black"/>
    <n v="2026"/>
    <n v="2045"/>
    <s v="Loss"/>
    <s v="Normal"/>
    <d v="2014-12-18T00:00:00"/>
    <n v="60"/>
    <n v="0"/>
    <s v="Bullet"/>
    <s v="Modern Defense: Standard Defense"/>
    <s v="B06"/>
    <n v="22"/>
    <b v="0"/>
    <b v="0"/>
    <x v="1"/>
    <n v="-19"/>
  </r>
  <r>
    <n v="732"/>
    <s v="Warlord"/>
    <s v="EgorKudashov"/>
    <s v="Black"/>
    <n v="2013"/>
    <n v="2190"/>
    <s v="Loss"/>
    <s v="Time forfeit"/>
    <d v="2014-12-18T00:00:00"/>
    <n v="60"/>
    <n v="0"/>
    <s v="Bullet"/>
    <s v="Owen Defense"/>
    <s v="B00"/>
    <n v="37"/>
    <b v="0"/>
    <b v="0"/>
    <x v="1"/>
    <n v="-177"/>
  </r>
  <r>
    <n v="733"/>
    <s v="Warlord"/>
    <s v="kicmak"/>
    <s v="Black"/>
    <n v="2006"/>
    <n v="2369"/>
    <s v="Loss"/>
    <s v="Normal"/>
    <d v="2014-12-18T00:00:00"/>
    <n v="60"/>
    <n v="0"/>
    <s v="Bullet"/>
    <s v="King's Indian Defense"/>
    <s v="E61"/>
    <n v="28"/>
    <b v="0"/>
    <b v="0"/>
    <x v="1"/>
    <n v="-363"/>
  </r>
  <r>
    <n v="734"/>
    <s v="Warlord"/>
    <s v="piotrpetrovic"/>
    <s v="Black"/>
    <n v="2003"/>
    <n v="1812"/>
    <s v="Win"/>
    <s v="Time forfeit"/>
    <d v="2014-12-18T00:00:00"/>
    <n v="60"/>
    <n v="0"/>
    <s v="Bullet"/>
    <s v="Modern Defense"/>
    <s v="B06"/>
    <n v="28"/>
    <b v="0"/>
    <b v="0"/>
    <x v="1"/>
    <n v="191"/>
  </r>
  <r>
    <n v="735"/>
    <s v="Warlord"/>
    <s v="Swarm"/>
    <s v="White"/>
    <n v="2010"/>
    <n v="2104"/>
    <s v="Loss"/>
    <s v="Normal"/>
    <d v="2014-12-18T00:00:00"/>
    <n v="60"/>
    <n v="0"/>
    <s v="Bullet"/>
    <s v="Hungarian Opening: Slav Formation"/>
    <s v="A00"/>
    <n v="36"/>
    <b v="0"/>
    <b v="0"/>
    <x v="1"/>
    <n v="-94"/>
  </r>
  <r>
    <n v="736"/>
    <s v="Warlord"/>
    <s v="Swarm"/>
    <s v="Black"/>
    <n v="2000"/>
    <n v="2126"/>
    <s v="Loss"/>
    <s v="Normal"/>
    <d v="2014-12-18T00:00:00"/>
    <n v="60"/>
    <n v="0"/>
    <s v="Bullet"/>
    <s v="Modern Defense: Standard Defense"/>
    <s v="B06"/>
    <n v="45"/>
    <b v="0"/>
    <b v="0"/>
    <x v="1"/>
    <n v="-126"/>
  </r>
  <r>
    <n v="737"/>
    <s v="Warlord"/>
    <s v="Fart_eto_ya"/>
    <s v="White"/>
    <n v="1992"/>
    <n v="1827"/>
    <s v="Win"/>
    <s v="Time forfeit"/>
    <d v="2014-12-18T00:00:00"/>
    <n v="60"/>
    <n v="0"/>
    <s v="Bullet"/>
    <s v="Hungarian Opening: Catalan Formation"/>
    <s v="A00"/>
    <n v="48"/>
    <b v="0"/>
    <b v="0"/>
    <x v="1"/>
    <n v="165"/>
  </r>
  <r>
    <n v="738"/>
    <s v="Warlord"/>
    <s v="vevesem"/>
    <s v="White"/>
    <n v="1999"/>
    <n v="1910"/>
    <s v="Loss"/>
    <s v="Normal"/>
    <d v="2014-12-18T00:00:00"/>
    <n v="60"/>
    <n v="0"/>
    <s v="Bullet"/>
    <s v="Hungarian Opening"/>
    <s v="A00"/>
    <n v="29"/>
    <b v="0"/>
    <b v="0"/>
    <x v="1"/>
    <n v="89"/>
  </r>
  <r>
    <n v="739"/>
    <s v="Warlord"/>
    <s v="ralphjos"/>
    <s v="White"/>
    <n v="1983"/>
    <n v="1865"/>
    <s v="Loss"/>
    <s v="Time forfeit"/>
    <d v="2014-12-18T00:00:00"/>
    <n v="60"/>
    <n v="0"/>
    <s v="Bullet"/>
    <s v="Hungarian Opening"/>
    <s v="A00"/>
    <n v="30"/>
    <b v="0"/>
    <b v="0"/>
    <x v="1"/>
    <n v="118"/>
  </r>
  <r>
    <n v="740"/>
    <s v="Warlord"/>
    <s v="nuwonga"/>
    <s v="White"/>
    <n v="1967"/>
    <n v="2357"/>
    <s v="Loss"/>
    <s v="Normal"/>
    <d v="2014-12-18T00:00:00"/>
    <n v="60"/>
    <n v="0"/>
    <s v="Bullet"/>
    <s v="Hungarian Opening"/>
    <s v="A00"/>
    <n v="23"/>
    <b v="0"/>
    <b v="0"/>
    <x v="1"/>
    <n v="-390"/>
  </r>
  <r>
    <n v="741"/>
    <s v="Warlord"/>
    <s v="nuwonga"/>
    <s v="Black"/>
    <n v="1964"/>
    <n v="2360"/>
    <s v="Loss"/>
    <s v="Normal"/>
    <d v="2014-12-18T00:00:00"/>
    <n v="60"/>
    <n v="0"/>
    <s v="Bullet"/>
    <s v="Zukertort Opening: Queenside Fianchetto Variation"/>
    <s v="A04"/>
    <n v="30"/>
    <b v="0"/>
    <b v="0"/>
    <x v="1"/>
    <n v="-396"/>
  </r>
  <r>
    <n v="742"/>
    <s v="Warlord"/>
    <s v="nuwonga"/>
    <s v="White"/>
    <n v="1962"/>
    <n v="2363"/>
    <s v="Loss"/>
    <s v="Time forfeit"/>
    <d v="2014-12-18T00:00:00"/>
    <n v="60"/>
    <n v="0"/>
    <s v="Bullet"/>
    <s v="Hungarian Opening"/>
    <s v="A00"/>
    <n v="57"/>
    <b v="0"/>
    <b v="0"/>
    <x v="1"/>
    <n v="-401"/>
  </r>
  <r>
    <n v="743"/>
    <s v="Warlord"/>
    <s v="ChristmasSpirit"/>
    <s v="White"/>
    <n v="1959"/>
    <n v="1960"/>
    <s v="Win"/>
    <s v="Time forfeit"/>
    <d v="2014-12-18T00:00:00"/>
    <n v="60"/>
    <n v="0"/>
    <s v="Bullet"/>
    <s v="Hungarian Opening"/>
    <s v="A00"/>
    <n v="54"/>
    <b v="0"/>
    <b v="0"/>
    <x v="1"/>
    <n v="-1"/>
  </r>
  <r>
    <n v="744"/>
    <s v="Warlord"/>
    <s v="rrrrrrrrrrr"/>
    <s v="Black"/>
    <n v="1972"/>
    <n v="1925"/>
    <s v="Win"/>
    <s v="Time forfeit"/>
    <d v="2014-12-18T00:00:00"/>
    <n v="60"/>
    <n v="0"/>
    <s v="Bullet"/>
    <s v="Zukertort Opening: Kingside Fianchetto"/>
    <s v="A04"/>
    <n v="31"/>
    <b v="0"/>
    <b v="0"/>
    <x v="1"/>
    <n v="47"/>
  </r>
  <r>
    <n v="745"/>
    <s v="Warlord"/>
    <s v="nuwonga"/>
    <s v="Black"/>
    <n v="1983"/>
    <n v="2369"/>
    <s v="Loss"/>
    <s v="Time forfeit"/>
    <d v="2014-12-18T00:00:00"/>
    <n v="60"/>
    <n v="0"/>
    <s v="Bullet"/>
    <s v="Zukertort Opening: Kingside Fianchetto"/>
    <s v="A04"/>
    <n v="48"/>
    <b v="0"/>
    <b v="0"/>
    <x v="1"/>
    <n v="-386"/>
  </r>
  <r>
    <n v="746"/>
    <s v="Warlord"/>
    <s v="nuwonga"/>
    <s v="White"/>
    <n v="1981"/>
    <n v="2372"/>
    <s v="Loss"/>
    <s v="Normal"/>
    <d v="2014-12-18T00:00:00"/>
    <n v="60"/>
    <n v="0"/>
    <s v="Bullet"/>
    <s v="Hungarian Opening"/>
    <s v="A00"/>
    <n v="27"/>
    <b v="0"/>
    <b v="0"/>
    <x v="1"/>
    <n v="-391"/>
  </r>
  <r>
    <n v="747"/>
    <s v="Warlord"/>
    <s v="excalibur44"/>
    <s v="White"/>
    <n v="1978"/>
    <n v="2124"/>
    <s v="Loss"/>
    <s v="Normal"/>
    <d v="2014-12-18T00:00:00"/>
    <n v="60"/>
    <n v="0"/>
    <s v="Bullet"/>
    <s v="Hungarian Opening: Symmetrical Variation"/>
    <s v="A00"/>
    <n v="28"/>
    <b v="0"/>
    <b v="0"/>
    <x v="1"/>
    <n v="-146"/>
  </r>
  <r>
    <n v="748"/>
    <s v="Warlord"/>
    <s v="excalibur44"/>
    <s v="Black"/>
    <n v="1970"/>
    <n v="2131"/>
    <s v="Loss"/>
    <s v="Normal"/>
    <d v="2014-12-18T00:00:00"/>
    <n v="60"/>
    <n v="0"/>
    <s v="Bullet"/>
    <s v="Nimzo-Larsen Attack"/>
    <s v="A01"/>
    <n v="36"/>
    <b v="0"/>
    <b v="0"/>
    <x v="1"/>
    <n v="-161"/>
  </r>
  <r>
    <n v="749"/>
    <s v="Warlord"/>
    <s v="LookYourKing"/>
    <s v="Black"/>
    <n v="1963"/>
    <n v="1910"/>
    <s v="Win"/>
    <s v="Time forfeit"/>
    <d v="2014-12-18T00:00:00"/>
    <n v="60"/>
    <n v="0"/>
    <s v="Bullet"/>
    <s v="Robatsch (Modern) Defense"/>
    <s v="B06"/>
    <n v="41"/>
    <b v="0"/>
    <b v="0"/>
    <x v="1"/>
    <n v="53"/>
  </r>
  <r>
    <n v="750"/>
    <s v="Warlord"/>
    <s v="LookYourKing"/>
    <s v="Black"/>
    <n v="1974"/>
    <n v="1901"/>
    <s v="Win"/>
    <s v="Normal"/>
    <d v="2014-12-18T00:00:00"/>
    <n v="60"/>
    <n v="0"/>
    <s v="Bullet"/>
    <s v="Owen Defense"/>
    <s v="B00"/>
    <n v="26"/>
    <b v="0"/>
    <b v="0"/>
    <x v="1"/>
    <n v="73"/>
  </r>
  <r>
    <n v="751"/>
    <s v="Warlord"/>
    <s v="ChristmasSpirit"/>
    <s v="Black"/>
    <n v="1984"/>
    <n v="2003"/>
    <s v="Win"/>
    <s v="Normal"/>
    <d v="2014-12-18T00:00:00"/>
    <n v="60"/>
    <n v="0"/>
    <s v="Bullet"/>
    <s v="English Defense #2"/>
    <s v="A40"/>
    <n v="41"/>
    <b v="0"/>
    <b v="0"/>
    <x v="1"/>
    <n v="-19"/>
  </r>
  <r>
    <n v="752"/>
    <s v="Warlord"/>
    <s v="plajky"/>
    <s v="Black"/>
    <n v="1997"/>
    <n v="2099"/>
    <s v="Loss"/>
    <s v="Normal"/>
    <d v="2014-12-18T00:00:00"/>
    <n v="60"/>
    <n v="0"/>
    <s v="Bullet"/>
    <s v="Modern Defense: Standard Defense"/>
    <s v="B06"/>
    <n v="41"/>
    <b v="0"/>
    <b v="0"/>
    <x v="1"/>
    <n v="-102"/>
  </r>
  <r>
    <n v="753"/>
    <s v="Warlord"/>
    <s v="bobocyl"/>
    <s v="Black"/>
    <n v="1988"/>
    <n v="1953"/>
    <s v="Loss"/>
    <s v="Normal"/>
    <d v="2014-12-18T00:00:00"/>
    <n v="60"/>
    <n v="0"/>
    <s v="Bullet"/>
    <s v="Modern Defense"/>
    <s v="B06"/>
    <n v="25"/>
    <b v="0"/>
    <b v="0"/>
    <x v="1"/>
    <n v="35"/>
  </r>
  <r>
    <n v="754"/>
    <s v="Warlord"/>
    <s v="ChristmasSpirit"/>
    <s v="Black"/>
    <n v="1975"/>
    <n v="1980"/>
    <s v="Win"/>
    <s v="Normal"/>
    <d v="2014-12-18T00:00:00"/>
    <n v="60"/>
    <n v="0"/>
    <s v="Bullet"/>
    <s v="Modern Defense"/>
    <s v="A40"/>
    <n v="38"/>
    <b v="0"/>
    <b v="0"/>
    <x v="1"/>
    <n v="-5"/>
  </r>
  <r>
    <n v="755"/>
    <s v="Warlord"/>
    <s v="Romoda"/>
    <s v="White"/>
    <n v="1987"/>
    <n v="2046"/>
    <s v="Loss"/>
    <s v="Time forfeit"/>
    <d v="2014-12-18T00:00:00"/>
    <n v="60"/>
    <n v="0"/>
    <s v="Bullet"/>
    <s v="Hungarian Opening"/>
    <s v="A00"/>
    <n v="45"/>
    <b v="0"/>
    <b v="0"/>
    <x v="1"/>
    <n v="-59"/>
  </r>
  <r>
    <n v="756"/>
    <s v="Warlord"/>
    <s v="termodox"/>
    <s v="Black"/>
    <n v="1977"/>
    <n v="1905"/>
    <s v="Win"/>
    <s v="Normal"/>
    <d v="2014-12-18T00:00:00"/>
    <n v="60"/>
    <n v="0"/>
    <s v="Bullet"/>
    <s v="Modern Defense: Three Pawns Attack"/>
    <s v="B06"/>
    <n v="28"/>
    <b v="0"/>
    <b v="0"/>
    <x v="1"/>
    <n v="72"/>
  </r>
  <r>
    <n v="757"/>
    <s v="Warlord"/>
    <s v="tideatlantic"/>
    <s v="Black"/>
    <n v="1810"/>
    <n v="1786"/>
    <s v="Loss"/>
    <s v="Normal"/>
    <d v="2014-12-18T00:00:00"/>
    <n v="300"/>
    <n v="8"/>
    <s v="Rapid"/>
    <s v="Slav Defense: Slav Gambit, Alekhine Attack"/>
    <s v="D10"/>
    <n v="10"/>
    <b v="0"/>
    <b v="0"/>
    <x v="1"/>
    <n v="24"/>
  </r>
  <r>
    <n v="758"/>
    <s v="Warlord"/>
    <s v="TheBounty"/>
    <s v="Black"/>
    <n v="1986"/>
    <n v="2070"/>
    <s v="Loss"/>
    <s v="Time forfeit"/>
    <d v="2014-12-19T00:00:00"/>
    <n v="60"/>
    <n v="0"/>
    <s v="Bullet"/>
    <s v="Modern Defense"/>
    <s v="A40"/>
    <n v="46"/>
    <b v="0"/>
    <b v="0"/>
    <x v="1"/>
    <n v="-84"/>
  </r>
  <r>
    <n v="759"/>
    <s v="Warlord"/>
    <s v="TheBounty"/>
    <s v="Black"/>
    <n v="1977"/>
    <n v="2078"/>
    <s v="Loss"/>
    <s v="Time forfeit"/>
    <d v="2014-12-19T00:00:00"/>
    <n v="60"/>
    <n v="0"/>
    <s v="Bullet"/>
    <s v="Modern Defense"/>
    <s v="A40"/>
    <n v="56"/>
    <b v="0"/>
    <b v="0"/>
    <x v="1"/>
    <n v="-101"/>
  </r>
  <r>
    <n v="760"/>
    <s v="Warlord"/>
    <s v="RenkoGuy"/>
    <s v="White"/>
    <n v="1969"/>
    <n v="2058"/>
    <s v="Win"/>
    <s v="Time forfeit"/>
    <d v="2014-12-19T00:00:00"/>
    <n v="60"/>
    <n v="0"/>
    <s v="Bullet"/>
    <s v="Hungarian Opening: Symmetrical Variation"/>
    <s v="A00"/>
    <n v="42"/>
    <b v="0"/>
    <b v="0"/>
    <x v="1"/>
    <n v="-89"/>
  </r>
  <r>
    <n v="761"/>
    <s v="Warlord"/>
    <s v="RenkoGuy"/>
    <s v="Black"/>
    <n v="1983"/>
    <n v="2045"/>
    <s v="Win"/>
    <s v="Time forfeit"/>
    <d v="2014-12-19T00:00:00"/>
    <n v="60"/>
    <n v="0"/>
    <s v="Bullet"/>
    <s v="Modern Defense: Standard Line"/>
    <s v="B06"/>
    <n v="27"/>
    <b v="0"/>
    <b v="0"/>
    <x v="1"/>
    <n v="-62"/>
  </r>
  <r>
    <n v="762"/>
    <s v="Warlord"/>
    <s v="Bikfoot"/>
    <s v="White"/>
    <n v="1997"/>
    <n v="2105"/>
    <s v="Win"/>
    <s v="Normal"/>
    <d v="2014-12-19T00:00:00"/>
    <n v="60"/>
    <n v="0"/>
    <s v="Bullet"/>
    <s v="Hungarian Opening"/>
    <s v="A00"/>
    <n v="31"/>
    <b v="0"/>
    <b v="1"/>
    <x v="1"/>
    <n v="-108"/>
  </r>
  <r>
    <n v="0"/>
    <s v="burbur"/>
    <s v="milentije"/>
    <s v="White"/>
    <n v="1500"/>
    <n v="1678"/>
    <s v="Win"/>
    <s v="Normal"/>
    <d v="2014-08-26T00:00:00"/>
    <n v="180"/>
    <n v="2"/>
    <s v="Blitz"/>
    <s v="Bird Opening"/>
    <s v="A02"/>
    <n v="43"/>
    <b v="1"/>
    <b v="0"/>
    <x v="0"/>
    <n v="-178"/>
  </r>
  <r>
    <n v="1"/>
    <s v="burbur"/>
    <s v="EduardoBrito"/>
    <s v="White"/>
    <n v="1500"/>
    <n v="1628"/>
    <s v="Win"/>
    <s v="Time forfeit"/>
    <d v="2014-08-26T00:00:00"/>
    <n v="60"/>
    <n v="0"/>
    <s v="Bullet"/>
    <s v="Polish Opening: Birmingham Gambit"/>
    <s v="A00"/>
    <n v="31"/>
    <b v="0"/>
    <b v="0"/>
    <x v="0"/>
    <n v="-128"/>
  </r>
  <r>
    <n v="2"/>
    <s v="burbur"/>
    <s v="berkay99"/>
    <s v="Black"/>
    <n v="1751"/>
    <n v="1773"/>
    <s v="Loss"/>
    <s v="Normal"/>
    <d v="2014-08-26T00:00:00"/>
    <n v="60"/>
    <n v="0"/>
    <s v="Bullet"/>
    <s v="Caro-Kann Defense: Classical Variation, Main Line"/>
    <s v="B18"/>
    <n v="44"/>
    <b v="0"/>
    <b v="1"/>
    <x v="0"/>
    <n v="-22"/>
  </r>
  <r>
    <n v="0"/>
    <s v="matheus1995"/>
    <s v="suneo"/>
    <s v="White"/>
    <n v="1500"/>
    <n v="1561"/>
    <s v="Loss"/>
    <s v="Time forfeit"/>
    <d v="2014-02-04T00:00:00"/>
    <n v="600"/>
    <n v="9"/>
    <s v="Rapid"/>
    <s v="King's Pawn Game: Wayward Queen Attack"/>
    <s v="C20"/>
    <n v="6"/>
    <b v="1"/>
    <b v="0"/>
    <x v="0"/>
    <n v="-61"/>
  </r>
  <r>
    <n v="1"/>
    <s v="matheus1995"/>
    <s v="ovidio"/>
    <s v="White"/>
    <n v="1352"/>
    <n v="1497"/>
    <s v="Loss"/>
    <s v="Time forfeit"/>
    <d v="2014-02-04T00:00:00"/>
    <n v="840"/>
    <n v="2"/>
    <s v="Rapid"/>
    <s v="King's Pawn Game: Wayward Queen Attack"/>
    <s v="C20"/>
    <n v="26"/>
    <b v="0"/>
    <b v="1"/>
    <x v="0"/>
    <n v="-145"/>
  </r>
  <r>
    <n v="0"/>
    <s v="g-g"/>
    <s v="CgnKrK"/>
    <s v="White"/>
    <n v="1500"/>
    <n v="1418"/>
    <s v="Win"/>
    <s v="Normal"/>
    <d v="2014-03-06T00:00:00"/>
    <n v="420"/>
    <n v="6"/>
    <s v="Rapid"/>
    <s v="Philidor Defense: Exchange Variation #2"/>
    <s v="C41"/>
    <n v="42"/>
    <b v="1"/>
    <b v="0"/>
    <x v="0"/>
    <n v="82"/>
  </r>
  <r>
    <n v="1"/>
    <s v="g-g"/>
    <s v="CgnKrK"/>
    <s v="Black"/>
    <n v="1640"/>
    <n v="1400"/>
    <s v="Win"/>
    <s v="Normal"/>
    <d v="2014-03-06T00:00:00"/>
    <n v="420"/>
    <n v="6"/>
    <s v="Rapid"/>
    <s v="Four Knights Game"/>
    <s v="C46"/>
    <n v="33"/>
    <b v="0"/>
    <b v="0"/>
    <x v="0"/>
    <n v="240"/>
  </r>
  <r>
    <n v="2"/>
    <s v="g-g"/>
    <s v="nikron55"/>
    <s v="White"/>
    <n v="1697"/>
    <n v="1723"/>
    <s v="Loss"/>
    <s v="Time forfeit"/>
    <d v="2014-03-06T00:00:00"/>
    <n v="480"/>
    <n v="1"/>
    <s v="Rapid"/>
    <s v="Philidor Defense: Hanham Variation"/>
    <s v="C41"/>
    <n v="6"/>
    <b v="0"/>
    <b v="0"/>
    <x v="0"/>
    <n v="-26"/>
  </r>
  <r>
    <n v="3"/>
    <s v="g-g"/>
    <s v="lobov70"/>
    <s v="White"/>
    <n v="1604"/>
    <n v="1453"/>
    <s v="Loss"/>
    <s v="Time forfeit"/>
    <d v="2014-03-06T00:00:00"/>
    <n v="420"/>
    <n v="6"/>
    <s v="Rapid"/>
    <s v="Modern Defense: Bishop Attack"/>
    <s v="B06"/>
    <n v="21"/>
    <b v="0"/>
    <b v="0"/>
    <x v="0"/>
    <n v="151"/>
  </r>
  <r>
    <n v="4"/>
    <s v="g-g"/>
    <s v="Num1"/>
    <s v="White"/>
    <n v="1490"/>
    <n v="1142"/>
    <s v="Loss"/>
    <s v="Time forfeit"/>
    <d v="2014-03-06T00:00:00"/>
    <n v="420"/>
    <n v="6"/>
    <s v="Rapid"/>
    <s v="Alekhine Defense: Normal Variation"/>
    <s v="B02"/>
    <n v="17"/>
    <b v="0"/>
    <b v="0"/>
    <x v="0"/>
    <n v="348"/>
  </r>
  <r>
    <n v="5"/>
    <s v="g-g"/>
    <s v="khan"/>
    <s v="White"/>
    <n v="1373"/>
    <n v="1298"/>
    <s v="Win"/>
    <s v="Normal"/>
    <d v="2014-03-06T00:00:00"/>
    <n v="360"/>
    <n v="5"/>
    <s v="Rapid"/>
    <s v="Italian Game: Anti-Fried Liver Defense"/>
    <s v="C55"/>
    <n v="18"/>
    <b v="0"/>
    <b v="0"/>
    <x v="0"/>
    <n v="75"/>
  </r>
  <r>
    <n v="6"/>
    <s v="g-g"/>
    <s v="mogican"/>
    <s v="Black"/>
    <n v="1422"/>
    <n v="1449"/>
    <s v="Win"/>
    <s v="Time forfeit"/>
    <d v="2014-03-06T00:00:00"/>
    <n v="360"/>
    <n v="5"/>
    <s v="Rapid"/>
    <s v="Englund Gambit Declined, Reversed French"/>
    <s v="A40"/>
    <n v="33"/>
    <b v="0"/>
    <b v="0"/>
    <x v="0"/>
    <n v="-27"/>
  </r>
  <r>
    <n v="7"/>
    <s v="g-g"/>
    <s v="dhananjaykajlanew"/>
    <s v="White"/>
    <n v="1480"/>
    <n v="1675"/>
    <s v="Loss"/>
    <s v="Time forfeit"/>
    <d v="2014-03-06T00:00:00"/>
    <n v="360"/>
    <n v="4"/>
    <s v="Rapid"/>
    <s v="Italian Game: Schilling-Kostic Gambit"/>
    <s v="C50"/>
    <n v="23"/>
    <b v="0"/>
    <b v="0"/>
    <x v="0"/>
    <n v="-195"/>
  </r>
  <r>
    <n v="8"/>
    <s v="g-g"/>
    <s v="damoon-gh"/>
    <s v="Black"/>
    <n v="1456"/>
    <n v="1276"/>
    <s v="Win"/>
    <s v="Normal"/>
    <d v="2014-03-06T00:00:00"/>
    <n v="360"/>
    <n v="6"/>
    <s v="Rapid"/>
    <s v="King's Pawn Game: Napoleon Attack"/>
    <s v="C20"/>
    <n v="21"/>
    <b v="0"/>
    <b v="0"/>
    <x v="0"/>
    <n v="180"/>
  </r>
  <r>
    <n v="9"/>
    <s v="g-g"/>
    <s v="damoon-gh"/>
    <s v="White"/>
    <n v="1479"/>
    <n v="1270"/>
    <s v="Win"/>
    <s v="Normal"/>
    <d v="2014-03-06T00:00:00"/>
    <n v="360"/>
    <n v="6"/>
    <s v="Rapid"/>
    <s v="King's Pawn Game: Damiano Defense"/>
    <s v="C40"/>
    <n v="25"/>
    <b v="0"/>
    <b v="0"/>
    <x v="0"/>
    <n v="209"/>
  </r>
  <r>
    <n v="10"/>
    <s v="g-g"/>
    <s v="damoon-gh"/>
    <s v="Black"/>
    <n v="1498"/>
    <n v="1265"/>
    <s v="Loss"/>
    <s v="Time forfeit"/>
    <d v="2014-03-06T00:00:00"/>
    <n v="360"/>
    <n v="6"/>
    <s v="Rapid"/>
    <s v="King's Pawn Game: Napoleon Attack"/>
    <s v="C20"/>
    <n v="22"/>
    <b v="0"/>
    <b v="1"/>
    <x v="0"/>
    <n v="233"/>
  </r>
  <r>
    <n v="0"/>
    <s v="Nur75"/>
    <s v="m7777777"/>
    <s v="White"/>
    <n v="1500"/>
    <n v="1672"/>
    <s v="Win"/>
    <s v="Normal"/>
    <d v="2014-10-07T00:00:00"/>
    <n v="900"/>
    <n v="0"/>
    <s v="Rapid"/>
    <s v="Scandinavian Defense: Mieses-Kotroc Variation"/>
    <s v="B01"/>
    <n v="31"/>
    <b v="1"/>
    <b v="0"/>
    <x v="0"/>
    <n v="-172"/>
  </r>
  <r>
    <n v="1"/>
    <s v="Nur75"/>
    <s v="kris9191"/>
    <s v="White"/>
    <n v="1782"/>
    <n v="1633"/>
    <s v="Win"/>
    <s v="Normal"/>
    <d v="2014-10-07T00:00:00"/>
    <n v="900"/>
    <n v="0"/>
    <s v="Rapid"/>
    <s v="Four Knights Game: Italian Variation"/>
    <s v="C50"/>
    <n v="30"/>
    <b v="0"/>
    <b v="0"/>
    <x v="0"/>
    <n v="149"/>
  </r>
  <r>
    <n v="2"/>
    <s v="Nur75"/>
    <s v="kindruk"/>
    <s v="White"/>
    <n v="1862"/>
    <n v="1705"/>
    <s v="Win"/>
    <s v="Normal"/>
    <d v="2014-10-07T00:00:00"/>
    <n v="900"/>
    <n v="0"/>
    <s v="Rapid"/>
    <s v="Giuoco Piano"/>
    <s v="C50"/>
    <n v="16"/>
    <b v="0"/>
    <b v="0"/>
    <x v="0"/>
    <n v="157"/>
  </r>
  <r>
    <n v="3"/>
    <s v="Nur75"/>
    <s v="Outworld"/>
    <s v="White"/>
    <n v="1922"/>
    <n v="1948"/>
    <s v="Loss"/>
    <s v="Normal"/>
    <d v="2014-10-07T00:00:00"/>
    <n v="900"/>
    <n v="0"/>
    <s v="Rapid"/>
    <s v="Nimzowitsch Defense: Scandinavian Variation, Advance Variation"/>
    <s v="B00"/>
    <n v="42"/>
    <b v="0"/>
    <b v="0"/>
    <x v="0"/>
    <n v="-26"/>
  </r>
  <r>
    <n v="4"/>
    <s v="Nur75"/>
    <s v="PauloNascimento"/>
    <s v="White"/>
    <n v="1850"/>
    <n v="1780"/>
    <s v="Win"/>
    <s v="Normal"/>
    <d v="2014-10-07T00:00:00"/>
    <n v="900"/>
    <n v="0"/>
    <s v="Rapid"/>
    <s v="Giuoco Piano"/>
    <s v="C50"/>
    <n v="42"/>
    <b v="0"/>
    <b v="0"/>
    <x v="0"/>
    <n v="70"/>
  </r>
  <r>
    <n v="5"/>
    <s v="Nur75"/>
    <s v="tinnn"/>
    <s v="White"/>
    <n v="1904"/>
    <n v="1605"/>
    <s v="Loss"/>
    <s v="Time forfeit"/>
    <d v="2014-10-08T00:00:00"/>
    <n v="900"/>
    <n v="0"/>
    <s v="Rapid"/>
    <s v="Four Knights Game: Italian Variation"/>
    <s v="C50"/>
    <n v="7"/>
    <b v="0"/>
    <b v="0"/>
    <x v="0"/>
    <n v="299"/>
  </r>
  <r>
    <n v="6"/>
    <s v="Nur75"/>
    <s v="raulcg59"/>
    <s v="White"/>
    <n v="1804"/>
    <n v="1851"/>
    <s v="Loss"/>
    <s v="Normal"/>
    <d v="2014-10-08T00:00:00"/>
    <n v="900"/>
    <n v="0"/>
    <s v="Rapid"/>
    <s v="Sicilian Defense: Old Sicilian"/>
    <s v="B30"/>
    <n v="52"/>
    <b v="0"/>
    <b v="0"/>
    <x v="0"/>
    <n v="-47"/>
  </r>
  <r>
    <n v="7"/>
    <s v="Nur75"/>
    <s v="raulcg59"/>
    <s v="Black"/>
    <n v="1758"/>
    <n v="1861"/>
    <s v="Loss"/>
    <s v="Time forfeit"/>
    <d v="2014-10-08T00:00:00"/>
    <n v="900"/>
    <n v="0"/>
    <s v="Rapid"/>
    <s v="English Opening: Agincourt Defense"/>
    <s v="A13"/>
    <n v="46"/>
    <b v="0"/>
    <b v="0"/>
    <x v="0"/>
    <n v="-103"/>
  </r>
  <r>
    <n v="8"/>
    <s v="Nur75"/>
    <s v="EladioLaborde"/>
    <s v="White"/>
    <n v="1725"/>
    <n v="1691"/>
    <s v="Win"/>
    <s v="Normal"/>
    <d v="2014-10-08T00:00:00"/>
    <n v="900"/>
    <n v="0"/>
    <s v="Rapid"/>
    <s v="French Defense: Knight Variation"/>
    <s v="C00"/>
    <n v="45"/>
    <b v="0"/>
    <b v="0"/>
    <x v="0"/>
    <n v="34"/>
  </r>
  <r>
    <n v="9"/>
    <s v="Nur75"/>
    <s v="alex1311"/>
    <s v="White"/>
    <n v="1762"/>
    <n v="1766"/>
    <s v="Win"/>
    <s v="Normal"/>
    <d v="2014-10-08T00:00:00"/>
    <n v="900"/>
    <n v="0"/>
    <s v="Rapid"/>
    <s v="Caro-Kann Defense"/>
    <s v="B10"/>
    <n v="46"/>
    <b v="0"/>
    <b v="0"/>
    <x v="0"/>
    <n v="-4"/>
  </r>
  <r>
    <n v="10"/>
    <s v="Nur75"/>
    <s v="dtmahmut"/>
    <s v="White"/>
    <n v="1800"/>
    <n v="1839"/>
    <s v="Loss"/>
    <s v="Time forfeit"/>
    <d v="2014-10-08T00:00:00"/>
    <n v="900"/>
    <n v="0"/>
    <s v="Rapid"/>
    <s v="Sicilian Defense: Old Sicilian"/>
    <s v="B30"/>
    <n v="32"/>
    <b v="0"/>
    <b v="0"/>
    <x v="0"/>
    <n v="-39"/>
  </r>
  <r>
    <n v="11"/>
    <s v="Nur75"/>
    <s v="DMC130292"/>
    <s v="White"/>
    <n v="1770"/>
    <n v="1549"/>
    <s v="Win"/>
    <s v="Normal"/>
    <d v="2014-10-10T00:00:00"/>
    <n v="900"/>
    <n v="0"/>
    <s v="Rapid"/>
    <s v="Four Knights Game: Italian Variation"/>
    <s v="C46"/>
    <n v="30"/>
    <b v="0"/>
    <b v="0"/>
    <x v="0"/>
    <n v="221"/>
  </r>
  <r>
    <n v="12"/>
    <s v="Nur75"/>
    <s v="parakh"/>
    <s v="White"/>
    <n v="1784"/>
    <n v="1741"/>
    <s v="Win"/>
    <s v="Normal"/>
    <d v="2014-10-10T00:00:00"/>
    <n v="900"/>
    <n v="0"/>
    <s v="Rapid"/>
    <s v="Philidor Defense"/>
    <s v="C41"/>
    <n v="33"/>
    <b v="0"/>
    <b v="0"/>
    <x v="0"/>
    <n v="43"/>
  </r>
  <r>
    <n v="13"/>
    <s v="Nur75"/>
    <s v="ahmed25"/>
    <s v="White"/>
    <n v="1811"/>
    <n v="1959"/>
    <s v="Loss"/>
    <s v="Time forfeit"/>
    <d v="2014-10-10T00:00:00"/>
    <n v="900"/>
    <n v="0"/>
    <s v="Rapid"/>
    <s v="Caro-Kann Defense: Advance Variation, Short Variation"/>
    <s v="B12"/>
    <n v="39"/>
    <b v="0"/>
    <b v="0"/>
    <x v="0"/>
    <n v="-148"/>
  </r>
  <r>
    <n v="14"/>
    <s v="Nur75"/>
    <s v="kalamitoso"/>
    <s v="White"/>
    <n v="1794"/>
    <n v="1805"/>
    <s v="Win"/>
    <s v="Normal"/>
    <d v="2014-10-10T00:00:00"/>
    <n v="900"/>
    <n v="0"/>
    <s v="Rapid"/>
    <s v="Four Knights Game: Italian Variation"/>
    <s v="C46"/>
    <n v="26"/>
    <b v="0"/>
    <b v="0"/>
    <x v="0"/>
    <n v="-11"/>
  </r>
  <r>
    <n v="15"/>
    <s v="Nur75"/>
    <s v="kalamitoso"/>
    <s v="Black"/>
    <n v="1821"/>
    <n v="1789"/>
    <s v="Win"/>
    <s v="Normal"/>
    <d v="2014-10-10T00:00:00"/>
    <n v="900"/>
    <n v="0"/>
    <s v="Rapid"/>
    <s v="Scandinavian Defense: Mieses-Kotroc Variation"/>
    <s v="B01"/>
    <n v="12"/>
    <b v="0"/>
    <b v="0"/>
    <x v="0"/>
    <n v="32"/>
  </r>
  <r>
    <n v="16"/>
    <s v="Nur75"/>
    <s v="kalamitoso"/>
    <s v="White"/>
    <n v="1843"/>
    <n v="1774"/>
    <s v="Win"/>
    <s v="Normal"/>
    <d v="2014-10-10T00:00:00"/>
    <n v="900"/>
    <n v="0"/>
    <s v="Rapid"/>
    <s v="Italian Game: Two Knights Defense, Perreux Variation"/>
    <s v="C55"/>
    <n v="11"/>
    <b v="0"/>
    <b v="0"/>
    <x v="0"/>
    <n v="69"/>
  </r>
  <r>
    <n v="17"/>
    <s v="Nur75"/>
    <s v="liliput"/>
    <s v="White"/>
    <n v="1862"/>
    <n v="1783"/>
    <s v="Win"/>
    <s v="Time forfeit"/>
    <d v="2014-10-10T00:00:00"/>
    <n v="900"/>
    <n v="0"/>
    <s v="Rapid"/>
    <s v="Four Knights Game: Italian Variation"/>
    <s v="C50"/>
    <n v="29"/>
    <b v="0"/>
    <b v="0"/>
    <x v="0"/>
    <n v="79"/>
  </r>
  <r>
    <n v="18"/>
    <s v="Nur75"/>
    <s v="Makm1983"/>
    <s v="White"/>
    <n v="1879"/>
    <n v="2012"/>
    <s v="Loss"/>
    <s v="Normal"/>
    <d v="2014-10-10T00:00:00"/>
    <n v="900"/>
    <n v="0"/>
    <s v="Rapid"/>
    <s v="Sicilian Defense: Delayed Alapin Variation"/>
    <s v="B40"/>
    <n v="42"/>
    <b v="0"/>
    <b v="0"/>
    <x v="0"/>
    <n v="-133"/>
  </r>
  <r>
    <n v="19"/>
    <s v="Nur75"/>
    <s v="Makm1983"/>
    <s v="Black"/>
    <n v="1866"/>
    <n v="2022"/>
    <s v="Draw"/>
    <s v="Normal"/>
    <d v="2014-10-10T00:00:00"/>
    <n v="900"/>
    <n v="0"/>
    <s v="Rapid"/>
    <s v="Semi-Slav Defense: Marshall Gambit"/>
    <s v="D31"/>
    <n v="37"/>
    <b v="0"/>
    <b v="0"/>
    <x v="0"/>
    <n v="-156"/>
  </r>
  <r>
    <n v="20"/>
    <s v="Nur75"/>
    <s v="Makm1983"/>
    <s v="White"/>
    <n v="1874"/>
    <n v="2016"/>
    <s v="Loss"/>
    <s v="Normal"/>
    <d v="2014-10-10T00:00:00"/>
    <n v="900"/>
    <n v="0"/>
    <s v="Rapid"/>
    <s v="Sicilian Defense: French Variation"/>
    <s v="B40"/>
    <n v="48"/>
    <b v="0"/>
    <b v="0"/>
    <x v="0"/>
    <n v="-142"/>
  </r>
  <r>
    <n v="21"/>
    <s v="Nur75"/>
    <s v="lemur1993"/>
    <s v="White"/>
    <n v="1862"/>
    <n v="2214"/>
    <s v="Loss"/>
    <s v="Normal"/>
    <d v="2014-10-10T00:00:00"/>
    <n v="900"/>
    <n v="0"/>
    <s v="Rapid"/>
    <s v="Italian Game"/>
    <s v="C50"/>
    <n v="36"/>
    <b v="0"/>
    <b v="0"/>
    <x v="0"/>
    <n v="-352"/>
  </r>
  <r>
    <n v="22"/>
    <s v="Nur75"/>
    <s v="lemur1993"/>
    <s v="Black"/>
    <n v="1857"/>
    <n v="2218"/>
    <s v="Loss"/>
    <s v="Normal"/>
    <d v="2014-10-10T00:00:00"/>
    <n v="900"/>
    <n v="0"/>
    <s v="Rapid"/>
    <s v="Kadas Opening"/>
    <s v="A00"/>
    <n v="31"/>
    <b v="0"/>
    <b v="0"/>
    <x v="0"/>
    <n v="-361"/>
  </r>
  <r>
    <n v="23"/>
    <s v="Nur75"/>
    <s v="lemur1993"/>
    <s v="White"/>
    <n v="1852"/>
    <n v="2221"/>
    <s v="Loss"/>
    <s v="Normal"/>
    <d v="2014-10-10T00:00:00"/>
    <n v="900"/>
    <n v="0"/>
    <s v="Rapid"/>
    <s v="St. George Defense"/>
    <s v="B00"/>
    <n v="31"/>
    <b v="0"/>
    <b v="0"/>
    <x v="0"/>
    <n v="-369"/>
  </r>
  <r>
    <n v="24"/>
    <s v="Nur75"/>
    <s v="lemur1993"/>
    <s v="Black"/>
    <n v="1848"/>
    <n v="2225"/>
    <s v="Loss"/>
    <s v="Normal"/>
    <d v="2014-10-10T00:00:00"/>
    <n v="900"/>
    <n v="0"/>
    <s v="Rapid"/>
    <s v="Van Geet Opening"/>
    <s v="A00"/>
    <n v="37"/>
    <b v="0"/>
    <b v="0"/>
    <x v="0"/>
    <n v="-377"/>
  </r>
  <r>
    <n v="25"/>
    <s v="Nur75"/>
    <s v="lemur1993"/>
    <s v="White"/>
    <n v="1844"/>
    <n v="2228"/>
    <s v="Loss"/>
    <s v="Normal"/>
    <d v="2014-10-10T00:00:00"/>
    <n v="900"/>
    <n v="0"/>
    <s v="Rapid"/>
    <s v="Nimzowitsch Defense, Declined Variation"/>
    <s v="B00"/>
    <n v="31"/>
    <b v="0"/>
    <b v="0"/>
    <x v="0"/>
    <n v="-384"/>
  </r>
  <r>
    <n v="26"/>
    <s v="Nur75"/>
    <s v="oleg1953"/>
    <s v="White"/>
    <n v="1840"/>
    <n v="1767"/>
    <s v="Loss"/>
    <s v="Normal"/>
    <d v="2014-10-13T00:00:00"/>
    <n v="900"/>
    <n v="0"/>
    <s v="Rapid"/>
    <s v="French Defense: Knight Variation"/>
    <s v="C00"/>
    <n v="41"/>
    <b v="0"/>
    <b v="0"/>
    <x v="0"/>
    <n v="73"/>
  </r>
  <r>
    <n v="27"/>
    <s v="Nur75"/>
    <s v="kiing05"/>
    <s v="White"/>
    <n v="1817"/>
    <n v="1818"/>
    <s v="Loss"/>
    <s v="Time forfeit"/>
    <d v="2014-10-13T00:00:00"/>
    <n v="900"/>
    <n v="0"/>
    <s v="Rapid"/>
    <s v="Caro-Kann Defense"/>
    <s v="B10"/>
    <n v="36"/>
    <b v="0"/>
    <b v="0"/>
    <x v="0"/>
    <n v="-1"/>
  </r>
  <r>
    <n v="28"/>
    <s v="Nur75"/>
    <s v="kiing05"/>
    <s v="Black"/>
    <n v="1799"/>
    <n v="1828"/>
    <s v="Loss"/>
    <s v="Time forfeit"/>
    <d v="2014-10-13T00:00:00"/>
    <n v="900"/>
    <n v="0"/>
    <s v="Rapid"/>
    <s v="Queen's Pawn Game: Chigorin Variation"/>
    <s v="D02"/>
    <n v="11"/>
    <b v="0"/>
    <b v="0"/>
    <x v="0"/>
    <n v="-29"/>
  </r>
  <r>
    <n v="29"/>
    <s v="Nur75"/>
    <s v="I_will_Dominate"/>
    <s v="White"/>
    <n v="1799"/>
    <n v="1893"/>
    <s v="Win"/>
    <s v="Normal"/>
    <d v="2014-10-13T00:00:00"/>
    <n v="900"/>
    <n v="0"/>
    <s v="Rapid"/>
    <s v="Scandinavian Defense: Mieses-Kotroc Variation"/>
    <s v="B01"/>
    <n v="24"/>
    <b v="0"/>
    <b v="0"/>
    <x v="0"/>
    <n v="-94"/>
  </r>
  <r>
    <n v="30"/>
    <s v="Nur75"/>
    <s v="chuzz"/>
    <s v="White"/>
    <n v="1805"/>
    <n v="1898"/>
    <s v="Win"/>
    <s v="Time forfeit"/>
    <d v="2014-10-13T00:00:00"/>
    <n v="900"/>
    <n v="0"/>
    <s v="Rapid"/>
    <s v="Giuoco Piano"/>
    <s v="C50"/>
    <n v="21"/>
    <b v="0"/>
    <b v="0"/>
    <x v="0"/>
    <n v="-93"/>
  </r>
  <r>
    <n v="31"/>
    <s v="Nur75"/>
    <s v="BolagasinovB"/>
    <s v="White"/>
    <n v="1826"/>
    <n v="1732"/>
    <s v="Win"/>
    <s v="Time forfeit"/>
    <d v="2014-10-13T00:00:00"/>
    <n v="900"/>
    <n v="0"/>
    <s v="Rapid"/>
    <s v="Italian Game: Anti-Fried Liver Defense"/>
    <s v="C55"/>
    <n v="61"/>
    <b v="0"/>
    <b v="0"/>
    <x v="0"/>
    <n v="94"/>
  </r>
  <r>
    <n v="32"/>
    <s v="Nur75"/>
    <s v="draganso"/>
    <s v="White"/>
    <n v="1838"/>
    <n v="1644"/>
    <s v="Loss"/>
    <s v="Time forfeit"/>
    <d v="2014-10-13T00:00:00"/>
    <n v="900"/>
    <n v="0"/>
    <s v="Rapid"/>
    <s v="Scandinavian Defense"/>
    <s v="B01"/>
    <n v="31"/>
    <b v="0"/>
    <b v="0"/>
    <x v="0"/>
    <n v="194"/>
  </r>
  <r>
    <n v="33"/>
    <s v="Nur75"/>
    <s v="draganso"/>
    <s v="White"/>
    <n v="1814"/>
    <n v="1661"/>
    <s v="Win"/>
    <s v="Normal"/>
    <d v="2014-10-13T00:00:00"/>
    <n v="900"/>
    <n v="0"/>
    <s v="Rapid"/>
    <s v="Sicilian Defense: Old Sicilian"/>
    <s v="B30"/>
    <n v="22"/>
    <b v="0"/>
    <b v="0"/>
    <x v="0"/>
    <n v="153"/>
  </r>
  <r>
    <n v="34"/>
    <s v="Nur75"/>
    <s v="draganso"/>
    <s v="Black"/>
    <n v="1823"/>
    <n v="1654"/>
    <s v="Loss"/>
    <s v="Time forfeit"/>
    <d v="2014-10-13T00:00:00"/>
    <n v="900"/>
    <n v="0"/>
    <s v="Rapid"/>
    <s v="Scandinavian Defense: Mieses-Kotroc Variation"/>
    <s v="B01"/>
    <n v="50"/>
    <b v="0"/>
    <b v="0"/>
    <x v="0"/>
    <n v="169"/>
  </r>
  <r>
    <n v="35"/>
    <s v="Nur75"/>
    <s v="jaybird"/>
    <s v="White"/>
    <n v="1801"/>
    <n v="1744"/>
    <s v="Draw"/>
    <s v="Normal"/>
    <d v="2014-10-13T00:00:00"/>
    <n v="900"/>
    <n v="0"/>
    <s v="Rapid"/>
    <s v="French Defense: Knight Variation"/>
    <s v="C00"/>
    <n v="73"/>
    <b v="0"/>
    <b v="0"/>
    <x v="0"/>
    <n v="57"/>
  </r>
  <r>
    <n v="36"/>
    <s v="Nur75"/>
    <s v="jaybird"/>
    <s v="White"/>
    <n v="1798"/>
    <n v="1746"/>
    <s v="Win"/>
    <s v="Normal"/>
    <d v="2014-10-13T00:00:00"/>
    <n v="900"/>
    <n v="0"/>
    <s v="Rapid"/>
    <s v="French Defense: Knight Variation"/>
    <s v="C00"/>
    <n v="23"/>
    <b v="0"/>
    <b v="0"/>
    <x v="0"/>
    <n v="52"/>
  </r>
  <r>
    <n v="37"/>
    <s v="Nur75"/>
    <s v="jaybird"/>
    <s v="White"/>
    <n v="1811"/>
    <n v="1737"/>
    <s v="Win"/>
    <s v="Normal"/>
    <d v="2014-10-13T00:00:00"/>
    <n v="900"/>
    <n v="0"/>
    <s v="Rapid"/>
    <s v="French Defense: Knight Variation"/>
    <s v="C00"/>
    <n v="18"/>
    <b v="0"/>
    <b v="0"/>
    <x v="0"/>
    <n v="74"/>
  </r>
  <r>
    <n v="38"/>
    <s v="Nur75"/>
    <s v="babyfacekiller"/>
    <s v="White"/>
    <n v="1822"/>
    <n v="1856"/>
    <s v="Win"/>
    <s v="Normal"/>
    <d v="2014-10-13T00:00:00"/>
    <n v="900"/>
    <n v="0"/>
    <s v="Rapid"/>
    <s v="Sicilian Defense"/>
    <s v="B50"/>
    <n v="32"/>
    <b v="0"/>
    <b v="0"/>
    <x v="0"/>
    <n v="-34"/>
  </r>
  <r>
    <n v="39"/>
    <s v="Nur75"/>
    <s v="scacchigentili"/>
    <s v="White"/>
    <n v="1837"/>
    <n v="1781"/>
    <s v="Win"/>
    <s v="Normal"/>
    <d v="2014-10-13T00:00:00"/>
    <n v="900"/>
    <n v="0"/>
    <s v="Rapid"/>
    <s v="Italian Game: Two Knights Defense, Perreux Variation"/>
    <s v="C55"/>
    <n v="27"/>
    <b v="0"/>
    <b v="0"/>
    <x v="0"/>
    <n v="56"/>
  </r>
  <r>
    <n v="40"/>
    <s v="Nur75"/>
    <s v="Knaz_Rus"/>
    <s v="White"/>
    <n v="1848"/>
    <n v="1761"/>
    <s v="Loss"/>
    <s v="Normal"/>
    <d v="2014-10-13T00:00:00"/>
    <n v="900"/>
    <n v="0"/>
    <s v="Rapid"/>
    <s v="Italian Game"/>
    <s v="C50"/>
    <n v="82"/>
    <b v="0"/>
    <b v="0"/>
    <x v="0"/>
    <n v="87"/>
  </r>
  <r>
    <n v="41"/>
    <s v="Nur75"/>
    <s v="hasanasgar"/>
    <s v="White"/>
    <n v="1831"/>
    <n v="1676"/>
    <s v="Win"/>
    <s v="Normal"/>
    <d v="2014-10-13T00:00:00"/>
    <n v="900"/>
    <n v="0"/>
    <s v="Rapid"/>
    <s v="Giuoco Piano"/>
    <s v="C50"/>
    <n v="21"/>
    <b v="0"/>
    <b v="0"/>
    <x v="0"/>
    <n v="155"/>
  </r>
  <r>
    <n v="42"/>
    <s v="Nur75"/>
    <s v="hasanasgar"/>
    <s v="White"/>
    <n v="1839"/>
    <n v="1670"/>
    <s v="Loss"/>
    <s v="Normal"/>
    <d v="2014-10-13T00:00:00"/>
    <n v="900"/>
    <n v="0"/>
    <s v="Rapid"/>
    <s v="Scotch Game: Schmidt Variation"/>
    <s v="C45"/>
    <n v="21"/>
    <b v="0"/>
    <b v="0"/>
    <x v="0"/>
    <n v="169"/>
  </r>
  <r>
    <n v="43"/>
    <s v="Nur75"/>
    <s v="Demonique"/>
    <s v="White"/>
    <n v="1820"/>
    <n v="1945"/>
    <s v="Win"/>
    <s v="Normal"/>
    <d v="2014-10-13T00:00:00"/>
    <n v="600"/>
    <n v="5"/>
    <s v="Rapid"/>
    <s v="Sicilian Defense: Delayed Alapin Variation"/>
    <s v="B40"/>
    <n v="23"/>
    <b v="0"/>
    <b v="0"/>
    <x v="0"/>
    <n v="-125"/>
  </r>
  <r>
    <n v="44"/>
    <s v="Nur75"/>
    <s v="Demonique"/>
    <s v="Black"/>
    <n v="1838"/>
    <n v="1931"/>
    <s v="Loss"/>
    <s v="Normal"/>
    <d v="2014-10-13T00:00:00"/>
    <n v="600"/>
    <n v="5"/>
    <s v="Rapid"/>
    <s v="Scandinavian Defense"/>
    <s v="B01"/>
    <n v="45"/>
    <b v="0"/>
    <b v="0"/>
    <x v="0"/>
    <n v="-93"/>
  </r>
  <r>
    <n v="45"/>
    <s v="Nur75"/>
    <s v="Demonique"/>
    <s v="White"/>
    <n v="1828"/>
    <n v="1939"/>
    <s v="Loss"/>
    <s v="Normal"/>
    <d v="2014-10-13T00:00:00"/>
    <n v="600"/>
    <n v="5"/>
    <s v="Rapid"/>
    <s v="Robatsch (Modern) Defense"/>
    <s v="B06"/>
    <n v="50"/>
    <b v="0"/>
    <b v="0"/>
    <x v="0"/>
    <n v="-111"/>
  </r>
  <r>
    <n v="46"/>
    <s v="Nur75"/>
    <s v="Demonique"/>
    <s v="Black"/>
    <n v="1819"/>
    <n v="1946"/>
    <s v="Draw"/>
    <s v="Normal"/>
    <d v="2014-10-13T00:00:00"/>
    <n v="600"/>
    <n v="5"/>
    <s v="Rapid"/>
    <s v="French Defense: King's Indian Attack"/>
    <s v="C00"/>
    <n v="79"/>
    <b v="0"/>
    <b v="0"/>
    <x v="0"/>
    <n v="-127"/>
  </r>
  <r>
    <n v="47"/>
    <s v="Nur75"/>
    <s v="Rafael67"/>
    <s v="White"/>
    <n v="1823"/>
    <n v="1803"/>
    <s v="Win"/>
    <s v="Time forfeit"/>
    <d v="2014-10-14T00:00:00"/>
    <n v="900"/>
    <n v="0"/>
    <s v="Rapid"/>
    <s v="Sicilian Defense: Old Sicilian"/>
    <s v="B30"/>
    <n v="23"/>
    <b v="0"/>
    <b v="0"/>
    <x v="0"/>
    <n v="20"/>
  </r>
  <r>
    <n v="48"/>
    <s v="Nur75"/>
    <s v="frknceza"/>
    <s v="White"/>
    <n v="1835"/>
    <n v="1764"/>
    <s v="Draw"/>
    <s v="Normal"/>
    <d v="2014-10-14T00:00:00"/>
    <n v="900"/>
    <n v="0"/>
    <s v="Rapid"/>
    <s v="Nimzowitsch Defense, Declined Variation"/>
    <s v="B00"/>
    <n v="29"/>
    <b v="0"/>
    <b v="0"/>
    <x v="0"/>
    <n v="71"/>
  </r>
  <r>
    <n v="49"/>
    <s v="Nur75"/>
    <s v="Sasha3415"/>
    <s v="White"/>
    <n v="1833"/>
    <n v="1804"/>
    <s v="Win"/>
    <s v="Normal"/>
    <d v="2014-10-14T00:00:00"/>
    <n v="900"/>
    <n v="0"/>
    <s v="Rapid"/>
    <s v="Giuoco Piano"/>
    <s v="C50"/>
    <n v="57"/>
    <b v="0"/>
    <b v="0"/>
    <x v="0"/>
    <n v="29"/>
  </r>
  <r>
    <n v="50"/>
    <s v="Nur75"/>
    <s v="Sasha3415"/>
    <s v="Black"/>
    <n v="1844"/>
    <n v="1794"/>
    <s v="Loss"/>
    <s v="Normal"/>
    <d v="2014-10-14T00:00:00"/>
    <n v="900"/>
    <n v="0"/>
    <s v="Rapid"/>
    <s v="Italian Game: Anti-Fried Liver Defense"/>
    <s v="C55"/>
    <n v="28"/>
    <b v="0"/>
    <b v="0"/>
    <x v="0"/>
    <n v="50"/>
  </r>
  <r>
    <n v="51"/>
    <s v="Nur75"/>
    <s v="Sasha3415"/>
    <s v="White"/>
    <n v="1830"/>
    <n v="1806"/>
    <s v="Win"/>
    <s v="Normal"/>
    <d v="2014-10-14T00:00:00"/>
    <n v="900"/>
    <n v="0"/>
    <s v="Rapid"/>
    <s v="Scotch Game: Classical Variation, Intermezzo Variation"/>
    <s v="C45"/>
    <n v="20"/>
    <b v="0"/>
    <b v="0"/>
    <x v="0"/>
    <n v="24"/>
  </r>
  <r>
    <n v="52"/>
    <s v="Nur75"/>
    <s v="Sasha3415"/>
    <s v="Black"/>
    <n v="1841"/>
    <n v="1796"/>
    <s v="Loss"/>
    <s v="Time forfeit"/>
    <d v="2014-10-14T00:00:00"/>
    <n v="900"/>
    <n v="0"/>
    <s v="Rapid"/>
    <s v="Scandinavian Defense: Mieses-Kotroc Variation"/>
    <s v="B01"/>
    <n v="41"/>
    <b v="0"/>
    <b v="0"/>
    <x v="0"/>
    <n v="45"/>
  </r>
  <r>
    <n v="53"/>
    <s v="Nur75"/>
    <s v="ocampeaobrasil"/>
    <s v="White"/>
    <n v="1828"/>
    <n v="1780"/>
    <s v="Loss"/>
    <s v="Normal"/>
    <d v="2014-10-14T00:00:00"/>
    <n v="900"/>
    <n v="0"/>
    <s v="Rapid"/>
    <s v="Scotch Game: Schmidt Variation"/>
    <s v="C45"/>
    <n v="41"/>
    <b v="0"/>
    <b v="0"/>
    <x v="0"/>
    <n v="48"/>
  </r>
  <r>
    <n v="54"/>
    <s v="Nur75"/>
    <s v="ocampeaobrasil"/>
    <s v="Black"/>
    <n v="1817"/>
    <n v="1923"/>
    <s v="Loss"/>
    <s v="Normal"/>
    <d v="2014-10-14T00:00:00"/>
    <n v="900"/>
    <n v="0"/>
    <s v="Rapid"/>
    <s v="Scandinavian Defense: Mieses-Kotroc Variation"/>
    <s v="B01"/>
    <n v="20"/>
    <b v="0"/>
    <b v="0"/>
    <x v="0"/>
    <n v="-106"/>
  </r>
  <r>
    <n v="55"/>
    <s v="Nur75"/>
    <s v="jaybird"/>
    <s v="White"/>
    <n v="1810"/>
    <n v="1772"/>
    <s v="Loss"/>
    <s v="Normal"/>
    <d v="2014-10-14T00:00:00"/>
    <n v="900"/>
    <n v="0"/>
    <s v="Rapid"/>
    <s v="French Defense: Advance Variation #2"/>
    <s v="C02"/>
    <n v="44"/>
    <b v="0"/>
    <b v="0"/>
    <x v="0"/>
    <n v="38"/>
  </r>
  <r>
    <n v="56"/>
    <s v="Nur75"/>
    <s v="jaybird"/>
    <s v="White"/>
    <n v="1796"/>
    <n v="1784"/>
    <s v="Win"/>
    <s v="Normal"/>
    <d v="2014-10-14T00:00:00"/>
    <n v="900"/>
    <n v="0"/>
    <s v="Rapid"/>
    <s v="French Defense: Knight Variation"/>
    <s v="C00"/>
    <n v="40"/>
    <b v="0"/>
    <b v="0"/>
    <x v="0"/>
    <n v="12"/>
  </r>
  <r>
    <n v="57"/>
    <s v="Nur75"/>
    <s v="jaybird"/>
    <s v="White"/>
    <n v="1808"/>
    <n v="1774"/>
    <s v="Draw"/>
    <s v="Normal"/>
    <d v="2014-10-14T00:00:00"/>
    <n v="900"/>
    <n v="0"/>
    <s v="Rapid"/>
    <s v="French Defense: Knight Variation"/>
    <s v="C00"/>
    <n v="69"/>
    <b v="0"/>
    <b v="0"/>
    <x v="0"/>
    <n v="34"/>
  </r>
  <r>
    <n v="58"/>
    <s v="Nur75"/>
    <s v="jaybird"/>
    <s v="White"/>
    <n v="1807"/>
    <n v="1775"/>
    <s v="Win"/>
    <s v="Normal"/>
    <d v="2014-10-14T00:00:00"/>
    <n v="900"/>
    <n v="0"/>
    <s v="Rapid"/>
    <s v="French Defense: Knight Variation"/>
    <s v="C00"/>
    <n v="39"/>
    <b v="0"/>
    <b v="0"/>
    <x v="0"/>
    <n v="32"/>
  </r>
  <r>
    <n v="59"/>
    <s v="Nur75"/>
    <s v="kondor5"/>
    <s v="White"/>
    <n v="1817"/>
    <n v="1891"/>
    <s v="Loss"/>
    <s v="Time forfeit"/>
    <d v="2014-10-15T00:00:00"/>
    <n v="900"/>
    <n v="0"/>
    <s v="Rapid"/>
    <s v="Giuoco Piano"/>
    <s v="C50"/>
    <n v="49"/>
    <b v="0"/>
    <b v="0"/>
    <x v="0"/>
    <n v="-74"/>
  </r>
  <r>
    <n v="60"/>
    <s v="Nur75"/>
    <s v="ali43"/>
    <s v="White"/>
    <n v="1808"/>
    <n v="1834"/>
    <s v="Loss"/>
    <s v="Normal"/>
    <d v="2014-10-15T00:00:00"/>
    <n v="900"/>
    <n v="0"/>
    <s v="Rapid"/>
    <s v="Caro-Kann Defense"/>
    <s v="B10"/>
    <n v="50"/>
    <b v="0"/>
    <b v="0"/>
    <x v="0"/>
    <n v="-26"/>
  </r>
  <r>
    <n v="61"/>
    <s v="Nur75"/>
    <s v="ali43"/>
    <s v="Black"/>
    <n v="1797"/>
    <n v="1845"/>
    <s v="Loss"/>
    <s v="Normal"/>
    <d v="2014-10-15T00:00:00"/>
    <n v="900"/>
    <n v="0"/>
    <s v="Rapid"/>
    <s v="Scandinavian Defense: Mieses-Kotroc Variation"/>
    <s v="B01"/>
    <n v="22"/>
    <b v="0"/>
    <b v="0"/>
    <x v="0"/>
    <n v="-48"/>
  </r>
  <r>
    <n v="62"/>
    <s v="Nur75"/>
    <s v="ali43"/>
    <s v="White"/>
    <n v="1787"/>
    <n v="1855"/>
    <s v="Loss"/>
    <s v="Time forfeit"/>
    <d v="2014-10-15T00:00:00"/>
    <n v="900"/>
    <n v="0"/>
    <s v="Rapid"/>
    <s v="Caro-Kann Defense"/>
    <s v="B10"/>
    <n v="38"/>
    <b v="0"/>
    <b v="0"/>
    <x v="0"/>
    <n v="-68"/>
  </r>
  <r>
    <n v="63"/>
    <s v="Nur75"/>
    <s v="Mishkan72"/>
    <s v="White"/>
    <n v="1778"/>
    <n v="1868"/>
    <s v="Loss"/>
    <s v="Normal"/>
    <d v="2014-10-15T00:00:00"/>
    <n v="900"/>
    <n v="0"/>
    <s v="Rapid"/>
    <s v="Sicilian Defense"/>
    <s v="B50"/>
    <n v="30"/>
    <b v="0"/>
    <b v="0"/>
    <x v="0"/>
    <n v="-90"/>
  </r>
  <r>
    <n v="64"/>
    <s v="Nur75"/>
    <s v="Mishkan72"/>
    <s v="Black"/>
    <n v="1769"/>
    <n v="1876"/>
    <s v="Loss"/>
    <s v="Time forfeit"/>
    <d v="2014-10-15T00:00:00"/>
    <n v="900"/>
    <n v="0"/>
    <s v="Rapid"/>
    <s v="Scandinavian Defense: Mieses-Kotroc Variation"/>
    <s v="B01"/>
    <n v="47"/>
    <b v="0"/>
    <b v="0"/>
    <x v="0"/>
    <n v="-107"/>
  </r>
  <r>
    <n v="65"/>
    <s v="Nur75"/>
    <s v="Mishkan72"/>
    <s v="White"/>
    <n v="1761"/>
    <n v="1884"/>
    <s v="Loss"/>
    <s v="Normal"/>
    <d v="2014-10-15T00:00:00"/>
    <n v="900"/>
    <n v="0"/>
    <s v="Rapid"/>
    <s v="Sicilian Defense: Delayed Alapin"/>
    <s v="B50"/>
    <n v="54"/>
    <b v="0"/>
    <b v="0"/>
    <x v="0"/>
    <n v="-123"/>
  </r>
  <r>
    <n v="66"/>
    <s v="Nur75"/>
    <s v="koli"/>
    <s v="Black"/>
    <n v="1754"/>
    <n v="1793"/>
    <s v="Loss"/>
    <s v="Normal"/>
    <d v="2014-10-15T00:00:00"/>
    <n v="780"/>
    <n v="0"/>
    <s v="Rapid"/>
    <s v="Scandinavian Defense: Mieses-Kotroc Variation"/>
    <s v="B01"/>
    <n v="27"/>
    <b v="0"/>
    <b v="0"/>
    <x v="0"/>
    <n v="-39"/>
  </r>
  <r>
    <n v="67"/>
    <s v="Nur75"/>
    <s v="slawitsh29"/>
    <s v="White"/>
    <n v="1744"/>
    <n v="1680"/>
    <s v="Win"/>
    <s v="Normal"/>
    <d v="2014-10-15T00:00:00"/>
    <n v="900"/>
    <n v="0"/>
    <s v="Rapid"/>
    <s v="Scotch Game"/>
    <s v="C44"/>
    <n v="42"/>
    <b v="0"/>
    <b v="0"/>
    <x v="0"/>
    <n v="64"/>
  </r>
  <r>
    <n v="68"/>
    <s v="Nur75"/>
    <s v="slawitsh29"/>
    <s v="Black"/>
    <n v="1753"/>
    <n v="1671"/>
    <s v="Loss"/>
    <s v="Time forfeit"/>
    <d v="2014-10-15T00:00:00"/>
    <n v="900"/>
    <n v="0"/>
    <s v="Rapid"/>
    <s v="Scandinavian Defense: Mieses-Kotroc Variation"/>
    <s v="B01"/>
    <n v="56"/>
    <b v="0"/>
    <b v="0"/>
    <x v="0"/>
    <n v="82"/>
  </r>
  <r>
    <n v="69"/>
    <s v="Nur75"/>
    <s v="Antuan1"/>
    <s v="White"/>
    <n v="1739"/>
    <n v="1717"/>
    <s v="Win"/>
    <s v="Normal"/>
    <d v="2014-10-15T00:00:00"/>
    <n v="900"/>
    <n v="0"/>
    <s v="Rapid"/>
    <s v="Philidor Defense: Exchange Variation"/>
    <s v="C41"/>
    <n v="41"/>
    <b v="0"/>
    <b v="0"/>
    <x v="0"/>
    <n v="22"/>
  </r>
  <r>
    <n v="70"/>
    <s v="Nur75"/>
    <s v="Antuan1"/>
    <s v="Black"/>
    <n v="1750"/>
    <n v="1707"/>
    <s v="Loss"/>
    <s v="Time forfeit"/>
    <d v="2014-10-15T00:00:00"/>
    <n v="900"/>
    <n v="0"/>
    <s v="Rapid"/>
    <s v="Scandinavian Defense: Mieses-Kotroc Variation"/>
    <s v="B01"/>
    <n v="33"/>
    <b v="0"/>
    <b v="0"/>
    <x v="0"/>
    <n v="43"/>
  </r>
  <r>
    <n v="71"/>
    <s v="Nur75"/>
    <s v="ugolek"/>
    <s v="White"/>
    <n v="1500"/>
    <n v="1284"/>
    <s v="Win"/>
    <s v="Normal"/>
    <d v="2014-10-15T00:00:00"/>
    <n v="420"/>
    <n v="0"/>
    <s v="Blitz"/>
    <s v="Sicilian Defense: Delayed Alapin"/>
    <s v="B50"/>
    <n v="10"/>
    <b v="0"/>
    <b v="0"/>
    <x v="0"/>
    <n v="216"/>
  </r>
  <r>
    <n v="72"/>
    <s v="Nur75"/>
    <s v="Knaz_Rus"/>
    <s v="White"/>
    <n v="1593"/>
    <n v="1539"/>
    <s v="Win"/>
    <s v="Normal"/>
    <d v="2014-10-16T00:00:00"/>
    <n v="420"/>
    <n v="0"/>
    <s v="Blitz"/>
    <s v="Italian Game"/>
    <s v="C50"/>
    <n v="28"/>
    <b v="0"/>
    <b v="0"/>
    <x v="0"/>
    <n v="54"/>
  </r>
  <r>
    <n v="73"/>
    <s v="Nur75"/>
    <s v="Knaz_Rus"/>
    <s v="Black"/>
    <n v="1704"/>
    <n v="1531"/>
    <s v="Loss"/>
    <s v="Time forfeit"/>
    <d v="2014-10-16T00:00:00"/>
    <n v="420"/>
    <n v="0"/>
    <s v="Blitz"/>
    <s v="Zukertort Opening: Queenside Fianchetto Variation"/>
    <s v="A04"/>
    <n v="55"/>
    <b v="0"/>
    <b v="0"/>
    <x v="0"/>
    <n v="173"/>
  </r>
  <r>
    <n v="74"/>
    <s v="Nur75"/>
    <s v="Casimiro"/>
    <s v="White"/>
    <n v="1737"/>
    <n v="1676"/>
    <s v="Win"/>
    <s v="Normal"/>
    <d v="2014-10-16T00:00:00"/>
    <n v="840"/>
    <n v="0"/>
    <s v="Rapid"/>
    <s v="Sicilian Defense: O'Kelly Variation, Venice System"/>
    <s v="B28"/>
    <n v="34"/>
    <b v="0"/>
    <b v="0"/>
    <x v="0"/>
    <n v="61"/>
  </r>
  <r>
    <n v="75"/>
    <s v="Nur75"/>
    <s v="kindruk"/>
    <s v="White"/>
    <n v="1747"/>
    <n v="1789"/>
    <s v="Win"/>
    <s v="Normal"/>
    <d v="2014-10-16T00:00:00"/>
    <n v="840"/>
    <n v="0"/>
    <s v="Rapid"/>
    <s v="Giuoco Piano"/>
    <s v="C50"/>
    <n v="22"/>
    <b v="0"/>
    <b v="0"/>
    <x v="0"/>
    <n v="-42"/>
  </r>
  <r>
    <n v="76"/>
    <s v="Nur75"/>
    <s v="caki"/>
    <s v="White"/>
    <n v="1759"/>
    <n v="1603"/>
    <s v="Win"/>
    <s v="Normal"/>
    <d v="2014-10-16T00:00:00"/>
    <n v="840"/>
    <n v="0"/>
    <s v="Rapid"/>
    <s v="Italian Game: Anti-Fried Liver Defense"/>
    <s v="C55"/>
    <n v="30"/>
    <b v="0"/>
    <b v="0"/>
    <x v="0"/>
    <n v="156"/>
  </r>
  <r>
    <n v="77"/>
    <s v="Nur75"/>
    <s v="alllexiss"/>
    <s v="White"/>
    <n v="1500"/>
    <n v="1838"/>
    <s v="Loss"/>
    <s v="Time forfeit"/>
    <d v="2014-10-16T00:00:00"/>
    <n v="0"/>
    <n v="1"/>
    <s v="Bullet"/>
    <s v="Caro-Kann Defense"/>
    <s v="B10"/>
    <n v="1"/>
    <b v="0"/>
    <b v="0"/>
    <x v="0"/>
    <n v="-338"/>
  </r>
  <r>
    <n v="78"/>
    <s v="Nur75"/>
    <s v="kapileti"/>
    <s v="White"/>
    <n v="1765"/>
    <n v="1749"/>
    <s v="Win"/>
    <s v="Normal"/>
    <d v="2014-10-16T00:00:00"/>
    <n v="840"/>
    <n v="0"/>
    <s v="Rapid"/>
    <s v="Sicilian Defense: Old Sicilian"/>
    <s v="B30"/>
    <n v="23"/>
    <b v="0"/>
    <b v="0"/>
    <x v="0"/>
    <n v="16"/>
  </r>
  <r>
    <n v="79"/>
    <s v="Nur75"/>
    <s v="barba007"/>
    <s v="White"/>
    <n v="1776"/>
    <n v="1672"/>
    <s v="Loss"/>
    <s v="Normal"/>
    <d v="2014-10-16T00:00:00"/>
    <n v="840"/>
    <n v="0"/>
    <s v="Rapid"/>
    <s v="Philidor Defense #3"/>
    <s v="C41"/>
    <n v="45"/>
    <b v="0"/>
    <b v="0"/>
    <x v="0"/>
    <n v="104"/>
  </r>
  <r>
    <n v="80"/>
    <s v="Nur75"/>
    <s v="doitnow"/>
    <s v="White"/>
    <n v="1762"/>
    <n v="1777"/>
    <s v="Loss"/>
    <s v="Time forfeit"/>
    <d v="2014-10-16T00:00:00"/>
    <n v="840"/>
    <n v="0"/>
    <s v="Rapid"/>
    <s v="Sicilian Defense: French Variation"/>
    <s v="B40"/>
    <n v="49"/>
    <b v="0"/>
    <b v="0"/>
    <x v="0"/>
    <n v="-15"/>
  </r>
  <r>
    <n v="81"/>
    <s v="Nur75"/>
    <s v="alhemicar"/>
    <s v="Black"/>
    <n v="1751"/>
    <n v="1853"/>
    <s v="Loss"/>
    <s v="Normal"/>
    <d v="2014-10-17T00:00:00"/>
    <n v="300"/>
    <n v="8"/>
    <s v="Rapid"/>
    <s v="Queen's Pawn Game: Zukertort Variation"/>
    <s v="D02"/>
    <n v="21"/>
    <b v="0"/>
    <b v="0"/>
    <x v="0"/>
    <n v="-102"/>
  </r>
  <r>
    <n v="82"/>
    <s v="Nur75"/>
    <s v="alhemicar"/>
    <s v="White"/>
    <n v="1743"/>
    <n v="1862"/>
    <s v="Win"/>
    <s v="Normal"/>
    <d v="2014-10-17T00:00:00"/>
    <n v="300"/>
    <n v="8"/>
    <s v="Rapid"/>
    <s v="Scotch Game"/>
    <s v="C45"/>
    <n v="14"/>
    <b v="0"/>
    <b v="0"/>
    <x v="0"/>
    <n v="-119"/>
  </r>
  <r>
    <n v="83"/>
    <s v="Nur75"/>
    <s v="alhemicar"/>
    <s v="Black"/>
    <n v="1758"/>
    <n v="1846"/>
    <s v="Win"/>
    <s v="Normal"/>
    <d v="2014-10-17T00:00:00"/>
    <n v="300"/>
    <n v="8"/>
    <s v="Rapid"/>
    <s v="Queen's Pawn Game: Zukertort Variation"/>
    <s v="D02"/>
    <n v="17"/>
    <b v="0"/>
    <b v="0"/>
    <x v="0"/>
    <n v="-88"/>
  </r>
  <r>
    <n v="84"/>
    <s v="Nur75"/>
    <s v="alhemicar"/>
    <s v="White"/>
    <n v="1771"/>
    <n v="1832"/>
    <s v="Loss"/>
    <s v="Normal"/>
    <d v="2014-10-17T00:00:00"/>
    <n v="300"/>
    <n v="8"/>
    <s v="Rapid"/>
    <s v="Italian Game: Anti-Fried Liver Defense"/>
    <s v="C55"/>
    <n v="29"/>
    <b v="0"/>
    <b v="0"/>
    <x v="0"/>
    <n v="-61"/>
  </r>
  <r>
    <n v="85"/>
    <s v="Nur75"/>
    <s v="alhemicar"/>
    <s v="Black"/>
    <n v="1762"/>
    <n v="1842"/>
    <s v="Win"/>
    <s v="Normal"/>
    <d v="2014-10-17T00:00:00"/>
    <n v="300"/>
    <n v="8"/>
    <s v="Rapid"/>
    <s v="Queen's Pawn Game: Zukertort Variation"/>
    <s v="D02"/>
    <n v="20"/>
    <b v="0"/>
    <b v="0"/>
    <x v="0"/>
    <n v="-80"/>
  </r>
  <r>
    <n v="86"/>
    <s v="Nur75"/>
    <s v="alhemicar"/>
    <s v="White"/>
    <n v="1776"/>
    <n v="1828"/>
    <s v="Loss"/>
    <s v="Normal"/>
    <d v="2014-10-17T00:00:00"/>
    <n v="300"/>
    <n v="8"/>
    <s v="Rapid"/>
    <s v="Philidor Defense: Larsen Variation"/>
    <s v="C41"/>
    <n v="51"/>
    <b v="0"/>
    <b v="0"/>
    <x v="0"/>
    <n v="-52"/>
  </r>
  <r>
    <n v="87"/>
    <s v="Nur75"/>
    <s v="Zhilenkov"/>
    <s v="White"/>
    <n v="1766"/>
    <n v="1635"/>
    <s v="Loss"/>
    <s v="Normal"/>
    <d v="2014-10-17T00:00:00"/>
    <n v="840"/>
    <n v="0"/>
    <s v="Rapid"/>
    <s v="Italian Game: Anti-Fried Liver Defense"/>
    <s v="C55"/>
    <n v="54"/>
    <b v="0"/>
    <b v="0"/>
    <x v="0"/>
    <n v="131"/>
  </r>
  <r>
    <n v="88"/>
    <s v="Nur75"/>
    <s v="seagul"/>
    <s v="White"/>
    <n v="1752"/>
    <n v="1714"/>
    <s v="Loss"/>
    <s v="Normal"/>
    <d v="2014-10-20T00:00:00"/>
    <n v="840"/>
    <n v="0"/>
    <s v="Rapid"/>
    <s v="Russian Game: Urusov Gambit"/>
    <s v="C42"/>
    <n v="17"/>
    <b v="0"/>
    <b v="0"/>
    <x v="0"/>
    <n v="38"/>
  </r>
  <r>
    <n v="89"/>
    <s v="Nur75"/>
    <s v="Stringbeans"/>
    <s v="White"/>
    <n v="1740"/>
    <n v="1627"/>
    <s v="Win"/>
    <s v="Normal"/>
    <d v="2014-10-20T00:00:00"/>
    <n v="840"/>
    <n v="0"/>
    <s v="Rapid"/>
    <s v="Nimzowitsch Defense, Declined Variation"/>
    <s v="B00"/>
    <n v="25"/>
    <b v="0"/>
    <b v="0"/>
    <x v="0"/>
    <n v="113"/>
  </r>
  <r>
    <n v="90"/>
    <s v="Nur75"/>
    <s v="saeed-shirazi"/>
    <s v="White"/>
    <n v="1747"/>
    <n v="1795"/>
    <s v="Loss"/>
    <s v="Time forfeit"/>
    <d v="2014-10-21T00:00:00"/>
    <n v="840"/>
    <n v="0"/>
    <s v="Rapid"/>
    <s v="Three Knights Opening"/>
    <s v="C46"/>
    <n v="7"/>
    <b v="0"/>
    <b v="0"/>
    <x v="0"/>
    <n v="-48"/>
  </r>
  <r>
    <n v="91"/>
    <s v="Nur75"/>
    <s v="murat-kilic"/>
    <s v="White"/>
    <n v="1738"/>
    <n v="1711"/>
    <s v="Loss"/>
    <s v="Time forfeit"/>
    <d v="2014-10-21T00:00:00"/>
    <n v="900"/>
    <n v="0"/>
    <s v="Rapid"/>
    <s v="Sicilian Defense: Old Sicilian"/>
    <s v="B30"/>
    <n v="4"/>
    <b v="0"/>
    <b v="0"/>
    <x v="0"/>
    <n v="27"/>
  </r>
  <r>
    <n v="92"/>
    <s v="Nur75"/>
    <s v="jaybird"/>
    <s v="White"/>
    <n v="1738"/>
    <n v="1698"/>
    <s v="Loss"/>
    <s v="Time forfeit"/>
    <d v="2014-10-21T00:00:00"/>
    <n v="900"/>
    <n v="0"/>
    <s v="Rapid"/>
    <s v="French Defense: Knight Variation"/>
    <s v="C00"/>
    <n v="3"/>
    <b v="0"/>
    <b v="0"/>
    <x v="0"/>
    <n v="40"/>
  </r>
  <r>
    <n v="93"/>
    <s v="Nur75"/>
    <s v="batteria"/>
    <s v="White"/>
    <n v="1738"/>
    <n v="1526"/>
    <s v="Loss"/>
    <s v="Time forfeit"/>
    <d v="2014-10-21T00:00:00"/>
    <n v="900"/>
    <n v="0"/>
    <s v="Rapid"/>
    <s v="Philidor Defense: Larsen Variation"/>
    <s v="C41"/>
    <n v="8"/>
    <b v="0"/>
    <b v="0"/>
    <x v="0"/>
    <n v="212"/>
  </r>
  <r>
    <n v="94"/>
    <s v="Nur75"/>
    <s v="c4boomb"/>
    <s v="White"/>
    <n v="1699"/>
    <n v="1222"/>
    <s v="Loss"/>
    <s v="Time forfeit"/>
    <d v="2014-10-23T00:00:00"/>
    <n v="900"/>
    <n v="0"/>
    <s v="Rapid"/>
    <s v="King's Pawn Game"/>
    <s v="C20"/>
    <n v="1"/>
    <b v="0"/>
    <b v="0"/>
    <x v="0"/>
    <n v="477"/>
  </r>
  <r>
    <n v="95"/>
    <s v="Nur75"/>
    <s v="funchess921"/>
    <s v="White"/>
    <n v="1679"/>
    <n v="1513"/>
    <s v="Loss"/>
    <s v="Time forfeit"/>
    <d v="2014-10-23T00:00:00"/>
    <n v="900"/>
    <n v="0"/>
    <s v="Rapid"/>
    <s v="Van't Kruijs Opening"/>
    <s v="A00"/>
    <n v="2"/>
    <b v="0"/>
    <b v="0"/>
    <x v="0"/>
    <n v="166"/>
  </r>
  <r>
    <n v="96"/>
    <s v="Nur75"/>
    <s v="Karelkaa"/>
    <s v="White"/>
    <n v="1663"/>
    <n v="1557"/>
    <s v="Loss"/>
    <s v="Time forfeit"/>
    <d v="2014-10-31T00:00:00"/>
    <n v="900"/>
    <n v="0"/>
    <s v="Rapid"/>
    <s v="Ruy Lopez: Cozio Defense"/>
    <s v="C60"/>
    <n v="16"/>
    <b v="0"/>
    <b v="0"/>
    <x v="0"/>
    <n v="106"/>
  </r>
  <r>
    <n v="97"/>
    <s v="Nur75"/>
    <s v="fadil"/>
    <s v="White"/>
    <n v="1649"/>
    <n v="1839"/>
    <s v="Loss"/>
    <s v="Time forfeit"/>
    <d v="2014-10-31T00:00:00"/>
    <n v="900"/>
    <n v="0"/>
    <s v="Rapid"/>
    <s v="Ruy Lopez: Berlin Defense, Improved Steinitz Defense"/>
    <s v="C66"/>
    <n v="25"/>
    <b v="0"/>
    <b v="0"/>
    <x v="0"/>
    <n v="-190"/>
  </r>
  <r>
    <n v="98"/>
    <s v="Nur75"/>
    <s v="Mishkan72"/>
    <s v="White"/>
    <n v="1643"/>
    <n v="1896"/>
    <s v="Loss"/>
    <s v="Time forfeit"/>
    <d v="2014-10-31T00:00:00"/>
    <n v="900"/>
    <n v="0"/>
    <s v="Rapid"/>
    <s v="Sicilian Defense: Delayed Alapin"/>
    <s v="B50"/>
    <n v="33"/>
    <b v="0"/>
    <b v="0"/>
    <x v="0"/>
    <n v="-253"/>
  </r>
  <r>
    <n v="99"/>
    <s v="Nur75"/>
    <s v="turnamel"/>
    <s v="White"/>
    <n v="1639"/>
    <n v="2154"/>
    <s v="Loss"/>
    <s v="Time forfeit"/>
    <d v="2014-11-08T00:00:00"/>
    <n v="900"/>
    <n v="0"/>
    <s v="Rapid"/>
    <s v="Sicilian Defense: Old Sicilian"/>
    <s v="B30"/>
    <n v="44"/>
    <b v="0"/>
    <b v="0"/>
    <x v="0"/>
    <n v="-515"/>
  </r>
  <r>
    <n v="100"/>
    <s v="Nur75"/>
    <s v="billooji"/>
    <s v="Black"/>
    <n v="1639"/>
    <n v="1670"/>
    <s v="Win"/>
    <s v="Normal"/>
    <d v="2014-11-08T00:00:00"/>
    <n v="900"/>
    <n v="15"/>
    <s v="Classical"/>
    <s v="Old Benoni Defense"/>
    <s v="A43"/>
    <n v="36"/>
    <b v="0"/>
    <b v="0"/>
    <x v="0"/>
    <n v="-31"/>
  </r>
  <r>
    <n v="101"/>
    <s v="Nur75"/>
    <s v="mojahed"/>
    <s v="White"/>
    <n v="1650"/>
    <n v="1737"/>
    <s v="Loss"/>
    <s v="Time forfeit"/>
    <d v="2014-11-08T00:00:00"/>
    <n v="900"/>
    <n v="0"/>
    <s v="Rapid"/>
    <s v="Sicilian Defense: Old Sicilian"/>
    <s v="B30"/>
    <n v="9"/>
    <b v="0"/>
    <b v="0"/>
    <x v="0"/>
    <n v="-87"/>
  </r>
  <r>
    <n v="102"/>
    <s v="Nur75"/>
    <s v="valerych"/>
    <s v="White"/>
    <n v="1642"/>
    <n v="1717"/>
    <s v="Loss"/>
    <s v="Time forfeit"/>
    <d v="2014-11-08T00:00:00"/>
    <n v="900"/>
    <n v="0"/>
    <s v="Rapid"/>
    <s v="Sicilian Defense: Delayed Alapin Variation"/>
    <s v="B40"/>
    <n v="19"/>
    <b v="0"/>
    <b v="0"/>
    <x v="0"/>
    <n v="-75"/>
  </r>
  <r>
    <n v="103"/>
    <s v="Nur75"/>
    <s v="norway19"/>
    <s v="White"/>
    <n v="1633"/>
    <n v="1627"/>
    <s v="Loss"/>
    <s v="Time forfeit"/>
    <d v="2014-11-08T00:00:00"/>
    <n v="900"/>
    <n v="0"/>
    <s v="Rapid"/>
    <s v="Sicilian Defense: Delayed Alapin Variation"/>
    <s v="B40"/>
    <n v="5"/>
    <b v="0"/>
    <b v="0"/>
    <x v="0"/>
    <n v="6"/>
  </r>
  <r>
    <n v="104"/>
    <s v="Nur75"/>
    <s v="igoriok"/>
    <s v="White"/>
    <n v="1621"/>
    <n v="1798"/>
    <s v="Win"/>
    <s v="Normal"/>
    <d v="2014-11-09T00:00:00"/>
    <n v="900"/>
    <n v="0"/>
    <s v="Rapid"/>
    <s v="French Defense: Steinitz Variation, Gledhill Attack"/>
    <s v="C11"/>
    <n v="28"/>
    <b v="0"/>
    <b v="0"/>
    <x v="0"/>
    <n v="-177"/>
  </r>
  <r>
    <n v="105"/>
    <s v="Nur75"/>
    <s v="mohanraaj"/>
    <s v="White"/>
    <n v="1638"/>
    <n v="1655"/>
    <s v="Win"/>
    <s v="Normal"/>
    <d v="2014-11-09T00:00:00"/>
    <n v="900"/>
    <n v="0"/>
    <s v="Rapid"/>
    <s v="Ruy Lopez: Morphy Defense, Modern Steinitz Defense"/>
    <s v="C72"/>
    <n v="10"/>
    <b v="0"/>
    <b v="1"/>
    <x v="0"/>
    <n v="-17"/>
  </r>
  <r>
    <n v="0"/>
    <s v="DEMONKING"/>
    <s v="vinz0181"/>
    <s v="Black"/>
    <n v="1500"/>
    <n v="1508"/>
    <s v="Win"/>
    <s v="Normal"/>
    <d v="2014-12-05T00:00:00"/>
    <n v="300"/>
    <n v="8"/>
    <s v="Rapid"/>
    <s v="King's Pawn Game: Beyer Gambit"/>
    <s v="C21"/>
    <n v="51"/>
    <b v="1"/>
    <b v="0"/>
    <x v="0"/>
    <n v="-8"/>
  </r>
  <r>
    <n v="1"/>
    <s v="DEMONKING"/>
    <s v="AlfiereBiancoNero"/>
    <s v="Black"/>
    <n v="1679"/>
    <n v="1681"/>
    <s v="Win"/>
    <s v="Time forfeit"/>
    <d v="2014-12-05T00:00:00"/>
    <n v="300"/>
    <n v="8"/>
    <s v="Rapid"/>
    <s v="Scandinavian Defense: Mieses-Kotroc Variation"/>
    <s v="B01"/>
    <n v="44"/>
    <b v="0"/>
    <b v="0"/>
    <x v="0"/>
    <n v="-2"/>
  </r>
  <r>
    <n v="2"/>
    <s v="DEMONKING"/>
    <s v="scubi928"/>
    <s v="Black"/>
    <n v="1797"/>
    <n v="1807"/>
    <s v="Loss"/>
    <s v="Normal"/>
    <d v="2014-12-05T00:00:00"/>
    <n v="300"/>
    <n v="8"/>
    <s v="Rapid"/>
    <s v="Scandinavian Defense: Mieses-Kotroc Variation"/>
    <s v="B01"/>
    <n v="32"/>
    <b v="0"/>
    <b v="0"/>
    <x v="0"/>
    <n v="-10"/>
  </r>
  <r>
    <n v="3"/>
    <s v="DEMONKING"/>
    <s v="jurasishe"/>
    <s v="White"/>
    <n v="1711"/>
    <n v="1627"/>
    <s v="Loss"/>
    <s v="Normal"/>
    <d v="2014-12-05T00:00:00"/>
    <n v="300"/>
    <n v="8"/>
    <s v="Rapid"/>
    <s v="Queen's Pawn"/>
    <s v="A40"/>
    <n v="44"/>
    <b v="0"/>
    <b v="1"/>
    <x v="0"/>
    <n v="84"/>
  </r>
  <r>
    <n v="0"/>
    <s v="hukyil"/>
    <s v="davidlggg"/>
    <s v="White"/>
    <n v="1500"/>
    <n v="1558"/>
    <s v="Win"/>
    <s v="Time forfeit"/>
    <d v="2014-01-17T00:00:00"/>
    <n v="180"/>
    <n v="0"/>
    <s v="Blitz"/>
    <s v="Caro-Kann Defense: Classical Variation"/>
    <s v="B18"/>
    <n v="32"/>
    <b v="1"/>
    <b v="0"/>
    <x v="0"/>
    <n v="-58"/>
  </r>
  <r>
    <n v="1"/>
    <s v="hukyil"/>
    <s v="Iniciado"/>
    <s v="White"/>
    <n v="1705"/>
    <n v="1605"/>
    <s v="Win"/>
    <s v="Time forfeit"/>
    <d v="2014-01-17T00:00:00"/>
    <n v="180"/>
    <n v="0"/>
    <s v="Blitz"/>
    <s v="Queen's Pawn Game: Chigorin Variation"/>
    <s v="D00"/>
    <n v="22"/>
    <b v="0"/>
    <b v="1"/>
    <x v="0"/>
    <n v="100"/>
  </r>
  <r>
    <n v="0"/>
    <s v="kara1"/>
    <s v="krzysztof47"/>
    <s v="White"/>
    <n v="1500"/>
    <n v="1804"/>
    <s v="Loss"/>
    <s v="Time forfeit"/>
    <d v="2014-09-30T00:00:00"/>
    <n v="600"/>
    <n v="8"/>
    <s v="Rapid"/>
    <s v="Owen Defense"/>
    <s v="B00"/>
    <n v="32"/>
    <b v="1"/>
    <b v="1"/>
    <x v="0"/>
    <n v="-304"/>
  </r>
  <r>
    <n v="0"/>
    <s v="EaglePaw"/>
    <s v="Dieren"/>
    <s v="Black"/>
    <n v="1500"/>
    <n v="1699"/>
    <s v="Win"/>
    <s v="Normal"/>
    <d v="2014-05-11T00:00:00"/>
    <n v="900"/>
    <n v="14"/>
    <s v="Rapid"/>
    <s v="Ponziani Opening: Jaenisch Counterattack"/>
    <s v="C44"/>
    <n v="24"/>
    <b v="1"/>
    <b v="0"/>
    <x v="0"/>
    <n v="-199"/>
  </r>
  <r>
    <n v="1"/>
    <s v="EaglePaw"/>
    <s v="jenna"/>
    <s v="Black"/>
    <n v="1803"/>
    <n v="1729"/>
    <s v="Loss"/>
    <s v="Normal"/>
    <d v="2014-05-11T00:00:00"/>
    <n v="900"/>
    <n v="0"/>
    <s v="Rapid"/>
    <s v="Van't Kruijs Opening"/>
    <s v="A00"/>
    <n v="31"/>
    <b v="0"/>
    <b v="0"/>
    <x v="0"/>
    <n v="74"/>
  </r>
  <r>
    <n v="2"/>
    <s v="EaglePaw"/>
    <s v="beginner83"/>
    <s v="White"/>
    <n v="1500"/>
    <n v="1363"/>
    <s v="Loss"/>
    <s v="Normal"/>
    <d v="2014-05-11T00:00:00"/>
    <n v="420"/>
    <n v="0"/>
    <s v="Blitz"/>
    <s v="French Defense: Knight Variation"/>
    <s v="C00"/>
    <n v="34"/>
    <b v="0"/>
    <b v="1"/>
    <x v="0"/>
    <n v="137"/>
  </r>
  <r>
    <n v="0"/>
    <s v="PAPAI_SUPER_PAPAI"/>
    <s v="Jefimija_"/>
    <s v="Black"/>
    <n v="1500"/>
    <n v="1476"/>
    <s v="Win"/>
    <s v="Time forfeit"/>
    <d v="2014-05-26T00:00:00"/>
    <n v="180"/>
    <n v="0"/>
    <s v="Blitz"/>
    <s v="French Defense #2"/>
    <s v="C00"/>
    <n v="52"/>
    <b v="1"/>
    <b v="0"/>
    <x v="0"/>
    <n v="24"/>
  </r>
  <r>
    <n v="1"/>
    <s v="PAPAI_SUPER_PAPAI"/>
    <s v="mohammad_power31"/>
    <s v="Black"/>
    <n v="1664"/>
    <n v="1543"/>
    <s v="Loss"/>
    <s v="Time forfeit"/>
    <d v="2014-05-26T00:00:00"/>
    <n v="420"/>
    <n v="0"/>
    <s v="Blitz"/>
    <s v="Scandinavian Defense: Mieses-Kotroc Variation"/>
    <s v="B01"/>
    <n v="33"/>
    <b v="0"/>
    <b v="0"/>
    <x v="0"/>
    <n v="121"/>
  </r>
  <r>
    <n v="2"/>
    <s v="PAPAI_SUPER_PAPAI"/>
    <s v="Jefimija_"/>
    <s v="Black"/>
    <n v="1502"/>
    <n v="1469"/>
    <s v="Win"/>
    <s v="Normal"/>
    <d v="2014-05-26T00:00:00"/>
    <n v="180"/>
    <n v="0"/>
    <s v="Blitz"/>
    <s v="Pirc Defense #4"/>
    <s v="B07"/>
    <n v="28"/>
    <b v="0"/>
    <b v="0"/>
    <x v="0"/>
    <n v="33"/>
  </r>
  <r>
    <n v="3"/>
    <s v="PAPAI_SUPER_PAPAI"/>
    <s v="RIAZ62"/>
    <s v="Black"/>
    <n v="1584"/>
    <n v="1479"/>
    <s v="Loss"/>
    <s v="Normal"/>
    <d v="2014-05-26T00:00:00"/>
    <n v="300"/>
    <n v="0"/>
    <s v="Blitz"/>
    <s v="Caro-Kann Defense"/>
    <s v="B10"/>
    <n v="24"/>
    <b v="0"/>
    <b v="0"/>
    <x v="0"/>
    <n v="105"/>
  </r>
  <r>
    <n v="4"/>
    <s v="PAPAI_SUPER_PAPAI"/>
    <s v="asimkasimkesmeklazim"/>
    <s v="White"/>
    <n v="1500"/>
    <n v="1622"/>
    <s v="Loss"/>
    <s v="Normal"/>
    <d v="2014-05-26T00:00:00"/>
    <n v="600"/>
    <n v="0"/>
    <s v="Rapid"/>
    <s v="Nimzo-Larsen Attack: Modern Variation #2"/>
    <s v="A01"/>
    <n v="47"/>
    <b v="0"/>
    <b v="0"/>
    <x v="0"/>
    <n v="-122"/>
  </r>
  <r>
    <n v="5"/>
    <s v="PAPAI_SUPER_PAPAI"/>
    <s v="vitebo"/>
    <s v="Black"/>
    <n v="1489"/>
    <n v="1468"/>
    <s v="Loss"/>
    <s v="Normal"/>
    <d v="2014-05-26T00:00:00"/>
    <n v="180"/>
    <n v="0"/>
    <s v="Blitz"/>
    <s v="Van Geet Opening"/>
    <s v="A00"/>
    <n v="38"/>
    <b v="0"/>
    <b v="0"/>
    <x v="0"/>
    <n v="21"/>
  </r>
  <r>
    <n v="6"/>
    <s v="PAPAI_SUPER_PAPAI"/>
    <s v="rikpal"/>
    <s v="White"/>
    <n v="1424"/>
    <n v="1615"/>
    <s v="Loss"/>
    <s v="Normal"/>
    <d v="2014-05-26T00:00:00"/>
    <n v="240"/>
    <n v="0"/>
    <s v="Blitz"/>
    <s v="Pirc Defense #4"/>
    <s v="B07"/>
    <n v="73"/>
    <b v="0"/>
    <b v="0"/>
    <x v="0"/>
    <n v="-191"/>
  </r>
  <r>
    <n v="7"/>
    <s v="PAPAI_SUPER_PAPAI"/>
    <s v="LorAigilos"/>
    <s v="Black"/>
    <n v="1396"/>
    <n v="1542"/>
    <s v="Loss"/>
    <s v="Normal"/>
    <d v="2014-05-26T00:00:00"/>
    <n v="240"/>
    <n v="0"/>
    <s v="Blitz"/>
    <s v="Queen's Gambit Accepted"/>
    <s v="D20"/>
    <n v="42"/>
    <b v="0"/>
    <b v="0"/>
    <x v="0"/>
    <n v="-146"/>
  </r>
  <r>
    <n v="8"/>
    <s v="PAPAI_SUPER_PAPAI"/>
    <s v="Juane"/>
    <s v="Black"/>
    <n v="1376"/>
    <n v="1594"/>
    <s v="Loss"/>
    <s v="Time forfeit"/>
    <d v="2014-05-27T00:00:00"/>
    <n v="1800"/>
    <n v="3"/>
    <s v="Classical"/>
    <s v="Philidor Defense: Exchange Variation #2"/>
    <s v="C41"/>
    <n v="30"/>
    <b v="0"/>
    <b v="0"/>
    <x v="0"/>
    <n v="-218"/>
  </r>
  <r>
    <n v="9"/>
    <s v="PAPAI_SUPER_PAPAI"/>
    <s v="DGK"/>
    <s v="Black"/>
    <n v="1367"/>
    <n v="1383"/>
    <s v="Loss"/>
    <s v="Time forfeit"/>
    <d v="2014-05-27T00:00:00"/>
    <n v="360"/>
    <n v="0"/>
    <s v="Blitz"/>
    <s v="Queen's Pawn Game #2"/>
    <s v="D00"/>
    <n v="44"/>
    <b v="0"/>
    <b v="0"/>
    <x v="0"/>
    <n v="-16"/>
  </r>
  <r>
    <n v="10"/>
    <s v="PAPAI_SUPER_PAPAI"/>
    <s v="krzysztof47"/>
    <s v="White"/>
    <n v="1314"/>
    <n v="1898"/>
    <s v="Loss"/>
    <s v="Normal"/>
    <d v="2014-05-27T00:00:00"/>
    <n v="600"/>
    <n v="8"/>
    <s v="Rapid"/>
    <s v="English Defense #2"/>
    <s v="A40"/>
    <n v="42"/>
    <b v="0"/>
    <b v="0"/>
    <x v="0"/>
    <n v="-584"/>
  </r>
  <r>
    <n v="11"/>
    <s v="PAPAI_SUPER_PAPAI"/>
    <s v="martin-8"/>
    <s v="Black"/>
    <n v="1326"/>
    <n v="1488"/>
    <s v="Loss"/>
    <s v="Normal"/>
    <d v="2014-05-27T00:00:00"/>
    <n v="300"/>
    <n v="0"/>
    <s v="Blitz"/>
    <s v="Queen's Gambit Accepted: Central Variation, Greco Variation"/>
    <s v="D20"/>
    <n v="35"/>
    <b v="0"/>
    <b v="0"/>
    <x v="0"/>
    <n v="-162"/>
  </r>
  <r>
    <n v="12"/>
    <s v="PAPAI_SUPER_PAPAI"/>
    <s v="vfspb8"/>
    <s v="White"/>
    <n v="1303"/>
    <n v="1465"/>
    <s v="Loss"/>
    <s v="Time forfeit"/>
    <d v="2014-05-27T00:00:00"/>
    <n v="240"/>
    <n v="3"/>
    <s v="Blitz"/>
    <s v="Sicilian Defense: Smith-Morra Gambit #2"/>
    <s v="B21"/>
    <n v="26"/>
    <b v="0"/>
    <b v="0"/>
    <x v="0"/>
    <n v="-162"/>
  </r>
  <r>
    <n v="13"/>
    <s v="PAPAI_SUPER_PAPAI"/>
    <s v="wafel"/>
    <s v="Black"/>
    <n v="1283"/>
    <n v="1496"/>
    <s v="Loss"/>
    <s v="Time forfeit"/>
    <d v="2014-05-28T00:00:00"/>
    <n v="300"/>
    <n v="0"/>
    <s v="Blitz"/>
    <s v="Hungarian Opening"/>
    <s v="A00"/>
    <n v="21"/>
    <b v="0"/>
    <b v="0"/>
    <x v="0"/>
    <n v="-213"/>
  </r>
  <r>
    <n v="14"/>
    <s v="PAPAI_SUPER_PAPAI"/>
    <s v="zol1"/>
    <s v="Black"/>
    <n v="1267"/>
    <n v="1521"/>
    <s v="Loss"/>
    <s v="Time forfeit"/>
    <d v="2014-05-28T00:00:00"/>
    <n v="240"/>
    <n v="0"/>
    <s v="Blitz"/>
    <s v="Caro-Kann Defense"/>
    <s v="B12"/>
    <n v="19"/>
    <b v="0"/>
    <b v="0"/>
    <x v="0"/>
    <n v="-254"/>
  </r>
  <r>
    <n v="15"/>
    <s v="PAPAI_SUPER_PAPAI"/>
    <s v="DGK"/>
    <s v="Black"/>
    <n v="1254"/>
    <n v="1414"/>
    <s v="Loss"/>
    <s v="Time forfeit"/>
    <d v="2014-05-30T00:00:00"/>
    <n v="360"/>
    <n v="0"/>
    <s v="Blitz"/>
    <s v="Modern Defense"/>
    <s v="A40"/>
    <n v="31"/>
    <b v="0"/>
    <b v="0"/>
    <x v="0"/>
    <n v="-160"/>
  </r>
  <r>
    <n v="16"/>
    <s v="PAPAI_SUPER_PAPAI"/>
    <s v="robis"/>
    <s v="Black"/>
    <n v="1237"/>
    <n v="1274"/>
    <s v="Loss"/>
    <s v="Time forfeit"/>
    <d v="2014-05-30T00:00:00"/>
    <n v="180"/>
    <n v="0"/>
    <s v="Blitz"/>
    <s v="Philidor Defense"/>
    <s v="C41"/>
    <n v="55"/>
    <b v="0"/>
    <b v="0"/>
    <x v="0"/>
    <n v="-37"/>
  </r>
  <r>
    <n v="17"/>
    <s v="PAPAI_SUPER_PAPAI"/>
    <s v="leandrobrasil"/>
    <s v="White"/>
    <n v="1500"/>
    <n v="1376"/>
    <s v="Loss"/>
    <s v="Time forfeit"/>
    <d v="2014-07-14T00:00:00"/>
    <n v="60"/>
    <n v="0"/>
    <s v="Bullet"/>
    <s v="French Defense: King's Indian Attack"/>
    <s v="C00"/>
    <n v="17"/>
    <b v="0"/>
    <b v="1"/>
    <x v="0"/>
    <n v="124"/>
  </r>
  <r>
    <n v="0"/>
    <s v="Stand_by_Me"/>
    <s v="fafalepotedericou"/>
    <s v="White"/>
    <n v="1500"/>
    <n v="1470"/>
    <s v="Win"/>
    <s v="Normal"/>
    <d v="2014-01-06T00:00:00"/>
    <n v="60"/>
    <n v="0"/>
    <s v="Bullet"/>
    <s v="Bishop's Opening: Boi Variation"/>
    <s v="C20"/>
    <n v="12"/>
    <b v="1"/>
    <b v="0"/>
    <x v="0"/>
    <n v="30"/>
  </r>
  <r>
    <n v="1"/>
    <s v="Stand_by_Me"/>
    <s v="fafalepotedericou"/>
    <s v="Black"/>
    <n v="1660"/>
    <n v="1463"/>
    <s v="Win"/>
    <s v="Normal"/>
    <d v="2014-01-06T00:00:00"/>
    <n v="60"/>
    <n v="0"/>
    <s v="Bullet"/>
    <s v="Modern Defense: Bishop Attack"/>
    <s v="B06"/>
    <n v="8"/>
    <b v="0"/>
    <b v="0"/>
    <x v="0"/>
    <n v="197"/>
  </r>
  <r>
    <n v="2"/>
    <s v="Stand_by_Me"/>
    <s v="jpcheck"/>
    <s v="Black"/>
    <n v="1724"/>
    <n v="1950"/>
    <s v="Loss"/>
    <s v="Time forfeit"/>
    <d v="2014-01-06T00:00:00"/>
    <n v="60"/>
    <n v="0"/>
    <s v="Bullet"/>
    <s v="Modern Defense"/>
    <s v="A40"/>
    <n v="41"/>
    <b v="0"/>
    <b v="0"/>
    <x v="0"/>
    <n v="-226"/>
  </r>
  <r>
    <n v="3"/>
    <s v="Stand_by_Me"/>
    <s v="tbpatel23"/>
    <s v="Black"/>
    <n v="1679"/>
    <n v="1760"/>
    <s v="Win"/>
    <s v="Normal"/>
    <d v="2014-01-06T00:00:00"/>
    <n v="60"/>
    <n v="0"/>
    <s v="Bullet"/>
    <s v="Scandinavian Defense: Mieses-Kotroc Variation"/>
    <s v="B01"/>
    <n v="13"/>
    <b v="0"/>
    <b v="0"/>
    <x v="0"/>
    <n v="-81"/>
  </r>
  <r>
    <n v="4"/>
    <s v="Stand_by_Me"/>
    <s v="tbpatel23"/>
    <s v="White"/>
    <n v="1778"/>
    <n v="1747"/>
    <s v="Loss"/>
    <s v="Normal"/>
    <d v="2014-01-06T00:00:00"/>
    <n v="60"/>
    <n v="0"/>
    <s v="Bullet"/>
    <s v="French Defense #2"/>
    <s v="C00"/>
    <n v="35"/>
    <b v="0"/>
    <b v="1"/>
    <x v="0"/>
    <n v="31"/>
  </r>
  <r>
    <n v="0"/>
    <s v="mittal_"/>
    <s v="atikus"/>
    <s v="White"/>
    <n v="1500"/>
    <n v="1565"/>
    <s v="Loss"/>
    <s v="Normal"/>
    <d v="2013-11-04T00:00:00"/>
    <n v="420"/>
    <n v="0"/>
    <s v="Blitz"/>
    <s v="King's Pawn Game: Wayward Queen Attack"/>
    <s v="C20"/>
    <n v="12"/>
    <b v="1"/>
    <b v="0"/>
    <x v="0"/>
    <n v="-65"/>
  </r>
  <r>
    <n v="1"/>
    <s v="mittal_"/>
    <s v="zvonimir"/>
    <s v="White"/>
    <n v="1500"/>
    <n v="1524"/>
    <s v="Loss"/>
    <s v="Normal"/>
    <d v="2013-11-04T00:00:00"/>
    <n v="1740"/>
    <n v="8"/>
    <s v="Classical"/>
    <s v="King's Pawn Game: Wayward Queen Attack"/>
    <s v="C20"/>
    <n v="13"/>
    <b v="0"/>
    <b v="1"/>
    <x v="0"/>
    <n v="-24"/>
  </r>
  <r>
    <n v="0"/>
    <s v="onlionli"/>
    <s v="as_pie"/>
    <s v="Black"/>
    <n v="1500"/>
    <n v="1651"/>
    <s v="Loss"/>
    <s v="Time forfeit"/>
    <d v="2014-12-19T00:00:00"/>
    <n v="1020"/>
    <n v="0"/>
    <s v="Rapid"/>
    <s v="Trompowsky Attack"/>
    <s v="A45"/>
    <n v="14"/>
    <b v="1"/>
    <b v="1"/>
    <x v="0"/>
    <n v="-151"/>
  </r>
  <r>
    <n v="0"/>
    <s v="leon7"/>
    <s v="pepe2013"/>
    <s v="Black"/>
    <n v="1500"/>
    <n v="1746"/>
    <s v="Loss"/>
    <s v="Normal"/>
    <d v="2014-03-07T00:00:00"/>
    <n v="780"/>
    <n v="15"/>
    <s v="Rapid"/>
    <s v="King's Pawn Game: Damiano Defense"/>
    <s v="C40"/>
    <n v="25"/>
    <b v="1"/>
    <b v="0"/>
    <x v="0"/>
    <n v="-246"/>
  </r>
  <r>
    <n v="1"/>
    <s v="leon7"/>
    <s v="lostintravel"/>
    <s v="Black"/>
    <n v="1414"/>
    <n v="1532"/>
    <s v="Loss"/>
    <s v="Normal"/>
    <d v="2014-03-07T00:00:00"/>
    <n v="900"/>
    <n v="15"/>
    <s v="Classical"/>
    <s v="King's Pawn Game: Damiano Defense"/>
    <s v="C40"/>
    <n v="49"/>
    <b v="0"/>
    <b v="0"/>
    <x v="0"/>
    <n v="-118"/>
  </r>
  <r>
    <n v="2"/>
    <s v="leon7"/>
    <s v="pedrop-enxadrista"/>
    <s v="Black"/>
    <n v="1320"/>
    <n v="1346"/>
    <s v="Loss"/>
    <s v="Normal"/>
    <d v="2014-03-07T00:00:00"/>
    <n v="900"/>
    <n v="15"/>
    <s v="Classical"/>
    <s v="English Opening: Symmetrical Variation, Normal Variation"/>
    <s v="A34"/>
    <n v="17"/>
    <b v="0"/>
    <b v="0"/>
    <x v="0"/>
    <n v="-26"/>
  </r>
  <r>
    <n v="3"/>
    <s v="leon7"/>
    <s v="DIONISII"/>
    <s v="Black"/>
    <n v="1135"/>
    <n v="1500"/>
    <s v="Loss"/>
    <s v="Normal"/>
    <d v="2014-03-07T00:00:00"/>
    <n v="1200"/>
    <n v="0"/>
    <s v="Rapid"/>
    <s v="King's Pawn Game: Damiano Defense"/>
    <s v="C40"/>
    <n v="17"/>
    <b v="0"/>
    <b v="0"/>
    <x v="0"/>
    <n v="-365"/>
  </r>
  <r>
    <n v="4"/>
    <s v="leon7"/>
    <s v="LaBoiteDeCarton"/>
    <s v="Black"/>
    <n v="1236"/>
    <n v="1391"/>
    <s v="Loss"/>
    <s v="Normal"/>
    <d v="2014-03-08T00:00:00"/>
    <n v="900"/>
    <n v="15"/>
    <s v="Classical"/>
    <s v="King's Pawn Game: Damiano Defense"/>
    <s v="C40"/>
    <n v="12"/>
    <b v="0"/>
    <b v="0"/>
    <x v="0"/>
    <n v="-155"/>
  </r>
  <r>
    <n v="5"/>
    <s v="leon7"/>
    <s v="Foldy"/>
    <s v="Black"/>
    <n v="1184"/>
    <n v="1140"/>
    <s v="Draw"/>
    <s v="Normal"/>
    <d v="2014-03-08T00:00:00"/>
    <n v="900"/>
    <n v="15"/>
    <s v="Classical"/>
    <s v="King's Pawn Game: Napoleon Attack"/>
    <s v="C20"/>
    <n v="20"/>
    <b v="0"/>
    <b v="0"/>
    <x v="0"/>
    <n v="44"/>
  </r>
  <r>
    <n v="6"/>
    <s v="leon7"/>
    <s v="ProjetoXadrez"/>
    <s v="Black"/>
    <n v="1176"/>
    <n v="1347"/>
    <s v="Win"/>
    <s v="Normal"/>
    <d v="2014-03-08T00:00:00"/>
    <n v="900"/>
    <n v="15"/>
    <s v="Classical"/>
    <s v="King's Pawn Game: Wayward Queen Attack"/>
    <s v="C20"/>
    <n v="32"/>
    <b v="0"/>
    <b v="0"/>
    <x v="0"/>
    <n v="-171"/>
  </r>
  <r>
    <n v="7"/>
    <s v="leon7"/>
    <s v="waly"/>
    <s v="Black"/>
    <n v="1264"/>
    <n v="1556"/>
    <s v="Loss"/>
    <s v="Normal"/>
    <d v="2014-03-08T00:00:00"/>
    <n v="900"/>
    <n v="15"/>
    <s v="Classical"/>
    <s v="King's Knight Opening"/>
    <s v="C40"/>
    <n v="15"/>
    <b v="0"/>
    <b v="0"/>
    <x v="0"/>
    <n v="-292"/>
  </r>
  <r>
    <n v="8"/>
    <s v="leon7"/>
    <s v="rupertthebear"/>
    <s v="Black"/>
    <n v="1246"/>
    <n v="1321"/>
    <s v="Win"/>
    <s v="Normal"/>
    <d v="2014-03-08T00:00:00"/>
    <n v="900"/>
    <n v="15"/>
    <s v="Classical"/>
    <s v="King's Pawn Game: Damiano Defense"/>
    <s v="C40"/>
    <n v="3"/>
    <b v="0"/>
    <b v="0"/>
    <x v="0"/>
    <n v="-75"/>
  </r>
  <r>
    <n v="9"/>
    <s v="leon7"/>
    <s v="Siong"/>
    <s v="Black"/>
    <n v="1305"/>
    <n v="1391"/>
    <s v="Win"/>
    <s v="Normal"/>
    <d v="2014-03-08T00:00:00"/>
    <n v="900"/>
    <n v="15"/>
    <s v="Classical"/>
    <s v="Queen's Pawn Game"/>
    <s v="D00"/>
    <n v="20"/>
    <b v="0"/>
    <b v="0"/>
    <x v="0"/>
    <n v="-86"/>
  </r>
  <r>
    <n v="10"/>
    <s v="leon7"/>
    <s v="Siong"/>
    <s v="Black"/>
    <n v="1360"/>
    <n v="1379"/>
    <s v="Loss"/>
    <s v="Normal"/>
    <d v="2014-03-08T00:00:00"/>
    <n v="900"/>
    <n v="15"/>
    <s v="Classical"/>
    <s v="Queen's Pawn Game"/>
    <s v="D00"/>
    <n v="24"/>
    <b v="0"/>
    <b v="0"/>
    <x v="0"/>
    <n v="-19"/>
  </r>
  <r>
    <n v="11"/>
    <s v="leon7"/>
    <s v="alireza-salamat"/>
    <s v="Black"/>
    <n v="1322"/>
    <n v="1450"/>
    <s v="Loss"/>
    <s v="Normal"/>
    <d v="2014-03-08T00:00:00"/>
    <n v="900"/>
    <n v="16"/>
    <s v="Classical"/>
    <s v="Bishop's Opening"/>
    <s v="C23"/>
    <n v="8"/>
    <b v="0"/>
    <b v="0"/>
    <x v="0"/>
    <n v="-128"/>
  </r>
  <r>
    <n v="12"/>
    <s v="leon7"/>
    <s v="chuy1234"/>
    <s v="Black"/>
    <n v="1299"/>
    <n v="1399"/>
    <s v="Win"/>
    <s v="Normal"/>
    <d v="2014-03-08T00:00:00"/>
    <n v="900"/>
    <n v="15"/>
    <s v="Classical"/>
    <s v="Bishop's Opening"/>
    <s v="C23"/>
    <n v="12"/>
    <b v="0"/>
    <b v="0"/>
    <x v="0"/>
    <n v="-100"/>
  </r>
  <r>
    <n v="13"/>
    <s v="leon7"/>
    <s v="wat"/>
    <s v="Black"/>
    <n v="1336"/>
    <n v="1447"/>
    <s v="Win"/>
    <s v="Normal"/>
    <d v="2014-03-08T00:00:00"/>
    <n v="900"/>
    <n v="15"/>
    <s v="Classical"/>
    <s v="Queen's Pawn Game"/>
    <s v="D00"/>
    <n v="27"/>
    <b v="0"/>
    <b v="0"/>
    <x v="0"/>
    <n v="-111"/>
  </r>
  <r>
    <n v="14"/>
    <s v="leon7"/>
    <s v="paulomelo622"/>
    <s v="Black"/>
    <n v="1377"/>
    <n v="1380"/>
    <s v="Loss"/>
    <s v="Normal"/>
    <d v="2014-03-08T00:00:00"/>
    <n v="900"/>
    <n v="15"/>
    <s v="Classical"/>
    <s v="King's Knight Opening: Normal Variation"/>
    <s v="C44"/>
    <n v="61"/>
    <b v="0"/>
    <b v="0"/>
    <x v="0"/>
    <n v="-3"/>
  </r>
  <r>
    <n v="15"/>
    <s v="leon7"/>
    <s v="paulomelo622"/>
    <s v="Black"/>
    <n v="1348"/>
    <n v="1391"/>
    <s v="Win"/>
    <s v="Normal"/>
    <d v="2014-03-08T00:00:00"/>
    <n v="900"/>
    <n v="15"/>
    <s v="Classical"/>
    <s v="King's Pawn Game: Mengarini's Opening"/>
    <s v="C20"/>
    <n v="80"/>
    <b v="0"/>
    <b v="0"/>
    <x v="0"/>
    <n v="-43"/>
  </r>
  <r>
    <n v="16"/>
    <s v="leon7"/>
    <s v="Kuzdra"/>
    <s v="Black"/>
    <n v="1378"/>
    <n v="1460"/>
    <s v="Loss"/>
    <s v="Normal"/>
    <d v="2014-03-08T00:00:00"/>
    <n v="900"/>
    <n v="15"/>
    <s v="Classical"/>
    <s v="Bishop's Opening"/>
    <s v="C23"/>
    <n v="43"/>
    <b v="0"/>
    <b v="0"/>
    <x v="0"/>
    <n v="-82"/>
  </r>
  <r>
    <n v="17"/>
    <s v="leon7"/>
    <s v="sly"/>
    <s v="Black"/>
    <n v="1359"/>
    <n v="1269"/>
    <s v="Loss"/>
    <s v="Normal"/>
    <d v="2014-03-09T00:00:00"/>
    <n v="900"/>
    <n v="15"/>
    <s v="Classical"/>
    <s v="King's Pawn Game: Damiano Defense"/>
    <s v="C40"/>
    <n v="19"/>
    <b v="0"/>
    <b v="0"/>
    <x v="0"/>
    <n v="90"/>
  </r>
  <r>
    <n v="18"/>
    <s v="leon7"/>
    <s v="bigboytanlydong"/>
    <s v="Black"/>
    <n v="1328"/>
    <n v="1577"/>
    <s v="Loss"/>
    <s v="Normal"/>
    <d v="2014-03-09T00:00:00"/>
    <n v="900"/>
    <n v="15"/>
    <s v="Classical"/>
    <s v="Philidor Defense: Nimzowitsch Variation, Klein Variation"/>
    <s v="C41"/>
    <n v="41"/>
    <b v="0"/>
    <b v="0"/>
    <x v="0"/>
    <n v="-249"/>
  </r>
  <r>
    <n v="19"/>
    <s v="leon7"/>
    <s v="tts"/>
    <s v="Black"/>
    <n v="1319"/>
    <n v="1364"/>
    <s v="Loss"/>
    <s v="Normal"/>
    <d v="2014-03-09T00:00:00"/>
    <n v="900"/>
    <n v="15"/>
    <s v="Classical"/>
    <s v="Queen's Gambit Refused: Marshall Defense"/>
    <s v="D06"/>
    <n v="22"/>
    <b v="0"/>
    <b v="0"/>
    <x v="0"/>
    <n v="-45"/>
  </r>
  <r>
    <n v="20"/>
    <s v="leon7"/>
    <s v="mamoot"/>
    <s v="Black"/>
    <n v="1300"/>
    <n v="1408"/>
    <s v="Win"/>
    <s v="Normal"/>
    <d v="2014-03-09T00:00:00"/>
    <n v="900"/>
    <n v="15"/>
    <s v="Classical"/>
    <s v="King's Pawn Game: Damiano Defense"/>
    <s v="C40"/>
    <n v="38"/>
    <b v="0"/>
    <b v="0"/>
    <x v="0"/>
    <n v="-108"/>
  </r>
  <r>
    <n v="21"/>
    <s v="leon7"/>
    <s v="akbar"/>
    <s v="Black"/>
    <n v="1327"/>
    <n v="1685"/>
    <s v="Loss"/>
    <s v="Normal"/>
    <d v="2014-03-09T00:00:00"/>
    <n v="900"/>
    <n v="15"/>
    <s v="Classical"/>
    <s v="King's Pawn Game: Damiano Defense"/>
    <s v="C40"/>
    <n v="35"/>
    <b v="0"/>
    <b v="0"/>
    <x v="0"/>
    <n v="-358"/>
  </r>
  <r>
    <n v="22"/>
    <s v="leon7"/>
    <s v="racznenemeth"/>
    <s v="Black"/>
    <n v="1322"/>
    <n v="1492"/>
    <s v="Loss"/>
    <s v="Normal"/>
    <d v="2014-03-09T00:00:00"/>
    <n v="900"/>
    <n v="15"/>
    <s v="Classical"/>
    <s v="King's Pawn Game: Napoleon Attack"/>
    <s v="C20"/>
    <n v="19"/>
    <b v="0"/>
    <b v="0"/>
    <x v="0"/>
    <n v="-170"/>
  </r>
  <r>
    <n v="23"/>
    <s v="leon7"/>
    <s v="prokaznik"/>
    <s v="Black"/>
    <n v="1311"/>
    <n v="1808"/>
    <s v="Loss"/>
    <s v="Normal"/>
    <d v="2014-03-09T00:00:00"/>
    <n v="900"/>
    <n v="15"/>
    <s v="Classical"/>
    <s v="Bishop's Opening"/>
    <s v="C23"/>
    <n v="49"/>
    <b v="0"/>
    <b v="0"/>
    <x v="0"/>
    <n v="-497"/>
  </r>
  <r>
    <n v="24"/>
    <s v="leon7"/>
    <s v="DasAnimal"/>
    <s v="Black"/>
    <n v="1308"/>
    <n v="1424"/>
    <s v="Loss"/>
    <s v="Normal"/>
    <d v="2014-03-09T00:00:00"/>
    <n v="900"/>
    <n v="15"/>
    <s v="Classical"/>
    <s v="Bishop's Opening"/>
    <s v="C23"/>
    <n v="11"/>
    <b v="0"/>
    <b v="0"/>
    <x v="0"/>
    <n v="-116"/>
  </r>
  <r>
    <n v="25"/>
    <s v="leon7"/>
    <s v="Dieren"/>
    <s v="Black"/>
    <n v="1295"/>
    <n v="1554"/>
    <s v="Loss"/>
    <s v="Normal"/>
    <d v="2014-03-09T00:00:00"/>
    <n v="900"/>
    <n v="11"/>
    <s v="Rapid"/>
    <s v="King's Pawn Game: Damiano Defense"/>
    <s v="C40"/>
    <n v="25"/>
    <b v="0"/>
    <b v="0"/>
    <x v="0"/>
    <n v="-259"/>
  </r>
  <r>
    <n v="26"/>
    <s v="leon7"/>
    <s v="Jefimija_"/>
    <s v="Black"/>
    <n v="1500"/>
    <n v="1375"/>
    <s v="Loss"/>
    <s v="Time forfeit"/>
    <d v="2014-03-09T00:00:00"/>
    <n v="180"/>
    <n v="0"/>
    <s v="Blitz"/>
    <s v="King's Pawn Game: Macleod Attack"/>
    <s v="C20"/>
    <n v="32"/>
    <b v="0"/>
    <b v="0"/>
    <x v="0"/>
    <n v="125"/>
  </r>
  <r>
    <n v="27"/>
    <s v="leon7"/>
    <s v="Dilmach"/>
    <s v="Black"/>
    <n v="1287"/>
    <n v="1446"/>
    <s v="Loss"/>
    <s v="Normal"/>
    <d v="2014-03-09T00:00:00"/>
    <n v="900"/>
    <n v="15"/>
    <s v="Classical"/>
    <s v="Queen's Pawn Game #2"/>
    <s v="D00"/>
    <n v="24"/>
    <b v="0"/>
    <b v="0"/>
    <x v="0"/>
    <n v="-159"/>
  </r>
  <r>
    <n v="28"/>
    <s v="leon7"/>
    <s v="Ashk"/>
    <s v="Black"/>
    <n v="1276"/>
    <n v="1416"/>
    <s v="Loss"/>
    <s v="Normal"/>
    <d v="2014-03-10T00:00:00"/>
    <n v="900"/>
    <n v="15"/>
    <s v="Classical"/>
    <s v="King's Pawn Game: Mengarini's Opening"/>
    <s v="C20"/>
    <n v="15"/>
    <b v="0"/>
    <b v="0"/>
    <x v="0"/>
    <n v="-140"/>
  </r>
  <r>
    <n v="29"/>
    <s v="leon7"/>
    <s v="yo1958"/>
    <s v="Black"/>
    <n v="1265"/>
    <n v="1505"/>
    <s v="Loss"/>
    <s v="Normal"/>
    <d v="2014-03-10T00:00:00"/>
    <n v="900"/>
    <n v="15"/>
    <s v="Classical"/>
    <s v="Queen's Pawn Game #2"/>
    <s v="D00"/>
    <n v="39"/>
    <b v="0"/>
    <b v="0"/>
    <x v="0"/>
    <n v="-240"/>
  </r>
  <r>
    <n v="30"/>
    <s v="leon7"/>
    <s v="Moirosan"/>
    <s v="Black"/>
    <n v="1258"/>
    <n v="1723"/>
    <s v="Loss"/>
    <s v="Normal"/>
    <d v="2014-03-10T00:00:00"/>
    <n v="1200"/>
    <n v="10"/>
    <s v="Classical"/>
    <s v="Bishop's Opening"/>
    <s v="C23"/>
    <n v="22"/>
    <b v="0"/>
    <b v="0"/>
    <x v="0"/>
    <n v="-465"/>
  </r>
  <r>
    <n v="31"/>
    <s v="leon7"/>
    <s v="DIONISII"/>
    <s v="Black"/>
    <n v="1148"/>
    <n v="1500"/>
    <s v="Win"/>
    <s v="Time forfeit"/>
    <d v="2014-03-10T00:00:00"/>
    <n v="900"/>
    <n v="15"/>
    <s v="Classical"/>
    <s v="King's Pawn Game: Damiano Defense"/>
    <s v="C40"/>
    <n v="15"/>
    <b v="0"/>
    <b v="0"/>
    <x v="0"/>
    <n v="-352"/>
  </r>
  <r>
    <n v="32"/>
    <s v="leon7"/>
    <s v="Ibsan92"/>
    <s v="Black"/>
    <n v="1255"/>
    <n v="1448"/>
    <s v="Loss"/>
    <s v="Normal"/>
    <d v="2014-03-10T00:00:00"/>
    <n v="900"/>
    <n v="15"/>
    <s v="Classical"/>
    <s v="King's Pawn Game: Damiano Defense"/>
    <s v="C40"/>
    <n v="10"/>
    <b v="0"/>
    <b v="0"/>
    <x v="0"/>
    <n v="-193"/>
  </r>
  <r>
    <n v="33"/>
    <s v="leon7"/>
    <s v="h3mp"/>
    <s v="Black"/>
    <n v="1246"/>
    <n v="1347"/>
    <s v="Loss"/>
    <s v="Normal"/>
    <d v="2014-03-10T00:00:00"/>
    <n v="900"/>
    <n v="15"/>
    <s v="Classical"/>
    <s v="Queen's Pawn Game: Mason Attack"/>
    <s v="D00"/>
    <n v="59"/>
    <b v="0"/>
    <b v="0"/>
    <x v="0"/>
    <n v="-101"/>
  </r>
  <r>
    <n v="34"/>
    <s v="leon7"/>
    <s v="h3mp"/>
    <s v="Black"/>
    <n v="1235"/>
    <n v="1402"/>
    <s v="Loss"/>
    <s v="Normal"/>
    <d v="2014-03-10T00:00:00"/>
    <n v="900"/>
    <n v="15"/>
    <s v="Classical"/>
    <s v="Queen's Pawn Game: Mason Attack"/>
    <s v="D00"/>
    <n v="31"/>
    <b v="0"/>
    <b v="0"/>
    <x v="0"/>
    <n v="-167"/>
  </r>
  <r>
    <n v="35"/>
    <s v="leon7"/>
    <s v="MILADGHASEMI"/>
    <s v="Black"/>
    <n v="1225"/>
    <n v="1174"/>
    <s v="Loss"/>
    <s v="Normal"/>
    <d v="2014-03-11T00:00:00"/>
    <n v="900"/>
    <n v="15"/>
    <s v="Classical"/>
    <s v="King's Pawn Game: Wayward Queen Attack"/>
    <s v="C20"/>
    <n v="9"/>
    <b v="0"/>
    <b v="0"/>
    <x v="0"/>
    <n v="51"/>
  </r>
  <r>
    <n v="36"/>
    <s v="leon7"/>
    <s v="illeshaza"/>
    <s v="Black"/>
    <n v="1206"/>
    <n v="1407"/>
    <s v="Loss"/>
    <s v="Normal"/>
    <d v="2014-03-11T00:00:00"/>
    <n v="900"/>
    <n v="15"/>
    <s v="Classical"/>
    <s v="Zukertort Opening: Arctic Defense"/>
    <s v="A04"/>
    <n v="44"/>
    <b v="0"/>
    <b v="0"/>
    <x v="0"/>
    <n v="-201"/>
  </r>
  <r>
    <n v="37"/>
    <s v="leon7"/>
    <s v="papili"/>
    <s v="Black"/>
    <n v="1198"/>
    <n v="1412"/>
    <s v="Loss"/>
    <s v="Normal"/>
    <d v="2014-03-11T00:00:00"/>
    <n v="900"/>
    <n v="5"/>
    <s v="Rapid"/>
    <s v="Zukertort Opening: Arctic Defense"/>
    <s v="A04"/>
    <n v="17"/>
    <b v="0"/>
    <b v="0"/>
    <x v="0"/>
    <n v="-214"/>
  </r>
  <r>
    <n v="38"/>
    <s v="leon7"/>
    <s v="Supersemen4444"/>
    <s v="Black"/>
    <n v="1191"/>
    <n v="1470"/>
    <s v="Win"/>
    <s v="Normal"/>
    <d v="2014-03-12T00:00:00"/>
    <n v="900"/>
    <n v="15"/>
    <s v="Classical"/>
    <s v="Bishop's Opening"/>
    <s v="C23"/>
    <n v="37"/>
    <b v="0"/>
    <b v="0"/>
    <x v="0"/>
    <n v="-279"/>
  </r>
  <r>
    <n v="39"/>
    <s v="leon7"/>
    <s v="Yodyoy"/>
    <s v="Black"/>
    <n v="1217"/>
    <n v="1170"/>
    <s v="Win"/>
    <s v="Normal"/>
    <d v="2014-03-12T00:00:00"/>
    <n v="900"/>
    <n v="15"/>
    <s v="Classical"/>
    <s v="Center Game: Normal Variation"/>
    <s v="C22"/>
    <n v="43"/>
    <b v="0"/>
    <b v="0"/>
    <x v="0"/>
    <n v="47"/>
  </r>
  <r>
    <n v="40"/>
    <s v="leon7"/>
    <s v="Bozzeen"/>
    <s v="Black"/>
    <n v="1231"/>
    <n v="1330"/>
    <s v="Win"/>
    <s v="Time forfeit"/>
    <d v="2014-03-12T00:00:00"/>
    <n v="900"/>
    <n v="15"/>
    <s v="Classical"/>
    <s v="King's Pawn Game: Damiano Defense"/>
    <s v="C40"/>
    <n v="14"/>
    <b v="0"/>
    <b v="0"/>
    <x v="0"/>
    <n v="-99"/>
  </r>
  <r>
    <n v="41"/>
    <s v="leon7"/>
    <s v="GLAM"/>
    <s v="Black"/>
    <n v="1250"/>
    <n v="1271"/>
    <s v="Loss"/>
    <s v="Normal"/>
    <d v="2014-03-12T00:00:00"/>
    <n v="900"/>
    <n v="15"/>
    <s v="Classical"/>
    <s v="Nimzo-Larsen Attack: Modern Variation #4"/>
    <s v="A01"/>
    <n v="16"/>
    <b v="0"/>
    <b v="0"/>
    <x v="0"/>
    <n v="-21"/>
  </r>
  <r>
    <n v="42"/>
    <s v="leon7"/>
    <s v="NIS"/>
    <s v="Black"/>
    <n v="1236"/>
    <n v="1158"/>
    <s v="Win"/>
    <s v="Normal"/>
    <d v="2014-03-12T00:00:00"/>
    <n v="900"/>
    <n v="15"/>
    <s v="Classical"/>
    <s v="King's Pawn Game: Damiano Defense"/>
    <s v="C40"/>
    <n v="31"/>
    <b v="0"/>
    <b v="0"/>
    <x v="0"/>
    <n v="78"/>
  </r>
  <r>
    <n v="43"/>
    <s v="leon7"/>
    <s v="burak41"/>
    <s v="Black"/>
    <n v="1247"/>
    <n v="1166"/>
    <s v="Win"/>
    <s v="Normal"/>
    <d v="2014-03-12T00:00:00"/>
    <n v="900"/>
    <n v="15"/>
    <s v="Classical"/>
    <s v="Queen's Pawn Game #2"/>
    <s v="D00"/>
    <n v="6"/>
    <b v="0"/>
    <b v="0"/>
    <x v="0"/>
    <n v="81"/>
  </r>
  <r>
    <n v="44"/>
    <s v="leon7"/>
    <s v="giorgos"/>
    <s v="Black"/>
    <n v="1258"/>
    <n v="1272"/>
    <s v="Loss"/>
    <s v="Normal"/>
    <d v="2014-03-12T00:00:00"/>
    <n v="900"/>
    <n v="15"/>
    <s v="Classical"/>
    <s v="Queen's Pawn Game #2"/>
    <s v="D00"/>
    <n v="31"/>
    <b v="0"/>
    <b v="0"/>
    <x v="0"/>
    <n v="-14"/>
  </r>
  <r>
    <n v="45"/>
    <s v="leon7"/>
    <s v="pond"/>
    <s v="Black"/>
    <n v="1245"/>
    <n v="1332"/>
    <s v="Loss"/>
    <s v="Normal"/>
    <d v="2014-03-12T00:00:00"/>
    <n v="900"/>
    <n v="15"/>
    <s v="Classical"/>
    <s v="Queen's Pawn Game #2"/>
    <s v="D00"/>
    <n v="29"/>
    <b v="0"/>
    <b v="0"/>
    <x v="0"/>
    <n v="-87"/>
  </r>
  <r>
    <n v="46"/>
    <s v="leon7"/>
    <s v="ArmenTheGreat"/>
    <s v="Black"/>
    <n v="1234"/>
    <n v="1399"/>
    <s v="Loss"/>
    <s v="Normal"/>
    <d v="2014-03-13T00:00:00"/>
    <n v="900"/>
    <n v="15"/>
    <s v="Classical"/>
    <s v="Queen's Gambit Declined"/>
    <s v="D30"/>
    <n v="41"/>
    <b v="0"/>
    <b v="0"/>
    <x v="0"/>
    <n v="-165"/>
  </r>
  <r>
    <n v="47"/>
    <s v="leon7"/>
    <s v="nouh11"/>
    <s v="Black"/>
    <n v="1226"/>
    <n v="1391"/>
    <s v="Loss"/>
    <s v="Normal"/>
    <d v="2014-03-13T00:00:00"/>
    <n v="900"/>
    <n v="15"/>
    <s v="Classical"/>
    <s v="King's Pawn Game: Leonardis Variation"/>
    <s v="C20"/>
    <n v="31"/>
    <b v="0"/>
    <b v="0"/>
    <x v="0"/>
    <n v="-165"/>
  </r>
  <r>
    <n v="48"/>
    <s v="leon7"/>
    <s v="alataquel"/>
    <s v="Black"/>
    <n v="1219"/>
    <n v="1429"/>
    <s v="Loss"/>
    <s v="Normal"/>
    <d v="2014-03-13T00:00:00"/>
    <n v="900"/>
    <n v="15"/>
    <s v="Classical"/>
    <s v="Queen's Pawn Game #2"/>
    <s v="D00"/>
    <n v="37"/>
    <b v="0"/>
    <b v="0"/>
    <x v="0"/>
    <n v="-210"/>
  </r>
  <r>
    <n v="49"/>
    <s v="leon7"/>
    <s v="raydesli"/>
    <s v="Black"/>
    <n v="1212"/>
    <n v="1147"/>
    <s v="Loss"/>
    <s v="Normal"/>
    <d v="2014-03-13T00:00:00"/>
    <n v="900"/>
    <n v="15"/>
    <s v="Classical"/>
    <s v="Mieses Opening"/>
    <s v="A00"/>
    <n v="20"/>
    <b v="0"/>
    <b v="0"/>
    <x v="0"/>
    <n v="65"/>
  </r>
  <r>
    <n v="50"/>
    <s v="leon7"/>
    <s v="qnudov"/>
    <s v="Black"/>
    <n v="1198"/>
    <n v="1410"/>
    <s v="Loss"/>
    <s v="Normal"/>
    <d v="2014-03-13T00:00:00"/>
    <n v="900"/>
    <n v="15"/>
    <s v="Classical"/>
    <s v="King's Pawn Game: Damiano Defense"/>
    <s v="C40"/>
    <n v="13"/>
    <b v="0"/>
    <b v="0"/>
    <x v="0"/>
    <n v="-212"/>
  </r>
  <r>
    <n v="51"/>
    <s v="leon7"/>
    <s v="bakkara"/>
    <s v="Black"/>
    <n v="1191"/>
    <n v="1597"/>
    <s v="Loss"/>
    <s v="Normal"/>
    <d v="2014-03-13T00:00:00"/>
    <n v="900"/>
    <n v="15"/>
    <s v="Classical"/>
    <s v="King's Pawn Game: Damiano Defense"/>
    <s v="C40"/>
    <n v="20"/>
    <b v="0"/>
    <b v="0"/>
    <x v="0"/>
    <n v="-406"/>
  </r>
  <r>
    <n v="52"/>
    <s v="leon7"/>
    <s v="Suren1968"/>
    <s v="Black"/>
    <n v="1189"/>
    <n v="1555"/>
    <s v="Win"/>
    <s v="Normal"/>
    <d v="2014-03-13T00:00:00"/>
    <n v="900"/>
    <n v="15"/>
    <s v="Classical"/>
    <s v="Queen's Pawn Game: Chigorin Variation"/>
    <s v="D00"/>
    <n v="48"/>
    <b v="0"/>
    <b v="0"/>
    <x v="0"/>
    <n v="-366"/>
  </r>
  <r>
    <n v="53"/>
    <s v="leon7"/>
    <s v="Chessking28"/>
    <s v="Black"/>
    <n v="1213"/>
    <n v="1112"/>
    <s v="Win"/>
    <s v="Time forfeit"/>
    <d v="2014-03-14T00:00:00"/>
    <n v="900"/>
    <n v="15"/>
    <s v="Classical"/>
    <s v="King's Pawn Game: Wayward Queen Attack"/>
    <s v="C20"/>
    <n v="11"/>
    <b v="0"/>
    <b v="0"/>
    <x v="0"/>
    <n v="101"/>
  </r>
  <r>
    <n v="54"/>
    <s v="leon7"/>
    <s v="bobina7"/>
    <s v="Black"/>
    <n v="1223"/>
    <n v="1187"/>
    <s v="Win"/>
    <s v="Normal"/>
    <d v="2014-03-14T00:00:00"/>
    <n v="900"/>
    <n v="15"/>
    <s v="Classical"/>
    <s v="King's Pawn Game: Damiano Defense"/>
    <s v="C40"/>
    <n v="22"/>
    <b v="0"/>
    <b v="0"/>
    <x v="0"/>
    <n v="36"/>
  </r>
  <r>
    <n v="55"/>
    <s v="leon7"/>
    <s v="leila34"/>
    <s v="Black"/>
    <n v="1235"/>
    <n v="1205"/>
    <s v="Win"/>
    <s v="Normal"/>
    <d v="2014-03-14T00:00:00"/>
    <n v="900"/>
    <n v="15"/>
    <s v="Classical"/>
    <s v="Mieses Opening"/>
    <s v="A00"/>
    <n v="57"/>
    <b v="0"/>
    <b v="0"/>
    <x v="0"/>
    <n v="30"/>
  </r>
  <r>
    <n v="56"/>
    <s v="leon7"/>
    <s v="alataquel"/>
    <s v="Black"/>
    <n v="1246"/>
    <n v="1491"/>
    <s v="Win"/>
    <s v="Normal"/>
    <d v="2014-03-14T00:00:00"/>
    <n v="900"/>
    <n v="15"/>
    <s v="Classical"/>
    <s v="Queen's Pawn Game #2"/>
    <s v="D00"/>
    <n v="20"/>
    <b v="0"/>
    <b v="0"/>
    <x v="0"/>
    <n v="-245"/>
  </r>
  <r>
    <n v="57"/>
    <s v="leon7"/>
    <s v="aminhafezi"/>
    <s v="Black"/>
    <n v="1267"/>
    <n v="1458"/>
    <s v="Loss"/>
    <s v="Normal"/>
    <d v="2014-03-14T00:00:00"/>
    <n v="900"/>
    <n v="15"/>
    <s v="Classical"/>
    <s v="King's Pawn Game: Damiano Defense"/>
    <s v="C40"/>
    <n v="15"/>
    <b v="0"/>
    <b v="0"/>
    <x v="0"/>
    <n v="-191"/>
  </r>
  <r>
    <n v="58"/>
    <s v="leon7"/>
    <s v="erebouni"/>
    <s v="Black"/>
    <n v="1260"/>
    <n v="1387"/>
    <s v="Loss"/>
    <s v="Normal"/>
    <d v="2014-03-14T00:00:00"/>
    <n v="900"/>
    <n v="15"/>
    <s v="Classical"/>
    <s v="King's Pawn Game: Damiano Defense"/>
    <s v="C40"/>
    <n v="9"/>
    <b v="0"/>
    <b v="0"/>
    <x v="0"/>
    <n v="-127"/>
  </r>
  <r>
    <n v="59"/>
    <s v="leon7"/>
    <s v="MILADGHASEMI"/>
    <s v="Black"/>
    <n v="1252"/>
    <n v="1212"/>
    <s v="Win"/>
    <s v="Normal"/>
    <d v="2014-03-14T00:00:00"/>
    <n v="900"/>
    <n v="15"/>
    <s v="Classical"/>
    <s v="King's Pawn Game: Wayward Queen Attack"/>
    <s v="C20"/>
    <n v="35"/>
    <b v="0"/>
    <b v="0"/>
    <x v="0"/>
    <n v="40"/>
  </r>
  <r>
    <n v="60"/>
    <s v="leon7"/>
    <s v="irina1999kursk"/>
    <s v="Black"/>
    <n v="1263"/>
    <n v="1794"/>
    <s v="Win"/>
    <s v="Normal"/>
    <d v="2014-03-14T00:00:00"/>
    <n v="900"/>
    <n v="15"/>
    <s v="Classical"/>
    <s v="Queen's Pawn Game"/>
    <s v="D00"/>
    <n v="1"/>
    <b v="0"/>
    <b v="0"/>
    <x v="0"/>
    <n v="-531"/>
  </r>
  <r>
    <n v="61"/>
    <s v="leon7"/>
    <s v="koorosh206"/>
    <s v="Black"/>
    <n v="1288"/>
    <n v="1254"/>
    <s v="Win"/>
    <s v="Normal"/>
    <d v="2014-03-14T00:00:00"/>
    <n v="900"/>
    <n v="15"/>
    <s v="Classical"/>
    <s v="King's Pawn Game: Wayward Queen Attack"/>
    <s v="C20"/>
    <n v="52"/>
    <b v="0"/>
    <b v="0"/>
    <x v="0"/>
    <n v="34"/>
  </r>
  <r>
    <n v="62"/>
    <s v="leon7"/>
    <s v="antonio1954"/>
    <s v="Black"/>
    <n v="1299"/>
    <n v="1429"/>
    <s v="Loss"/>
    <s v="Normal"/>
    <d v="2014-03-14T00:00:00"/>
    <n v="900"/>
    <n v="15"/>
    <s v="Classical"/>
    <s v="King's Pawn Game: Leonardis Variation"/>
    <s v="C20"/>
    <n v="24"/>
    <b v="0"/>
    <b v="0"/>
    <x v="0"/>
    <n v="-130"/>
  </r>
  <r>
    <n v="63"/>
    <s v="leon7"/>
    <s v="seyedjavadadroit"/>
    <s v="Black"/>
    <n v="1291"/>
    <n v="1038"/>
    <s v="Loss"/>
    <s v="Normal"/>
    <d v="2014-03-14T00:00:00"/>
    <n v="900"/>
    <n v="15"/>
    <s v="Classical"/>
    <s v="King's Pawn Game: Damiano Defense"/>
    <s v="C40"/>
    <n v="22"/>
    <b v="0"/>
    <b v="0"/>
    <x v="0"/>
    <n v="253"/>
  </r>
  <r>
    <n v="64"/>
    <s v="leon7"/>
    <s v="LevG"/>
    <s v="Black"/>
    <n v="1271"/>
    <n v="1087"/>
    <s v="Win"/>
    <s v="Time forfeit"/>
    <d v="2014-03-14T00:00:00"/>
    <n v="900"/>
    <n v="15"/>
    <s v="Classical"/>
    <s v="Center Game #2"/>
    <s v="C21"/>
    <n v="9"/>
    <b v="0"/>
    <b v="0"/>
    <x v="0"/>
    <n v="184"/>
  </r>
  <r>
    <n v="65"/>
    <s v="leon7"/>
    <s v="paulomelo622"/>
    <s v="Black"/>
    <n v="1278"/>
    <n v="1374"/>
    <s v="Win"/>
    <s v="Normal"/>
    <d v="2014-03-14T00:00:00"/>
    <n v="900"/>
    <n v="15"/>
    <s v="Classical"/>
    <s v="King's Pawn Game: Mengarini's Opening"/>
    <s v="C20"/>
    <n v="58"/>
    <b v="0"/>
    <b v="0"/>
    <x v="0"/>
    <n v="-96"/>
  </r>
  <r>
    <n v="66"/>
    <s v="leon7"/>
    <s v="Mexx_baku"/>
    <s v="Black"/>
    <n v="1293"/>
    <n v="1123"/>
    <s v="Loss"/>
    <s v="Normal"/>
    <d v="2014-03-14T00:00:00"/>
    <n v="900"/>
    <n v="15"/>
    <s v="Classical"/>
    <s v="King's Pawn Game: Damiano Defense"/>
    <s v="C40"/>
    <n v="35"/>
    <b v="0"/>
    <b v="0"/>
    <x v="0"/>
    <n v="170"/>
  </r>
  <r>
    <n v="67"/>
    <s v="leon7"/>
    <s v="Tron390"/>
    <s v="Black"/>
    <n v="1280"/>
    <n v="1569"/>
    <s v="Loss"/>
    <s v="Normal"/>
    <d v="2014-03-14T00:00:00"/>
    <n v="900"/>
    <n v="15"/>
    <s v="Classical"/>
    <s v="King's Pawn Game: Damiano Defense"/>
    <s v="C40"/>
    <n v="48"/>
    <b v="0"/>
    <b v="0"/>
    <x v="0"/>
    <n v="-289"/>
  </r>
  <r>
    <n v="68"/>
    <s v="leon7"/>
    <s v="Tilano"/>
    <s v="Black"/>
    <n v="1276"/>
    <n v="1245"/>
    <s v="Loss"/>
    <s v="Normal"/>
    <d v="2014-03-14T00:00:00"/>
    <n v="900"/>
    <n v="15"/>
    <s v="Classical"/>
    <s v="King's Pawn Game: Wayward Queen Attack"/>
    <s v="C20"/>
    <n v="44"/>
    <b v="0"/>
    <b v="0"/>
    <x v="0"/>
    <n v="31"/>
  </r>
  <r>
    <n v="69"/>
    <s v="leon7"/>
    <s v="Vezir1907"/>
    <s v="Black"/>
    <n v="1262"/>
    <n v="1537"/>
    <s v="Loss"/>
    <s v="Normal"/>
    <d v="2014-03-14T00:00:00"/>
    <n v="900"/>
    <n v="15"/>
    <s v="Classical"/>
    <s v="King's Pawn Game: Damiano Defense"/>
    <s v="C40"/>
    <n v="12"/>
    <b v="0"/>
    <b v="0"/>
    <x v="0"/>
    <n v="-275"/>
  </r>
  <r>
    <n v="70"/>
    <s v="leon7"/>
    <s v="leaozinho"/>
    <s v="Black"/>
    <n v="1258"/>
    <n v="1399"/>
    <s v="Win"/>
    <s v="Normal"/>
    <d v="2014-03-15T00:00:00"/>
    <n v="900"/>
    <n v="15"/>
    <s v="Classical"/>
    <s v="King's Pawn Game: Damiano Defense"/>
    <s v="C40"/>
    <n v="38"/>
    <b v="0"/>
    <b v="0"/>
    <x v="0"/>
    <n v="-141"/>
  </r>
  <r>
    <n v="71"/>
    <s v="leon7"/>
    <s v="karpov1978"/>
    <s v="Black"/>
    <n v="1275"/>
    <n v="1500"/>
    <s v="Win"/>
    <s v="Normal"/>
    <d v="2014-03-15T00:00:00"/>
    <n v="900"/>
    <n v="15"/>
    <s v="Classical"/>
    <s v="King's Pawn Game: Napoleon Attack"/>
    <s v="C20"/>
    <n v="12"/>
    <b v="0"/>
    <b v="0"/>
    <x v="0"/>
    <n v="-225"/>
  </r>
  <r>
    <n v="72"/>
    <s v="leon7"/>
    <s v="Karlson"/>
    <s v="Black"/>
    <n v="1287"/>
    <n v="1289"/>
    <s v="Loss"/>
    <s v="Normal"/>
    <d v="2014-03-15T00:00:00"/>
    <n v="900"/>
    <n v="15"/>
    <s v="Classical"/>
    <s v="Hungarian Opening"/>
    <s v="A00"/>
    <n v="34"/>
    <b v="0"/>
    <b v="0"/>
    <x v="0"/>
    <n v="-2"/>
  </r>
  <r>
    <n v="73"/>
    <s v="leon7"/>
    <s v="Fuck-you-USA"/>
    <s v="Black"/>
    <n v="1275"/>
    <n v="1518"/>
    <s v="Loss"/>
    <s v="Normal"/>
    <d v="2014-03-15T00:00:00"/>
    <n v="900"/>
    <n v="15"/>
    <s v="Classical"/>
    <s v="Bishop's Opening"/>
    <s v="C23"/>
    <n v="33"/>
    <b v="0"/>
    <b v="0"/>
    <x v="0"/>
    <n v="-243"/>
  </r>
  <r>
    <n v="74"/>
    <s v="leon7"/>
    <s v="malito"/>
    <s v="Black"/>
    <n v="1270"/>
    <n v="1162"/>
    <s v="Win"/>
    <s v="Normal"/>
    <d v="2014-03-15T00:00:00"/>
    <n v="900"/>
    <n v="15"/>
    <s v="Classical"/>
    <s v="King's Pawn Game: Damiano Defense"/>
    <s v="C40"/>
    <n v="33"/>
    <b v="0"/>
    <b v="0"/>
    <x v="0"/>
    <n v="108"/>
  </r>
  <r>
    <n v="75"/>
    <s v="leon7"/>
    <s v="WankIt"/>
    <s v="Black"/>
    <n v="1279"/>
    <n v="840"/>
    <s v="Win"/>
    <s v="Normal"/>
    <d v="2014-03-16T00:00:00"/>
    <n v="900"/>
    <n v="15"/>
    <s v="Classical"/>
    <s v="Mieses Opening"/>
    <s v="A00"/>
    <n v="1"/>
    <b v="0"/>
    <b v="0"/>
    <x v="0"/>
    <n v="439"/>
  </r>
  <r>
    <n v="76"/>
    <s v="leon7"/>
    <s v="jordiet"/>
    <s v="Black"/>
    <n v="1281"/>
    <n v="1420"/>
    <s v="Win"/>
    <s v="Normal"/>
    <d v="2014-03-16T00:00:00"/>
    <n v="900"/>
    <n v="15"/>
    <s v="Classical"/>
    <s v="King's Pawn Game: Damiano Defense"/>
    <s v="C40"/>
    <n v="21"/>
    <b v="0"/>
    <b v="0"/>
    <x v="0"/>
    <n v="-139"/>
  </r>
  <r>
    <n v="77"/>
    <s v="leon7"/>
    <s v="koviimi"/>
    <s v="Black"/>
    <n v="1298"/>
    <n v="1531"/>
    <s v="Loss"/>
    <s v="Normal"/>
    <d v="2014-03-16T00:00:00"/>
    <n v="900"/>
    <n v="15"/>
    <s v="Classical"/>
    <s v="Queen's Pawn Game #2"/>
    <s v="D00"/>
    <n v="55"/>
    <b v="0"/>
    <b v="0"/>
    <x v="0"/>
    <n v="-233"/>
  </r>
  <r>
    <n v="78"/>
    <s v="leon7"/>
    <s v="Mouratte"/>
    <s v="Black"/>
    <n v="1293"/>
    <n v="1458"/>
    <s v="Loss"/>
    <s v="Normal"/>
    <d v="2014-03-16T00:00:00"/>
    <n v="900"/>
    <n v="15"/>
    <s v="Classical"/>
    <s v="Queen's Pawn Game: Chigorin Variation"/>
    <s v="D00"/>
    <n v="49"/>
    <b v="0"/>
    <b v="0"/>
    <x v="0"/>
    <n v="-165"/>
  </r>
  <r>
    <n v="79"/>
    <s v="leon7"/>
    <s v="VeyseCity"/>
    <s v="Black"/>
    <n v="1286"/>
    <n v="1786"/>
    <s v="Loss"/>
    <s v="Normal"/>
    <d v="2014-03-16T00:00:00"/>
    <n v="900"/>
    <n v="15"/>
    <s v="Classical"/>
    <s v="Semi-Slav Defense: Accelerated Move Order"/>
    <s v="D31"/>
    <n v="13"/>
    <b v="0"/>
    <b v="0"/>
    <x v="0"/>
    <n v="-500"/>
  </r>
  <r>
    <n v="80"/>
    <s v="leon7"/>
    <s v="totoleheros"/>
    <s v="Black"/>
    <n v="1284"/>
    <n v="1266"/>
    <s v="Win"/>
    <s v="Normal"/>
    <d v="2014-03-16T00:00:00"/>
    <n v="900"/>
    <n v="15"/>
    <s v="Classical"/>
    <s v="King's Pawn Game: Damiano Defense"/>
    <s v="C40"/>
    <n v="28"/>
    <b v="0"/>
    <b v="0"/>
    <x v="0"/>
    <n v="18"/>
  </r>
  <r>
    <n v="81"/>
    <s v="leon7"/>
    <s v="SU_KIZ"/>
    <s v="Black"/>
    <n v="1296"/>
    <n v="1133"/>
    <s v="Loss"/>
    <s v="Normal"/>
    <d v="2014-03-16T00:00:00"/>
    <n v="900"/>
    <n v="15"/>
    <s v="Classical"/>
    <s v="King's Pawn Game: Damiano Defense"/>
    <s v="C40"/>
    <n v="38"/>
    <b v="0"/>
    <b v="0"/>
    <x v="0"/>
    <n v="163"/>
  </r>
  <r>
    <n v="82"/>
    <s v="leon7"/>
    <s v="sulliver"/>
    <s v="Black"/>
    <n v="1278"/>
    <n v="1387"/>
    <s v="Loss"/>
    <s v="Normal"/>
    <d v="2014-03-16T00:00:00"/>
    <n v="900"/>
    <n v="15"/>
    <s v="Classical"/>
    <s v="Queen's Gambit Declined"/>
    <s v="D30"/>
    <n v="11"/>
    <b v="0"/>
    <b v="0"/>
    <x v="0"/>
    <n v="-109"/>
  </r>
  <r>
    <n v="83"/>
    <s v="leon7"/>
    <s v="alataquel"/>
    <s v="Black"/>
    <n v="1270"/>
    <n v="1481"/>
    <s v="Loss"/>
    <s v="Normal"/>
    <d v="2014-03-16T00:00:00"/>
    <n v="900"/>
    <n v="15"/>
    <s v="Classical"/>
    <s v="Queen's Pawn Game #2"/>
    <s v="D00"/>
    <n v="57"/>
    <b v="0"/>
    <b v="0"/>
    <x v="0"/>
    <n v="-211"/>
  </r>
  <r>
    <n v="84"/>
    <s v="leon7"/>
    <s v="khaled14"/>
    <s v="Black"/>
    <n v="1264"/>
    <n v="1678"/>
    <s v="Loss"/>
    <s v="Normal"/>
    <d v="2014-03-17T00:00:00"/>
    <n v="900"/>
    <n v="15"/>
    <s v="Classical"/>
    <s v="Nimzo-Larsen Attack: Classical Variation"/>
    <s v="A01"/>
    <n v="31"/>
    <b v="0"/>
    <b v="0"/>
    <x v="0"/>
    <n v="-414"/>
  </r>
  <r>
    <n v="85"/>
    <s v="leon7"/>
    <s v="ali851"/>
    <s v="Black"/>
    <n v="1262"/>
    <n v="1417"/>
    <s v="Win"/>
    <s v="Time forfeit"/>
    <d v="2014-03-17T00:00:00"/>
    <n v="900"/>
    <n v="15"/>
    <s v="Classical"/>
    <s v="King's Pawn Game"/>
    <s v="C20"/>
    <n v="6"/>
    <b v="0"/>
    <b v="0"/>
    <x v="0"/>
    <n v="-155"/>
  </r>
  <r>
    <n v="86"/>
    <s v="leon7"/>
    <s v="koviimi"/>
    <s v="Black"/>
    <n v="1279"/>
    <n v="1581"/>
    <s v="Loss"/>
    <s v="Normal"/>
    <d v="2014-03-17T00:00:00"/>
    <n v="900"/>
    <n v="15"/>
    <s v="Classical"/>
    <s v="Queen's Pawn Game #2"/>
    <s v="D00"/>
    <n v="33"/>
    <b v="0"/>
    <b v="0"/>
    <x v="0"/>
    <n v="-302"/>
  </r>
  <r>
    <n v="87"/>
    <s v="leon7"/>
    <s v="mirik55"/>
    <s v="Black"/>
    <n v="1275"/>
    <n v="1200"/>
    <s v="Loss"/>
    <s v="Normal"/>
    <d v="2014-03-17T00:00:00"/>
    <n v="900"/>
    <n v="15"/>
    <s v="Classical"/>
    <s v="King's Pawn Game: Wayward Queen Attack"/>
    <s v="C20"/>
    <n v="17"/>
    <b v="0"/>
    <b v="0"/>
    <x v="0"/>
    <n v="75"/>
  </r>
  <r>
    <n v="88"/>
    <s v="leon7"/>
    <s v="saeid21_1"/>
    <s v="Black"/>
    <n v="1260"/>
    <n v="1443"/>
    <s v="Loss"/>
    <s v="Normal"/>
    <d v="2014-03-17T00:00:00"/>
    <n v="900"/>
    <n v="15"/>
    <s v="Classical"/>
    <s v="Queen's Pawn Game: Zukertort Variation"/>
    <s v="D02"/>
    <n v="42"/>
    <b v="0"/>
    <b v="0"/>
    <x v="0"/>
    <n v="-183"/>
  </r>
  <r>
    <n v="89"/>
    <s v="leon7"/>
    <s v="tk369"/>
    <s v="Black"/>
    <n v="1254"/>
    <n v="1355"/>
    <s v="Loss"/>
    <s v="Normal"/>
    <d v="2014-03-18T00:00:00"/>
    <n v="900"/>
    <n v="15"/>
    <s v="Classical"/>
    <s v="Bishop's Opening"/>
    <s v="C23"/>
    <n v="45"/>
    <b v="0"/>
    <b v="0"/>
    <x v="0"/>
    <n v="-101"/>
  </r>
  <r>
    <n v="90"/>
    <s v="leon7"/>
    <s v="shayansha"/>
    <s v="Black"/>
    <n v="1245"/>
    <n v="1249"/>
    <s v="Win"/>
    <s v="Time forfeit"/>
    <d v="2014-03-18T00:00:00"/>
    <n v="900"/>
    <n v="15"/>
    <s v="Classical"/>
    <s v="King's Pawn Game: Wayward Queen Attack"/>
    <s v="C20"/>
    <n v="4"/>
    <b v="0"/>
    <b v="0"/>
    <x v="0"/>
    <n v="-4"/>
  </r>
  <r>
    <n v="91"/>
    <s v="leon7"/>
    <s v="ehsan64"/>
    <s v="Black"/>
    <n v="1257"/>
    <n v="1222"/>
    <s v="Loss"/>
    <s v="Normal"/>
    <d v="2014-03-18T00:00:00"/>
    <n v="900"/>
    <n v="15"/>
    <s v="Classical"/>
    <s v="Queen's Pawn Game: Chigorin Variation"/>
    <s v="D00"/>
    <n v="13"/>
    <b v="0"/>
    <b v="0"/>
    <x v="0"/>
    <n v="35"/>
  </r>
  <r>
    <n v="92"/>
    <s v="leon7"/>
    <s v="chinobi"/>
    <s v="Black"/>
    <n v="1244"/>
    <n v="1401"/>
    <s v="Loss"/>
    <s v="Normal"/>
    <d v="2014-03-18T00:00:00"/>
    <n v="2100"/>
    <n v="8"/>
    <s v="Classical"/>
    <s v="Hungarian Opening"/>
    <s v="A00"/>
    <n v="30"/>
    <b v="0"/>
    <b v="0"/>
    <x v="0"/>
    <n v="-157"/>
  </r>
  <r>
    <n v="93"/>
    <s v="leon7"/>
    <s v="kandrat"/>
    <s v="Black"/>
    <n v="1237"/>
    <n v="1315"/>
    <s v="Loss"/>
    <s v="Normal"/>
    <d v="2014-03-18T00:00:00"/>
    <n v="900"/>
    <n v="15"/>
    <s v="Classical"/>
    <s v="King's Pawn Game: Wayward Queen Attack"/>
    <s v="C20"/>
    <n v="13"/>
    <b v="0"/>
    <b v="0"/>
    <x v="0"/>
    <n v="-78"/>
  </r>
  <r>
    <n v="94"/>
    <s v="leon7"/>
    <s v="roma12"/>
    <s v="Black"/>
    <n v="1228"/>
    <n v="1355"/>
    <s v="Loss"/>
    <s v="Normal"/>
    <d v="2014-03-18T00:00:00"/>
    <n v="900"/>
    <n v="15"/>
    <s v="Classical"/>
    <s v="Queen's Pawn Game: Zukertort Variation"/>
    <s v="D02"/>
    <n v="66"/>
    <b v="0"/>
    <b v="1"/>
    <x v="0"/>
    <n v="-127"/>
  </r>
  <r>
    <n v="0"/>
    <s v="0x11"/>
    <s v="Grga1"/>
    <s v="White"/>
    <n v="1500"/>
    <n v="1735"/>
    <s v="Draw"/>
    <s v="Time forfeit"/>
    <d v="2014-05-06T00:00:00"/>
    <n v="60"/>
    <n v="0"/>
    <s v="Bullet"/>
    <s v="French Defense: La Bourdonnais Variation"/>
    <s v="C00"/>
    <n v="64"/>
    <b v="1"/>
    <b v="1"/>
    <x v="0"/>
    <n v="-235"/>
  </r>
  <r>
    <n v="0"/>
    <s v="-Radianse"/>
    <s v="cottonshield"/>
    <s v="Black"/>
    <n v="1500"/>
    <n v="1461"/>
    <s v="Win"/>
    <s v="Normal"/>
    <d v="2014-01-25T00:00:00"/>
    <n v="600"/>
    <n v="15"/>
    <s v="Rapid"/>
    <s v="Four Knights Game: Spanish Variation, Classical Variation"/>
    <s v="C48"/>
    <n v="31"/>
    <b v="1"/>
    <b v="0"/>
    <x v="0"/>
    <n v="39"/>
  </r>
  <r>
    <n v="1"/>
    <s v="-Radianse"/>
    <s v="Tenzen"/>
    <s v="White"/>
    <n v="1717"/>
    <n v="1381"/>
    <s v="Win"/>
    <s v="Normal"/>
    <d v="2014-01-25T00:00:00"/>
    <n v="600"/>
    <n v="8"/>
    <s v="Rapid"/>
    <s v="Mieses Opening: Reversed Rat"/>
    <s v="A00"/>
    <n v="39"/>
    <b v="0"/>
    <b v="0"/>
    <x v="0"/>
    <n v="336"/>
  </r>
  <r>
    <n v="2"/>
    <s v="-Radianse"/>
    <s v="anchal"/>
    <s v="Black"/>
    <n v="1753"/>
    <n v="1621"/>
    <s v="Loss"/>
    <s v="Normal"/>
    <d v="2014-01-26T00:00:00"/>
    <n v="900"/>
    <n v="15"/>
    <s v="Classical"/>
    <s v="Sicilian Defense: Bowdler Attack"/>
    <s v="B20"/>
    <n v="76"/>
    <b v="0"/>
    <b v="0"/>
    <x v="0"/>
    <n v="132"/>
  </r>
  <r>
    <n v="3"/>
    <s v="-Radianse"/>
    <s v="jaw7388"/>
    <s v="Black"/>
    <n v="1684"/>
    <n v="1492"/>
    <s v="Win"/>
    <s v="Normal"/>
    <d v="2014-01-26T00:00:00"/>
    <n v="900"/>
    <n v="15"/>
    <s v="Classical"/>
    <s v="Queen's Pawn Opening: Veresov, Richter Attack"/>
    <s v="D00"/>
    <n v="24"/>
    <b v="0"/>
    <b v="0"/>
    <x v="0"/>
    <n v="192"/>
  </r>
  <r>
    <n v="4"/>
    <s v="-Radianse"/>
    <s v="keyvan"/>
    <s v="Black"/>
    <n v="1620"/>
    <n v="1500"/>
    <s v="Win"/>
    <s v="Normal"/>
    <d v="2014-01-26T00:00:00"/>
    <n v="600"/>
    <n v="3"/>
    <s v="Rapid"/>
    <s v="Italian Game: Two Knights Defense, Knight Attack, Normal Variation"/>
    <s v="C57"/>
    <n v="24"/>
    <b v="0"/>
    <b v="0"/>
    <x v="0"/>
    <n v="120"/>
  </r>
  <r>
    <n v="5"/>
    <s v="-Radianse"/>
    <s v="Cassiel"/>
    <s v="Black"/>
    <n v="1744"/>
    <n v="1403"/>
    <s v="Win"/>
    <s v="Normal"/>
    <d v="2014-01-27T00:00:00"/>
    <n v="600"/>
    <n v="8"/>
    <s v="Rapid"/>
    <s v="Caro-Kann Defense: Goldman Variation"/>
    <s v="B12"/>
    <n v="17"/>
    <b v="0"/>
    <b v="0"/>
    <x v="0"/>
    <n v="341"/>
  </r>
  <r>
    <n v="6"/>
    <s v="-Radianse"/>
    <s v="good_sleep"/>
    <s v="White"/>
    <n v="1759"/>
    <n v="1805"/>
    <s v="Loss"/>
    <s v="Time forfeit"/>
    <d v="2014-01-27T00:00:00"/>
    <n v="600"/>
    <n v="0"/>
    <s v="Rapid"/>
    <s v="Bird Opening"/>
    <s v="A02"/>
    <n v="41"/>
    <b v="0"/>
    <b v="0"/>
    <x v="0"/>
    <n v="-46"/>
  </r>
  <r>
    <n v="7"/>
    <s v="-Radianse"/>
    <s v="good_sleep"/>
    <s v="Black"/>
    <n v="1718"/>
    <n v="1851"/>
    <s v="Loss"/>
    <s v="Time forfeit"/>
    <d v="2014-01-27T00:00:00"/>
    <n v="600"/>
    <n v="0"/>
    <s v="Rapid"/>
    <s v="Scandinavian Defense: Modern Variation #2"/>
    <s v="B01"/>
    <n v="45"/>
    <b v="0"/>
    <b v="1"/>
    <x v="0"/>
    <n v="-133"/>
  </r>
  <r>
    <n v="0"/>
    <s v="Bananapunk"/>
    <s v="purgin"/>
    <s v="Black"/>
    <n v="1500"/>
    <n v="1836"/>
    <s v="Loss"/>
    <s v="Normal"/>
    <d v="2013-11-17T00:00:00"/>
    <n v="360"/>
    <n v="10"/>
    <s v="Rapid"/>
    <s v="King's Pawn Game: Maroczy Defense"/>
    <s v="B07"/>
    <n v="42"/>
    <b v="1"/>
    <b v="0"/>
    <x v="1"/>
    <n v="-336"/>
  </r>
  <r>
    <n v="1"/>
    <s v="Bananapunk"/>
    <s v="purgin"/>
    <s v="White"/>
    <n v="1437"/>
    <n v="1839"/>
    <s v="Loss"/>
    <s v="Normal"/>
    <d v="2013-11-17T00:00:00"/>
    <n v="360"/>
    <n v="10"/>
    <s v="Rapid"/>
    <s v="Ruy Lopez: Bird Variation"/>
    <s v="C61"/>
    <n v="53"/>
    <b v="0"/>
    <b v="0"/>
    <x v="1"/>
    <n v="-402"/>
  </r>
  <r>
    <n v="2"/>
    <s v="Bananapunk"/>
    <s v="HURIKAN"/>
    <s v="Black"/>
    <n v="1400"/>
    <n v="1854"/>
    <s v="Loss"/>
    <s v="Normal"/>
    <d v="2013-11-17T00:00:00"/>
    <n v="1260"/>
    <n v="3"/>
    <s v="Rapid"/>
    <s v="Ruy Lopez: Exchange Variation, Lutikov Variation"/>
    <s v="C68"/>
    <n v="35"/>
    <b v="0"/>
    <b v="0"/>
    <x v="1"/>
    <n v="-454"/>
  </r>
  <r>
    <n v="3"/>
    <s v="Bananapunk"/>
    <s v="Anatolyy"/>
    <s v="Black"/>
    <n v="1376"/>
    <n v="1610"/>
    <s v="Loss"/>
    <s v="Normal"/>
    <d v="2013-11-17T00:00:00"/>
    <n v="1320"/>
    <n v="0"/>
    <s v="Rapid"/>
    <s v="Four Knights Game: Ranken Variation"/>
    <s v="C48"/>
    <n v="19"/>
    <b v="0"/>
    <b v="0"/>
    <x v="1"/>
    <n v="-234"/>
  </r>
  <r>
    <n v="4"/>
    <s v="Bananapunk"/>
    <s v="kerstin"/>
    <s v="Black"/>
    <n v="1321"/>
    <n v="1606"/>
    <s v="Draw"/>
    <s v="Normal"/>
    <d v="2013-11-17T00:00:00"/>
    <n v="600"/>
    <n v="0"/>
    <s v="Rapid"/>
    <s v="Queen's Pawn"/>
    <s v="A40"/>
    <n v="58"/>
    <b v="0"/>
    <b v="0"/>
    <x v="1"/>
    <n v="-285"/>
  </r>
  <r>
    <n v="5"/>
    <s v="Bananapunk"/>
    <s v="kasparof1"/>
    <s v="White"/>
    <n v="1393"/>
    <n v="1360"/>
    <s v="Win"/>
    <s v="Normal"/>
    <d v="2013-11-17T00:00:00"/>
    <n v="660"/>
    <n v="8"/>
    <s v="Rapid"/>
    <s v="Ruy Lopez: Spanish Countergambit"/>
    <s v="C60"/>
    <n v="19"/>
    <b v="0"/>
    <b v="0"/>
    <x v="1"/>
    <n v="33"/>
  </r>
  <r>
    <n v="6"/>
    <s v="Bananapunk"/>
    <s v="grymzik"/>
    <s v="Black"/>
    <n v="1468"/>
    <n v="1363"/>
    <s v="Win"/>
    <s v="Time forfeit"/>
    <d v="2013-11-17T00:00:00"/>
    <n v="1140"/>
    <n v="8"/>
    <s v="Rapid"/>
    <s v="Italian Game: Giuoco Pianissimo, Italian Four Knights Variation"/>
    <s v="C50"/>
    <n v="16"/>
    <b v="0"/>
    <b v="0"/>
    <x v="1"/>
    <n v="105"/>
  </r>
  <r>
    <n v="7"/>
    <s v="Bananapunk"/>
    <s v="urik"/>
    <s v="White"/>
    <n v="1515"/>
    <n v="1737"/>
    <s v="Loss"/>
    <s v="Normal"/>
    <d v="2013-11-17T00:00:00"/>
    <n v="660"/>
    <n v="8"/>
    <s v="Rapid"/>
    <s v="Philidor Defense #3"/>
    <s v="C41"/>
    <n v="28"/>
    <b v="0"/>
    <b v="0"/>
    <x v="1"/>
    <n v="-222"/>
  </r>
  <r>
    <n v="8"/>
    <s v="Bananapunk"/>
    <s v="tgi65"/>
    <s v="White"/>
    <n v="1487"/>
    <n v="1623"/>
    <s v="Loss"/>
    <s v="Normal"/>
    <d v="2013-11-17T00:00:00"/>
    <n v="600"/>
    <n v="15"/>
    <s v="Rapid"/>
    <s v="Sicilian Defense"/>
    <s v="B50"/>
    <n v="32"/>
    <b v="0"/>
    <b v="0"/>
    <x v="1"/>
    <n v="-136"/>
  </r>
  <r>
    <n v="9"/>
    <s v="Bananapunk"/>
    <s v="Theweaponmaster"/>
    <s v="White"/>
    <n v="1453"/>
    <n v="1277"/>
    <s v="Loss"/>
    <s v="Time forfeit"/>
    <d v="2013-11-17T00:00:00"/>
    <n v="660"/>
    <n v="8"/>
    <s v="Rapid"/>
    <s v="Ruy Lopez: Berlin Defense #2"/>
    <s v="C65"/>
    <n v="20"/>
    <b v="0"/>
    <b v="0"/>
    <x v="1"/>
    <n v="176"/>
  </r>
  <r>
    <n v="10"/>
    <s v="Bananapunk"/>
    <s v="grabek"/>
    <s v="Black"/>
    <n v="1500"/>
    <n v="1526"/>
    <s v="Loss"/>
    <s v="Time forfeit"/>
    <d v="2013-11-17T00:00:00"/>
    <n v="120"/>
    <n v="0"/>
    <s v="Bullet"/>
    <s v="Italian Game: Two Knights Defense, Modern Bishop's Opening"/>
    <s v="C55"/>
    <n v="23"/>
    <b v="0"/>
    <b v="0"/>
    <x v="1"/>
    <n v="-26"/>
  </r>
  <r>
    <n v="11"/>
    <s v="Bananapunk"/>
    <s v="takmahdi"/>
    <s v="White"/>
    <n v="1388"/>
    <n v="1528"/>
    <s v="Win"/>
    <s v="Normal"/>
    <d v="2013-11-17T00:00:00"/>
    <n v="660"/>
    <n v="5"/>
    <s v="Rapid"/>
    <s v="Ruy Lopez: Berlin Defense, Rio Gambit Accepted"/>
    <s v="C67"/>
    <n v="37"/>
    <b v="0"/>
    <b v="0"/>
    <x v="1"/>
    <n v="-140"/>
  </r>
  <r>
    <n v="12"/>
    <s v="Bananapunk"/>
    <s v="MuradK"/>
    <s v="White"/>
    <n v="1451"/>
    <n v="1474"/>
    <s v="Win"/>
    <s v="Normal"/>
    <d v="2013-11-17T00:00:00"/>
    <n v="660"/>
    <n v="5"/>
    <s v="Rapid"/>
    <s v="Caro-Kann Defense"/>
    <s v="B10"/>
    <n v="40"/>
    <b v="0"/>
    <b v="0"/>
    <x v="1"/>
    <n v="-23"/>
  </r>
  <r>
    <n v="13"/>
    <s v="Bananapunk"/>
    <s v="vasilihs77"/>
    <s v="White"/>
    <n v="1494"/>
    <n v="1598"/>
    <s v="Win"/>
    <s v="Normal"/>
    <d v="2013-11-17T00:00:00"/>
    <n v="660"/>
    <n v="5"/>
    <s v="Rapid"/>
    <s v="Philidor Defense #3"/>
    <s v="C41"/>
    <n v="68"/>
    <b v="0"/>
    <b v="0"/>
    <x v="1"/>
    <n v="-104"/>
  </r>
  <r>
    <n v="14"/>
    <s v="Bananapunk"/>
    <s v="boris_cfr"/>
    <s v="Black"/>
    <n v="1541"/>
    <n v="1904"/>
    <s v="Loss"/>
    <s v="Normal"/>
    <d v="2013-11-17T00:00:00"/>
    <n v="660"/>
    <n v="5"/>
    <s v="Rapid"/>
    <s v="Hungarian Opening: Indian Defense"/>
    <s v="A00"/>
    <n v="42"/>
    <b v="0"/>
    <b v="0"/>
    <x v="1"/>
    <n v="-363"/>
  </r>
  <r>
    <n v="15"/>
    <s v="Bananapunk"/>
    <s v="fantomac-1591"/>
    <s v="White"/>
    <n v="1532"/>
    <n v="1814"/>
    <s v="Win"/>
    <s v="Normal"/>
    <d v="2013-11-17T00:00:00"/>
    <n v="660"/>
    <n v="5"/>
    <s v="Rapid"/>
    <s v="Alekhine Defense: Scandinavian Variation"/>
    <s v="B02"/>
    <n v="32"/>
    <b v="0"/>
    <b v="0"/>
    <x v="1"/>
    <n v="-282"/>
  </r>
  <r>
    <n v="16"/>
    <s v="Bananapunk"/>
    <s v="sasha1992"/>
    <s v="White"/>
    <n v="1590"/>
    <n v="1402"/>
    <s v="Loss"/>
    <s v="Time forfeit"/>
    <d v="2013-11-17T00:00:00"/>
    <n v="660"/>
    <n v="5"/>
    <s v="Rapid"/>
    <s v="Elephant Gambit"/>
    <s v="C40"/>
    <n v="11"/>
    <b v="0"/>
    <b v="0"/>
    <x v="1"/>
    <n v="188"/>
  </r>
  <r>
    <n v="17"/>
    <s v="Bananapunk"/>
    <s v="Sima_agahi"/>
    <s v="White"/>
    <n v="1554"/>
    <n v="1783"/>
    <s v="Loss"/>
    <s v="Normal"/>
    <d v="2013-11-17T00:00:00"/>
    <n v="900"/>
    <n v="10"/>
    <s v="Rapid"/>
    <s v="Ruy Lopez: Morphy Defense, Anderssen Variation"/>
    <s v="C77"/>
    <n v="38"/>
    <b v="0"/>
    <b v="0"/>
    <x v="1"/>
    <n v="-229"/>
  </r>
  <r>
    <n v="18"/>
    <s v="Bananapunk"/>
    <s v="dt-75"/>
    <s v="Black"/>
    <n v="1540"/>
    <n v="1590"/>
    <s v="Win"/>
    <s v="Normal"/>
    <d v="2013-11-17T00:00:00"/>
    <n v="600"/>
    <n v="9"/>
    <s v="Rapid"/>
    <s v="Bishop's Opening: Berlin Defense"/>
    <s v="C24"/>
    <n v="24"/>
    <b v="0"/>
    <b v="0"/>
    <x v="1"/>
    <n v="-50"/>
  </r>
  <r>
    <n v="19"/>
    <s v="Bananapunk"/>
    <s v="njk"/>
    <s v="Black"/>
    <n v="1573"/>
    <n v="1436"/>
    <s v="Loss"/>
    <s v="Normal"/>
    <d v="2013-11-17T00:00:00"/>
    <n v="660"/>
    <n v="5"/>
    <s v="Rapid"/>
    <s v="Italian Game: Two Knights Defense, Fried Liver Attack"/>
    <s v="C57"/>
    <n v="42"/>
    <b v="0"/>
    <b v="0"/>
    <x v="1"/>
    <n v="137"/>
  </r>
  <r>
    <n v="20"/>
    <s v="Bananapunk"/>
    <s v="AM50"/>
    <s v="Black"/>
    <n v="1536"/>
    <n v="1750"/>
    <s v="Loss"/>
    <s v="Normal"/>
    <d v="2013-11-17T00:00:00"/>
    <n v="660"/>
    <n v="5"/>
    <s v="Rapid"/>
    <s v="King's Gambit, Falkbeer Countergambit Accepted"/>
    <s v="C31"/>
    <n v="39"/>
    <b v="0"/>
    <b v="0"/>
    <x v="1"/>
    <n v="-214"/>
  </r>
  <r>
    <n v="21"/>
    <s v="Bananapunk"/>
    <s v="heydar_chaloos"/>
    <s v="Black"/>
    <n v="1523"/>
    <n v="1575"/>
    <s v="Win"/>
    <s v="Normal"/>
    <d v="2013-11-17T00:00:00"/>
    <n v="600"/>
    <n v="2"/>
    <s v="Rapid"/>
    <s v="Italian Game: Giuoco Pianissimo, Normal"/>
    <s v="C50"/>
    <n v="59"/>
    <b v="0"/>
    <b v="0"/>
    <x v="1"/>
    <n v="-52"/>
  </r>
  <r>
    <n v="22"/>
    <s v="Bananapunk"/>
    <s v="heydar_chaloos"/>
    <s v="White"/>
    <n v="1552"/>
    <n v="1563"/>
    <s v="Loss"/>
    <s v="Normal"/>
    <d v="2013-11-17T00:00:00"/>
    <n v="600"/>
    <n v="2"/>
    <s v="Rapid"/>
    <s v="Ruy Lopez: Berlin Defense, Beverwijk Variation"/>
    <s v="C65"/>
    <n v="19"/>
    <b v="0"/>
    <b v="0"/>
    <x v="1"/>
    <n v="-11"/>
  </r>
  <r>
    <n v="23"/>
    <s v="Bananapunk"/>
    <s v="RoSkul"/>
    <s v="White"/>
    <n v="1529"/>
    <n v="1361"/>
    <s v="Win"/>
    <s v="Normal"/>
    <d v="2013-11-17T00:00:00"/>
    <n v="660"/>
    <n v="5"/>
    <s v="Rapid"/>
    <s v="Ruy Lopez: Berlin Defense"/>
    <s v="C65"/>
    <n v="26"/>
    <b v="0"/>
    <b v="0"/>
    <x v="1"/>
    <n v="168"/>
  </r>
  <r>
    <n v="24"/>
    <s v="Bananapunk"/>
    <s v="RoSkul"/>
    <s v="Black"/>
    <n v="1542"/>
    <n v="1353"/>
    <s v="Win"/>
    <s v="Time forfeit"/>
    <d v="2013-11-17T00:00:00"/>
    <n v="660"/>
    <n v="5"/>
    <s v="Rapid"/>
    <s v="King's Pawn Game: Wayward Queen Attack, Kiddie Countergambit"/>
    <s v="C20"/>
    <n v="17"/>
    <b v="0"/>
    <b v="0"/>
    <x v="1"/>
    <n v="189"/>
  </r>
  <r>
    <n v="25"/>
    <s v="Bananapunk"/>
    <s v="miladirani"/>
    <s v="White"/>
    <n v="1553"/>
    <n v="1209"/>
    <s v="Win"/>
    <s v="Normal"/>
    <d v="2013-11-17T00:00:00"/>
    <n v="660"/>
    <n v="5"/>
    <s v="Rapid"/>
    <s v="Philidor Defense #2"/>
    <s v="C41"/>
    <n v="26"/>
    <b v="0"/>
    <b v="0"/>
    <x v="1"/>
    <n v="344"/>
  </r>
  <r>
    <n v="26"/>
    <s v="Bananapunk"/>
    <s v="Vdog"/>
    <s v="White"/>
    <n v="1558"/>
    <n v="1447"/>
    <s v="Loss"/>
    <s v="Normal"/>
    <d v="2013-11-17T00:00:00"/>
    <n v="660"/>
    <n v="5"/>
    <s v="Rapid"/>
    <s v="Sicilian Defense: Canal-Sokolsky Attack"/>
    <s v="B51"/>
    <n v="35"/>
    <b v="0"/>
    <b v="0"/>
    <x v="1"/>
    <n v="111"/>
  </r>
  <r>
    <n v="27"/>
    <s v="Bananapunk"/>
    <s v="killredcod"/>
    <s v="Black"/>
    <n v="1531"/>
    <n v="1613"/>
    <s v="Win"/>
    <s v="Time forfeit"/>
    <d v="2013-11-17T00:00:00"/>
    <n v="660"/>
    <n v="5"/>
    <s v="Rapid"/>
    <s v="Ruy Lopez: Exchange Variation, Lutikov Variation"/>
    <s v="C68"/>
    <n v="10"/>
    <b v="0"/>
    <b v="0"/>
    <x v="1"/>
    <n v="-82"/>
  </r>
  <r>
    <n v="28"/>
    <s v="Bananapunk"/>
    <s v="pamtivek"/>
    <s v="Black"/>
    <n v="1556"/>
    <n v="1323"/>
    <s v="Win"/>
    <s v="Normal"/>
    <d v="2013-11-17T00:00:00"/>
    <n v="660"/>
    <n v="5"/>
    <s v="Rapid"/>
    <s v="Scotch Game"/>
    <s v="C44"/>
    <n v="10"/>
    <b v="0"/>
    <b v="0"/>
    <x v="1"/>
    <n v="233"/>
  </r>
  <r>
    <n v="29"/>
    <s v="Bananapunk"/>
    <s v="pacoelchato"/>
    <s v="Black"/>
    <n v="1564"/>
    <n v="1568"/>
    <s v="Loss"/>
    <s v="Normal"/>
    <d v="2013-11-17T00:00:00"/>
    <n v="660"/>
    <n v="5"/>
    <s v="Rapid"/>
    <s v="Four Knights Game: Italian Variation"/>
    <s v="C50"/>
    <n v="52"/>
    <b v="0"/>
    <b v="0"/>
    <x v="1"/>
    <n v="-4"/>
  </r>
  <r>
    <n v="30"/>
    <s v="Bananapunk"/>
    <s v="thachsung"/>
    <s v="Black"/>
    <n v="1545"/>
    <n v="1934"/>
    <s v="Loss"/>
    <s v="Normal"/>
    <d v="2013-11-17T00:00:00"/>
    <n v="660"/>
    <n v="5"/>
    <s v="Rapid"/>
    <s v="Queen's Pawn"/>
    <s v="A40"/>
    <n v="32"/>
    <b v="0"/>
    <b v="0"/>
    <x v="1"/>
    <n v="-389"/>
  </r>
  <r>
    <n v="31"/>
    <s v="Bananapunk"/>
    <s v="vladik82"/>
    <s v="Black"/>
    <n v="1541"/>
    <n v="1645"/>
    <s v="Loss"/>
    <s v="Normal"/>
    <d v="2013-11-17T00:00:00"/>
    <n v="600"/>
    <n v="10"/>
    <s v="Rapid"/>
    <s v="King's Gambit Accepted, MacLeod Defense"/>
    <s v="C34"/>
    <n v="27"/>
    <b v="0"/>
    <b v="0"/>
    <x v="1"/>
    <n v="-104"/>
  </r>
  <r>
    <n v="32"/>
    <s v="Bananapunk"/>
    <s v="Altruist"/>
    <s v="Black"/>
    <n v="1528"/>
    <n v="1543"/>
    <s v="Loss"/>
    <s v="Normal"/>
    <d v="2013-11-17T00:00:00"/>
    <n v="660"/>
    <n v="5"/>
    <s v="Rapid"/>
    <s v="Ponziani Opening: Jaenisch Counterattack"/>
    <s v="C44"/>
    <n v="47"/>
    <b v="0"/>
    <b v="0"/>
    <x v="1"/>
    <n v="-15"/>
  </r>
  <r>
    <n v="33"/>
    <s v="Bananapunk"/>
    <s v="mattiG"/>
    <s v="White"/>
    <n v="1511"/>
    <n v="1378"/>
    <s v="Win"/>
    <s v="Normal"/>
    <d v="2013-11-17T00:00:00"/>
    <n v="660"/>
    <n v="5"/>
    <s v="Rapid"/>
    <s v="Russian Game: Three Knights Game"/>
    <s v="C42"/>
    <n v="22"/>
    <b v="0"/>
    <b v="0"/>
    <x v="1"/>
    <n v="133"/>
  </r>
  <r>
    <n v="34"/>
    <s v="Bananapunk"/>
    <s v="zogui"/>
    <s v="Black"/>
    <n v="1521"/>
    <n v="1461"/>
    <s v="Win"/>
    <s v="Normal"/>
    <d v="2013-11-17T00:00:00"/>
    <n v="720"/>
    <n v="0"/>
    <s v="Rapid"/>
    <s v="Bishop's Opening: Berlin Defense"/>
    <s v="C24"/>
    <n v="32"/>
    <b v="0"/>
    <b v="0"/>
    <x v="1"/>
    <n v="60"/>
  </r>
  <r>
    <n v="35"/>
    <s v="Bananapunk"/>
    <s v="arash_1010"/>
    <s v="White"/>
    <n v="1535"/>
    <n v="1457"/>
    <s v="Win"/>
    <s v="Normal"/>
    <d v="2013-11-17T00:00:00"/>
    <n v="660"/>
    <n v="5"/>
    <s v="Rapid"/>
    <s v="Ruy Lopez"/>
    <s v="C60"/>
    <n v="55"/>
    <b v="0"/>
    <b v="0"/>
    <x v="1"/>
    <n v="78"/>
  </r>
  <r>
    <n v="36"/>
    <s v="Bananapunk"/>
    <s v="brilliantgreen"/>
    <s v="Black"/>
    <n v="1548"/>
    <n v="1721"/>
    <s v="Loss"/>
    <s v="Normal"/>
    <d v="2013-11-17T00:00:00"/>
    <n v="660"/>
    <n v="5"/>
    <s v="Rapid"/>
    <s v="Ruy Lopez: Exchange Variation, Lutikov Variation"/>
    <s v="C68"/>
    <n v="18"/>
    <b v="0"/>
    <b v="0"/>
    <x v="1"/>
    <n v="-173"/>
  </r>
  <r>
    <n v="37"/>
    <s v="Bananapunk"/>
    <s v="Mirta"/>
    <s v="Black"/>
    <n v="1539"/>
    <n v="1490"/>
    <s v="Win"/>
    <s v="Time forfeit"/>
    <d v="2013-11-17T00:00:00"/>
    <n v="660"/>
    <n v="5"/>
    <s v="Rapid"/>
    <s v="King's Pawn Game: Maroczy Defense"/>
    <s v="B07"/>
    <n v="32"/>
    <b v="0"/>
    <b v="0"/>
    <x v="1"/>
    <n v="49"/>
  </r>
  <r>
    <n v="38"/>
    <s v="Bananapunk"/>
    <s v="dgh0640"/>
    <s v="Black"/>
    <n v="1552"/>
    <n v="1445"/>
    <s v="Win"/>
    <s v="Normal"/>
    <d v="2013-11-17T00:00:00"/>
    <n v="660"/>
    <n v="5"/>
    <s v="Rapid"/>
    <s v="Italian Game: Two Knights Defense, Modern Bishop's Opening"/>
    <s v="C55"/>
    <n v="30"/>
    <b v="0"/>
    <b v="0"/>
    <x v="1"/>
    <n v="107"/>
  </r>
  <r>
    <n v="39"/>
    <s v="Bananapunk"/>
    <s v="gil"/>
    <s v="White"/>
    <n v="1563"/>
    <n v="1385"/>
    <s v="Win"/>
    <s v="Normal"/>
    <d v="2013-11-17T00:00:00"/>
    <n v="660"/>
    <n v="5"/>
    <s v="Rapid"/>
    <s v="Petrov's Defense"/>
    <s v="C42"/>
    <n v="32"/>
    <b v="0"/>
    <b v="0"/>
    <x v="1"/>
    <n v="178"/>
  </r>
  <r>
    <n v="40"/>
    <s v="Bananapunk"/>
    <s v="bejo"/>
    <s v="Black"/>
    <n v="1571"/>
    <n v="1669"/>
    <s v="Loss"/>
    <s v="Normal"/>
    <d v="2013-11-17T00:00:00"/>
    <n v="660"/>
    <n v="5"/>
    <s v="Rapid"/>
    <s v="Four Knights Game: Gunsberg Variation"/>
    <s v="C46"/>
    <n v="27"/>
    <b v="0"/>
    <b v="0"/>
    <x v="1"/>
    <n v="-98"/>
  </r>
  <r>
    <n v="41"/>
    <s v="Bananapunk"/>
    <s v="souzamar"/>
    <s v="Black"/>
    <n v="1560"/>
    <n v="1656"/>
    <s v="Win"/>
    <s v="Normal"/>
    <d v="2013-11-20T00:00:00"/>
    <n v="660"/>
    <n v="5"/>
    <s v="Rapid"/>
    <s v="Russian Game: Urusov Gambit"/>
    <s v="C42"/>
    <n v="27"/>
    <b v="0"/>
    <b v="0"/>
    <x v="1"/>
    <n v="-96"/>
  </r>
  <r>
    <n v="42"/>
    <s v="Bananapunk"/>
    <s v="krus"/>
    <s v="Black"/>
    <n v="1579"/>
    <n v="1599"/>
    <s v="Loss"/>
    <s v="Time forfeit"/>
    <d v="2013-11-20T00:00:00"/>
    <n v="660"/>
    <n v="5"/>
    <s v="Rapid"/>
    <s v="Ruy Lopez: Exchange Variation, Lutikov Variation"/>
    <s v="C68"/>
    <n v="20"/>
    <b v="0"/>
    <b v="0"/>
    <x v="1"/>
    <n v="-20"/>
  </r>
  <r>
    <n v="43"/>
    <s v="Bananapunk"/>
    <s v="f22"/>
    <s v="Black"/>
    <n v="1565"/>
    <n v="1275"/>
    <s v="Draw"/>
    <s v="Normal"/>
    <d v="2013-11-20T00:00:00"/>
    <n v="660"/>
    <n v="5"/>
    <s v="Rapid"/>
    <s v="Van't Kruijs Opening"/>
    <s v="A00"/>
    <n v="59"/>
    <b v="0"/>
    <b v="0"/>
    <x v="1"/>
    <n v="290"/>
  </r>
  <r>
    <n v="44"/>
    <s v="Bananapunk"/>
    <s v="theoldiniquity"/>
    <s v="White"/>
    <n v="1558"/>
    <n v="1477"/>
    <s v="Loss"/>
    <s v="Normal"/>
    <d v="2013-11-20T00:00:00"/>
    <n v="660"/>
    <n v="5"/>
    <s v="Rapid"/>
    <s v="Russian Game: Modern Attack, Symmetrical Variation #2"/>
    <s v="C43"/>
    <n v="20"/>
    <b v="0"/>
    <b v="0"/>
    <x v="1"/>
    <n v="81"/>
  </r>
  <r>
    <n v="45"/>
    <s v="Bananapunk"/>
    <s v="theoldiniquity"/>
    <s v="Black"/>
    <n v="1541"/>
    <n v="1491"/>
    <s v="Win"/>
    <s v="Normal"/>
    <d v="2013-11-20T00:00:00"/>
    <n v="660"/>
    <n v="5"/>
    <s v="Rapid"/>
    <s v="Ruy Lopez: Morphy Defense, Caro Variation"/>
    <s v="C70"/>
    <n v="33"/>
    <b v="0"/>
    <b v="0"/>
    <x v="1"/>
    <n v="50"/>
  </r>
  <r>
    <n v="46"/>
    <s v="Bananapunk"/>
    <s v="theoldiniquity"/>
    <s v="White"/>
    <n v="1553"/>
    <n v="1481"/>
    <s v="Loss"/>
    <s v="Normal"/>
    <d v="2013-11-20T00:00:00"/>
    <n v="660"/>
    <n v="5"/>
    <s v="Rapid"/>
    <s v="Russian Game: Urusov Gambit"/>
    <s v="C42"/>
    <n v="49"/>
    <b v="0"/>
    <b v="0"/>
    <x v="1"/>
    <n v="72"/>
  </r>
  <r>
    <n v="47"/>
    <s v="Bananapunk"/>
    <s v="theoldiniquity"/>
    <s v="Black"/>
    <n v="1536"/>
    <n v="1495"/>
    <s v="Loss"/>
    <s v="Time forfeit"/>
    <d v="2013-11-20T00:00:00"/>
    <n v="660"/>
    <n v="5"/>
    <s v="Rapid"/>
    <s v="Ruy Lopez: Closed Variations, Worrall Attack, Castling Line"/>
    <s v="C86"/>
    <n v="12"/>
    <b v="0"/>
    <b v="0"/>
    <x v="1"/>
    <n v="41"/>
  </r>
  <r>
    <n v="48"/>
    <s v="Bananapunk"/>
    <s v="vytautas123"/>
    <s v="Black"/>
    <n v="1521"/>
    <n v="1437"/>
    <s v="Loss"/>
    <s v="Normal"/>
    <d v="2013-11-21T00:00:00"/>
    <n v="660"/>
    <n v="5"/>
    <s v="Rapid"/>
    <s v="Bishop's Opening: Berlin Defense"/>
    <s v="C24"/>
    <n v="36"/>
    <b v="0"/>
    <b v="0"/>
    <x v="1"/>
    <n v="84"/>
  </r>
  <r>
    <n v="49"/>
    <s v="Bananapunk"/>
    <s v="aakash8788"/>
    <s v="White"/>
    <n v="1505"/>
    <n v="1504"/>
    <s v="Win"/>
    <s v="Normal"/>
    <d v="2013-11-21T00:00:00"/>
    <n v="660"/>
    <n v="5"/>
    <s v="Rapid"/>
    <s v="Ruy Lopez"/>
    <s v="C60"/>
    <n v="15"/>
    <b v="0"/>
    <b v="0"/>
    <x v="1"/>
    <n v="1"/>
  </r>
  <r>
    <n v="50"/>
    <s v="Bananapunk"/>
    <s v="edcoan"/>
    <s v="Black"/>
    <n v="1518"/>
    <n v="1401"/>
    <s v="Win"/>
    <s v="Normal"/>
    <d v="2013-11-21T00:00:00"/>
    <n v="660"/>
    <n v="5"/>
    <s v="Rapid"/>
    <s v="Four Knights Game: Italian Variation"/>
    <s v="C46"/>
    <n v="21"/>
    <b v="0"/>
    <b v="0"/>
    <x v="1"/>
    <n v="117"/>
  </r>
  <r>
    <n v="51"/>
    <s v="Bananapunk"/>
    <s v="Yarik780"/>
    <s v="Black"/>
    <n v="1527"/>
    <n v="1483"/>
    <s v="Loss"/>
    <s v="Normal"/>
    <d v="2013-11-21T00:00:00"/>
    <n v="660"/>
    <n v="5"/>
    <s v="Rapid"/>
    <s v="Center Game #2"/>
    <s v="C21"/>
    <n v="2"/>
    <b v="0"/>
    <b v="0"/>
    <x v="1"/>
    <n v="44"/>
  </r>
  <r>
    <n v="52"/>
    <s v="Bananapunk"/>
    <s v="alwayssmiling2"/>
    <s v="White"/>
    <n v="1512"/>
    <n v="1889"/>
    <s v="Loss"/>
    <s v="Normal"/>
    <d v="2013-11-21T00:00:00"/>
    <n v="660"/>
    <n v="5"/>
    <s v="Rapid"/>
    <s v="Ruy Lopez: Steinitz Defense"/>
    <s v="C62"/>
    <n v="37"/>
    <b v="0"/>
    <b v="0"/>
    <x v="1"/>
    <n v="-377"/>
  </r>
  <r>
    <n v="53"/>
    <s v="Bananapunk"/>
    <s v="alwayssmiling2"/>
    <s v="Black"/>
    <n v="1510"/>
    <n v="1892"/>
    <s v="Win"/>
    <s v="Normal"/>
    <d v="2013-11-21T00:00:00"/>
    <n v="660"/>
    <n v="5"/>
    <s v="Rapid"/>
    <s v="Four Knights Game: Italian Variation"/>
    <s v="C46"/>
    <n v="46"/>
    <b v="0"/>
    <b v="0"/>
    <x v="1"/>
    <n v="-382"/>
  </r>
  <r>
    <n v="54"/>
    <s v="Bananapunk"/>
    <s v="RedTornado"/>
    <s v="Black"/>
    <n v="1533"/>
    <n v="1580"/>
    <s v="Loss"/>
    <s v="Normal"/>
    <d v="2013-11-21T00:00:00"/>
    <n v="600"/>
    <n v="0"/>
    <s v="Rapid"/>
    <s v="Queen's Pawn Game #2"/>
    <s v="D00"/>
    <n v="30"/>
    <b v="0"/>
    <b v="0"/>
    <x v="1"/>
    <n v="-47"/>
  </r>
  <r>
    <n v="55"/>
    <s v="Bananapunk"/>
    <s v="RedTornado"/>
    <s v="White"/>
    <n v="1522"/>
    <n v="1590"/>
    <s v="Win"/>
    <s v="Normal"/>
    <d v="2013-11-21T00:00:00"/>
    <n v="600"/>
    <n v="0"/>
    <s v="Rapid"/>
    <s v="Gunderam Defense"/>
    <s v="C40"/>
    <n v="43"/>
    <b v="0"/>
    <b v="0"/>
    <x v="1"/>
    <n v="-68"/>
  </r>
  <r>
    <n v="56"/>
    <s v="Bananapunk"/>
    <s v="RedTornado"/>
    <s v="Black"/>
    <n v="1537"/>
    <n v="1577"/>
    <s v="Win"/>
    <s v="Normal"/>
    <d v="2013-11-21T00:00:00"/>
    <n v="600"/>
    <n v="0"/>
    <s v="Rapid"/>
    <s v="Queen's Pawn"/>
    <s v="A40"/>
    <n v="47"/>
    <b v="0"/>
    <b v="0"/>
    <x v="1"/>
    <n v="-40"/>
  </r>
  <r>
    <n v="57"/>
    <s v="Bananapunk"/>
    <s v="TIGO"/>
    <s v="Black"/>
    <n v="1551"/>
    <n v="1527"/>
    <s v="Loss"/>
    <s v="Normal"/>
    <d v="2013-11-21T00:00:00"/>
    <n v="660"/>
    <n v="5"/>
    <s v="Rapid"/>
    <s v="Four Knights Game: Italian Variation"/>
    <s v="C50"/>
    <n v="11"/>
    <b v="0"/>
    <b v="0"/>
    <x v="1"/>
    <n v="24"/>
  </r>
  <r>
    <n v="58"/>
    <s v="Bananapunk"/>
    <s v="TIGO"/>
    <s v="White"/>
    <n v="1538"/>
    <n v="1538"/>
    <s v="Win"/>
    <s v="Normal"/>
    <d v="2013-11-21T00:00:00"/>
    <n v="660"/>
    <n v="5"/>
    <s v="Rapid"/>
    <s v="Ruy Lopez: Steinitz Defense"/>
    <s v="C62"/>
    <n v="26"/>
    <b v="0"/>
    <b v="0"/>
    <x v="1"/>
    <n v="0"/>
  </r>
  <r>
    <n v="59"/>
    <s v="Bananapunk"/>
    <s v="TIGO"/>
    <s v="Black"/>
    <n v="1550"/>
    <n v="1527"/>
    <s v="Win"/>
    <s v="Normal"/>
    <d v="2013-11-21T00:00:00"/>
    <n v="660"/>
    <n v="5"/>
    <s v="Rapid"/>
    <s v="Four Knights Game: Italian Variation"/>
    <s v="C46"/>
    <n v="46"/>
    <b v="0"/>
    <b v="0"/>
    <x v="1"/>
    <n v="23"/>
  </r>
  <r>
    <n v="60"/>
    <s v="Bananapunk"/>
    <s v="TIGO"/>
    <s v="White"/>
    <n v="1561"/>
    <n v="1517"/>
    <s v="Draw"/>
    <s v="Normal"/>
    <d v="2013-11-21T00:00:00"/>
    <n v="660"/>
    <n v="5"/>
    <s v="Rapid"/>
    <s v="Ruy Lopez: Steinitz Defense"/>
    <s v="C62"/>
    <n v="35"/>
    <b v="0"/>
    <b v="0"/>
    <x v="1"/>
    <n v="44"/>
  </r>
  <r>
    <n v="61"/>
    <s v="Bananapunk"/>
    <s v="TIGO"/>
    <s v="Black"/>
    <n v="1560"/>
    <n v="1519"/>
    <s v="Loss"/>
    <s v="Normal"/>
    <d v="2013-11-21T00:00:00"/>
    <n v="660"/>
    <n v="5"/>
    <s v="Rapid"/>
    <s v="Italian Game: Two Knights Defense, Knight Attack, Normal Variation"/>
    <s v="C57"/>
    <n v="44"/>
    <b v="0"/>
    <b v="0"/>
    <x v="1"/>
    <n v="41"/>
  </r>
  <r>
    <n v="62"/>
    <s v="Bananapunk"/>
    <s v="noselai"/>
    <s v="Black"/>
    <n v="1547"/>
    <n v="1709"/>
    <s v="Loss"/>
    <s v="Normal"/>
    <d v="2013-11-21T00:00:00"/>
    <n v="660"/>
    <n v="5"/>
    <s v="Rapid"/>
    <s v="Vienna Game: Stanley Variation"/>
    <s v="C26"/>
    <n v="32"/>
    <b v="0"/>
    <b v="0"/>
    <x v="1"/>
    <n v="-162"/>
  </r>
  <r>
    <n v="63"/>
    <s v="Bananapunk"/>
    <s v="SMITANT"/>
    <s v="White"/>
    <n v="1540"/>
    <n v="1797"/>
    <s v="Win"/>
    <s v="Normal"/>
    <d v="2013-11-21T00:00:00"/>
    <n v="660"/>
    <n v="5"/>
    <s v="Rapid"/>
    <s v="Ruy Lopez: Morphy Defense, Caro Variation"/>
    <s v="C70"/>
    <n v="54"/>
    <b v="0"/>
    <b v="0"/>
    <x v="1"/>
    <n v="-257"/>
  </r>
  <r>
    <n v="64"/>
    <s v="Bananapunk"/>
    <s v="SMITANT"/>
    <s v="Black"/>
    <n v="1559"/>
    <n v="1779"/>
    <s v="Loss"/>
    <s v="Normal"/>
    <d v="2013-11-21T00:00:00"/>
    <n v="660"/>
    <n v="5"/>
    <s v="Rapid"/>
    <s v="Scotch Game"/>
    <s v="C44"/>
    <n v="36"/>
    <b v="0"/>
    <b v="0"/>
    <x v="1"/>
    <n v="-220"/>
  </r>
  <r>
    <n v="65"/>
    <s v="Bananapunk"/>
    <s v="tex1234"/>
    <s v="Black"/>
    <n v="1554"/>
    <n v="1466"/>
    <s v="Win"/>
    <s v="Normal"/>
    <d v="2013-11-21T00:00:00"/>
    <n v="660"/>
    <n v="0"/>
    <s v="Rapid"/>
    <s v="Four Knights Game: Scotch Variation"/>
    <s v="C47"/>
    <n v="41"/>
    <b v="0"/>
    <b v="0"/>
    <x v="1"/>
    <n v="88"/>
  </r>
  <r>
    <n v="66"/>
    <s v="Bananapunk"/>
    <s v="MD0500CHR"/>
    <s v="White"/>
    <n v="1563"/>
    <n v="1591"/>
    <s v="Win"/>
    <s v="Time forfeit"/>
    <d v="2013-11-21T00:00:00"/>
    <n v="660"/>
    <n v="5"/>
    <s v="Rapid"/>
    <s v="Sicilian Defense: Staunton-Cochrane Variation"/>
    <s v="B20"/>
    <n v="13"/>
    <b v="0"/>
    <b v="0"/>
    <x v="1"/>
    <n v="-28"/>
  </r>
  <r>
    <n v="67"/>
    <s v="Bananapunk"/>
    <s v="arashnajafi"/>
    <s v="White"/>
    <n v="1576"/>
    <n v="1503"/>
    <s v="Loss"/>
    <s v="Normal"/>
    <d v="2013-11-21T00:00:00"/>
    <n v="660"/>
    <n v="5"/>
    <s v="Rapid"/>
    <s v="Ruy Lopez: Steinitz Defense"/>
    <s v="C62"/>
    <n v="28"/>
    <b v="0"/>
    <b v="0"/>
    <x v="1"/>
    <n v="73"/>
  </r>
  <r>
    <n v="68"/>
    <s v="Bananapunk"/>
    <s v="arashnajafi"/>
    <s v="Black"/>
    <n v="1561"/>
    <n v="1516"/>
    <s v="Loss"/>
    <s v="Normal"/>
    <d v="2013-11-21T00:00:00"/>
    <n v="660"/>
    <n v="5"/>
    <s v="Rapid"/>
    <s v="Ruy Lopez: Exchange Variation, Lutikov Variation"/>
    <s v="C68"/>
    <n v="29"/>
    <b v="0"/>
    <b v="0"/>
    <x v="1"/>
    <n v="45"/>
  </r>
  <r>
    <n v="69"/>
    <s v="Bananapunk"/>
    <s v="Alexandr52"/>
    <s v="White"/>
    <n v="1548"/>
    <n v="1616"/>
    <s v="Loss"/>
    <s v="Normal"/>
    <d v="2013-11-21T00:00:00"/>
    <n v="660"/>
    <n v="5"/>
    <s v="Rapid"/>
    <s v="Caro-Kann Defense"/>
    <s v="B10"/>
    <n v="26"/>
    <b v="0"/>
    <b v="0"/>
    <x v="1"/>
    <n v="-68"/>
  </r>
  <r>
    <n v="70"/>
    <s v="Bananapunk"/>
    <s v="ChingisKhan"/>
    <s v="White"/>
    <n v="1539"/>
    <n v="1471"/>
    <s v="Win"/>
    <s v="Time forfeit"/>
    <d v="2013-11-21T00:00:00"/>
    <n v="660"/>
    <n v="5"/>
    <s v="Rapid"/>
    <s v="Sicilian Defense: Delayed Alapin Variation"/>
    <s v="B40"/>
    <n v="37"/>
    <b v="0"/>
    <b v="0"/>
    <x v="1"/>
    <n v="68"/>
  </r>
  <r>
    <n v="71"/>
    <s v="Bananapunk"/>
    <s v="shittyshittyshitty"/>
    <s v="White"/>
    <n v="1548"/>
    <n v="1866"/>
    <s v="Win"/>
    <s v="Normal"/>
    <d v="2013-11-21T00:00:00"/>
    <n v="660"/>
    <n v="5"/>
    <s v="Rapid"/>
    <s v="Sicilian Defense: Bowdler Attack"/>
    <s v="B20"/>
    <n v="28"/>
    <b v="0"/>
    <b v="0"/>
    <x v="1"/>
    <n v="-318"/>
  </r>
  <r>
    <n v="72"/>
    <s v="Bananapunk"/>
    <s v="shittyshittyshitty"/>
    <s v="Black"/>
    <n v="1568"/>
    <n v="1839"/>
    <s v="Loss"/>
    <s v="Normal"/>
    <d v="2013-11-21T00:00:00"/>
    <n v="660"/>
    <n v="5"/>
    <s v="Rapid"/>
    <s v="Indian Game: Normal Variation"/>
    <s v="A50"/>
    <n v="63"/>
    <b v="0"/>
    <b v="0"/>
    <x v="1"/>
    <n v="-271"/>
  </r>
  <r>
    <n v="73"/>
    <s v="Bananapunk"/>
    <s v="DrQJ"/>
    <s v="Black"/>
    <n v="1564"/>
    <n v="1639"/>
    <s v="Win"/>
    <s v="Normal"/>
    <d v="2013-11-21T00:00:00"/>
    <n v="660"/>
    <n v="5"/>
    <s v="Rapid"/>
    <s v="Queen's Pawn"/>
    <s v="A40"/>
    <n v="40"/>
    <b v="0"/>
    <b v="0"/>
    <x v="1"/>
    <n v="-75"/>
  </r>
  <r>
    <n v="74"/>
    <s v="Bananapunk"/>
    <s v="edvrd"/>
    <s v="White"/>
    <n v="1578"/>
    <n v="1650"/>
    <s v="Win"/>
    <s v="Normal"/>
    <d v="2013-11-21T00:00:00"/>
    <n v="900"/>
    <n v="0"/>
    <s v="Rapid"/>
    <s v="Philidor Defense #3"/>
    <s v="C41"/>
    <n v="22"/>
    <b v="0"/>
    <b v="0"/>
    <x v="1"/>
    <n v="-72"/>
  </r>
  <r>
    <n v="75"/>
    <s v="Bananapunk"/>
    <s v="edvrd"/>
    <s v="Black"/>
    <n v="1592"/>
    <n v="1637"/>
    <s v="Loss"/>
    <s v="Time forfeit"/>
    <d v="2013-11-21T00:00:00"/>
    <n v="900"/>
    <n v="0"/>
    <s v="Rapid"/>
    <s v="Indian Game: Normal Variation"/>
    <s v="A50"/>
    <n v="27"/>
    <b v="0"/>
    <b v="0"/>
    <x v="1"/>
    <n v="-45"/>
  </r>
  <r>
    <n v="76"/>
    <s v="Bananapunk"/>
    <s v="__A___e___o___n__"/>
    <s v="Black"/>
    <n v="1582"/>
    <n v="1407"/>
    <s v="Win"/>
    <s v="Normal"/>
    <d v="2013-11-21T00:00:00"/>
    <n v="660"/>
    <n v="5"/>
    <s v="Rapid"/>
    <s v="Italian Game: Two Knights Defense, Modern Bishop's Opening"/>
    <s v="C55"/>
    <n v="16"/>
    <b v="0"/>
    <b v="0"/>
    <x v="1"/>
    <n v="175"/>
  </r>
  <r>
    <n v="77"/>
    <s v="Bananapunk"/>
    <s v="island_khomam"/>
    <s v="Black"/>
    <n v="1588"/>
    <n v="1643"/>
    <s v="Loss"/>
    <s v="Normal"/>
    <d v="2013-11-21T00:00:00"/>
    <n v="660"/>
    <n v="5"/>
    <s v="Rapid"/>
    <s v="Ruy Lopez: Morphy Defense, Anderssen Variation"/>
    <s v="C77"/>
    <n v="45"/>
    <b v="0"/>
    <b v="0"/>
    <x v="1"/>
    <n v="-55"/>
  </r>
  <r>
    <n v="78"/>
    <s v="Bananapunk"/>
    <s v="aghzavaj"/>
    <s v="Black"/>
    <n v="1578"/>
    <n v="1706"/>
    <s v="Win"/>
    <s v="Normal"/>
    <d v="2013-11-21T00:00:00"/>
    <n v="660"/>
    <n v="0"/>
    <s v="Rapid"/>
    <s v="Ruy Lopez: Morphy Defense, Tarrasch Variation"/>
    <s v="C77"/>
    <n v="34"/>
    <b v="0"/>
    <b v="0"/>
    <x v="1"/>
    <n v="-128"/>
  </r>
  <r>
    <n v="79"/>
    <s v="Bananapunk"/>
    <s v="Yarilo"/>
    <s v="White"/>
    <n v="1594"/>
    <n v="1716"/>
    <s v="Win"/>
    <s v="Normal"/>
    <d v="2013-11-21T00:00:00"/>
    <n v="660"/>
    <n v="5"/>
    <s v="Rapid"/>
    <s v="Ruy Lopez: Steinitz Defense"/>
    <s v="C62"/>
    <n v="37"/>
    <b v="0"/>
    <b v="0"/>
    <x v="1"/>
    <n v="-122"/>
  </r>
  <r>
    <n v="80"/>
    <s v="Bananapunk"/>
    <s v="poputchik"/>
    <s v="Black"/>
    <n v="1609"/>
    <n v="1673"/>
    <s v="Win"/>
    <s v="Time forfeit"/>
    <d v="2013-11-21T00:00:00"/>
    <n v="660"/>
    <n v="5"/>
    <s v="Rapid"/>
    <s v="Polish Opening"/>
    <s v="A00"/>
    <n v="41"/>
    <b v="0"/>
    <b v="0"/>
    <x v="1"/>
    <n v="-64"/>
  </r>
  <r>
    <n v="81"/>
    <s v="Bananapunk"/>
    <s v="poputchik"/>
    <s v="White"/>
    <n v="1622"/>
    <n v="1660"/>
    <s v="Loss"/>
    <s v="Normal"/>
    <d v="2013-11-21T00:00:00"/>
    <n v="660"/>
    <n v="5"/>
    <s v="Rapid"/>
    <s v="Sicilian Defense: Bowdler Attack"/>
    <s v="B20"/>
    <n v="20"/>
    <b v="0"/>
    <b v="0"/>
    <x v="1"/>
    <n v="-38"/>
  </r>
  <r>
    <n v="82"/>
    <s v="Bananapunk"/>
    <s v="poputchik"/>
    <s v="Black"/>
    <n v="1612"/>
    <n v="1670"/>
    <s v="Loss"/>
    <s v="Time forfeit"/>
    <d v="2013-11-21T00:00:00"/>
    <n v="660"/>
    <n v="5"/>
    <s v="Rapid"/>
    <s v="Ware Opening"/>
    <s v="A00"/>
    <n v="10"/>
    <b v="0"/>
    <b v="0"/>
    <x v="1"/>
    <n v="-58"/>
  </r>
  <r>
    <n v="83"/>
    <s v="Bananapunk"/>
    <s v="flkhas"/>
    <s v="Black"/>
    <n v="1603"/>
    <n v="1730"/>
    <s v="Loss"/>
    <s v="Normal"/>
    <d v="2013-11-21T00:00:00"/>
    <n v="660"/>
    <n v="5"/>
    <s v="Rapid"/>
    <s v="King's Pawn Game: Maroczy Defense"/>
    <s v="B07"/>
    <n v="31"/>
    <b v="0"/>
    <b v="0"/>
    <x v="1"/>
    <n v="-127"/>
  </r>
  <r>
    <n v="84"/>
    <s v="Bananapunk"/>
    <s v="KelvinFlora"/>
    <s v="White"/>
    <n v="1595"/>
    <n v="1446"/>
    <s v="Win"/>
    <s v="Normal"/>
    <d v="2013-11-21T00:00:00"/>
    <n v="660"/>
    <n v="5"/>
    <s v="Rapid"/>
    <s v="Ruy Lopez: Morphy Defense, Anderssen Variation"/>
    <s v="C77"/>
    <n v="25"/>
    <b v="0"/>
    <b v="0"/>
    <x v="1"/>
    <n v="149"/>
  </r>
  <r>
    <n v="85"/>
    <s v="Bananapunk"/>
    <s v="escipion"/>
    <s v="White"/>
    <n v="1602"/>
    <n v="1548"/>
    <s v="Loss"/>
    <s v="Normal"/>
    <d v="2013-11-21T00:00:00"/>
    <n v="660"/>
    <n v="5"/>
    <s v="Rapid"/>
    <s v="Philidor Defense #3"/>
    <s v="C41"/>
    <n v="50"/>
    <b v="0"/>
    <b v="0"/>
    <x v="1"/>
    <n v="54"/>
  </r>
  <r>
    <n v="86"/>
    <s v="Bananapunk"/>
    <s v="escipion"/>
    <s v="Black"/>
    <n v="1589"/>
    <n v="1562"/>
    <s v="Win"/>
    <s v="Normal"/>
    <d v="2013-11-21T00:00:00"/>
    <n v="660"/>
    <n v="5"/>
    <s v="Rapid"/>
    <s v="Italian Game: Two Knights Defense"/>
    <s v="C55"/>
    <n v="24"/>
    <b v="0"/>
    <b v="0"/>
    <x v="1"/>
    <n v="27"/>
  </r>
  <r>
    <n v="87"/>
    <s v="Bananapunk"/>
    <s v="escipion"/>
    <s v="White"/>
    <n v="1599"/>
    <n v="1551"/>
    <s v="Loss"/>
    <s v="Normal"/>
    <d v="2013-11-21T00:00:00"/>
    <n v="660"/>
    <n v="5"/>
    <s v="Rapid"/>
    <s v="Philidor Defense #2"/>
    <s v="C41"/>
    <n v="56"/>
    <b v="0"/>
    <b v="0"/>
    <x v="1"/>
    <n v="48"/>
  </r>
  <r>
    <n v="88"/>
    <s v="Bananapunk"/>
    <s v="garciajunior"/>
    <s v="Black"/>
    <n v="1586"/>
    <n v="1622"/>
    <s v="Win"/>
    <s v="Normal"/>
    <d v="2013-11-21T00:00:00"/>
    <n v="600"/>
    <n v="2"/>
    <s v="Rapid"/>
    <s v="Queen's Pawn"/>
    <s v="A40"/>
    <n v="30"/>
    <b v="0"/>
    <b v="0"/>
    <x v="1"/>
    <n v="-36"/>
  </r>
  <r>
    <n v="89"/>
    <s v="Bananapunk"/>
    <s v="karlen"/>
    <s v="Black"/>
    <n v="1599"/>
    <n v="1732"/>
    <s v="Draw"/>
    <s v="Normal"/>
    <d v="2013-11-21T00:00:00"/>
    <n v="600"/>
    <n v="3"/>
    <s v="Rapid"/>
    <s v="Queen's Pawn"/>
    <s v="A40"/>
    <n v="90"/>
    <b v="0"/>
    <b v="0"/>
    <x v="1"/>
    <n v="-133"/>
  </r>
  <r>
    <n v="90"/>
    <s v="Bananapunk"/>
    <s v="karlen"/>
    <s v="White"/>
    <n v="1603"/>
    <n v="1728"/>
    <s v="Loss"/>
    <s v="Normal"/>
    <d v="2013-11-21T00:00:00"/>
    <n v="600"/>
    <n v="3"/>
    <s v="Rapid"/>
    <s v="Ruy Lopez: Steinitz Defense"/>
    <s v="C62"/>
    <n v="40"/>
    <b v="0"/>
    <b v="0"/>
    <x v="1"/>
    <n v="-125"/>
  </r>
  <r>
    <n v="91"/>
    <s v="Bananapunk"/>
    <s v="gerardfredj"/>
    <s v="Black"/>
    <n v="1595"/>
    <n v="1583"/>
    <s v="Loss"/>
    <s v="Time forfeit"/>
    <d v="2013-11-24T00:00:00"/>
    <n v="600"/>
    <n v="0"/>
    <s v="Rapid"/>
    <s v="Queen's Pawn Game"/>
    <s v="D00"/>
    <n v="22"/>
    <b v="0"/>
    <b v="0"/>
    <x v="1"/>
    <n v="12"/>
  </r>
  <r>
    <n v="92"/>
    <s v="Bananapunk"/>
    <s v="Shindin_Vladimir"/>
    <s v="White"/>
    <n v="1584"/>
    <n v="1589"/>
    <s v="Win"/>
    <s v="Normal"/>
    <d v="2013-11-24T00:00:00"/>
    <n v="660"/>
    <n v="5"/>
    <s v="Rapid"/>
    <s v="Sicilian Defense: French Variation"/>
    <s v="B40"/>
    <n v="37"/>
    <b v="0"/>
    <b v="0"/>
    <x v="1"/>
    <n v="-5"/>
  </r>
  <r>
    <n v="93"/>
    <s v="Bananapunk"/>
    <s v="Shindin_Vladimir"/>
    <s v="Black"/>
    <n v="1595"/>
    <n v="1577"/>
    <s v="Win"/>
    <s v="Normal"/>
    <d v="2013-11-24T00:00:00"/>
    <n v="660"/>
    <n v="5"/>
    <s v="Rapid"/>
    <s v="Queen's Pawn"/>
    <s v="A40"/>
    <n v="29"/>
    <b v="0"/>
    <b v="0"/>
    <x v="1"/>
    <n v="18"/>
  </r>
  <r>
    <n v="94"/>
    <s v="Bananapunk"/>
    <s v="Elvin1349"/>
    <s v="Black"/>
    <n v="1606"/>
    <n v="1450"/>
    <s v="Win"/>
    <s v="Normal"/>
    <d v="2013-11-25T00:00:00"/>
    <n v="600"/>
    <n v="5"/>
    <s v="Rapid"/>
    <s v="Italian Game: Two Knights Defense, Modern Bishop's Opening"/>
    <s v="C55"/>
    <n v="30"/>
    <b v="0"/>
    <b v="0"/>
    <x v="1"/>
    <n v="156"/>
  </r>
  <r>
    <n v="95"/>
    <s v="Bananapunk"/>
    <s v="Jayago1"/>
    <s v="Black"/>
    <n v="1612"/>
    <n v="1754"/>
    <s v="Loss"/>
    <s v="Normal"/>
    <d v="2013-11-25T00:00:00"/>
    <n v="1200"/>
    <n v="0"/>
    <s v="Rapid"/>
    <s v="King's Gambit Accepted, Fischer Defense"/>
    <s v="C34"/>
    <n v="40"/>
    <b v="0"/>
    <b v="0"/>
    <x v="1"/>
    <n v="-142"/>
  </r>
  <r>
    <n v="96"/>
    <s v="Bananapunk"/>
    <s v="free_piece"/>
    <s v="Black"/>
    <n v="1605"/>
    <n v="1407"/>
    <s v="Loss"/>
    <s v="Normal"/>
    <d v="2013-11-25T00:00:00"/>
    <n v="660"/>
    <n v="5"/>
    <s v="Rapid"/>
    <s v="Ponziani Opening"/>
    <s v="C44"/>
    <n v="13"/>
    <b v="0"/>
    <b v="0"/>
    <x v="1"/>
    <n v="198"/>
  </r>
  <r>
    <n v="97"/>
    <s v="Bananapunk"/>
    <s v="NagarajaB"/>
    <s v="Black"/>
    <n v="1593"/>
    <n v="1708"/>
    <s v="Win"/>
    <s v="Time forfeit"/>
    <d v="2013-11-25T00:00:00"/>
    <n v="900"/>
    <n v="0"/>
    <s v="Rapid"/>
    <s v="King's Pawn Game: Napoleon Attack"/>
    <s v="C20"/>
    <n v="21"/>
    <b v="0"/>
    <b v="0"/>
    <x v="1"/>
    <n v="-115"/>
  </r>
  <r>
    <n v="98"/>
    <s v="Bananapunk"/>
    <s v="Palladio"/>
    <s v="White"/>
    <n v="1607"/>
    <n v="1589"/>
    <s v="Loss"/>
    <s v="Time forfeit"/>
    <d v="2013-11-25T00:00:00"/>
    <n v="660"/>
    <n v="5"/>
    <s v="Rapid"/>
    <s v="Philidor Defense #2"/>
    <s v="C41"/>
    <n v="32"/>
    <b v="0"/>
    <b v="0"/>
    <x v="1"/>
    <n v="18"/>
  </r>
  <r>
    <n v="99"/>
    <s v="Bananapunk"/>
    <s v="red_ind"/>
    <s v="Black"/>
    <n v="1595"/>
    <n v="1654"/>
    <s v="Loss"/>
    <s v="Normal"/>
    <d v="2013-11-25T00:00:00"/>
    <n v="660"/>
    <n v="5"/>
    <s v="Rapid"/>
    <s v="Queen's Pawn"/>
    <s v="A40"/>
    <n v="49"/>
    <b v="0"/>
    <b v="0"/>
    <x v="1"/>
    <n v="-59"/>
  </r>
  <r>
    <n v="100"/>
    <s v="Bananapunk"/>
    <s v="tristan007"/>
    <s v="White"/>
    <n v="1586"/>
    <n v="1602"/>
    <s v="Loss"/>
    <s v="Normal"/>
    <d v="2013-11-25T00:00:00"/>
    <n v="900"/>
    <n v="10"/>
    <s v="Rapid"/>
    <s v="Philidor Defense #3"/>
    <s v="C41"/>
    <n v="23"/>
    <b v="0"/>
    <b v="0"/>
    <x v="1"/>
    <n v="-16"/>
  </r>
  <r>
    <n v="101"/>
    <s v="Bananapunk"/>
    <s v="Ownedbyta"/>
    <s v="Black"/>
    <n v="1576"/>
    <n v="1650"/>
    <s v="Win"/>
    <s v="Normal"/>
    <d v="2013-11-25T00:00:00"/>
    <n v="660"/>
    <n v="5"/>
    <s v="Rapid"/>
    <s v="King's Gambit Declined, Queen's Knight Defense"/>
    <s v="C30"/>
    <n v="32"/>
    <b v="0"/>
    <b v="0"/>
    <x v="1"/>
    <n v="-74"/>
  </r>
  <r>
    <n v="102"/>
    <s v="Bananapunk"/>
    <s v="jeysrick11"/>
    <s v="White"/>
    <n v="1589"/>
    <n v="1616"/>
    <s v="Win"/>
    <s v="Normal"/>
    <d v="2013-11-25T00:00:00"/>
    <n v="660"/>
    <n v="5"/>
    <s v="Rapid"/>
    <s v="Caro-Kann Defense: Hillbilly Attack"/>
    <s v="B00"/>
    <n v="29"/>
    <b v="0"/>
    <b v="0"/>
    <x v="1"/>
    <n v="-27"/>
  </r>
  <r>
    <n v="103"/>
    <s v="Bananapunk"/>
    <s v="majowy72"/>
    <s v="Black"/>
    <n v="1601"/>
    <n v="1493"/>
    <s v="Loss"/>
    <s v="Time forfeit"/>
    <d v="2013-11-25T00:00:00"/>
    <n v="660"/>
    <n v="5"/>
    <s v="Rapid"/>
    <s v="Center Game #2"/>
    <s v="C21"/>
    <n v="24"/>
    <b v="0"/>
    <b v="0"/>
    <x v="1"/>
    <n v="108"/>
  </r>
  <r>
    <n v="104"/>
    <s v="Bananapunk"/>
    <s v="Hunter_CBX"/>
    <s v="White"/>
    <n v="1587"/>
    <n v="1599"/>
    <s v="Win"/>
    <s v="Normal"/>
    <d v="2013-11-25T00:00:00"/>
    <n v="660"/>
    <n v="5"/>
    <s v="Rapid"/>
    <s v="Scandinavian Defense"/>
    <s v="B01"/>
    <n v="70"/>
    <b v="0"/>
    <b v="0"/>
    <x v="1"/>
    <n v="-12"/>
  </r>
  <r>
    <n v="105"/>
    <s v="Bananapunk"/>
    <s v="troot"/>
    <s v="Black"/>
    <n v="1598"/>
    <n v="1470"/>
    <s v="Win"/>
    <s v="Normal"/>
    <d v="2013-11-25T00:00:00"/>
    <n v="660"/>
    <n v="5"/>
    <s v="Rapid"/>
    <s v="Center Game #2"/>
    <s v="C21"/>
    <n v="36"/>
    <b v="0"/>
    <b v="0"/>
    <x v="1"/>
    <n v="128"/>
  </r>
  <r>
    <n v="106"/>
    <s v="Bananapunk"/>
    <s v="iemerge"/>
    <s v="Black"/>
    <n v="1605"/>
    <n v="1574"/>
    <s v="Loss"/>
    <s v="Normal"/>
    <d v="2013-11-25T00:00:00"/>
    <n v="660"/>
    <n v="5"/>
    <s v="Rapid"/>
    <s v="Bird Opening"/>
    <s v="A03"/>
    <n v="17"/>
    <b v="0"/>
    <b v="0"/>
    <x v="1"/>
    <n v="31"/>
  </r>
  <r>
    <n v="107"/>
    <s v="Bananapunk"/>
    <s v="iemerge"/>
    <s v="White"/>
    <n v="1593"/>
    <n v="1586"/>
    <s v="Win"/>
    <s v="Normal"/>
    <d v="2013-11-25T00:00:00"/>
    <n v="660"/>
    <n v="5"/>
    <s v="Rapid"/>
    <s v="Nimzowitsch Defense: Scandinavian Variation, Advance Variation"/>
    <s v="B00"/>
    <n v="48"/>
    <b v="0"/>
    <b v="0"/>
    <x v="1"/>
    <n v="7"/>
  </r>
  <r>
    <n v="108"/>
    <s v="Bananapunk"/>
    <s v="Xaver"/>
    <s v="White"/>
    <n v="1604"/>
    <n v="1658"/>
    <s v="Win"/>
    <s v="Normal"/>
    <d v="2013-11-25T00:00:00"/>
    <n v="660"/>
    <n v="5"/>
    <s v="Rapid"/>
    <s v="Russian Game: Three Knights Game"/>
    <s v="C42"/>
    <n v="17"/>
    <b v="0"/>
    <b v="0"/>
    <x v="1"/>
    <n v="-54"/>
  </r>
  <r>
    <n v="109"/>
    <s v="Bananapunk"/>
    <s v="manofsteel"/>
    <s v="Black"/>
    <n v="1616"/>
    <n v="1641"/>
    <s v="Loss"/>
    <s v="Normal"/>
    <d v="2013-11-25T00:00:00"/>
    <n v="660"/>
    <n v="5"/>
    <s v="Rapid"/>
    <s v="Hungarian Opening: Indian Defense"/>
    <s v="A00"/>
    <n v="25"/>
    <b v="0"/>
    <b v="0"/>
    <x v="1"/>
    <n v="-25"/>
  </r>
  <r>
    <n v="110"/>
    <s v="Bananapunk"/>
    <s v="Chessmate20"/>
    <s v="White"/>
    <n v="1608"/>
    <n v="1722"/>
    <s v="Draw"/>
    <s v="Normal"/>
    <d v="2013-11-25T00:00:00"/>
    <n v="660"/>
    <n v="5"/>
    <s v="Rapid"/>
    <s v="Ruy Lopez: Cozio Defense"/>
    <s v="C60"/>
    <n v="50"/>
    <b v="0"/>
    <b v="0"/>
    <x v="1"/>
    <n v="-114"/>
  </r>
  <r>
    <n v="111"/>
    <s v="Bananapunk"/>
    <s v="millin"/>
    <s v="Black"/>
    <n v="1611"/>
    <n v="1948"/>
    <s v="Loss"/>
    <s v="Normal"/>
    <d v="2013-11-25T00:00:00"/>
    <n v="660"/>
    <n v="5"/>
    <s v="Rapid"/>
    <s v="Ruy Lopez: Morphy Defense"/>
    <s v="C78"/>
    <n v="26"/>
    <b v="0"/>
    <b v="0"/>
    <x v="1"/>
    <n v="-337"/>
  </r>
  <r>
    <n v="112"/>
    <s v="Bananapunk"/>
    <s v="miblag"/>
    <s v="Black"/>
    <n v="1609"/>
    <n v="1813"/>
    <s v="Win"/>
    <s v="Normal"/>
    <d v="2013-11-25T00:00:00"/>
    <n v="660"/>
    <n v="5"/>
    <s v="Rapid"/>
    <s v="Queen's Pawn"/>
    <s v="A40"/>
    <n v="49"/>
    <b v="0"/>
    <b v="0"/>
    <x v="1"/>
    <n v="-204"/>
  </r>
  <r>
    <n v="113"/>
    <s v="Bananapunk"/>
    <s v="millin"/>
    <s v="White"/>
    <n v="1625"/>
    <n v="1956"/>
    <s v="Loss"/>
    <s v="Normal"/>
    <d v="2013-11-25T00:00:00"/>
    <n v="660"/>
    <n v="5"/>
    <s v="Rapid"/>
    <s v="Sicilian Defense: Bowdler Attack"/>
    <s v="B20"/>
    <n v="27"/>
    <b v="0"/>
    <b v="0"/>
    <x v="1"/>
    <n v="-331"/>
  </r>
  <r>
    <n v="114"/>
    <s v="Bananapunk"/>
    <s v="Spulegraz"/>
    <s v="Black"/>
    <n v="1622"/>
    <n v="1500"/>
    <s v="Win"/>
    <s v="Normal"/>
    <d v="2013-11-25T00:00:00"/>
    <n v="660"/>
    <n v="5"/>
    <s v="Rapid"/>
    <s v="Ruy Lopez: Exchange Variation, Lutikov Variation"/>
    <s v="C68"/>
    <n v="7"/>
    <b v="0"/>
    <b v="0"/>
    <x v="1"/>
    <n v="122"/>
  </r>
  <r>
    <n v="115"/>
    <s v="Bananapunk"/>
    <s v="Bark"/>
    <s v="Black"/>
    <n v="1628"/>
    <n v="1553"/>
    <s v="Win"/>
    <s v="Normal"/>
    <d v="2013-11-25T00:00:00"/>
    <n v="720"/>
    <n v="0"/>
    <s v="Rapid"/>
    <s v="Italian Game: Classical Variation, Giuoco Pianissimo"/>
    <s v="C53"/>
    <n v="13"/>
    <b v="0"/>
    <b v="0"/>
    <x v="1"/>
    <n v="75"/>
  </r>
  <r>
    <n v="116"/>
    <s v="Bananapunk"/>
    <s v="TigerWoodie"/>
    <s v="Black"/>
    <n v="1637"/>
    <n v="1619"/>
    <s v="Draw"/>
    <s v="Normal"/>
    <d v="2013-11-25T00:00:00"/>
    <n v="780"/>
    <n v="5"/>
    <s v="Rapid"/>
    <s v="Italian Game: Classical Variation, Giuoco Pianissimo"/>
    <s v="C53"/>
    <n v="61"/>
    <b v="0"/>
    <b v="0"/>
    <x v="1"/>
    <n v="18"/>
  </r>
  <r>
    <n v="117"/>
    <s v="Bananapunk"/>
    <s v="12652"/>
    <s v="Black"/>
    <n v="1637"/>
    <n v="1693"/>
    <s v="Loss"/>
    <s v="Normal"/>
    <d v="2013-11-25T00:00:00"/>
    <n v="660"/>
    <n v="5"/>
    <s v="Rapid"/>
    <s v="Scotch Game: Scotch Gambit, Dubois Reti Defense"/>
    <s v="C44"/>
    <n v="65"/>
    <b v="0"/>
    <b v="0"/>
    <x v="1"/>
    <n v="-56"/>
  </r>
  <r>
    <n v="118"/>
    <s v="Bananapunk"/>
    <s v="12652"/>
    <s v="White"/>
    <n v="1627"/>
    <n v="1702"/>
    <s v="Loss"/>
    <s v="Normal"/>
    <d v="2013-11-25T00:00:00"/>
    <n v="660"/>
    <n v="5"/>
    <s v="Rapid"/>
    <s v="Ruy Lopez: Berlin Defense #2"/>
    <s v="C65"/>
    <n v="29"/>
    <b v="0"/>
    <b v="0"/>
    <x v="1"/>
    <n v="-75"/>
  </r>
  <r>
    <n v="119"/>
    <s v="Bananapunk"/>
    <s v="12652"/>
    <s v="Black"/>
    <n v="1618"/>
    <n v="1711"/>
    <s v="Loss"/>
    <s v="Normal"/>
    <d v="2013-11-25T00:00:00"/>
    <n v="660"/>
    <n v="5"/>
    <s v="Rapid"/>
    <s v="Queen's Pawn"/>
    <s v="A40"/>
    <n v="45"/>
    <b v="0"/>
    <b v="0"/>
    <x v="1"/>
    <n v="-93"/>
  </r>
  <r>
    <n v="120"/>
    <s v="Bananapunk"/>
    <s v="afdsafdfdf"/>
    <s v="Black"/>
    <n v="1610"/>
    <n v="1500"/>
    <s v="Win"/>
    <s v="Normal"/>
    <d v="2013-11-25T00:00:00"/>
    <n v="660"/>
    <n v="5"/>
    <s v="Rapid"/>
    <s v="Reti Opening #2"/>
    <s v="A04"/>
    <n v="14"/>
    <b v="0"/>
    <b v="0"/>
    <x v="1"/>
    <n v="110"/>
  </r>
  <r>
    <n v="121"/>
    <s v="Bananapunk"/>
    <s v="ted63"/>
    <s v="Black"/>
    <n v="1616"/>
    <n v="1410"/>
    <s v="Win"/>
    <s v="Normal"/>
    <d v="2013-11-25T00:00:00"/>
    <n v="660"/>
    <n v="5"/>
    <s v="Rapid"/>
    <s v="Kadas Opening"/>
    <s v="A00"/>
    <n v="19"/>
    <b v="0"/>
    <b v="0"/>
    <x v="1"/>
    <n v="206"/>
  </r>
  <r>
    <n v="122"/>
    <s v="Bananapunk"/>
    <s v="robin-ph"/>
    <s v="Black"/>
    <n v="1622"/>
    <n v="1005"/>
    <s v="Win"/>
    <s v="Normal"/>
    <d v="2013-11-25T00:00:00"/>
    <n v="660"/>
    <n v="5"/>
    <s v="Rapid"/>
    <s v="King's Gambit Accepted, Schurig Gambit"/>
    <s v="C33"/>
    <n v="6"/>
    <b v="0"/>
    <b v="0"/>
    <x v="1"/>
    <n v="617"/>
  </r>
  <r>
    <n v="123"/>
    <s v="Bananapunk"/>
    <s v="burferd0608"/>
    <s v="Black"/>
    <n v="1623"/>
    <n v="1658"/>
    <s v="Win"/>
    <s v="Normal"/>
    <d v="2013-11-25T00:00:00"/>
    <n v="660"/>
    <n v="5"/>
    <s v="Rapid"/>
    <s v="Italian Game: Two Knights Defense, Knight Attack, Normal Variation"/>
    <s v="C57"/>
    <n v="23"/>
    <b v="0"/>
    <b v="0"/>
    <x v="1"/>
    <n v="-35"/>
  </r>
  <r>
    <n v="124"/>
    <s v="Bananapunk"/>
    <s v="martin177"/>
    <s v="White"/>
    <n v="1635"/>
    <n v="1440"/>
    <s v="Win"/>
    <s v="Normal"/>
    <d v="2013-11-25T00:00:00"/>
    <n v="660"/>
    <n v="5"/>
    <s v="Rapid"/>
    <s v="Ruy Lopez: Steinitz Defense"/>
    <s v="C62"/>
    <n v="27"/>
    <b v="0"/>
    <b v="0"/>
    <x v="1"/>
    <n v="195"/>
  </r>
  <r>
    <n v="125"/>
    <s v="Bananapunk"/>
    <s v="koznazna"/>
    <s v="Black"/>
    <n v="1641"/>
    <n v="1703"/>
    <s v="Win"/>
    <s v="Normal"/>
    <d v="2013-11-25T00:00:00"/>
    <n v="660"/>
    <n v="5"/>
    <s v="Rapid"/>
    <s v="King's Gambit Accepted, MacLeod Defense"/>
    <s v="C34"/>
    <n v="16"/>
    <b v="0"/>
    <b v="0"/>
    <x v="1"/>
    <n v="-62"/>
  </r>
  <r>
    <n v="126"/>
    <s v="Bananapunk"/>
    <s v="koznazna"/>
    <s v="Black"/>
    <n v="1655"/>
    <n v="1690"/>
    <s v="Loss"/>
    <s v="Normal"/>
    <d v="2013-11-25T00:00:00"/>
    <n v="660"/>
    <n v="5"/>
    <s v="Rapid"/>
    <s v="King's Gambit Accepted, MacLeod Defense"/>
    <s v="C34"/>
    <n v="13"/>
    <b v="0"/>
    <b v="0"/>
    <x v="1"/>
    <n v="-35"/>
  </r>
  <r>
    <n v="127"/>
    <s v="Bananapunk"/>
    <s v="koznazna"/>
    <s v="White"/>
    <n v="1644"/>
    <n v="1700"/>
    <s v="Loss"/>
    <s v="Normal"/>
    <d v="2013-11-25T00:00:00"/>
    <n v="660"/>
    <n v="5"/>
    <s v="Rapid"/>
    <s v="Scandinavian Defense"/>
    <s v="B01"/>
    <n v="41"/>
    <b v="0"/>
    <b v="0"/>
    <x v="1"/>
    <n v="-56"/>
  </r>
  <r>
    <n v="128"/>
    <s v="Bananapunk"/>
    <s v="tolomeo"/>
    <s v="Black"/>
    <n v="1635"/>
    <n v="1717"/>
    <s v="Loss"/>
    <s v="Normal"/>
    <d v="2013-11-25T00:00:00"/>
    <n v="660"/>
    <n v="5"/>
    <s v="Rapid"/>
    <s v="King's Gambit Accepted, Fischer Defense, Spanish Variation"/>
    <s v="C34"/>
    <n v="17"/>
    <b v="0"/>
    <b v="0"/>
    <x v="1"/>
    <n v="-82"/>
  </r>
  <r>
    <n v="129"/>
    <s v="Bananapunk"/>
    <s v="hotel"/>
    <s v="Black"/>
    <n v="1626"/>
    <n v="1664"/>
    <s v="Win"/>
    <s v="Normal"/>
    <d v="2013-11-25T00:00:00"/>
    <n v="900"/>
    <n v="10"/>
    <s v="Rapid"/>
    <s v="Four Knights Game: Scotch Variation Accepted"/>
    <s v="C47"/>
    <n v="53"/>
    <b v="0"/>
    <b v="0"/>
    <x v="1"/>
    <n v="-38"/>
  </r>
  <r>
    <n v="130"/>
    <s v="Bananapunk"/>
    <s v="Vakra57"/>
    <s v="Black"/>
    <n v="1638"/>
    <n v="1775"/>
    <s v="Loss"/>
    <s v="Normal"/>
    <d v="2013-11-26T00:00:00"/>
    <n v="660"/>
    <n v="5"/>
    <s v="Rapid"/>
    <s v="Italian Game: Classical Variation, Greco Gambit, Main Line"/>
    <s v="C54"/>
    <n v="25"/>
    <b v="0"/>
    <b v="0"/>
    <x v="1"/>
    <n v="-137"/>
  </r>
  <r>
    <n v="131"/>
    <s v="Bananapunk"/>
    <s v="catmyledy"/>
    <s v="Black"/>
    <n v="1631"/>
    <n v="1661"/>
    <s v="Loss"/>
    <s v="Time forfeit"/>
    <d v="2013-11-29T00:00:00"/>
    <n v="1800"/>
    <n v="5"/>
    <s v="Classical"/>
    <s v="Italian Game: Two Knights Defense, Knight Attack, Normal Variation"/>
    <s v="C57"/>
    <n v="33"/>
    <b v="0"/>
    <b v="0"/>
    <x v="1"/>
    <n v="-30"/>
  </r>
  <r>
    <n v="132"/>
    <s v="Bananapunk"/>
    <s v="vortex22"/>
    <s v="White"/>
    <n v="1621"/>
    <n v="1574"/>
    <s v="Win"/>
    <s v="Normal"/>
    <d v="2013-11-29T00:00:00"/>
    <n v="660"/>
    <n v="5"/>
    <s v="Rapid"/>
    <s v="Philidor Defense #3"/>
    <s v="C41"/>
    <n v="47"/>
    <b v="0"/>
    <b v="0"/>
    <x v="1"/>
    <n v="47"/>
  </r>
  <r>
    <n v="133"/>
    <s v="Bananapunk"/>
    <s v="b0wtz"/>
    <s v="Black"/>
    <n v="1631"/>
    <n v="1540"/>
    <s v="Loss"/>
    <s v="Time forfeit"/>
    <d v="2013-11-29T00:00:00"/>
    <n v="660"/>
    <n v="5"/>
    <s v="Rapid"/>
    <s v="Ruy Lopez: Exchange Variation, Lutikov Variation"/>
    <s v="C68"/>
    <n v="23"/>
    <b v="0"/>
    <b v="0"/>
    <x v="1"/>
    <n v="91"/>
  </r>
  <r>
    <n v="134"/>
    <s v="Bananapunk"/>
    <s v="Sedoysega77"/>
    <s v="Black"/>
    <n v="1617"/>
    <n v="1712"/>
    <s v="Win"/>
    <s v="Normal"/>
    <d v="2013-11-29T00:00:00"/>
    <n v="1800"/>
    <n v="1"/>
    <s v="Classical"/>
    <s v="King's Indian Defense: 3.Nc3"/>
    <s v="E61"/>
    <n v="49"/>
    <b v="0"/>
    <b v="0"/>
    <x v="1"/>
    <n v="-95"/>
  </r>
  <r>
    <n v="135"/>
    <s v="Bananapunk"/>
    <s v="KPM954"/>
    <s v="Black"/>
    <n v="1631"/>
    <n v="1617"/>
    <s v="Loss"/>
    <s v="Normal"/>
    <d v="2013-11-29T00:00:00"/>
    <n v="660"/>
    <n v="5"/>
    <s v="Rapid"/>
    <s v="King's Gambit Accepted, King's Knight Gambit"/>
    <s v="C34"/>
    <n v="41"/>
    <b v="0"/>
    <b v="0"/>
    <x v="1"/>
    <n v="14"/>
  </r>
  <r>
    <n v="136"/>
    <s v="Bananapunk"/>
    <s v="patrisha"/>
    <s v="White"/>
    <n v="1619"/>
    <n v="1784"/>
    <s v="Win"/>
    <s v="Time forfeit"/>
    <d v="2013-11-29T00:00:00"/>
    <n v="600"/>
    <n v="15"/>
    <s v="Rapid"/>
    <s v="Zukertort Opening: Wade Defense"/>
    <s v="A04"/>
    <n v="50"/>
    <b v="0"/>
    <b v="0"/>
    <x v="1"/>
    <n v="-165"/>
  </r>
  <r>
    <n v="137"/>
    <s v="Bananapunk"/>
    <s v="cary"/>
    <s v="Black"/>
    <n v="1635"/>
    <n v="1580"/>
    <s v="Loss"/>
    <s v="Normal"/>
    <d v="2013-11-29T00:00:00"/>
    <n v="900"/>
    <n v="10"/>
    <s v="Rapid"/>
    <s v="Scotch Game: Haxo Gambit"/>
    <s v="C45"/>
    <n v="22"/>
    <b v="0"/>
    <b v="0"/>
    <x v="1"/>
    <n v="55"/>
  </r>
  <r>
    <n v="138"/>
    <s v="Bananapunk"/>
    <s v="cary"/>
    <s v="White"/>
    <n v="1624"/>
    <n v="1643"/>
    <s v="Draw"/>
    <s v="Normal"/>
    <d v="2013-11-29T00:00:00"/>
    <n v="900"/>
    <n v="10"/>
    <s v="Rapid"/>
    <s v="Caro-Kann Defense: Hillbilly Attack"/>
    <s v="B00"/>
    <n v="42"/>
    <b v="0"/>
    <b v="0"/>
    <x v="1"/>
    <n v="-19"/>
  </r>
  <r>
    <n v="139"/>
    <s v="Bananapunk"/>
    <s v="hechmi"/>
    <s v="Black"/>
    <n v="1624"/>
    <n v="1552"/>
    <s v="Win"/>
    <s v="Time forfeit"/>
    <d v="2013-11-29T00:00:00"/>
    <n v="720"/>
    <n v="4"/>
    <s v="Rapid"/>
    <s v="King's Pawn Game: Macleod Attack"/>
    <s v="C20"/>
    <n v="36"/>
    <b v="0"/>
    <b v="0"/>
    <x v="1"/>
    <n v="72"/>
  </r>
  <r>
    <n v="140"/>
    <s v="Bananapunk"/>
    <s v="GLUHO"/>
    <s v="White"/>
    <n v="1633"/>
    <n v="1566"/>
    <s v="Loss"/>
    <s v="Normal"/>
    <d v="2013-11-29T00:00:00"/>
    <n v="720"/>
    <n v="4"/>
    <s v="Rapid"/>
    <s v="King's Pawn Game: Busch-Gass Gambit"/>
    <s v="C40"/>
    <n v="41"/>
    <b v="0"/>
    <b v="0"/>
    <x v="1"/>
    <n v="67"/>
  </r>
  <r>
    <n v="141"/>
    <s v="Bananapunk"/>
    <s v="Necisft"/>
    <s v="White"/>
    <n v="1620"/>
    <n v="1702"/>
    <s v="Win"/>
    <s v="Normal"/>
    <d v="2013-11-29T00:00:00"/>
    <n v="720"/>
    <n v="4"/>
    <s v="Rapid"/>
    <s v="Philidor Defense #3"/>
    <s v="C41"/>
    <n v="31"/>
    <b v="0"/>
    <b v="0"/>
    <x v="1"/>
    <n v="-82"/>
  </r>
  <r>
    <n v="142"/>
    <s v="Bananapunk"/>
    <s v="Necisft"/>
    <s v="Black"/>
    <n v="1633"/>
    <n v="1687"/>
    <s v="Draw"/>
    <s v="Normal"/>
    <d v="2013-11-29T00:00:00"/>
    <n v="720"/>
    <n v="4"/>
    <s v="Rapid"/>
    <s v="Ruy Lopez: Exchange Variation, Lutikov Variation"/>
    <s v="C68"/>
    <n v="45"/>
    <b v="0"/>
    <b v="0"/>
    <x v="1"/>
    <n v="-54"/>
  </r>
  <r>
    <n v="143"/>
    <s v="Bananapunk"/>
    <s v="catmyledy"/>
    <s v="Black"/>
    <n v="1635"/>
    <n v="1699"/>
    <s v="Loss"/>
    <s v="Normal"/>
    <d v="2013-11-29T00:00:00"/>
    <n v="1800"/>
    <n v="5"/>
    <s v="Classical"/>
    <s v="Italian Game: Anti-Fried Liver Defense"/>
    <s v="C55"/>
    <n v="36"/>
    <b v="0"/>
    <b v="0"/>
    <x v="1"/>
    <n v="-64"/>
  </r>
  <r>
    <n v="144"/>
    <s v="Bananapunk"/>
    <s v="Gramer1987"/>
    <s v="White"/>
    <n v="1626"/>
    <n v="1500"/>
    <s v="Win"/>
    <s v="Normal"/>
    <d v="2013-11-29T00:00:00"/>
    <n v="720"/>
    <n v="4"/>
    <s v="Rapid"/>
    <s v="King's Pawn Game: Damiano Defense"/>
    <s v="C40"/>
    <n v="14"/>
    <b v="0"/>
    <b v="0"/>
    <x v="1"/>
    <n v="126"/>
  </r>
  <r>
    <n v="145"/>
    <s v="Bananapunk"/>
    <s v="Gramer1987"/>
    <s v="White"/>
    <n v="1632"/>
    <n v="1377"/>
    <s v="Loss"/>
    <s v="Normal"/>
    <d v="2013-11-29T00:00:00"/>
    <n v="720"/>
    <n v="4"/>
    <s v="Rapid"/>
    <s v="King's Pawn Game: Damiano Defense"/>
    <s v="C40"/>
    <n v="54"/>
    <b v="0"/>
    <b v="0"/>
    <x v="1"/>
    <n v="255"/>
  </r>
  <r>
    <n v="146"/>
    <s v="Bananapunk"/>
    <s v="Turi"/>
    <s v="Black"/>
    <n v="1618"/>
    <n v="1667"/>
    <s v="Win"/>
    <s v="Normal"/>
    <d v="2013-11-29T00:00:00"/>
    <n v="600"/>
    <n v="10"/>
    <s v="Rapid"/>
    <s v="Queen's Pawn"/>
    <s v="A40"/>
    <n v="31"/>
    <b v="0"/>
    <b v="0"/>
    <x v="1"/>
    <n v="-49"/>
  </r>
  <r>
    <n v="147"/>
    <s v="Bananapunk"/>
    <s v="miblag"/>
    <s v="White"/>
    <n v="1628"/>
    <n v="1935"/>
    <s v="Loss"/>
    <s v="Normal"/>
    <d v="2013-11-29T00:00:00"/>
    <n v="720"/>
    <n v="4"/>
    <s v="Rapid"/>
    <s v="Philidor Defense #3"/>
    <s v="C41"/>
    <n v="35"/>
    <b v="0"/>
    <b v="0"/>
    <x v="1"/>
    <n v="-307"/>
  </r>
  <r>
    <n v="148"/>
    <s v="Bananapunk"/>
    <s v="escipion"/>
    <s v="White"/>
    <n v="1625"/>
    <n v="1593"/>
    <s v="Loss"/>
    <s v="Normal"/>
    <d v="2013-11-29T00:00:00"/>
    <n v="720"/>
    <n v="4"/>
    <s v="Rapid"/>
    <s v="Philidor Defense #3"/>
    <s v="C41"/>
    <n v="32"/>
    <b v="0"/>
    <b v="0"/>
    <x v="1"/>
    <n v="32"/>
  </r>
  <r>
    <n v="149"/>
    <s v="Bananapunk"/>
    <s v="escipion"/>
    <s v="Black"/>
    <n v="1613"/>
    <n v="1606"/>
    <s v="Loss"/>
    <s v="Normal"/>
    <d v="2013-11-29T00:00:00"/>
    <n v="720"/>
    <n v="4"/>
    <s v="Rapid"/>
    <s v="Russian Game: Urusov Gambit"/>
    <s v="C42"/>
    <n v="6"/>
    <b v="0"/>
    <b v="0"/>
    <x v="1"/>
    <n v="7"/>
  </r>
  <r>
    <n v="150"/>
    <s v="Bananapunk"/>
    <s v="escipion"/>
    <s v="White"/>
    <n v="1601"/>
    <n v="1618"/>
    <s v="Loss"/>
    <s v="Normal"/>
    <d v="2013-11-29T00:00:00"/>
    <n v="720"/>
    <n v="4"/>
    <s v="Rapid"/>
    <s v="Philidor Defense #3"/>
    <s v="C41"/>
    <n v="7"/>
    <b v="0"/>
    <b v="0"/>
    <x v="1"/>
    <n v="-17"/>
  </r>
  <r>
    <n v="151"/>
    <s v="Bananapunk"/>
    <s v="hotnhrd"/>
    <s v="Black"/>
    <n v="1591"/>
    <n v="1624"/>
    <s v="Win"/>
    <s v="Normal"/>
    <d v="2013-11-29T00:00:00"/>
    <n v="600"/>
    <n v="1"/>
    <s v="Rapid"/>
    <s v="Van't Kruijs Opening"/>
    <s v="A00"/>
    <n v="42"/>
    <b v="0"/>
    <b v="0"/>
    <x v="1"/>
    <n v="-33"/>
  </r>
  <r>
    <n v="152"/>
    <s v="Bananapunk"/>
    <s v="7omy"/>
    <s v="White"/>
    <n v="1602"/>
    <n v="1709"/>
    <s v="Win"/>
    <s v="Time forfeit"/>
    <d v="2013-11-29T00:00:00"/>
    <n v="720"/>
    <n v="4"/>
    <s v="Rapid"/>
    <s v="Philidor Defense #4"/>
    <s v="C41"/>
    <n v="33"/>
    <b v="0"/>
    <b v="0"/>
    <x v="1"/>
    <n v="-107"/>
  </r>
  <r>
    <n v="153"/>
    <s v="Bananapunk"/>
    <s v="JranFossmo"/>
    <s v="Black"/>
    <n v="1616"/>
    <n v="1500"/>
    <s v="Win"/>
    <s v="Normal"/>
    <d v="2013-11-29T00:00:00"/>
    <n v="720"/>
    <n v="4"/>
    <s v="Rapid"/>
    <s v="Italian Game: Anti-Fried Liver Defense"/>
    <s v="C55"/>
    <n v="43"/>
    <b v="0"/>
    <b v="0"/>
    <x v="1"/>
    <n v="116"/>
  </r>
  <r>
    <n v="154"/>
    <s v="Bananapunk"/>
    <s v="hookanibal"/>
    <s v="White"/>
    <n v="1622"/>
    <n v="1729"/>
    <s v="Draw"/>
    <s v="Normal"/>
    <d v="2013-11-29T00:00:00"/>
    <n v="720"/>
    <n v="4"/>
    <s v="Rapid"/>
    <s v="Sicilian Defense: Bowdler Attack"/>
    <s v="B20"/>
    <n v="39"/>
    <b v="0"/>
    <b v="0"/>
    <x v="1"/>
    <n v="-107"/>
  </r>
  <r>
    <n v="155"/>
    <s v="Bananapunk"/>
    <s v="erg57"/>
    <s v="White"/>
    <n v="1626"/>
    <n v="1794"/>
    <s v="Loss"/>
    <s v="Time forfeit"/>
    <d v="2013-11-29T00:00:00"/>
    <n v="720"/>
    <n v="4"/>
    <s v="Rapid"/>
    <s v="Ruy Lopez: Steinitz Defense"/>
    <s v="C62"/>
    <n v="16"/>
    <b v="0"/>
    <b v="0"/>
    <x v="1"/>
    <n v="-168"/>
  </r>
  <r>
    <n v="156"/>
    <s v="Bananapunk"/>
    <s v="hater"/>
    <s v="White"/>
    <n v="1619"/>
    <n v="1789"/>
    <s v="Win"/>
    <s v="Normal"/>
    <d v="2013-11-29T00:00:00"/>
    <n v="720"/>
    <n v="4"/>
    <s v="Rapid"/>
    <s v="Sicilian Defense: Bowdler Attack"/>
    <s v="B20"/>
    <n v="27"/>
    <b v="0"/>
    <b v="0"/>
    <x v="1"/>
    <n v="-170"/>
  </r>
  <r>
    <n v="157"/>
    <s v="Bananapunk"/>
    <s v="vanzan"/>
    <s v="White"/>
    <n v="1636"/>
    <n v="1714"/>
    <s v="Win"/>
    <s v="Normal"/>
    <d v="2013-11-29T00:00:00"/>
    <n v="720"/>
    <n v="4"/>
    <s v="Rapid"/>
    <s v="Scandinavian Defense"/>
    <s v="B01"/>
    <n v="8"/>
    <b v="0"/>
    <b v="0"/>
    <x v="1"/>
    <n v="-78"/>
  </r>
  <r>
    <n v="158"/>
    <s v="Bananapunk"/>
    <s v="meberlioz"/>
    <s v="Black"/>
    <n v="1649"/>
    <n v="1689"/>
    <s v="Loss"/>
    <s v="Normal"/>
    <d v="2013-11-29T00:00:00"/>
    <n v="720"/>
    <n v="4"/>
    <s v="Rapid"/>
    <s v="King's Pawn Game: Tayler Opening"/>
    <s v="C44"/>
    <n v="40"/>
    <b v="0"/>
    <b v="0"/>
    <x v="1"/>
    <n v="-40"/>
  </r>
  <r>
    <n v="159"/>
    <s v="Bananapunk"/>
    <s v="meberlioz"/>
    <s v="White"/>
    <n v="1639"/>
    <n v="1699"/>
    <s v="Loss"/>
    <s v="Normal"/>
    <d v="2013-11-29T00:00:00"/>
    <n v="720"/>
    <n v="4"/>
    <s v="Rapid"/>
    <s v="Ruy Lopez: Steinitz Defense"/>
    <s v="C62"/>
    <n v="42"/>
    <b v="0"/>
    <b v="0"/>
    <x v="1"/>
    <n v="-60"/>
  </r>
  <r>
    <n v="160"/>
    <s v="Bananapunk"/>
    <s v="millin"/>
    <s v="White"/>
    <n v="1630"/>
    <n v="2015"/>
    <s v="Loss"/>
    <s v="Time forfeit"/>
    <d v="2013-12-03T00:00:00"/>
    <n v="720"/>
    <n v="4"/>
    <s v="Rapid"/>
    <s v="Sicilian Defense: Bowdler Attack"/>
    <s v="B20"/>
    <n v="50"/>
    <b v="0"/>
    <b v="0"/>
    <x v="1"/>
    <n v="-385"/>
  </r>
  <r>
    <n v="161"/>
    <s v="Bananapunk"/>
    <s v="spiros"/>
    <s v="Black"/>
    <n v="1628"/>
    <n v="1703"/>
    <s v="Loss"/>
    <s v="Normal"/>
    <d v="2013-12-03T00:00:00"/>
    <n v="720"/>
    <n v="4"/>
    <s v="Rapid"/>
    <s v="Nimzo-Larsen Attack: Indian Variation"/>
    <s v="A01"/>
    <n v="15"/>
    <b v="0"/>
    <b v="0"/>
    <x v="1"/>
    <n v="-75"/>
  </r>
  <r>
    <n v="162"/>
    <s v="Bananapunk"/>
    <s v="spiros"/>
    <s v="White"/>
    <n v="1619"/>
    <n v="1712"/>
    <s v="Loss"/>
    <s v="Normal"/>
    <d v="2013-12-03T00:00:00"/>
    <n v="720"/>
    <n v="4"/>
    <s v="Rapid"/>
    <s v="Owen Defense"/>
    <s v="B00"/>
    <n v="41"/>
    <b v="0"/>
    <b v="0"/>
    <x v="1"/>
    <n v="-93"/>
  </r>
  <r>
    <n v="163"/>
    <s v="Bananapunk"/>
    <s v="alwayssmiling2"/>
    <s v="Black"/>
    <n v="1611"/>
    <n v="1895"/>
    <s v="Loss"/>
    <s v="Normal"/>
    <d v="2013-12-03T00:00:00"/>
    <n v="720"/>
    <n v="4"/>
    <s v="Rapid"/>
    <s v="Italian Game: Anti-Fried Liver Defense"/>
    <s v="C55"/>
    <n v="45"/>
    <b v="0"/>
    <b v="0"/>
    <x v="1"/>
    <n v="-284"/>
  </r>
  <r>
    <n v="164"/>
    <s v="Bananapunk"/>
    <s v="rojito"/>
    <s v="Black"/>
    <n v="1607"/>
    <n v="1640"/>
    <s v="Loss"/>
    <s v="Normal"/>
    <d v="2013-12-03T00:00:00"/>
    <n v="720"/>
    <n v="8"/>
    <s v="Rapid"/>
    <s v="Italian Game: Anti-Fried Liver Defense"/>
    <s v="C55"/>
    <n v="52"/>
    <b v="0"/>
    <b v="0"/>
    <x v="1"/>
    <n v="-33"/>
  </r>
  <r>
    <n v="165"/>
    <s v="Bananapunk"/>
    <s v="miblag"/>
    <s v="White"/>
    <n v="1597"/>
    <n v="1924"/>
    <s v="Loss"/>
    <s v="Time forfeit"/>
    <d v="2013-12-03T00:00:00"/>
    <n v="720"/>
    <n v="4"/>
    <s v="Rapid"/>
    <s v="Ruy Lopez: Steinitz Defense"/>
    <s v="C62"/>
    <n v="60"/>
    <b v="0"/>
    <b v="0"/>
    <x v="1"/>
    <n v="-327"/>
  </r>
  <r>
    <n v="166"/>
    <s v="Bananapunk"/>
    <s v="miblag"/>
    <s v="Black"/>
    <n v="1594"/>
    <n v="1928"/>
    <s v="Win"/>
    <s v="Normal"/>
    <d v="2013-12-03T00:00:00"/>
    <n v="720"/>
    <n v="4"/>
    <s v="Rapid"/>
    <s v="Queen's Pawn"/>
    <s v="A40"/>
    <n v="43"/>
    <b v="0"/>
    <b v="0"/>
    <x v="1"/>
    <n v="-334"/>
  </r>
  <r>
    <n v="167"/>
    <s v="Bananapunk"/>
    <s v="lior_lior"/>
    <s v="Black"/>
    <n v="1613"/>
    <n v="1649"/>
    <s v="Loss"/>
    <s v="Normal"/>
    <d v="2013-12-03T00:00:00"/>
    <n v="720"/>
    <n v="4"/>
    <s v="Rapid"/>
    <s v="Bird Opening"/>
    <s v="A02"/>
    <n v="45"/>
    <b v="0"/>
    <b v="0"/>
    <x v="1"/>
    <n v="-36"/>
  </r>
  <r>
    <n v="168"/>
    <s v="Bananapunk"/>
    <s v="vladimir2013"/>
    <s v="White"/>
    <n v="1603"/>
    <n v="1669"/>
    <s v="Loss"/>
    <s v="Normal"/>
    <d v="2013-12-03T00:00:00"/>
    <n v="900"/>
    <n v="0"/>
    <s v="Rapid"/>
    <s v="French Defense: Knight Variation"/>
    <s v="C00"/>
    <n v="68"/>
    <b v="0"/>
    <b v="0"/>
    <x v="1"/>
    <n v="-66"/>
  </r>
  <r>
    <n v="169"/>
    <s v="Bananapunk"/>
    <s v="arashea"/>
    <s v="Black"/>
    <n v="1594"/>
    <n v="1748"/>
    <s v="Win"/>
    <s v="Normal"/>
    <d v="2013-12-03T00:00:00"/>
    <n v="720"/>
    <n v="4"/>
    <s v="Rapid"/>
    <s v="Four Knights Game: Gunsberg Variation"/>
    <s v="C46"/>
    <n v="23"/>
    <b v="0"/>
    <b v="0"/>
    <x v="1"/>
    <n v="-154"/>
  </r>
  <r>
    <n v="170"/>
    <s v="Bananapunk"/>
    <s v="neofit"/>
    <s v="Black"/>
    <n v="1606"/>
    <n v="1790"/>
    <s v="Win"/>
    <s v="Normal"/>
    <d v="2013-12-03T00:00:00"/>
    <n v="720"/>
    <n v="4"/>
    <s v="Rapid"/>
    <s v="Queen's Pawn"/>
    <s v="A40"/>
    <n v="59"/>
    <b v="0"/>
    <b v="0"/>
    <x v="1"/>
    <n v="-184"/>
  </r>
  <r>
    <n v="171"/>
    <s v="Bananapunk"/>
    <s v="brzi1"/>
    <s v="Black"/>
    <n v="1622"/>
    <n v="1730"/>
    <s v="Loss"/>
    <s v="Normal"/>
    <d v="2013-12-03T00:00:00"/>
    <n v="720"/>
    <n v="4"/>
    <s v="Rapid"/>
    <s v="Scotch Game"/>
    <s v="C44"/>
    <n v="31"/>
    <b v="0"/>
    <b v="0"/>
    <x v="1"/>
    <n v="-108"/>
  </r>
  <r>
    <n v="172"/>
    <s v="Bananapunk"/>
    <s v="Fandur"/>
    <s v="Black"/>
    <n v="1615"/>
    <n v="1586"/>
    <s v="Win"/>
    <s v="Time forfeit"/>
    <d v="2013-12-03T00:00:00"/>
    <n v="720"/>
    <n v="4"/>
    <s v="Rapid"/>
    <s v="Italian Game: Anti-Fried Liver Defense"/>
    <s v="C55"/>
    <n v="25"/>
    <b v="0"/>
    <b v="0"/>
    <x v="1"/>
    <n v="29"/>
  </r>
  <r>
    <n v="173"/>
    <s v="Bananapunk"/>
    <s v="kkoripalli"/>
    <s v="White"/>
    <n v="1625"/>
    <n v="1500"/>
    <s v="Win"/>
    <s v="Normal"/>
    <d v="2013-12-03T00:00:00"/>
    <n v="720"/>
    <n v="4"/>
    <s v="Rapid"/>
    <s v="Four Knights Game: Italian Variation"/>
    <s v="C46"/>
    <n v="49"/>
    <b v="0"/>
    <b v="0"/>
    <x v="1"/>
    <n v="125"/>
  </r>
  <r>
    <n v="174"/>
    <s v="Bananapunk"/>
    <s v="catmyledy"/>
    <s v="Black"/>
    <n v="1631"/>
    <n v="1620"/>
    <s v="Loss"/>
    <s v="Normal"/>
    <d v="2013-12-07T00:00:00"/>
    <n v="1800"/>
    <n v="5"/>
    <s v="Classical"/>
    <s v="Italian Game: Anti-Fried Liver Defense"/>
    <s v="C55"/>
    <n v="36"/>
    <b v="0"/>
    <b v="0"/>
    <x v="1"/>
    <n v="11"/>
  </r>
  <r>
    <n v="175"/>
    <s v="Bananapunk"/>
    <s v="rigora"/>
    <s v="White"/>
    <n v="1619"/>
    <n v="1695"/>
    <s v="Win"/>
    <s v="Normal"/>
    <d v="2013-12-07T00:00:00"/>
    <n v="720"/>
    <n v="4"/>
    <s v="Rapid"/>
    <s v="Philidor Defense #2"/>
    <s v="C41"/>
    <n v="27"/>
    <b v="0"/>
    <b v="0"/>
    <x v="1"/>
    <n v="-76"/>
  </r>
  <r>
    <n v="176"/>
    <s v="Bananapunk"/>
    <s v="Eugene2013"/>
    <s v="White"/>
    <n v="1633"/>
    <n v="1652"/>
    <s v="Loss"/>
    <s v="Normal"/>
    <d v="2013-12-07T00:00:00"/>
    <n v="720"/>
    <n v="4"/>
    <s v="Rapid"/>
    <s v="King's Pawn Game: McConnell Defense"/>
    <s v="C40"/>
    <n v="24"/>
    <b v="0"/>
    <b v="0"/>
    <x v="1"/>
    <n v="-19"/>
  </r>
  <r>
    <n v="177"/>
    <s v="Bananapunk"/>
    <s v="Eugene2013"/>
    <s v="Black"/>
    <n v="1622"/>
    <n v="1663"/>
    <s v="Loss"/>
    <s v="Normal"/>
    <d v="2013-12-07T00:00:00"/>
    <n v="720"/>
    <n v="4"/>
    <s v="Rapid"/>
    <s v="Bishop's Opening: Berlin Defense"/>
    <s v="C24"/>
    <n v="17"/>
    <b v="0"/>
    <b v="0"/>
    <x v="1"/>
    <n v="-41"/>
  </r>
  <r>
    <n v="178"/>
    <s v="Bananapunk"/>
    <s v="mauri"/>
    <s v="Black"/>
    <n v="1612"/>
    <n v="1672"/>
    <s v="Loss"/>
    <s v="Normal"/>
    <d v="2013-12-07T00:00:00"/>
    <n v="600"/>
    <n v="15"/>
    <s v="Rapid"/>
    <s v="Italian Game: Two Knights Defense, Knight Attack, Normal Variation"/>
    <s v="C57"/>
    <n v="35"/>
    <b v="0"/>
    <b v="0"/>
    <x v="1"/>
    <n v="-60"/>
  </r>
  <r>
    <n v="179"/>
    <s v="Bananapunk"/>
    <s v="behattieu"/>
    <s v="Black"/>
    <n v="1603"/>
    <n v="1566"/>
    <s v="Win"/>
    <s v="Normal"/>
    <d v="2013-12-07T00:00:00"/>
    <n v="1800"/>
    <n v="15"/>
    <s v="Classical"/>
    <s v="Italian Game: Anti-Fried Liver Defense"/>
    <s v="C55"/>
    <n v="45"/>
    <b v="0"/>
    <b v="0"/>
    <x v="1"/>
    <n v="37"/>
  </r>
  <r>
    <n v="180"/>
    <s v="Bananapunk"/>
    <s v="clearknoll"/>
    <s v="White"/>
    <n v="1613"/>
    <n v="1519"/>
    <s v="Win"/>
    <s v="Normal"/>
    <d v="2013-12-07T00:00:00"/>
    <n v="720"/>
    <n v="4"/>
    <s v="Rapid"/>
    <s v="Philidor Defense #2"/>
    <s v="C41"/>
    <n v="18"/>
    <b v="0"/>
    <b v="0"/>
    <x v="1"/>
    <n v="94"/>
  </r>
  <r>
    <n v="181"/>
    <s v="Bananapunk"/>
    <s v="mladen"/>
    <s v="Black"/>
    <n v="1621"/>
    <n v="1669"/>
    <s v="Win"/>
    <s v="Normal"/>
    <d v="2013-12-07T00:00:00"/>
    <n v="720"/>
    <n v="4"/>
    <s v="Rapid"/>
    <s v="Italian Game: Giuoco Pianissimo"/>
    <s v="C50"/>
    <n v="22"/>
    <b v="0"/>
    <b v="0"/>
    <x v="1"/>
    <n v="-48"/>
  </r>
  <r>
    <n v="182"/>
    <s v="Bananapunk"/>
    <s v="wasil"/>
    <s v="White"/>
    <n v="1634"/>
    <n v="1686"/>
    <s v="Win"/>
    <s v="Normal"/>
    <d v="2013-12-07T00:00:00"/>
    <n v="720"/>
    <n v="4"/>
    <s v="Rapid"/>
    <s v="Ruy Lopez: Cozio Defense"/>
    <s v="C60"/>
    <n v="35"/>
    <b v="0"/>
    <b v="0"/>
    <x v="1"/>
    <n v="-52"/>
  </r>
  <r>
    <n v="183"/>
    <s v="Bananapunk"/>
    <s v="izover"/>
    <s v="Black"/>
    <n v="1647"/>
    <n v="1826"/>
    <s v="Win"/>
    <s v="Normal"/>
    <d v="2013-12-07T00:00:00"/>
    <n v="720"/>
    <n v="4"/>
    <s v="Rapid"/>
    <s v="Italian Game: Scotch Gambit Declined #2"/>
    <s v="C55"/>
    <n v="15"/>
    <b v="0"/>
    <b v="0"/>
    <x v="1"/>
    <n v="-179"/>
  </r>
  <r>
    <n v="184"/>
    <s v="Bananapunk"/>
    <s v="red_ind"/>
    <s v="Black"/>
    <n v="1662"/>
    <n v="1663"/>
    <s v="Loss"/>
    <s v="Normal"/>
    <d v="2013-12-07T00:00:00"/>
    <n v="720"/>
    <n v="4"/>
    <s v="Rapid"/>
    <s v="Italian Game: Anti-Fried Liver Defense"/>
    <s v="C55"/>
    <n v="13"/>
    <b v="0"/>
    <b v="0"/>
    <x v="1"/>
    <n v="-1"/>
  </r>
  <r>
    <n v="185"/>
    <s v="Bananapunk"/>
    <s v="Milunka"/>
    <s v="Black"/>
    <n v="1651"/>
    <n v="1652"/>
    <s v="Loss"/>
    <s v="Time forfeit"/>
    <d v="2013-12-07T00:00:00"/>
    <n v="720"/>
    <n v="4"/>
    <s v="Rapid"/>
    <s v="Queen's Pawn"/>
    <s v="A40"/>
    <n v="31"/>
    <b v="0"/>
    <b v="0"/>
    <x v="1"/>
    <n v="-1"/>
  </r>
  <r>
    <n v="186"/>
    <s v="Bananapunk"/>
    <s v="bluesfer"/>
    <s v="Black"/>
    <n v="1640"/>
    <n v="1605"/>
    <s v="Loss"/>
    <s v="Normal"/>
    <d v="2013-12-07T00:00:00"/>
    <n v="720"/>
    <n v="4"/>
    <s v="Rapid"/>
    <s v="Queen's Pawn"/>
    <s v="A40"/>
    <n v="22"/>
    <b v="0"/>
    <b v="0"/>
    <x v="1"/>
    <n v="35"/>
  </r>
  <r>
    <n v="187"/>
    <s v="Bananapunk"/>
    <s v="888trubadur"/>
    <s v="White"/>
    <n v="1628"/>
    <n v="1940"/>
    <s v="Loss"/>
    <s v="Normal"/>
    <d v="2013-12-08T00:00:00"/>
    <n v="720"/>
    <n v="4"/>
    <s v="Rapid"/>
    <s v="French Defense: Knight Variation"/>
    <s v="C00"/>
    <n v="52"/>
    <b v="0"/>
    <b v="0"/>
    <x v="1"/>
    <n v="-312"/>
  </r>
  <r>
    <n v="188"/>
    <s v="Bananapunk"/>
    <s v="Ural"/>
    <s v="White"/>
    <n v="1624"/>
    <n v="1720"/>
    <s v="Win"/>
    <s v="Normal"/>
    <d v="2013-12-09T00:00:00"/>
    <n v="720"/>
    <n v="4"/>
    <s v="Rapid"/>
    <s v="Sicilian Defense: Bowdler Attack"/>
    <s v="B20"/>
    <n v="19"/>
    <b v="0"/>
    <b v="0"/>
    <x v="1"/>
    <n v="-96"/>
  </r>
  <r>
    <n v="189"/>
    <s v="Bananapunk"/>
    <s v="Carletto28"/>
    <s v="Black"/>
    <n v="1638"/>
    <n v="1570"/>
    <s v="Draw"/>
    <s v="Normal"/>
    <d v="2013-12-09T00:00:00"/>
    <n v="720"/>
    <n v="4"/>
    <s v="Rapid"/>
    <s v="Italian Game: Anti-Fried Liver Defense"/>
    <s v="C55"/>
    <n v="55"/>
    <b v="0"/>
    <b v="0"/>
    <x v="1"/>
    <n v="68"/>
  </r>
  <r>
    <n v="190"/>
    <s v="Bananapunk"/>
    <s v="evgeliv"/>
    <s v="White"/>
    <n v="1636"/>
    <n v="1620"/>
    <s v="Loss"/>
    <s v="Normal"/>
    <d v="2013-12-09T00:00:00"/>
    <n v="720"/>
    <n v="4"/>
    <s v="Rapid"/>
    <s v="Ruy Lopez: Steinitz Defense"/>
    <s v="C62"/>
    <n v="57"/>
    <b v="0"/>
    <b v="0"/>
    <x v="1"/>
    <n v="16"/>
  </r>
  <r>
    <n v="191"/>
    <s v="Bananapunk"/>
    <s v="rokhan"/>
    <s v="White"/>
    <n v="1625"/>
    <n v="1463"/>
    <s v="Win"/>
    <s v="Normal"/>
    <d v="2013-12-09T00:00:00"/>
    <n v="480"/>
    <n v="5"/>
    <s v="Rapid"/>
    <s v="Ruy Lopez: Steinitz Defense"/>
    <s v="C62"/>
    <n v="24"/>
    <b v="0"/>
    <b v="0"/>
    <x v="1"/>
    <n v="162"/>
  </r>
  <r>
    <n v="192"/>
    <s v="Bananapunk"/>
    <s v="bond2"/>
    <s v="White"/>
    <n v="1631"/>
    <n v="1818"/>
    <s v="Loss"/>
    <s v="Normal"/>
    <d v="2013-12-09T00:00:00"/>
    <n v="720"/>
    <n v="4"/>
    <s v="Rapid"/>
    <s v="Russian Game: Three Knights Game"/>
    <s v="C42"/>
    <n v="16"/>
    <b v="0"/>
    <b v="0"/>
    <x v="1"/>
    <n v="-187"/>
  </r>
  <r>
    <n v="193"/>
    <s v="Bananapunk"/>
    <s v="jerrymanalil"/>
    <s v="White"/>
    <n v="1626"/>
    <n v="1569"/>
    <s v="Win"/>
    <s v="Normal"/>
    <d v="2013-12-09T00:00:00"/>
    <n v="720"/>
    <n v="4"/>
    <s v="Rapid"/>
    <s v="Sicilian Defense: Bowdler Attack"/>
    <s v="B20"/>
    <n v="55"/>
    <b v="0"/>
    <b v="0"/>
    <x v="1"/>
    <n v="57"/>
  </r>
  <r>
    <n v="194"/>
    <s v="Bananapunk"/>
    <s v="richiv"/>
    <s v="Black"/>
    <n v="1635"/>
    <n v="1654"/>
    <s v="Loss"/>
    <s v="Normal"/>
    <d v="2013-12-09T00:00:00"/>
    <n v="720"/>
    <n v="4"/>
    <s v="Rapid"/>
    <s v="Ruy Lopez: Morphy Defense, Neo-Arkhangelsk Variation"/>
    <s v="C78"/>
    <n v="24"/>
    <b v="0"/>
    <b v="0"/>
    <x v="1"/>
    <n v="-19"/>
  </r>
  <r>
    <n v="195"/>
    <s v="Bananapunk"/>
    <s v="Jetizoli"/>
    <s v="Black"/>
    <n v="1624"/>
    <n v="1811"/>
    <s v="Loss"/>
    <s v="Normal"/>
    <d v="2013-12-09T00:00:00"/>
    <n v="720"/>
    <n v="4"/>
    <s v="Rapid"/>
    <s v="Ruy Lopez: Exchange Variation, Lutikov Variation"/>
    <s v="C68"/>
    <n v="22"/>
    <b v="0"/>
    <b v="0"/>
    <x v="1"/>
    <n v="-187"/>
  </r>
  <r>
    <n v="196"/>
    <s v="Bananapunk"/>
    <s v="Andros9"/>
    <s v="Black"/>
    <n v="1619"/>
    <n v="1902"/>
    <s v="Loss"/>
    <s v="Time forfeit"/>
    <d v="2013-12-09T00:00:00"/>
    <n v="720"/>
    <n v="4"/>
    <s v="Rapid"/>
    <s v="Queen's Pawn"/>
    <s v="A40"/>
    <n v="11"/>
    <b v="0"/>
    <b v="0"/>
    <x v="1"/>
    <n v="-283"/>
  </r>
  <r>
    <n v="197"/>
    <s v="Bananapunk"/>
    <s v="jcampos96"/>
    <s v="White"/>
    <n v="1615"/>
    <n v="1681"/>
    <s v="Win"/>
    <s v="Normal"/>
    <d v="2013-12-09T00:00:00"/>
    <n v="720"/>
    <n v="4"/>
    <s v="Rapid"/>
    <s v="French Defense: Knight Variation"/>
    <s v="C00"/>
    <n v="43"/>
    <b v="0"/>
    <b v="0"/>
    <x v="1"/>
    <n v="-66"/>
  </r>
  <r>
    <n v="198"/>
    <s v="Bananapunk"/>
    <s v="eusebio6"/>
    <s v="Black"/>
    <n v="1628"/>
    <n v="1378"/>
    <s v="Win"/>
    <s v="Time forfeit"/>
    <d v="2013-12-10T00:00:00"/>
    <n v="480"/>
    <n v="35"/>
    <s v="Classical"/>
    <s v="Hungarian Opening: Indian Defense"/>
    <s v="A00"/>
    <n v="28"/>
    <b v="0"/>
    <b v="0"/>
    <x v="1"/>
    <n v="250"/>
  </r>
  <r>
    <n v="199"/>
    <s v="Bananapunk"/>
    <s v="atom-vinter"/>
    <s v="Black"/>
    <n v="1632"/>
    <n v="1485"/>
    <s v="Win"/>
    <s v="Normal"/>
    <d v="2013-12-10T00:00:00"/>
    <n v="600"/>
    <n v="10"/>
    <s v="Rapid"/>
    <s v="King's Pawn Game: Leonardis Variation"/>
    <s v="C20"/>
    <n v="68"/>
    <b v="0"/>
    <b v="0"/>
    <x v="1"/>
    <n v="147"/>
  </r>
  <r>
    <n v="200"/>
    <s v="Bananapunk"/>
    <s v="theo"/>
    <s v="Black"/>
    <n v="1639"/>
    <n v="1801"/>
    <s v="Loss"/>
    <s v="Normal"/>
    <d v="2013-12-10T00:00:00"/>
    <n v="720"/>
    <n v="4"/>
    <s v="Rapid"/>
    <s v="Queen's Pawn"/>
    <s v="A40"/>
    <n v="56"/>
    <b v="0"/>
    <b v="0"/>
    <x v="1"/>
    <n v="-162"/>
  </r>
  <r>
    <n v="201"/>
    <s v="Bananapunk"/>
    <s v="acika3431"/>
    <s v="White"/>
    <n v="1633"/>
    <n v="1706"/>
    <s v="Draw"/>
    <s v="Normal"/>
    <d v="2013-12-11T00:00:00"/>
    <n v="720"/>
    <n v="4"/>
    <s v="Rapid"/>
    <s v="Pirc Defense #4"/>
    <s v="B07"/>
    <n v="59"/>
    <b v="0"/>
    <b v="0"/>
    <x v="1"/>
    <n v="-73"/>
  </r>
  <r>
    <n v="202"/>
    <s v="Bananapunk"/>
    <s v="Wydon"/>
    <s v="White"/>
    <n v="1635"/>
    <n v="1584"/>
    <s v="Win"/>
    <s v="Normal"/>
    <d v="2013-12-11T00:00:00"/>
    <n v="720"/>
    <n v="4"/>
    <s v="Rapid"/>
    <s v="Ruy Lopez"/>
    <s v="C60"/>
    <n v="34"/>
    <b v="0"/>
    <b v="0"/>
    <x v="1"/>
    <n v="51"/>
  </r>
  <r>
    <n v="203"/>
    <s v="Bananapunk"/>
    <s v="kokes2004"/>
    <s v="Black"/>
    <n v="1645"/>
    <n v="1576"/>
    <s v="Win"/>
    <s v="Normal"/>
    <d v="2013-12-11T00:00:00"/>
    <n v="720"/>
    <n v="4"/>
    <s v="Rapid"/>
    <s v="Italian Game"/>
    <s v="C50"/>
    <n v="32"/>
    <b v="0"/>
    <b v="0"/>
    <x v="1"/>
    <n v="69"/>
  </r>
  <r>
    <n v="204"/>
    <s v="Bananapunk"/>
    <s v="paniarch"/>
    <s v="Black"/>
    <n v="1654"/>
    <n v="1609"/>
    <s v="Loss"/>
    <s v="Normal"/>
    <d v="2013-12-11T00:00:00"/>
    <n v="720"/>
    <n v="4"/>
    <s v="Rapid"/>
    <s v="Ruy Lopez: Morphy Defense, Anderssen Variation"/>
    <s v="C77"/>
    <n v="26"/>
    <b v="0"/>
    <b v="0"/>
    <x v="1"/>
    <n v="45"/>
  </r>
  <r>
    <n v="205"/>
    <s v="Bananapunk"/>
    <s v="paniarch"/>
    <s v="White"/>
    <n v="1641"/>
    <n v="1621"/>
    <s v="Loss"/>
    <s v="Normal"/>
    <d v="2013-12-11T00:00:00"/>
    <n v="720"/>
    <n v="4"/>
    <s v="Rapid"/>
    <s v="Philidor Defense #2"/>
    <s v="C41"/>
    <n v="31"/>
    <b v="0"/>
    <b v="0"/>
    <x v="1"/>
    <n v="20"/>
  </r>
  <r>
    <n v="206"/>
    <s v="Bananapunk"/>
    <s v="Alexandr52"/>
    <s v="White"/>
    <n v="1629"/>
    <n v="1704"/>
    <s v="Loss"/>
    <s v="Normal"/>
    <d v="2013-12-11T00:00:00"/>
    <n v="720"/>
    <n v="4"/>
    <s v="Rapid"/>
    <s v="Caro-Kann Defense: Advance Variation, Short Variation"/>
    <s v="B12"/>
    <n v="18"/>
    <b v="0"/>
    <b v="0"/>
    <x v="1"/>
    <n v="-75"/>
  </r>
  <r>
    <n v="207"/>
    <s v="Bananapunk"/>
    <s v="incx07"/>
    <s v="Black"/>
    <n v="1621"/>
    <n v="1567"/>
    <s v="Win"/>
    <s v="Normal"/>
    <d v="2013-12-11T00:00:00"/>
    <n v="600"/>
    <n v="15"/>
    <s v="Rapid"/>
    <s v="Ruy Lopez: Morphy Defense, Tarrasch Variation"/>
    <s v="C77"/>
    <n v="30"/>
    <b v="0"/>
    <b v="0"/>
    <x v="1"/>
    <n v="54"/>
  </r>
  <r>
    <n v="208"/>
    <s v="Bananapunk"/>
    <s v="pk50"/>
    <s v="Black"/>
    <n v="1630"/>
    <n v="1674"/>
    <s v="Loss"/>
    <s v="Time forfeit"/>
    <d v="2013-12-11T00:00:00"/>
    <n v="1200"/>
    <n v="6"/>
    <s v="Rapid"/>
    <s v="English Opening: Anglo-Indian Defense, Queen's Knight Variation"/>
    <s v="A16"/>
    <n v="9"/>
    <b v="0"/>
    <b v="0"/>
    <x v="1"/>
    <n v="-44"/>
  </r>
  <r>
    <n v="209"/>
    <s v="Bananapunk"/>
    <s v="mohammad3060"/>
    <s v="White"/>
    <n v="1620"/>
    <n v="1662"/>
    <s v="Win"/>
    <s v="Time forfeit"/>
    <d v="2013-12-11T00:00:00"/>
    <n v="720"/>
    <n v="4"/>
    <s v="Rapid"/>
    <s v="Sicilian Defense: Bowdler Attack"/>
    <s v="B20"/>
    <n v="24"/>
    <b v="0"/>
    <b v="0"/>
    <x v="1"/>
    <n v="-42"/>
  </r>
  <r>
    <n v="210"/>
    <s v="Bananapunk"/>
    <s v="dt-75"/>
    <s v="Black"/>
    <n v="1629"/>
    <n v="1585"/>
    <s v="Win"/>
    <s v="Normal"/>
    <d v="2013-12-11T00:00:00"/>
    <n v="600"/>
    <n v="9"/>
    <s v="Rapid"/>
    <s v="Bishop's Opening: Berlin Defense"/>
    <s v="C24"/>
    <n v="66"/>
    <b v="0"/>
    <b v="0"/>
    <x v="1"/>
    <n v="44"/>
  </r>
  <r>
    <n v="211"/>
    <s v="Bananapunk"/>
    <s v="inadias77"/>
    <s v="Black"/>
    <n v="1639"/>
    <n v="1434"/>
    <s v="Win"/>
    <s v="Normal"/>
    <d v="2013-12-11T00:00:00"/>
    <n v="600"/>
    <n v="10"/>
    <s v="Rapid"/>
    <s v="King's Pawn Game: Wayward Queen Attack, Kiddie Countergambit"/>
    <s v="C20"/>
    <n v="17"/>
    <b v="0"/>
    <b v="0"/>
    <x v="1"/>
    <n v="205"/>
  </r>
  <r>
    <n v="212"/>
    <s v="Bananapunk"/>
    <s v="rico72"/>
    <s v="Black"/>
    <n v="1644"/>
    <n v="1296"/>
    <s v="Win"/>
    <s v="Normal"/>
    <d v="2013-12-11T00:00:00"/>
    <n v="900"/>
    <n v="0"/>
    <s v="Rapid"/>
    <s v="Russian Game: Urusov Gambit"/>
    <s v="C42"/>
    <n v="34"/>
    <b v="0"/>
    <b v="0"/>
    <x v="1"/>
    <n v="348"/>
  </r>
  <r>
    <n v="213"/>
    <s v="Bananapunk"/>
    <s v="mladen"/>
    <s v="White"/>
    <n v="1647"/>
    <n v="1724"/>
    <s v="Loss"/>
    <s v="Time forfeit"/>
    <d v="2013-12-11T00:00:00"/>
    <n v="720"/>
    <n v="4"/>
    <s v="Rapid"/>
    <s v="Ruy Lopez: Cozio Defense"/>
    <s v="C60"/>
    <n v="11"/>
    <b v="0"/>
    <b v="0"/>
    <x v="1"/>
    <n v="-77"/>
  </r>
  <r>
    <n v="214"/>
    <s v="Bananapunk"/>
    <s v="toserio"/>
    <s v="Black"/>
    <n v="1638"/>
    <n v="1745"/>
    <s v="Loss"/>
    <s v="Normal"/>
    <d v="2013-12-11T00:00:00"/>
    <n v="720"/>
    <n v="4"/>
    <s v="Rapid"/>
    <s v="Scotch Game"/>
    <s v="C44"/>
    <n v="11"/>
    <b v="0"/>
    <b v="0"/>
    <x v="1"/>
    <n v="-107"/>
  </r>
  <r>
    <n v="215"/>
    <s v="Bananapunk"/>
    <s v="Ksv2012"/>
    <s v="Black"/>
    <n v="1631"/>
    <n v="1601"/>
    <s v="Draw"/>
    <s v="Normal"/>
    <d v="2013-12-11T00:00:00"/>
    <n v="720"/>
    <n v="4"/>
    <s v="Rapid"/>
    <s v="Italian Game"/>
    <s v="C50"/>
    <n v="48"/>
    <b v="0"/>
    <b v="0"/>
    <x v="1"/>
    <n v="30"/>
  </r>
  <r>
    <n v="216"/>
    <s v="Bananapunk"/>
    <s v="blackhorse"/>
    <s v="White"/>
    <n v="1630"/>
    <n v="1625"/>
    <s v="Loss"/>
    <s v="Time forfeit"/>
    <d v="2013-12-12T00:00:00"/>
    <n v="720"/>
    <n v="0"/>
    <s v="Rapid"/>
    <s v="Philidor Defense #3"/>
    <s v="C41"/>
    <n v="25"/>
    <b v="0"/>
    <b v="0"/>
    <x v="1"/>
    <n v="5"/>
  </r>
  <r>
    <n v="217"/>
    <s v="Bananapunk"/>
    <s v="kurgak"/>
    <s v="White"/>
    <n v="1619"/>
    <n v="1463"/>
    <s v="Loss"/>
    <s v="Normal"/>
    <d v="2013-12-13T00:00:00"/>
    <n v="600"/>
    <n v="15"/>
    <s v="Rapid"/>
    <s v="Scandinavian Defense: Mieses-Kotroc Variation"/>
    <s v="B01"/>
    <n v="28"/>
    <b v="0"/>
    <b v="0"/>
    <x v="1"/>
    <n v="156"/>
  </r>
  <r>
    <n v="218"/>
    <s v="Bananapunk"/>
    <s v="OoPeruMarxoO"/>
    <s v="Black"/>
    <n v="1603"/>
    <n v="1542"/>
    <s v="Loss"/>
    <s v="Normal"/>
    <d v="2013-12-14T00:00:00"/>
    <n v="720"/>
    <n v="4"/>
    <s v="Rapid"/>
    <s v="Nimzowitsch Defense: Franco-Nimzowitsch Variation"/>
    <s v="B00"/>
    <n v="26"/>
    <b v="0"/>
    <b v="0"/>
    <x v="1"/>
    <n v="61"/>
  </r>
  <r>
    <n v="219"/>
    <s v="Bananapunk"/>
    <s v="OoPeruMarxoO"/>
    <s v="White"/>
    <n v="1590"/>
    <n v="1555"/>
    <s v="Win"/>
    <s v="Normal"/>
    <d v="2013-12-14T00:00:00"/>
    <n v="720"/>
    <n v="4"/>
    <s v="Rapid"/>
    <s v="Modern Defense"/>
    <s v="B06"/>
    <n v="44"/>
    <b v="0"/>
    <b v="0"/>
    <x v="1"/>
    <n v="35"/>
  </r>
  <r>
    <n v="220"/>
    <s v="Bananapunk"/>
    <s v="Enigmamat"/>
    <s v="Black"/>
    <n v="1600"/>
    <n v="1622"/>
    <s v="Win"/>
    <s v="Normal"/>
    <d v="2013-12-14T00:00:00"/>
    <n v="720"/>
    <n v="4"/>
    <s v="Rapid"/>
    <s v="Italian Game: Giuoco Pianissimo, Italian Four Knights Variation"/>
    <s v="C50"/>
    <n v="42"/>
    <b v="0"/>
    <b v="0"/>
    <x v="1"/>
    <n v="-22"/>
  </r>
  <r>
    <n v="221"/>
    <s v="Bananapunk"/>
    <s v="thalcual"/>
    <s v="White"/>
    <n v="1612"/>
    <n v="2002"/>
    <s v="Loss"/>
    <s v="Normal"/>
    <d v="2013-12-14T00:00:00"/>
    <n v="720"/>
    <n v="4"/>
    <s v="Rapid"/>
    <s v="Caro-Kann Defense: Hillbilly Attack"/>
    <s v="B00"/>
    <n v="26"/>
    <b v="0"/>
    <b v="0"/>
    <x v="1"/>
    <n v="-390"/>
  </r>
  <r>
    <n v="222"/>
    <s v="Bananapunk"/>
    <s v="badplayer2013"/>
    <s v="White"/>
    <n v="1610"/>
    <n v="1366"/>
    <s v="Loss"/>
    <s v="Normal"/>
    <d v="2013-12-14T00:00:00"/>
    <n v="900"/>
    <n v="15"/>
    <s v="Classical"/>
    <s v="Sicilian Defense: Bowdler Attack"/>
    <s v="B20"/>
    <n v="19"/>
    <b v="0"/>
    <b v="0"/>
    <x v="1"/>
    <n v="244"/>
  </r>
  <r>
    <n v="223"/>
    <s v="Bananapunk"/>
    <s v="Destar"/>
    <s v="White"/>
    <n v="1592"/>
    <n v="1639"/>
    <s v="Win"/>
    <s v="Normal"/>
    <d v="2013-12-14T00:00:00"/>
    <n v="720"/>
    <n v="4"/>
    <s v="Rapid"/>
    <s v="Alekhine Defense: Scandinavian Variation"/>
    <s v="B02"/>
    <n v="63"/>
    <b v="0"/>
    <b v="0"/>
    <x v="1"/>
    <n v="-47"/>
  </r>
  <r>
    <n v="224"/>
    <s v="Bananapunk"/>
    <s v="runforrestrun"/>
    <s v="White"/>
    <n v="1602"/>
    <n v="1671"/>
    <s v="Win"/>
    <s v="Normal"/>
    <d v="2013-12-14T00:00:00"/>
    <n v="720"/>
    <n v="4"/>
    <s v="Rapid"/>
    <s v="Ruy Lopez: Spanish Countergambit"/>
    <s v="C60"/>
    <n v="11"/>
    <b v="0"/>
    <b v="0"/>
    <x v="1"/>
    <n v="-69"/>
  </r>
  <r>
    <n v="225"/>
    <s v="Bananapunk"/>
    <s v="runforrestrun"/>
    <s v="Black"/>
    <n v="1615"/>
    <n v="1650"/>
    <s v="Win"/>
    <s v="Normal"/>
    <d v="2013-12-14T00:00:00"/>
    <n v="720"/>
    <n v="4"/>
    <s v="Rapid"/>
    <s v="Four Knights Game: Italian Variation"/>
    <s v="C50"/>
    <n v="9"/>
    <b v="0"/>
    <b v="0"/>
    <x v="1"/>
    <n v="-35"/>
  </r>
  <r>
    <n v="226"/>
    <s v="Bananapunk"/>
    <s v="Ivanov_Boris"/>
    <s v="Black"/>
    <n v="1627"/>
    <n v="1659"/>
    <s v="Win"/>
    <s v="Normal"/>
    <d v="2013-12-14T00:00:00"/>
    <n v="720"/>
    <n v="4"/>
    <s v="Rapid"/>
    <s v="King's Gambit Accepted, Fischer Defense"/>
    <s v="C34"/>
    <n v="29"/>
    <b v="0"/>
    <b v="0"/>
    <x v="1"/>
    <n v="-32"/>
  </r>
  <r>
    <n v="227"/>
    <s v="Bananapunk"/>
    <s v="Ivanov_Boris"/>
    <s v="White"/>
    <n v="1639"/>
    <n v="1647"/>
    <s v="Win"/>
    <s v="Normal"/>
    <d v="2013-12-14T00:00:00"/>
    <n v="720"/>
    <n v="4"/>
    <s v="Rapid"/>
    <s v="Sicilian Defense: Bowdler Attack"/>
    <s v="B20"/>
    <n v="25"/>
    <b v="0"/>
    <b v="0"/>
    <x v="1"/>
    <n v="-8"/>
  </r>
  <r>
    <n v="228"/>
    <s v="Bananapunk"/>
    <s v="Adan"/>
    <s v="Black"/>
    <n v="1651"/>
    <n v="1592"/>
    <s v="Win"/>
    <s v="Normal"/>
    <d v="2013-12-14T00:00:00"/>
    <n v="720"/>
    <n v="4"/>
    <s v="Rapid"/>
    <s v="Italian Game"/>
    <s v="C50"/>
    <n v="41"/>
    <b v="0"/>
    <b v="0"/>
    <x v="1"/>
    <n v="59"/>
  </r>
  <r>
    <n v="229"/>
    <s v="Bananapunk"/>
    <s v="matru"/>
    <s v="Black"/>
    <n v="1660"/>
    <n v="1408"/>
    <s v="Win"/>
    <s v="Normal"/>
    <d v="2013-12-15T00:00:00"/>
    <n v="1200"/>
    <n v="20"/>
    <s v="Classical"/>
    <s v="Alekhine Defense: John Tracy Gambit"/>
    <s v="B02"/>
    <n v="58"/>
    <b v="0"/>
    <b v="0"/>
    <x v="1"/>
    <n v="252"/>
  </r>
  <r>
    <n v="230"/>
    <s v="Bananapunk"/>
    <s v="fronti"/>
    <s v="White"/>
    <n v="1664"/>
    <n v="1836"/>
    <s v="Loss"/>
    <s v="Normal"/>
    <d v="2013-12-15T00:00:00"/>
    <n v="720"/>
    <n v="4"/>
    <s v="Rapid"/>
    <s v="Caro-Kann Defense"/>
    <s v="B11"/>
    <n v="64"/>
    <b v="0"/>
    <b v="0"/>
    <x v="1"/>
    <n v="-172"/>
  </r>
  <r>
    <n v="231"/>
    <s v="Bananapunk"/>
    <s v="moo"/>
    <s v="White"/>
    <n v="1659"/>
    <n v="1958"/>
    <s v="Loss"/>
    <s v="Normal"/>
    <d v="2013-12-15T00:00:00"/>
    <n v="720"/>
    <n v="4"/>
    <s v="Rapid"/>
    <s v="Sicilian Defense: Bowdler Attack"/>
    <s v="B20"/>
    <n v="26"/>
    <b v="0"/>
    <b v="0"/>
    <x v="1"/>
    <n v="-299"/>
  </r>
  <r>
    <n v="232"/>
    <s v="Bananapunk"/>
    <s v="moo"/>
    <s v="Black"/>
    <n v="1655"/>
    <n v="1962"/>
    <s v="Loss"/>
    <s v="Normal"/>
    <d v="2013-12-15T00:00:00"/>
    <n v="720"/>
    <n v="4"/>
    <s v="Rapid"/>
    <s v="Scotch Game: Scotch Gambit"/>
    <s v="C44"/>
    <n v="18"/>
    <b v="0"/>
    <b v="0"/>
    <x v="1"/>
    <n v="-307"/>
  </r>
  <r>
    <n v="233"/>
    <s v="Bananapunk"/>
    <s v="TingeltangelDante"/>
    <s v="White"/>
    <n v="1652"/>
    <n v="1487"/>
    <s v="Win"/>
    <s v="Normal"/>
    <d v="2013-12-15T00:00:00"/>
    <n v="660"/>
    <n v="11"/>
    <s v="Rapid"/>
    <s v="Philidor Defense #3"/>
    <s v="C41"/>
    <n v="34"/>
    <b v="0"/>
    <b v="0"/>
    <x v="1"/>
    <n v="165"/>
  </r>
  <r>
    <n v="234"/>
    <s v="Bananapunk"/>
    <s v="tristan007"/>
    <s v="White"/>
    <n v="1658"/>
    <n v="1718"/>
    <s v="Win"/>
    <s v="Normal"/>
    <d v="2013-12-15T00:00:00"/>
    <n v="900"/>
    <n v="10"/>
    <s v="Rapid"/>
    <s v="Modern Defense"/>
    <s v="B06"/>
    <n v="44"/>
    <b v="0"/>
    <b v="0"/>
    <x v="1"/>
    <n v="-60"/>
  </r>
  <r>
    <n v="235"/>
    <s v="Bananapunk"/>
    <s v="Ribari"/>
    <s v="White"/>
    <n v="1671"/>
    <n v="1398"/>
    <s v="Win"/>
    <s v="Normal"/>
    <d v="2013-12-15T00:00:00"/>
    <n v="840"/>
    <n v="10"/>
    <s v="Rapid"/>
    <s v="Philidor Defense #3"/>
    <s v="C41"/>
    <n v="16"/>
    <b v="0"/>
    <b v="0"/>
    <x v="1"/>
    <n v="273"/>
  </r>
  <r>
    <n v="236"/>
    <s v="Bananapunk"/>
    <s v="manuhuer"/>
    <s v="White"/>
    <n v="1675"/>
    <n v="1383"/>
    <s v="Win"/>
    <s v="Normal"/>
    <d v="2013-12-15T00:00:00"/>
    <n v="720"/>
    <n v="4"/>
    <s v="Rapid"/>
    <s v="Ruy Lopez: Steinitz Defense"/>
    <s v="C62"/>
    <n v="27"/>
    <b v="0"/>
    <b v="0"/>
    <x v="1"/>
    <n v="292"/>
  </r>
  <r>
    <n v="237"/>
    <s v="Bananapunk"/>
    <s v="boxmen"/>
    <s v="Black"/>
    <n v="1679"/>
    <n v="1766"/>
    <s v="Win"/>
    <s v="Normal"/>
    <d v="2013-12-15T00:00:00"/>
    <n v="720"/>
    <n v="4"/>
    <s v="Rapid"/>
    <s v="Queen's Pawn"/>
    <s v="A40"/>
    <n v="26"/>
    <b v="0"/>
    <b v="0"/>
    <x v="1"/>
    <n v="-87"/>
  </r>
  <r>
    <n v="238"/>
    <s v="Bananapunk"/>
    <s v="burroven"/>
    <s v="White"/>
    <n v="1692"/>
    <n v="1500"/>
    <s v="Win"/>
    <s v="Normal"/>
    <d v="2013-12-15T00:00:00"/>
    <n v="720"/>
    <n v="4"/>
    <s v="Rapid"/>
    <s v="Philidor Defense #3"/>
    <s v="C41"/>
    <n v="25"/>
    <b v="0"/>
    <b v="0"/>
    <x v="1"/>
    <n v="192"/>
  </r>
  <r>
    <n v="239"/>
    <s v="Bananapunk"/>
    <s v="soeri"/>
    <s v="Black"/>
    <n v="1697"/>
    <n v="1698"/>
    <s v="Win"/>
    <s v="Normal"/>
    <d v="2013-12-15T00:00:00"/>
    <n v="720"/>
    <n v="4"/>
    <s v="Rapid"/>
    <s v="King's Pawn Game: Wayward Queen Attack, Kiddie Countergambit"/>
    <s v="C20"/>
    <n v="16"/>
    <b v="0"/>
    <b v="0"/>
    <x v="1"/>
    <n v="-1"/>
  </r>
  <r>
    <n v="240"/>
    <s v="Bananapunk"/>
    <s v="ASTROSCEPTRE"/>
    <s v="White"/>
    <n v="1709"/>
    <n v="1639"/>
    <s v="Win"/>
    <s v="Normal"/>
    <d v="2013-12-15T00:00:00"/>
    <n v="720"/>
    <n v="4"/>
    <s v="Rapid"/>
    <s v="Sicilian Defense: Bowdler Attack"/>
    <s v="B20"/>
    <n v="11"/>
    <b v="0"/>
    <b v="0"/>
    <x v="1"/>
    <n v="70"/>
  </r>
  <r>
    <n v="241"/>
    <s v="Bananapunk"/>
    <s v="Andy70"/>
    <s v="Black"/>
    <n v="1718"/>
    <n v="1609"/>
    <s v="Loss"/>
    <s v="Normal"/>
    <d v="2013-12-15T00:00:00"/>
    <n v="720"/>
    <n v="4"/>
    <s v="Rapid"/>
    <s v="Russian Game: Urusov Gambit"/>
    <s v="C42"/>
    <n v="43"/>
    <b v="0"/>
    <b v="0"/>
    <x v="1"/>
    <n v="109"/>
  </r>
  <r>
    <n v="242"/>
    <s v="Bananapunk"/>
    <s v="babijan"/>
    <s v="Black"/>
    <n v="1703"/>
    <n v="2014"/>
    <s v="Win"/>
    <s v="Normal"/>
    <d v="2013-12-15T00:00:00"/>
    <n v="720"/>
    <n v="4"/>
    <s v="Rapid"/>
    <s v="Queen's Pawn"/>
    <s v="A40"/>
    <n v="54"/>
    <b v="0"/>
    <b v="0"/>
    <x v="1"/>
    <n v="-311"/>
  </r>
  <r>
    <n v="243"/>
    <s v="Bananapunk"/>
    <s v="WinstonWolf"/>
    <s v="Black"/>
    <n v="1723"/>
    <n v="1549"/>
    <s v="Draw"/>
    <s v="Normal"/>
    <d v="2013-12-15T00:00:00"/>
    <n v="600"/>
    <n v="3"/>
    <s v="Rapid"/>
    <s v="Scotch Game"/>
    <s v="C45"/>
    <n v="32"/>
    <b v="0"/>
    <b v="0"/>
    <x v="1"/>
    <n v="174"/>
  </r>
  <r>
    <n v="244"/>
    <s v="Bananapunk"/>
    <s v="zadiriev"/>
    <s v="Black"/>
    <n v="1718"/>
    <n v="1740"/>
    <s v="Loss"/>
    <s v="Normal"/>
    <d v="2013-12-19T00:00:00"/>
    <n v="900"/>
    <n v="4"/>
    <s v="Rapid"/>
    <s v="Ruy Lopez: Exchange Variation, Lutikov Variation"/>
    <s v="C68"/>
    <n v="39"/>
    <b v="0"/>
    <b v="0"/>
    <x v="1"/>
    <n v="-22"/>
  </r>
  <r>
    <n v="245"/>
    <s v="Bananapunk"/>
    <s v="mosmosmmm777"/>
    <s v="White"/>
    <n v="1707"/>
    <n v="1732"/>
    <s v="Loss"/>
    <s v="Time forfeit"/>
    <d v="2013-12-19T00:00:00"/>
    <n v="900"/>
    <n v="4"/>
    <s v="Rapid"/>
    <s v="Scandinavian Defense: Mieses-Kotroc Variation"/>
    <s v="B01"/>
    <n v="34"/>
    <b v="0"/>
    <b v="0"/>
    <x v="1"/>
    <n v="-25"/>
  </r>
  <r>
    <n v="246"/>
    <s v="Bananapunk"/>
    <s v="magnussvent"/>
    <s v="White"/>
    <n v="1696"/>
    <n v="1616"/>
    <s v="Win"/>
    <s v="Normal"/>
    <d v="2013-12-19T00:00:00"/>
    <n v="900"/>
    <n v="7"/>
    <s v="Rapid"/>
    <s v="Scandinavian Defense"/>
    <s v="B01"/>
    <n v="13"/>
    <b v="0"/>
    <b v="0"/>
    <x v="1"/>
    <n v="80"/>
  </r>
  <r>
    <n v="247"/>
    <s v="Bananapunk"/>
    <s v="RiverOk"/>
    <s v="Black"/>
    <n v="1704"/>
    <n v="1770"/>
    <s v="Loss"/>
    <s v="Normal"/>
    <d v="2013-12-19T00:00:00"/>
    <n v="900"/>
    <n v="10"/>
    <s v="Rapid"/>
    <s v="Italian Game"/>
    <s v="C50"/>
    <n v="35"/>
    <b v="0"/>
    <b v="0"/>
    <x v="1"/>
    <n v="-66"/>
  </r>
  <r>
    <n v="248"/>
    <s v="Bananapunk"/>
    <s v="teuf"/>
    <s v="Black"/>
    <n v="1695"/>
    <n v="1381"/>
    <s v="Win"/>
    <s v="Normal"/>
    <d v="2013-12-19T00:00:00"/>
    <n v="900"/>
    <n v="7"/>
    <s v="Rapid"/>
    <s v="Queen's Pawn"/>
    <s v="A40"/>
    <n v="10"/>
    <b v="0"/>
    <b v="0"/>
    <x v="1"/>
    <n v="314"/>
  </r>
  <r>
    <n v="249"/>
    <s v="Bananapunk"/>
    <s v="DOLQIKHVASUA"/>
    <s v="White"/>
    <n v="1699"/>
    <n v="1662"/>
    <s v="Win"/>
    <s v="Normal"/>
    <d v="2013-12-19T00:00:00"/>
    <n v="900"/>
    <n v="7"/>
    <s v="Rapid"/>
    <s v="Ruy Lopez: Bird Variation"/>
    <s v="C61"/>
    <n v="28"/>
    <b v="0"/>
    <b v="0"/>
    <x v="1"/>
    <n v="37"/>
  </r>
  <r>
    <n v="250"/>
    <s v="Bananapunk"/>
    <s v="skij"/>
    <s v="Black"/>
    <n v="1709"/>
    <n v="1651"/>
    <s v="Loss"/>
    <s v="Normal"/>
    <d v="2013-12-19T00:00:00"/>
    <n v="900"/>
    <n v="7"/>
    <s v="Rapid"/>
    <s v="Philidor Defense: Exchange Variation"/>
    <s v="C41"/>
    <n v="16"/>
    <b v="0"/>
    <b v="0"/>
    <x v="1"/>
    <n v="58"/>
  </r>
  <r>
    <n v="251"/>
    <s v="Bananapunk"/>
    <s v="skij"/>
    <s v="White"/>
    <n v="1696"/>
    <n v="1665"/>
    <s v="Loss"/>
    <s v="Normal"/>
    <d v="2013-12-19T00:00:00"/>
    <n v="900"/>
    <n v="7"/>
    <s v="Rapid"/>
    <s v="Rat Defense: Small Center Defense"/>
    <s v="C00"/>
    <n v="29"/>
    <b v="0"/>
    <b v="0"/>
    <x v="1"/>
    <n v="31"/>
  </r>
  <r>
    <n v="252"/>
    <s v="Bananapunk"/>
    <s v="mike1164"/>
    <s v="Black"/>
    <n v="1683"/>
    <n v="1648"/>
    <s v="Loss"/>
    <s v="Normal"/>
    <d v="2013-12-19T00:00:00"/>
    <n v="900"/>
    <n v="7"/>
    <s v="Rapid"/>
    <s v="Italian Game"/>
    <s v="C50"/>
    <n v="7"/>
    <b v="0"/>
    <b v="0"/>
    <x v="1"/>
    <n v="35"/>
  </r>
  <r>
    <n v="253"/>
    <s v="Bananapunk"/>
    <s v="mike1164"/>
    <s v="White"/>
    <n v="1671"/>
    <n v="1660"/>
    <s v="Loss"/>
    <s v="Time forfeit"/>
    <d v="2013-12-19T00:00:00"/>
    <n v="900"/>
    <n v="7"/>
    <s v="Rapid"/>
    <s v="Ruy Lopez: Cozio Defense"/>
    <s v="C60"/>
    <n v="13"/>
    <b v="0"/>
    <b v="0"/>
    <x v="1"/>
    <n v="11"/>
  </r>
  <r>
    <n v="254"/>
    <s v="Bananapunk"/>
    <s v="tailuge"/>
    <s v="Black"/>
    <n v="1659"/>
    <n v="1585"/>
    <s v="Loss"/>
    <s v="Normal"/>
    <d v="2013-12-19T00:00:00"/>
    <n v="780"/>
    <n v="5"/>
    <s v="Rapid"/>
    <s v="Ruy Lopez: Exchange Variation, Lutikov Variation"/>
    <s v="C68"/>
    <n v="41"/>
    <b v="0"/>
    <b v="0"/>
    <x v="1"/>
    <n v="74"/>
  </r>
  <r>
    <n v="255"/>
    <s v="Bananapunk"/>
    <s v="juozas"/>
    <s v="Black"/>
    <n v="1645"/>
    <n v="1636"/>
    <s v="Win"/>
    <s v="Normal"/>
    <d v="2013-12-19T00:00:00"/>
    <n v="600"/>
    <n v="5"/>
    <s v="Rapid"/>
    <s v="Italian Game"/>
    <s v="C50"/>
    <n v="65"/>
    <b v="0"/>
    <b v="0"/>
    <x v="1"/>
    <n v="9"/>
  </r>
  <r>
    <n v="256"/>
    <s v="Bananapunk"/>
    <s v="Pendalf"/>
    <s v="Black"/>
    <n v="1656"/>
    <n v="1647"/>
    <s v="Loss"/>
    <s v="Normal"/>
    <d v="2013-12-19T00:00:00"/>
    <n v="960"/>
    <n v="5"/>
    <s v="Rapid"/>
    <s v="Center Game"/>
    <s v="C21"/>
    <n v="21"/>
    <b v="0"/>
    <b v="0"/>
    <x v="1"/>
    <n v="9"/>
  </r>
  <r>
    <n v="257"/>
    <s v="Bananapunk"/>
    <s v="Tibet"/>
    <s v="Black"/>
    <n v="1645"/>
    <n v="1746"/>
    <s v="Loss"/>
    <s v="Normal"/>
    <d v="2013-12-19T00:00:00"/>
    <n v="960"/>
    <n v="5"/>
    <s v="Rapid"/>
    <s v="Queen's Pawn"/>
    <s v="A40"/>
    <n v="42"/>
    <b v="0"/>
    <b v="0"/>
    <x v="1"/>
    <n v="-101"/>
  </r>
  <r>
    <n v="258"/>
    <s v="Bananapunk"/>
    <s v="DrQJ"/>
    <s v="Black"/>
    <n v="1637"/>
    <n v="1720"/>
    <s v="Loss"/>
    <s v="Time forfeit"/>
    <d v="2013-12-19T00:00:00"/>
    <n v="960"/>
    <n v="5"/>
    <s v="Rapid"/>
    <s v="Queen's Pawn"/>
    <s v="A40"/>
    <n v="33"/>
    <b v="0"/>
    <b v="0"/>
    <x v="1"/>
    <n v="-83"/>
  </r>
  <r>
    <n v="259"/>
    <s v="Bananapunk"/>
    <s v="ismail63"/>
    <s v="White"/>
    <n v="1628"/>
    <n v="1719"/>
    <s v="Draw"/>
    <s v="Normal"/>
    <d v="2013-12-19T00:00:00"/>
    <n v="840"/>
    <n v="5"/>
    <s v="Rapid"/>
    <s v="Modern Defense"/>
    <s v="B06"/>
    <n v="60"/>
    <b v="0"/>
    <b v="0"/>
    <x v="1"/>
    <n v="-91"/>
  </r>
  <r>
    <n v="260"/>
    <s v="Bananapunk"/>
    <s v="giannistst12"/>
    <s v="White"/>
    <n v="1631"/>
    <n v="1329"/>
    <s v="Win"/>
    <s v="Time forfeit"/>
    <d v="2013-12-23T00:00:00"/>
    <n v="840"/>
    <n v="5"/>
    <s v="Rapid"/>
    <s v="Ruy Lopez: Berlin Defense #2"/>
    <s v="C65"/>
    <n v="32"/>
    <b v="0"/>
    <b v="0"/>
    <x v="1"/>
    <n v="302"/>
  </r>
  <r>
    <n v="261"/>
    <s v="Bananapunk"/>
    <s v="majowy72"/>
    <s v="White"/>
    <n v="1634"/>
    <n v="1507"/>
    <s v="Win"/>
    <s v="Normal"/>
    <d v="2013-12-23T00:00:00"/>
    <n v="840"/>
    <n v="5"/>
    <s v="Rapid"/>
    <s v="Ruy Lopez: Vinogradov Variation"/>
    <s v="C60"/>
    <n v="56"/>
    <b v="0"/>
    <b v="0"/>
    <x v="1"/>
    <n v="127"/>
  </r>
  <r>
    <n v="262"/>
    <s v="Bananapunk"/>
    <s v="voljan19"/>
    <s v="Black"/>
    <n v="1642"/>
    <n v="1584"/>
    <s v="Draw"/>
    <s v="Normal"/>
    <d v="2013-12-23T00:00:00"/>
    <n v="840"/>
    <n v="5"/>
    <s v="Rapid"/>
    <s v="Bishop's Opening: Berlin Defense"/>
    <s v="C24"/>
    <n v="45"/>
    <b v="0"/>
    <b v="0"/>
    <x v="1"/>
    <n v="58"/>
  </r>
  <r>
    <n v="263"/>
    <s v="Bananapunk"/>
    <s v="bejo"/>
    <s v="Black"/>
    <n v="1640"/>
    <n v="1653"/>
    <s v="Win"/>
    <s v="Normal"/>
    <d v="2013-12-23T00:00:00"/>
    <n v="840"/>
    <n v="5"/>
    <s v="Rapid"/>
    <s v="Giuoco Piano"/>
    <s v="C50"/>
    <n v="37"/>
    <b v="0"/>
    <b v="0"/>
    <x v="1"/>
    <n v="-13"/>
  </r>
  <r>
    <n v="264"/>
    <s v="Bananapunk"/>
    <s v="giannistst12"/>
    <s v="Black"/>
    <n v="1651"/>
    <n v="1325"/>
    <s v="Win"/>
    <s v="Time forfeit"/>
    <d v="2013-12-23T00:00:00"/>
    <n v="840"/>
    <n v="5"/>
    <s v="Rapid"/>
    <s v="Four Knights Game: Italian Variation"/>
    <s v="C50"/>
    <n v="47"/>
    <b v="0"/>
    <b v="0"/>
    <x v="1"/>
    <n v="326"/>
  </r>
  <r>
    <n v="265"/>
    <s v="Bananapunk"/>
    <s v="VHV2"/>
    <s v="Black"/>
    <n v="1654"/>
    <n v="1712"/>
    <s v="Win"/>
    <s v="Normal"/>
    <d v="2013-12-23T00:00:00"/>
    <n v="840"/>
    <n v="5"/>
    <s v="Rapid"/>
    <s v="Ruy Lopez: Morphy Defense, Anderssen Variation"/>
    <s v="C77"/>
    <n v="30"/>
    <b v="0"/>
    <b v="0"/>
    <x v="1"/>
    <n v="-58"/>
  </r>
  <r>
    <n v="266"/>
    <s v="Bananapunk"/>
    <s v="kambolo"/>
    <s v="Black"/>
    <n v="1667"/>
    <n v="1992"/>
    <s v="Loss"/>
    <s v="Normal"/>
    <d v="2013-12-23T00:00:00"/>
    <n v="840"/>
    <n v="5"/>
    <s v="Rapid"/>
    <s v="Queen's Pawn"/>
    <s v="A40"/>
    <n v="62"/>
    <b v="0"/>
    <b v="0"/>
    <x v="1"/>
    <n v="-325"/>
  </r>
  <r>
    <n v="267"/>
    <s v="Bananapunk"/>
    <s v="alliekatxoxo1"/>
    <s v="Black"/>
    <n v="1664"/>
    <n v="1379"/>
    <s v="Win"/>
    <s v="Normal"/>
    <d v="2013-12-23T00:00:00"/>
    <n v="840"/>
    <n v="5"/>
    <s v="Rapid"/>
    <s v="Queen's Pawn"/>
    <s v="A40"/>
    <n v="19"/>
    <b v="0"/>
    <b v="0"/>
    <x v="1"/>
    <n v="285"/>
  </r>
  <r>
    <n v="268"/>
    <s v="Bananapunk"/>
    <s v="25vova25"/>
    <s v="Black"/>
    <n v="1668"/>
    <n v="1517"/>
    <s v="Win"/>
    <s v="Time forfeit"/>
    <d v="2013-12-23T00:00:00"/>
    <n v="840"/>
    <n v="5"/>
    <s v="Rapid"/>
    <s v="Queen's Pawn"/>
    <s v="A40"/>
    <n v="61"/>
    <b v="0"/>
    <b v="0"/>
    <x v="1"/>
    <n v="151"/>
  </r>
  <r>
    <n v="269"/>
    <s v="Bananapunk"/>
    <s v="majowy72"/>
    <s v="White"/>
    <n v="1675"/>
    <n v="1517"/>
    <s v="Loss"/>
    <s v="Normal"/>
    <d v="2013-12-23T00:00:00"/>
    <n v="840"/>
    <n v="5"/>
    <s v="Rapid"/>
    <s v="Ruy Lopez: Vinogradov Variation"/>
    <s v="C60"/>
    <n v="31"/>
    <b v="0"/>
    <b v="0"/>
    <x v="1"/>
    <n v="158"/>
  </r>
  <r>
    <n v="270"/>
    <s v="Bananapunk"/>
    <s v="timon"/>
    <s v="Black"/>
    <n v="1659"/>
    <n v="1643"/>
    <s v="Loss"/>
    <s v="Normal"/>
    <d v="2013-12-23T00:00:00"/>
    <n v="840"/>
    <n v="5"/>
    <s v="Rapid"/>
    <s v="Ruy Lopez: Exchange Variation, Lutikov Variation"/>
    <s v="C68"/>
    <n v="23"/>
    <b v="0"/>
    <b v="0"/>
    <x v="1"/>
    <n v="16"/>
  </r>
  <r>
    <n v="271"/>
    <s v="Bananapunk"/>
    <s v="spede"/>
    <s v="White"/>
    <n v="1647"/>
    <n v="1231"/>
    <s v="Win"/>
    <s v="Normal"/>
    <d v="2013-12-23T00:00:00"/>
    <n v="840"/>
    <n v="5"/>
    <s v="Rapid"/>
    <s v="Pirc Defense #4"/>
    <s v="B07"/>
    <n v="28"/>
    <b v="0"/>
    <b v="0"/>
    <x v="1"/>
    <n v="416"/>
  </r>
  <r>
    <n v="272"/>
    <s v="Bananapunk"/>
    <s v="dosnaranjos"/>
    <s v="Black"/>
    <n v="1649"/>
    <n v="1500"/>
    <s v="Loss"/>
    <s v="Normal"/>
    <d v="2013-12-23T00:00:00"/>
    <n v="840"/>
    <n v="5"/>
    <s v="Rapid"/>
    <s v="Ruy Lopez: Exchange Variation, Lutikov Variation"/>
    <s v="C68"/>
    <n v="23"/>
    <b v="0"/>
    <b v="0"/>
    <x v="1"/>
    <n v="149"/>
  </r>
  <r>
    <n v="273"/>
    <s v="Bananapunk"/>
    <s v="LOVER_CHESS"/>
    <s v="White"/>
    <n v="1639"/>
    <n v="1628"/>
    <s v="Loss"/>
    <s v="Normal"/>
    <d v="2013-12-28T00:00:00"/>
    <n v="1200"/>
    <n v="0"/>
    <s v="Rapid"/>
    <s v="Philidor Defense #2"/>
    <s v="C41"/>
    <n v="22"/>
    <b v="0"/>
    <b v="0"/>
    <x v="1"/>
    <n v="11"/>
  </r>
  <r>
    <n v="274"/>
    <s v="Bananapunk"/>
    <s v="maser55"/>
    <s v="White"/>
    <n v="1627"/>
    <n v="1576"/>
    <s v="Loss"/>
    <s v="Normal"/>
    <d v="2013-12-29T00:00:00"/>
    <n v="840"/>
    <n v="5"/>
    <s v="Rapid"/>
    <s v="Nimzowitsch Defense: Franco-Nimzowitsch Variation"/>
    <s v="B00"/>
    <n v="15"/>
    <b v="0"/>
    <b v="0"/>
    <x v="1"/>
    <n v="51"/>
  </r>
  <r>
    <n v="275"/>
    <s v="Bananapunk"/>
    <s v="maser55"/>
    <s v="Black"/>
    <n v="1614"/>
    <n v="1589"/>
    <s v="Win"/>
    <s v="Normal"/>
    <d v="2013-12-29T00:00:00"/>
    <n v="840"/>
    <n v="5"/>
    <s v="Rapid"/>
    <s v="Reti Opening #2"/>
    <s v="A04"/>
    <n v="55"/>
    <b v="0"/>
    <b v="0"/>
    <x v="1"/>
    <n v="25"/>
  </r>
  <r>
    <n v="276"/>
    <s v="Bananapunk"/>
    <s v="vladik82"/>
    <s v="White"/>
    <n v="1624"/>
    <n v="1670"/>
    <s v="Loss"/>
    <s v="Time forfeit"/>
    <d v="2013-12-30T00:00:00"/>
    <n v="840"/>
    <n v="5"/>
    <s v="Rapid"/>
    <s v="Sicilian Defense: Bowdler Attack"/>
    <s v="B20"/>
    <n v="22"/>
    <b v="0"/>
    <b v="0"/>
    <x v="1"/>
    <n v="-46"/>
  </r>
  <r>
    <n v="277"/>
    <s v="Bananapunk"/>
    <s v="jhonsolarte"/>
    <s v="Black"/>
    <n v="1615"/>
    <n v="1522"/>
    <s v="Loss"/>
    <s v="Normal"/>
    <d v="2013-12-30T00:00:00"/>
    <n v="840"/>
    <n v="5"/>
    <s v="Rapid"/>
    <s v="King's Pawn Game: Wayward Queen Attack"/>
    <s v="C20"/>
    <n v="5"/>
    <b v="0"/>
    <b v="0"/>
    <x v="1"/>
    <n v="93"/>
  </r>
  <r>
    <n v="278"/>
    <s v="Bananapunk"/>
    <s v="marcoantonio"/>
    <s v="White"/>
    <n v="1600"/>
    <n v="1378"/>
    <s v="Win"/>
    <s v="Normal"/>
    <d v="2013-12-30T00:00:00"/>
    <n v="840"/>
    <n v="5"/>
    <s v="Rapid"/>
    <s v="Philidor Defense #3"/>
    <s v="C41"/>
    <n v="29"/>
    <b v="0"/>
    <b v="0"/>
    <x v="1"/>
    <n v="222"/>
  </r>
  <r>
    <n v="279"/>
    <s v="Bananapunk"/>
    <s v="anatol777"/>
    <s v="White"/>
    <n v="1605"/>
    <n v="1497"/>
    <s v="Loss"/>
    <s v="Normal"/>
    <d v="2013-12-30T00:00:00"/>
    <n v="840"/>
    <n v="5"/>
    <s v="Rapid"/>
    <s v="Ruy Lopez: Cozio Defense"/>
    <s v="C60"/>
    <n v="31"/>
    <b v="0"/>
    <b v="0"/>
    <x v="1"/>
    <n v="108"/>
  </r>
  <r>
    <n v="280"/>
    <s v="Bananapunk"/>
    <s v="anatol777"/>
    <s v="Black"/>
    <n v="1591"/>
    <n v="1512"/>
    <s v="Loss"/>
    <s v="Normal"/>
    <d v="2013-12-30T00:00:00"/>
    <n v="840"/>
    <n v="5"/>
    <s v="Rapid"/>
    <s v="Queen's Pawn"/>
    <s v="A40"/>
    <n v="33"/>
    <b v="0"/>
    <b v="0"/>
    <x v="1"/>
    <n v="79"/>
  </r>
  <r>
    <n v="281"/>
    <s v="Bananapunk"/>
    <s v="anatol777"/>
    <s v="White"/>
    <n v="1577"/>
    <n v="1526"/>
    <s v="Win"/>
    <s v="Normal"/>
    <d v="2013-12-30T00:00:00"/>
    <n v="840"/>
    <n v="5"/>
    <s v="Rapid"/>
    <s v="Ruy Lopez: Cozio Defense"/>
    <s v="C60"/>
    <n v="36"/>
    <b v="0"/>
    <b v="0"/>
    <x v="1"/>
    <n v="51"/>
  </r>
  <r>
    <n v="282"/>
    <s v="Bananapunk"/>
    <s v="oo313xx"/>
    <s v="Black"/>
    <n v="1587"/>
    <n v="1582"/>
    <s v="Loss"/>
    <s v="Normal"/>
    <d v="2013-12-30T00:00:00"/>
    <n v="900"/>
    <n v="0"/>
    <s v="Rapid"/>
    <s v="Polish Opening"/>
    <s v="A00"/>
    <n v="25"/>
    <b v="0"/>
    <b v="0"/>
    <x v="1"/>
    <n v="5"/>
  </r>
  <r>
    <n v="283"/>
    <s v="Bananapunk"/>
    <s v="sshilovsky"/>
    <s v="Black"/>
    <n v="1575"/>
    <n v="1651"/>
    <s v="Win"/>
    <s v="Normal"/>
    <d v="2013-12-31T00:00:00"/>
    <n v="840"/>
    <n v="5"/>
    <s v="Rapid"/>
    <s v="Italian Game: Giuoco Pianissimo"/>
    <s v="C50"/>
    <n v="60"/>
    <b v="0"/>
    <b v="0"/>
    <x v="1"/>
    <n v="-76"/>
  </r>
  <r>
    <n v="284"/>
    <s v="Bananapunk"/>
    <s v="datboij"/>
    <s v="White"/>
    <n v="1589"/>
    <n v="1540"/>
    <s v="Win"/>
    <s v="Normal"/>
    <d v="2013-12-31T00:00:00"/>
    <n v="840"/>
    <n v="5"/>
    <s v="Rapid"/>
    <s v="King's Pawn Game: Busch-Gass Gambit"/>
    <s v="C40"/>
    <n v="62"/>
    <b v="0"/>
    <b v="0"/>
    <x v="1"/>
    <n v="49"/>
  </r>
  <r>
    <n v="285"/>
    <s v="Bananapunk"/>
    <s v="plotinus1"/>
    <s v="Black"/>
    <n v="1598"/>
    <n v="1230"/>
    <s v="Win"/>
    <s v="Normal"/>
    <d v="2013-12-31T00:00:00"/>
    <n v="720"/>
    <n v="10"/>
    <s v="Rapid"/>
    <s v="Vienna Game: Mengarini Variation"/>
    <s v="C26"/>
    <n v="36"/>
    <b v="0"/>
    <b v="0"/>
    <x v="1"/>
    <n v="368"/>
  </r>
  <r>
    <n v="286"/>
    <s v="Bananapunk"/>
    <s v="anula8279"/>
    <s v="White"/>
    <n v="1601"/>
    <n v="1634"/>
    <s v="Win"/>
    <s v="Normal"/>
    <d v="2013-12-31T00:00:00"/>
    <n v="840"/>
    <n v="5"/>
    <s v="Rapid"/>
    <s v="Ruy Lopez: Steinitz Defense"/>
    <s v="C62"/>
    <n v="64"/>
    <b v="0"/>
    <b v="0"/>
    <x v="1"/>
    <n v="-33"/>
  </r>
  <r>
    <n v="287"/>
    <s v="Bananapunk"/>
    <s v="Ramil82"/>
    <s v="Black"/>
    <n v="1613"/>
    <n v="1659"/>
    <s v="Win"/>
    <s v="Time forfeit"/>
    <d v="2013-12-31T00:00:00"/>
    <n v="840"/>
    <n v="5"/>
    <s v="Rapid"/>
    <s v="Queen's Pawn"/>
    <s v="A40"/>
    <n v="12"/>
    <b v="0"/>
    <b v="0"/>
    <x v="1"/>
    <n v="-46"/>
  </r>
  <r>
    <n v="288"/>
    <s v="Bananapunk"/>
    <s v="sasik"/>
    <s v="Black"/>
    <n v="1626"/>
    <n v="1390"/>
    <s v="Win"/>
    <s v="Normal"/>
    <d v="2013-12-31T00:00:00"/>
    <n v="840"/>
    <n v="5"/>
    <s v="Rapid"/>
    <s v="Four Knights Game"/>
    <s v="C46"/>
    <n v="33"/>
    <b v="0"/>
    <b v="0"/>
    <x v="1"/>
    <n v="236"/>
  </r>
  <r>
    <n v="289"/>
    <s v="Bananapunk"/>
    <s v="sasik"/>
    <s v="White"/>
    <n v="1631"/>
    <n v="1385"/>
    <s v="Loss"/>
    <s v="Normal"/>
    <d v="2013-12-31T00:00:00"/>
    <n v="840"/>
    <n v="5"/>
    <s v="Rapid"/>
    <s v="Elephant Gambit"/>
    <s v="C40"/>
    <n v="28"/>
    <b v="0"/>
    <b v="0"/>
    <x v="1"/>
    <n v="246"/>
  </r>
  <r>
    <n v="290"/>
    <s v="Bananapunk"/>
    <s v="sasik"/>
    <s v="Black"/>
    <n v="1613"/>
    <n v="1406"/>
    <s v="Win"/>
    <s v="Normal"/>
    <d v="2013-12-31T00:00:00"/>
    <n v="840"/>
    <n v="5"/>
    <s v="Rapid"/>
    <s v="King's Pawn Game: Napoleon Attack"/>
    <s v="C20"/>
    <n v="19"/>
    <b v="0"/>
    <b v="0"/>
    <x v="1"/>
    <n v="207"/>
  </r>
  <r>
    <n v="291"/>
    <s v="Bananapunk"/>
    <s v="sasik"/>
    <s v="White"/>
    <n v="1618"/>
    <n v="1400"/>
    <s v="Loss"/>
    <s v="Normal"/>
    <d v="2013-12-31T00:00:00"/>
    <n v="840"/>
    <n v="5"/>
    <s v="Rapid"/>
    <s v="Philidor Defense #2"/>
    <s v="C41"/>
    <n v="26"/>
    <b v="0"/>
    <b v="0"/>
    <x v="1"/>
    <n v="218"/>
  </r>
  <r>
    <n v="292"/>
    <s v="Bananapunk"/>
    <s v="sasik"/>
    <s v="Black"/>
    <n v="1600"/>
    <n v="1421"/>
    <s v="Win"/>
    <s v="Normal"/>
    <d v="2013-12-31T00:00:00"/>
    <n v="840"/>
    <n v="5"/>
    <s v="Rapid"/>
    <s v="Van Geet Opening"/>
    <s v="A00"/>
    <n v="30"/>
    <b v="0"/>
    <b v="0"/>
    <x v="1"/>
    <n v="179"/>
  </r>
  <r>
    <n v="293"/>
    <s v="Bananapunk"/>
    <s v="sasik"/>
    <s v="White"/>
    <n v="1607"/>
    <n v="1414"/>
    <s v="Win"/>
    <s v="Normal"/>
    <d v="2013-12-31T00:00:00"/>
    <n v="840"/>
    <n v="5"/>
    <s v="Rapid"/>
    <s v="Nimzowitsch Defense, Declined Variation"/>
    <s v="B00"/>
    <n v="19"/>
    <b v="0"/>
    <b v="0"/>
    <x v="1"/>
    <n v="193"/>
  </r>
  <r>
    <n v="294"/>
    <s v="Bananapunk"/>
    <s v="sasik"/>
    <s v="Black"/>
    <n v="1612"/>
    <n v="1407"/>
    <s v="Win"/>
    <s v="Normal"/>
    <d v="2013-12-31T00:00:00"/>
    <n v="840"/>
    <n v="5"/>
    <s v="Rapid"/>
    <s v="Scotch Game: Scotch Gambit, Sarratt Variation"/>
    <s v="C44"/>
    <n v="30"/>
    <b v="0"/>
    <b v="0"/>
    <x v="1"/>
    <n v="205"/>
  </r>
  <r>
    <n v="295"/>
    <s v="Bananapunk"/>
    <s v="sasik"/>
    <s v="White"/>
    <n v="1618"/>
    <n v="1401"/>
    <s v="Win"/>
    <s v="Normal"/>
    <d v="2013-12-31T00:00:00"/>
    <n v="840"/>
    <n v="5"/>
    <s v="Rapid"/>
    <s v="Elephant Gambit"/>
    <s v="C40"/>
    <n v="38"/>
    <b v="0"/>
    <b v="0"/>
    <x v="1"/>
    <n v="217"/>
  </r>
  <r>
    <n v="296"/>
    <s v="Bananapunk"/>
    <s v="sasik"/>
    <s v="Black"/>
    <n v="1623"/>
    <n v="1395"/>
    <s v="Win"/>
    <s v="Normal"/>
    <d v="2013-12-31T00:00:00"/>
    <n v="840"/>
    <n v="5"/>
    <s v="Rapid"/>
    <s v="Ware Opening"/>
    <s v="A00"/>
    <n v="21"/>
    <b v="0"/>
    <b v="0"/>
    <x v="1"/>
    <n v="228"/>
  </r>
  <r>
    <n v="297"/>
    <s v="Bananapunk"/>
    <s v="sasik"/>
    <s v="White"/>
    <n v="1628"/>
    <n v="1389"/>
    <s v="Win"/>
    <s v="Normal"/>
    <d v="2013-12-31T00:00:00"/>
    <n v="840"/>
    <n v="5"/>
    <s v="Rapid"/>
    <s v="Four Knights Game: Italian Variation"/>
    <s v="C46"/>
    <n v="22"/>
    <b v="0"/>
    <b v="0"/>
    <x v="1"/>
    <n v="239"/>
  </r>
  <r>
    <n v="298"/>
    <s v="Bananapunk"/>
    <s v="JEANJEAN"/>
    <s v="Black"/>
    <n v="1633"/>
    <n v="1534"/>
    <s v="Loss"/>
    <s v="Normal"/>
    <d v="2013-12-31T00:00:00"/>
    <n v="840"/>
    <n v="5"/>
    <s v="Rapid"/>
    <s v="Scotch Game"/>
    <s v="C45"/>
    <n v="26"/>
    <b v="0"/>
    <b v="0"/>
    <x v="1"/>
    <n v="99"/>
  </r>
  <r>
    <n v="299"/>
    <s v="Bananapunk"/>
    <s v="Mylos"/>
    <s v="Black"/>
    <n v="1618"/>
    <n v="1599"/>
    <s v="Win"/>
    <s v="Normal"/>
    <d v="2013-12-31T00:00:00"/>
    <n v="600"/>
    <n v="8"/>
    <s v="Rapid"/>
    <s v="Italian Game: Giuoco Pianissimo"/>
    <s v="C50"/>
    <n v="17"/>
    <b v="0"/>
    <b v="0"/>
    <x v="1"/>
    <n v="19"/>
  </r>
  <r>
    <n v="300"/>
    <s v="Bananapunk"/>
    <s v="ThyNihilist"/>
    <s v="White"/>
    <n v="1629"/>
    <n v="1459"/>
    <s v="Win"/>
    <s v="Normal"/>
    <d v="2013-12-31T00:00:00"/>
    <n v="840"/>
    <n v="5"/>
    <s v="Rapid"/>
    <s v="Ruy Lopez: Morphy Defense, Modern Steinitz Defense #2"/>
    <s v="C71"/>
    <n v="18"/>
    <b v="0"/>
    <b v="0"/>
    <x v="1"/>
    <n v="170"/>
  </r>
  <r>
    <n v="301"/>
    <s v="Bananapunk"/>
    <s v="anula8279"/>
    <s v="White"/>
    <n v="1635"/>
    <n v="1652"/>
    <s v="Win"/>
    <s v="Normal"/>
    <d v="2013-12-31T00:00:00"/>
    <n v="840"/>
    <n v="5"/>
    <s v="Rapid"/>
    <s v="Ruy Lopez: Steinitz Defense"/>
    <s v="C62"/>
    <n v="22"/>
    <b v="0"/>
    <b v="0"/>
    <x v="1"/>
    <n v="-17"/>
  </r>
  <r>
    <n v="302"/>
    <s v="Bananapunk"/>
    <s v="codename47"/>
    <s v="White"/>
    <n v="1647"/>
    <n v="1500"/>
    <s v="Win"/>
    <s v="Normal"/>
    <d v="2013-12-31T00:00:00"/>
    <n v="840"/>
    <n v="5"/>
    <s v="Rapid"/>
    <s v="Philidor Defense #3"/>
    <s v="C41"/>
    <n v="10"/>
    <b v="0"/>
    <b v="0"/>
    <x v="1"/>
    <n v="147"/>
  </r>
  <r>
    <n v="303"/>
    <s v="Bananapunk"/>
    <s v="johnnysantos"/>
    <s v="Black"/>
    <n v="1653"/>
    <n v="1450"/>
    <s v="Win"/>
    <s v="Normal"/>
    <d v="2013-12-31T00:00:00"/>
    <n v="840"/>
    <n v="5"/>
    <s v="Rapid"/>
    <s v="Van Geet Opening"/>
    <s v="A00"/>
    <n v="20"/>
    <b v="0"/>
    <b v="0"/>
    <x v="1"/>
    <n v="203"/>
  </r>
  <r>
    <n v="304"/>
    <s v="Bananapunk"/>
    <s v="vanzan"/>
    <s v="Black"/>
    <n v="1658"/>
    <n v="1842"/>
    <s v="Loss"/>
    <s v="Time forfeit"/>
    <d v="2013-12-31T00:00:00"/>
    <n v="840"/>
    <n v="5"/>
    <s v="Rapid"/>
    <s v="King's Gambit Accepted, Fischer Defense"/>
    <s v="C34"/>
    <n v="25"/>
    <b v="0"/>
    <b v="0"/>
    <x v="1"/>
    <n v="-184"/>
  </r>
  <r>
    <n v="305"/>
    <s v="Bananapunk"/>
    <s v="Alia"/>
    <s v="White"/>
    <n v="1652"/>
    <n v="1972"/>
    <s v="Loss"/>
    <s v="Normal"/>
    <d v="2013-12-31T00:00:00"/>
    <n v="840"/>
    <n v="5"/>
    <s v="Rapid"/>
    <s v="Ruy Lopez: Cozio Defense"/>
    <s v="C60"/>
    <n v="22"/>
    <b v="0"/>
    <b v="0"/>
    <x v="1"/>
    <n v="-320"/>
  </r>
  <r>
    <n v="306"/>
    <s v="Bananapunk"/>
    <s v="maik1988"/>
    <s v="Black"/>
    <n v="1649"/>
    <n v="1722"/>
    <s v="Win"/>
    <s v="Normal"/>
    <d v="2013-12-31T00:00:00"/>
    <n v="600"/>
    <n v="10"/>
    <s v="Rapid"/>
    <s v="Ruy Lopez: Morphy Defense, Tarrasch Variation"/>
    <s v="C77"/>
    <n v="39"/>
    <b v="0"/>
    <b v="0"/>
    <x v="1"/>
    <n v="-73"/>
  </r>
  <r>
    <n v="307"/>
    <s v="Bananapunk"/>
    <s v="vanzan"/>
    <s v="White"/>
    <n v="1663"/>
    <n v="1819"/>
    <s v="Loss"/>
    <s v="Normal"/>
    <d v="2013-12-31T00:00:00"/>
    <n v="840"/>
    <n v="5"/>
    <s v="Rapid"/>
    <s v="Scandinavian Defense: Modern Variation #2"/>
    <s v="B01"/>
    <n v="24"/>
    <b v="0"/>
    <b v="0"/>
    <x v="1"/>
    <n v="-156"/>
  </r>
  <r>
    <n v="308"/>
    <s v="Bananapunk"/>
    <s v="addictedtoyou"/>
    <s v="White"/>
    <n v="1656"/>
    <n v="1599"/>
    <s v="Win"/>
    <s v="Normal"/>
    <d v="2013-12-31T00:00:00"/>
    <n v="840"/>
    <n v="5"/>
    <s v="Rapid"/>
    <s v="Alekhine Defense"/>
    <s v="B02"/>
    <n v="23"/>
    <b v="0"/>
    <b v="0"/>
    <x v="1"/>
    <n v="57"/>
  </r>
  <r>
    <n v="309"/>
    <s v="Bananapunk"/>
    <s v="nady8813"/>
    <s v="Black"/>
    <n v="1666"/>
    <n v="1580"/>
    <s v="Loss"/>
    <s v="Normal"/>
    <d v="2013-12-31T00:00:00"/>
    <n v="600"/>
    <n v="8"/>
    <s v="Rapid"/>
    <s v="Vienna Game: Vienna Gambit"/>
    <s v="C28"/>
    <n v="9"/>
    <b v="0"/>
    <b v="0"/>
    <x v="1"/>
    <n v="86"/>
  </r>
  <r>
    <n v="310"/>
    <s v="Bananapunk"/>
    <s v="twochief22"/>
    <s v="White"/>
    <n v="1651"/>
    <n v="1564"/>
    <s v="Loss"/>
    <s v="Time forfeit"/>
    <d v="2013-12-31T00:00:00"/>
    <n v="660"/>
    <n v="11"/>
    <s v="Rapid"/>
    <s v="Ruy Lopez: Bird Variation"/>
    <s v="C61"/>
    <n v="24"/>
    <b v="0"/>
    <b v="0"/>
    <x v="1"/>
    <n v="87"/>
  </r>
  <r>
    <n v="311"/>
    <s v="Bananapunk"/>
    <s v="Juanca21"/>
    <s v="White"/>
    <n v="1510"/>
    <n v="1500"/>
    <s v="Loss"/>
    <s v="Normal"/>
    <d v="2013-12-31T00:00:00"/>
    <n v="840"/>
    <n v="5"/>
    <s v="Rapid"/>
    <s v="Ruy Lopez: Berlin Defense #2"/>
    <s v="C65"/>
    <n v="23"/>
    <b v="0"/>
    <b v="0"/>
    <x v="1"/>
    <n v="10"/>
  </r>
  <r>
    <n v="312"/>
    <s v="Bananapunk"/>
    <s v="Juanca21"/>
    <s v="Black"/>
    <n v="1510"/>
    <n v="1500"/>
    <s v="Loss"/>
    <s v="Normal"/>
    <d v="2013-12-31T00:00:00"/>
    <n v="840"/>
    <n v="5"/>
    <s v="Rapid"/>
    <s v="Nimzowitsch Defense: Franco-Nimzowitsch Variation"/>
    <s v="B00"/>
    <n v="31"/>
    <b v="0"/>
    <b v="0"/>
    <x v="1"/>
    <n v="10"/>
  </r>
  <r>
    <n v="313"/>
    <s v="Bananapunk"/>
    <s v="ferchos"/>
    <s v="White"/>
    <n v="1637"/>
    <n v="2065"/>
    <s v="Loss"/>
    <s v="Time forfeit"/>
    <d v="2013-12-31T00:00:00"/>
    <n v="840"/>
    <n v="5"/>
    <s v="Rapid"/>
    <s v="Ruy Lopez: Morphy Defense, Anderssen Variation"/>
    <s v="C77"/>
    <n v="8"/>
    <b v="0"/>
    <b v="0"/>
    <x v="1"/>
    <n v="-428"/>
  </r>
  <r>
    <n v="314"/>
    <s v="Bananapunk"/>
    <s v="jerry5954"/>
    <s v="Black"/>
    <n v="1635"/>
    <n v="1421"/>
    <s v="Win"/>
    <s v="Normal"/>
    <d v="2013-12-31T00:00:00"/>
    <n v="840"/>
    <n v="5"/>
    <s v="Rapid"/>
    <s v="Zukertort Opening: Quiet System"/>
    <s v="A04"/>
    <n v="22"/>
    <b v="0"/>
    <b v="0"/>
    <x v="1"/>
    <n v="214"/>
  </r>
  <r>
    <n v="315"/>
    <s v="Bananapunk"/>
    <s v="austro30"/>
    <s v="Black"/>
    <n v="1641"/>
    <n v="1676"/>
    <s v="Loss"/>
    <s v="Normal"/>
    <d v="2013-12-31T00:00:00"/>
    <n v="900"/>
    <n v="5"/>
    <s v="Rapid"/>
    <s v="Queen's Pawn"/>
    <s v="A40"/>
    <n v="27"/>
    <b v="0"/>
    <b v="0"/>
    <x v="1"/>
    <n v="-35"/>
  </r>
  <r>
    <n v="316"/>
    <s v="Bananapunk"/>
    <s v="Queenlml"/>
    <s v="White"/>
    <n v="1631"/>
    <n v="1356"/>
    <s v="Loss"/>
    <s v="Normal"/>
    <d v="2014-01-01T00:00:00"/>
    <n v="840"/>
    <n v="5"/>
    <s v="Rapid"/>
    <s v="Ruy Lopez: Bird Variation"/>
    <s v="C61"/>
    <n v="10"/>
    <b v="0"/>
    <b v="0"/>
    <x v="1"/>
    <n v="275"/>
  </r>
  <r>
    <n v="317"/>
    <s v="Bananapunk"/>
    <s v="Queenlml"/>
    <s v="Black"/>
    <n v="1611"/>
    <n v="1380"/>
    <s v="Win"/>
    <s v="Normal"/>
    <d v="2014-01-01T00:00:00"/>
    <n v="840"/>
    <n v="5"/>
    <s v="Rapid"/>
    <s v="Ponziani Opening: Jaenisch Counterattack"/>
    <s v="C44"/>
    <n v="28"/>
    <b v="0"/>
    <b v="0"/>
    <x v="1"/>
    <n v="231"/>
  </r>
  <r>
    <n v="318"/>
    <s v="Bananapunk"/>
    <s v="Queenlml"/>
    <s v="White"/>
    <n v="1616"/>
    <n v="1374"/>
    <s v="Win"/>
    <s v="Normal"/>
    <d v="2014-01-01T00:00:00"/>
    <n v="840"/>
    <n v="5"/>
    <s v="Rapid"/>
    <s v="Ruy Lopez: Bird Variation"/>
    <s v="C61"/>
    <n v="30"/>
    <b v="0"/>
    <b v="0"/>
    <x v="1"/>
    <n v="242"/>
  </r>
  <r>
    <n v="319"/>
    <s v="Bananapunk"/>
    <s v="Debrecenis"/>
    <s v="Black"/>
    <n v="1621"/>
    <n v="1487"/>
    <s v="Win"/>
    <s v="Normal"/>
    <d v="2014-01-01T00:00:00"/>
    <n v="840"/>
    <n v="5"/>
    <s v="Rapid"/>
    <s v="Ruy Lopez: Exchange Variation, Lutikov Variation"/>
    <s v="C68"/>
    <n v="36"/>
    <b v="0"/>
    <b v="0"/>
    <x v="1"/>
    <n v="134"/>
  </r>
  <r>
    <n v="320"/>
    <s v="Bananapunk"/>
    <s v="ghost-rider"/>
    <s v="Black"/>
    <n v="1629"/>
    <n v="1457"/>
    <s v="Win"/>
    <s v="Normal"/>
    <d v="2014-01-02T00:00:00"/>
    <n v="840"/>
    <n v="5"/>
    <s v="Rapid"/>
    <s v="Queen's Pawn"/>
    <s v="A40"/>
    <n v="36"/>
    <b v="0"/>
    <b v="0"/>
    <x v="1"/>
    <n v="172"/>
  </r>
  <r>
    <n v="321"/>
    <s v="Bananapunk"/>
    <s v="oritul"/>
    <s v="White"/>
    <n v="1635"/>
    <n v="1604"/>
    <s v="Loss"/>
    <s v="Normal"/>
    <d v="2014-01-02T00:00:00"/>
    <n v="840"/>
    <n v="5"/>
    <s v="Rapid"/>
    <s v="St. George Defense"/>
    <s v="B00"/>
    <n v="33"/>
    <b v="0"/>
    <b v="0"/>
    <x v="1"/>
    <n v="31"/>
  </r>
  <r>
    <n v="322"/>
    <s v="Bananapunk"/>
    <s v="oritul"/>
    <s v="Black"/>
    <n v="1622"/>
    <n v="1616"/>
    <s v="Win"/>
    <s v="Normal"/>
    <d v="2014-01-02T00:00:00"/>
    <n v="840"/>
    <n v="5"/>
    <s v="Rapid"/>
    <s v="Van't Kruijs Opening"/>
    <s v="A00"/>
    <n v="33"/>
    <b v="0"/>
    <b v="0"/>
    <x v="1"/>
    <n v="6"/>
  </r>
  <r>
    <n v="323"/>
    <s v="Bananapunk"/>
    <s v="Duri121"/>
    <s v="Black"/>
    <n v="1634"/>
    <n v="1425"/>
    <s v="Draw"/>
    <s v="Normal"/>
    <d v="2014-01-03T00:00:00"/>
    <n v="840"/>
    <n v="5"/>
    <s v="Rapid"/>
    <s v="Zukertort Opening: Quiet System"/>
    <s v="A04"/>
    <n v="78"/>
    <b v="0"/>
    <b v="0"/>
    <x v="1"/>
    <n v="209"/>
  </r>
  <r>
    <n v="324"/>
    <s v="Bananapunk"/>
    <s v="banjosteeler"/>
    <s v="White"/>
    <n v="1628"/>
    <n v="1681"/>
    <s v="Win"/>
    <s v="Normal"/>
    <d v="2014-01-04T00:00:00"/>
    <n v="840"/>
    <n v="5"/>
    <s v="Rapid"/>
    <s v="Modern Defense"/>
    <s v="B06"/>
    <n v="16"/>
    <b v="0"/>
    <b v="0"/>
    <x v="1"/>
    <n v="-53"/>
  </r>
  <r>
    <n v="325"/>
    <s v="Bananapunk"/>
    <s v="MEGADANRIOS"/>
    <s v="White"/>
    <n v="1641"/>
    <n v="1642"/>
    <s v="Win"/>
    <s v="Normal"/>
    <d v="2014-01-04T00:00:00"/>
    <n v="840"/>
    <n v="5"/>
    <s v="Rapid"/>
    <s v="Philidor Defense #2"/>
    <s v="C41"/>
    <n v="58"/>
    <b v="0"/>
    <b v="0"/>
    <x v="1"/>
    <n v="-1"/>
  </r>
  <r>
    <n v="326"/>
    <s v="Bananapunk"/>
    <s v="VALENTIN65"/>
    <s v="Black"/>
    <n v="1652"/>
    <n v="1760"/>
    <s v="Loss"/>
    <s v="Normal"/>
    <d v="2014-01-04T00:00:00"/>
    <n v="840"/>
    <n v="5"/>
    <s v="Rapid"/>
    <s v="Ruy Lopez: Morphy Defense, Classical Defense Deferred"/>
    <s v="C70"/>
    <n v="47"/>
    <b v="0"/>
    <b v="0"/>
    <x v="1"/>
    <n v="-108"/>
  </r>
  <r>
    <n v="327"/>
    <s v="Bananapunk"/>
    <s v="santi50"/>
    <s v="Black"/>
    <n v="1644"/>
    <n v="1644"/>
    <s v="Loss"/>
    <s v="Normal"/>
    <d v="2014-01-04T00:00:00"/>
    <n v="840"/>
    <n v="5"/>
    <s v="Rapid"/>
    <s v="Italian Game: Giuoco Pianissimo"/>
    <s v="C50"/>
    <n v="31"/>
    <b v="0"/>
    <b v="0"/>
    <x v="1"/>
    <n v="0"/>
  </r>
  <r>
    <n v="328"/>
    <s v="Bananapunk"/>
    <s v="petiiik"/>
    <s v="White"/>
    <n v="1633"/>
    <n v="1583"/>
    <s v="Win"/>
    <s v="Normal"/>
    <d v="2014-01-04T00:00:00"/>
    <n v="840"/>
    <n v="5"/>
    <s v="Rapid"/>
    <s v="Sicilian Defense: Bowdler Attack"/>
    <s v="B20"/>
    <n v="58"/>
    <b v="0"/>
    <b v="0"/>
    <x v="1"/>
    <n v="50"/>
  </r>
  <r>
    <n v="329"/>
    <s v="Bananapunk"/>
    <s v="Alexandr3415"/>
    <s v="Black"/>
    <n v="1643"/>
    <n v="1816"/>
    <s v="Draw"/>
    <s v="Normal"/>
    <d v="2014-01-04T00:00:00"/>
    <n v="840"/>
    <n v="5"/>
    <s v="Rapid"/>
    <s v="Giuoco Piano"/>
    <s v="C50"/>
    <n v="39"/>
    <b v="0"/>
    <b v="0"/>
    <x v="1"/>
    <n v="-173"/>
  </r>
  <r>
    <n v="330"/>
    <s v="Bananapunk"/>
    <s v="Alexandr3415"/>
    <s v="White"/>
    <n v="1648"/>
    <n v="1811"/>
    <s v="Loss"/>
    <s v="Time forfeit"/>
    <d v="2014-01-04T00:00:00"/>
    <n v="840"/>
    <n v="5"/>
    <s v="Rapid"/>
    <s v="Ruy Lopez: Classical Variation"/>
    <s v="C64"/>
    <n v="32"/>
    <b v="0"/>
    <b v="0"/>
    <x v="1"/>
    <n v="-163"/>
  </r>
  <r>
    <n v="331"/>
    <s v="Bananapunk"/>
    <s v="vanzan"/>
    <s v="White"/>
    <n v="1641"/>
    <n v="1837"/>
    <s v="Loss"/>
    <s v="Normal"/>
    <d v="2014-01-04T00:00:00"/>
    <n v="840"/>
    <n v="5"/>
    <s v="Rapid"/>
    <s v="Scandinavian Defense: Panov Transfer"/>
    <s v="B01"/>
    <n v="36"/>
    <b v="0"/>
    <b v="0"/>
    <x v="1"/>
    <n v="-196"/>
  </r>
  <r>
    <n v="332"/>
    <s v="Bananapunk"/>
    <s v="alzitro"/>
    <s v="White"/>
    <n v="1636"/>
    <n v="1397"/>
    <s v="Win"/>
    <s v="Time forfeit"/>
    <d v="2014-01-04T00:00:00"/>
    <n v="840"/>
    <n v="5"/>
    <s v="Rapid"/>
    <s v="Ruy Lopez: Berlin Defense #2"/>
    <s v="C65"/>
    <n v="34"/>
    <b v="0"/>
    <b v="0"/>
    <x v="1"/>
    <n v="239"/>
  </r>
  <r>
    <n v="333"/>
    <s v="Bananapunk"/>
    <s v="dmitriy7736"/>
    <s v="White"/>
    <n v="1640"/>
    <n v="1643"/>
    <s v="Win"/>
    <s v="Normal"/>
    <d v="2014-01-04T00:00:00"/>
    <n v="840"/>
    <n v="5"/>
    <s v="Rapid"/>
    <s v="Philidor Defense #3"/>
    <s v="C41"/>
    <n v="72"/>
    <b v="0"/>
    <b v="0"/>
    <x v="1"/>
    <n v="-3"/>
  </r>
  <r>
    <n v="334"/>
    <s v="Bananapunk"/>
    <s v="dmitriy7736"/>
    <s v="Black"/>
    <n v="1652"/>
    <n v="1632"/>
    <s v="Win"/>
    <s v="Normal"/>
    <d v="2014-01-04T00:00:00"/>
    <n v="840"/>
    <n v="5"/>
    <s v="Rapid"/>
    <s v="Queen's Pawn"/>
    <s v="A40"/>
    <n v="36"/>
    <b v="0"/>
    <b v="0"/>
    <x v="1"/>
    <n v="20"/>
  </r>
  <r>
    <n v="335"/>
    <s v="Bananapunk"/>
    <s v="dmitriy7736"/>
    <s v="White"/>
    <n v="1663"/>
    <n v="1621"/>
    <s v="Loss"/>
    <s v="Time forfeit"/>
    <d v="2014-01-04T00:00:00"/>
    <n v="840"/>
    <n v="5"/>
    <s v="Rapid"/>
    <s v="Philidor Defense #2"/>
    <s v="C41"/>
    <n v="20"/>
    <b v="0"/>
    <b v="0"/>
    <x v="1"/>
    <n v="42"/>
  </r>
  <r>
    <n v="336"/>
    <s v="Bananapunk"/>
    <s v="younoguy"/>
    <s v="White"/>
    <n v="1650"/>
    <n v="1645"/>
    <s v="Loss"/>
    <s v="Normal"/>
    <d v="2014-01-04T00:00:00"/>
    <n v="840"/>
    <n v="5"/>
    <s v="Rapid"/>
    <s v="Nimzowitsch Defense: Franco-Nimzowitsch Variation"/>
    <s v="B00"/>
    <n v="38"/>
    <b v="0"/>
    <b v="0"/>
    <x v="1"/>
    <n v="5"/>
  </r>
  <r>
    <n v="337"/>
    <s v="Bananapunk"/>
    <s v="younoguy"/>
    <s v="Black"/>
    <n v="1639"/>
    <n v="1657"/>
    <s v="Loss"/>
    <s v="Normal"/>
    <d v="2014-01-04T00:00:00"/>
    <n v="840"/>
    <n v="5"/>
    <s v="Rapid"/>
    <s v="Russian Game: Urusov Gambit"/>
    <s v="C42"/>
    <n v="22"/>
    <b v="0"/>
    <b v="0"/>
    <x v="1"/>
    <n v="-18"/>
  </r>
  <r>
    <n v="338"/>
    <s v="Bananapunk"/>
    <s v="Lara148"/>
    <s v="Black"/>
    <n v="1628"/>
    <n v="1448"/>
    <s v="Win"/>
    <s v="Normal"/>
    <d v="2014-01-04T00:00:00"/>
    <n v="600"/>
    <n v="12"/>
    <s v="Rapid"/>
    <s v="Four Knights Game: Gunsberg Variation"/>
    <s v="C46"/>
    <n v="53"/>
    <b v="0"/>
    <b v="0"/>
    <x v="1"/>
    <n v="180"/>
  </r>
  <r>
    <n v="339"/>
    <s v="Bananapunk"/>
    <s v="vanzan"/>
    <s v="White"/>
    <n v="1634"/>
    <n v="1843"/>
    <s v="Win"/>
    <s v="Normal"/>
    <d v="2014-01-04T00:00:00"/>
    <n v="840"/>
    <n v="5"/>
    <s v="Rapid"/>
    <s v="Scandinavian Defense: Panov Transfer"/>
    <s v="B01"/>
    <n v="36"/>
    <b v="0"/>
    <b v="0"/>
    <x v="1"/>
    <n v="-209"/>
  </r>
  <r>
    <n v="340"/>
    <s v="Bananapunk"/>
    <s v="pirate_of_chennai"/>
    <s v="Black"/>
    <n v="1651"/>
    <n v="1392"/>
    <s v="Loss"/>
    <s v="Time forfeit"/>
    <d v="2014-01-04T00:00:00"/>
    <n v="840"/>
    <n v="5"/>
    <s v="Rapid"/>
    <s v="Queen's Pawn"/>
    <s v="A40"/>
    <n v="27"/>
    <b v="0"/>
    <b v="0"/>
    <x v="1"/>
    <n v="259"/>
  </r>
  <r>
    <n v="341"/>
    <s v="Bananapunk"/>
    <s v="Alius777"/>
    <s v="Black"/>
    <n v="1633"/>
    <n v="1670"/>
    <s v="Loss"/>
    <s v="Normal"/>
    <d v="2014-01-04T00:00:00"/>
    <n v="840"/>
    <n v="5"/>
    <s v="Rapid"/>
    <s v="Bishop's Opening: Boi Variation"/>
    <s v="C20"/>
    <n v="30"/>
    <b v="0"/>
    <b v="0"/>
    <x v="1"/>
    <n v="-37"/>
  </r>
  <r>
    <n v="342"/>
    <s v="Bananapunk"/>
    <s v="Alius777"/>
    <s v="White"/>
    <n v="1623"/>
    <n v="1679"/>
    <s v="Loss"/>
    <s v="Normal"/>
    <d v="2014-01-04T00:00:00"/>
    <n v="840"/>
    <n v="5"/>
    <s v="Rapid"/>
    <s v="King's Pawn Game: McConnell Defense"/>
    <s v="C40"/>
    <n v="39"/>
    <b v="0"/>
    <b v="0"/>
    <x v="1"/>
    <n v="-56"/>
  </r>
  <r>
    <n v="343"/>
    <s v="Bananapunk"/>
    <s v="timon"/>
    <s v="Black"/>
    <n v="1613"/>
    <n v="1602"/>
    <s v="Loss"/>
    <s v="Normal"/>
    <d v="2014-01-04T00:00:00"/>
    <n v="840"/>
    <n v="5"/>
    <s v="Rapid"/>
    <s v="King's Pawn Game: Tayler Opening"/>
    <s v="C44"/>
    <n v="38"/>
    <b v="0"/>
    <b v="0"/>
    <x v="1"/>
    <n v="11"/>
  </r>
  <r>
    <n v="344"/>
    <s v="Bananapunk"/>
    <s v="godbless16"/>
    <s v="White"/>
    <n v="1602"/>
    <n v="1640"/>
    <s v="Win"/>
    <s v="Normal"/>
    <d v="2014-01-04T00:00:00"/>
    <n v="840"/>
    <n v="5"/>
    <s v="Rapid"/>
    <s v="St. George Defense"/>
    <s v="B00"/>
    <n v="27"/>
    <b v="0"/>
    <b v="0"/>
    <x v="1"/>
    <n v="-38"/>
  </r>
  <r>
    <n v="345"/>
    <s v="Bananapunk"/>
    <s v="mohammadreza-s"/>
    <s v="Black"/>
    <n v="1614"/>
    <n v="1519"/>
    <s v="Win"/>
    <s v="Normal"/>
    <d v="2014-01-04T00:00:00"/>
    <n v="840"/>
    <n v="5"/>
    <s v="Rapid"/>
    <s v="Bishop's Opening: Boi Variation"/>
    <s v="C20"/>
    <n v="36"/>
    <b v="0"/>
    <b v="0"/>
    <x v="1"/>
    <n v="95"/>
  </r>
  <r>
    <n v="346"/>
    <s v="Bananapunk"/>
    <s v="essa9179772289"/>
    <s v="White"/>
    <n v="1622"/>
    <n v="1472"/>
    <s v="Win"/>
    <s v="Normal"/>
    <d v="2014-01-04T00:00:00"/>
    <n v="840"/>
    <n v="5"/>
    <s v="Rapid"/>
    <s v="Ruy Lopez: Morphy Defense, Anderssen Variation"/>
    <s v="C77"/>
    <n v="23"/>
    <b v="0"/>
    <b v="0"/>
    <x v="1"/>
    <n v="150"/>
  </r>
  <r>
    <n v="347"/>
    <s v="Bananapunk"/>
    <s v="ali851"/>
    <s v="White"/>
    <n v="1629"/>
    <n v="1432"/>
    <s v="Win"/>
    <s v="Normal"/>
    <d v="2014-01-04T00:00:00"/>
    <n v="840"/>
    <n v="5"/>
    <s v="Rapid"/>
    <s v="Philidor Defense #3"/>
    <s v="C41"/>
    <n v="35"/>
    <b v="0"/>
    <b v="0"/>
    <x v="1"/>
    <n v="197"/>
  </r>
  <r>
    <n v="348"/>
    <s v="Bananapunk"/>
    <s v="chestal"/>
    <s v="Black"/>
    <n v="1634"/>
    <n v="1308"/>
    <s v="Win"/>
    <s v="Normal"/>
    <d v="2014-01-04T00:00:00"/>
    <n v="840"/>
    <n v="5"/>
    <s v="Rapid"/>
    <s v="Queen's Pawn"/>
    <s v="A40"/>
    <n v="28"/>
    <b v="0"/>
    <b v="0"/>
    <x v="1"/>
    <n v="326"/>
  </r>
  <r>
    <n v="349"/>
    <s v="Bananapunk"/>
    <s v="shabrag"/>
    <s v="White"/>
    <n v="1638"/>
    <n v="1502"/>
    <s v="Win"/>
    <s v="Normal"/>
    <d v="2014-01-04T00:00:00"/>
    <n v="840"/>
    <n v="5"/>
    <s v="Rapid"/>
    <s v="Ruy Lopez: Classical Variation"/>
    <s v="C64"/>
    <n v="84"/>
    <b v="0"/>
    <b v="0"/>
    <x v="1"/>
    <n v="136"/>
  </r>
  <r>
    <n v="350"/>
    <s v="Bananapunk"/>
    <s v="Azargoshasb"/>
    <s v="White"/>
    <n v="1512"/>
    <n v="1500"/>
    <s v="Win"/>
    <s v="Normal"/>
    <d v="2014-01-04T00:00:00"/>
    <n v="840"/>
    <n v="5"/>
    <s v="Rapid"/>
    <s v="Alekhine Defense"/>
    <s v="B02"/>
    <n v="18"/>
    <b v="0"/>
    <b v="0"/>
    <x v="1"/>
    <n v="12"/>
  </r>
  <r>
    <n v="351"/>
    <s v="Bananapunk"/>
    <s v="Danko_2222"/>
    <s v="Black"/>
    <n v="1645"/>
    <n v="1616"/>
    <s v="Win"/>
    <s v="Normal"/>
    <d v="2014-01-04T00:00:00"/>
    <n v="840"/>
    <n v="5"/>
    <s v="Rapid"/>
    <s v="King's Gambit Accepted, Bishop's Gambit"/>
    <s v="C33"/>
    <n v="22"/>
    <b v="0"/>
    <b v="0"/>
    <x v="1"/>
    <n v="29"/>
  </r>
  <r>
    <n v="352"/>
    <s v="Bananapunk"/>
    <s v="Danko_2222"/>
    <s v="White"/>
    <n v="1655"/>
    <n v="1593"/>
    <s v="Win"/>
    <s v="Normal"/>
    <d v="2014-01-04T00:00:00"/>
    <n v="840"/>
    <n v="5"/>
    <s v="Rapid"/>
    <s v="Ruy Lopez: Berlin Defense #2"/>
    <s v="C65"/>
    <n v="39"/>
    <b v="0"/>
    <b v="0"/>
    <x v="1"/>
    <n v="62"/>
  </r>
  <r>
    <n v="353"/>
    <s v="Bananapunk"/>
    <s v="Enigmamat"/>
    <s v="White"/>
    <n v="1664"/>
    <n v="1653"/>
    <s v="Loss"/>
    <s v="Normal"/>
    <d v="2014-01-04T00:00:00"/>
    <n v="840"/>
    <n v="5"/>
    <s v="Rapid"/>
    <s v="Ruy Lopez: Berlin Defense #2"/>
    <s v="C65"/>
    <n v="43"/>
    <b v="0"/>
    <b v="0"/>
    <x v="1"/>
    <n v="11"/>
  </r>
  <r>
    <n v="354"/>
    <s v="Bananapunk"/>
    <s v="iagoxi"/>
    <s v="Black"/>
    <n v="1652"/>
    <n v="1731"/>
    <s v="Win"/>
    <s v="Normal"/>
    <d v="2014-01-04T00:00:00"/>
    <n v="840"/>
    <n v="5"/>
    <s v="Rapid"/>
    <s v="Danish Gambit Accepted, Copenhagen Defense"/>
    <s v="C21"/>
    <n v="65"/>
    <b v="0"/>
    <b v="0"/>
    <x v="1"/>
    <n v="-79"/>
  </r>
  <r>
    <n v="355"/>
    <s v="Bananapunk"/>
    <s v="njk"/>
    <s v="Black"/>
    <n v="1666"/>
    <n v="1565"/>
    <s v="Loss"/>
    <s v="Time forfeit"/>
    <d v="2014-01-04T00:00:00"/>
    <n v="840"/>
    <n v="5"/>
    <s v="Rapid"/>
    <s v="Italian Game"/>
    <s v="C50"/>
    <n v="29"/>
    <b v="0"/>
    <b v="0"/>
    <x v="1"/>
    <n v="101"/>
  </r>
  <r>
    <n v="356"/>
    <s v="Bananapunk"/>
    <s v="luckylooser"/>
    <s v="White"/>
    <n v="1652"/>
    <n v="1475"/>
    <s v="Win"/>
    <s v="Normal"/>
    <d v="2014-01-04T00:00:00"/>
    <n v="840"/>
    <n v="5"/>
    <s v="Rapid"/>
    <s v="Philidor Defense #3"/>
    <s v="C41"/>
    <n v="29"/>
    <b v="0"/>
    <b v="0"/>
    <x v="1"/>
    <n v="177"/>
  </r>
  <r>
    <n v="357"/>
    <s v="Bananapunk"/>
    <s v="BRA_Ezequiel"/>
    <s v="Black"/>
    <n v="1658"/>
    <n v="1160"/>
    <s v="Win"/>
    <s v="Normal"/>
    <d v="2014-01-04T00:00:00"/>
    <n v="840"/>
    <n v="5"/>
    <s v="Rapid"/>
    <s v="Four Knights Game: Gunsberg Variation"/>
    <s v="C46"/>
    <n v="19"/>
    <b v="0"/>
    <b v="0"/>
    <x v="1"/>
    <n v="498"/>
  </r>
  <r>
    <n v="358"/>
    <s v="Bananapunk"/>
    <s v="Raf47"/>
    <s v="White"/>
    <n v="1659"/>
    <n v="1958"/>
    <s v="Loss"/>
    <s v="Normal"/>
    <d v="2014-01-07T00:00:00"/>
    <n v="840"/>
    <n v="5"/>
    <s v="Rapid"/>
    <s v="French Defense: Knight Variation"/>
    <s v="C00"/>
    <n v="50"/>
    <b v="0"/>
    <b v="0"/>
    <x v="1"/>
    <n v="-299"/>
  </r>
  <r>
    <n v="359"/>
    <s v="Bananapunk"/>
    <s v="donluis"/>
    <s v="White"/>
    <n v="1656"/>
    <n v="1314"/>
    <s v="Win"/>
    <s v="Normal"/>
    <d v="2014-01-07T00:00:00"/>
    <n v="840"/>
    <n v="5"/>
    <s v="Rapid"/>
    <s v="Sicilian Defense: Bowdler Attack"/>
    <s v="B20"/>
    <n v="11"/>
    <b v="0"/>
    <b v="0"/>
    <x v="1"/>
    <n v="342"/>
  </r>
  <r>
    <n v="360"/>
    <s v="Bananapunk"/>
    <s v="gambitoreal"/>
    <s v="White"/>
    <n v="1658"/>
    <n v="1685"/>
    <s v="Win"/>
    <s v="Normal"/>
    <d v="2014-01-07T00:00:00"/>
    <n v="900"/>
    <n v="8"/>
    <s v="Rapid"/>
    <s v="Philidor Defense #3"/>
    <s v="C41"/>
    <n v="40"/>
    <b v="0"/>
    <b v="0"/>
    <x v="1"/>
    <n v="-27"/>
  </r>
  <r>
    <n v="361"/>
    <s v="Bananapunk"/>
    <s v="gregori"/>
    <s v="Black"/>
    <n v="1671"/>
    <n v="1490"/>
    <s v="Loss"/>
    <s v="Normal"/>
    <d v="2014-01-08T00:00:00"/>
    <n v="840"/>
    <n v="5"/>
    <s v="Rapid"/>
    <s v="Bishop's Opening"/>
    <s v="C23"/>
    <n v="16"/>
    <b v="0"/>
    <b v="0"/>
    <x v="1"/>
    <n v="181"/>
  </r>
  <r>
    <n v="362"/>
    <s v="Bananapunk"/>
    <s v="dgsv442"/>
    <s v="Black"/>
    <n v="1654"/>
    <n v="1568"/>
    <s v="Draw"/>
    <s v="Time forfeit"/>
    <d v="2014-01-08T00:00:00"/>
    <n v="840"/>
    <n v="5"/>
    <s v="Rapid"/>
    <s v="Torre Attack #2"/>
    <s v="A46"/>
    <n v="7"/>
    <b v="0"/>
    <b v="0"/>
    <x v="1"/>
    <n v="86"/>
  </r>
  <r>
    <n v="363"/>
    <s v="Bananapunk"/>
    <s v="oscar_victor"/>
    <s v="White"/>
    <n v="1652"/>
    <n v="1543"/>
    <s v="Loss"/>
    <s v="Time forfeit"/>
    <d v="2014-01-08T00:00:00"/>
    <n v="840"/>
    <n v="5"/>
    <s v="Rapid"/>
    <s v="Sicilian Defense: Bowdler Attack"/>
    <s v="B20"/>
    <n v="12"/>
    <b v="0"/>
    <b v="0"/>
    <x v="1"/>
    <n v="109"/>
  </r>
  <r>
    <n v="364"/>
    <s v="Bananapunk"/>
    <s v="guliskhan"/>
    <s v="Black"/>
    <n v="1637"/>
    <n v="1320"/>
    <s v="Win"/>
    <s v="Normal"/>
    <d v="2014-01-08T00:00:00"/>
    <n v="840"/>
    <n v="5"/>
    <s v="Rapid"/>
    <s v="Italian Game: Classical Variation #2"/>
    <s v="C53"/>
    <n v="32"/>
    <b v="0"/>
    <b v="0"/>
    <x v="1"/>
    <n v="317"/>
  </r>
  <r>
    <n v="365"/>
    <s v="Bananapunk"/>
    <s v="mva1949"/>
    <s v="White"/>
    <n v="1640"/>
    <n v="1741"/>
    <s v="Loss"/>
    <s v="Time forfeit"/>
    <d v="2014-01-08T00:00:00"/>
    <n v="840"/>
    <n v="5"/>
    <s v="Rapid"/>
    <s v="Ruy Lopez: Steinitz Defense"/>
    <s v="C62"/>
    <n v="32"/>
    <b v="0"/>
    <b v="0"/>
    <x v="1"/>
    <n v="-101"/>
  </r>
  <r>
    <n v="366"/>
    <s v="Bananapunk"/>
    <s v="gregori"/>
    <s v="Black"/>
    <n v="1632"/>
    <n v="1578"/>
    <s v="Loss"/>
    <s v="Normal"/>
    <d v="2014-01-08T00:00:00"/>
    <n v="840"/>
    <n v="5"/>
    <s v="Rapid"/>
    <s v="Queen's Pawn"/>
    <s v="A40"/>
    <n v="22"/>
    <b v="0"/>
    <b v="0"/>
    <x v="1"/>
    <n v="54"/>
  </r>
  <r>
    <n v="367"/>
    <s v="Bananapunk"/>
    <s v="gregori"/>
    <s v="White"/>
    <n v="1619"/>
    <n v="1602"/>
    <s v="Loss"/>
    <s v="Normal"/>
    <d v="2014-01-08T00:00:00"/>
    <n v="840"/>
    <n v="5"/>
    <s v="Rapid"/>
    <s v="Sicilian Defense: French Variation"/>
    <s v="B40"/>
    <n v="21"/>
    <b v="0"/>
    <b v="0"/>
    <x v="1"/>
    <n v="17"/>
  </r>
  <r>
    <n v="368"/>
    <s v="Bananapunk"/>
    <s v="phamngocquan"/>
    <s v="Black"/>
    <n v="1607"/>
    <n v="1500"/>
    <s v="Win"/>
    <s v="Normal"/>
    <d v="2014-01-08T00:00:00"/>
    <n v="840"/>
    <n v="5"/>
    <s v="Rapid"/>
    <s v="Queen's Pawn"/>
    <s v="A40"/>
    <n v="45"/>
    <b v="0"/>
    <b v="0"/>
    <x v="1"/>
    <n v="107"/>
  </r>
  <r>
    <n v="369"/>
    <s v="Bananapunk"/>
    <s v="klowor"/>
    <s v="White"/>
    <n v="1613"/>
    <n v="1574"/>
    <s v="Win"/>
    <s v="Normal"/>
    <d v="2014-01-08T00:00:00"/>
    <n v="840"/>
    <n v="5"/>
    <s v="Rapid"/>
    <s v="Sicilian Defense: Bowdler Attack"/>
    <s v="B20"/>
    <n v="35"/>
    <b v="0"/>
    <b v="0"/>
    <x v="1"/>
    <n v="39"/>
  </r>
  <r>
    <n v="370"/>
    <s v="Bananapunk"/>
    <s v="serjoga"/>
    <s v="Black"/>
    <n v="1624"/>
    <n v="1662"/>
    <s v="Loss"/>
    <s v="Time forfeit"/>
    <d v="2014-01-08T00:00:00"/>
    <n v="840"/>
    <n v="5"/>
    <s v="Rapid"/>
    <s v="Four Knights Game: Italian Variation"/>
    <s v="C50"/>
    <n v="30"/>
    <b v="0"/>
    <b v="0"/>
    <x v="1"/>
    <n v="-38"/>
  </r>
  <r>
    <n v="371"/>
    <s v="Bananapunk"/>
    <s v="tex1234"/>
    <s v="Black"/>
    <n v="1613"/>
    <n v="1503"/>
    <s v="Loss"/>
    <s v="Normal"/>
    <d v="2014-01-08T00:00:00"/>
    <n v="840"/>
    <n v="5"/>
    <s v="Rapid"/>
    <s v="Three Knights Opening"/>
    <s v="C46"/>
    <n v="17"/>
    <b v="0"/>
    <b v="0"/>
    <x v="1"/>
    <n v="110"/>
  </r>
  <r>
    <n v="372"/>
    <s v="Bananapunk"/>
    <s v="omfg"/>
    <s v="Black"/>
    <n v="1599"/>
    <n v="1540"/>
    <s v="Loss"/>
    <s v="Normal"/>
    <d v="2014-01-08T00:00:00"/>
    <n v="840"/>
    <n v="5"/>
    <s v="Rapid"/>
    <s v="Queen's Pawn"/>
    <s v="A40"/>
    <n v="27"/>
    <b v="0"/>
    <b v="0"/>
    <x v="1"/>
    <n v="59"/>
  </r>
  <r>
    <n v="373"/>
    <s v="Bananapunk"/>
    <s v="mahmood1m"/>
    <s v="White"/>
    <n v="1586"/>
    <n v="1554"/>
    <s v="Win"/>
    <s v="Normal"/>
    <d v="2014-01-08T00:00:00"/>
    <n v="840"/>
    <n v="5"/>
    <s v="Rapid"/>
    <s v="Philidor Defense: Lopez Countergambit"/>
    <s v="C41"/>
    <n v="15"/>
    <b v="0"/>
    <b v="0"/>
    <x v="1"/>
    <n v="32"/>
  </r>
  <r>
    <n v="374"/>
    <s v="Bananapunk"/>
    <s v="Elvin1349"/>
    <s v="Black"/>
    <n v="1596"/>
    <n v="1403"/>
    <s v="Win"/>
    <s v="Normal"/>
    <d v="2014-01-08T00:00:00"/>
    <n v="600"/>
    <n v="5"/>
    <s v="Rapid"/>
    <s v="Italian Game: Giuoco Pianissimo"/>
    <s v="C50"/>
    <n v="17"/>
    <b v="0"/>
    <b v="0"/>
    <x v="1"/>
    <n v="193"/>
  </r>
  <r>
    <n v="375"/>
    <s v="Bananapunk"/>
    <s v="tex1234"/>
    <s v="White"/>
    <n v="1601"/>
    <n v="1517"/>
    <s v="Win"/>
    <s v="Normal"/>
    <d v="2014-01-08T00:00:00"/>
    <n v="840"/>
    <n v="5"/>
    <s v="Rapid"/>
    <s v="Sicilian Defense: Bowdler Attack"/>
    <s v="B20"/>
    <n v="27"/>
    <b v="0"/>
    <b v="0"/>
    <x v="1"/>
    <n v="84"/>
  </r>
  <r>
    <n v="376"/>
    <s v="Bananapunk"/>
    <s v="kambolo"/>
    <s v="Black"/>
    <n v="1610"/>
    <n v="1839"/>
    <s v="Win"/>
    <s v="Normal"/>
    <d v="2014-01-08T00:00:00"/>
    <n v="840"/>
    <n v="5"/>
    <s v="Rapid"/>
    <s v="Queen's Pawn"/>
    <s v="A40"/>
    <n v="36"/>
    <b v="0"/>
    <b v="0"/>
    <x v="1"/>
    <n v="-229"/>
  </r>
  <r>
    <n v="377"/>
    <s v="Bananapunk"/>
    <s v="zuzi"/>
    <s v="White"/>
    <n v="1628"/>
    <n v="1554"/>
    <s v="Win"/>
    <s v="Normal"/>
    <d v="2014-01-08T00:00:00"/>
    <n v="840"/>
    <n v="5"/>
    <s v="Rapid"/>
    <s v="Philidor Defense #2"/>
    <s v="C41"/>
    <n v="20"/>
    <b v="0"/>
    <b v="0"/>
    <x v="1"/>
    <n v="74"/>
  </r>
  <r>
    <n v="378"/>
    <s v="Bananapunk"/>
    <s v="she9ata"/>
    <s v="Black"/>
    <n v="1637"/>
    <n v="1688"/>
    <s v="Win"/>
    <s v="Normal"/>
    <d v="2014-01-08T00:00:00"/>
    <n v="840"/>
    <n v="5"/>
    <s v="Rapid"/>
    <s v="Queen's Pawn"/>
    <s v="A40"/>
    <n v="36"/>
    <b v="0"/>
    <b v="0"/>
    <x v="1"/>
    <n v="-51"/>
  </r>
  <r>
    <n v="379"/>
    <s v="Bananapunk"/>
    <s v="tomasvy"/>
    <s v="Black"/>
    <n v="1647"/>
    <n v="1580"/>
    <s v="Win"/>
    <s v="Normal"/>
    <d v="2014-01-08T00:00:00"/>
    <n v="840"/>
    <n v="5"/>
    <s v="Rapid"/>
    <s v="King's Pawn Game: Wayward Queen Attack"/>
    <s v="C20"/>
    <n v="31"/>
    <b v="0"/>
    <b v="0"/>
    <x v="1"/>
    <n v="67"/>
  </r>
  <r>
    <n v="380"/>
    <s v="Bananapunk"/>
    <s v="jokijo"/>
    <s v="Black"/>
    <n v="1656"/>
    <n v="1671"/>
    <s v="Loss"/>
    <s v="Normal"/>
    <d v="2014-01-08T00:00:00"/>
    <n v="840"/>
    <n v="5"/>
    <s v="Rapid"/>
    <s v="King's Gambit Accepted, Fischer Defense"/>
    <s v="C34"/>
    <n v="17"/>
    <b v="0"/>
    <b v="0"/>
    <x v="1"/>
    <n v="-15"/>
  </r>
  <r>
    <n v="381"/>
    <s v="Bananapunk"/>
    <s v="jokijo"/>
    <s v="White"/>
    <n v="1645"/>
    <n v="1682"/>
    <s v="Win"/>
    <s v="Time forfeit"/>
    <d v="2014-01-08T00:00:00"/>
    <n v="840"/>
    <n v="5"/>
    <s v="Rapid"/>
    <s v="Philidor Defense #3"/>
    <s v="C41"/>
    <n v="19"/>
    <b v="0"/>
    <b v="0"/>
    <x v="1"/>
    <n v="-37"/>
  </r>
  <r>
    <n v="382"/>
    <s v="Bananapunk"/>
    <s v="koznazna"/>
    <s v="Black"/>
    <n v="1657"/>
    <n v="1541"/>
    <s v="Loss"/>
    <s v="Normal"/>
    <d v="2014-01-08T00:00:00"/>
    <n v="840"/>
    <n v="5"/>
    <s v="Rapid"/>
    <s v="King's Gambit Accepted, Fischer Defense"/>
    <s v="C34"/>
    <n v="25"/>
    <b v="0"/>
    <b v="0"/>
    <x v="1"/>
    <n v="116"/>
  </r>
  <r>
    <n v="383"/>
    <s v="Bananapunk"/>
    <s v="SINA70"/>
    <s v="Black"/>
    <n v="1643"/>
    <n v="1655"/>
    <s v="Win"/>
    <s v="Normal"/>
    <d v="2014-01-08T00:00:00"/>
    <n v="840"/>
    <n v="5"/>
    <s v="Rapid"/>
    <s v="Ruy Lopez: Morphy Defense, Neo-Arkhangelsk Variation"/>
    <s v="C78"/>
    <n v="22"/>
    <b v="0"/>
    <b v="0"/>
    <x v="1"/>
    <n v="-12"/>
  </r>
  <r>
    <n v="384"/>
    <s v="Bananapunk"/>
    <s v="millin"/>
    <s v="Black"/>
    <n v="1654"/>
    <n v="1906"/>
    <s v="Loss"/>
    <s v="Normal"/>
    <d v="2014-01-08T00:00:00"/>
    <n v="840"/>
    <n v="5"/>
    <s v="Rapid"/>
    <s v="Ruy Lopez: Morphy Defense, Neo-Arkhangelsk Variation"/>
    <s v="C78"/>
    <n v="15"/>
    <b v="0"/>
    <b v="0"/>
    <x v="1"/>
    <n v="-252"/>
  </r>
  <r>
    <n v="385"/>
    <s v="Bananapunk"/>
    <s v="millin"/>
    <s v="White"/>
    <n v="1649"/>
    <n v="1912"/>
    <s v="Loss"/>
    <s v="Normal"/>
    <d v="2014-01-08T00:00:00"/>
    <n v="840"/>
    <n v="5"/>
    <s v="Rapid"/>
    <s v="Sicilian Defense: Bowdler Attack"/>
    <s v="B20"/>
    <n v="28"/>
    <b v="0"/>
    <b v="0"/>
    <x v="1"/>
    <n v="-263"/>
  </r>
  <r>
    <n v="386"/>
    <s v="Bananapunk"/>
    <s v="boxmen"/>
    <s v="Black"/>
    <n v="1645"/>
    <n v="1626"/>
    <s v="Loss"/>
    <s v="Normal"/>
    <d v="2014-01-08T00:00:00"/>
    <n v="900"/>
    <n v="10"/>
    <s v="Rapid"/>
    <s v="Queen's Pawn"/>
    <s v="A40"/>
    <n v="41"/>
    <b v="0"/>
    <b v="0"/>
    <x v="1"/>
    <n v="19"/>
  </r>
  <r>
    <n v="387"/>
    <s v="Bananapunk"/>
    <s v="mwmw"/>
    <s v="White"/>
    <n v="1633"/>
    <n v="1678"/>
    <s v="Loss"/>
    <s v="Normal"/>
    <d v="2014-01-08T00:00:00"/>
    <n v="600"/>
    <n v="8"/>
    <s v="Rapid"/>
    <s v="King's Pawn Game: McConnell Defense"/>
    <s v="C40"/>
    <n v="40"/>
    <b v="0"/>
    <b v="0"/>
    <x v="1"/>
    <n v="-45"/>
  </r>
  <r>
    <n v="388"/>
    <s v="Bananapunk"/>
    <s v="urik"/>
    <s v="Black"/>
    <n v="1624"/>
    <n v="1690"/>
    <s v="Loss"/>
    <s v="Normal"/>
    <d v="2014-01-08T00:00:00"/>
    <n v="840"/>
    <n v="5"/>
    <s v="Rapid"/>
    <s v="Bishop's Opening: Boi Variation"/>
    <s v="C20"/>
    <n v="14"/>
    <b v="0"/>
    <b v="0"/>
    <x v="1"/>
    <n v="-66"/>
  </r>
  <r>
    <n v="389"/>
    <s v="Bananapunk"/>
    <s v="kobemichi"/>
    <s v="Black"/>
    <n v="1615"/>
    <n v="1618"/>
    <s v="Loss"/>
    <s v="Normal"/>
    <d v="2014-01-08T00:00:00"/>
    <n v="600"/>
    <n v="8"/>
    <s v="Rapid"/>
    <s v="Queen's Pawn"/>
    <s v="A40"/>
    <n v="26"/>
    <b v="0"/>
    <b v="0"/>
    <x v="1"/>
    <n v="-3"/>
  </r>
  <r>
    <n v="390"/>
    <s v="Bananapunk"/>
    <s v="kasa"/>
    <s v="Black"/>
    <n v="1604"/>
    <n v="1550"/>
    <s v="Win"/>
    <s v="Normal"/>
    <d v="2014-01-08T00:00:00"/>
    <n v="900"/>
    <n v="10"/>
    <s v="Rapid"/>
    <s v="Ruy Lopez: Exchange Variation, Lutikov Variation"/>
    <s v="C68"/>
    <n v="54"/>
    <b v="0"/>
    <b v="0"/>
    <x v="1"/>
    <n v="54"/>
  </r>
  <r>
    <n v="391"/>
    <s v="Bananapunk"/>
    <s v="crnc"/>
    <s v="Black"/>
    <n v="1613"/>
    <n v="1722"/>
    <s v="Loss"/>
    <s v="Time forfeit"/>
    <d v="2014-01-08T00:00:00"/>
    <n v="840"/>
    <n v="5"/>
    <s v="Rapid"/>
    <s v="Queen's Pawn"/>
    <s v="A40"/>
    <n v="36"/>
    <b v="0"/>
    <b v="0"/>
    <x v="1"/>
    <n v="-109"/>
  </r>
  <r>
    <n v="392"/>
    <s v="Bananapunk"/>
    <s v="boxmen"/>
    <s v="Black"/>
    <n v="1605"/>
    <n v="1641"/>
    <s v="Loss"/>
    <s v="Normal"/>
    <d v="2014-01-08T00:00:00"/>
    <n v="840"/>
    <n v="5"/>
    <s v="Rapid"/>
    <s v="Queen's Pawn"/>
    <s v="A40"/>
    <n v="18"/>
    <b v="0"/>
    <b v="0"/>
    <x v="1"/>
    <n v="-36"/>
  </r>
  <r>
    <n v="393"/>
    <s v="Bananapunk"/>
    <s v="Splendiny"/>
    <s v="Black"/>
    <n v="1595"/>
    <n v="1490"/>
    <s v="Draw"/>
    <s v="Normal"/>
    <d v="2014-01-08T00:00:00"/>
    <n v="840"/>
    <n v="5"/>
    <s v="Rapid"/>
    <s v="English Opening: Anglo-Indian Defense"/>
    <s v="A15"/>
    <n v="31"/>
    <b v="0"/>
    <b v="0"/>
    <x v="1"/>
    <n v="105"/>
  </r>
  <r>
    <n v="394"/>
    <s v="Bananapunk"/>
    <s v="Splendiny"/>
    <s v="White"/>
    <n v="1592"/>
    <n v="1493"/>
    <s v="Win"/>
    <s v="Normal"/>
    <d v="2014-01-08T00:00:00"/>
    <n v="840"/>
    <n v="5"/>
    <s v="Rapid"/>
    <s v="Philidor Defense #3"/>
    <s v="C41"/>
    <n v="33"/>
    <b v="0"/>
    <b v="0"/>
    <x v="1"/>
    <n v="99"/>
  </r>
  <r>
    <n v="395"/>
    <s v="Bananapunk"/>
    <s v="KollektivTurmstrasse"/>
    <s v="Black"/>
    <n v="1600"/>
    <n v="1502"/>
    <s v="Win"/>
    <s v="Normal"/>
    <d v="2014-01-08T00:00:00"/>
    <n v="840"/>
    <n v="5"/>
    <s v="Rapid"/>
    <s v="Queen's Pawn"/>
    <s v="A40"/>
    <n v="41"/>
    <b v="0"/>
    <b v="0"/>
    <x v="1"/>
    <n v="98"/>
  </r>
  <r>
    <n v="396"/>
    <s v="Bananapunk"/>
    <s v="Rad1"/>
    <s v="Black"/>
    <n v="1608"/>
    <n v="1500"/>
    <s v="Loss"/>
    <s v="Normal"/>
    <d v="2014-01-08T00:00:00"/>
    <n v="840"/>
    <n v="5"/>
    <s v="Rapid"/>
    <s v="Queen's Pawn"/>
    <s v="A40"/>
    <n v="29"/>
    <b v="0"/>
    <b v="0"/>
    <x v="1"/>
    <n v="108"/>
  </r>
  <r>
    <n v="397"/>
    <s v="Bananapunk"/>
    <s v="Rad1"/>
    <s v="White"/>
    <n v="1599"/>
    <n v="1737"/>
    <s v="Win"/>
    <s v="Normal"/>
    <d v="2014-01-08T00:00:00"/>
    <n v="840"/>
    <n v="5"/>
    <s v="Rapid"/>
    <s v="Ruy Lopez: Cozio Defense"/>
    <s v="C60"/>
    <n v="53"/>
    <b v="0"/>
    <b v="0"/>
    <x v="1"/>
    <n v="-138"/>
  </r>
  <r>
    <n v="398"/>
    <s v="Bananapunk"/>
    <s v="tlnitefive"/>
    <s v="White"/>
    <n v="1610"/>
    <n v="1694"/>
    <s v="Loss"/>
    <s v="Normal"/>
    <d v="2014-01-08T00:00:00"/>
    <n v="780"/>
    <n v="3"/>
    <s v="Rapid"/>
    <s v="Sicilian Defense: Bowdler Attack"/>
    <s v="B20"/>
    <n v="24"/>
    <b v="0"/>
    <b v="0"/>
    <x v="1"/>
    <n v="-84"/>
  </r>
  <r>
    <n v="399"/>
    <s v="Bananapunk"/>
    <s v="Ingwar"/>
    <s v="White"/>
    <n v="1602"/>
    <n v="1487"/>
    <s v="Win"/>
    <s v="Normal"/>
    <d v="2014-01-10T00:00:00"/>
    <n v="840"/>
    <n v="5"/>
    <s v="Rapid"/>
    <s v="Sicilian Defense: Bowdler Attack"/>
    <s v="B20"/>
    <n v="29"/>
    <b v="0"/>
    <b v="0"/>
    <x v="1"/>
    <n v="115"/>
  </r>
  <r>
    <n v="400"/>
    <s v="Bananapunk"/>
    <s v="aikiki"/>
    <s v="White"/>
    <n v="1610"/>
    <n v="1277"/>
    <s v="Loss"/>
    <s v="Time forfeit"/>
    <d v="2014-01-11T00:00:00"/>
    <n v="840"/>
    <n v="5"/>
    <s v="Rapid"/>
    <s v="Philidor Defense #3"/>
    <s v="C41"/>
    <n v="26"/>
    <b v="0"/>
    <b v="0"/>
    <x v="1"/>
    <n v="333"/>
  </r>
  <r>
    <n v="401"/>
    <s v="Bananapunk"/>
    <s v="doffles"/>
    <s v="White"/>
    <n v="1594"/>
    <n v="1456"/>
    <s v="Win"/>
    <s v="Normal"/>
    <d v="2014-01-12T00:00:00"/>
    <n v="840"/>
    <n v="5"/>
    <s v="Rapid"/>
    <s v="French Defense: Knight Variation"/>
    <s v="C00"/>
    <n v="57"/>
    <b v="0"/>
    <b v="0"/>
    <x v="1"/>
    <n v="138"/>
  </r>
  <r>
    <n v="402"/>
    <s v="Bananapunk"/>
    <s v="tolya20"/>
    <s v="White"/>
    <n v="1601"/>
    <n v="1592"/>
    <s v="Loss"/>
    <s v="Normal"/>
    <d v="2014-01-12T00:00:00"/>
    <n v="840"/>
    <n v="5"/>
    <s v="Rapid"/>
    <s v="Ruy Lopez: Steinitz Defense"/>
    <s v="C62"/>
    <n v="28"/>
    <b v="0"/>
    <b v="0"/>
    <x v="1"/>
    <n v="9"/>
  </r>
  <r>
    <n v="403"/>
    <s v="Bananapunk"/>
    <s v="meberlioz"/>
    <s v="White"/>
    <n v="1590"/>
    <n v="1747"/>
    <s v="Draw"/>
    <s v="Normal"/>
    <d v="2014-01-12T00:00:00"/>
    <n v="720"/>
    <n v="5"/>
    <s v="Rapid"/>
    <s v="Ruy Lopez: Steinitz Defense"/>
    <s v="C62"/>
    <n v="36"/>
    <b v="0"/>
    <b v="0"/>
    <x v="1"/>
    <n v="-157"/>
  </r>
  <r>
    <n v="404"/>
    <s v="Bananapunk"/>
    <s v="catmyledy"/>
    <s v="Black"/>
    <n v="1594"/>
    <n v="1716"/>
    <s v="Loss"/>
    <s v="Normal"/>
    <d v="2014-01-12T00:00:00"/>
    <n v="2400"/>
    <n v="5"/>
    <s v="Classical"/>
    <s v="Italian Game: Giuoco Pianissimo"/>
    <s v="C50"/>
    <n v="42"/>
    <b v="0"/>
    <b v="0"/>
    <x v="1"/>
    <n v="-122"/>
  </r>
  <r>
    <n v="405"/>
    <s v="Bananapunk"/>
    <s v="jokijo"/>
    <s v="Black"/>
    <n v="1587"/>
    <n v="1689"/>
    <s v="Loss"/>
    <s v="Normal"/>
    <d v="2014-01-12T00:00:00"/>
    <n v="720"/>
    <n v="5"/>
    <s v="Rapid"/>
    <s v="King's Gambit Accepted, Fischer Defense"/>
    <s v="C34"/>
    <n v="31"/>
    <b v="0"/>
    <b v="0"/>
    <x v="1"/>
    <n v="-102"/>
  </r>
  <r>
    <n v="406"/>
    <s v="Bananapunk"/>
    <s v="gogoras"/>
    <s v="White"/>
    <n v="1579"/>
    <n v="1480"/>
    <s v="Loss"/>
    <s v="Normal"/>
    <d v="2014-01-12T00:00:00"/>
    <n v="720"/>
    <n v="5"/>
    <s v="Rapid"/>
    <s v="French Defense: Knight Variation"/>
    <s v="C00"/>
    <n v="31"/>
    <b v="0"/>
    <b v="0"/>
    <x v="1"/>
    <n v="99"/>
  </r>
  <r>
    <n v="407"/>
    <s v="Bananapunk"/>
    <s v="singer"/>
    <s v="Black"/>
    <n v="1565"/>
    <n v="1529"/>
    <s v="Win"/>
    <s v="Normal"/>
    <d v="2014-01-12T00:00:00"/>
    <n v="600"/>
    <n v="10"/>
    <s v="Rapid"/>
    <s v="Queen's Pawn"/>
    <s v="A40"/>
    <n v="29"/>
    <b v="0"/>
    <b v="0"/>
    <x v="1"/>
    <n v="36"/>
  </r>
  <r>
    <n v="408"/>
    <s v="Bananapunk"/>
    <s v="m_zeinali64"/>
    <s v="White"/>
    <n v="1575"/>
    <n v="1612"/>
    <s v="Loss"/>
    <s v="Time forfeit"/>
    <d v="2014-01-12T00:00:00"/>
    <n v="720"/>
    <n v="5"/>
    <s v="Rapid"/>
    <s v="Owen Defense"/>
    <s v="B00"/>
    <n v="29"/>
    <b v="0"/>
    <b v="0"/>
    <x v="1"/>
    <n v="-37"/>
  </r>
  <r>
    <n v="409"/>
    <s v="Bananapunk"/>
    <s v="USAisGOD"/>
    <s v="Black"/>
    <n v="1565"/>
    <n v="1622"/>
    <s v="Loss"/>
    <s v="Normal"/>
    <d v="2014-01-12T00:00:00"/>
    <n v="900"/>
    <n v="5"/>
    <s v="Rapid"/>
    <s v="Bishop's Opening: Boi Variation"/>
    <s v="C20"/>
    <n v="26"/>
    <b v="0"/>
    <b v="0"/>
    <x v="1"/>
    <n v="-57"/>
  </r>
  <r>
    <n v="410"/>
    <s v="Bananapunk"/>
    <s v="rojito"/>
    <s v="Black"/>
    <n v="1555"/>
    <n v="1562"/>
    <s v="Win"/>
    <s v="Normal"/>
    <d v="2014-01-12T00:00:00"/>
    <n v="780"/>
    <n v="8"/>
    <s v="Rapid"/>
    <s v="Italian Game: Giuoco Pianissimo"/>
    <s v="C50"/>
    <n v="25"/>
    <b v="0"/>
    <b v="0"/>
    <x v="1"/>
    <n v="-7"/>
  </r>
  <r>
    <n v="411"/>
    <s v="Bananapunk"/>
    <s v="liderZ"/>
    <s v="Black"/>
    <n v="1567"/>
    <n v="1419"/>
    <s v="Win"/>
    <s v="Normal"/>
    <d v="2014-01-12T00:00:00"/>
    <n v="720"/>
    <n v="5"/>
    <s v="Rapid"/>
    <s v="Bishop's Opening: Boi Variation"/>
    <s v="C20"/>
    <n v="31"/>
    <b v="0"/>
    <b v="0"/>
    <x v="1"/>
    <n v="148"/>
  </r>
  <r>
    <n v="412"/>
    <s v="Bananapunk"/>
    <s v="mcaleap"/>
    <s v="Black"/>
    <n v="1572"/>
    <n v="1671"/>
    <s v="Win"/>
    <s v="Normal"/>
    <d v="2014-01-12T00:00:00"/>
    <n v="720"/>
    <n v="5"/>
    <s v="Rapid"/>
    <s v="King's Pawn Game: Napoleon Attack"/>
    <s v="C20"/>
    <n v="36"/>
    <b v="0"/>
    <b v="0"/>
    <x v="1"/>
    <n v="-99"/>
  </r>
  <r>
    <n v="413"/>
    <s v="Bananapunk"/>
    <s v="mcaleap"/>
    <s v="White"/>
    <n v="1587"/>
    <n v="1656"/>
    <s v="Win"/>
    <s v="Normal"/>
    <d v="2014-01-12T00:00:00"/>
    <n v="720"/>
    <n v="5"/>
    <s v="Rapid"/>
    <s v="King's Pawn Game: McConnell Defense"/>
    <s v="C40"/>
    <n v="21"/>
    <b v="0"/>
    <b v="0"/>
    <x v="1"/>
    <n v="-69"/>
  </r>
  <r>
    <n v="414"/>
    <s v="Bananapunk"/>
    <s v="mcaleap"/>
    <s v="Black"/>
    <n v="1600"/>
    <n v="1642"/>
    <s v="Loss"/>
    <s v="Time forfeit"/>
    <d v="2014-01-12T00:00:00"/>
    <n v="720"/>
    <n v="5"/>
    <s v="Rapid"/>
    <s v="Bishop's Opening: Berlin Defense"/>
    <s v="C24"/>
    <n v="20"/>
    <b v="0"/>
    <b v="0"/>
    <x v="1"/>
    <n v="-42"/>
  </r>
  <r>
    <n v="415"/>
    <s v="Bananapunk"/>
    <s v="SOLIVAN"/>
    <s v="Black"/>
    <n v="1590"/>
    <n v="1663"/>
    <s v="Loss"/>
    <s v="Normal"/>
    <d v="2014-01-12T00:00:00"/>
    <n v="720"/>
    <n v="5"/>
    <s v="Rapid"/>
    <s v="Ruy Lopez: Morphy Defense, Anderssen Variation"/>
    <s v="C77"/>
    <n v="29"/>
    <b v="0"/>
    <b v="0"/>
    <x v="1"/>
    <n v="-73"/>
  </r>
  <r>
    <n v="416"/>
    <s v="Bananapunk"/>
    <s v="aikiki"/>
    <s v="Black"/>
    <n v="1581"/>
    <n v="1623"/>
    <s v="Win"/>
    <s v="Normal"/>
    <d v="2014-01-12T00:00:00"/>
    <n v="720"/>
    <n v="5"/>
    <s v="Rapid"/>
    <s v="Queen's Pawn"/>
    <s v="A40"/>
    <n v="38"/>
    <b v="0"/>
    <b v="0"/>
    <x v="1"/>
    <n v="-42"/>
  </r>
  <r>
    <n v="417"/>
    <s v="Bananapunk"/>
    <s v="Milunka"/>
    <s v="White"/>
    <n v="1593"/>
    <n v="1688"/>
    <s v="Loss"/>
    <s v="Normal"/>
    <d v="2014-01-12T00:00:00"/>
    <n v="840"/>
    <n v="4"/>
    <s v="Rapid"/>
    <s v="Ruy Lopez: Cozio Defense"/>
    <s v="C60"/>
    <n v="37"/>
    <b v="0"/>
    <b v="0"/>
    <x v="1"/>
    <n v="-95"/>
  </r>
  <r>
    <n v="418"/>
    <s v="Bananapunk"/>
    <s v="GoodSinner"/>
    <s v="Black"/>
    <n v="1585"/>
    <n v="1479"/>
    <s v="Loss"/>
    <s v="Normal"/>
    <d v="2014-01-12T00:00:00"/>
    <n v="720"/>
    <n v="5"/>
    <s v="Rapid"/>
    <s v="Italian Game: Giuoco Pianissimo"/>
    <s v="C50"/>
    <n v="19"/>
    <b v="0"/>
    <b v="0"/>
    <x v="1"/>
    <n v="106"/>
  </r>
  <r>
    <n v="419"/>
    <s v="Bananapunk"/>
    <s v="sees"/>
    <s v="Black"/>
    <n v="1571"/>
    <n v="1573"/>
    <s v="Win"/>
    <s v="Normal"/>
    <d v="2014-01-12T00:00:00"/>
    <n v="600"/>
    <n v="5"/>
    <s v="Rapid"/>
    <s v="Giuoco Piano"/>
    <s v="C50"/>
    <n v="19"/>
    <b v="0"/>
    <b v="0"/>
    <x v="1"/>
    <n v="-2"/>
  </r>
  <r>
    <n v="420"/>
    <s v="Bananapunk"/>
    <s v="RiverOk"/>
    <s v="Black"/>
    <n v="1582"/>
    <n v="1726"/>
    <s v="Win"/>
    <s v="Normal"/>
    <d v="2014-01-12T00:00:00"/>
    <n v="900"/>
    <n v="10"/>
    <s v="Rapid"/>
    <s v="Italian Game: Giuoco Pianissimo, Italian Four Knights Variation"/>
    <s v="C50"/>
    <n v="42"/>
    <b v="0"/>
    <b v="0"/>
    <x v="1"/>
    <n v="-144"/>
  </r>
  <r>
    <n v="421"/>
    <s v="Bananapunk"/>
    <s v="rafis777"/>
    <s v="White"/>
    <n v="1597"/>
    <n v="1500"/>
    <s v="Win"/>
    <s v="Normal"/>
    <d v="2014-01-12T00:00:00"/>
    <n v="720"/>
    <n v="5"/>
    <s v="Rapid"/>
    <s v="Sicilian Defense: Bowdler Attack"/>
    <s v="B20"/>
    <n v="36"/>
    <b v="0"/>
    <b v="0"/>
    <x v="1"/>
    <n v="97"/>
  </r>
  <r>
    <n v="422"/>
    <s v="Bananapunk"/>
    <s v="lmac100"/>
    <s v="Black"/>
    <n v="1603"/>
    <n v="1301"/>
    <s v="Loss"/>
    <s v="Normal"/>
    <d v="2014-01-12T00:00:00"/>
    <n v="720"/>
    <n v="5"/>
    <s v="Rapid"/>
    <s v="Queen's Pawn"/>
    <s v="A40"/>
    <n v="56"/>
    <b v="0"/>
    <b v="0"/>
    <x v="1"/>
    <n v="302"/>
  </r>
  <r>
    <n v="423"/>
    <s v="Bananapunk"/>
    <s v="timusg"/>
    <s v="Black"/>
    <n v="1589"/>
    <n v="1556"/>
    <s v="Loss"/>
    <s v="Normal"/>
    <d v="2014-01-12T00:00:00"/>
    <n v="720"/>
    <n v="5"/>
    <s v="Rapid"/>
    <s v="Queen's Pawn"/>
    <s v="A40"/>
    <n v="24"/>
    <b v="0"/>
    <b v="0"/>
    <x v="1"/>
    <n v="33"/>
  </r>
  <r>
    <n v="424"/>
    <s v="Bananapunk"/>
    <s v="Icasper"/>
    <s v="Black"/>
    <n v="1577"/>
    <n v="1624"/>
    <s v="Win"/>
    <s v="Normal"/>
    <d v="2014-01-12T00:00:00"/>
    <n v="720"/>
    <n v="5"/>
    <s v="Rapid"/>
    <s v="Bishop's Opening: Boi Variation"/>
    <s v="C20"/>
    <n v="23"/>
    <b v="0"/>
    <b v="0"/>
    <x v="1"/>
    <n v="-47"/>
  </r>
  <r>
    <n v="425"/>
    <s v="Bananapunk"/>
    <s v="hyaya"/>
    <s v="White"/>
    <n v="1589"/>
    <n v="1595"/>
    <s v="Win"/>
    <s v="Normal"/>
    <d v="2014-01-15T00:00:00"/>
    <n v="720"/>
    <n v="5"/>
    <s v="Rapid"/>
    <s v="Sicilian Defense: Bowdler Attack"/>
    <s v="B20"/>
    <n v="40"/>
    <b v="0"/>
    <b v="0"/>
    <x v="1"/>
    <n v="-6"/>
  </r>
  <r>
    <n v="426"/>
    <s v="Bananapunk"/>
    <s v="kubrick"/>
    <s v="White"/>
    <n v="1601"/>
    <n v="1665"/>
    <s v="Win"/>
    <s v="Normal"/>
    <d v="2014-01-15T00:00:00"/>
    <n v="540"/>
    <n v="9"/>
    <s v="Rapid"/>
    <s v="Ruy Lopez: Nuernberg Variation"/>
    <s v="C60"/>
    <n v="55"/>
    <b v="0"/>
    <b v="0"/>
    <x v="1"/>
    <n v="-64"/>
  </r>
  <r>
    <n v="427"/>
    <s v="Bananapunk"/>
    <s v="frassino"/>
    <s v="White"/>
    <n v="1614"/>
    <n v="1511"/>
    <s v="Loss"/>
    <s v="Normal"/>
    <d v="2014-01-16T00:00:00"/>
    <n v="720"/>
    <n v="5"/>
    <s v="Rapid"/>
    <s v="Ruy Lopez"/>
    <s v="C60"/>
    <n v="35"/>
    <b v="0"/>
    <b v="0"/>
    <x v="1"/>
    <n v="103"/>
  </r>
  <r>
    <n v="428"/>
    <s v="Bananapunk"/>
    <s v="frassino"/>
    <s v="Black"/>
    <n v="1600"/>
    <n v="1526"/>
    <s v="Win"/>
    <s v="Normal"/>
    <d v="2014-01-16T00:00:00"/>
    <n v="720"/>
    <n v="5"/>
    <s v="Rapid"/>
    <s v="Bishop's Opening: Vienna Hybrid"/>
    <s v="C28"/>
    <n v="38"/>
    <b v="0"/>
    <b v="0"/>
    <x v="1"/>
    <n v="74"/>
  </r>
  <r>
    <n v="429"/>
    <s v="Bananapunk"/>
    <s v="Ashavelkin"/>
    <s v="Black"/>
    <n v="1608"/>
    <n v="1768"/>
    <s v="Win"/>
    <s v="Normal"/>
    <d v="2014-01-16T00:00:00"/>
    <n v="660"/>
    <n v="8"/>
    <s v="Rapid"/>
    <s v="Queen's Pawn"/>
    <s v="A40"/>
    <n v="68"/>
    <b v="0"/>
    <b v="0"/>
    <x v="1"/>
    <n v="-160"/>
  </r>
  <r>
    <n v="430"/>
    <s v="Bananapunk"/>
    <s v="julori"/>
    <s v="White"/>
    <n v="1624"/>
    <n v="1445"/>
    <s v="Win"/>
    <s v="Normal"/>
    <d v="2014-01-16T00:00:00"/>
    <n v="720"/>
    <n v="5"/>
    <s v="Rapid"/>
    <s v="Elephant Gambit: Paulsen Countergambit"/>
    <s v="C40"/>
    <n v="24"/>
    <b v="0"/>
    <b v="0"/>
    <x v="1"/>
    <n v="179"/>
  </r>
  <r>
    <n v="431"/>
    <s v="Bananapunk"/>
    <s v="Genuine"/>
    <s v="Black"/>
    <n v="1630"/>
    <n v="1801"/>
    <s v="Loss"/>
    <s v="Normal"/>
    <d v="2014-01-16T00:00:00"/>
    <n v="720"/>
    <n v="5"/>
    <s v="Rapid"/>
    <s v="Ruy Lopez: Morphy Defense, Anderssen Variation"/>
    <s v="C77"/>
    <n v="29"/>
    <b v="0"/>
    <b v="0"/>
    <x v="1"/>
    <n v="-171"/>
  </r>
  <r>
    <n v="432"/>
    <s v="Bananapunk"/>
    <s v="kingornot"/>
    <s v="White"/>
    <n v="1624"/>
    <n v="1370"/>
    <s v="Win"/>
    <s v="Normal"/>
    <d v="2014-01-16T00:00:00"/>
    <n v="720"/>
    <n v="5"/>
    <s v="Rapid"/>
    <s v="Russian Game: Three Knights Game"/>
    <s v="C42"/>
    <n v="49"/>
    <b v="0"/>
    <b v="0"/>
    <x v="1"/>
    <n v="254"/>
  </r>
  <r>
    <n v="433"/>
    <s v="Bananapunk"/>
    <s v="antonra"/>
    <s v="White"/>
    <n v="1628"/>
    <n v="1537"/>
    <s v="Win"/>
    <s v="Normal"/>
    <d v="2014-01-16T00:00:00"/>
    <n v="720"/>
    <n v="5"/>
    <s v="Rapid"/>
    <s v="Philidor Defense #2"/>
    <s v="C41"/>
    <n v="17"/>
    <b v="0"/>
    <b v="0"/>
    <x v="1"/>
    <n v="91"/>
  </r>
  <r>
    <n v="434"/>
    <s v="Bananapunk"/>
    <s v="antonra"/>
    <s v="Black"/>
    <n v="1636"/>
    <n v="1529"/>
    <s v="Win"/>
    <s v="Normal"/>
    <d v="2014-01-16T00:00:00"/>
    <n v="720"/>
    <n v="5"/>
    <s v="Rapid"/>
    <s v="Italian Game: Giuoco Pianissimo"/>
    <s v="C50"/>
    <n v="41"/>
    <b v="0"/>
    <b v="0"/>
    <x v="1"/>
    <n v="107"/>
  </r>
  <r>
    <n v="435"/>
    <s v="Bananapunk"/>
    <s v="jimjim"/>
    <s v="White"/>
    <n v="1644"/>
    <n v="1588"/>
    <s v="Win"/>
    <s v="Normal"/>
    <d v="2014-01-16T00:00:00"/>
    <n v="720"/>
    <n v="5"/>
    <s v="Rapid"/>
    <s v="Ruy Lopez: Nuernberg Variation"/>
    <s v="C60"/>
    <n v="54"/>
    <b v="0"/>
    <b v="0"/>
    <x v="1"/>
    <n v="56"/>
  </r>
  <r>
    <n v="436"/>
    <s v="Bananapunk"/>
    <s v="irkorin"/>
    <s v="White"/>
    <n v="1654"/>
    <n v="1631"/>
    <s v="Loss"/>
    <s v="Normal"/>
    <d v="2014-01-16T00:00:00"/>
    <n v="720"/>
    <n v="5"/>
    <s v="Rapid"/>
    <s v="Sicilian Defense: Bowdler Attack"/>
    <s v="B20"/>
    <n v="33"/>
    <b v="0"/>
    <b v="0"/>
    <x v="1"/>
    <n v="23"/>
  </r>
  <r>
    <n v="437"/>
    <s v="Bananapunk"/>
    <s v="hoth_and_guderian"/>
    <s v="Black"/>
    <n v="1642"/>
    <n v="1632"/>
    <s v="Loss"/>
    <s v="Normal"/>
    <d v="2014-01-16T00:00:00"/>
    <n v="720"/>
    <n v="5"/>
    <s v="Rapid"/>
    <s v="Queen's Pawn"/>
    <s v="A40"/>
    <n v="28"/>
    <b v="0"/>
    <b v="0"/>
    <x v="1"/>
    <n v="10"/>
  </r>
  <r>
    <n v="438"/>
    <s v="Bananapunk"/>
    <s v="Caipora"/>
    <s v="White"/>
    <n v="1631"/>
    <n v="1507"/>
    <s v="Win"/>
    <s v="Normal"/>
    <d v="2014-01-16T00:00:00"/>
    <n v="720"/>
    <n v="5"/>
    <s v="Rapid"/>
    <s v="Sicilian Defense: Bowdler Attack"/>
    <s v="B20"/>
    <n v="25"/>
    <b v="0"/>
    <b v="0"/>
    <x v="1"/>
    <n v="124"/>
  </r>
  <r>
    <n v="439"/>
    <s v="Bananapunk"/>
    <s v="televizor"/>
    <s v="Black"/>
    <n v="1516"/>
    <n v="1500"/>
    <s v="Win"/>
    <s v="Normal"/>
    <d v="2014-01-16T00:00:00"/>
    <n v="720"/>
    <n v="5"/>
    <s v="Rapid"/>
    <s v="Giuoco Piano"/>
    <s v="C50"/>
    <n v="23"/>
    <b v="0"/>
    <b v="0"/>
    <x v="1"/>
    <n v="16"/>
  </r>
  <r>
    <n v="440"/>
    <s v="Bananapunk"/>
    <s v="MEGADANRIOS"/>
    <s v="White"/>
    <n v="1638"/>
    <n v="1490"/>
    <s v="Win"/>
    <s v="Normal"/>
    <d v="2014-01-17T00:00:00"/>
    <n v="720"/>
    <n v="5"/>
    <s v="Rapid"/>
    <s v="Philidor Defense #2"/>
    <s v="C41"/>
    <n v="34"/>
    <b v="0"/>
    <b v="0"/>
    <x v="1"/>
    <n v="148"/>
  </r>
  <r>
    <n v="441"/>
    <s v="Bananapunk"/>
    <s v="pedege"/>
    <s v="Black"/>
    <n v="1644"/>
    <n v="1632"/>
    <s v="Win"/>
    <s v="Normal"/>
    <d v="2014-01-17T00:00:00"/>
    <n v="720"/>
    <n v="5"/>
    <s v="Rapid"/>
    <s v="Four Knights Game"/>
    <s v="C46"/>
    <n v="26"/>
    <b v="0"/>
    <b v="0"/>
    <x v="1"/>
    <n v="12"/>
  </r>
  <r>
    <n v="442"/>
    <s v="Bananapunk"/>
    <s v="jsalemal13"/>
    <s v="White"/>
    <n v="1655"/>
    <n v="1619"/>
    <s v="Loss"/>
    <s v="Normal"/>
    <d v="2014-01-22T00:00:00"/>
    <n v="720"/>
    <n v="5"/>
    <s v="Rapid"/>
    <s v="Alekhine Defense: Scandinavian Variation"/>
    <s v="B02"/>
    <n v="20"/>
    <b v="0"/>
    <b v="0"/>
    <x v="1"/>
    <n v="36"/>
  </r>
  <r>
    <n v="443"/>
    <s v="Bananapunk"/>
    <s v="nacciak"/>
    <s v="Black"/>
    <n v="1643"/>
    <n v="1675"/>
    <s v="Win"/>
    <s v="Normal"/>
    <d v="2014-01-22T00:00:00"/>
    <n v="900"/>
    <n v="0"/>
    <s v="Rapid"/>
    <s v="Queen's Pawn"/>
    <s v="A40"/>
    <n v="42"/>
    <b v="0"/>
    <b v="0"/>
    <x v="1"/>
    <n v="-32"/>
  </r>
  <r>
    <n v="444"/>
    <s v="Bananapunk"/>
    <s v="GMiles"/>
    <s v="White"/>
    <n v="1655"/>
    <n v="1739"/>
    <s v="Win"/>
    <s v="Normal"/>
    <d v="2014-01-22T00:00:00"/>
    <n v="720"/>
    <n v="5"/>
    <s v="Rapid"/>
    <s v="Sicilian Defense: Bowdler Attack"/>
    <s v="B20"/>
    <n v="42"/>
    <b v="0"/>
    <b v="0"/>
    <x v="1"/>
    <n v="-84"/>
  </r>
  <r>
    <n v="445"/>
    <s v="Bananapunk"/>
    <s v="Etxev"/>
    <s v="White"/>
    <n v="1668"/>
    <n v="1481"/>
    <s v="Loss"/>
    <s v="Normal"/>
    <d v="2014-01-22T00:00:00"/>
    <n v="720"/>
    <n v="5"/>
    <s v="Rapid"/>
    <s v="Sicilian Defense: Bowdler Attack"/>
    <s v="B20"/>
    <n v="64"/>
    <b v="0"/>
    <b v="0"/>
    <x v="1"/>
    <n v="187"/>
  </r>
  <r>
    <n v="446"/>
    <s v="Bananapunk"/>
    <s v="Etxev"/>
    <s v="Black"/>
    <n v="1654"/>
    <n v="1598"/>
    <s v="Loss"/>
    <s v="Normal"/>
    <d v="2014-01-22T00:00:00"/>
    <n v="720"/>
    <n v="5"/>
    <s v="Rapid"/>
    <s v="Ruy Lopez: Open Variations, Open Variation"/>
    <s v="C80"/>
    <n v="36"/>
    <b v="0"/>
    <b v="0"/>
    <x v="1"/>
    <n v="56"/>
  </r>
  <r>
    <n v="447"/>
    <s v="Bananapunk"/>
    <s v="nebojsa1234"/>
    <s v="Black"/>
    <n v="1643"/>
    <n v="1582"/>
    <s v="Win"/>
    <s v="Normal"/>
    <d v="2014-01-22T00:00:00"/>
    <n v="720"/>
    <n v="5"/>
    <s v="Rapid"/>
    <s v="Scotch Game"/>
    <s v="C44"/>
    <n v="45"/>
    <b v="0"/>
    <b v="0"/>
    <x v="1"/>
    <n v="61"/>
  </r>
  <r>
    <n v="448"/>
    <s v="Bananapunk"/>
    <s v="ninefingers"/>
    <s v="White"/>
    <n v="1652"/>
    <n v="1554"/>
    <s v="Loss"/>
    <s v="Time forfeit"/>
    <d v="2014-01-22T00:00:00"/>
    <n v="720"/>
    <n v="5"/>
    <s v="Rapid"/>
    <s v="Sicilian Defense: Bowdler Attack"/>
    <s v="B20"/>
    <n v="13"/>
    <b v="0"/>
    <b v="0"/>
    <x v="1"/>
    <n v="98"/>
  </r>
  <r>
    <n v="449"/>
    <s v="Bananapunk"/>
    <s v="petovih"/>
    <s v="Black"/>
    <n v="1638"/>
    <n v="1607"/>
    <s v="Loss"/>
    <s v="Normal"/>
    <d v="2014-01-22T00:00:00"/>
    <n v="720"/>
    <n v="5"/>
    <s v="Rapid"/>
    <s v="Queen's Pawn"/>
    <s v="A40"/>
    <n v="44"/>
    <b v="0"/>
    <b v="0"/>
    <x v="1"/>
    <n v="31"/>
  </r>
  <r>
    <n v="450"/>
    <s v="Bananapunk"/>
    <s v="sergey19631"/>
    <s v="Black"/>
    <n v="1626"/>
    <n v="1824"/>
    <s v="Loss"/>
    <s v="Normal"/>
    <d v="2014-01-23T00:00:00"/>
    <n v="720"/>
    <n v="5"/>
    <s v="Rapid"/>
    <s v="Queen's Pawn"/>
    <s v="A40"/>
    <n v="30"/>
    <b v="0"/>
    <b v="0"/>
    <x v="1"/>
    <n v="-198"/>
  </r>
  <r>
    <n v="451"/>
    <s v="Bananapunk"/>
    <s v="demirxtr"/>
    <s v="White"/>
    <n v="1621"/>
    <n v="1631"/>
    <s v="Win"/>
    <s v="Normal"/>
    <d v="2014-01-24T00:00:00"/>
    <n v="600"/>
    <n v="0"/>
    <s v="Rapid"/>
    <s v="Modern Defense"/>
    <s v="B06"/>
    <n v="39"/>
    <b v="0"/>
    <b v="0"/>
    <x v="1"/>
    <n v="-10"/>
  </r>
  <r>
    <n v="452"/>
    <s v="Bananapunk"/>
    <s v="olin"/>
    <s v="Black"/>
    <n v="1632"/>
    <n v="1670"/>
    <s v="Loss"/>
    <s v="Normal"/>
    <d v="2014-01-24T00:00:00"/>
    <n v="720"/>
    <n v="5"/>
    <s v="Rapid"/>
    <s v="Four Knights Game: Italian Variation"/>
    <s v="C50"/>
    <n v="40"/>
    <b v="0"/>
    <b v="0"/>
    <x v="1"/>
    <n v="-38"/>
  </r>
  <r>
    <n v="453"/>
    <s v="Bananapunk"/>
    <s v="VHV2"/>
    <s v="Black"/>
    <n v="1623"/>
    <n v="1637"/>
    <s v="Loss"/>
    <s v="Normal"/>
    <d v="2014-01-24T00:00:00"/>
    <n v="720"/>
    <n v="5"/>
    <s v="Rapid"/>
    <s v="Scotch Game"/>
    <s v="C45"/>
    <n v="25"/>
    <b v="0"/>
    <b v="0"/>
    <x v="1"/>
    <n v="-14"/>
  </r>
  <r>
    <n v="454"/>
    <s v="Bananapunk"/>
    <s v="sthif"/>
    <s v="Black"/>
    <n v="1612"/>
    <n v="1630"/>
    <s v="Win"/>
    <s v="Normal"/>
    <d v="2014-01-24T00:00:00"/>
    <n v="720"/>
    <n v="5"/>
    <s v="Rapid"/>
    <s v="Queen's Pawn"/>
    <s v="A40"/>
    <n v="69"/>
    <b v="0"/>
    <b v="0"/>
    <x v="1"/>
    <n v="-18"/>
  </r>
  <r>
    <n v="455"/>
    <s v="Bananapunk"/>
    <s v="olin"/>
    <s v="White"/>
    <n v="1623"/>
    <n v="1679"/>
    <s v="Win"/>
    <s v="Normal"/>
    <d v="2014-01-24T00:00:00"/>
    <n v="720"/>
    <n v="5"/>
    <s v="Rapid"/>
    <s v="Sicilian Defense: Bowdler Attack"/>
    <s v="B20"/>
    <n v="26"/>
    <b v="0"/>
    <b v="0"/>
    <x v="1"/>
    <n v="-56"/>
  </r>
  <r>
    <n v="456"/>
    <s v="Bananapunk"/>
    <s v="tabletos"/>
    <s v="White"/>
    <n v="1636"/>
    <n v="1500"/>
    <s v="Win"/>
    <s v="Normal"/>
    <d v="2014-01-24T00:00:00"/>
    <n v="720"/>
    <n v="5"/>
    <s v="Rapid"/>
    <s v="Caro-Kann Defense"/>
    <s v="B10"/>
    <n v="65"/>
    <b v="0"/>
    <b v="0"/>
    <x v="1"/>
    <n v="136"/>
  </r>
  <r>
    <n v="457"/>
    <s v="Bananapunk"/>
    <s v="chable"/>
    <s v="Black"/>
    <n v="1641"/>
    <n v="1693"/>
    <s v="Loss"/>
    <s v="Time forfeit"/>
    <d v="2014-01-24T00:00:00"/>
    <n v="720"/>
    <n v="5"/>
    <s v="Rapid"/>
    <s v="Italian Game: Giuoco Pianissimo"/>
    <s v="C50"/>
    <n v="6"/>
    <b v="0"/>
    <b v="0"/>
    <x v="1"/>
    <n v="-52"/>
  </r>
  <r>
    <n v="458"/>
    <s v="Bananapunk"/>
    <s v="alextruce"/>
    <s v="Black"/>
    <n v="1632"/>
    <n v="1500"/>
    <s v="Win"/>
    <s v="Time forfeit"/>
    <d v="2014-01-24T00:00:00"/>
    <n v="720"/>
    <n v="5"/>
    <s v="Rapid"/>
    <s v="Anderssen Opening"/>
    <s v="A00"/>
    <n v="2"/>
    <b v="0"/>
    <b v="0"/>
    <x v="1"/>
    <n v="132"/>
  </r>
  <r>
    <n v="459"/>
    <s v="Bananapunk"/>
    <s v="sergei629"/>
    <s v="White"/>
    <n v="1638"/>
    <n v="1576"/>
    <s v="Win"/>
    <s v="Normal"/>
    <d v="2014-01-24T00:00:00"/>
    <n v="720"/>
    <n v="5"/>
    <s v="Rapid"/>
    <s v="Philidor Defense #2"/>
    <s v="C41"/>
    <n v="23"/>
    <b v="0"/>
    <b v="0"/>
    <x v="1"/>
    <n v="62"/>
  </r>
  <r>
    <n v="460"/>
    <s v="Bananapunk"/>
    <s v="Genuine"/>
    <s v="White"/>
    <n v="1647"/>
    <n v="1816"/>
    <s v="Win"/>
    <s v="Normal"/>
    <d v="2014-01-24T00:00:00"/>
    <n v="720"/>
    <n v="5"/>
    <s v="Rapid"/>
    <s v="Sicilian Defense: Bowdler Attack"/>
    <s v="B20"/>
    <n v="60"/>
    <b v="0"/>
    <b v="0"/>
    <x v="1"/>
    <n v="-169"/>
  </r>
  <r>
    <n v="461"/>
    <s v="Bananapunk"/>
    <s v="watchmeloose"/>
    <s v="Black"/>
    <n v="1663"/>
    <n v="1580"/>
    <s v="Loss"/>
    <s v="Normal"/>
    <d v="2014-01-24T00:00:00"/>
    <n v="720"/>
    <n v="5"/>
    <s v="Rapid"/>
    <s v="Queen's Pawn"/>
    <s v="A40"/>
    <n v="19"/>
    <b v="0"/>
    <b v="0"/>
    <x v="1"/>
    <n v="83"/>
  </r>
  <r>
    <n v="462"/>
    <s v="Bananapunk"/>
    <s v="vexch"/>
    <s v="Black"/>
    <n v="1649"/>
    <n v="1746"/>
    <s v="Win"/>
    <s v="Normal"/>
    <d v="2014-01-24T00:00:00"/>
    <n v="720"/>
    <n v="5"/>
    <s v="Rapid"/>
    <s v="Scotch Game"/>
    <s v="C45"/>
    <n v="43"/>
    <b v="0"/>
    <b v="0"/>
    <x v="1"/>
    <n v="-97"/>
  </r>
  <r>
    <n v="463"/>
    <s v="Bananapunk"/>
    <s v="Cna"/>
    <s v="Black"/>
    <n v="1663"/>
    <n v="1617"/>
    <s v="Win"/>
    <s v="Normal"/>
    <d v="2014-01-24T00:00:00"/>
    <n v="720"/>
    <n v="5"/>
    <s v="Rapid"/>
    <s v="Queen's Pawn"/>
    <s v="A40"/>
    <n v="43"/>
    <b v="0"/>
    <b v="0"/>
    <x v="1"/>
    <n v="46"/>
  </r>
  <r>
    <n v="464"/>
    <s v="Bananapunk"/>
    <s v="Cna"/>
    <s v="White"/>
    <n v="1672"/>
    <n v="1582"/>
    <s v="Win"/>
    <s v="Normal"/>
    <d v="2014-01-24T00:00:00"/>
    <n v="720"/>
    <n v="5"/>
    <s v="Rapid"/>
    <s v="Russian Game: Three Knights Game"/>
    <s v="C42"/>
    <n v="17"/>
    <b v="0"/>
    <b v="0"/>
    <x v="1"/>
    <n v="90"/>
  </r>
  <r>
    <n v="465"/>
    <s v="Bananapunk"/>
    <s v="Cna"/>
    <s v="Black"/>
    <n v="1680"/>
    <n v="1555"/>
    <s v="Win"/>
    <s v="Normal"/>
    <d v="2014-01-24T00:00:00"/>
    <n v="720"/>
    <n v="5"/>
    <s v="Rapid"/>
    <s v="Queen's Pawn"/>
    <s v="A40"/>
    <n v="48"/>
    <b v="0"/>
    <b v="0"/>
    <x v="1"/>
    <n v="125"/>
  </r>
  <r>
    <n v="466"/>
    <s v="Bananapunk"/>
    <s v="Cna"/>
    <s v="White"/>
    <n v="1688"/>
    <n v="1533"/>
    <s v="Win"/>
    <s v="Time forfeit"/>
    <d v="2014-01-24T00:00:00"/>
    <n v="720"/>
    <n v="5"/>
    <s v="Rapid"/>
    <s v="Russian Game: Three Knights Game"/>
    <s v="C42"/>
    <n v="37"/>
    <b v="0"/>
    <b v="0"/>
    <x v="1"/>
    <n v="155"/>
  </r>
  <r>
    <n v="467"/>
    <s v="Bananapunk"/>
    <s v="kayax95"/>
    <s v="White"/>
    <n v="1694"/>
    <n v="1661"/>
    <s v="Loss"/>
    <s v="Normal"/>
    <d v="2014-01-24T00:00:00"/>
    <n v="720"/>
    <n v="5"/>
    <s v="Rapid"/>
    <s v="Sicilian Defense: Bowdler Attack"/>
    <s v="B20"/>
    <n v="32"/>
    <b v="0"/>
    <b v="0"/>
    <x v="1"/>
    <n v="33"/>
  </r>
  <r>
    <n v="468"/>
    <s v="Bananapunk"/>
    <s v="slowblow"/>
    <s v="White"/>
    <n v="1682"/>
    <n v="1532"/>
    <s v="Win"/>
    <s v="Normal"/>
    <d v="2014-01-26T00:00:00"/>
    <n v="720"/>
    <n v="5"/>
    <s v="Rapid"/>
    <s v="Sicilian Defense: Bowdler Attack"/>
    <s v="B20"/>
    <n v="30"/>
    <b v="0"/>
    <b v="0"/>
    <x v="1"/>
    <n v="150"/>
  </r>
  <r>
    <n v="469"/>
    <s v="Bananapunk"/>
    <s v="MaxBur"/>
    <s v="Black"/>
    <n v="1689"/>
    <n v="1764"/>
    <s v="Loss"/>
    <s v="Normal"/>
    <d v="2014-01-26T00:00:00"/>
    <n v="720"/>
    <n v="5"/>
    <s v="Rapid"/>
    <s v="Scotch Game"/>
    <s v="C45"/>
    <n v="47"/>
    <b v="0"/>
    <b v="0"/>
    <x v="1"/>
    <n v="-75"/>
  </r>
  <r>
    <n v="470"/>
    <s v="Bananapunk"/>
    <s v="thegame_11"/>
    <s v="White"/>
    <n v="1680"/>
    <n v="1675"/>
    <s v="Loss"/>
    <s v="Normal"/>
    <d v="2014-01-26T00:00:00"/>
    <n v="720"/>
    <n v="5"/>
    <s v="Rapid"/>
    <s v="Nimzowitsch Defense, Declined Variation"/>
    <s v="B00"/>
    <n v="73"/>
    <b v="0"/>
    <b v="0"/>
    <x v="1"/>
    <n v="5"/>
  </r>
  <r>
    <n v="471"/>
    <s v="Bananapunk"/>
    <s v="afanasi"/>
    <s v="Black"/>
    <n v="1669"/>
    <n v="1613"/>
    <s v="Loss"/>
    <s v="Normal"/>
    <d v="2014-01-26T00:00:00"/>
    <n v="720"/>
    <n v="5"/>
    <s v="Rapid"/>
    <s v="Giuoco Piano"/>
    <s v="C50"/>
    <n v="40"/>
    <b v="0"/>
    <b v="0"/>
    <x v="1"/>
    <n v="56"/>
  </r>
  <r>
    <n v="472"/>
    <s v="Bananapunk"/>
    <s v="Yarilo"/>
    <s v="Black"/>
    <n v="1657"/>
    <n v="1732"/>
    <s v="Loss"/>
    <s v="Normal"/>
    <d v="2014-01-26T00:00:00"/>
    <n v="720"/>
    <n v="5"/>
    <s v="Rapid"/>
    <s v="Bird Opening"/>
    <s v="A03"/>
    <n v="22"/>
    <b v="0"/>
    <b v="0"/>
    <x v="1"/>
    <n v="-75"/>
  </r>
  <r>
    <n v="473"/>
    <s v="Bananapunk"/>
    <s v="ale-rebot"/>
    <s v="Black"/>
    <n v="1648"/>
    <n v="1612"/>
    <s v="Win"/>
    <s v="Normal"/>
    <d v="2014-01-26T00:00:00"/>
    <n v="720"/>
    <n v="5"/>
    <s v="Rapid"/>
    <s v="Italian Game: Classical Variation #2"/>
    <s v="C53"/>
    <n v="17"/>
    <b v="0"/>
    <b v="0"/>
    <x v="1"/>
    <n v="36"/>
  </r>
  <r>
    <n v="474"/>
    <s v="Bananapunk"/>
    <s v="semenov_serjei"/>
    <s v="Black"/>
    <n v="1657"/>
    <n v="1560"/>
    <s v="Win"/>
    <s v="Normal"/>
    <d v="2014-01-26T00:00:00"/>
    <n v="720"/>
    <n v="5"/>
    <s v="Rapid"/>
    <s v="Italian Game: Evans Gambit, McDonnell Defense"/>
    <s v="C51"/>
    <n v="41"/>
    <b v="0"/>
    <b v="0"/>
    <x v="1"/>
    <n v="97"/>
  </r>
  <r>
    <n v="475"/>
    <s v="Bananapunk"/>
    <s v="Ivan1927"/>
    <s v="White"/>
    <n v="1665"/>
    <n v="1592"/>
    <s v="Win"/>
    <s v="Normal"/>
    <d v="2014-01-26T00:00:00"/>
    <n v="720"/>
    <n v="5"/>
    <s v="Rapid"/>
    <s v="Philidor Defense #2"/>
    <s v="C41"/>
    <n v="60"/>
    <b v="0"/>
    <b v="0"/>
    <x v="1"/>
    <n v="73"/>
  </r>
  <r>
    <n v="476"/>
    <s v="Bananapunk"/>
    <s v="romee"/>
    <s v="Black"/>
    <n v="1673"/>
    <n v="1749"/>
    <s v="Loss"/>
    <s v="Normal"/>
    <d v="2014-01-27T00:00:00"/>
    <n v="720"/>
    <n v="5"/>
    <s v="Rapid"/>
    <s v="Bishop's Opening: Boi Variation"/>
    <s v="C20"/>
    <n v="23"/>
    <b v="0"/>
    <b v="0"/>
    <x v="1"/>
    <n v="-76"/>
  </r>
  <r>
    <n v="477"/>
    <s v="Bananapunk"/>
    <s v="romee"/>
    <s v="White"/>
    <n v="1665"/>
    <n v="1758"/>
    <s v="Win"/>
    <s v="Normal"/>
    <d v="2014-01-27T00:00:00"/>
    <n v="720"/>
    <n v="5"/>
    <s v="Rapid"/>
    <s v="Ruy Lopez: Cozio Defense"/>
    <s v="C60"/>
    <n v="24"/>
    <b v="0"/>
    <b v="0"/>
    <x v="1"/>
    <n v="-93"/>
  </r>
  <r>
    <n v="478"/>
    <s v="Bananapunk"/>
    <s v="vaha"/>
    <s v="Black"/>
    <n v="1678"/>
    <n v="1733"/>
    <s v="Loss"/>
    <s v="Normal"/>
    <d v="2014-01-28T00:00:00"/>
    <n v="720"/>
    <n v="5"/>
    <s v="Rapid"/>
    <s v="Italian Game: Classical Variation #2"/>
    <s v="C53"/>
    <n v="74"/>
    <b v="0"/>
    <b v="0"/>
    <x v="1"/>
    <n v="-55"/>
  </r>
  <r>
    <n v="479"/>
    <s v="Bananapunk"/>
    <s v="WATCHTHEEE"/>
    <s v="White"/>
    <n v="1669"/>
    <n v="1617"/>
    <s v="Loss"/>
    <s v="Time forfeit"/>
    <d v="2014-01-28T00:00:00"/>
    <n v="720"/>
    <n v="5"/>
    <s v="Rapid"/>
    <s v="Ruy Lopez: Morphy Defense, Anderssen Variation"/>
    <s v="C77"/>
    <n v="66"/>
    <b v="0"/>
    <b v="0"/>
    <x v="1"/>
    <n v="52"/>
  </r>
  <r>
    <n v="480"/>
    <s v="Bananapunk"/>
    <s v="WATCHTHEEE"/>
    <s v="Black"/>
    <n v="1657"/>
    <n v="1630"/>
    <s v="Win"/>
    <s v="Normal"/>
    <d v="2014-01-28T00:00:00"/>
    <n v="720"/>
    <n v="5"/>
    <s v="Rapid"/>
    <s v="Giuoco Piano"/>
    <s v="C50"/>
    <n v="21"/>
    <b v="0"/>
    <b v="0"/>
    <x v="1"/>
    <n v="27"/>
  </r>
  <r>
    <n v="481"/>
    <s v="Bananapunk"/>
    <s v="kubik250"/>
    <s v="White"/>
    <n v="1667"/>
    <n v="1634"/>
    <s v="Loss"/>
    <s v="Normal"/>
    <d v="2014-01-28T00:00:00"/>
    <n v="720"/>
    <n v="5"/>
    <s v="Rapid"/>
    <s v="Ruy Lopez: Morphy Defense, Caro Variation"/>
    <s v="C70"/>
    <n v="39"/>
    <b v="0"/>
    <b v="0"/>
    <x v="1"/>
    <n v="33"/>
  </r>
  <r>
    <n v="482"/>
    <s v="Bananapunk"/>
    <s v="amelstipup"/>
    <s v="Black"/>
    <n v="1656"/>
    <n v="1696"/>
    <s v="Win"/>
    <s v="Normal"/>
    <d v="2014-01-28T00:00:00"/>
    <n v="720"/>
    <n v="5"/>
    <s v="Rapid"/>
    <s v="Ruy Lopez: Morphy Defense, Neo-Arkhangelsk Variation"/>
    <s v="C78"/>
    <n v="33"/>
    <b v="0"/>
    <b v="0"/>
    <x v="1"/>
    <n v="-40"/>
  </r>
  <r>
    <n v="483"/>
    <s v="Bananapunk"/>
    <s v="misha99999"/>
    <s v="Black"/>
    <n v="1668"/>
    <n v="1638"/>
    <s v="Loss"/>
    <s v="Time forfeit"/>
    <d v="2014-01-28T00:00:00"/>
    <n v="600"/>
    <n v="20"/>
    <s v="Rapid"/>
    <s v="Bishop's Opening: Boi Variation"/>
    <s v="C20"/>
    <n v="39"/>
    <b v="0"/>
    <b v="0"/>
    <x v="1"/>
    <n v="30"/>
  </r>
  <r>
    <n v="484"/>
    <s v="Bananapunk"/>
    <s v="Giallo"/>
    <s v="White"/>
    <n v="1656"/>
    <n v="1629"/>
    <s v="Win"/>
    <s v="Normal"/>
    <d v="2014-01-28T00:00:00"/>
    <n v="720"/>
    <n v="5"/>
    <s v="Rapid"/>
    <s v="Philidor Defense #2"/>
    <s v="C41"/>
    <n v="37"/>
    <b v="0"/>
    <b v="0"/>
    <x v="1"/>
    <n v="27"/>
  </r>
  <r>
    <n v="485"/>
    <s v="Bananapunk"/>
    <s v="eolmar"/>
    <s v="White"/>
    <n v="1666"/>
    <n v="1836"/>
    <s v="Loss"/>
    <s v="Normal"/>
    <d v="2014-01-28T00:00:00"/>
    <n v="720"/>
    <n v="5"/>
    <s v="Rapid"/>
    <s v="French Defense: Knight Variation"/>
    <s v="C00"/>
    <n v="36"/>
    <b v="0"/>
    <b v="0"/>
    <x v="1"/>
    <n v="-170"/>
  </r>
  <r>
    <n v="486"/>
    <s v="Bananapunk"/>
    <s v="eolmar"/>
    <s v="Black"/>
    <n v="1660"/>
    <n v="1842"/>
    <s v="Loss"/>
    <s v="Normal"/>
    <d v="2014-01-28T00:00:00"/>
    <n v="720"/>
    <n v="5"/>
    <s v="Rapid"/>
    <s v="King's Gambit Accepted, King's Knight Gambit"/>
    <s v="C34"/>
    <n v="25"/>
    <b v="0"/>
    <b v="0"/>
    <x v="1"/>
    <n v="-182"/>
  </r>
  <r>
    <n v="487"/>
    <s v="Bananapunk"/>
    <s v="kostelfalvi"/>
    <s v="White"/>
    <n v="1654"/>
    <n v="1653"/>
    <s v="Loss"/>
    <s v="Normal"/>
    <d v="2014-01-28T00:00:00"/>
    <n v="720"/>
    <n v="5"/>
    <s v="Rapid"/>
    <s v="Ruy Lopez: Bird Variation"/>
    <s v="C61"/>
    <n v="20"/>
    <b v="0"/>
    <b v="0"/>
    <x v="1"/>
    <n v="1"/>
  </r>
  <r>
    <n v="488"/>
    <s v="Bananapunk"/>
    <s v="pedege"/>
    <s v="White"/>
    <n v="1644"/>
    <n v="1670"/>
    <s v="Win"/>
    <s v="Normal"/>
    <d v="2014-01-28T00:00:00"/>
    <n v="540"/>
    <n v="6"/>
    <s v="Rapid"/>
    <s v="Ruy Lopez: Morphy Defense, Caro Variation"/>
    <s v="C70"/>
    <n v="28"/>
    <b v="0"/>
    <b v="0"/>
    <x v="1"/>
    <n v="-26"/>
  </r>
  <r>
    <n v="489"/>
    <s v="Bananapunk"/>
    <s v="Water5"/>
    <s v="White"/>
    <n v="1655"/>
    <n v="1848"/>
    <s v="Draw"/>
    <s v="Normal"/>
    <d v="2014-01-28T00:00:00"/>
    <n v="720"/>
    <n v="5"/>
    <s v="Rapid"/>
    <s v="Ruy Lopez: Steinitz Defense"/>
    <s v="C62"/>
    <n v="68"/>
    <b v="0"/>
    <b v="0"/>
    <x v="1"/>
    <n v="-193"/>
  </r>
  <r>
    <n v="490"/>
    <s v="Bananapunk"/>
    <s v="Tordete"/>
    <s v="Black"/>
    <n v="1661"/>
    <n v="1753"/>
    <s v="Loss"/>
    <s v="Normal"/>
    <d v="2014-01-28T00:00:00"/>
    <n v="720"/>
    <n v="5"/>
    <s v="Rapid"/>
    <s v="Scotch Game"/>
    <s v="C45"/>
    <n v="23"/>
    <b v="0"/>
    <b v="0"/>
    <x v="1"/>
    <n v="-92"/>
  </r>
  <r>
    <n v="491"/>
    <s v="Bananapunk"/>
    <s v="eurobenq"/>
    <s v="Black"/>
    <n v="1653"/>
    <n v="1593"/>
    <s v="Loss"/>
    <s v="Normal"/>
    <d v="2014-01-28T00:00:00"/>
    <n v="720"/>
    <n v="5"/>
    <s v="Rapid"/>
    <s v="Scotch Game"/>
    <s v="C45"/>
    <n v="58"/>
    <b v="0"/>
    <b v="0"/>
    <x v="1"/>
    <n v="60"/>
  </r>
  <r>
    <n v="492"/>
    <s v="Bananapunk"/>
    <s v="mrrenomo"/>
    <s v="White"/>
    <n v="1640"/>
    <n v="1595"/>
    <s v="Win"/>
    <s v="Time forfeit"/>
    <d v="2014-01-28T00:00:00"/>
    <n v="720"/>
    <n v="5"/>
    <s v="Rapid"/>
    <s v="Modern Defense"/>
    <s v="B06"/>
    <n v="77"/>
    <b v="0"/>
    <b v="0"/>
    <x v="1"/>
    <n v="45"/>
  </r>
  <r>
    <n v="493"/>
    <s v="Bananapunk"/>
    <s v="k1500"/>
    <s v="Black"/>
    <n v="1649"/>
    <n v="1936"/>
    <s v="Loss"/>
    <s v="Normal"/>
    <d v="2014-01-30T00:00:00"/>
    <n v="720"/>
    <n v="5"/>
    <s v="Rapid"/>
    <s v="Scotch Game: Scotch Gambit"/>
    <s v="C44"/>
    <n v="18"/>
    <b v="0"/>
    <b v="0"/>
    <x v="1"/>
    <n v="-287"/>
  </r>
  <r>
    <n v="494"/>
    <s v="Bananapunk"/>
    <s v="markor"/>
    <s v="White"/>
    <n v="1646"/>
    <n v="1704"/>
    <s v="Loss"/>
    <s v="Normal"/>
    <d v="2014-01-31T00:00:00"/>
    <n v="720"/>
    <n v="5"/>
    <s v="Rapid"/>
    <s v="King's Pawn Game: McConnell Defense"/>
    <s v="C40"/>
    <n v="35"/>
    <b v="0"/>
    <b v="0"/>
    <x v="1"/>
    <n v="-58"/>
  </r>
  <r>
    <n v="495"/>
    <s v="Bananapunk"/>
    <s v="markor"/>
    <s v="Black"/>
    <n v="1637"/>
    <n v="1713"/>
    <s v="Loss"/>
    <s v="Normal"/>
    <d v="2014-01-31T00:00:00"/>
    <n v="720"/>
    <n v="5"/>
    <s v="Rapid"/>
    <s v="Ruy Lopez: Exchange Variation, Lutikov Variation"/>
    <s v="C68"/>
    <n v="34"/>
    <b v="0"/>
    <b v="0"/>
    <x v="1"/>
    <n v="-76"/>
  </r>
  <r>
    <n v="496"/>
    <s v="Bananapunk"/>
    <s v="eurobenq"/>
    <s v="Black"/>
    <n v="1628"/>
    <n v="1631"/>
    <s v="Win"/>
    <s v="Normal"/>
    <d v="2014-01-31T00:00:00"/>
    <n v="720"/>
    <n v="5"/>
    <s v="Rapid"/>
    <s v="Three Knights Opening"/>
    <s v="C46"/>
    <n v="31"/>
    <b v="0"/>
    <b v="0"/>
    <x v="1"/>
    <n v="-3"/>
  </r>
  <r>
    <n v="497"/>
    <s v="Bananapunk"/>
    <s v="pk50"/>
    <s v="Black"/>
    <n v="1639"/>
    <n v="1799"/>
    <s v="Win"/>
    <s v="Normal"/>
    <d v="2014-01-31T00:00:00"/>
    <n v="1200"/>
    <n v="6"/>
    <s v="Rapid"/>
    <s v="Italian Game: Evans Gambit, Harding Variation"/>
    <s v="C51"/>
    <n v="32"/>
    <b v="0"/>
    <b v="0"/>
    <x v="1"/>
    <n v="-160"/>
  </r>
  <r>
    <n v="498"/>
    <s v="Bananapunk"/>
    <s v="aminkarimi"/>
    <s v="Black"/>
    <n v="1654"/>
    <n v="1711"/>
    <s v="Loss"/>
    <s v="Normal"/>
    <d v="2014-01-31T00:00:00"/>
    <n v="720"/>
    <n v="5"/>
    <s v="Rapid"/>
    <s v="Giuoco Piano"/>
    <s v="C50"/>
    <n v="76"/>
    <b v="0"/>
    <b v="0"/>
    <x v="1"/>
    <n v="-57"/>
  </r>
  <r>
    <n v="499"/>
    <s v="Bananapunk"/>
    <s v="jaguaretamace"/>
    <s v="White"/>
    <n v="1645"/>
    <n v="1630"/>
    <s v="Win"/>
    <s v="Normal"/>
    <d v="2014-02-01T00:00:00"/>
    <n v="720"/>
    <n v="5"/>
    <s v="Rapid"/>
    <s v="Philidor Defense #2"/>
    <s v="C41"/>
    <n v="50"/>
    <b v="0"/>
    <b v="0"/>
    <x v="1"/>
    <n v="15"/>
  </r>
  <r>
    <n v="500"/>
    <s v="Bananapunk"/>
    <s v="jaguaretamace"/>
    <s v="Black"/>
    <n v="1656"/>
    <n v="1619"/>
    <s v="Win"/>
    <s v="Normal"/>
    <d v="2014-02-01T00:00:00"/>
    <n v="720"/>
    <n v="5"/>
    <s v="Rapid"/>
    <s v="Ruy Lopez: Exchange Variation, Lutikov Variation"/>
    <s v="C68"/>
    <n v="32"/>
    <b v="0"/>
    <b v="0"/>
    <x v="1"/>
    <n v="37"/>
  </r>
  <r>
    <n v="501"/>
    <s v="Bananapunk"/>
    <s v="akgerasenkov"/>
    <s v="White"/>
    <n v="1665"/>
    <n v="1732"/>
    <s v="Loss"/>
    <s v="Normal"/>
    <d v="2014-02-01T00:00:00"/>
    <n v="720"/>
    <n v="5"/>
    <s v="Rapid"/>
    <s v="Sicilian Defense: Bowdler Attack"/>
    <s v="B20"/>
    <n v="48"/>
    <b v="0"/>
    <b v="0"/>
    <x v="1"/>
    <n v="-67"/>
  </r>
  <r>
    <n v="502"/>
    <s v="Bananapunk"/>
    <s v="perka"/>
    <s v="White"/>
    <n v="1657"/>
    <n v="1819"/>
    <s v="Win"/>
    <s v="Normal"/>
    <d v="2014-02-01T00:00:00"/>
    <n v="720"/>
    <n v="5"/>
    <s v="Rapid"/>
    <s v="Ruy Lopez: Columbus Variation"/>
    <s v="C68"/>
    <n v="50"/>
    <b v="0"/>
    <b v="0"/>
    <x v="1"/>
    <n v="-162"/>
  </r>
  <r>
    <n v="503"/>
    <s v="Bananapunk"/>
    <s v="Sergey1956"/>
    <s v="Black"/>
    <n v="1671"/>
    <n v="1648"/>
    <s v="Loss"/>
    <s v="Time forfeit"/>
    <d v="2014-02-01T00:00:00"/>
    <n v="720"/>
    <n v="5"/>
    <s v="Rapid"/>
    <s v="Italian Game: Classical Variation #2"/>
    <s v="C53"/>
    <n v="9"/>
    <b v="0"/>
    <b v="0"/>
    <x v="1"/>
    <n v="23"/>
  </r>
  <r>
    <n v="504"/>
    <s v="Bananapunk"/>
    <s v="maco"/>
    <s v="Black"/>
    <n v="1660"/>
    <n v="1629"/>
    <s v="Loss"/>
    <s v="Normal"/>
    <d v="2014-02-01T00:00:00"/>
    <n v="720"/>
    <n v="5"/>
    <s v="Rapid"/>
    <s v="Scotch Game"/>
    <s v="C44"/>
    <n v="15"/>
    <b v="0"/>
    <b v="0"/>
    <x v="1"/>
    <n v="31"/>
  </r>
  <r>
    <n v="505"/>
    <s v="Bananapunk"/>
    <s v="maco"/>
    <s v="White"/>
    <n v="1648"/>
    <n v="1636"/>
    <s v="Loss"/>
    <s v="Time forfeit"/>
    <d v="2014-02-01T00:00:00"/>
    <n v="720"/>
    <n v="5"/>
    <s v="Rapid"/>
    <s v="Philidor Defense #2"/>
    <s v="C41"/>
    <n v="23"/>
    <b v="0"/>
    <b v="0"/>
    <x v="1"/>
    <n v="12"/>
  </r>
  <r>
    <n v="506"/>
    <s v="Bananapunk"/>
    <s v="nebojsa1234"/>
    <s v="White"/>
    <n v="1637"/>
    <n v="1629"/>
    <s v="Win"/>
    <s v="Normal"/>
    <d v="2014-02-01T00:00:00"/>
    <n v="720"/>
    <n v="5"/>
    <s v="Rapid"/>
    <s v="Scandinavian Defense: Mieses-Kotroc Variation"/>
    <s v="B01"/>
    <n v="38"/>
    <b v="0"/>
    <b v="0"/>
    <x v="1"/>
    <n v="8"/>
  </r>
  <r>
    <n v="507"/>
    <s v="Bananapunk"/>
    <s v="Bobxadrez"/>
    <s v="Black"/>
    <n v="1647"/>
    <n v="1690"/>
    <s v="Loss"/>
    <s v="Normal"/>
    <d v="2014-02-01T00:00:00"/>
    <n v="720"/>
    <n v="5"/>
    <s v="Rapid"/>
    <s v="Italian Game"/>
    <s v="C50"/>
    <n v="17"/>
    <b v="0"/>
    <b v="0"/>
    <x v="1"/>
    <n v="-43"/>
  </r>
  <r>
    <n v="508"/>
    <s v="Bananapunk"/>
    <s v="defabanes"/>
    <s v="Black"/>
    <n v="1638"/>
    <n v="1544"/>
    <s v="Loss"/>
    <s v="Normal"/>
    <d v="2014-02-04T00:00:00"/>
    <n v="720"/>
    <n v="5"/>
    <s v="Rapid"/>
    <s v="Queen's Pawn"/>
    <s v="A40"/>
    <n v="30"/>
    <b v="0"/>
    <b v="0"/>
    <x v="1"/>
    <n v="94"/>
  </r>
  <r>
    <n v="509"/>
    <s v="Bananapunk"/>
    <s v="Kilo_Knight_44"/>
    <s v="Black"/>
    <n v="1625"/>
    <n v="1727"/>
    <s v="Win"/>
    <s v="Normal"/>
    <d v="2014-02-04T00:00:00"/>
    <n v="720"/>
    <n v="5"/>
    <s v="Rapid"/>
    <s v="English Opening: Anglo-Indian Defense, Queen's Knight Variation"/>
    <s v="A16"/>
    <n v="29"/>
    <b v="0"/>
    <b v="0"/>
    <x v="1"/>
    <n v="-102"/>
  </r>
  <r>
    <n v="510"/>
    <s v="Bananapunk"/>
    <s v="ajedrez22"/>
    <s v="White"/>
    <n v="1635"/>
    <n v="1623"/>
    <s v="Loss"/>
    <s v="Normal"/>
    <d v="2014-02-04T00:00:00"/>
    <n v="720"/>
    <n v="5"/>
    <s v="Rapid"/>
    <s v="Ruy Lopez: Steinitz Defense"/>
    <s v="C62"/>
    <n v="31"/>
    <b v="0"/>
    <b v="0"/>
    <x v="1"/>
    <n v="12"/>
  </r>
  <r>
    <n v="511"/>
    <s v="Bananapunk"/>
    <s v="iagoxi"/>
    <s v="White"/>
    <n v="1624"/>
    <n v="1643"/>
    <s v="Loss"/>
    <s v="Normal"/>
    <d v="2014-02-05T00:00:00"/>
    <n v="720"/>
    <n v="5"/>
    <s v="Rapid"/>
    <s v="Four Knights Game: Italian Variation"/>
    <s v="C46"/>
    <n v="24"/>
    <b v="0"/>
    <b v="0"/>
    <x v="1"/>
    <n v="-19"/>
  </r>
  <r>
    <n v="512"/>
    <s v="Bananapunk"/>
    <s v="Dima77"/>
    <s v="White"/>
    <n v="1614"/>
    <n v="1615"/>
    <s v="Win"/>
    <s v="Time forfeit"/>
    <d v="2014-02-05T00:00:00"/>
    <n v="720"/>
    <n v="5"/>
    <s v="Rapid"/>
    <s v="Ruy Lopez: Cozio Defense"/>
    <s v="C60"/>
    <n v="33"/>
    <b v="0"/>
    <b v="0"/>
    <x v="1"/>
    <n v="-1"/>
  </r>
  <r>
    <n v="513"/>
    <s v="Bananapunk"/>
    <s v="m1e9r0t3"/>
    <s v="Black"/>
    <n v="1625"/>
    <n v="1500"/>
    <s v="Win"/>
    <s v="Normal"/>
    <d v="2014-02-05T00:00:00"/>
    <n v="720"/>
    <n v="5"/>
    <s v="Rapid"/>
    <s v="Italian Game"/>
    <s v="C50"/>
    <n v="44"/>
    <b v="0"/>
    <b v="0"/>
    <x v="1"/>
    <n v="125"/>
  </r>
  <r>
    <n v="514"/>
    <s v="Bananapunk"/>
    <s v="smilko"/>
    <s v="White"/>
    <n v="1631"/>
    <n v="1547"/>
    <s v="Win"/>
    <s v="Normal"/>
    <d v="2014-02-05T00:00:00"/>
    <n v="720"/>
    <n v="5"/>
    <s v="Rapid"/>
    <s v="Philidor Defense #2"/>
    <s v="C41"/>
    <n v="28"/>
    <b v="0"/>
    <b v="0"/>
    <x v="1"/>
    <n v="84"/>
  </r>
  <r>
    <n v="515"/>
    <s v="Bananapunk"/>
    <s v="pauisa"/>
    <s v="Black"/>
    <n v="1639"/>
    <n v="1634"/>
    <s v="Win"/>
    <s v="Normal"/>
    <d v="2014-02-05T00:00:00"/>
    <n v="720"/>
    <n v="5"/>
    <s v="Rapid"/>
    <s v="English Opening: Anglo-Indian Defense"/>
    <s v="A15"/>
    <n v="16"/>
    <b v="0"/>
    <b v="0"/>
    <x v="1"/>
    <n v="5"/>
  </r>
  <r>
    <n v="516"/>
    <s v="Bananapunk"/>
    <s v="pauisa"/>
    <s v="White"/>
    <n v="1648"/>
    <n v="1535"/>
    <s v="Win"/>
    <s v="Normal"/>
    <d v="2014-02-05T00:00:00"/>
    <n v="720"/>
    <n v="5"/>
    <s v="Rapid"/>
    <s v="Russian Game: Three Knights Game"/>
    <s v="C42"/>
    <n v="36"/>
    <b v="0"/>
    <b v="0"/>
    <x v="1"/>
    <n v="113"/>
  </r>
  <r>
    <n v="517"/>
    <s v="Bananapunk"/>
    <s v="dulevip"/>
    <s v="White"/>
    <n v="1655"/>
    <n v="1663"/>
    <s v="Win"/>
    <s v="Normal"/>
    <d v="2014-02-05T00:00:00"/>
    <n v="720"/>
    <n v="5"/>
    <s v="Rapid"/>
    <s v="Sicilian Defense: Bowdler Attack"/>
    <s v="B20"/>
    <n v="6"/>
    <b v="0"/>
    <b v="0"/>
    <x v="1"/>
    <n v="-8"/>
  </r>
  <r>
    <n v="518"/>
    <s v="Bananapunk"/>
    <s v="ezrakk"/>
    <s v="Black"/>
    <n v="1666"/>
    <n v="1862"/>
    <s v="Loss"/>
    <s v="Normal"/>
    <d v="2014-02-05T00:00:00"/>
    <n v="720"/>
    <n v="5"/>
    <s v="Rapid"/>
    <s v="Italian Game"/>
    <s v="C50"/>
    <n v="43"/>
    <b v="0"/>
    <b v="0"/>
    <x v="1"/>
    <n v="-196"/>
  </r>
  <r>
    <n v="519"/>
    <s v="Bananapunk"/>
    <s v="amol52"/>
    <s v="Black"/>
    <n v="1661"/>
    <n v="1707"/>
    <s v="Loss"/>
    <s v="Normal"/>
    <d v="2014-02-07T00:00:00"/>
    <n v="720"/>
    <n v="5"/>
    <s v="Rapid"/>
    <s v="King's Gambit Accepted, Fischer Defense"/>
    <s v="C34"/>
    <n v="79"/>
    <b v="0"/>
    <b v="0"/>
    <x v="1"/>
    <n v="-46"/>
  </r>
  <r>
    <n v="520"/>
    <s v="Bananapunk"/>
    <s v="klikos"/>
    <s v="White"/>
    <n v="1651"/>
    <n v="1657"/>
    <s v="Loss"/>
    <s v="Normal"/>
    <d v="2014-02-07T00:00:00"/>
    <n v="720"/>
    <n v="5"/>
    <s v="Rapid"/>
    <s v="Ruy Lopez: Berlin Defense #2"/>
    <s v="C65"/>
    <n v="37"/>
    <b v="0"/>
    <b v="0"/>
    <x v="1"/>
    <n v="-6"/>
  </r>
  <r>
    <n v="521"/>
    <s v="Bananapunk"/>
    <s v="tailuge"/>
    <s v="Black"/>
    <n v="1640"/>
    <n v="1622"/>
    <s v="Loss"/>
    <s v="Normal"/>
    <d v="2014-02-07T00:00:00"/>
    <n v="720"/>
    <n v="5"/>
    <s v="Rapid"/>
    <s v="King's Gambit Accepted, Fischer Defense"/>
    <s v="C34"/>
    <n v="29"/>
    <b v="0"/>
    <b v="0"/>
    <x v="1"/>
    <n v="18"/>
  </r>
  <r>
    <n v="522"/>
    <s v="Bananapunk"/>
    <s v="suki"/>
    <s v="Black"/>
    <n v="1629"/>
    <n v="1693"/>
    <s v="Loss"/>
    <s v="Time forfeit"/>
    <d v="2014-02-07T00:00:00"/>
    <n v="720"/>
    <n v="5"/>
    <s v="Rapid"/>
    <s v="Zukertort Opening: Nimzo-Larsen Variation"/>
    <s v="A04"/>
    <n v="44"/>
    <b v="0"/>
    <b v="0"/>
    <x v="1"/>
    <n v="-64"/>
  </r>
  <r>
    <n v="523"/>
    <s v="Bananapunk"/>
    <s v="vladimir108"/>
    <s v="Black"/>
    <n v="1620"/>
    <n v="1603"/>
    <s v="Win"/>
    <s v="Normal"/>
    <d v="2014-02-07T00:00:00"/>
    <n v="720"/>
    <n v="5"/>
    <s v="Rapid"/>
    <s v="Scotch Game: Classical Variation"/>
    <s v="C45"/>
    <n v="42"/>
    <b v="0"/>
    <b v="0"/>
    <x v="1"/>
    <n v="17"/>
  </r>
  <r>
    <n v="524"/>
    <s v="Bananapunk"/>
    <s v="james2two"/>
    <s v="White"/>
    <n v="1631"/>
    <n v="1849"/>
    <s v="Loss"/>
    <s v="Normal"/>
    <d v="2014-02-09T00:00:00"/>
    <n v="720"/>
    <n v="4"/>
    <s v="Rapid"/>
    <s v="Elephant Gambit: Paulsen Countergambit"/>
    <s v="C40"/>
    <n v="17"/>
    <b v="0"/>
    <b v="0"/>
    <x v="1"/>
    <n v="-218"/>
  </r>
  <r>
    <n v="525"/>
    <s v="Bananapunk"/>
    <s v="aderbalco"/>
    <s v="Black"/>
    <n v="1626"/>
    <n v="1561"/>
    <s v="Win"/>
    <s v="Normal"/>
    <d v="2014-02-09T00:00:00"/>
    <n v="780"/>
    <n v="4"/>
    <s v="Rapid"/>
    <s v="Italian Game"/>
    <s v="C50"/>
    <n v="40"/>
    <b v="0"/>
    <b v="0"/>
    <x v="1"/>
    <n v="65"/>
  </r>
  <r>
    <n v="526"/>
    <s v="Bananapunk"/>
    <s v="aderbalco"/>
    <s v="Black"/>
    <n v="1635"/>
    <n v="1552"/>
    <s v="Win"/>
    <s v="Normal"/>
    <d v="2014-02-09T00:00:00"/>
    <n v="780"/>
    <n v="4"/>
    <s v="Rapid"/>
    <s v="Italian Game: Classical Variation #2"/>
    <s v="C53"/>
    <n v="34"/>
    <b v="0"/>
    <b v="0"/>
    <x v="1"/>
    <n v="83"/>
  </r>
  <r>
    <n v="527"/>
    <s v="Bananapunk"/>
    <s v="Cosidina"/>
    <s v="Black"/>
    <n v="1643"/>
    <n v="1500"/>
    <s v="Loss"/>
    <s v="Normal"/>
    <d v="2014-02-09T00:00:00"/>
    <n v="720"/>
    <n v="5"/>
    <s v="Rapid"/>
    <s v="Queen's Pawn"/>
    <s v="A40"/>
    <n v="41"/>
    <b v="0"/>
    <b v="0"/>
    <x v="1"/>
    <n v="143"/>
  </r>
  <r>
    <n v="528"/>
    <s v="Bananapunk"/>
    <s v="HaDi-naz"/>
    <s v="White"/>
    <n v="1633"/>
    <n v="1669"/>
    <s v="Win"/>
    <s v="Normal"/>
    <d v="2014-02-09T00:00:00"/>
    <n v="480"/>
    <n v="12"/>
    <s v="Rapid"/>
    <s v="Ruy Lopez: Morphy Defense, Cozio Defense"/>
    <s v="C70"/>
    <n v="67"/>
    <b v="0"/>
    <b v="0"/>
    <x v="1"/>
    <n v="-36"/>
  </r>
  <r>
    <n v="529"/>
    <s v="Bananapunk"/>
    <s v="Vladimir_ab"/>
    <s v="Black"/>
    <n v="1645"/>
    <n v="1763"/>
    <s v="Draw"/>
    <s v="Normal"/>
    <d v="2014-02-09T00:00:00"/>
    <n v="1500"/>
    <n v="8"/>
    <s v="Classical"/>
    <s v="Queen's Pawn"/>
    <s v="A40"/>
    <n v="79"/>
    <b v="0"/>
    <b v="0"/>
    <x v="1"/>
    <n v="-118"/>
  </r>
  <r>
    <n v="530"/>
    <s v="Bananapunk"/>
    <s v="alfil2013"/>
    <s v="White"/>
    <n v="1649"/>
    <n v="1604"/>
    <s v="Loss"/>
    <s v="Normal"/>
    <d v="2014-02-09T00:00:00"/>
    <n v="720"/>
    <n v="5"/>
    <s v="Rapid"/>
    <s v="Ruy Lopez: Cozio Defense"/>
    <s v="C60"/>
    <n v="24"/>
    <b v="0"/>
    <b v="0"/>
    <x v="1"/>
    <n v="45"/>
  </r>
  <r>
    <n v="531"/>
    <s v="Bananapunk"/>
    <s v="llfagiano"/>
    <s v="White"/>
    <n v="1637"/>
    <n v="1554"/>
    <s v="Win"/>
    <s v="Normal"/>
    <d v="2014-02-09T00:00:00"/>
    <n v="720"/>
    <n v="5"/>
    <s v="Rapid"/>
    <s v="Ruy Lopez"/>
    <s v="C60"/>
    <n v="19"/>
    <b v="0"/>
    <b v="0"/>
    <x v="1"/>
    <n v="83"/>
  </r>
  <r>
    <n v="532"/>
    <s v="Bananapunk"/>
    <s v="llfagiano"/>
    <s v="Black"/>
    <n v="1645"/>
    <n v="1546"/>
    <s v="Win"/>
    <s v="Normal"/>
    <d v="2014-02-09T00:00:00"/>
    <n v="720"/>
    <n v="5"/>
    <s v="Rapid"/>
    <s v="Italian Game: Giuoco Pianissimo"/>
    <s v="C50"/>
    <n v="34"/>
    <b v="0"/>
    <b v="0"/>
    <x v="1"/>
    <n v="99"/>
  </r>
  <r>
    <n v="533"/>
    <s v="Bananapunk"/>
    <s v="pk50"/>
    <s v="Black"/>
    <n v="1653"/>
    <n v="1767"/>
    <s v="Win"/>
    <s v="Normal"/>
    <d v="2014-02-09T00:00:00"/>
    <n v="1200"/>
    <n v="6"/>
    <s v="Rapid"/>
    <s v="Italian Game: Evans Gambit, McDonnell Defense"/>
    <s v="C51"/>
    <n v="26"/>
    <b v="0"/>
    <b v="0"/>
    <x v="1"/>
    <n v="-114"/>
  </r>
  <r>
    <n v="534"/>
    <s v="Bananapunk"/>
    <s v="checkmate90"/>
    <s v="White"/>
    <n v="1667"/>
    <n v="1679"/>
    <s v="Win"/>
    <s v="Normal"/>
    <d v="2014-02-09T00:00:00"/>
    <n v="780"/>
    <n v="8"/>
    <s v="Rapid"/>
    <s v="Ruy Lopez: Steinitz Defense"/>
    <s v="C62"/>
    <n v="41"/>
    <b v="0"/>
    <b v="0"/>
    <x v="1"/>
    <n v="-12"/>
  </r>
  <r>
    <n v="535"/>
    <s v="Bananapunk"/>
    <s v="Bouchard"/>
    <s v="Black"/>
    <n v="1678"/>
    <n v="1781"/>
    <s v="Loss"/>
    <s v="Normal"/>
    <d v="2014-02-09T00:00:00"/>
    <n v="720"/>
    <n v="5"/>
    <s v="Rapid"/>
    <s v="Italian Game: Classical Variation #2"/>
    <s v="C53"/>
    <n v="33"/>
    <b v="0"/>
    <b v="0"/>
    <x v="1"/>
    <n v="-103"/>
  </r>
  <r>
    <n v="536"/>
    <s v="Bananapunk"/>
    <s v="AP90"/>
    <s v="White"/>
    <n v="1671"/>
    <n v="1675"/>
    <s v="Win"/>
    <s v="Normal"/>
    <d v="2014-02-09T00:00:00"/>
    <n v="720"/>
    <n v="5"/>
    <s v="Rapid"/>
    <s v="Ruy Lopez: Steinitz Defense"/>
    <s v="C62"/>
    <n v="52"/>
    <b v="0"/>
    <b v="0"/>
    <x v="1"/>
    <n v="-4"/>
  </r>
  <r>
    <n v="537"/>
    <s v="Bananapunk"/>
    <s v="vigvam"/>
    <s v="Black"/>
    <n v="1681"/>
    <n v="1762"/>
    <s v="Win"/>
    <s v="Normal"/>
    <d v="2014-02-09T00:00:00"/>
    <n v="720"/>
    <n v="5"/>
    <s v="Rapid"/>
    <s v="Ruy Lopez: Morphy Defense, Classical Defense Deferred"/>
    <s v="C70"/>
    <n v="17"/>
    <b v="0"/>
    <b v="0"/>
    <x v="1"/>
    <n v="-81"/>
  </r>
  <r>
    <n v="538"/>
    <s v="Bananapunk"/>
    <s v="vigvam"/>
    <s v="White"/>
    <n v="1695"/>
    <n v="1749"/>
    <s v="Loss"/>
    <s v="Normal"/>
    <d v="2014-02-09T00:00:00"/>
    <n v="720"/>
    <n v="5"/>
    <s v="Rapid"/>
    <s v="Ruy Lopez: Morphy Defense, Anderssen Variation"/>
    <s v="C77"/>
    <n v="61"/>
    <b v="0"/>
    <b v="0"/>
    <x v="1"/>
    <n v="-54"/>
  </r>
  <r>
    <n v="539"/>
    <s v="Bananapunk"/>
    <s v="foreversail"/>
    <s v="White"/>
    <n v="1686"/>
    <n v="1606"/>
    <s v="Loss"/>
    <s v="Time forfeit"/>
    <d v="2014-02-10T00:00:00"/>
    <n v="600"/>
    <n v="10"/>
    <s v="Rapid"/>
    <s v="Scandinavian Defense: Mieses-Kotroc Variation"/>
    <s v="B01"/>
    <n v="12"/>
    <b v="0"/>
    <b v="0"/>
    <x v="1"/>
    <n v="80"/>
  </r>
  <r>
    <n v="540"/>
    <s v="Bananapunk"/>
    <s v="HaDi-naz"/>
    <s v="White"/>
    <n v="1672"/>
    <n v="1629"/>
    <s v="Win"/>
    <s v="Normal"/>
    <d v="2014-02-10T00:00:00"/>
    <n v="720"/>
    <n v="5"/>
    <s v="Rapid"/>
    <s v="Ruy Lopez: Morphy Defense, Graz Variation"/>
    <s v="C70"/>
    <n v="70"/>
    <b v="0"/>
    <b v="0"/>
    <x v="1"/>
    <n v="43"/>
  </r>
  <r>
    <n v="541"/>
    <s v="Bananapunk"/>
    <s v="yasser60"/>
    <s v="Black"/>
    <n v="1682"/>
    <n v="1774"/>
    <s v="Loss"/>
    <s v="Time forfeit"/>
    <d v="2014-02-13T00:00:00"/>
    <n v="1200"/>
    <n v="8"/>
    <s v="Classical"/>
    <s v="Ruy Lopez: Exchange Variation, Lutikov Variation"/>
    <s v="C68"/>
    <n v="9"/>
    <b v="0"/>
    <b v="0"/>
    <x v="1"/>
    <n v="-92"/>
  </r>
  <r>
    <n v="542"/>
    <s v="Bananapunk"/>
    <s v="ratislav"/>
    <s v="Black"/>
    <n v="1674"/>
    <n v="1837"/>
    <s v="Loss"/>
    <s v="Normal"/>
    <d v="2014-02-13T00:00:00"/>
    <n v="720"/>
    <n v="5"/>
    <s v="Rapid"/>
    <s v="King's Gambit Accepted, King's Knight Gambit"/>
    <s v="C34"/>
    <n v="33"/>
    <b v="0"/>
    <b v="0"/>
    <x v="1"/>
    <n v="-163"/>
  </r>
  <r>
    <n v="543"/>
    <s v="Bananapunk"/>
    <s v="SER174"/>
    <s v="Black"/>
    <n v="1668"/>
    <n v="1639"/>
    <s v="Loss"/>
    <s v="Time forfeit"/>
    <d v="2014-02-13T00:00:00"/>
    <n v="720"/>
    <n v="5"/>
    <s v="Rapid"/>
    <s v="King's Pawn Game: Wayward Queen Attack"/>
    <s v="C20"/>
    <n v="31"/>
    <b v="0"/>
    <b v="0"/>
    <x v="1"/>
    <n v="29"/>
  </r>
  <r>
    <n v="544"/>
    <s v="Bananapunk"/>
    <s v="maco"/>
    <s v="Black"/>
    <n v="1656"/>
    <n v="1566"/>
    <s v="Win"/>
    <s v="Normal"/>
    <d v="2014-02-13T00:00:00"/>
    <n v="720"/>
    <n v="5"/>
    <s v="Rapid"/>
    <s v="Ruy Lopez: Exchange Variation, Lutikov Variation"/>
    <s v="C68"/>
    <n v="27"/>
    <b v="0"/>
    <b v="0"/>
    <x v="1"/>
    <n v="90"/>
  </r>
  <r>
    <n v="545"/>
    <s v="Bananapunk"/>
    <s v="maco"/>
    <s v="White"/>
    <n v="1664"/>
    <n v="1558"/>
    <s v="Win"/>
    <s v="Time forfeit"/>
    <d v="2014-02-13T00:00:00"/>
    <n v="720"/>
    <n v="5"/>
    <s v="Rapid"/>
    <s v="Philidor Defense #2"/>
    <s v="C41"/>
    <n v="29"/>
    <b v="0"/>
    <b v="0"/>
    <x v="1"/>
    <n v="106"/>
  </r>
  <r>
    <n v="546"/>
    <s v="Bananapunk"/>
    <s v="chessagamemate3"/>
    <s v="Black"/>
    <n v="1672"/>
    <n v="1627"/>
    <s v="Win"/>
    <s v="Normal"/>
    <d v="2014-02-13T00:00:00"/>
    <n v="720"/>
    <n v="5"/>
    <s v="Rapid"/>
    <s v="King's Gambit Accepted, King's Knight Gambit"/>
    <s v="C34"/>
    <n v="29"/>
    <b v="0"/>
    <b v="0"/>
    <x v="1"/>
    <n v="45"/>
  </r>
  <r>
    <n v="547"/>
    <s v="Bananapunk"/>
    <s v="vaacshes"/>
    <s v="White"/>
    <n v="1681"/>
    <n v="1793"/>
    <s v="Win"/>
    <s v="Time forfeit"/>
    <d v="2014-02-13T00:00:00"/>
    <n v="720"/>
    <n v="5"/>
    <s v="Rapid"/>
    <s v="Duras Gambit"/>
    <s v="B00"/>
    <n v="26"/>
    <b v="0"/>
    <b v="0"/>
    <x v="1"/>
    <n v="-112"/>
  </r>
  <r>
    <n v="548"/>
    <s v="Bananapunk"/>
    <s v="bisolt"/>
    <s v="White"/>
    <n v="1695"/>
    <n v="1651"/>
    <s v="Loss"/>
    <s v="Time forfeit"/>
    <d v="2014-02-13T00:00:00"/>
    <n v="720"/>
    <n v="5"/>
    <s v="Rapid"/>
    <s v="French Defense: Knight Variation"/>
    <s v="C00"/>
    <n v="27"/>
    <b v="0"/>
    <b v="0"/>
    <x v="1"/>
    <n v="44"/>
  </r>
  <r>
    <n v="549"/>
    <s v="Bananapunk"/>
    <s v="Ownedbyta"/>
    <s v="Black"/>
    <n v="1683"/>
    <n v="1618"/>
    <s v="Win"/>
    <s v="Normal"/>
    <d v="2014-02-13T00:00:00"/>
    <n v="720"/>
    <n v="5"/>
    <s v="Rapid"/>
    <s v="King's Gambit Accepted, King's Knight Gambit"/>
    <s v="C34"/>
    <n v="23"/>
    <b v="0"/>
    <b v="0"/>
    <x v="1"/>
    <n v="65"/>
  </r>
  <r>
    <n v="550"/>
    <s v="Bananapunk"/>
    <s v="zuzi"/>
    <s v="White"/>
    <n v="1692"/>
    <n v="1638"/>
    <s v="Loss"/>
    <s v="Normal"/>
    <d v="2014-02-13T00:00:00"/>
    <n v="720"/>
    <n v="5"/>
    <s v="Rapid"/>
    <s v="French Defense: Knight Variation"/>
    <s v="C00"/>
    <n v="15"/>
    <b v="0"/>
    <b v="0"/>
    <x v="1"/>
    <n v="54"/>
  </r>
  <r>
    <n v="551"/>
    <s v="Bananapunk"/>
    <s v="zuzi"/>
    <s v="Black"/>
    <n v="1680"/>
    <n v="1650"/>
    <s v="Win"/>
    <s v="Normal"/>
    <d v="2014-02-13T00:00:00"/>
    <n v="720"/>
    <n v="5"/>
    <s v="Rapid"/>
    <s v="King's Pawn Game: Leonardis Variation"/>
    <s v="C20"/>
    <n v="35"/>
    <b v="0"/>
    <b v="0"/>
    <x v="1"/>
    <n v="30"/>
  </r>
  <r>
    <n v="552"/>
    <s v="Bananapunk"/>
    <s v="hercule-poivrot"/>
    <s v="White"/>
    <n v="1689"/>
    <n v="1702"/>
    <s v="Loss"/>
    <s v="Normal"/>
    <d v="2014-02-13T00:00:00"/>
    <n v="720"/>
    <n v="5"/>
    <s v="Rapid"/>
    <s v="Russian Game: Three Knights Game"/>
    <s v="C42"/>
    <n v="24"/>
    <b v="0"/>
    <b v="0"/>
    <x v="1"/>
    <n v="-13"/>
  </r>
  <r>
    <n v="553"/>
    <s v="Bananapunk"/>
    <s v="hercule-poivrot"/>
    <s v="Black"/>
    <n v="1680"/>
    <n v="1742"/>
    <s v="Win"/>
    <s v="Normal"/>
    <d v="2014-02-13T00:00:00"/>
    <n v="720"/>
    <n v="5"/>
    <s v="Rapid"/>
    <s v="Italian Game: Classical Variation #2"/>
    <s v="C53"/>
    <n v="47"/>
    <b v="0"/>
    <b v="0"/>
    <x v="1"/>
    <n v="-62"/>
  </r>
  <r>
    <n v="554"/>
    <s v="Bananapunk"/>
    <s v="hercule-poivrot"/>
    <s v="White"/>
    <n v="1691"/>
    <n v="1698"/>
    <s v="Win"/>
    <s v="Time forfeit"/>
    <d v="2014-02-13T00:00:00"/>
    <n v="720"/>
    <n v="5"/>
    <s v="Rapid"/>
    <s v="Sicilian Defense: Bowdler Attack"/>
    <s v="B20"/>
    <n v="13"/>
    <b v="0"/>
    <b v="0"/>
    <x v="1"/>
    <n v="-7"/>
  </r>
  <r>
    <n v="555"/>
    <s v="Bananapunk"/>
    <s v="MIKHAIL_58"/>
    <s v="Black"/>
    <n v="1702"/>
    <n v="1635"/>
    <s v="Win"/>
    <s v="Time forfeit"/>
    <d v="2014-02-13T00:00:00"/>
    <n v="720"/>
    <n v="5"/>
    <s v="Rapid"/>
    <s v="Italian Game: Giuoco Pianissimo"/>
    <s v="C50"/>
    <n v="6"/>
    <b v="0"/>
    <b v="0"/>
    <x v="1"/>
    <n v="67"/>
  </r>
  <r>
    <n v="556"/>
    <s v="Bananapunk"/>
    <s v="lamin"/>
    <s v="White"/>
    <n v="1710"/>
    <n v="1691"/>
    <s v="Loss"/>
    <s v="Normal"/>
    <d v="2014-02-13T00:00:00"/>
    <n v="720"/>
    <n v="5"/>
    <s v="Rapid"/>
    <s v="Philidor Defense #2"/>
    <s v="C41"/>
    <n v="63"/>
    <b v="0"/>
    <b v="0"/>
    <x v="1"/>
    <n v="19"/>
  </r>
  <r>
    <n v="557"/>
    <s v="Bananapunk"/>
    <s v="bisolt"/>
    <s v="Black"/>
    <n v="1699"/>
    <n v="1667"/>
    <s v="Draw"/>
    <s v="Normal"/>
    <d v="2014-02-14T00:00:00"/>
    <n v="720"/>
    <n v="5"/>
    <s v="Rapid"/>
    <s v="Queen's Pawn"/>
    <s v="A40"/>
    <n v="64"/>
    <b v="0"/>
    <b v="0"/>
    <x v="1"/>
    <n v="32"/>
  </r>
  <r>
    <n v="558"/>
    <s v="Bananapunk"/>
    <s v="Sandro1968"/>
    <s v="White"/>
    <n v="1698"/>
    <n v="1852"/>
    <s v="Loss"/>
    <s v="Normal"/>
    <d v="2014-02-14T00:00:00"/>
    <n v="720"/>
    <n v="5"/>
    <s v="Rapid"/>
    <s v="Alekhine Defense"/>
    <s v="B02"/>
    <n v="39"/>
    <b v="0"/>
    <b v="0"/>
    <x v="1"/>
    <n v="-154"/>
  </r>
  <r>
    <n v="559"/>
    <s v="Bananapunk"/>
    <s v="VIKTOR1962"/>
    <s v="White"/>
    <n v="1692"/>
    <n v="1670"/>
    <s v="Loss"/>
    <s v="Normal"/>
    <d v="2014-02-14T00:00:00"/>
    <n v="720"/>
    <n v="5"/>
    <s v="Rapid"/>
    <s v="Sicilian Defense: French Variation"/>
    <s v="B40"/>
    <n v="16"/>
    <b v="0"/>
    <b v="0"/>
    <x v="1"/>
    <n v="22"/>
  </r>
  <r>
    <n v="560"/>
    <s v="Bananapunk"/>
    <s v="santozmitro"/>
    <s v="White"/>
    <n v="1681"/>
    <n v="1650"/>
    <s v="Win"/>
    <s v="Normal"/>
    <d v="2014-02-21T00:00:00"/>
    <n v="720"/>
    <n v="5"/>
    <s v="Rapid"/>
    <s v="Ruy Lopez: Morphy Defense, Anderssen Variation"/>
    <s v="C77"/>
    <n v="43"/>
    <b v="0"/>
    <b v="0"/>
    <x v="1"/>
    <n v="31"/>
  </r>
  <r>
    <n v="561"/>
    <s v="Bananapunk"/>
    <s v="testof"/>
    <s v="Black"/>
    <n v="1690"/>
    <n v="1620"/>
    <s v="Loss"/>
    <s v="Normal"/>
    <d v="2014-02-21T00:00:00"/>
    <n v="960"/>
    <n v="3"/>
    <s v="Rapid"/>
    <s v="Bishop's Opening: Philidor Variation"/>
    <s v="C23"/>
    <n v="24"/>
    <b v="0"/>
    <b v="0"/>
    <x v="1"/>
    <n v="70"/>
  </r>
  <r>
    <n v="562"/>
    <s v="Bananapunk"/>
    <s v="Mikzarva"/>
    <s v="Black"/>
    <n v="1678"/>
    <n v="1576"/>
    <s v="Win"/>
    <s v="Normal"/>
    <d v="2014-02-21T00:00:00"/>
    <n v="720"/>
    <n v="5"/>
    <s v="Rapid"/>
    <s v="Van't Kruijs Opening"/>
    <s v="A00"/>
    <n v="40"/>
    <b v="0"/>
    <b v="0"/>
    <x v="1"/>
    <n v="102"/>
  </r>
  <r>
    <n v="563"/>
    <s v="Bananapunk"/>
    <s v="gervasio"/>
    <s v="White"/>
    <n v="1685"/>
    <n v="1707"/>
    <s v="Draw"/>
    <s v="Normal"/>
    <d v="2014-02-21T00:00:00"/>
    <n v="720"/>
    <n v="5"/>
    <s v="Rapid"/>
    <s v="King's Pawn Game: Damiano Defense"/>
    <s v="C40"/>
    <n v="64"/>
    <b v="0"/>
    <b v="0"/>
    <x v="1"/>
    <n v="-22"/>
  </r>
  <r>
    <n v="564"/>
    <s v="Bananapunk"/>
    <s v="israelevitch"/>
    <s v="Black"/>
    <n v="1686"/>
    <n v="1607"/>
    <s v="Win"/>
    <s v="Normal"/>
    <d v="2014-02-21T00:00:00"/>
    <n v="720"/>
    <n v="5"/>
    <s v="Rapid"/>
    <s v="Scotch Game"/>
    <s v="C44"/>
    <n v="47"/>
    <b v="0"/>
    <b v="0"/>
    <x v="1"/>
    <n v="79"/>
  </r>
  <r>
    <n v="565"/>
    <s v="Bananapunk"/>
    <s v="Alexandr3415"/>
    <s v="White"/>
    <n v="1694"/>
    <n v="1775"/>
    <s v="Loss"/>
    <s v="Normal"/>
    <d v="2014-02-21T00:00:00"/>
    <n v="720"/>
    <n v="5"/>
    <s v="Rapid"/>
    <s v="Ruy Lopez: Classical Variation"/>
    <s v="C64"/>
    <n v="26"/>
    <b v="0"/>
    <b v="0"/>
    <x v="1"/>
    <n v="-81"/>
  </r>
  <r>
    <n v="566"/>
    <s v="Bananapunk"/>
    <s v="Alexandr3415"/>
    <s v="Black"/>
    <n v="1686"/>
    <n v="1783"/>
    <s v="Draw"/>
    <s v="Normal"/>
    <d v="2014-02-21T00:00:00"/>
    <n v="720"/>
    <n v="5"/>
    <s v="Rapid"/>
    <s v="Italian Game: Classical Variation #2"/>
    <s v="C53"/>
    <n v="87"/>
    <b v="0"/>
    <b v="0"/>
    <x v="1"/>
    <n v="-97"/>
  </r>
  <r>
    <n v="567"/>
    <s v="Bananapunk"/>
    <s v="Alexandr3415"/>
    <s v="White"/>
    <n v="1689"/>
    <n v="1780"/>
    <s v="Loss"/>
    <s v="Normal"/>
    <d v="2014-02-21T00:00:00"/>
    <n v="720"/>
    <n v="5"/>
    <s v="Rapid"/>
    <s v="Ruy Lopez: Classical Variation"/>
    <s v="C64"/>
    <n v="37"/>
    <b v="0"/>
    <b v="0"/>
    <x v="1"/>
    <n v="-91"/>
  </r>
  <r>
    <n v="568"/>
    <s v="Bananapunk"/>
    <s v="Alexandr3415"/>
    <s v="Black"/>
    <n v="1681"/>
    <n v="1788"/>
    <s v="Loss"/>
    <s v="Normal"/>
    <d v="2014-02-21T00:00:00"/>
    <n v="720"/>
    <n v="5"/>
    <s v="Rapid"/>
    <s v="Ruy Lopez: Exchange Variation, Lutikov Variation"/>
    <s v="C68"/>
    <n v="13"/>
    <b v="0"/>
    <b v="0"/>
    <x v="1"/>
    <n v="-107"/>
  </r>
  <r>
    <n v="569"/>
    <s v="Bananapunk"/>
    <s v="bb1359"/>
    <s v="White"/>
    <n v="1674"/>
    <n v="1607"/>
    <s v="Loss"/>
    <s v="Normal"/>
    <d v="2014-02-21T00:00:00"/>
    <n v="720"/>
    <n v="5"/>
    <s v="Rapid"/>
    <s v="French Defense: Knight Variation"/>
    <s v="C00"/>
    <n v="26"/>
    <b v="0"/>
    <b v="0"/>
    <x v="1"/>
    <n v="67"/>
  </r>
  <r>
    <n v="570"/>
    <s v="Bananapunk"/>
    <s v="selenica"/>
    <s v="Black"/>
    <n v="1661"/>
    <n v="1647"/>
    <s v="Loss"/>
    <s v="Time forfeit"/>
    <d v="2014-02-21T00:00:00"/>
    <n v="720"/>
    <n v="5"/>
    <s v="Rapid"/>
    <s v="Queen's Pawn"/>
    <s v="A40"/>
    <n v="19"/>
    <b v="0"/>
    <b v="0"/>
    <x v="1"/>
    <n v="14"/>
  </r>
  <r>
    <n v="571"/>
    <s v="Bananapunk"/>
    <s v="12652"/>
    <s v="White"/>
    <n v="1650"/>
    <n v="1697"/>
    <s v="Loss"/>
    <s v="Normal"/>
    <d v="2014-02-21T00:00:00"/>
    <n v="720"/>
    <n v="5"/>
    <s v="Rapid"/>
    <s v="Ruy Lopez: Berlin Defense #2"/>
    <s v="C65"/>
    <n v="20"/>
    <b v="0"/>
    <b v="0"/>
    <x v="1"/>
    <n v="-47"/>
  </r>
  <r>
    <n v="572"/>
    <s v="Bananapunk"/>
    <s v="juris"/>
    <s v="White"/>
    <n v="1641"/>
    <n v="1746"/>
    <s v="Win"/>
    <s v="Normal"/>
    <d v="2014-02-21T00:00:00"/>
    <n v="720"/>
    <n v="5"/>
    <s v="Rapid"/>
    <s v="Philidor Defense #2"/>
    <s v="C41"/>
    <n v="28"/>
    <b v="0"/>
    <b v="0"/>
    <x v="1"/>
    <n v="-105"/>
  </r>
  <r>
    <n v="573"/>
    <s v="Bananapunk"/>
    <s v="juris"/>
    <s v="Black"/>
    <n v="1655"/>
    <n v="1732"/>
    <s v="Loss"/>
    <s v="Normal"/>
    <d v="2014-02-21T00:00:00"/>
    <n v="720"/>
    <n v="5"/>
    <s v="Rapid"/>
    <s v="Ruy Lopez: Exchange Variation, Lutikov Variation"/>
    <s v="C68"/>
    <n v="64"/>
    <b v="0"/>
    <b v="0"/>
    <x v="1"/>
    <n v="-77"/>
  </r>
  <r>
    <n v="574"/>
    <s v="Bananapunk"/>
    <s v="juris"/>
    <s v="White"/>
    <n v="1646"/>
    <n v="1741"/>
    <s v="Win"/>
    <s v="Normal"/>
    <d v="2014-02-21T00:00:00"/>
    <n v="720"/>
    <n v="5"/>
    <s v="Rapid"/>
    <s v="Zukertort Opening: Wade Defense"/>
    <s v="A04"/>
    <n v="43"/>
    <b v="0"/>
    <b v="0"/>
    <x v="1"/>
    <n v="-95"/>
  </r>
  <r>
    <n v="575"/>
    <s v="Bananapunk"/>
    <s v="juris"/>
    <s v="Black"/>
    <n v="1660"/>
    <n v="1727"/>
    <s v="Loss"/>
    <s v="Normal"/>
    <d v="2014-02-21T00:00:00"/>
    <n v="720"/>
    <n v="5"/>
    <s v="Rapid"/>
    <s v="Reti Opening #2"/>
    <s v="A04"/>
    <n v="26"/>
    <b v="0"/>
    <b v="0"/>
    <x v="1"/>
    <n v="-67"/>
  </r>
  <r>
    <n v="576"/>
    <s v="Bananapunk"/>
    <s v="VictorHugo00"/>
    <s v="Black"/>
    <n v="1651"/>
    <n v="1597"/>
    <s v="Loss"/>
    <s v="Normal"/>
    <d v="2014-02-21T00:00:00"/>
    <n v="720"/>
    <n v="5"/>
    <s v="Rapid"/>
    <s v="King's Gambit Accepted, Fischer Defense"/>
    <s v="C34"/>
    <n v="31"/>
    <b v="0"/>
    <b v="0"/>
    <x v="1"/>
    <n v="54"/>
  </r>
  <r>
    <n v="577"/>
    <s v="Bananapunk"/>
    <s v="VictorHugo00"/>
    <s v="White"/>
    <n v="1641"/>
    <n v="1702"/>
    <s v="Win"/>
    <s v="Normal"/>
    <d v="2014-02-21T00:00:00"/>
    <n v="720"/>
    <n v="5"/>
    <s v="Rapid"/>
    <s v="Caro-Kann Defense"/>
    <s v="B10"/>
    <n v="32"/>
    <b v="0"/>
    <b v="0"/>
    <x v="1"/>
    <n v="-61"/>
  </r>
  <r>
    <n v="578"/>
    <s v="Bananapunk"/>
    <s v="Astronaut"/>
    <s v="Black"/>
    <n v="1652"/>
    <n v="1610"/>
    <s v="Loss"/>
    <s v="Normal"/>
    <d v="2014-02-21T00:00:00"/>
    <n v="720"/>
    <n v="5"/>
    <s v="Rapid"/>
    <s v="Queen's Pawn"/>
    <s v="A40"/>
    <n v="91"/>
    <b v="0"/>
    <b v="0"/>
    <x v="1"/>
    <n v="42"/>
  </r>
  <r>
    <n v="579"/>
    <s v="Bananapunk"/>
    <s v="pahpad"/>
    <s v="White"/>
    <n v="1640"/>
    <n v="1462"/>
    <s v="Win"/>
    <s v="Normal"/>
    <d v="2014-02-25T00:00:00"/>
    <n v="720"/>
    <n v="5"/>
    <s v="Rapid"/>
    <s v="Scandinavian Defense: Mieses-Kotroc Variation"/>
    <s v="B01"/>
    <n v="34"/>
    <b v="0"/>
    <b v="0"/>
    <x v="1"/>
    <n v="178"/>
  </r>
  <r>
    <n v="580"/>
    <s v="Bananapunk"/>
    <s v="Roman58"/>
    <s v="White"/>
    <n v="1645"/>
    <n v="1653"/>
    <s v="Loss"/>
    <s v="Time forfeit"/>
    <d v="2014-02-25T00:00:00"/>
    <n v="720"/>
    <n v="5"/>
    <s v="Rapid"/>
    <s v="King's Pawn Game"/>
    <s v="C20"/>
    <n v="1"/>
    <b v="0"/>
    <b v="0"/>
    <x v="1"/>
    <n v="-8"/>
  </r>
  <r>
    <n v="581"/>
    <s v="Bananapunk"/>
    <s v="gysbertus"/>
    <s v="Black"/>
    <n v="1635"/>
    <n v="1538"/>
    <s v="Loss"/>
    <s v="Normal"/>
    <d v="2014-02-25T00:00:00"/>
    <n v="720"/>
    <n v="5"/>
    <s v="Rapid"/>
    <s v="Queen's Pawn"/>
    <s v="A40"/>
    <n v="24"/>
    <b v="0"/>
    <b v="0"/>
    <x v="1"/>
    <n v="97"/>
  </r>
  <r>
    <n v="582"/>
    <s v="Bananapunk"/>
    <s v="Annbuut"/>
    <s v="White"/>
    <n v="1622"/>
    <n v="1596"/>
    <s v="Loss"/>
    <s v="Normal"/>
    <d v="2014-02-25T00:00:00"/>
    <n v="900"/>
    <n v="8"/>
    <s v="Rapid"/>
    <s v="Caro-Kann Defense"/>
    <s v="B10"/>
    <n v="30"/>
    <b v="0"/>
    <b v="0"/>
    <x v="1"/>
    <n v="26"/>
  </r>
  <r>
    <n v="583"/>
    <s v="Bananapunk"/>
    <s v="HCapa38"/>
    <s v="Black"/>
    <n v="1610"/>
    <n v="1845"/>
    <s v="Win"/>
    <s v="Normal"/>
    <d v="2014-02-25T00:00:00"/>
    <n v="720"/>
    <n v="5"/>
    <s v="Rapid"/>
    <s v="Queen's Pawn"/>
    <s v="A40"/>
    <n v="57"/>
    <b v="0"/>
    <b v="0"/>
    <x v="1"/>
    <n v="-235"/>
  </r>
  <r>
    <n v="584"/>
    <s v="Bananapunk"/>
    <s v="Nikolja"/>
    <s v="White"/>
    <n v="1627"/>
    <n v="1656"/>
    <s v="Loss"/>
    <s v="Normal"/>
    <d v="2014-02-25T00:00:00"/>
    <n v="720"/>
    <n v="5"/>
    <s v="Rapid"/>
    <s v="King's Pawn Game: Busch-Gass Gambit"/>
    <s v="C40"/>
    <n v="25"/>
    <b v="0"/>
    <b v="0"/>
    <x v="1"/>
    <n v="-29"/>
  </r>
  <r>
    <n v="585"/>
    <s v="Bananapunk"/>
    <s v="Nikolja"/>
    <s v="Black"/>
    <n v="1617"/>
    <n v="1667"/>
    <s v="Draw"/>
    <s v="Normal"/>
    <d v="2014-02-25T00:00:00"/>
    <n v="720"/>
    <n v="5"/>
    <s v="Rapid"/>
    <s v="Queen's Pawn"/>
    <s v="A40"/>
    <n v="80"/>
    <b v="0"/>
    <b v="0"/>
    <x v="1"/>
    <n v="-50"/>
  </r>
  <r>
    <n v="586"/>
    <s v="Bananapunk"/>
    <s v="Water5"/>
    <s v="Black"/>
    <n v="1619"/>
    <n v="1721"/>
    <s v="Win"/>
    <s v="Normal"/>
    <d v="2014-02-25T00:00:00"/>
    <n v="720"/>
    <n v="5"/>
    <s v="Rapid"/>
    <s v="Italian Game: Classical Variation #2"/>
    <s v="C53"/>
    <n v="19"/>
    <b v="0"/>
    <b v="0"/>
    <x v="1"/>
    <n v="-102"/>
  </r>
  <r>
    <n v="587"/>
    <s v="Bananapunk"/>
    <s v="Water5"/>
    <s v="White"/>
    <n v="1632"/>
    <n v="1707"/>
    <s v="Loss"/>
    <s v="Normal"/>
    <d v="2014-02-25T00:00:00"/>
    <n v="720"/>
    <n v="5"/>
    <s v="Rapid"/>
    <s v="Philidor Defense #2"/>
    <s v="C41"/>
    <n v="56"/>
    <b v="0"/>
    <b v="0"/>
    <x v="1"/>
    <n v="-75"/>
  </r>
  <r>
    <n v="588"/>
    <s v="Bananapunk"/>
    <s v="Water5"/>
    <s v="Black"/>
    <n v="1624"/>
    <n v="1716"/>
    <s v="Loss"/>
    <s v="Normal"/>
    <d v="2014-02-25T00:00:00"/>
    <n v="720"/>
    <n v="5"/>
    <s v="Rapid"/>
    <s v="Italian Game"/>
    <s v="C50"/>
    <n v="59"/>
    <b v="0"/>
    <b v="0"/>
    <x v="1"/>
    <n v="-92"/>
  </r>
  <r>
    <n v="589"/>
    <s v="Bananapunk"/>
    <s v="mladen"/>
    <s v="Black"/>
    <n v="1616"/>
    <n v="1666"/>
    <s v="Loss"/>
    <s v="Time forfeit"/>
    <d v="2014-02-25T00:00:00"/>
    <n v="720"/>
    <n v="5"/>
    <s v="Rapid"/>
    <s v="Italian Game: Anti-Fried Liver Defense"/>
    <s v="C55"/>
    <n v="11"/>
    <b v="0"/>
    <b v="0"/>
    <x v="1"/>
    <n v="-50"/>
  </r>
  <r>
    <n v="590"/>
    <s v="Bananapunk"/>
    <s v="mundistrul"/>
    <s v="White"/>
    <n v="1607"/>
    <n v="1529"/>
    <s v="Loss"/>
    <s v="Normal"/>
    <d v="2014-02-25T00:00:00"/>
    <n v="720"/>
    <n v="5"/>
    <s v="Rapid"/>
    <s v="Sicilian Defense: Bowdler Attack"/>
    <s v="B20"/>
    <n v="47"/>
    <b v="0"/>
    <b v="0"/>
    <x v="1"/>
    <n v="78"/>
  </r>
  <r>
    <n v="591"/>
    <s v="Bananapunk"/>
    <s v="stonecollector"/>
    <s v="Black"/>
    <n v="1594"/>
    <n v="1586"/>
    <s v="Loss"/>
    <s v="Time forfeit"/>
    <d v="2014-02-26T00:00:00"/>
    <n v="720"/>
    <n v="5"/>
    <s v="Rapid"/>
    <s v="Queen's Pawn"/>
    <s v="A40"/>
    <n v="17"/>
    <b v="0"/>
    <b v="0"/>
    <x v="1"/>
    <n v="8"/>
  </r>
  <r>
    <n v="592"/>
    <s v="Bananapunk"/>
    <s v="your-king-is-mine"/>
    <s v="Black"/>
    <n v="1583"/>
    <n v="1504"/>
    <s v="Win"/>
    <s v="Time forfeit"/>
    <d v="2014-02-26T00:00:00"/>
    <n v="720"/>
    <n v="5"/>
    <s v="Rapid"/>
    <s v="Italian Game: Jerome Gambit"/>
    <s v="C51"/>
    <n v="22"/>
    <b v="0"/>
    <b v="0"/>
    <x v="1"/>
    <n v="79"/>
  </r>
  <r>
    <n v="593"/>
    <s v="Bananapunk"/>
    <s v="javed8168"/>
    <s v="Black"/>
    <n v="1591"/>
    <n v="1739"/>
    <s v="Loss"/>
    <s v="Normal"/>
    <d v="2014-02-26T00:00:00"/>
    <n v="900"/>
    <n v="5"/>
    <s v="Rapid"/>
    <s v="Italian Game"/>
    <s v="C50"/>
    <n v="34"/>
    <b v="0"/>
    <b v="0"/>
    <x v="1"/>
    <n v="-148"/>
  </r>
  <r>
    <n v="594"/>
    <s v="Bananapunk"/>
    <s v="vega88"/>
    <s v="White"/>
    <n v="1585"/>
    <n v="1686"/>
    <s v="Loss"/>
    <s v="Normal"/>
    <d v="2014-02-26T00:00:00"/>
    <n v="720"/>
    <n v="5"/>
    <s v="Rapid"/>
    <s v="Ruy Lopez: Steinitz Defense"/>
    <s v="C62"/>
    <n v="38"/>
    <b v="0"/>
    <b v="0"/>
    <x v="1"/>
    <n v="-101"/>
  </r>
  <r>
    <n v="595"/>
    <s v="Bananapunk"/>
    <s v="sevlka"/>
    <s v="Black"/>
    <n v="1577"/>
    <n v="1698"/>
    <s v="Loss"/>
    <s v="Normal"/>
    <d v="2014-02-27T00:00:00"/>
    <n v="720"/>
    <n v="5"/>
    <s v="Rapid"/>
    <s v="English Opening: Anglo-Indian Defense, Queen's Knight Variation"/>
    <s v="A16"/>
    <n v="34"/>
    <b v="0"/>
    <b v="0"/>
    <x v="1"/>
    <n v="-121"/>
  </r>
  <r>
    <n v="596"/>
    <s v="Bananapunk"/>
    <s v="Pawnstar1141"/>
    <s v="White"/>
    <n v="1570"/>
    <n v="1617"/>
    <s v="Win"/>
    <s v="Normal"/>
    <d v="2014-03-01T00:00:00"/>
    <n v="840"/>
    <n v="8"/>
    <s v="Rapid"/>
    <s v="Sicilian Defense: Bowdler Attack"/>
    <s v="B20"/>
    <n v="28"/>
    <b v="0"/>
    <b v="0"/>
    <x v="1"/>
    <n v="-47"/>
  </r>
  <r>
    <n v="597"/>
    <s v="Bananapunk"/>
    <s v="Ceifeiro"/>
    <s v="White"/>
    <n v="1582"/>
    <n v="1500"/>
    <s v="Win"/>
    <s v="Time forfeit"/>
    <d v="2014-03-01T00:00:00"/>
    <n v="720"/>
    <n v="5"/>
    <s v="Rapid"/>
    <s v="Sicilian Defense: Bowdler Attack"/>
    <s v="B20"/>
    <n v="11"/>
    <b v="0"/>
    <b v="0"/>
    <x v="1"/>
    <n v="82"/>
  </r>
  <r>
    <n v="598"/>
    <s v="Bananapunk"/>
    <s v="Boria"/>
    <s v="White"/>
    <n v="1588"/>
    <n v="1566"/>
    <s v="Loss"/>
    <s v="Normal"/>
    <d v="2014-03-01T00:00:00"/>
    <n v="720"/>
    <n v="5"/>
    <s v="Rapid"/>
    <s v="Caro-Kann Defense: Advance Variation, Short Variation"/>
    <s v="B12"/>
    <n v="20"/>
    <b v="0"/>
    <b v="0"/>
    <x v="1"/>
    <n v="22"/>
  </r>
  <r>
    <n v="599"/>
    <s v="Bananapunk"/>
    <s v="Vezir1907"/>
    <s v="White"/>
    <n v="1577"/>
    <n v="1541"/>
    <s v="Win"/>
    <s v="Normal"/>
    <d v="2014-03-01T00:00:00"/>
    <n v="720"/>
    <n v="5"/>
    <s v="Rapid"/>
    <s v="Sicilian Defense: Bowdler Attack"/>
    <s v="B20"/>
    <n v="35"/>
    <b v="0"/>
    <b v="0"/>
    <x v="1"/>
    <n v="36"/>
  </r>
  <r>
    <n v="600"/>
    <s v="Bananapunk"/>
    <s v="SirClaus"/>
    <s v="White"/>
    <n v="1586"/>
    <n v="1476"/>
    <s v="Loss"/>
    <s v="Time forfeit"/>
    <d v="2014-03-01T00:00:00"/>
    <n v="720"/>
    <n v="5"/>
    <s v="Rapid"/>
    <s v="Ruy Lopez"/>
    <s v="C60"/>
    <n v="13"/>
    <b v="0"/>
    <b v="0"/>
    <x v="1"/>
    <n v="110"/>
  </r>
  <r>
    <n v="601"/>
    <s v="Bananapunk"/>
    <s v="matheusbnas"/>
    <s v="White"/>
    <n v="1572"/>
    <n v="1552"/>
    <s v="Win"/>
    <s v="Time forfeit"/>
    <d v="2014-03-01T00:00:00"/>
    <n v="720"/>
    <n v="5"/>
    <s v="Rapid"/>
    <s v="Ruy Lopez: Berlin Defense #2"/>
    <s v="C65"/>
    <n v="37"/>
    <b v="0"/>
    <b v="0"/>
    <x v="1"/>
    <n v="20"/>
  </r>
  <r>
    <n v="602"/>
    <s v="Bananapunk"/>
    <s v="Ivan1927"/>
    <s v="Black"/>
    <n v="1582"/>
    <n v="1603"/>
    <s v="Win"/>
    <s v="Normal"/>
    <d v="2014-03-01T00:00:00"/>
    <n v="720"/>
    <n v="5"/>
    <s v="Rapid"/>
    <s v="Bishop's Opening: Boi Variation"/>
    <s v="C20"/>
    <n v="44"/>
    <b v="0"/>
    <b v="0"/>
    <x v="1"/>
    <n v="-21"/>
  </r>
  <r>
    <n v="603"/>
    <s v="Bananapunk"/>
    <s v="jgn3"/>
    <s v="White"/>
    <n v="1594"/>
    <n v="1544"/>
    <s v="Win"/>
    <s v="Normal"/>
    <d v="2014-03-01T00:00:00"/>
    <n v="720"/>
    <n v="5"/>
    <s v="Rapid"/>
    <s v="Ruy Lopez: Berlin Defense #2"/>
    <s v="C65"/>
    <n v="14"/>
    <b v="0"/>
    <b v="0"/>
    <x v="1"/>
    <n v="50"/>
  </r>
  <r>
    <n v="604"/>
    <s v="Bananapunk"/>
    <s v="on_the_rag"/>
    <s v="White"/>
    <n v="1603"/>
    <n v="1777"/>
    <s v="Draw"/>
    <s v="Normal"/>
    <d v="2014-03-01T00:00:00"/>
    <n v="720"/>
    <n v="5"/>
    <s v="Rapid"/>
    <s v="Sicilian Defense: Bowdler Attack"/>
    <s v="B20"/>
    <n v="91"/>
    <b v="0"/>
    <b v="0"/>
    <x v="1"/>
    <n v="-174"/>
  </r>
  <r>
    <n v="605"/>
    <s v="Bananapunk"/>
    <s v="Prodem"/>
    <s v="Black"/>
    <n v="1608"/>
    <n v="1742"/>
    <s v="Loss"/>
    <s v="Time forfeit"/>
    <d v="2014-03-01T00:00:00"/>
    <n v="720"/>
    <n v="5"/>
    <s v="Rapid"/>
    <s v="Center Game: Normal Variation"/>
    <s v="C22"/>
    <n v="5"/>
    <b v="0"/>
    <b v="0"/>
    <x v="1"/>
    <n v="-134"/>
  </r>
  <r>
    <n v="606"/>
    <s v="Bananapunk"/>
    <s v="ertiti11"/>
    <s v="Black"/>
    <n v="1601"/>
    <n v="1589"/>
    <s v="Loss"/>
    <s v="Normal"/>
    <d v="2014-03-01T00:00:00"/>
    <n v="720"/>
    <n v="5"/>
    <s v="Rapid"/>
    <s v="Italian Game: Giuoco Pianissimo"/>
    <s v="C50"/>
    <n v="24"/>
    <b v="0"/>
    <b v="0"/>
    <x v="1"/>
    <n v="12"/>
  </r>
  <r>
    <n v="607"/>
    <s v="Bananapunk"/>
    <s v="zorka"/>
    <s v="White"/>
    <n v="1590"/>
    <n v="1593"/>
    <s v="Win"/>
    <s v="Normal"/>
    <d v="2014-03-01T00:00:00"/>
    <n v="720"/>
    <n v="5"/>
    <s v="Rapid"/>
    <s v="Ruy Lopez: Morphy Defense, Anderssen Variation"/>
    <s v="C77"/>
    <n v="36"/>
    <b v="0"/>
    <b v="0"/>
    <x v="1"/>
    <n v="-3"/>
  </r>
  <r>
    <n v="608"/>
    <s v="Bananapunk"/>
    <s v="jaguaretamace"/>
    <s v="Black"/>
    <n v="1598"/>
    <n v="1565"/>
    <s v="Win"/>
    <s v="Normal"/>
    <d v="2014-03-01T00:00:00"/>
    <n v="720"/>
    <n v="5"/>
    <s v="Rapid"/>
    <s v="Ruy Lopez: Exchange Variation, Lutikov Variation"/>
    <s v="C68"/>
    <n v="12"/>
    <b v="0"/>
    <b v="0"/>
    <x v="1"/>
    <n v="33"/>
  </r>
  <r>
    <n v="609"/>
    <s v="Bananapunk"/>
    <s v="alimehrabi"/>
    <s v="White"/>
    <n v="1608"/>
    <n v="1662"/>
    <s v="Win"/>
    <s v="Time forfeit"/>
    <d v="2014-03-05T00:00:00"/>
    <n v="720"/>
    <n v="5"/>
    <s v="Rapid"/>
    <s v="French Defense: Knight Variation"/>
    <s v="C00"/>
    <n v="20"/>
    <b v="0"/>
    <b v="0"/>
    <x v="1"/>
    <n v="-54"/>
  </r>
  <r>
    <n v="610"/>
    <s v="Bananapunk"/>
    <s v="check123"/>
    <s v="Black"/>
    <n v="1617"/>
    <n v="1728"/>
    <s v="Win"/>
    <s v="Normal"/>
    <d v="2014-03-05T00:00:00"/>
    <n v="720"/>
    <n v="5"/>
    <s v="Rapid"/>
    <s v="Queen's Pawn"/>
    <s v="A40"/>
    <n v="24"/>
    <b v="0"/>
    <b v="0"/>
    <x v="1"/>
    <n v="-111"/>
  </r>
  <r>
    <n v="611"/>
    <s v="Bananapunk"/>
    <s v="Ubbo"/>
    <s v="White"/>
    <n v="1628"/>
    <n v="1536"/>
    <s v="Loss"/>
    <s v="Normal"/>
    <d v="2014-03-05T00:00:00"/>
    <n v="720"/>
    <n v="5"/>
    <s v="Rapid"/>
    <s v="Ruy Lopez: Cozio Defense"/>
    <s v="C60"/>
    <n v="51"/>
    <b v="0"/>
    <b v="0"/>
    <x v="1"/>
    <n v="92"/>
  </r>
  <r>
    <n v="612"/>
    <s v="Bananapunk"/>
    <s v="LeninSan"/>
    <s v="Black"/>
    <n v="1614"/>
    <n v="1535"/>
    <s v="Win"/>
    <s v="Normal"/>
    <d v="2014-03-05T00:00:00"/>
    <n v="720"/>
    <n v="5"/>
    <s v="Rapid"/>
    <s v="King's Gambit Accepted, Fischer Defense"/>
    <s v="C34"/>
    <n v="27"/>
    <b v="0"/>
    <b v="0"/>
    <x v="1"/>
    <n v="79"/>
  </r>
  <r>
    <n v="613"/>
    <s v="Bananapunk"/>
    <s v="valery1955"/>
    <s v="White"/>
    <n v="1623"/>
    <n v="1919"/>
    <s v="Loss"/>
    <s v="Normal"/>
    <d v="2014-03-05T00:00:00"/>
    <n v="720"/>
    <n v="5"/>
    <s v="Rapid"/>
    <s v="Sicilian Defense: Bowdler Attack"/>
    <s v="B20"/>
    <n v="23"/>
    <b v="0"/>
    <b v="0"/>
    <x v="1"/>
    <n v="-296"/>
  </r>
  <r>
    <n v="614"/>
    <s v="Bananapunk"/>
    <s v="carlosjr"/>
    <s v="White"/>
    <n v="1620"/>
    <n v="1812"/>
    <s v="Loss"/>
    <s v="Normal"/>
    <d v="2014-03-05T00:00:00"/>
    <n v="720"/>
    <n v="5"/>
    <s v="Rapid"/>
    <s v="French Defense: Knight Variation"/>
    <s v="C00"/>
    <n v="31"/>
    <b v="0"/>
    <b v="0"/>
    <x v="1"/>
    <n v="-192"/>
  </r>
  <r>
    <n v="615"/>
    <s v="Bananapunk"/>
    <s v="stari"/>
    <s v="Black"/>
    <n v="1614"/>
    <n v="1585"/>
    <s v="Win"/>
    <s v="Normal"/>
    <d v="2014-03-05T00:00:00"/>
    <n v="720"/>
    <n v="5"/>
    <s v="Rapid"/>
    <s v="Bishop's Opening: Boi Variation"/>
    <s v="C20"/>
    <n v="17"/>
    <b v="0"/>
    <b v="0"/>
    <x v="1"/>
    <n v="29"/>
  </r>
  <r>
    <n v="616"/>
    <s v="Bananapunk"/>
    <s v="iemerge"/>
    <s v="Black"/>
    <n v="1624"/>
    <n v="1581"/>
    <s v="Win"/>
    <s v="Normal"/>
    <d v="2014-03-05T00:00:00"/>
    <n v="720"/>
    <n v="5"/>
    <s v="Rapid"/>
    <s v="Bird Opening"/>
    <s v="A03"/>
    <n v="20"/>
    <b v="0"/>
    <b v="0"/>
    <x v="1"/>
    <n v="43"/>
  </r>
  <r>
    <n v="617"/>
    <s v="Bananapunk"/>
    <s v="VictorHugo000"/>
    <s v="White"/>
    <n v="1634"/>
    <n v="1648"/>
    <s v="Win"/>
    <s v="Normal"/>
    <d v="2014-03-05T00:00:00"/>
    <n v="720"/>
    <n v="5"/>
    <s v="Rapid"/>
    <s v="Caro-Kann Defense"/>
    <s v="B10"/>
    <n v="35"/>
    <b v="0"/>
    <b v="0"/>
    <x v="1"/>
    <n v="-14"/>
  </r>
  <r>
    <n v="618"/>
    <s v="Bananapunk"/>
    <s v="ertiti11"/>
    <s v="White"/>
    <n v="1643"/>
    <n v="1643"/>
    <s v="Loss"/>
    <s v="Time forfeit"/>
    <d v="2014-03-05T00:00:00"/>
    <n v="720"/>
    <n v="5"/>
    <s v="Rapid"/>
    <s v="Ruy Lopez"/>
    <s v="C60"/>
    <n v="22"/>
    <b v="0"/>
    <b v="0"/>
    <x v="1"/>
    <n v="0"/>
  </r>
  <r>
    <n v="619"/>
    <s v="Bananapunk"/>
    <s v="amin_mirza"/>
    <s v="Black"/>
    <n v="1632"/>
    <n v="1635"/>
    <s v="Loss"/>
    <s v="Normal"/>
    <d v="2014-03-05T00:00:00"/>
    <n v="720"/>
    <n v="5"/>
    <s v="Rapid"/>
    <s v="Bishop's Opening: Boi Variation"/>
    <s v="C20"/>
    <n v="41"/>
    <b v="0"/>
    <b v="0"/>
    <x v="1"/>
    <n v="-3"/>
  </r>
  <r>
    <n v="620"/>
    <s v="Bananapunk"/>
    <s v="oldstar"/>
    <s v="White"/>
    <n v="1621"/>
    <n v="1663"/>
    <s v="Loss"/>
    <s v="Normal"/>
    <d v="2014-03-05T00:00:00"/>
    <n v="720"/>
    <n v="5"/>
    <s v="Rapid"/>
    <s v="Sicilian Defense: Bowdler Attack"/>
    <s v="B20"/>
    <n v="34"/>
    <b v="0"/>
    <b v="0"/>
    <x v="1"/>
    <n v="-42"/>
  </r>
  <r>
    <n v="621"/>
    <s v="Bananapunk"/>
    <s v="nebojsa1234"/>
    <s v="White"/>
    <n v="1611"/>
    <n v="1619"/>
    <s v="Win"/>
    <s v="Normal"/>
    <d v="2014-03-05T00:00:00"/>
    <n v="720"/>
    <n v="5"/>
    <s v="Rapid"/>
    <s v="French Defense: Knight Variation"/>
    <s v="C00"/>
    <n v="16"/>
    <b v="0"/>
    <b v="0"/>
    <x v="1"/>
    <n v="-8"/>
  </r>
  <r>
    <n v="622"/>
    <s v="Bananapunk"/>
    <s v="fold"/>
    <s v="Black"/>
    <n v="1622"/>
    <n v="1626"/>
    <s v="Loss"/>
    <s v="Normal"/>
    <d v="2014-03-05T00:00:00"/>
    <n v="720"/>
    <n v="5"/>
    <s v="Rapid"/>
    <s v="Ruy Lopez: Exchange Variation, Lutikov Variation"/>
    <s v="C68"/>
    <n v="42"/>
    <b v="0"/>
    <b v="0"/>
    <x v="1"/>
    <n v="-4"/>
  </r>
  <r>
    <n v="623"/>
    <s v="Bananapunk"/>
    <s v="leo66"/>
    <s v="White"/>
    <n v="1612"/>
    <n v="1603"/>
    <s v="Win"/>
    <s v="Normal"/>
    <d v="2014-03-06T00:00:00"/>
    <n v="720"/>
    <n v="5"/>
    <s v="Rapid"/>
    <s v="Pirc Defense #4"/>
    <s v="B07"/>
    <n v="71"/>
    <b v="0"/>
    <b v="0"/>
    <x v="1"/>
    <n v="9"/>
  </r>
  <r>
    <n v="624"/>
    <s v="Bananapunk"/>
    <s v="Alexandr3415"/>
    <s v="Black"/>
    <n v="1622"/>
    <n v="1871"/>
    <s v="Loss"/>
    <s v="Normal"/>
    <d v="2014-03-06T00:00:00"/>
    <n v="720"/>
    <n v="5"/>
    <s v="Rapid"/>
    <s v="Ruy Lopez: Exchange Variation, Lutikov Variation"/>
    <s v="C68"/>
    <n v="56"/>
    <b v="0"/>
    <b v="0"/>
    <x v="1"/>
    <n v="-249"/>
  </r>
  <r>
    <n v="625"/>
    <s v="Bananapunk"/>
    <s v="hotnhrd"/>
    <s v="White"/>
    <n v="1618"/>
    <n v="1576"/>
    <s v="Win"/>
    <s v="Normal"/>
    <d v="2014-03-13T00:00:00"/>
    <n v="720"/>
    <n v="5"/>
    <s v="Rapid"/>
    <s v="French Defense: Knight Variation"/>
    <s v="C00"/>
    <n v="38"/>
    <b v="0"/>
    <b v="0"/>
    <x v="1"/>
    <n v="42"/>
  </r>
  <r>
    <n v="626"/>
    <s v="Bananapunk"/>
    <s v="victor500"/>
    <s v="Black"/>
    <n v="1628"/>
    <n v="1674"/>
    <s v="Loss"/>
    <s v="Time forfeit"/>
    <d v="2014-03-13T00:00:00"/>
    <n v="720"/>
    <n v="5"/>
    <s v="Rapid"/>
    <s v="Ruy Lopez: Morphy Defense, Bayreuth Variation"/>
    <s v="C77"/>
    <n v="19"/>
    <b v="0"/>
    <b v="0"/>
    <x v="1"/>
    <n v="-46"/>
  </r>
  <r>
    <n v="627"/>
    <s v="Bananapunk"/>
    <s v="starcevac"/>
    <s v="Black"/>
    <n v="1618"/>
    <n v="1621"/>
    <s v="Win"/>
    <s v="Time forfeit"/>
    <d v="2014-03-13T00:00:00"/>
    <n v="720"/>
    <n v="5"/>
    <s v="Rapid"/>
    <s v="Giuoco Piano"/>
    <s v="C50"/>
    <n v="29"/>
    <b v="0"/>
    <b v="0"/>
    <x v="1"/>
    <n v="-3"/>
  </r>
  <r>
    <n v="628"/>
    <s v="Bananapunk"/>
    <s v="BOURRIN762"/>
    <s v="White"/>
    <n v="1629"/>
    <n v="1498"/>
    <s v="Win"/>
    <s v="Normal"/>
    <d v="2014-03-13T00:00:00"/>
    <n v="720"/>
    <n v="5"/>
    <s v="Rapid"/>
    <s v="Philidor Defense #3"/>
    <s v="C41"/>
    <n v="25"/>
    <b v="0"/>
    <b v="0"/>
    <x v="1"/>
    <n v="131"/>
  </r>
  <r>
    <n v="629"/>
    <s v="Bananapunk"/>
    <s v="Ncbiggs"/>
    <s v="Black"/>
    <n v="1636"/>
    <n v="1694"/>
    <s v="Win"/>
    <s v="Normal"/>
    <d v="2014-03-13T00:00:00"/>
    <n v="720"/>
    <n v="5"/>
    <s v="Rapid"/>
    <s v="Russian Game: Three Knights Game"/>
    <s v="C42"/>
    <n v="34"/>
    <b v="0"/>
    <b v="0"/>
    <x v="1"/>
    <n v="-58"/>
  </r>
  <r>
    <n v="630"/>
    <s v="Bananapunk"/>
    <s v="Ncbiggs"/>
    <s v="White"/>
    <n v="1649"/>
    <n v="1680"/>
    <s v="Loss"/>
    <s v="Normal"/>
    <d v="2014-03-13T00:00:00"/>
    <n v="720"/>
    <n v="5"/>
    <s v="Rapid"/>
    <s v="Philidor Defense #2"/>
    <s v="C41"/>
    <n v="34"/>
    <b v="0"/>
    <b v="0"/>
    <x v="1"/>
    <n v="-31"/>
  </r>
  <r>
    <n v="631"/>
    <s v="Bananapunk"/>
    <s v="Shumov"/>
    <s v="White"/>
    <n v="1639"/>
    <n v="1914"/>
    <s v="Loss"/>
    <s v="Normal"/>
    <d v="2014-03-16T00:00:00"/>
    <n v="720"/>
    <n v="5"/>
    <s v="Rapid"/>
    <s v="Ruy Lopez: Morphy Defense, Anderssen Variation"/>
    <s v="C77"/>
    <n v="54"/>
    <b v="0"/>
    <b v="0"/>
    <x v="1"/>
    <n v="-275"/>
  </r>
  <r>
    <n v="632"/>
    <s v="Bananapunk"/>
    <s v="Dryg"/>
    <s v="Black"/>
    <n v="1635"/>
    <n v="1553"/>
    <s v="Loss"/>
    <s v="Normal"/>
    <d v="2014-03-16T00:00:00"/>
    <n v="720"/>
    <n v="5"/>
    <s v="Rapid"/>
    <s v="Nimzo-Larsen Attack"/>
    <s v="A01"/>
    <n v="22"/>
    <b v="0"/>
    <b v="0"/>
    <x v="1"/>
    <n v="82"/>
  </r>
  <r>
    <n v="633"/>
    <s v="Bananapunk"/>
    <s v="Dryg"/>
    <s v="White"/>
    <n v="1622"/>
    <n v="1567"/>
    <s v="Loss"/>
    <s v="Time forfeit"/>
    <d v="2014-03-16T00:00:00"/>
    <n v="720"/>
    <n v="5"/>
    <s v="Rapid"/>
    <s v="Owen Defense"/>
    <s v="B00"/>
    <n v="7"/>
    <b v="0"/>
    <b v="0"/>
    <x v="1"/>
    <n v="55"/>
  </r>
  <r>
    <n v="634"/>
    <s v="Bananapunk"/>
    <s v="VHV2"/>
    <s v="White"/>
    <n v="1609"/>
    <n v="1669"/>
    <s v="Win"/>
    <s v="Normal"/>
    <d v="2014-03-16T00:00:00"/>
    <n v="720"/>
    <n v="5"/>
    <s v="Rapid"/>
    <s v="Sicilian Defense: Bowdler Attack"/>
    <s v="B20"/>
    <n v="16"/>
    <b v="0"/>
    <b v="0"/>
    <x v="1"/>
    <n v="-60"/>
  </r>
  <r>
    <n v="635"/>
    <s v="Bananapunk"/>
    <s v="gazi"/>
    <s v="Black"/>
    <n v="1622"/>
    <n v="1658"/>
    <s v="Loss"/>
    <s v="Normal"/>
    <d v="2014-03-16T00:00:00"/>
    <n v="720"/>
    <n v="5"/>
    <s v="Rapid"/>
    <s v="Scotch Game: Classical Variation, Intermezzo Variation"/>
    <s v="C45"/>
    <n v="10"/>
    <b v="0"/>
    <b v="0"/>
    <x v="1"/>
    <n v="-36"/>
  </r>
  <r>
    <n v="636"/>
    <s v="Bananapunk"/>
    <s v="gazi"/>
    <s v="White"/>
    <n v="1612"/>
    <n v="1667"/>
    <s v="Win"/>
    <s v="Normal"/>
    <d v="2014-03-16T00:00:00"/>
    <n v="720"/>
    <n v="5"/>
    <s v="Rapid"/>
    <s v="Ruy Lopez: Berlin Defense #2"/>
    <s v="C65"/>
    <n v="41"/>
    <b v="0"/>
    <b v="0"/>
    <x v="1"/>
    <n v="-55"/>
  </r>
  <r>
    <n v="637"/>
    <s v="Bananapunk"/>
    <s v="1111112222"/>
    <s v="Black"/>
    <n v="1624"/>
    <n v="1596"/>
    <s v="Loss"/>
    <s v="Normal"/>
    <d v="2014-03-17T00:00:00"/>
    <n v="720"/>
    <n v="5"/>
    <s v="Rapid"/>
    <s v="Queen's Pawn"/>
    <s v="A40"/>
    <n v="6"/>
    <b v="0"/>
    <b v="0"/>
    <x v="1"/>
    <n v="28"/>
  </r>
  <r>
    <n v="638"/>
    <s v="Bananapunk"/>
    <s v="WeinWald"/>
    <s v="Black"/>
    <n v="1613"/>
    <n v="1591"/>
    <s v="Win"/>
    <s v="Normal"/>
    <d v="2014-03-17T00:00:00"/>
    <n v="960"/>
    <n v="8"/>
    <s v="Rapid"/>
    <s v="King's Pawn Game: Wayward Queen Attack"/>
    <s v="C20"/>
    <n v="63"/>
    <b v="0"/>
    <b v="0"/>
    <x v="1"/>
    <n v="22"/>
  </r>
  <r>
    <n v="639"/>
    <s v="Bananapunk"/>
    <s v="mohammadamiry65"/>
    <s v="Black"/>
    <n v="1623"/>
    <n v="1696"/>
    <s v="Loss"/>
    <s v="Normal"/>
    <d v="2014-03-17T00:00:00"/>
    <n v="720"/>
    <n v="5"/>
    <s v="Rapid"/>
    <s v="Zukertort Opening: Quiet System"/>
    <s v="A04"/>
    <n v="48"/>
    <b v="0"/>
    <b v="0"/>
    <x v="1"/>
    <n v="-73"/>
  </r>
  <r>
    <n v="640"/>
    <s v="Bananapunk"/>
    <s v="khaled14"/>
    <s v="White"/>
    <n v="1614"/>
    <n v="1708"/>
    <s v="Win"/>
    <s v="Time forfeit"/>
    <d v="2014-03-17T00:00:00"/>
    <n v="720"/>
    <n v="5"/>
    <s v="Rapid"/>
    <s v="Owen Defense"/>
    <s v="B00"/>
    <n v="20"/>
    <b v="0"/>
    <b v="0"/>
    <x v="1"/>
    <n v="-94"/>
  </r>
  <r>
    <n v="641"/>
    <s v="Bananapunk"/>
    <s v="agadjanyan"/>
    <s v="White"/>
    <n v="1627"/>
    <n v="1696"/>
    <s v="Loss"/>
    <s v="Normal"/>
    <d v="2014-03-17T00:00:00"/>
    <n v="720"/>
    <n v="5"/>
    <s v="Rapid"/>
    <s v="Ruy Lopez: Steinitz Defense"/>
    <s v="C62"/>
    <n v="50"/>
    <b v="0"/>
    <b v="0"/>
    <x v="1"/>
    <n v="-69"/>
  </r>
  <r>
    <n v="642"/>
    <s v="Bananapunk"/>
    <s v="starcevac"/>
    <s v="Black"/>
    <n v="1619"/>
    <n v="1670"/>
    <s v="Win"/>
    <s v="Normal"/>
    <d v="2014-03-17T00:00:00"/>
    <n v="720"/>
    <n v="5"/>
    <s v="Rapid"/>
    <s v="Italian Game"/>
    <s v="C50"/>
    <n v="39"/>
    <b v="0"/>
    <b v="0"/>
    <x v="1"/>
    <n v="-51"/>
  </r>
  <r>
    <n v="643"/>
    <s v="Bananapunk"/>
    <s v="Abrakadabra2"/>
    <s v="Black"/>
    <n v="1631"/>
    <n v="1500"/>
    <s v="Win"/>
    <s v="Normal"/>
    <d v="2014-03-17T00:00:00"/>
    <n v="720"/>
    <n v="5"/>
    <s v="Rapid"/>
    <s v="Saragossa Opening"/>
    <s v="A00"/>
    <n v="44"/>
    <b v="0"/>
    <b v="0"/>
    <x v="1"/>
    <n v="131"/>
  </r>
  <r>
    <n v="644"/>
    <s v="Bananapunk"/>
    <s v="ariel_cm"/>
    <s v="Black"/>
    <n v="1637"/>
    <n v="1462"/>
    <s v="Win"/>
    <s v="Normal"/>
    <d v="2014-03-17T00:00:00"/>
    <n v="720"/>
    <n v="5"/>
    <s v="Rapid"/>
    <s v="King's Gambit Accepted, Fischer Defense"/>
    <s v="C34"/>
    <n v="28"/>
    <b v="0"/>
    <b v="0"/>
    <x v="1"/>
    <n v="175"/>
  </r>
  <r>
    <n v="645"/>
    <s v="Bananapunk"/>
    <s v="jfn11"/>
    <s v="Black"/>
    <n v="1643"/>
    <n v="1562"/>
    <s v="Win"/>
    <s v="Normal"/>
    <d v="2014-03-17T00:00:00"/>
    <n v="720"/>
    <n v="5"/>
    <s v="Rapid"/>
    <s v="Queen's Pawn"/>
    <s v="A40"/>
    <n v="28"/>
    <b v="0"/>
    <b v="0"/>
    <x v="1"/>
    <n v="81"/>
  </r>
  <r>
    <n v="646"/>
    <s v="Bananapunk"/>
    <s v="urik"/>
    <s v="Black"/>
    <n v="1651"/>
    <n v="1694"/>
    <s v="Win"/>
    <s v="Normal"/>
    <d v="2014-03-17T00:00:00"/>
    <n v="720"/>
    <n v="5"/>
    <s v="Rapid"/>
    <s v="Bishop's Opening"/>
    <s v="C23"/>
    <n v="26"/>
    <b v="0"/>
    <b v="0"/>
    <x v="1"/>
    <n v="-43"/>
  </r>
  <r>
    <n v="647"/>
    <s v="Bananapunk"/>
    <s v="gid"/>
    <s v="White"/>
    <n v="1664"/>
    <n v="1717"/>
    <s v="Win"/>
    <s v="Normal"/>
    <d v="2014-03-17T00:00:00"/>
    <n v="720"/>
    <n v="5"/>
    <s v="Rapid"/>
    <s v="Sicilian Defense: Bowdler Attack"/>
    <s v="B20"/>
    <n v="22"/>
    <b v="0"/>
    <b v="0"/>
    <x v="1"/>
    <n v="-53"/>
  </r>
  <r>
    <n v="648"/>
    <s v="Bananapunk"/>
    <s v="rubiadebote"/>
    <s v="White"/>
    <n v="1676"/>
    <n v="1739"/>
    <s v="Loss"/>
    <s v="Normal"/>
    <d v="2014-03-17T00:00:00"/>
    <n v="720"/>
    <n v="5"/>
    <s v="Rapid"/>
    <s v="Ruy Lopez: Steinitz Defense"/>
    <s v="C62"/>
    <n v="34"/>
    <b v="0"/>
    <b v="0"/>
    <x v="1"/>
    <n v="-63"/>
  </r>
  <r>
    <n v="649"/>
    <s v="Bananapunk"/>
    <s v="rubiadebote"/>
    <s v="Black"/>
    <n v="1667"/>
    <n v="1749"/>
    <s v="Loss"/>
    <s v="Normal"/>
    <d v="2014-03-17T00:00:00"/>
    <n v="720"/>
    <n v="5"/>
    <s v="Rapid"/>
    <s v="Ruy Lopez: Morphy Defense"/>
    <s v="C78"/>
    <n v="24"/>
    <b v="0"/>
    <b v="0"/>
    <x v="1"/>
    <n v="-82"/>
  </r>
  <r>
    <n v="650"/>
    <s v="Bananapunk"/>
    <s v="rubiadebote"/>
    <s v="White"/>
    <n v="1659"/>
    <n v="1759"/>
    <s v="Loss"/>
    <s v="Normal"/>
    <d v="2014-03-17T00:00:00"/>
    <n v="720"/>
    <n v="5"/>
    <s v="Rapid"/>
    <s v="Ruy Lopez: Steinitz Defense"/>
    <s v="C62"/>
    <n v="26"/>
    <b v="0"/>
    <b v="0"/>
    <x v="1"/>
    <n v="-100"/>
  </r>
  <r>
    <n v="651"/>
    <s v="Bananapunk"/>
    <s v="rubiadebote"/>
    <s v="White"/>
    <n v="1651"/>
    <n v="1767"/>
    <s v="Loss"/>
    <s v="Normal"/>
    <d v="2014-03-17T00:00:00"/>
    <n v="720"/>
    <n v="5"/>
    <s v="Rapid"/>
    <s v="Ruy Lopez: Steinitz Defense"/>
    <s v="C62"/>
    <n v="30"/>
    <b v="0"/>
    <b v="0"/>
    <x v="1"/>
    <n v="-116"/>
  </r>
  <r>
    <n v="652"/>
    <s v="Bananapunk"/>
    <s v="jeh-1"/>
    <s v="White"/>
    <n v="1644"/>
    <n v="1666"/>
    <s v="Loss"/>
    <s v="Normal"/>
    <d v="2014-03-17T00:00:00"/>
    <n v="720"/>
    <n v="5"/>
    <s v="Rapid"/>
    <s v="Sicilian Defense: Bowdler Attack"/>
    <s v="B20"/>
    <n v="20"/>
    <b v="0"/>
    <b v="0"/>
    <x v="1"/>
    <n v="-22"/>
  </r>
  <r>
    <n v="653"/>
    <s v="Bananapunk"/>
    <s v="jeh-1"/>
    <s v="Black"/>
    <n v="1634"/>
    <n v="1677"/>
    <s v="Loss"/>
    <s v="Normal"/>
    <d v="2014-03-17T00:00:00"/>
    <n v="720"/>
    <n v="5"/>
    <s v="Rapid"/>
    <s v="Queen's Pawn"/>
    <s v="A40"/>
    <n v="28"/>
    <b v="0"/>
    <b v="0"/>
    <x v="1"/>
    <n v="-43"/>
  </r>
  <r>
    <n v="654"/>
    <s v="Bananapunk"/>
    <s v="hoth_and_guderian"/>
    <s v="Black"/>
    <n v="1624"/>
    <n v="1679"/>
    <s v="Loss"/>
    <s v="Normal"/>
    <d v="2014-03-18T00:00:00"/>
    <n v="720"/>
    <n v="5"/>
    <s v="Rapid"/>
    <s v="Queen's Pawn"/>
    <s v="A40"/>
    <n v="76"/>
    <b v="0"/>
    <b v="0"/>
    <x v="1"/>
    <n v="-55"/>
  </r>
  <r>
    <n v="655"/>
    <s v="Bananapunk"/>
    <s v="hoth_and_guderian"/>
    <s v="White"/>
    <n v="1615"/>
    <n v="1688"/>
    <s v="Win"/>
    <s v="Normal"/>
    <d v="2014-03-18T00:00:00"/>
    <n v="720"/>
    <n v="5"/>
    <s v="Rapid"/>
    <s v="Sicilian Defense: Bowdler Attack"/>
    <s v="B20"/>
    <n v="24"/>
    <b v="0"/>
    <b v="0"/>
    <x v="1"/>
    <n v="-73"/>
  </r>
  <r>
    <n v="656"/>
    <s v="Bananapunk"/>
    <s v="jankec"/>
    <s v="White"/>
    <n v="1628"/>
    <n v="1747"/>
    <s v="Loss"/>
    <s v="Normal"/>
    <d v="2014-03-18T00:00:00"/>
    <n v="600"/>
    <n v="5"/>
    <s v="Rapid"/>
    <s v="Philidor Defense #3"/>
    <s v="C41"/>
    <n v="36"/>
    <b v="0"/>
    <b v="0"/>
    <x v="1"/>
    <n v="-119"/>
  </r>
  <r>
    <n v="657"/>
    <s v="Bananapunk"/>
    <s v="jankec"/>
    <s v="Black"/>
    <n v="1621"/>
    <n v="1755"/>
    <s v="Loss"/>
    <s v="Normal"/>
    <d v="2014-03-18T00:00:00"/>
    <n v="600"/>
    <n v="5"/>
    <s v="Rapid"/>
    <s v="King's Pawn Game: Dresden Opening"/>
    <s v="C44"/>
    <n v="28"/>
    <b v="0"/>
    <b v="0"/>
    <x v="1"/>
    <n v="-134"/>
  </r>
  <r>
    <n v="658"/>
    <s v="Bananapunk"/>
    <s v="klingelhoefer"/>
    <s v="Black"/>
    <n v="1614"/>
    <n v="1697"/>
    <s v="Win"/>
    <s v="Normal"/>
    <d v="2014-03-19T00:00:00"/>
    <n v="1140"/>
    <n v="5"/>
    <s v="Rapid"/>
    <s v="Ruy Lopez: Morphy Defense, Classical Defense Deferred"/>
    <s v="C70"/>
    <n v="41"/>
    <b v="0"/>
    <b v="0"/>
    <x v="1"/>
    <n v="-83"/>
  </r>
  <r>
    <n v="659"/>
    <s v="Bananapunk"/>
    <s v="sergeyk"/>
    <s v="Black"/>
    <n v="1627"/>
    <n v="1463"/>
    <s v="Win"/>
    <s v="Normal"/>
    <d v="2014-03-19T00:00:00"/>
    <n v="960"/>
    <n v="15"/>
    <s v="Classical"/>
    <s v="King's Pawn Game: Leonardis Variation"/>
    <s v="C20"/>
    <n v="40"/>
    <b v="0"/>
    <b v="0"/>
    <x v="1"/>
    <n v="164"/>
  </r>
  <r>
    <n v="660"/>
    <s v="Bananapunk"/>
    <s v="Myroslav"/>
    <s v="White"/>
    <n v="1633"/>
    <n v="1651"/>
    <s v="Win"/>
    <s v="Normal"/>
    <d v="2014-04-12T00:00:00"/>
    <n v="1140"/>
    <n v="5"/>
    <s v="Rapid"/>
    <s v="Ruy Lopez: Steinitz Defense"/>
    <s v="C62"/>
    <n v="42"/>
    <b v="0"/>
    <b v="0"/>
    <x v="1"/>
    <n v="-18"/>
  </r>
  <r>
    <n v="661"/>
    <s v="Bananapunk"/>
    <s v="654123"/>
    <s v="Black"/>
    <n v="1644"/>
    <n v="1752"/>
    <s v="Win"/>
    <s v="Normal"/>
    <d v="2014-04-12T00:00:00"/>
    <n v="960"/>
    <n v="5"/>
    <s v="Rapid"/>
    <s v="Three Knights Opening"/>
    <s v="C46"/>
    <n v="17"/>
    <b v="0"/>
    <b v="0"/>
    <x v="1"/>
    <n v="-108"/>
  </r>
  <r>
    <n v="662"/>
    <s v="Bananapunk"/>
    <s v="poputchik"/>
    <s v="White"/>
    <n v="1657"/>
    <n v="1717"/>
    <s v="Loss"/>
    <s v="Time forfeit"/>
    <d v="2014-04-12T00:00:00"/>
    <n v="960"/>
    <n v="5"/>
    <s v="Rapid"/>
    <s v="Sicilian Defense: Bowdler Attack"/>
    <s v="B20"/>
    <n v="50"/>
    <b v="0"/>
    <b v="0"/>
    <x v="1"/>
    <n v="-60"/>
  </r>
  <r>
    <n v="663"/>
    <s v="Bananapunk"/>
    <s v="poputchik"/>
    <s v="Black"/>
    <n v="1648"/>
    <n v="1726"/>
    <s v="Loss"/>
    <s v="Normal"/>
    <d v="2014-04-12T00:00:00"/>
    <n v="960"/>
    <n v="5"/>
    <s v="Rapid"/>
    <s v="Polish Opening"/>
    <s v="A00"/>
    <n v="42"/>
    <b v="0"/>
    <b v="0"/>
    <x v="1"/>
    <n v="-78"/>
  </r>
  <r>
    <n v="664"/>
    <s v="Bananapunk"/>
    <s v="jeh-1"/>
    <s v="Black"/>
    <n v="1640"/>
    <n v="1744"/>
    <s v="Win"/>
    <s v="Normal"/>
    <d v="2014-04-14T00:00:00"/>
    <n v="960"/>
    <n v="5"/>
    <s v="Rapid"/>
    <s v="Queen's Pawn"/>
    <s v="A40"/>
    <n v="39"/>
    <b v="0"/>
    <b v="0"/>
    <x v="1"/>
    <n v="-104"/>
  </r>
  <r>
    <n v="665"/>
    <s v="Bananapunk"/>
    <s v="Debrant"/>
    <s v="White"/>
    <n v="1654"/>
    <n v="1621"/>
    <s v="Win"/>
    <s v="Normal"/>
    <d v="2014-04-14T00:00:00"/>
    <n v="960"/>
    <n v="5"/>
    <s v="Rapid"/>
    <s v="Pirc Defense #4"/>
    <s v="B07"/>
    <n v="64"/>
    <b v="0"/>
    <b v="0"/>
    <x v="1"/>
    <n v="33"/>
  </r>
  <r>
    <n v="666"/>
    <s v="Bananapunk"/>
    <s v="ujif"/>
    <s v="Black"/>
    <n v="1505"/>
    <n v="1500"/>
    <s v="Win"/>
    <s v="Time forfeit"/>
    <d v="2014-04-14T00:00:00"/>
    <n v="960"/>
    <n v="5"/>
    <s v="Rapid"/>
    <s v="Queen's Pawn"/>
    <s v="A40"/>
    <n v="3"/>
    <b v="0"/>
    <b v="0"/>
    <x v="1"/>
    <n v="5"/>
  </r>
  <r>
    <n v="667"/>
    <s v="Bananapunk"/>
    <s v="Etxev"/>
    <s v="Black"/>
    <n v="1663"/>
    <n v="1646"/>
    <s v="Win"/>
    <s v="Normal"/>
    <d v="2014-04-14T00:00:00"/>
    <n v="960"/>
    <n v="5"/>
    <s v="Rapid"/>
    <s v="Ruy Lopez: Morphy Defense"/>
    <s v="C78"/>
    <n v="20"/>
    <b v="0"/>
    <b v="0"/>
    <x v="1"/>
    <n v="17"/>
  </r>
  <r>
    <n v="668"/>
    <s v="Bananapunk"/>
    <s v="AlamsyahWK"/>
    <s v="White"/>
    <n v="1674"/>
    <n v="1570"/>
    <s v="Win"/>
    <s v="Normal"/>
    <d v="2014-04-14T00:00:00"/>
    <n v="960"/>
    <n v="5"/>
    <s v="Rapid"/>
    <s v="French Defense: Knight Variation"/>
    <s v="C00"/>
    <n v="82"/>
    <b v="0"/>
    <b v="0"/>
    <x v="1"/>
    <n v="104"/>
  </r>
  <r>
    <n v="669"/>
    <s v="Bananapunk"/>
    <s v="axl2013"/>
    <s v="White"/>
    <n v="1681"/>
    <n v="1690"/>
    <s v="Loss"/>
    <s v="Normal"/>
    <d v="2014-04-14T00:00:00"/>
    <n v="960"/>
    <n v="5"/>
    <s v="Rapid"/>
    <s v="Ruy Lopez: Classical Variation"/>
    <s v="C64"/>
    <n v="22"/>
    <b v="0"/>
    <b v="0"/>
    <x v="1"/>
    <n v="-9"/>
  </r>
  <r>
    <n v="670"/>
    <s v="Bananapunk"/>
    <s v="axl2013"/>
    <s v="Black"/>
    <n v="1671"/>
    <n v="1701"/>
    <s v="Loss"/>
    <s v="Normal"/>
    <d v="2014-04-14T00:00:00"/>
    <n v="960"/>
    <n v="5"/>
    <s v="Rapid"/>
    <s v="Bishop's Opening: Boi Variation"/>
    <s v="C20"/>
    <n v="11"/>
    <b v="0"/>
    <b v="0"/>
    <x v="1"/>
    <n v="-30"/>
  </r>
  <r>
    <n v="671"/>
    <s v="Bananapunk"/>
    <s v="JOBM"/>
    <s v="Black"/>
    <n v="1661"/>
    <n v="1750"/>
    <s v="Loss"/>
    <s v="Normal"/>
    <d v="2014-04-14T00:00:00"/>
    <n v="960"/>
    <n v="5"/>
    <s v="Rapid"/>
    <s v="Scotch Game: Classical Variation"/>
    <s v="C45"/>
    <n v="38"/>
    <b v="0"/>
    <b v="0"/>
    <x v="1"/>
    <n v="-89"/>
  </r>
  <r>
    <n v="672"/>
    <s v="Bananapunk"/>
    <s v="TALLERes"/>
    <s v="Black"/>
    <n v="1653"/>
    <n v="1680"/>
    <s v="Win"/>
    <s v="Normal"/>
    <d v="2014-04-14T00:00:00"/>
    <n v="960"/>
    <n v="5"/>
    <s v="Rapid"/>
    <s v="Bishop's Opening: Berlin Defense"/>
    <s v="C24"/>
    <n v="31"/>
    <b v="0"/>
    <b v="0"/>
    <x v="1"/>
    <n v="-27"/>
  </r>
  <r>
    <n v="673"/>
    <s v="Bananapunk"/>
    <s v="jpvty"/>
    <s v="White"/>
    <n v="1665"/>
    <n v="1558"/>
    <s v="Loss"/>
    <s v="Normal"/>
    <d v="2014-04-20T00:00:00"/>
    <n v="960"/>
    <n v="5"/>
    <s v="Rapid"/>
    <s v="Owen Defense"/>
    <s v="B00"/>
    <n v="30"/>
    <b v="0"/>
    <b v="0"/>
    <x v="1"/>
    <n v="107"/>
  </r>
  <r>
    <n v="674"/>
    <s v="Bananapunk"/>
    <s v="Pollini"/>
    <s v="Black"/>
    <n v="1651"/>
    <n v="1526"/>
    <s v="Win"/>
    <s v="Normal"/>
    <d v="2014-04-26T00:00:00"/>
    <n v="960"/>
    <n v="5"/>
    <s v="Rapid"/>
    <s v="Queen's Pawn"/>
    <s v="A40"/>
    <n v="29"/>
    <b v="0"/>
    <b v="0"/>
    <x v="1"/>
    <n v="125"/>
  </r>
  <r>
    <n v="675"/>
    <s v="Bananapunk"/>
    <s v="woj10"/>
    <s v="White"/>
    <n v="1658"/>
    <n v="1579"/>
    <s v="Win"/>
    <s v="Normal"/>
    <d v="2014-04-26T00:00:00"/>
    <n v="960"/>
    <n v="5"/>
    <s v="Rapid"/>
    <s v="Ruy Lopez: Morphy Defense, Anderssen Variation"/>
    <s v="C77"/>
    <n v="64"/>
    <b v="0"/>
    <b v="0"/>
    <x v="1"/>
    <n v="79"/>
  </r>
  <r>
    <n v="676"/>
    <s v="Bananapunk"/>
    <s v="Q1234"/>
    <s v="Black"/>
    <n v="1666"/>
    <n v="1626"/>
    <s v="Loss"/>
    <s v="Normal"/>
    <d v="2014-04-26T00:00:00"/>
    <n v="960"/>
    <n v="5"/>
    <s v="Rapid"/>
    <s v="Scotch Game"/>
    <s v="C45"/>
    <n v="82"/>
    <b v="0"/>
    <b v="0"/>
    <x v="1"/>
    <n v="40"/>
  </r>
  <r>
    <n v="677"/>
    <s v="Bananapunk"/>
    <s v="slslslsls"/>
    <s v="Black"/>
    <n v="1654"/>
    <n v="1609"/>
    <s v="Loss"/>
    <s v="Normal"/>
    <d v="2014-04-26T00:00:00"/>
    <n v="960"/>
    <n v="5"/>
    <s v="Rapid"/>
    <s v="Bishop's Opening: Philidor Variation"/>
    <s v="C23"/>
    <n v="24"/>
    <b v="0"/>
    <b v="0"/>
    <x v="1"/>
    <n v="45"/>
  </r>
  <r>
    <n v="678"/>
    <s v="Bananapunk"/>
    <s v="slslslsls"/>
    <s v="White"/>
    <n v="1642"/>
    <n v="1622"/>
    <s v="Loss"/>
    <s v="Normal"/>
    <d v="2014-04-26T00:00:00"/>
    <n v="960"/>
    <n v="5"/>
    <s v="Rapid"/>
    <s v="Philidor Defense #3"/>
    <s v="C41"/>
    <n v="29"/>
    <b v="0"/>
    <b v="0"/>
    <x v="1"/>
    <n v="20"/>
  </r>
  <r>
    <n v="679"/>
    <s v="Bananapunk"/>
    <s v="Felya79"/>
    <s v="Black"/>
    <n v="1631"/>
    <n v="1540"/>
    <s v="Loss"/>
    <s v="Normal"/>
    <d v="2014-05-04T00:00:00"/>
    <n v="960"/>
    <n v="5"/>
    <s v="Rapid"/>
    <s v="Italian Game: Anti-Fried Liver Defense"/>
    <s v="C55"/>
    <n v="58"/>
    <b v="0"/>
    <b v="0"/>
    <x v="1"/>
    <n v="91"/>
  </r>
  <r>
    <n v="680"/>
    <s v="Bananapunk"/>
    <s v="zunjo"/>
    <s v="Black"/>
    <n v="1618"/>
    <n v="1492"/>
    <s v="Win"/>
    <s v="Normal"/>
    <d v="2014-05-04T00:00:00"/>
    <n v="960"/>
    <n v="5"/>
    <s v="Rapid"/>
    <s v="Nimzo-Larsen Attack: Indian Variation"/>
    <s v="A01"/>
    <n v="62"/>
    <b v="0"/>
    <b v="0"/>
    <x v="1"/>
    <n v="126"/>
  </r>
  <r>
    <n v="681"/>
    <s v="Bananapunk"/>
    <s v="kaisaw"/>
    <s v="Black"/>
    <n v="1625"/>
    <n v="1802"/>
    <s v="Win"/>
    <s v="Time forfeit"/>
    <d v="2014-05-04T00:00:00"/>
    <n v="960"/>
    <n v="5"/>
    <s v="Rapid"/>
    <s v="Bishop's Opening"/>
    <s v="C23"/>
    <n v="45"/>
    <b v="0"/>
    <b v="0"/>
    <x v="1"/>
    <n v="-177"/>
  </r>
  <r>
    <n v="682"/>
    <s v="Bananapunk"/>
    <s v="hamideslami"/>
    <s v="Black"/>
    <n v="1641"/>
    <n v="1569"/>
    <s v="Win"/>
    <s v="Normal"/>
    <d v="2014-05-04T00:00:00"/>
    <n v="960"/>
    <n v="5"/>
    <s v="Rapid"/>
    <s v="Modern Defense"/>
    <s v="A40"/>
    <n v="52"/>
    <b v="0"/>
    <b v="0"/>
    <x v="1"/>
    <n v="72"/>
  </r>
  <r>
    <n v="683"/>
    <s v="Bananapunk"/>
    <s v="hamideslami"/>
    <s v="White"/>
    <n v="1649"/>
    <n v="1560"/>
    <s v="Loss"/>
    <s v="Normal"/>
    <d v="2014-05-04T00:00:00"/>
    <n v="960"/>
    <n v="5"/>
    <s v="Rapid"/>
    <s v="King's Pawn Game: Damiano Defense"/>
    <s v="C40"/>
    <n v="28"/>
    <b v="0"/>
    <b v="0"/>
    <x v="1"/>
    <n v="89"/>
  </r>
  <r>
    <n v="684"/>
    <s v="Bananapunk"/>
    <s v="hamideslami"/>
    <s v="Black"/>
    <n v="1636"/>
    <n v="1574"/>
    <s v="Win"/>
    <s v="Normal"/>
    <d v="2014-05-04T00:00:00"/>
    <n v="960"/>
    <n v="5"/>
    <s v="Rapid"/>
    <s v="Modern Defense"/>
    <s v="A40"/>
    <n v="70"/>
    <b v="0"/>
    <b v="0"/>
    <x v="1"/>
    <n v="62"/>
  </r>
  <r>
    <n v="685"/>
    <s v="Bananapunk"/>
    <s v="Manuwu"/>
    <s v="Black"/>
    <n v="1645"/>
    <n v="1644"/>
    <s v="Win"/>
    <s v="Normal"/>
    <d v="2014-05-04T00:00:00"/>
    <n v="960"/>
    <n v="5"/>
    <s v="Rapid"/>
    <s v="Italian Game"/>
    <s v="C50"/>
    <n v="65"/>
    <b v="0"/>
    <b v="0"/>
    <x v="1"/>
    <n v="1"/>
  </r>
  <r>
    <n v="686"/>
    <s v="Bananapunk"/>
    <s v="Manuwu"/>
    <s v="White"/>
    <n v="1655"/>
    <n v="1634"/>
    <s v="Win"/>
    <s v="Normal"/>
    <d v="2014-05-04T00:00:00"/>
    <n v="960"/>
    <n v="5"/>
    <s v="Rapid"/>
    <s v="Ruy Lopez: Steinitz Defense"/>
    <s v="C62"/>
    <n v="57"/>
    <b v="0"/>
    <b v="0"/>
    <x v="1"/>
    <n v="21"/>
  </r>
  <r>
    <n v="687"/>
    <s v="Bananapunk"/>
    <s v="EMAD1356"/>
    <s v="White"/>
    <n v="1493"/>
    <n v="1500"/>
    <s v="Win"/>
    <s v="Normal"/>
    <d v="2014-05-04T00:00:00"/>
    <n v="960"/>
    <n v="5"/>
    <s v="Rapid"/>
    <s v="Owen Defense"/>
    <s v="B00"/>
    <n v="26"/>
    <b v="0"/>
    <b v="0"/>
    <x v="1"/>
    <n v="-7"/>
  </r>
  <r>
    <n v="688"/>
    <s v="Bananapunk"/>
    <s v="kopakabana321"/>
    <s v="White"/>
    <n v="1665"/>
    <n v="1640"/>
    <s v="Win"/>
    <s v="Normal"/>
    <d v="2014-05-04T00:00:00"/>
    <n v="960"/>
    <n v="5"/>
    <s v="Rapid"/>
    <s v="Ruy Lopez: Morphy Defense, Caro Variation"/>
    <s v="C70"/>
    <n v="23"/>
    <b v="0"/>
    <b v="0"/>
    <x v="1"/>
    <n v="25"/>
  </r>
  <r>
    <n v="689"/>
    <s v="Bananapunk"/>
    <s v="kopakabana321"/>
    <s v="Black"/>
    <n v="1675"/>
    <n v="1630"/>
    <s v="Win"/>
    <s v="Normal"/>
    <d v="2014-05-04T00:00:00"/>
    <n v="960"/>
    <n v="5"/>
    <s v="Rapid"/>
    <s v="Ruy Lopez: Morphy Defense, Modern Steinitz Defense #2"/>
    <s v="C71"/>
    <n v="43"/>
    <b v="0"/>
    <b v="0"/>
    <x v="1"/>
    <n v="45"/>
  </r>
  <r>
    <n v="690"/>
    <s v="Bananapunk"/>
    <s v="FlatusDiaboli"/>
    <s v="Black"/>
    <n v="1684"/>
    <n v="1801"/>
    <s v="Win"/>
    <s v="Time forfeit"/>
    <d v="2014-05-04T00:00:00"/>
    <n v="960"/>
    <n v="5"/>
    <s v="Rapid"/>
    <s v="Ruy Lopez: Morphy Defense, Modern Steinitz Defense #2"/>
    <s v="C71"/>
    <n v="50"/>
    <b v="0"/>
    <b v="0"/>
    <x v="1"/>
    <n v="-117"/>
  </r>
  <r>
    <n v="691"/>
    <s v="Bananapunk"/>
    <s v="mustafa5141-"/>
    <s v="White"/>
    <n v="1698"/>
    <n v="1500"/>
    <s v="Win"/>
    <s v="Normal"/>
    <d v="2014-05-04T00:00:00"/>
    <n v="960"/>
    <n v="5"/>
    <s v="Rapid"/>
    <s v="Philidor Defense #2"/>
    <s v="C41"/>
    <n v="30"/>
    <b v="0"/>
    <b v="0"/>
    <x v="1"/>
    <n v="198"/>
  </r>
  <r>
    <n v="692"/>
    <s v="Bananapunk"/>
    <s v="mete_1453"/>
    <s v="Black"/>
    <n v="1703"/>
    <n v="1585"/>
    <s v="Win"/>
    <s v="Normal"/>
    <d v="2014-05-05T00:00:00"/>
    <n v="960"/>
    <n v="5"/>
    <s v="Rapid"/>
    <s v="Three Knights Opening"/>
    <s v="C46"/>
    <n v="29"/>
    <b v="0"/>
    <b v="0"/>
    <x v="1"/>
    <n v="118"/>
  </r>
  <r>
    <n v="693"/>
    <s v="Bananapunk"/>
    <s v="CARLOSJVEGA"/>
    <s v="Black"/>
    <n v="1710"/>
    <n v="1714"/>
    <s v="Win"/>
    <s v="Normal"/>
    <d v="2014-05-05T00:00:00"/>
    <n v="960"/>
    <n v="5"/>
    <s v="Rapid"/>
    <s v="Italian Game"/>
    <s v="C50"/>
    <n v="51"/>
    <b v="0"/>
    <b v="0"/>
    <x v="1"/>
    <n v="-4"/>
  </r>
  <r>
    <n v="694"/>
    <s v="Bananapunk"/>
    <s v="paniarch"/>
    <s v="White"/>
    <n v="1721"/>
    <n v="1661"/>
    <s v="Win"/>
    <s v="Time forfeit"/>
    <d v="2014-05-05T00:00:00"/>
    <n v="960"/>
    <n v="5"/>
    <s v="Rapid"/>
    <s v="Philidor Defense #2"/>
    <s v="C41"/>
    <n v="42"/>
    <b v="0"/>
    <b v="0"/>
    <x v="1"/>
    <n v="60"/>
  </r>
  <r>
    <n v="695"/>
    <s v="Bananapunk"/>
    <s v="cakmakfevzi2012"/>
    <s v="White"/>
    <n v="1730"/>
    <n v="1808"/>
    <s v="Win"/>
    <s v="Normal"/>
    <d v="2014-05-05T00:00:00"/>
    <n v="960"/>
    <n v="5"/>
    <s v="Rapid"/>
    <s v="Sicilian Defense: Bowdler Attack"/>
    <s v="B20"/>
    <n v="32"/>
    <b v="0"/>
    <b v="0"/>
    <x v="1"/>
    <n v="-78"/>
  </r>
  <r>
    <n v="696"/>
    <s v="Bananapunk"/>
    <s v="hossein369"/>
    <s v="White"/>
    <n v="1743"/>
    <n v="1586"/>
    <s v="Win"/>
    <s v="Normal"/>
    <d v="2014-05-05T00:00:00"/>
    <n v="960"/>
    <n v="5"/>
    <s v="Rapid"/>
    <s v="Ruy Lopez: Morphy Defense, Caro Variation"/>
    <s v="C70"/>
    <n v="36"/>
    <b v="0"/>
    <b v="0"/>
    <x v="1"/>
    <n v="157"/>
  </r>
  <r>
    <n v="697"/>
    <s v="Bananapunk"/>
    <s v="AlamsyahWK"/>
    <s v="White"/>
    <n v="1749"/>
    <n v="1507"/>
    <s v="Loss"/>
    <s v="Time forfeit"/>
    <d v="2014-05-06T00:00:00"/>
    <n v="960"/>
    <n v="5"/>
    <s v="Rapid"/>
    <s v="French Defense: Knight Variation"/>
    <s v="C00"/>
    <n v="41"/>
    <b v="0"/>
    <b v="0"/>
    <x v="1"/>
    <n v="242"/>
  </r>
  <r>
    <n v="698"/>
    <s v="Bananapunk"/>
    <s v="rsydor"/>
    <s v="White"/>
    <n v="1732"/>
    <n v="1687"/>
    <s v="Win"/>
    <s v="Normal"/>
    <d v="2014-05-07T00:00:00"/>
    <n v="960"/>
    <n v="5"/>
    <s v="Rapid"/>
    <s v="Sicilian Defense: Bowdler Attack"/>
    <s v="B20"/>
    <n v="18"/>
    <b v="0"/>
    <b v="0"/>
    <x v="1"/>
    <n v="45"/>
  </r>
  <r>
    <n v="699"/>
    <s v="Bananapunk"/>
    <s v="meberlioz"/>
    <s v="White"/>
    <n v="1741"/>
    <n v="1748"/>
    <s v="Draw"/>
    <s v="Normal"/>
    <d v="2014-05-07T00:00:00"/>
    <n v="960"/>
    <n v="5"/>
    <s v="Rapid"/>
    <s v="Ruy Lopez: Steinitz Defense"/>
    <s v="C62"/>
    <n v="68"/>
    <b v="0"/>
    <b v="0"/>
    <x v="1"/>
    <n v="-7"/>
  </r>
  <r>
    <n v="700"/>
    <s v="Bananapunk"/>
    <s v="yayan"/>
    <s v="White"/>
    <n v="1741"/>
    <n v="1735"/>
    <s v="Loss"/>
    <s v="Normal"/>
    <d v="2014-05-07T00:00:00"/>
    <n v="960"/>
    <n v="5"/>
    <s v="Rapid"/>
    <s v="Sicilian Defense: Bowdler Attack"/>
    <s v="B20"/>
    <n v="38"/>
    <b v="0"/>
    <b v="0"/>
    <x v="1"/>
    <n v="6"/>
  </r>
  <r>
    <n v="701"/>
    <s v="Bananapunk"/>
    <s v="acapaca"/>
    <s v="White"/>
    <n v="1731"/>
    <n v="1696"/>
    <s v="Win"/>
    <s v="Time forfeit"/>
    <d v="2014-05-07T00:00:00"/>
    <n v="960"/>
    <n v="5"/>
    <s v="Rapid"/>
    <s v="French Defense #2"/>
    <s v="C00"/>
    <n v="33"/>
    <b v="0"/>
    <b v="0"/>
    <x v="1"/>
    <n v="35"/>
  </r>
  <r>
    <n v="702"/>
    <s v="Bananapunk"/>
    <s v="SuperflyMonk"/>
    <s v="White"/>
    <n v="1741"/>
    <n v="1743"/>
    <s v="Win"/>
    <s v="Normal"/>
    <d v="2014-05-07T00:00:00"/>
    <n v="960"/>
    <n v="5"/>
    <s v="Rapid"/>
    <s v="Elephant Gambit: Paulsen Countergambit"/>
    <s v="C40"/>
    <n v="36"/>
    <b v="0"/>
    <b v="0"/>
    <x v="1"/>
    <n v="-2"/>
  </r>
  <r>
    <n v="703"/>
    <s v="Bananapunk"/>
    <s v="ilesss"/>
    <s v="Black"/>
    <n v="1752"/>
    <n v="1546"/>
    <s v="Win"/>
    <s v="Normal"/>
    <d v="2014-05-07T00:00:00"/>
    <n v="960"/>
    <n v="5"/>
    <s v="Rapid"/>
    <s v="Queen's Pawn"/>
    <s v="A40"/>
    <n v="48"/>
    <b v="0"/>
    <b v="0"/>
    <x v="1"/>
    <n v="206"/>
  </r>
  <r>
    <n v="704"/>
    <s v="Bananapunk"/>
    <s v="Jeantheprof"/>
    <s v="White"/>
    <n v="1757"/>
    <n v="1570"/>
    <s v="Loss"/>
    <s v="Normal"/>
    <d v="2014-05-07T00:00:00"/>
    <n v="960"/>
    <n v="5"/>
    <s v="Rapid"/>
    <s v="Scandinavian Defense: Icelandic-Palme Gambit"/>
    <s v="B01"/>
    <n v="21"/>
    <b v="0"/>
    <b v="0"/>
    <x v="1"/>
    <n v="187"/>
  </r>
  <r>
    <n v="705"/>
    <s v="Bananapunk"/>
    <s v="reka"/>
    <s v="White"/>
    <n v="1741"/>
    <n v="1753"/>
    <s v="Loss"/>
    <s v="Normal"/>
    <d v="2014-05-07T00:00:00"/>
    <n v="960"/>
    <n v="5"/>
    <s v="Rapid"/>
    <s v="Elephant Gambit: Paulsen Countergambit"/>
    <s v="C40"/>
    <n v="25"/>
    <b v="0"/>
    <b v="0"/>
    <x v="1"/>
    <n v="-12"/>
  </r>
  <r>
    <n v="706"/>
    <s v="Bananapunk"/>
    <s v="reka"/>
    <s v="Black"/>
    <n v="1731"/>
    <n v="1763"/>
    <s v="Win"/>
    <s v="Normal"/>
    <d v="2014-05-07T00:00:00"/>
    <n v="960"/>
    <n v="5"/>
    <s v="Rapid"/>
    <s v="Philidor Defense #3"/>
    <s v="C41"/>
    <n v="30"/>
    <b v="0"/>
    <b v="1"/>
    <x v="1"/>
    <n v="-32"/>
  </r>
  <r>
    <n v="0"/>
    <s v="thelemur"/>
    <s v="UKwildcats"/>
    <s v="Black"/>
    <n v="1500"/>
    <n v="1686"/>
    <s v="Win"/>
    <s v="Normal"/>
    <d v="2013-05-21T00:00:00"/>
    <n v="600"/>
    <n v="15"/>
    <s v="Rapid"/>
    <s v="King's Indian Attack"/>
    <s v="A07"/>
    <n v="28"/>
    <b v="1"/>
    <b v="0"/>
    <x v="1"/>
    <n v="-186"/>
  </r>
  <r>
    <n v="1"/>
    <s v="thelemur"/>
    <s v="Anonymou3333s"/>
    <s v="Black"/>
    <n v="1793"/>
    <n v="1532"/>
    <s v="Win"/>
    <s v="Time forfeit"/>
    <d v="2013-05-22T00:00:00"/>
    <n v="420"/>
    <n v="8"/>
    <s v="Rapid"/>
    <s v="Sicilian Defense: Staunton-Cochrane Variation"/>
    <s v="B20"/>
    <n v="21"/>
    <b v="0"/>
    <b v="0"/>
    <x v="1"/>
    <n v="261"/>
  </r>
  <r>
    <n v="2"/>
    <s v="thelemur"/>
    <s v="Killer47"/>
    <s v="Black"/>
    <n v="1848"/>
    <n v="1728"/>
    <s v="Win"/>
    <s v="Normal"/>
    <d v="2013-05-22T00:00:00"/>
    <n v="360"/>
    <n v="8"/>
    <s v="Rapid"/>
    <s v="Indian Game"/>
    <s v="A45"/>
    <n v="14"/>
    <b v="0"/>
    <b v="0"/>
    <x v="1"/>
    <n v="120"/>
  </r>
  <r>
    <n v="3"/>
    <s v="thelemur"/>
    <s v="ReyArturo"/>
    <s v="Black"/>
    <n v="1920"/>
    <n v="1669"/>
    <s v="Win"/>
    <s v="Time forfeit"/>
    <d v="2013-05-22T00:00:00"/>
    <n v="300"/>
    <n v="8"/>
    <s v="Rapid"/>
    <s v="Sicilian Defense: Hyperaccelerated Dragon"/>
    <s v="B27"/>
    <n v="31"/>
    <b v="0"/>
    <b v="0"/>
    <x v="1"/>
    <n v="251"/>
  </r>
  <r>
    <n v="4"/>
    <s v="thelemur"/>
    <s v="quest96"/>
    <s v="White"/>
    <n v="1957"/>
    <n v="1502"/>
    <s v="Win"/>
    <s v="Normal"/>
    <d v="2013-05-22T00:00:00"/>
    <n v="300"/>
    <n v="8"/>
    <s v="Rapid"/>
    <s v="King's Gambit Accepted, King's Knight Gambit"/>
    <s v="C34"/>
    <n v="27"/>
    <b v="0"/>
    <b v="0"/>
    <x v="1"/>
    <n v="455"/>
  </r>
  <r>
    <n v="5"/>
    <s v="thelemur"/>
    <s v="Kaphwan"/>
    <s v="Black"/>
    <n v="1970"/>
    <n v="1640"/>
    <s v="Win"/>
    <s v="Time forfeit"/>
    <d v="2013-05-22T00:00:00"/>
    <n v="420"/>
    <n v="5"/>
    <s v="Rapid"/>
    <s v="Sicilian Defense: Hyperaccelerated Fianchetto"/>
    <s v="A42"/>
    <n v="29"/>
    <b v="0"/>
    <b v="0"/>
    <x v="1"/>
    <n v="330"/>
  </r>
  <r>
    <n v="6"/>
    <s v="thelemur"/>
    <s v="msda"/>
    <s v="White"/>
    <n v="1991"/>
    <n v="2112"/>
    <s v="Loss"/>
    <s v="Normal"/>
    <d v="2013-05-22T00:00:00"/>
    <n v="300"/>
    <n v="8"/>
    <s v="Rapid"/>
    <s v="Caro-Kann Defense: Exchange Variation"/>
    <s v="B13"/>
    <n v="29"/>
    <b v="0"/>
    <b v="0"/>
    <x v="1"/>
    <n v="-121"/>
  </r>
  <r>
    <n v="7"/>
    <s v="thelemur"/>
    <s v="Corsario"/>
    <s v="White"/>
    <n v="1947"/>
    <n v="1782"/>
    <s v="Win"/>
    <s v="Time forfeit"/>
    <d v="2013-05-22T00:00:00"/>
    <n v="420"/>
    <n v="2"/>
    <s v="Rapid"/>
    <s v="Caro-Kann Defense: Advance Variation, Short Variation"/>
    <s v="B12"/>
    <n v="40"/>
    <b v="0"/>
    <b v="0"/>
    <x v="1"/>
    <n v="165"/>
  </r>
  <r>
    <n v="8"/>
    <s v="thelemur"/>
    <s v="Evgen"/>
    <s v="White"/>
    <n v="1980"/>
    <n v="1744"/>
    <s v="Loss"/>
    <s v="Normal"/>
    <d v="2013-05-22T00:00:00"/>
    <n v="360"/>
    <n v="8"/>
    <s v="Rapid"/>
    <s v="Ponziani Opening"/>
    <s v="C44"/>
    <n v="32"/>
    <b v="0"/>
    <b v="0"/>
    <x v="1"/>
    <n v="236"/>
  </r>
  <r>
    <n v="9"/>
    <s v="thelemur"/>
    <s v="ivan_lo"/>
    <s v="White"/>
    <n v="1896"/>
    <n v="1961"/>
    <s v="Loss"/>
    <s v="Normal"/>
    <d v="2013-05-22T00:00:00"/>
    <n v="360"/>
    <n v="8"/>
    <s v="Rapid"/>
    <s v="Sicilian Defense: Grand Prix Attack"/>
    <s v="B23"/>
    <n v="52"/>
    <b v="0"/>
    <b v="0"/>
    <x v="1"/>
    <n v="-65"/>
  </r>
  <r>
    <n v="10"/>
    <s v="thelemur"/>
    <s v="ReyArturo"/>
    <s v="White"/>
    <n v="1858"/>
    <n v="1703"/>
    <s v="Win"/>
    <s v="Normal"/>
    <d v="2013-05-22T00:00:00"/>
    <n v="480"/>
    <n v="0"/>
    <s v="Rapid"/>
    <s v="Lion Defense: Anti-Philidor"/>
    <s v="B07"/>
    <n v="22"/>
    <b v="0"/>
    <b v="0"/>
    <x v="1"/>
    <n v="155"/>
  </r>
  <r>
    <n v="11"/>
    <s v="thelemur"/>
    <s v="saeed-1353"/>
    <s v="Black"/>
    <n v="1883"/>
    <n v="1814"/>
    <s v="Loss"/>
    <s v="Normal"/>
    <d v="2013-05-23T00:00:00"/>
    <n v="300"/>
    <n v="8"/>
    <s v="Rapid"/>
    <s v="Indian Game"/>
    <s v="A45"/>
    <n v="32"/>
    <b v="0"/>
    <b v="0"/>
    <x v="1"/>
    <n v="69"/>
  </r>
  <r>
    <n v="12"/>
    <s v="thelemur"/>
    <s v="James667"/>
    <s v="Black"/>
    <n v="1838"/>
    <n v="1862"/>
    <s v="Loss"/>
    <s v="Normal"/>
    <d v="2013-05-23T00:00:00"/>
    <n v="480"/>
    <n v="0"/>
    <s v="Rapid"/>
    <s v="Indian Game: London System"/>
    <s v="A46"/>
    <n v="14"/>
    <b v="0"/>
    <b v="0"/>
    <x v="1"/>
    <n v="-24"/>
  </r>
  <r>
    <n v="13"/>
    <s v="thelemur"/>
    <s v="tolik_mmm"/>
    <s v="White"/>
    <n v="1805"/>
    <n v="1739"/>
    <s v="Loss"/>
    <s v="Normal"/>
    <d v="2013-05-23T00:00:00"/>
    <n v="300"/>
    <n v="8"/>
    <s v="Rapid"/>
    <s v="King's Gambit Accepted, Fischer Defense"/>
    <s v="C34"/>
    <n v="46"/>
    <b v="0"/>
    <b v="0"/>
    <x v="1"/>
    <n v="66"/>
  </r>
  <r>
    <n v="14"/>
    <s v="thelemur"/>
    <s v="Armada"/>
    <s v="Black"/>
    <n v="1768"/>
    <n v="1821"/>
    <s v="Win"/>
    <s v="Normal"/>
    <d v="2013-05-23T00:00:00"/>
    <n v="300"/>
    <n v="8"/>
    <s v="Rapid"/>
    <s v="Sicilian Defense: Hyperaccelerated Fianchetto"/>
    <s v="A42"/>
    <n v="51"/>
    <b v="0"/>
    <b v="0"/>
    <x v="1"/>
    <n v="-53"/>
  </r>
  <r>
    <n v="15"/>
    <s v="thelemur"/>
    <s v="wx4"/>
    <s v="Black"/>
    <n v="1802"/>
    <n v="1727"/>
    <s v="Loss"/>
    <s v="Normal"/>
    <d v="2013-05-25T00:00:00"/>
    <n v="360"/>
    <n v="8"/>
    <s v="Rapid"/>
    <s v="Sicilian Defense: Morphy Gambit"/>
    <s v="B21"/>
    <n v="24"/>
    <b v="0"/>
    <b v="0"/>
    <x v="1"/>
    <n v="75"/>
  </r>
  <r>
    <n v="16"/>
    <s v="thelemur"/>
    <s v="Favorit"/>
    <s v="White"/>
    <n v="1769"/>
    <n v="1624"/>
    <s v="Loss"/>
    <s v="Time forfeit"/>
    <d v="2013-05-25T00:00:00"/>
    <n v="1200"/>
    <n v="0"/>
    <s v="Rapid"/>
    <s v="King's Gambit, Falkbeer Countergambit, Charousek Gambit"/>
    <s v="C31"/>
    <n v="43"/>
    <b v="0"/>
    <b v="0"/>
    <x v="1"/>
    <n v="145"/>
  </r>
  <r>
    <n v="17"/>
    <s v="thelemur"/>
    <s v="Eliab2711"/>
    <s v="Black"/>
    <n v="1733"/>
    <n v="1795"/>
    <s v="Win"/>
    <s v="Normal"/>
    <d v="2013-05-26T00:00:00"/>
    <n v="300"/>
    <n v="7"/>
    <s v="Rapid"/>
    <s v="Sicilian Defense: Hyperaccelerated Dragon"/>
    <s v="B27"/>
    <n v="24"/>
    <b v="0"/>
    <b v="0"/>
    <x v="1"/>
    <n v="-62"/>
  </r>
  <r>
    <n v="18"/>
    <s v="thelemur"/>
    <s v="vica"/>
    <s v="Black"/>
    <n v="1762"/>
    <n v="1652"/>
    <s v="Win"/>
    <s v="Normal"/>
    <d v="2013-05-26T00:00:00"/>
    <n v="360"/>
    <n v="8"/>
    <s v="Rapid"/>
    <s v="Sicilian Defense: Bowdler Attack"/>
    <s v="B20"/>
    <n v="51"/>
    <b v="0"/>
    <b v="0"/>
    <x v="1"/>
    <n v="110"/>
  </r>
  <r>
    <n v="19"/>
    <s v="thelemur"/>
    <s v="vica"/>
    <s v="White"/>
    <n v="1779"/>
    <n v="1644"/>
    <s v="Loss"/>
    <s v="Normal"/>
    <d v="2013-05-26T00:00:00"/>
    <n v="360"/>
    <n v="8"/>
    <s v="Rapid"/>
    <s v="Scandinavian Defense: Modern Variation"/>
    <s v="B01"/>
    <n v="35"/>
    <b v="0"/>
    <b v="0"/>
    <x v="1"/>
    <n v="135"/>
  </r>
  <r>
    <n v="20"/>
    <s v="thelemur"/>
    <s v="vica"/>
    <s v="Black"/>
    <n v="1748"/>
    <n v="1659"/>
    <s v="Loss"/>
    <s v="Normal"/>
    <d v="2013-05-26T00:00:00"/>
    <n v="360"/>
    <n v="8"/>
    <s v="Rapid"/>
    <s v="Sicilian Defense: Smith-Morra Gambit #2"/>
    <s v="B21"/>
    <n v="34"/>
    <b v="0"/>
    <b v="0"/>
    <x v="1"/>
    <n v="89"/>
  </r>
  <r>
    <n v="21"/>
    <s v="thelemur"/>
    <s v="drums"/>
    <s v="Black"/>
    <n v="1721"/>
    <n v="1710"/>
    <s v="Win"/>
    <s v="Normal"/>
    <d v="2013-05-26T00:00:00"/>
    <n v="300"/>
    <n v="8"/>
    <s v="Rapid"/>
    <s v="Sicilian Defense: Hyperaccelerated Fianchetto"/>
    <s v="A42"/>
    <n v="39"/>
    <b v="0"/>
    <b v="0"/>
    <x v="1"/>
    <n v="11"/>
  </r>
  <r>
    <n v="22"/>
    <s v="thelemur"/>
    <s v="Evgen"/>
    <s v="White"/>
    <n v="1741"/>
    <n v="1757"/>
    <s v="Loss"/>
    <s v="Normal"/>
    <d v="2013-05-26T00:00:00"/>
    <n v="300"/>
    <n v="8"/>
    <s v="Rapid"/>
    <s v="Four Knights Game: Spanish Variation"/>
    <s v="C48"/>
    <n v="33"/>
    <b v="0"/>
    <b v="0"/>
    <x v="1"/>
    <n v="-16"/>
  </r>
  <r>
    <n v="23"/>
    <s v="thelemur"/>
    <s v="tlnitefive"/>
    <s v="White"/>
    <n v="1722"/>
    <n v="1717"/>
    <s v="Loss"/>
    <s v="Normal"/>
    <d v="2013-05-26T00:00:00"/>
    <n v="300"/>
    <n v="8"/>
    <s v="Rapid"/>
    <s v="King's Gambit"/>
    <s v="C30"/>
    <n v="28"/>
    <b v="0"/>
    <b v="0"/>
    <x v="1"/>
    <n v="5"/>
  </r>
  <r>
    <n v="24"/>
    <s v="thelemur"/>
    <s v="KATAS"/>
    <s v="Black"/>
    <n v="1703"/>
    <n v="1910"/>
    <s v="Loss"/>
    <s v="Normal"/>
    <d v="2013-05-27T00:00:00"/>
    <n v="300"/>
    <n v="8"/>
    <s v="Rapid"/>
    <s v="Sicilian Defense: McDonnell Attack"/>
    <s v="B21"/>
    <n v="69"/>
    <b v="0"/>
    <b v="0"/>
    <x v="1"/>
    <n v="-207"/>
  </r>
  <r>
    <n v="25"/>
    <s v="thelemur"/>
    <s v="munem"/>
    <s v="Black"/>
    <n v="1500"/>
    <n v="1674"/>
    <s v="Loss"/>
    <s v="Normal"/>
    <d v="2013-05-27T00:00:00"/>
    <n v="420"/>
    <n v="0"/>
    <s v="Blitz"/>
    <s v="Sicilian Defense: Dragon Variation, Yugoslav Attack, Main Line"/>
    <s v="B77"/>
    <n v="32"/>
    <b v="0"/>
    <b v="0"/>
    <x v="1"/>
    <n v="-174"/>
  </r>
  <r>
    <n v="26"/>
    <s v="thelemur"/>
    <s v="deltaflyer"/>
    <s v="Black"/>
    <n v="1694"/>
    <n v="1756"/>
    <s v="Win"/>
    <s v="Time forfeit"/>
    <d v="2013-05-27T00:00:00"/>
    <n v="360"/>
    <n v="8"/>
    <s v="Rapid"/>
    <s v="Sicilian Defense: Hyperaccelerated Dragon"/>
    <s v="B27"/>
    <n v="31"/>
    <b v="0"/>
    <b v="0"/>
    <x v="1"/>
    <n v="-62"/>
  </r>
  <r>
    <n v="27"/>
    <s v="thelemur"/>
    <s v="todek1"/>
    <s v="Black"/>
    <n v="1715"/>
    <n v="1754"/>
    <s v="Win"/>
    <s v="Time forfeit"/>
    <d v="2013-05-28T00:00:00"/>
    <n v="300"/>
    <n v="8"/>
    <s v="Rapid"/>
    <s v="Sicilian Defense: Dragon Variation, Yugoslav Attack, Main Line"/>
    <s v="B77"/>
    <n v="49"/>
    <b v="0"/>
    <b v="0"/>
    <x v="1"/>
    <n v="-39"/>
  </r>
  <r>
    <n v="28"/>
    <s v="thelemur"/>
    <s v="kolja"/>
    <s v="Black"/>
    <n v="1734"/>
    <n v="1803"/>
    <s v="Loss"/>
    <s v="Time forfeit"/>
    <d v="2013-05-29T00:00:00"/>
    <n v="720"/>
    <n v="0"/>
    <s v="Rapid"/>
    <s v="Sicilian Defense: Hyperaccelerated Dragon"/>
    <s v="B27"/>
    <n v="41"/>
    <b v="0"/>
    <b v="0"/>
    <x v="1"/>
    <n v="-69"/>
  </r>
  <r>
    <n v="29"/>
    <s v="thelemur"/>
    <s v="yener4242"/>
    <s v="White"/>
    <n v="1720"/>
    <n v="1619"/>
    <s v="Win"/>
    <s v="Normal"/>
    <d v="2013-05-29T00:00:00"/>
    <n v="600"/>
    <n v="5"/>
    <s v="Rapid"/>
    <s v="Scandinavian Defense: Mieses-Kotroc Variation"/>
    <s v="B01"/>
    <n v="18"/>
    <b v="0"/>
    <b v="0"/>
    <x v="1"/>
    <n v="101"/>
  </r>
  <r>
    <n v="30"/>
    <s v="thelemur"/>
    <s v="antoni"/>
    <s v="Black"/>
    <n v="1732"/>
    <n v="1702"/>
    <s v="Loss"/>
    <s v="Time forfeit"/>
    <d v="2013-05-30T00:00:00"/>
    <n v="600"/>
    <n v="0"/>
    <s v="Rapid"/>
    <s v="Sicilian Defense: Smith-Morra Gambit #2"/>
    <s v="B21"/>
    <n v="31"/>
    <b v="0"/>
    <b v="0"/>
    <x v="1"/>
    <n v="30"/>
  </r>
  <r>
    <n v="31"/>
    <s v="thelemur"/>
    <s v="prob4"/>
    <s v="Black"/>
    <n v="1715"/>
    <n v="1845"/>
    <s v="Loss"/>
    <s v="Normal"/>
    <d v="2013-05-30T00:00:00"/>
    <n v="300"/>
    <n v="6"/>
    <s v="Rapid"/>
    <s v="King's Gambit, Falkbeer Countergambit, Nimzowitsch-Marshall Countergambit"/>
    <s v="C31"/>
    <n v="16"/>
    <b v="0"/>
    <b v="0"/>
    <x v="1"/>
    <n v="-130"/>
  </r>
  <r>
    <n v="32"/>
    <s v="thelemur"/>
    <s v="catmyledy"/>
    <s v="Black"/>
    <n v="1705"/>
    <n v="1577"/>
    <s v="Win"/>
    <s v="Normal"/>
    <d v="2013-05-30T00:00:00"/>
    <n v="1200"/>
    <n v="5"/>
    <s v="Rapid"/>
    <s v="Sicilian Defense: Bowdler Attack"/>
    <s v="B20"/>
    <n v="41"/>
    <b v="0"/>
    <b v="0"/>
    <x v="1"/>
    <n v="128"/>
  </r>
  <r>
    <n v="33"/>
    <s v="thelemur"/>
    <s v="is_null"/>
    <s v="Black"/>
    <n v="1715"/>
    <n v="1573"/>
    <s v="Win"/>
    <s v="Normal"/>
    <d v="2013-05-30T00:00:00"/>
    <n v="660"/>
    <n v="12"/>
    <s v="Rapid"/>
    <s v="Sicilian Defense: McDonnell Attack"/>
    <s v="B21"/>
    <n v="14"/>
    <b v="0"/>
    <b v="0"/>
    <x v="1"/>
    <n v="142"/>
  </r>
  <r>
    <n v="34"/>
    <s v="thelemur"/>
    <s v="UKwildcats"/>
    <s v="Black"/>
    <n v="1724"/>
    <n v="1615"/>
    <s v="Loss"/>
    <s v="Normal"/>
    <d v="2013-05-31T00:00:00"/>
    <n v="900"/>
    <n v="10"/>
    <s v="Rapid"/>
    <s v="Zukertort Opening: Sicilian Invitation"/>
    <s v="A04"/>
    <n v="29"/>
    <b v="0"/>
    <b v="0"/>
    <x v="1"/>
    <n v="109"/>
  </r>
  <r>
    <n v="35"/>
    <s v="thelemur"/>
    <s v="herbyangyun"/>
    <s v="White"/>
    <n v="1705"/>
    <n v="1727"/>
    <s v="Win"/>
    <s v="Normal"/>
    <d v="2013-06-03T00:00:00"/>
    <n v="720"/>
    <n v="0"/>
    <s v="Rapid"/>
    <s v="King's Gambit Accepted, Kieseritzky Gambit, Kolisch Defense"/>
    <s v="C39"/>
    <n v="40"/>
    <b v="0"/>
    <b v="0"/>
    <x v="1"/>
    <n v="-22"/>
  </r>
  <r>
    <n v="36"/>
    <s v="thelemur"/>
    <s v="Ivan64"/>
    <s v="Black"/>
    <n v="1721"/>
    <n v="1901"/>
    <s v="Win"/>
    <s v="Time forfeit"/>
    <d v="2013-06-05T00:00:00"/>
    <n v="300"/>
    <n v="13"/>
    <s v="Rapid"/>
    <s v="Sicilian Defense: Hyperaccelerated Dragon"/>
    <s v="B27"/>
    <n v="31"/>
    <b v="0"/>
    <b v="0"/>
    <x v="1"/>
    <n v="-180"/>
  </r>
  <r>
    <n v="37"/>
    <s v="thelemur"/>
    <s v="tonpoulo"/>
    <s v="Black"/>
    <n v="1742"/>
    <n v="1681"/>
    <s v="Win"/>
    <s v="Normal"/>
    <d v="2013-06-13T00:00:00"/>
    <n v="480"/>
    <n v="0"/>
    <s v="Rapid"/>
    <s v="Sicilian Defense: Bowdler Attack"/>
    <s v="B20"/>
    <n v="32"/>
    <b v="0"/>
    <b v="0"/>
    <x v="1"/>
    <n v="61"/>
  </r>
  <r>
    <n v="38"/>
    <s v="thelemur"/>
    <s v="dbalka"/>
    <s v="Black"/>
    <n v="1753"/>
    <n v="1545"/>
    <s v="Win"/>
    <s v="Normal"/>
    <d v="2013-06-25T00:00:00"/>
    <n v="480"/>
    <n v="3"/>
    <s v="Rapid"/>
    <s v="Sicilian Defense: Hyperaccelerated Dragon"/>
    <s v="B27"/>
    <n v="26"/>
    <b v="0"/>
    <b v="0"/>
    <x v="1"/>
    <n v="208"/>
  </r>
  <r>
    <n v="39"/>
    <s v="thelemur"/>
    <s v="dr_aibolit"/>
    <s v="Black"/>
    <n v="1760"/>
    <n v="1795"/>
    <s v="Loss"/>
    <s v="Normal"/>
    <d v="2013-07-03T00:00:00"/>
    <n v="480"/>
    <n v="3"/>
    <s v="Rapid"/>
    <s v="Indian Game: Anti-Nimzo-Indian"/>
    <s v="E10"/>
    <n v="26"/>
    <b v="0"/>
    <b v="0"/>
    <x v="1"/>
    <n v="-35"/>
  </r>
  <r>
    <n v="40"/>
    <s v="thelemur"/>
    <s v="sprisoner"/>
    <s v="Black"/>
    <n v="1748"/>
    <n v="1680"/>
    <s v="Draw"/>
    <s v="Normal"/>
    <d v="2013-07-03T00:00:00"/>
    <n v="480"/>
    <n v="5"/>
    <s v="Rapid"/>
    <s v="Sicilian Defense: Smith-Morra Gambit #2"/>
    <s v="B21"/>
    <n v="40"/>
    <b v="0"/>
    <b v="0"/>
    <x v="1"/>
    <n v="68"/>
  </r>
  <r>
    <n v="41"/>
    <s v="thelemur"/>
    <s v="MvaheDnezhaD"/>
    <s v="White"/>
    <n v="1745"/>
    <n v="1868"/>
    <s v="Loss"/>
    <s v="Normal"/>
    <d v="2013-07-03T00:00:00"/>
    <n v="480"/>
    <n v="3"/>
    <s v="Rapid"/>
    <s v="King's Gambit Accepted, Kieseritzky Gambit, Kolisch Defense"/>
    <s v="C39"/>
    <n v="13"/>
    <b v="0"/>
    <b v="0"/>
    <x v="1"/>
    <n v="-123"/>
  </r>
  <r>
    <n v="42"/>
    <s v="thelemur"/>
    <s v="gabrielvictor"/>
    <s v="Black"/>
    <n v="1736"/>
    <n v="1472"/>
    <s v="Win"/>
    <s v="Normal"/>
    <d v="2013-07-03T00:00:00"/>
    <n v="300"/>
    <n v="8"/>
    <s v="Rapid"/>
    <s v="Sicilian Defense"/>
    <s v="B20"/>
    <n v="28"/>
    <b v="0"/>
    <b v="0"/>
    <x v="1"/>
    <n v="264"/>
  </r>
  <r>
    <n v="43"/>
    <s v="thelemur"/>
    <s v="Ramzez"/>
    <s v="White"/>
    <n v="1741"/>
    <n v="1659"/>
    <s v="Win"/>
    <s v="Normal"/>
    <d v="2013-07-03T00:00:00"/>
    <n v="900"/>
    <n v="25"/>
    <s v="Classical"/>
    <s v="King's Gambit Declined: Keene's Defense #2"/>
    <s v="C30"/>
    <n v="24"/>
    <b v="0"/>
    <b v="0"/>
    <x v="1"/>
    <n v="82"/>
  </r>
  <r>
    <n v="44"/>
    <s v="thelemur"/>
    <s v="VUKASIN"/>
    <s v="Black"/>
    <n v="1751"/>
    <n v="1788"/>
    <s v="Win"/>
    <s v="Normal"/>
    <d v="2013-07-03T00:00:00"/>
    <n v="1140"/>
    <n v="16"/>
    <s v="Classical"/>
    <s v="Van Geet Opening: Reversed Nimzowitsch"/>
    <s v="A00"/>
    <n v="38"/>
    <b v="0"/>
    <b v="0"/>
    <x v="1"/>
    <n v="-37"/>
  </r>
  <r>
    <n v="45"/>
    <s v="thelemur"/>
    <s v="mankoand"/>
    <s v="Black"/>
    <n v="1766"/>
    <n v="1579"/>
    <s v="Loss"/>
    <s v="Normal"/>
    <d v="2013-07-05T00:00:00"/>
    <n v="540"/>
    <n v="9"/>
    <s v="Rapid"/>
    <s v="Sicilian Defense: Smith-Morra Gambit #2"/>
    <s v="B21"/>
    <n v="24"/>
    <b v="0"/>
    <b v="0"/>
    <x v="1"/>
    <n v="187"/>
  </r>
  <r>
    <n v="46"/>
    <s v="thelemur"/>
    <s v="SV"/>
    <s v="White"/>
    <n v="1746"/>
    <n v="1684"/>
    <s v="Win"/>
    <s v="Normal"/>
    <d v="2013-07-06T00:00:00"/>
    <n v="300"/>
    <n v="8"/>
    <s v="Rapid"/>
    <s v="King's Gambit Accepted, MacLeod Defense"/>
    <s v="C34"/>
    <n v="55"/>
    <b v="0"/>
    <b v="0"/>
    <x v="1"/>
    <n v="62"/>
  </r>
  <r>
    <n v="47"/>
    <s v="thelemur"/>
    <s v="vladodessa"/>
    <s v="Black"/>
    <n v="1757"/>
    <n v="1814"/>
    <s v="Draw"/>
    <s v="Normal"/>
    <d v="2013-07-06T00:00:00"/>
    <n v="1200"/>
    <n v="8"/>
    <s v="Classical"/>
    <s v="Sicilian Defense: Hyperaccelerated Fianchetto"/>
    <s v="A42"/>
    <n v="67"/>
    <b v="0"/>
    <b v="0"/>
    <x v="1"/>
    <n v="-57"/>
  </r>
  <r>
    <n v="48"/>
    <s v="thelemur"/>
    <s v="ayla"/>
    <s v="Black"/>
    <n v="1393"/>
    <n v="1500"/>
    <s v="Win"/>
    <s v="Normal"/>
    <d v="2013-07-06T00:00:00"/>
    <n v="300"/>
    <n v="5"/>
    <s v="Rapid"/>
    <s v="Sicilian Defense: Hyperaccelerated Fianchetto"/>
    <s v="A42"/>
    <n v="30"/>
    <b v="0"/>
    <b v="0"/>
    <x v="1"/>
    <n v="-107"/>
  </r>
  <r>
    <n v="49"/>
    <s v="thelemur"/>
    <s v="falahah"/>
    <s v="Black"/>
    <n v="1759"/>
    <n v="1936"/>
    <s v="Loss"/>
    <s v="Normal"/>
    <d v="2013-07-07T00:00:00"/>
    <n v="600"/>
    <n v="8"/>
    <s v="Rapid"/>
    <s v="Sicilian Defense: Dragon Variation, Classical Variation"/>
    <s v="B73"/>
    <n v="18"/>
    <b v="0"/>
    <b v="0"/>
    <x v="1"/>
    <n v="-177"/>
  </r>
  <r>
    <n v="50"/>
    <s v="thelemur"/>
    <s v="dfcbkmtdbx"/>
    <s v="White"/>
    <n v="1752"/>
    <n v="1920"/>
    <s v="Loss"/>
    <s v="Time forfeit"/>
    <d v="2013-07-07T00:00:00"/>
    <n v="480"/>
    <n v="0"/>
    <s v="Rapid"/>
    <s v="French Defense: Exchange Variation"/>
    <s v="C01"/>
    <n v="70"/>
    <b v="0"/>
    <b v="0"/>
    <x v="1"/>
    <n v="-168"/>
  </r>
  <r>
    <n v="51"/>
    <s v="thelemur"/>
    <s v="osikovo"/>
    <s v="Black"/>
    <n v="1745"/>
    <n v="1726"/>
    <s v="Win"/>
    <s v="Normal"/>
    <d v="2013-07-07T00:00:00"/>
    <n v="1800"/>
    <n v="0"/>
    <s v="Classical"/>
    <s v="Sicilian Defense: Hyperaccelerated Fianchetto"/>
    <s v="A42"/>
    <n v="32"/>
    <b v="0"/>
    <b v="0"/>
    <x v="1"/>
    <n v="19"/>
  </r>
  <r>
    <n v="52"/>
    <s v="thelemur"/>
    <s v="lucasalex"/>
    <s v="Black"/>
    <n v="1561"/>
    <n v="1426"/>
    <s v="Win"/>
    <s v="Time forfeit"/>
    <d v="2013-07-09T00:00:00"/>
    <n v="360"/>
    <n v="3"/>
    <s v="Rapid"/>
    <s v="Sicilian Defense: Hyperaccelerated Dragon"/>
    <s v="B27"/>
    <n v="20"/>
    <b v="0"/>
    <b v="0"/>
    <x v="1"/>
    <n v="135"/>
  </r>
  <r>
    <n v="53"/>
    <s v="thelemur"/>
    <s v="Bottal"/>
    <s v="Black"/>
    <n v="1757"/>
    <n v="1649"/>
    <s v="Win"/>
    <s v="Time forfeit"/>
    <d v="2013-07-09T00:00:00"/>
    <n v="420"/>
    <n v="5"/>
    <s v="Rapid"/>
    <s v="Indian Game: Wade-Tartakower Defense"/>
    <s v="A46"/>
    <n v="38"/>
    <b v="0"/>
    <b v="0"/>
    <x v="1"/>
    <n v="108"/>
  </r>
  <r>
    <n v="54"/>
    <s v="thelemur"/>
    <s v="Armada"/>
    <s v="White"/>
    <n v="1624"/>
    <n v="1707"/>
    <s v="Loss"/>
    <s v="Normal"/>
    <d v="2013-07-09T00:00:00"/>
    <n v="360"/>
    <n v="3"/>
    <s v="Rapid"/>
    <s v="Scandinavian Defense: Modern Variation, Gipslis Variation"/>
    <s v="B01"/>
    <n v="45"/>
    <b v="0"/>
    <b v="0"/>
    <x v="1"/>
    <n v="-83"/>
  </r>
  <r>
    <n v="55"/>
    <s v="thelemur"/>
    <s v="elenin012"/>
    <s v="Black"/>
    <n v="1563"/>
    <n v="1648"/>
    <s v="Loss"/>
    <s v="Normal"/>
    <d v="2013-07-09T00:00:00"/>
    <n v="300"/>
    <n v="5"/>
    <s v="Rapid"/>
    <s v="Sicilian Defense: Bowdler Attack"/>
    <s v="B20"/>
    <n v="28"/>
    <b v="0"/>
    <b v="0"/>
    <x v="1"/>
    <n v="-85"/>
  </r>
  <r>
    <n v="56"/>
    <s v="thelemur"/>
    <s v="msusngi"/>
    <s v="Black"/>
    <n v="1765"/>
    <n v="1635"/>
    <s v="Win"/>
    <s v="Normal"/>
    <d v="2013-07-09T00:00:00"/>
    <n v="480"/>
    <n v="3"/>
    <s v="Rapid"/>
    <s v="Nimzo-Indian Defense #2"/>
    <s v="E20"/>
    <n v="12"/>
    <b v="0"/>
    <b v="0"/>
    <x v="1"/>
    <n v="130"/>
  </r>
  <r>
    <n v="57"/>
    <s v="thelemur"/>
    <s v="SnadgerBadger"/>
    <s v="Black"/>
    <n v="1513"/>
    <n v="1394"/>
    <s v="Loss"/>
    <s v="Normal"/>
    <d v="2013-07-09T00:00:00"/>
    <n v="300"/>
    <n v="5"/>
    <s v="Rapid"/>
    <s v="Sicilian Defense: Alapin Variation"/>
    <s v="B22"/>
    <n v="27"/>
    <b v="0"/>
    <b v="0"/>
    <x v="1"/>
    <n v="119"/>
  </r>
  <r>
    <n v="58"/>
    <s v="thelemur"/>
    <s v="qasem"/>
    <s v="Black"/>
    <n v="1773"/>
    <n v="1817"/>
    <s v="Win"/>
    <s v="Time forfeit"/>
    <d v="2013-07-09T00:00:00"/>
    <n v="600"/>
    <n v="8"/>
    <s v="Rapid"/>
    <s v="Sicilian Defense: Hyperaccelerated Fianchetto"/>
    <s v="A42"/>
    <n v="18"/>
    <b v="0"/>
    <b v="0"/>
    <x v="1"/>
    <n v="-44"/>
  </r>
  <r>
    <n v="59"/>
    <s v="thelemur"/>
    <s v="kushti"/>
    <s v="White"/>
    <n v="1787"/>
    <n v="1834"/>
    <s v="Win"/>
    <s v="Normal"/>
    <d v="2013-07-09T00:00:00"/>
    <n v="300"/>
    <n v="7"/>
    <s v="Rapid"/>
    <s v="Sicilian Defense: Grand Prix Attack"/>
    <s v="B23"/>
    <n v="29"/>
    <b v="0"/>
    <b v="0"/>
    <x v="1"/>
    <n v="-47"/>
  </r>
  <r>
    <n v="60"/>
    <s v="thelemur"/>
    <s v="Annbuut"/>
    <s v="White"/>
    <n v="1801"/>
    <n v="1713"/>
    <s v="Win"/>
    <s v="Time forfeit"/>
    <d v="2013-07-11T00:00:00"/>
    <n v="360"/>
    <n v="4"/>
    <s v="Rapid"/>
    <s v="Caro-Kann Defense"/>
    <s v="B12"/>
    <n v="20"/>
    <b v="0"/>
    <b v="0"/>
    <x v="1"/>
    <n v="88"/>
  </r>
  <r>
    <n v="61"/>
    <s v="thelemur"/>
    <s v="br1986"/>
    <s v="White"/>
    <n v="1810"/>
    <n v="1919"/>
    <s v="Loss"/>
    <s v="Normal"/>
    <d v="2013-08-08T00:00:00"/>
    <n v="360"/>
    <n v="5"/>
    <s v="Rapid"/>
    <s v="Sicilian Defense: Grand Prix Attack"/>
    <s v="B23"/>
    <n v="31"/>
    <b v="0"/>
    <b v="1"/>
    <x v="1"/>
    <n v="-109"/>
  </r>
  <r>
    <n v="0"/>
    <s v="vladitv90"/>
    <s v="LITO"/>
    <s v="Black"/>
    <n v="1500"/>
    <n v="1472"/>
    <s v="Loss"/>
    <s v="Time forfeit"/>
    <d v="2014-04-24T00:00:00"/>
    <n v="300"/>
    <n v="0"/>
    <s v="Blitz"/>
    <s v="Nimzowitsch Defense, Declined Variation"/>
    <s v="B00"/>
    <n v="27"/>
    <b v="1"/>
    <b v="1"/>
    <x v="0"/>
    <n v="28"/>
  </r>
  <r>
    <n v="0"/>
    <s v="ishneyk"/>
    <s v="chriss077"/>
    <s v="Black"/>
    <n v="1500"/>
    <n v="1623"/>
    <s v="Loss"/>
    <s v="Time forfeit"/>
    <d v="2014-11-13T00:00:00"/>
    <n v="480"/>
    <n v="3"/>
    <s v="Rapid"/>
    <s v="Caro-Kann Defense"/>
    <s v="B10"/>
    <n v="31"/>
    <b v="1"/>
    <b v="0"/>
    <x v="1"/>
    <n v="-123"/>
  </r>
  <r>
    <n v="1"/>
    <s v="ishneyk"/>
    <s v="manolo58"/>
    <s v="White"/>
    <n v="1376"/>
    <n v="1303"/>
    <s v="Loss"/>
    <s v="Normal"/>
    <d v="2014-11-13T00:00:00"/>
    <n v="480"/>
    <n v="3"/>
    <s v="Rapid"/>
    <s v="King's Gambit Declined: Keene's Defense #2"/>
    <s v="C30"/>
    <n v="16"/>
    <b v="0"/>
    <b v="0"/>
    <x v="1"/>
    <n v="73"/>
  </r>
  <r>
    <n v="2"/>
    <s v="ishneyk"/>
    <s v="zendegi_alireza"/>
    <s v="White"/>
    <n v="1228"/>
    <n v="1540"/>
    <s v="Loss"/>
    <s v="Normal"/>
    <d v="2014-11-13T00:00:00"/>
    <n v="480"/>
    <n v="3"/>
    <s v="Rapid"/>
    <s v="King's Gambit Accepted, MacLeod Defense"/>
    <s v="C34"/>
    <n v="20"/>
    <b v="0"/>
    <b v="0"/>
    <x v="1"/>
    <n v="-312"/>
  </r>
  <r>
    <n v="3"/>
    <s v="ishneyk"/>
    <s v="michalfaltani"/>
    <s v="White"/>
    <n v="1197"/>
    <n v="1607"/>
    <s v="Win"/>
    <s v="Normal"/>
    <d v="2014-11-13T00:00:00"/>
    <n v="480"/>
    <n v="3"/>
    <s v="Rapid"/>
    <s v="King's Gambit Accepted, King's Knight Gambit"/>
    <s v="C34"/>
    <n v="11"/>
    <b v="0"/>
    <b v="0"/>
    <x v="1"/>
    <n v="-410"/>
  </r>
  <r>
    <n v="4"/>
    <s v="ishneyk"/>
    <s v="Tim"/>
    <s v="White"/>
    <n v="1329"/>
    <n v="1299"/>
    <s v="Win"/>
    <s v="Normal"/>
    <d v="2014-11-13T00:00:00"/>
    <n v="480"/>
    <n v="3"/>
    <s v="Rapid"/>
    <s v="King's Gambit Accepted, MacLeod Defense"/>
    <s v="C34"/>
    <n v="43"/>
    <b v="0"/>
    <b v="0"/>
    <x v="1"/>
    <n v="30"/>
  </r>
  <r>
    <n v="5"/>
    <s v="ishneyk"/>
    <s v="Tim"/>
    <s v="Black"/>
    <n v="1396"/>
    <n v="1248"/>
    <s v="Win"/>
    <s v="Normal"/>
    <d v="2014-11-13T00:00:00"/>
    <n v="480"/>
    <n v="3"/>
    <s v="Rapid"/>
    <s v="Caro-Kann Defense"/>
    <s v="B10"/>
    <n v="26"/>
    <b v="0"/>
    <b v="0"/>
    <x v="1"/>
    <n v="148"/>
  </r>
  <r>
    <n v="6"/>
    <s v="ishneyk"/>
    <s v="leojustino"/>
    <s v="White"/>
    <n v="1436"/>
    <n v="1581"/>
    <s v="Loss"/>
    <s v="Normal"/>
    <d v="2014-11-14T00:00:00"/>
    <n v="480"/>
    <n v="3"/>
    <s v="Rapid"/>
    <s v="Bird Opening: Williams Gambit"/>
    <s v="A03"/>
    <n v="25"/>
    <b v="0"/>
    <b v="0"/>
    <x v="1"/>
    <n v="-145"/>
  </r>
  <r>
    <n v="7"/>
    <s v="ishneyk"/>
    <s v="DasAnimal"/>
    <s v="White"/>
    <n v="1400"/>
    <n v="1493"/>
    <s v="Loss"/>
    <s v="Time forfeit"/>
    <d v="2014-11-14T00:00:00"/>
    <n v="480"/>
    <n v="3"/>
    <s v="Rapid"/>
    <s v="Bird Opening: Dutch Variation"/>
    <s v="A03"/>
    <n v="20"/>
    <b v="0"/>
    <b v="0"/>
    <x v="1"/>
    <n v="-93"/>
  </r>
  <r>
    <n v="8"/>
    <s v="ishneyk"/>
    <s v="aalim010"/>
    <s v="White"/>
    <n v="1362"/>
    <n v="1341"/>
    <s v="Win"/>
    <s v="Time forfeit"/>
    <d v="2014-11-14T00:00:00"/>
    <n v="480"/>
    <n v="3"/>
    <s v="Rapid"/>
    <s v="French Defense: La Bourdonnais Variation"/>
    <s v="C00"/>
    <n v="30"/>
    <b v="0"/>
    <b v="0"/>
    <x v="1"/>
    <n v="21"/>
  </r>
  <r>
    <n v="9"/>
    <s v="ishneyk"/>
    <s v="aalim010"/>
    <s v="Black"/>
    <n v="1404"/>
    <n v="1331"/>
    <s v="Loss"/>
    <s v="Normal"/>
    <d v="2014-11-14T00:00:00"/>
    <n v="480"/>
    <n v="3"/>
    <s v="Rapid"/>
    <s v="Van't Kruijs Opening"/>
    <s v="A00"/>
    <n v="76"/>
    <b v="0"/>
    <b v="0"/>
    <x v="1"/>
    <n v="73"/>
  </r>
  <r>
    <n v="10"/>
    <s v="ishneyk"/>
    <s v="Sleep_Monkey"/>
    <s v="White"/>
    <n v="1355"/>
    <n v="1298"/>
    <s v="Loss"/>
    <s v="Normal"/>
    <d v="2014-11-14T00:00:00"/>
    <n v="480"/>
    <n v="3"/>
    <s v="Rapid"/>
    <s v="Bird Opening: Dutch Variation"/>
    <s v="A03"/>
    <n v="3"/>
    <b v="0"/>
    <b v="0"/>
    <x v="1"/>
    <n v="57"/>
  </r>
  <r>
    <n v="11"/>
    <s v="ishneyk"/>
    <s v="Sleep_Monkey"/>
    <s v="White"/>
    <n v="1316"/>
    <n v="1361"/>
    <s v="Loss"/>
    <s v="Normal"/>
    <d v="2014-11-14T00:00:00"/>
    <n v="480"/>
    <n v="3"/>
    <s v="Rapid"/>
    <s v="Bird Opening: Dutch Variation"/>
    <s v="A03"/>
    <n v="1"/>
    <b v="0"/>
    <b v="0"/>
    <x v="1"/>
    <n v="-45"/>
  </r>
  <r>
    <n v="12"/>
    <s v="ishneyk"/>
    <s v="Aerlinger"/>
    <s v="White"/>
    <n v="1288"/>
    <n v="1296"/>
    <s v="Loss"/>
    <s v="Normal"/>
    <d v="2014-11-14T00:00:00"/>
    <n v="480"/>
    <n v="3"/>
    <s v="Rapid"/>
    <s v="Sicilian Defense: McDonnell Attack"/>
    <s v="B21"/>
    <n v="32"/>
    <b v="0"/>
    <b v="0"/>
    <x v="1"/>
    <n v="-8"/>
  </r>
  <r>
    <n v="13"/>
    <s v="ishneyk"/>
    <s v="knightwhite01"/>
    <s v="White"/>
    <n v="1257"/>
    <n v="1556"/>
    <s v="Loss"/>
    <s v="Normal"/>
    <d v="2014-11-14T00:00:00"/>
    <n v="480"/>
    <n v="3"/>
    <s v="Rapid"/>
    <s v="Bird Opening: Dutch Variation"/>
    <s v="A03"/>
    <n v="6"/>
    <b v="0"/>
    <b v="0"/>
    <x v="1"/>
    <n v="-299"/>
  </r>
  <r>
    <n v="14"/>
    <s v="ishneyk"/>
    <s v="Mauri1004"/>
    <s v="Black"/>
    <n v="1247"/>
    <n v="1388"/>
    <s v="Loss"/>
    <s v="Normal"/>
    <d v="2014-11-14T00:00:00"/>
    <n v="480"/>
    <n v="3"/>
    <s v="Rapid"/>
    <s v="Caro-Kann Defense"/>
    <s v="B10"/>
    <n v="22"/>
    <b v="0"/>
    <b v="0"/>
    <x v="1"/>
    <n v="-141"/>
  </r>
  <r>
    <n v="15"/>
    <s v="ishneyk"/>
    <s v="cocoidal"/>
    <s v="Black"/>
    <n v="1229"/>
    <n v="1338"/>
    <s v="Loss"/>
    <s v="Normal"/>
    <d v="2014-11-14T00:00:00"/>
    <n v="480"/>
    <n v="3"/>
    <s v="Rapid"/>
    <s v="Caro-Kann Defense"/>
    <s v="B15"/>
    <n v="38"/>
    <b v="0"/>
    <b v="0"/>
    <x v="1"/>
    <n v="-109"/>
  </r>
  <r>
    <n v="16"/>
    <s v="ishneyk"/>
    <s v="BigBadWolf"/>
    <s v="Black"/>
    <n v="1210"/>
    <n v="1500"/>
    <s v="Loss"/>
    <s v="Normal"/>
    <d v="2014-11-14T00:00:00"/>
    <n v="480"/>
    <n v="3"/>
    <s v="Rapid"/>
    <s v="Caro-Kann Defense: Exchange Variation"/>
    <s v="B13"/>
    <n v="13"/>
    <b v="0"/>
    <b v="0"/>
    <x v="1"/>
    <n v="-290"/>
  </r>
  <r>
    <n v="17"/>
    <s v="ishneyk"/>
    <s v="Persian86"/>
    <s v="White"/>
    <n v="1201"/>
    <n v="1185"/>
    <s v="Win"/>
    <s v="Normal"/>
    <d v="2014-11-14T00:00:00"/>
    <n v="480"/>
    <n v="3"/>
    <s v="Rapid"/>
    <s v="Bird Opening"/>
    <s v="A03"/>
    <n v="25"/>
    <b v="0"/>
    <b v="0"/>
    <x v="1"/>
    <n v="16"/>
  </r>
  <r>
    <n v="18"/>
    <s v="ishneyk"/>
    <s v="Persian86"/>
    <s v="Black"/>
    <n v="1225"/>
    <n v="1174"/>
    <s v="Win"/>
    <s v="Normal"/>
    <d v="2014-11-14T00:00:00"/>
    <n v="480"/>
    <n v="3"/>
    <s v="Rapid"/>
    <s v="Queen's Pawn"/>
    <s v="A40"/>
    <n v="17"/>
    <b v="0"/>
    <b v="0"/>
    <x v="1"/>
    <n v="51"/>
  </r>
  <r>
    <n v="19"/>
    <s v="ishneyk"/>
    <s v="serban001"/>
    <s v="Black"/>
    <n v="1246"/>
    <n v="1298"/>
    <s v="Loss"/>
    <s v="Time forfeit"/>
    <d v="2014-11-15T00:00:00"/>
    <n v="480"/>
    <n v="3"/>
    <s v="Rapid"/>
    <s v="Caro-Kann Defense"/>
    <s v="B10"/>
    <n v="41"/>
    <b v="0"/>
    <b v="0"/>
    <x v="1"/>
    <n v="-52"/>
  </r>
  <r>
    <n v="20"/>
    <s v="ishneyk"/>
    <s v="Petros1901"/>
    <s v="White"/>
    <n v="1226"/>
    <n v="1366"/>
    <s v="Loss"/>
    <s v="Time forfeit"/>
    <d v="2014-11-15T00:00:00"/>
    <n v="480"/>
    <n v="3"/>
    <s v="Rapid"/>
    <s v="King's Gambit"/>
    <s v="C30"/>
    <n v="45"/>
    <b v="0"/>
    <b v="0"/>
    <x v="1"/>
    <n v="-140"/>
  </r>
  <r>
    <n v="21"/>
    <s v="ishneyk"/>
    <s v="GabrielVinicios"/>
    <s v="White"/>
    <n v="1213"/>
    <n v="1182"/>
    <s v="Loss"/>
    <s v="Normal"/>
    <d v="2014-11-15T00:00:00"/>
    <n v="480"/>
    <n v="3"/>
    <s v="Rapid"/>
    <s v="French Defense: La Bourdonnais Variation"/>
    <s v="C00"/>
    <n v="17"/>
    <b v="0"/>
    <b v="0"/>
    <x v="1"/>
    <n v="31"/>
  </r>
  <r>
    <n v="22"/>
    <s v="ishneyk"/>
    <s v="pallax"/>
    <s v="White"/>
    <n v="1191"/>
    <n v="1091"/>
    <s v="Loss"/>
    <s v="Normal"/>
    <d v="2014-11-15T00:00:00"/>
    <n v="480"/>
    <n v="3"/>
    <s v="Rapid"/>
    <s v="Bird Opening"/>
    <s v="A03"/>
    <n v="2"/>
    <b v="0"/>
    <b v="0"/>
    <x v="1"/>
    <n v="100"/>
  </r>
  <r>
    <n v="23"/>
    <s v="ishneyk"/>
    <s v="aalim010"/>
    <s v="White"/>
    <n v="1165"/>
    <n v="1360"/>
    <s v="Win"/>
    <s v="Normal"/>
    <d v="2014-11-17T00:00:00"/>
    <n v="540"/>
    <n v="3"/>
    <s v="Rapid"/>
    <s v="French Defense: La Bourdonnais Variation"/>
    <s v="C00"/>
    <n v="27"/>
    <b v="0"/>
    <b v="0"/>
    <x v="1"/>
    <n v="-195"/>
  </r>
  <r>
    <n v="24"/>
    <s v="ishneyk"/>
    <s v="Arctic_7"/>
    <s v="White"/>
    <n v="1195"/>
    <n v="1353"/>
    <s v="Win"/>
    <s v="Normal"/>
    <d v="2014-11-17T00:00:00"/>
    <n v="540"/>
    <n v="3"/>
    <s v="Rapid"/>
    <s v="King's Gambit Declined, Queen's Knight Defense"/>
    <s v="C30"/>
    <n v="14"/>
    <b v="0"/>
    <b v="0"/>
    <x v="1"/>
    <n v="-158"/>
  </r>
  <r>
    <n v="25"/>
    <s v="ishneyk"/>
    <s v="Ryan248"/>
    <s v="White"/>
    <n v="1221"/>
    <n v="1354"/>
    <s v="Loss"/>
    <s v="Normal"/>
    <d v="2014-11-17T00:00:00"/>
    <n v="540"/>
    <n v="3"/>
    <s v="Rapid"/>
    <s v="King's Gambit Accepted, King's Knight Gambit"/>
    <s v="C34"/>
    <n v="47"/>
    <b v="0"/>
    <b v="0"/>
    <x v="1"/>
    <n v="-133"/>
  </r>
  <r>
    <n v="26"/>
    <s v="ishneyk"/>
    <s v="vladimir1949"/>
    <s v="White"/>
    <n v="1209"/>
    <n v="1422"/>
    <s v="Win"/>
    <s v="Normal"/>
    <d v="2014-11-17T00:00:00"/>
    <n v="540"/>
    <n v="3"/>
    <s v="Rapid"/>
    <s v="Sicilian Defense: McDonnell Attack"/>
    <s v="B21"/>
    <n v="21"/>
    <b v="0"/>
    <b v="0"/>
    <x v="1"/>
    <n v="-213"/>
  </r>
  <r>
    <n v="27"/>
    <s v="ishneyk"/>
    <s v="vladimir1949"/>
    <s v="Black"/>
    <n v="1237"/>
    <n v="1405"/>
    <s v="Win"/>
    <s v="Normal"/>
    <d v="2014-11-17T00:00:00"/>
    <n v="540"/>
    <n v="3"/>
    <s v="Rapid"/>
    <s v="Caro-Kann Defense: Advance Variation, Short Variation"/>
    <s v="B12"/>
    <n v="16"/>
    <b v="0"/>
    <b v="0"/>
    <x v="1"/>
    <n v="-168"/>
  </r>
  <r>
    <n v="28"/>
    <s v="ishneyk"/>
    <s v="alexandre93"/>
    <s v="Black"/>
    <n v="1262"/>
    <n v="1334"/>
    <s v="Win"/>
    <s v="Time forfeit"/>
    <d v="2014-11-17T00:00:00"/>
    <n v="540"/>
    <n v="3"/>
    <s v="Rapid"/>
    <s v="Caro-Kann Defense: Advance Variation"/>
    <s v="B12"/>
    <n v="11"/>
    <b v="0"/>
    <b v="0"/>
    <x v="1"/>
    <n v="-72"/>
  </r>
  <r>
    <n v="29"/>
    <s v="ishneyk"/>
    <s v="avizon"/>
    <s v="White"/>
    <n v="1283"/>
    <n v="1186"/>
    <s v="Win"/>
    <s v="Normal"/>
    <d v="2014-11-17T00:00:00"/>
    <n v="540"/>
    <n v="3"/>
    <s v="Rapid"/>
    <s v="King's Gambit Declined: Falkbeer Countergambit"/>
    <s v="C31"/>
    <n v="40"/>
    <b v="0"/>
    <b v="0"/>
    <x v="1"/>
    <n v="97"/>
  </r>
  <r>
    <n v="30"/>
    <s v="ishneyk"/>
    <s v="avizon"/>
    <s v="Black"/>
    <n v="1295"/>
    <n v="1174"/>
    <s v="Loss"/>
    <s v="Normal"/>
    <d v="2014-11-17T00:00:00"/>
    <n v="540"/>
    <n v="3"/>
    <s v="Rapid"/>
    <s v="Caro-Kann Defense"/>
    <s v="B15"/>
    <n v="34"/>
    <b v="0"/>
    <b v="0"/>
    <x v="1"/>
    <n v="121"/>
  </r>
  <r>
    <n v="31"/>
    <s v="ishneyk"/>
    <s v="vbajnok"/>
    <s v="White"/>
    <n v="1273"/>
    <n v="1562"/>
    <s v="Loss"/>
    <s v="Normal"/>
    <d v="2014-11-17T00:00:00"/>
    <n v="540"/>
    <n v="3"/>
    <s v="Rapid"/>
    <s v="Kadas Opening"/>
    <s v="A00"/>
    <n v="8"/>
    <b v="0"/>
    <b v="0"/>
    <x v="1"/>
    <n v="-289"/>
  </r>
  <r>
    <n v="32"/>
    <s v="ishneyk"/>
    <s v="tereza_nlb"/>
    <s v="White"/>
    <n v="1268"/>
    <n v="1264"/>
    <s v="Win"/>
    <s v="Normal"/>
    <d v="2014-11-18T00:00:00"/>
    <n v="540"/>
    <n v="3"/>
    <s v="Rapid"/>
    <s v="King's Gambit Declined: Keene's Defense #2"/>
    <s v="C30"/>
    <n v="12"/>
    <b v="0"/>
    <b v="0"/>
    <x v="1"/>
    <n v="4"/>
  </r>
  <r>
    <n v="33"/>
    <s v="ishneyk"/>
    <s v="Alexiv4"/>
    <s v="White"/>
    <n v="1283"/>
    <n v="1121"/>
    <s v="Loss"/>
    <s v="Time forfeit"/>
    <d v="2014-11-18T00:00:00"/>
    <n v="540"/>
    <n v="3"/>
    <s v="Rapid"/>
    <s v="King's Gambit Declined, Queen's Knight Defense"/>
    <s v="C30"/>
    <n v="19"/>
    <b v="0"/>
    <b v="0"/>
    <x v="1"/>
    <n v="162"/>
  </r>
  <r>
    <n v="34"/>
    <s v="ishneyk"/>
    <s v="morochia"/>
    <s v="White"/>
    <n v="1261"/>
    <n v="1008"/>
    <s v="Win"/>
    <s v="Normal"/>
    <d v="2014-11-18T00:00:00"/>
    <n v="540"/>
    <n v="3"/>
    <s v="Rapid"/>
    <s v="King's Gambit Accepted, King's Knight Gambit"/>
    <s v="C34"/>
    <n v="23"/>
    <b v="0"/>
    <b v="0"/>
    <x v="1"/>
    <n v="253"/>
  </r>
  <r>
    <n v="35"/>
    <s v="ishneyk"/>
    <s v="georgekontos"/>
    <s v="White"/>
    <n v="1267"/>
    <n v="1439"/>
    <s v="Win"/>
    <s v="Time forfeit"/>
    <d v="2014-11-18T00:00:00"/>
    <n v="540"/>
    <n v="3"/>
    <s v="Rapid"/>
    <s v="King's Gambit Declined, Queen's Knight Defense"/>
    <s v="C30"/>
    <n v="12"/>
    <b v="0"/>
    <b v="0"/>
    <x v="1"/>
    <n v="-172"/>
  </r>
  <r>
    <n v="36"/>
    <s v="ishneyk"/>
    <s v="MarcosVinicius"/>
    <s v="White"/>
    <n v="1289"/>
    <n v="1504"/>
    <s v="Loss"/>
    <s v="Normal"/>
    <d v="2014-11-18T00:00:00"/>
    <n v="540"/>
    <n v="3"/>
    <s v="Rapid"/>
    <s v="Sicilian Defense: McDonnell Attack"/>
    <s v="B21"/>
    <n v="24"/>
    <b v="0"/>
    <b v="0"/>
    <x v="1"/>
    <n v="-215"/>
  </r>
  <r>
    <n v="37"/>
    <s v="ishneyk"/>
    <s v="dlasoul"/>
    <s v="White"/>
    <n v="1282"/>
    <n v="1500"/>
    <s v="Loss"/>
    <s v="Normal"/>
    <d v="2014-11-18T00:00:00"/>
    <n v="540"/>
    <n v="3"/>
    <s v="Rapid"/>
    <s v="Sicilian Defense"/>
    <s v="B20"/>
    <n v="1"/>
    <b v="0"/>
    <b v="0"/>
    <x v="1"/>
    <n v="-218"/>
  </r>
  <r>
    <n v="38"/>
    <s v="ishneyk"/>
    <s v="dlasoul"/>
    <s v="White"/>
    <n v="1276"/>
    <n v="1593"/>
    <s v="Loss"/>
    <s v="Normal"/>
    <d v="2014-11-18T00:00:00"/>
    <n v="540"/>
    <n v="3"/>
    <s v="Rapid"/>
    <s v="Sicilian Defense"/>
    <s v="B20"/>
    <n v="1"/>
    <b v="0"/>
    <b v="0"/>
    <x v="1"/>
    <n v="-317"/>
  </r>
  <r>
    <n v="39"/>
    <s v="ishneyk"/>
    <s v="dlasoul"/>
    <s v="White"/>
    <n v="1271"/>
    <n v="1639"/>
    <s v="Loss"/>
    <s v="Normal"/>
    <d v="2014-11-18T00:00:00"/>
    <n v="540"/>
    <n v="3"/>
    <s v="Rapid"/>
    <s v="Sicilian Defense"/>
    <s v="B20"/>
    <n v="1"/>
    <b v="0"/>
    <b v="0"/>
    <x v="1"/>
    <n v="-368"/>
  </r>
  <r>
    <n v="40"/>
    <s v="ishneyk"/>
    <s v="venere"/>
    <s v="White"/>
    <n v="1267"/>
    <n v="1332"/>
    <s v="Loss"/>
    <s v="Normal"/>
    <d v="2014-11-18T00:00:00"/>
    <n v="540"/>
    <n v="3"/>
    <s v="Rapid"/>
    <s v="Pirc Defense #4"/>
    <s v="B07"/>
    <n v="14"/>
    <b v="0"/>
    <b v="0"/>
    <x v="1"/>
    <n v="-65"/>
  </r>
  <r>
    <n v="41"/>
    <s v="ishneyk"/>
    <s v="fouduroifrance"/>
    <s v="White"/>
    <n v="1257"/>
    <n v="1366"/>
    <s v="Loss"/>
    <s v="Normal"/>
    <d v="2014-11-18T00:00:00"/>
    <n v="540"/>
    <n v="3"/>
    <s v="Rapid"/>
    <s v="Caro-Kann Defense: Exchange Variation"/>
    <s v="B13"/>
    <n v="39"/>
    <b v="0"/>
    <b v="0"/>
    <x v="1"/>
    <n v="-109"/>
  </r>
  <r>
    <n v="42"/>
    <s v="ishneyk"/>
    <s v="katya2008"/>
    <s v="White"/>
    <n v="1246"/>
    <n v="1341"/>
    <s v="Loss"/>
    <s v="Normal"/>
    <d v="2014-11-18T00:00:00"/>
    <n v="540"/>
    <n v="3"/>
    <s v="Rapid"/>
    <s v="Caro-Kann Defense"/>
    <s v="B12"/>
    <n v="35"/>
    <b v="0"/>
    <b v="0"/>
    <x v="1"/>
    <n v="-95"/>
  </r>
  <r>
    <n v="43"/>
    <s v="ishneyk"/>
    <s v="GALGO"/>
    <s v="White"/>
    <n v="1236"/>
    <n v="1578"/>
    <s v="Loss"/>
    <s v="Normal"/>
    <d v="2014-11-18T00:00:00"/>
    <n v="540"/>
    <n v="3"/>
    <s v="Rapid"/>
    <s v="Sicilian Defense"/>
    <s v="B20"/>
    <n v="1"/>
    <b v="0"/>
    <b v="0"/>
    <x v="1"/>
    <n v="-342"/>
  </r>
  <r>
    <n v="44"/>
    <s v="ishneyk"/>
    <s v="c3ry"/>
    <s v="White"/>
    <n v="1232"/>
    <n v="1052"/>
    <s v="Win"/>
    <s v="Normal"/>
    <d v="2014-11-18T00:00:00"/>
    <n v="540"/>
    <n v="3"/>
    <s v="Rapid"/>
    <s v="French Defense: Steinitz Attack"/>
    <s v="C00"/>
    <n v="37"/>
    <b v="0"/>
    <b v="0"/>
    <x v="1"/>
    <n v="180"/>
  </r>
  <r>
    <n v="45"/>
    <s v="ishneyk"/>
    <s v="jlp1969"/>
    <s v="White"/>
    <n v="1240"/>
    <n v="1335"/>
    <s v="Loss"/>
    <s v="Time forfeit"/>
    <d v="2014-11-19T00:00:00"/>
    <n v="540"/>
    <n v="3"/>
    <s v="Rapid"/>
    <s v="King's Gambit Accepted, Fischer Defense"/>
    <s v="C34"/>
    <n v="20"/>
    <b v="0"/>
    <b v="0"/>
    <x v="1"/>
    <n v="-95"/>
  </r>
  <r>
    <n v="46"/>
    <s v="ishneyk"/>
    <s v="bastianbux"/>
    <s v="White"/>
    <n v="1229"/>
    <n v="1480"/>
    <s v="Loss"/>
    <s v="Time forfeit"/>
    <d v="2014-11-19T00:00:00"/>
    <n v="600"/>
    <n v="5"/>
    <s v="Rapid"/>
    <s v="Sicilian Defense: McDonnell Attack"/>
    <s v="B21"/>
    <n v="19"/>
    <b v="0"/>
    <b v="0"/>
    <x v="1"/>
    <n v="-251"/>
  </r>
  <r>
    <n v="47"/>
    <s v="ishneyk"/>
    <s v="TheY2AProblem"/>
    <s v="White"/>
    <n v="1224"/>
    <n v="1300"/>
    <s v="Loss"/>
    <s v="Time forfeit"/>
    <d v="2014-11-19T00:00:00"/>
    <n v="600"/>
    <n v="5"/>
    <s v="Rapid"/>
    <s v="King's Gambit Accepted, Schallopp Defense"/>
    <s v="C34"/>
    <n v="3"/>
    <b v="0"/>
    <b v="0"/>
    <x v="1"/>
    <n v="-76"/>
  </r>
  <r>
    <n v="48"/>
    <s v="ishneyk"/>
    <s v="koto1"/>
    <s v="White"/>
    <n v="1213"/>
    <n v="1333"/>
    <s v="Win"/>
    <s v="Normal"/>
    <d v="2014-11-19T00:00:00"/>
    <n v="600"/>
    <n v="5"/>
    <s v="Rapid"/>
    <s v="French Defense: La Bourdonnais Variation"/>
    <s v="C00"/>
    <n v="23"/>
    <b v="0"/>
    <b v="0"/>
    <x v="1"/>
    <n v="-120"/>
  </r>
  <r>
    <n v="49"/>
    <s v="ishneyk"/>
    <s v="CockJumper"/>
    <s v="White"/>
    <n v="1231"/>
    <n v="1247"/>
    <s v="Loss"/>
    <s v="Normal"/>
    <d v="2014-11-20T00:00:00"/>
    <n v="600"/>
    <n v="5"/>
    <s v="Rapid"/>
    <s v="King's Gambit Declined, Queen's Knight Defense"/>
    <s v="C30"/>
    <n v="17"/>
    <b v="0"/>
    <b v="0"/>
    <x v="1"/>
    <n v="-16"/>
  </r>
  <r>
    <n v="50"/>
    <s v="ishneyk"/>
    <s v="denic-0999"/>
    <s v="White"/>
    <n v="1218"/>
    <n v="1603"/>
    <s v="Loss"/>
    <s v="Normal"/>
    <d v="2014-11-20T00:00:00"/>
    <n v="600"/>
    <n v="5"/>
    <s v="Rapid"/>
    <s v="Sicilian Defense"/>
    <s v="B20"/>
    <n v="1"/>
    <b v="0"/>
    <b v="0"/>
    <x v="1"/>
    <n v="-385"/>
  </r>
  <r>
    <n v="51"/>
    <s v="ishneyk"/>
    <s v="chelsey_00"/>
    <s v="White"/>
    <n v="1216"/>
    <n v="1520"/>
    <s v="Loss"/>
    <s v="Normal"/>
    <d v="2014-11-20T00:00:00"/>
    <n v="600"/>
    <n v="5"/>
    <s v="Rapid"/>
    <s v="King's Gambit Accepted, Fischer Defense"/>
    <s v="C34"/>
    <n v="29"/>
    <b v="0"/>
    <b v="0"/>
    <x v="1"/>
    <n v="-304"/>
  </r>
  <r>
    <n v="52"/>
    <s v="ishneyk"/>
    <s v="PvtVertigo"/>
    <s v="Black"/>
    <n v="1211"/>
    <n v="1357"/>
    <s v="Loss"/>
    <s v="Normal"/>
    <d v="2014-11-20T00:00:00"/>
    <n v="600"/>
    <n v="5"/>
    <s v="Rapid"/>
    <s v="Caro-Kann Defense: Gurgenidze System"/>
    <s v="B15"/>
    <n v="27"/>
    <b v="0"/>
    <b v="0"/>
    <x v="1"/>
    <n v="-146"/>
  </r>
  <r>
    <n v="53"/>
    <s v="ishneyk"/>
    <s v="KrutoGen"/>
    <s v="White"/>
    <n v="1203"/>
    <n v="1385"/>
    <s v="Win"/>
    <s v="Time forfeit"/>
    <d v="2014-11-20T00:00:00"/>
    <n v="600"/>
    <n v="5"/>
    <s v="Rapid"/>
    <s v="King's Gambit Accepted: King Knight's Gambit"/>
    <s v="C37"/>
    <n v="15"/>
    <b v="0"/>
    <b v="0"/>
    <x v="1"/>
    <n v="-182"/>
  </r>
  <r>
    <n v="54"/>
    <s v="ishneyk"/>
    <s v="MoonStrike"/>
    <s v="White"/>
    <n v="1223"/>
    <n v="1017"/>
    <s v="Win"/>
    <s v="Normal"/>
    <d v="2014-11-20T00:00:00"/>
    <n v="600"/>
    <n v="5"/>
    <s v="Rapid"/>
    <s v="King's Gambit"/>
    <s v="C30"/>
    <n v="14"/>
    <b v="0"/>
    <b v="0"/>
    <x v="1"/>
    <n v="206"/>
  </r>
  <r>
    <n v="55"/>
    <s v="ishneyk"/>
    <s v="vbajnok"/>
    <s v="Black"/>
    <n v="1229"/>
    <n v="1607"/>
    <s v="Loss"/>
    <s v="Normal"/>
    <d v="2014-11-20T00:00:00"/>
    <n v="600"/>
    <n v="5"/>
    <s v="Rapid"/>
    <s v="Scandinavian Defense: Mieses-Kotroc Variation"/>
    <s v="B01"/>
    <n v="31"/>
    <b v="0"/>
    <b v="0"/>
    <x v="1"/>
    <n v="-378"/>
  </r>
  <r>
    <n v="56"/>
    <s v="ishneyk"/>
    <s v="adaaattttttt"/>
    <s v="White"/>
    <n v="1226"/>
    <n v="1468"/>
    <s v="Loss"/>
    <s v="Normal"/>
    <d v="2014-11-20T00:00:00"/>
    <n v="600"/>
    <n v="5"/>
    <s v="Rapid"/>
    <s v="Center Game: Normal Variation"/>
    <s v="C22"/>
    <n v="38"/>
    <b v="0"/>
    <b v="0"/>
    <x v="1"/>
    <n v="-242"/>
  </r>
  <r>
    <n v="57"/>
    <s v="ishneyk"/>
    <s v="AlexDeChess"/>
    <s v="White"/>
    <n v="1221"/>
    <n v="1285"/>
    <s v="Win"/>
    <s v="Normal"/>
    <d v="2014-11-20T00:00:00"/>
    <n v="600"/>
    <n v="5"/>
    <s v="Rapid"/>
    <s v="Bird Opening: Wagner-Zwitersch Gambit"/>
    <s v="A02"/>
    <n v="21"/>
    <b v="0"/>
    <b v="0"/>
    <x v="1"/>
    <n v="-64"/>
  </r>
  <r>
    <n v="58"/>
    <s v="ishneyk"/>
    <s v="aplange"/>
    <s v="White"/>
    <n v="1234"/>
    <n v="1433"/>
    <s v="Win"/>
    <s v="Normal"/>
    <d v="2014-11-20T00:00:00"/>
    <n v="420"/>
    <n v="5"/>
    <s v="Rapid"/>
    <s v="King's Gambit Declined, Queen's Knight Defense"/>
    <s v="C30"/>
    <n v="21"/>
    <b v="0"/>
    <b v="0"/>
    <x v="1"/>
    <n v="-199"/>
  </r>
  <r>
    <n v="59"/>
    <s v="ishneyk"/>
    <s v="ksol"/>
    <s v="White"/>
    <n v="1254"/>
    <n v="1478"/>
    <s v="Win"/>
    <s v="Normal"/>
    <d v="2014-11-20T00:00:00"/>
    <n v="420"/>
    <n v="5"/>
    <s v="Rapid"/>
    <s v="King's Gambit Accepted, Modern Defense"/>
    <s v="C36"/>
    <n v="20"/>
    <b v="0"/>
    <b v="0"/>
    <x v="1"/>
    <n v="-224"/>
  </r>
  <r>
    <n v="60"/>
    <s v="ishneyk"/>
    <s v="makulydj"/>
    <s v="White"/>
    <n v="1274"/>
    <n v="1315"/>
    <s v="Loss"/>
    <s v="Normal"/>
    <d v="2014-11-20T00:00:00"/>
    <n v="420"/>
    <n v="5"/>
    <s v="Rapid"/>
    <s v="Scandinavian Defense"/>
    <s v="B01"/>
    <n v="26"/>
    <b v="0"/>
    <b v="0"/>
    <x v="1"/>
    <n v="-41"/>
  </r>
  <r>
    <n v="61"/>
    <s v="ishneyk"/>
    <s v="vanderfed"/>
    <s v="White"/>
    <n v="1263"/>
    <n v="1252"/>
    <s v="Win"/>
    <s v="Normal"/>
    <d v="2014-11-20T00:00:00"/>
    <n v="420"/>
    <n v="5"/>
    <s v="Rapid"/>
    <s v="King's Gambit Accepted, King's Knight Gambit"/>
    <s v="C34"/>
    <n v="46"/>
    <b v="0"/>
    <b v="0"/>
    <x v="1"/>
    <n v="11"/>
  </r>
  <r>
    <n v="62"/>
    <s v="ishneyk"/>
    <s v="GanbaaTs"/>
    <s v="White"/>
    <n v="1500"/>
    <n v="1571"/>
    <s v="Loss"/>
    <s v="Normal"/>
    <d v="2014-11-21T00:00:00"/>
    <n v="300"/>
    <n v="0"/>
    <s v="Blitz"/>
    <s v="King's Gambit Accepted, Modern Defense"/>
    <s v="C36"/>
    <n v="31"/>
    <b v="0"/>
    <b v="0"/>
    <x v="1"/>
    <n v="-71"/>
  </r>
  <r>
    <n v="63"/>
    <s v="ishneyk"/>
    <s v="suleymano"/>
    <s v="White"/>
    <n v="1356"/>
    <n v="1687"/>
    <s v="Loss"/>
    <s v="Time forfeit"/>
    <d v="2014-11-21T00:00:00"/>
    <n v="300"/>
    <n v="0"/>
    <s v="Blitz"/>
    <s v="Sicilian Defense: McDonnell Attack"/>
    <s v="B21"/>
    <n v="21"/>
    <b v="0"/>
    <b v="0"/>
    <x v="1"/>
    <n v="-331"/>
  </r>
  <r>
    <n v="64"/>
    <s v="ishneyk"/>
    <s v="Marina1231"/>
    <s v="White"/>
    <n v="1317"/>
    <n v="1539"/>
    <s v="Loss"/>
    <s v="Time forfeit"/>
    <d v="2014-11-21T00:00:00"/>
    <n v="300"/>
    <n v="0"/>
    <s v="Blitz"/>
    <s v="Scandinavian Defense"/>
    <s v="B01"/>
    <n v="23"/>
    <b v="0"/>
    <b v="0"/>
    <x v="1"/>
    <n v="-222"/>
  </r>
  <r>
    <n v="65"/>
    <s v="ishneyk"/>
    <s v="martinakeyb"/>
    <s v="White"/>
    <n v="1267"/>
    <n v="1273"/>
    <s v="Loss"/>
    <s v="Time forfeit"/>
    <d v="2014-11-21T00:00:00"/>
    <n v="300"/>
    <n v="0"/>
    <s v="Blitz"/>
    <s v="Sicilian Defense: McDonnell Attack"/>
    <s v="B21"/>
    <n v="27"/>
    <b v="0"/>
    <b v="0"/>
    <x v="1"/>
    <n v="-6"/>
  </r>
  <r>
    <n v="66"/>
    <s v="ishneyk"/>
    <s v="zaino"/>
    <s v="White"/>
    <n v="1184"/>
    <n v="1197"/>
    <s v="Loss"/>
    <s v="Time forfeit"/>
    <d v="2014-11-21T00:00:00"/>
    <n v="300"/>
    <n v="0"/>
    <s v="Blitz"/>
    <s v="Sicilian Defense: McDonnell Attack"/>
    <s v="B21"/>
    <n v="25"/>
    <b v="0"/>
    <b v="0"/>
    <x v="1"/>
    <n v="-13"/>
  </r>
  <r>
    <n v="67"/>
    <s v="ishneyk"/>
    <s v="fonoll"/>
    <s v="White"/>
    <n v="1116"/>
    <n v="1502"/>
    <s v="Loss"/>
    <s v="Time forfeit"/>
    <d v="2014-11-21T00:00:00"/>
    <n v="300"/>
    <n v="0"/>
    <s v="Blitz"/>
    <s v="Alekhine Defense #2"/>
    <s v="B03"/>
    <n v="27"/>
    <b v="0"/>
    <b v="0"/>
    <x v="1"/>
    <n v="-386"/>
  </r>
  <r>
    <n v="68"/>
    <s v="ishneyk"/>
    <s v="Nizel13"/>
    <s v="White"/>
    <n v="1103"/>
    <n v="1331"/>
    <s v="Loss"/>
    <s v="Time forfeit"/>
    <d v="2014-11-22T00:00:00"/>
    <n v="300"/>
    <n v="0"/>
    <s v="Blitz"/>
    <s v="King's Gambit Accepted, MacLeod Defense"/>
    <s v="C34"/>
    <n v="18"/>
    <b v="0"/>
    <b v="0"/>
    <x v="1"/>
    <n v="-228"/>
  </r>
  <r>
    <n v="69"/>
    <s v="ishneyk"/>
    <s v="valout1"/>
    <s v="White"/>
    <n v="1077"/>
    <n v="1309"/>
    <s v="Loss"/>
    <s v="Normal"/>
    <d v="2014-11-22T00:00:00"/>
    <n v="300"/>
    <n v="0"/>
    <s v="Blitz"/>
    <s v="King's Gambit Declined, Queen's Knight Defense"/>
    <s v="C30"/>
    <n v="53"/>
    <b v="0"/>
    <b v="0"/>
    <x v="1"/>
    <n v="-232"/>
  </r>
  <r>
    <n v="70"/>
    <s v="ishneyk"/>
    <s v="xray_14"/>
    <s v="White"/>
    <n v="1055"/>
    <n v="906"/>
    <s v="Loss"/>
    <s v="Normal"/>
    <d v="2014-11-22T00:00:00"/>
    <n v="300"/>
    <n v="0"/>
    <s v="Blitz"/>
    <s v="Bird Opening: Williams Gambit"/>
    <s v="A03"/>
    <n v="16"/>
    <b v="0"/>
    <b v="0"/>
    <x v="1"/>
    <n v="149"/>
  </r>
  <r>
    <n v="71"/>
    <s v="ishneyk"/>
    <s v="Smok"/>
    <s v="White"/>
    <n v="991"/>
    <n v="1436"/>
    <s v="Loss"/>
    <s v="Normal"/>
    <d v="2014-11-22T00:00:00"/>
    <n v="300"/>
    <n v="0"/>
    <s v="Blitz"/>
    <s v="Bird Opening: Williams Gambit"/>
    <s v="A03"/>
    <n v="38"/>
    <b v="0"/>
    <b v="0"/>
    <x v="1"/>
    <n v="-445"/>
  </r>
  <r>
    <n v="72"/>
    <s v="ishneyk"/>
    <s v="DMKA"/>
    <s v="White"/>
    <n v="984"/>
    <n v="1260"/>
    <s v="Loss"/>
    <s v="Time forfeit"/>
    <d v="2014-11-22T00:00:00"/>
    <n v="300"/>
    <n v="0"/>
    <s v="Blitz"/>
    <s v="King's Gambit Declined, Queen's Knight Defense"/>
    <s v="C30"/>
    <n v="23"/>
    <b v="0"/>
    <b v="0"/>
    <x v="1"/>
    <n v="-276"/>
  </r>
  <r>
    <n v="73"/>
    <s v="ishneyk"/>
    <s v="dzanicivan"/>
    <s v="White"/>
    <n v="969"/>
    <n v="1264"/>
    <s v="Loss"/>
    <s v="Time forfeit"/>
    <d v="2014-11-22T00:00:00"/>
    <n v="300"/>
    <n v="0"/>
    <s v="Blitz"/>
    <s v="Pirc Defense #5"/>
    <s v="B07"/>
    <n v="21"/>
    <b v="0"/>
    <b v="0"/>
    <x v="1"/>
    <n v="-295"/>
  </r>
  <r>
    <n v="74"/>
    <s v="ishneyk"/>
    <s v="edin"/>
    <s v="White"/>
    <n v="956"/>
    <n v="1415"/>
    <s v="Loss"/>
    <s v="Time forfeit"/>
    <d v="2014-11-22T00:00:00"/>
    <n v="300"/>
    <n v="0"/>
    <s v="Blitz"/>
    <s v="Scandinavian Defense"/>
    <s v="B01"/>
    <n v="42"/>
    <b v="0"/>
    <b v="0"/>
    <x v="1"/>
    <n v="-459"/>
  </r>
  <r>
    <n v="75"/>
    <s v="ishneyk"/>
    <s v="Jonathanpoa"/>
    <s v="White"/>
    <n v="951"/>
    <n v="1389"/>
    <s v="Win"/>
    <s v="Normal"/>
    <d v="2014-11-22T00:00:00"/>
    <n v="300"/>
    <n v="0"/>
    <s v="Blitz"/>
    <s v="King's Gambit Declined, Queen's Knight Defense"/>
    <s v="C30"/>
    <n v="20"/>
    <b v="0"/>
    <b v="0"/>
    <x v="1"/>
    <n v="-438"/>
  </r>
  <r>
    <n v="76"/>
    <s v="ishneyk"/>
    <s v="onur17"/>
    <s v="White"/>
    <n v="1019"/>
    <n v="1383"/>
    <s v="Win"/>
    <s v="Time forfeit"/>
    <d v="2014-11-22T00:00:00"/>
    <n v="300"/>
    <n v="0"/>
    <s v="Blitz"/>
    <s v="Owen Defense"/>
    <s v="B00"/>
    <n v="30"/>
    <b v="0"/>
    <b v="0"/>
    <x v="1"/>
    <n v="-364"/>
  </r>
  <r>
    <n v="77"/>
    <s v="ishneyk"/>
    <s v="kiranjos"/>
    <s v="White"/>
    <n v="1076"/>
    <n v="1200"/>
    <s v="Loss"/>
    <s v="Time forfeit"/>
    <d v="2014-11-23T00:00:00"/>
    <n v="300"/>
    <n v="0"/>
    <s v="Blitz"/>
    <s v="King's Gambit Declined: Keene's Defense #2"/>
    <s v="C30"/>
    <n v="20"/>
    <b v="0"/>
    <b v="0"/>
    <x v="1"/>
    <n v="-124"/>
  </r>
  <r>
    <n v="78"/>
    <s v="ishneyk"/>
    <s v="kiranjos"/>
    <s v="Black"/>
    <n v="1053"/>
    <n v="1207"/>
    <s v="Loss"/>
    <s v="Normal"/>
    <d v="2014-11-23T00:00:00"/>
    <n v="300"/>
    <n v="0"/>
    <s v="Blitz"/>
    <s v="Duras Gambit"/>
    <s v="B00"/>
    <n v="2"/>
    <b v="0"/>
    <b v="0"/>
    <x v="1"/>
    <n v="-154"/>
  </r>
  <r>
    <n v="79"/>
    <s v="ishneyk"/>
    <s v="cria"/>
    <s v="White"/>
    <n v="1034"/>
    <n v="1362"/>
    <s v="Loss"/>
    <s v="Time forfeit"/>
    <d v="2014-11-23T00:00:00"/>
    <n v="300"/>
    <n v="0"/>
    <s v="Blitz"/>
    <s v="King's Gambit"/>
    <s v="C30"/>
    <n v="20"/>
    <b v="0"/>
    <b v="0"/>
    <x v="1"/>
    <n v="-328"/>
  </r>
  <r>
    <n v="80"/>
    <s v="ishneyk"/>
    <s v="Perikles"/>
    <s v="White"/>
    <n v="1026"/>
    <n v="1382"/>
    <s v="Loss"/>
    <s v="Time forfeit"/>
    <d v="2014-11-23T00:00:00"/>
    <n v="300"/>
    <n v="0"/>
    <s v="Blitz"/>
    <s v="King's Gambit Declined: Keene's Defense #2"/>
    <s v="C30"/>
    <n v="39"/>
    <b v="0"/>
    <b v="0"/>
    <x v="1"/>
    <n v="-356"/>
  </r>
  <r>
    <n v="81"/>
    <s v="ishneyk"/>
    <s v="babbino"/>
    <s v="White"/>
    <n v="1018"/>
    <n v="951"/>
    <s v="Loss"/>
    <s v="Time forfeit"/>
    <d v="2014-11-23T00:00:00"/>
    <n v="300"/>
    <n v="0"/>
    <s v="Blitz"/>
    <s v="Englund Gambit Complex Declined"/>
    <s v="A40"/>
    <n v="19"/>
    <b v="0"/>
    <b v="0"/>
    <x v="1"/>
    <n v="67"/>
  </r>
  <r>
    <n v="82"/>
    <s v="ishneyk"/>
    <s v="swebonny"/>
    <s v="White"/>
    <n v="985"/>
    <n v="1500"/>
    <s v="Loss"/>
    <s v="Time forfeit"/>
    <d v="2014-11-23T00:00:00"/>
    <n v="300"/>
    <n v="0"/>
    <s v="Blitz"/>
    <s v="Rat Defense: Harmonist"/>
    <s v="B07"/>
    <n v="37"/>
    <b v="0"/>
    <b v="0"/>
    <x v="1"/>
    <n v="-515"/>
  </r>
  <r>
    <n v="83"/>
    <s v="ishneyk"/>
    <s v="PilotJin"/>
    <s v="White"/>
    <n v="980"/>
    <n v="1216"/>
    <s v="Win"/>
    <s v="Normal"/>
    <d v="2014-11-23T00:00:00"/>
    <n v="300"/>
    <n v="5"/>
    <s v="Rapid"/>
    <s v="King's Gambit Declined, Queen's Knight Defense"/>
    <s v="C30"/>
    <n v="11"/>
    <b v="0"/>
    <b v="0"/>
    <x v="1"/>
    <n v="-236"/>
  </r>
  <r>
    <n v="84"/>
    <s v="ishneyk"/>
    <s v="librarian"/>
    <s v="White"/>
    <n v="1016"/>
    <n v="1345"/>
    <s v="Loss"/>
    <s v="Time forfeit"/>
    <d v="2014-11-24T00:00:00"/>
    <n v="300"/>
    <n v="5"/>
    <s v="Rapid"/>
    <s v="King's Gambit"/>
    <s v="C30"/>
    <n v="38"/>
    <b v="0"/>
    <b v="0"/>
    <x v="1"/>
    <n v="-329"/>
  </r>
  <r>
    <n v="85"/>
    <s v="ishneyk"/>
    <s v="librarian"/>
    <s v="White"/>
    <n v="1009"/>
    <n v="1349"/>
    <s v="Loss"/>
    <s v="Normal"/>
    <d v="2014-11-24T00:00:00"/>
    <n v="300"/>
    <n v="5"/>
    <s v="Rapid"/>
    <s v="Kadas Opening"/>
    <s v="A00"/>
    <n v="11"/>
    <b v="0"/>
    <b v="0"/>
    <x v="1"/>
    <n v="-340"/>
  </r>
  <r>
    <n v="86"/>
    <s v="ishneyk"/>
    <s v="billa1318"/>
    <s v="White"/>
    <n v="1002"/>
    <n v="1256"/>
    <s v="Loss"/>
    <s v="Normal"/>
    <d v="2014-11-24T00:00:00"/>
    <n v="300"/>
    <n v="5"/>
    <s v="Rapid"/>
    <s v="Sicilian Defense"/>
    <s v="B20"/>
    <n v="1"/>
    <b v="0"/>
    <b v="0"/>
    <x v="1"/>
    <n v="-254"/>
  </r>
  <r>
    <n v="87"/>
    <s v="ishneyk"/>
    <s v="whiteeagle"/>
    <s v="White"/>
    <n v="992"/>
    <n v="1265"/>
    <s v="Loss"/>
    <s v="Normal"/>
    <d v="2014-11-24T00:00:00"/>
    <n v="300"/>
    <n v="5"/>
    <s v="Rapid"/>
    <s v="Owen Defense"/>
    <s v="B00"/>
    <n v="43"/>
    <b v="0"/>
    <b v="0"/>
    <x v="1"/>
    <n v="-273"/>
  </r>
  <r>
    <n v="88"/>
    <s v="ishneyk"/>
    <s v="whiteeagle"/>
    <s v="White"/>
    <n v="983"/>
    <n v="1271"/>
    <s v="Loss"/>
    <s v="Normal"/>
    <d v="2014-11-24T00:00:00"/>
    <n v="300"/>
    <n v="5"/>
    <s v="Rapid"/>
    <s v="Horwitz Defense"/>
    <s v="A40"/>
    <n v="1"/>
    <b v="0"/>
    <b v="0"/>
    <x v="1"/>
    <n v="-288"/>
  </r>
  <r>
    <n v="89"/>
    <s v="ishneyk"/>
    <s v="Epson"/>
    <s v="White"/>
    <n v="976"/>
    <n v="1274"/>
    <s v="Loss"/>
    <s v="Time forfeit"/>
    <d v="2014-11-24T00:00:00"/>
    <n v="300"/>
    <n v="5"/>
    <s v="Rapid"/>
    <s v="King's Gambit Declined, Petrov's Defense"/>
    <s v="C30"/>
    <n v="24"/>
    <b v="0"/>
    <b v="0"/>
    <x v="1"/>
    <n v="-298"/>
  </r>
  <r>
    <n v="90"/>
    <s v="ishneyk"/>
    <s v="HASSAN85"/>
    <s v="White"/>
    <n v="968"/>
    <n v="1395"/>
    <s v="Loss"/>
    <s v="Normal"/>
    <d v="2014-11-24T00:00:00"/>
    <n v="300"/>
    <n v="5"/>
    <s v="Rapid"/>
    <s v="Modern Defense"/>
    <s v="B06"/>
    <n v="25"/>
    <b v="0"/>
    <b v="0"/>
    <x v="1"/>
    <n v="-427"/>
  </r>
  <r>
    <n v="91"/>
    <s v="ishneyk"/>
    <s v="9ree"/>
    <s v="White"/>
    <n v="964"/>
    <n v="928"/>
    <s v="Loss"/>
    <s v="Normal"/>
    <d v="2014-11-24T00:00:00"/>
    <n v="300"/>
    <n v="5"/>
    <s v="Rapid"/>
    <s v="King's Gambit Declined, Queen's Knight Defense"/>
    <s v="C30"/>
    <n v="17"/>
    <b v="0"/>
    <b v="0"/>
    <x v="1"/>
    <n v="36"/>
  </r>
  <r>
    <n v="92"/>
    <s v="ishneyk"/>
    <s v="babbino"/>
    <s v="White"/>
    <n v="940"/>
    <n v="987"/>
    <s v="Loss"/>
    <s v="Normal"/>
    <d v="2014-11-24T00:00:00"/>
    <n v="300"/>
    <n v="5"/>
    <s v="Rapid"/>
    <s v="King's Gambit Declined, Petrov's Defense"/>
    <s v="C30"/>
    <n v="17"/>
    <b v="0"/>
    <b v="0"/>
    <x v="1"/>
    <n v="-47"/>
  </r>
  <r>
    <n v="93"/>
    <s v="ishneyk"/>
    <s v="IV4N"/>
    <s v="White"/>
    <n v="922"/>
    <n v="1322"/>
    <s v="Loss"/>
    <s v="Normal"/>
    <d v="2014-11-24T00:00:00"/>
    <n v="300"/>
    <n v="5"/>
    <s v="Rapid"/>
    <s v="King's Gambit Declined, Queen's Knight Defense"/>
    <s v="C30"/>
    <n v="26"/>
    <b v="0"/>
    <b v="0"/>
    <x v="1"/>
    <n v="-400"/>
  </r>
  <r>
    <n v="94"/>
    <s v="ishneyk"/>
    <s v="donphilbo"/>
    <s v="White"/>
    <n v="918"/>
    <n v="1294"/>
    <s v="Loss"/>
    <s v="Normal"/>
    <d v="2014-11-24T00:00:00"/>
    <n v="300"/>
    <n v="5"/>
    <s v="Rapid"/>
    <s v="Scandinavian Defense"/>
    <s v="B01"/>
    <n v="1"/>
    <b v="0"/>
    <b v="0"/>
    <x v="1"/>
    <n v="-376"/>
  </r>
  <r>
    <n v="95"/>
    <s v="ishneyk"/>
    <s v="Tamara3"/>
    <s v="White"/>
    <n v="913"/>
    <n v="1103"/>
    <s v="Loss"/>
    <s v="Time forfeit"/>
    <d v="2014-11-24T00:00:00"/>
    <n v="300"/>
    <n v="5"/>
    <s v="Rapid"/>
    <s v="King's Gambit"/>
    <s v="C30"/>
    <n v="32"/>
    <b v="0"/>
    <b v="0"/>
    <x v="1"/>
    <n v="-190"/>
  </r>
  <r>
    <n v="96"/>
    <s v="ishneyk"/>
    <s v="anbego"/>
    <s v="White"/>
    <n v="903"/>
    <n v="1254"/>
    <s v="Loss"/>
    <s v="Normal"/>
    <d v="2014-11-24T00:00:00"/>
    <n v="300"/>
    <n v="5"/>
    <s v="Rapid"/>
    <s v="Van't Kruijs Opening"/>
    <s v="A00"/>
    <n v="1"/>
    <b v="0"/>
    <b v="0"/>
    <x v="1"/>
    <n v="-351"/>
  </r>
  <r>
    <n v="97"/>
    <s v="ishneyk"/>
    <s v="enfance"/>
    <s v="White"/>
    <n v="898"/>
    <n v="1283"/>
    <s v="Loss"/>
    <s v="Normal"/>
    <d v="2014-11-24T00:00:00"/>
    <n v="300"/>
    <n v="5"/>
    <s v="Rapid"/>
    <s v="Sicilian Defense"/>
    <s v="B20"/>
    <n v="1"/>
    <b v="0"/>
    <b v="0"/>
    <x v="1"/>
    <n v="-385"/>
  </r>
  <r>
    <n v="98"/>
    <s v="ishneyk"/>
    <s v="VISSU495"/>
    <s v="White"/>
    <n v="894"/>
    <n v="1392"/>
    <s v="Loss"/>
    <s v="Normal"/>
    <d v="2014-11-24T00:00:00"/>
    <n v="300"/>
    <n v="5"/>
    <s v="Rapid"/>
    <s v="Alekhine Defense"/>
    <s v="B02"/>
    <n v="20"/>
    <b v="0"/>
    <b v="0"/>
    <x v="1"/>
    <n v="-498"/>
  </r>
  <r>
    <n v="99"/>
    <s v="ishneyk"/>
    <s v="trapthem"/>
    <s v="White"/>
    <n v="892"/>
    <n v="1474"/>
    <s v="Loss"/>
    <s v="Normal"/>
    <d v="2014-11-24T00:00:00"/>
    <n v="300"/>
    <n v="5"/>
    <s v="Rapid"/>
    <s v="French Defense: La Bourdonnais Variation"/>
    <s v="C00"/>
    <n v="28"/>
    <b v="0"/>
    <b v="0"/>
    <x v="1"/>
    <n v="-582"/>
  </r>
  <r>
    <n v="100"/>
    <s v="ishneyk"/>
    <s v="hassankamkar"/>
    <s v="White"/>
    <n v="890"/>
    <n v="1274"/>
    <s v="Loss"/>
    <s v="Normal"/>
    <d v="2014-11-24T00:00:00"/>
    <n v="300"/>
    <n v="5"/>
    <s v="Rapid"/>
    <s v="Polish Opening"/>
    <s v="A00"/>
    <n v="1"/>
    <b v="0"/>
    <b v="0"/>
    <x v="1"/>
    <n v="-384"/>
  </r>
  <r>
    <n v="101"/>
    <s v="ishneyk"/>
    <s v="Rafael15"/>
    <s v="White"/>
    <n v="885"/>
    <n v="1568"/>
    <s v="Loss"/>
    <s v="Normal"/>
    <d v="2014-11-24T00:00:00"/>
    <n v="300"/>
    <n v="5"/>
    <s v="Rapid"/>
    <s v="Sicilian Defense"/>
    <s v="B20"/>
    <n v="1"/>
    <b v="0"/>
    <b v="0"/>
    <x v="1"/>
    <n v="-683"/>
  </r>
  <r>
    <n v="102"/>
    <s v="ishneyk"/>
    <s v="JMM79"/>
    <s v="White"/>
    <n v="885"/>
    <n v="1202"/>
    <s v="Loss"/>
    <s v="Normal"/>
    <d v="2014-11-24T00:00:00"/>
    <n v="300"/>
    <n v="5"/>
    <s v="Rapid"/>
    <s v="King's Gambit Declined, Classical Variation"/>
    <s v="C30"/>
    <n v="3"/>
    <b v="0"/>
    <b v="0"/>
    <x v="1"/>
    <n v="-317"/>
  </r>
  <r>
    <n v="103"/>
    <s v="ishneyk"/>
    <s v="Amroth"/>
    <s v="White"/>
    <n v="879"/>
    <n v="949"/>
    <s v="Loss"/>
    <s v="Normal"/>
    <d v="2014-11-24T00:00:00"/>
    <n v="300"/>
    <n v="5"/>
    <s v="Rapid"/>
    <s v="King's Gambit Accepted, Bishop's Gambit, Cozio Defense"/>
    <s v="C33"/>
    <n v="10"/>
    <b v="0"/>
    <b v="0"/>
    <x v="1"/>
    <n v="-70"/>
  </r>
  <r>
    <n v="104"/>
    <s v="ishneyk"/>
    <s v="yakregent"/>
    <s v="White"/>
    <n v="864"/>
    <n v="1345"/>
    <s v="Loss"/>
    <s v="Normal"/>
    <d v="2014-11-24T00:00:00"/>
    <n v="300"/>
    <n v="5"/>
    <s v="Rapid"/>
    <s v="Portuguese Opening"/>
    <s v="C20"/>
    <n v="10"/>
    <b v="0"/>
    <b v="0"/>
    <x v="1"/>
    <n v="-481"/>
  </r>
  <r>
    <n v="105"/>
    <s v="ishneyk"/>
    <s v="patorolo"/>
    <s v="White"/>
    <n v="862"/>
    <n v="1413"/>
    <s v="Loss"/>
    <s v="Normal"/>
    <d v="2014-11-24T00:00:00"/>
    <n v="300"/>
    <n v="3"/>
    <s v="Blitz"/>
    <s v="Sicilian Defense"/>
    <s v="B20"/>
    <n v="1"/>
    <b v="0"/>
    <b v="0"/>
    <x v="1"/>
    <n v="-551"/>
  </r>
  <r>
    <n v="106"/>
    <s v="ishneyk"/>
    <s v="patorolo"/>
    <s v="White"/>
    <n v="860"/>
    <n v="1414"/>
    <s v="Loss"/>
    <s v="Normal"/>
    <d v="2014-11-24T00:00:00"/>
    <n v="300"/>
    <n v="3"/>
    <s v="Blitz"/>
    <s v="Sicilian Defense"/>
    <s v="B20"/>
    <n v="1"/>
    <b v="0"/>
    <b v="0"/>
    <x v="1"/>
    <n v="-554"/>
  </r>
  <r>
    <n v="107"/>
    <s v="ishneyk"/>
    <s v="uberdzeus"/>
    <s v="White"/>
    <n v="859"/>
    <n v="1304"/>
    <s v="Loss"/>
    <s v="Normal"/>
    <d v="2014-11-24T00:00:00"/>
    <n v="300"/>
    <n v="3"/>
    <s v="Blitz"/>
    <s v="King's Gambit Accepted, King's Knight Gambit"/>
    <s v="C34"/>
    <n v="12"/>
    <b v="0"/>
    <b v="0"/>
    <x v="1"/>
    <n v="-445"/>
  </r>
  <r>
    <n v="108"/>
    <s v="ishneyk"/>
    <s v="MarcosVinicius"/>
    <s v="White"/>
    <n v="856"/>
    <n v="1402"/>
    <s v="Loss"/>
    <s v="Normal"/>
    <d v="2014-11-24T00:00:00"/>
    <n v="300"/>
    <n v="3"/>
    <s v="Blitz"/>
    <s v="Sicilian Defense"/>
    <s v="B20"/>
    <n v="1"/>
    <b v="0"/>
    <b v="0"/>
    <x v="1"/>
    <n v="-546"/>
  </r>
  <r>
    <n v="109"/>
    <s v="ishneyk"/>
    <s v="unismondo"/>
    <s v="White"/>
    <n v="854"/>
    <n v="1488"/>
    <s v="Win"/>
    <s v="Normal"/>
    <d v="2014-11-24T00:00:00"/>
    <n v="300"/>
    <n v="3"/>
    <s v="Blitz"/>
    <s v="King's Gambit Declined, Queen's Knight Defense"/>
    <s v="C30"/>
    <n v="14"/>
    <b v="0"/>
    <b v="0"/>
    <x v="1"/>
    <n v="-634"/>
  </r>
  <r>
    <n v="110"/>
    <s v="ishneyk"/>
    <s v="unismondo"/>
    <s v="Black"/>
    <n v="893"/>
    <n v="1466"/>
    <s v="Draw"/>
    <s v="Normal"/>
    <d v="2014-11-24T00:00:00"/>
    <n v="300"/>
    <n v="3"/>
    <s v="Blitz"/>
    <s v="Caro-Kann Defense"/>
    <s v="B10"/>
    <n v="54"/>
    <b v="0"/>
    <b v="0"/>
    <x v="1"/>
    <n v="-573"/>
  </r>
  <r>
    <n v="111"/>
    <s v="ishneyk"/>
    <s v="LenisPongo"/>
    <s v="White"/>
    <n v="912"/>
    <n v="1609"/>
    <s v="Loss"/>
    <s v="Normal"/>
    <d v="2014-11-24T00:00:00"/>
    <n v="300"/>
    <n v="3"/>
    <s v="Blitz"/>
    <s v="King's Pawn Game"/>
    <s v="C20"/>
    <n v="7"/>
    <b v="0"/>
    <b v="0"/>
    <x v="1"/>
    <n v="-697"/>
  </r>
  <r>
    <n v="112"/>
    <s v="ishneyk"/>
    <s v="harabo"/>
    <s v="White"/>
    <n v="911"/>
    <n v="1192"/>
    <s v="Loss"/>
    <s v="Normal"/>
    <d v="2014-11-24T00:00:00"/>
    <n v="300"/>
    <n v="3"/>
    <s v="Blitz"/>
    <s v="Portuguese Opening"/>
    <s v="C20"/>
    <n v="22"/>
    <b v="0"/>
    <b v="0"/>
    <x v="1"/>
    <n v="-281"/>
  </r>
  <r>
    <n v="113"/>
    <s v="ishneyk"/>
    <s v="doeny"/>
    <s v="White"/>
    <n v="904"/>
    <n v="882"/>
    <s v="Win"/>
    <s v="Normal"/>
    <d v="2014-11-24T00:00:00"/>
    <n v="300"/>
    <n v="3"/>
    <s v="Blitz"/>
    <s v="King's Gambit Accepted, Schurig Gambit"/>
    <s v="C33"/>
    <n v="14"/>
    <b v="0"/>
    <b v="0"/>
    <x v="1"/>
    <n v="22"/>
  </r>
  <r>
    <n v="114"/>
    <s v="ishneyk"/>
    <s v="darko399"/>
    <s v="Black"/>
    <n v="922"/>
    <n v="1643"/>
    <s v="Loss"/>
    <s v="Normal"/>
    <d v="2014-11-24T00:00:00"/>
    <n v="300"/>
    <n v="0"/>
    <s v="Blitz"/>
    <s v="Caro-Kann Defense"/>
    <s v="B10"/>
    <n v="20"/>
    <b v="0"/>
    <b v="0"/>
    <x v="1"/>
    <n v="-721"/>
  </r>
  <r>
    <n v="115"/>
    <s v="ishneyk"/>
    <s v="DonJuan95"/>
    <s v="Black"/>
    <n v="921"/>
    <n v="1157"/>
    <s v="Win"/>
    <s v="Normal"/>
    <d v="2014-11-24T00:00:00"/>
    <n v="300"/>
    <n v="0"/>
    <s v="Blitz"/>
    <s v="Caro-Kann Defense: Hillbilly Attack"/>
    <s v="B00"/>
    <n v="31"/>
    <b v="0"/>
    <b v="0"/>
    <x v="1"/>
    <n v="-236"/>
  </r>
  <r>
    <n v="116"/>
    <s v="ishneyk"/>
    <s v="sidjak"/>
    <s v="Black"/>
    <n v="950"/>
    <n v="1405"/>
    <s v="Loss"/>
    <s v="Time forfeit"/>
    <d v="2014-11-24T00:00:00"/>
    <n v="300"/>
    <n v="0"/>
    <s v="Blitz"/>
    <s v="Zukertort Opening: Sicilian Invitation"/>
    <s v="A04"/>
    <n v="23"/>
    <b v="0"/>
    <b v="0"/>
    <x v="1"/>
    <n v="-455"/>
  </r>
  <r>
    <n v="117"/>
    <s v="ishneyk"/>
    <s v="kapin2200"/>
    <s v="Black"/>
    <n v="947"/>
    <n v="1855"/>
    <s v="Loss"/>
    <s v="Normal"/>
    <d v="2014-11-24T00:00:00"/>
    <n v="300"/>
    <n v="0"/>
    <s v="Blitz"/>
    <s v="Duras Gambit"/>
    <s v="B00"/>
    <n v="3"/>
    <b v="0"/>
    <b v="0"/>
    <x v="1"/>
    <n v="-908"/>
  </r>
  <r>
    <n v="118"/>
    <s v="ishneyk"/>
    <s v="ddj"/>
    <s v="White"/>
    <n v="947"/>
    <n v="1606"/>
    <s v="Loss"/>
    <s v="Normal"/>
    <d v="2014-11-24T00:00:00"/>
    <n v="300"/>
    <n v="0"/>
    <s v="Blitz"/>
    <s v="Bird Opening"/>
    <s v="A02"/>
    <n v="16"/>
    <b v="0"/>
    <b v="0"/>
    <x v="1"/>
    <n v="-659"/>
  </r>
  <r>
    <n v="119"/>
    <s v="ishneyk"/>
    <s v="captcha2002"/>
    <s v="White"/>
    <n v="946"/>
    <n v="1543"/>
    <s v="Loss"/>
    <s v="Normal"/>
    <d v="2014-11-24T00:00:00"/>
    <n v="300"/>
    <n v="0"/>
    <s v="Blitz"/>
    <s v="Gedult's Opening"/>
    <s v="A00"/>
    <n v="9"/>
    <b v="0"/>
    <b v="0"/>
    <x v="1"/>
    <n v="-597"/>
  </r>
  <r>
    <n v="120"/>
    <s v="ishneyk"/>
    <s v="milanbeges"/>
    <s v="Black"/>
    <n v="944"/>
    <n v="1709"/>
    <s v="Loss"/>
    <s v="Normal"/>
    <d v="2014-11-24T00:00:00"/>
    <n v="300"/>
    <n v="0"/>
    <s v="Blitz"/>
    <s v="Queen's Pawn"/>
    <s v="A40"/>
    <n v="4"/>
    <b v="0"/>
    <b v="0"/>
    <x v="1"/>
    <n v="-765"/>
  </r>
  <r>
    <n v="121"/>
    <s v="ishneyk"/>
    <s v="Aerlinger"/>
    <s v="White"/>
    <n v="944"/>
    <n v="1134"/>
    <s v="Loss"/>
    <s v="Normal"/>
    <d v="2014-11-25T00:00:00"/>
    <n v="300"/>
    <n v="3"/>
    <s v="Blitz"/>
    <s v="Sicilian Defense: McDonnell Attack"/>
    <s v="B21"/>
    <n v="17"/>
    <b v="0"/>
    <b v="0"/>
    <x v="1"/>
    <n v="-190"/>
  </r>
  <r>
    <n v="122"/>
    <s v="ishneyk"/>
    <s v="Aerlinger"/>
    <s v="White"/>
    <n v="934"/>
    <n v="1140"/>
    <s v="Loss"/>
    <s v="Normal"/>
    <d v="2014-11-25T00:00:00"/>
    <n v="300"/>
    <n v="3"/>
    <s v="Blitz"/>
    <s v="Sicilian Defense"/>
    <s v="B20"/>
    <n v="1"/>
    <b v="0"/>
    <b v="0"/>
    <x v="1"/>
    <n v="-206"/>
  </r>
  <r>
    <n v="123"/>
    <s v="ishneyk"/>
    <s v="klsoathkg"/>
    <s v="White"/>
    <n v="925"/>
    <n v="1382"/>
    <s v="Loss"/>
    <s v="Normal"/>
    <d v="2014-11-25T00:00:00"/>
    <n v="300"/>
    <n v="3"/>
    <s v="Blitz"/>
    <s v="King's Gambit Accepted, Schurig Gambit"/>
    <s v="C33"/>
    <n v="6"/>
    <b v="0"/>
    <b v="0"/>
    <x v="1"/>
    <n v="-457"/>
  </r>
  <r>
    <n v="124"/>
    <s v="ishneyk"/>
    <s v="superca"/>
    <s v="White"/>
    <n v="922"/>
    <n v="1531"/>
    <s v="Loss"/>
    <s v="Normal"/>
    <d v="2014-11-25T00:00:00"/>
    <n v="300"/>
    <n v="3"/>
    <s v="Blitz"/>
    <s v="Sicilian Defense"/>
    <s v="B20"/>
    <n v="1"/>
    <b v="0"/>
    <b v="0"/>
    <x v="1"/>
    <n v="-609"/>
  </r>
  <r>
    <n v="125"/>
    <s v="ishneyk"/>
    <s v="Sleep_Monkey"/>
    <s v="White"/>
    <n v="921"/>
    <n v="1144"/>
    <s v="Loss"/>
    <s v="Normal"/>
    <d v="2014-11-25T00:00:00"/>
    <n v="300"/>
    <n v="3"/>
    <s v="Blitz"/>
    <s v="King's Gambit"/>
    <s v="C30"/>
    <n v="31"/>
    <b v="0"/>
    <b v="0"/>
    <x v="1"/>
    <n v="-223"/>
  </r>
  <r>
    <n v="126"/>
    <s v="ishneyk"/>
    <s v="nima48"/>
    <s v="White"/>
    <n v="913"/>
    <n v="1191"/>
    <s v="Loss"/>
    <s v="Normal"/>
    <d v="2014-11-25T00:00:00"/>
    <n v="300"/>
    <n v="3"/>
    <s v="Blitz"/>
    <s v="Queen's Gambit Refused: Marshall Defense"/>
    <s v="D06"/>
    <n v="15"/>
    <b v="0"/>
    <b v="0"/>
    <x v="1"/>
    <n v="-278"/>
  </r>
  <r>
    <n v="127"/>
    <s v="ishneyk"/>
    <s v="Vagelis"/>
    <s v="White"/>
    <n v="906"/>
    <n v="1289"/>
    <s v="Loss"/>
    <s v="Normal"/>
    <d v="2014-11-25T00:00:00"/>
    <n v="300"/>
    <n v="3"/>
    <s v="Blitz"/>
    <s v="Queen's Pawn Game: Veresov Attack, Two Knights System"/>
    <s v="D01"/>
    <n v="14"/>
    <b v="0"/>
    <b v="0"/>
    <x v="1"/>
    <n v="-383"/>
  </r>
  <r>
    <n v="128"/>
    <s v="ishneyk"/>
    <s v="gamegoblin"/>
    <s v="White"/>
    <n v="902"/>
    <n v="1426"/>
    <s v="Loss"/>
    <s v="Normal"/>
    <d v="2014-11-25T00:00:00"/>
    <n v="300"/>
    <n v="3"/>
    <s v="Blitz"/>
    <s v="English Opening: The Whale"/>
    <s v="C20"/>
    <n v="3"/>
    <b v="0"/>
    <b v="0"/>
    <x v="1"/>
    <n v="-524"/>
  </r>
  <r>
    <n v="129"/>
    <s v="ishneyk"/>
    <s v="Volodka76"/>
    <s v="White"/>
    <n v="900"/>
    <n v="1243"/>
    <s v="Loss"/>
    <s v="Normal"/>
    <d v="2014-11-25T00:00:00"/>
    <n v="300"/>
    <n v="3"/>
    <s v="Blitz"/>
    <s v="Scandinavian Defense"/>
    <s v="B01"/>
    <n v="1"/>
    <b v="0"/>
    <b v="0"/>
    <x v="1"/>
    <n v="-343"/>
  </r>
  <r>
    <n v="130"/>
    <s v="ishneyk"/>
    <s v="CockJumper"/>
    <s v="White"/>
    <n v="896"/>
    <n v="1241"/>
    <s v="Loss"/>
    <s v="Normal"/>
    <d v="2014-11-25T00:00:00"/>
    <n v="300"/>
    <n v="3"/>
    <s v="Blitz"/>
    <s v="King's Gambit Accepted, King's Knight Gambit"/>
    <s v="C34"/>
    <n v="5"/>
    <b v="0"/>
    <b v="0"/>
    <x v="1"/>
    <n v="-345"/>
  </r>
  <r>
    <n v="131"/>
    <s v="ishneyk"/>
    <s v="babbino"/>
    <s v="White"/>
    <n v="891"/>
    <n v="1001"/>
    <s v="Win"/>
    <s v="Normal"/>
    <d v="2014-11-25T00:00:00"/>
    <n v="300"/>
    <n v="3"/>
    <s v="Blitz"/>
    <s v="King's Gambit Declined, Petrov's Defense"/>
    <s v="C30"/>
    <n v="19"/>
    <b v="0"/>
    <b v="0"/>
    <x v="1"/>
    <n v="-110"/>
  </r>
  <r>
    <n v="132"/>
    <s v="ishneyk"/>
    <s v="ahmetsahin87"/>
    <s v="White"/>
    <n v="914"/>
    <n v="1190"/>
    <s v="Loss"/>
    <s v="Normal"/>
    <d v="2014-11-27T00:00:00"/>
    <n v="300"/>
    <n v="3"/>
    <s v="Blitz"/>
    <s v="Sicilian Defense"/>
    <s v="B20"/>
    <n v="1"/>
    <b v="0"/>
    <b v="0"/>
    <x v="1"/>
    <n v="-276"/>
  </r>
  <r>
    <n v="133"/>
    <s v="ishneyk"/>
    <s v="shaolin59"/>
    <s v="White"/>
    <n v="908"/>
    <n v="1395"/>
    <s v="Loss"/>
    <s v="Normal"/>
    <d v="2014-11-27T00:00:00"/>
    <n v="300"/>
    <n v="3"/>
    <s v="Blitz"/>
    <s v="King's Gambit Declined: Classical, Soldatenkov Variation"/>
    <s v="C30"/>
    <n v="6"/>
    <b v="0"/>
    <b v="0"/>
    <x v="1"/>
    <n v="-487"/>
  </r>
  <r>
    <n v="134"/>
    <s v="ishneyk"/>
    <s v="bluuu"/>
    <s v="White"/>
    <n v="906"/>
    <n v="1280"/>
    <s v="Loss"/>
    <s v="Normal"/>
    <d v="2014-11-27T00:00:00"/>
    <n v="300"/>
    <n v="3"/>
    <s v="Blitz"/>
    <s v="Scandinavian Defense"/>
    <s v="B01"/>
    <n v="1"/>
    <b v="0"/>
    <b v="0"/>
    <x v="1"/>
    <n v="-374"/>
  </r>
  <r>
    <n v="135"/>
    <s v="ishneyk"/>
    <s v="Ola_weisser"/>
    <s v="White"/>
    <n v="902"/>
    <n v="1497"/>
    <s v="Loss"/>
    <s v="Normal"/>
    <d v="2014-11-27T00:00:00"/>
    <n v="300"/>
    <n v="3"/>
    <s v="Blitz"/>
    <s v="Scandinavian Defense"/>
    <s v="B01"/>
    <n v="1"/>
    <b v="0"/>
    <b v="0"/>
    <x v="1"/>
    <n v="-595"/>
  </r>
  <r>
    <n v="136"/>
    <s v="ishneyk"/>
    <s v="Pichon83"/>
    <s v="White"/>
    <n v="901"/>
    <n v="1585"/>
    <s v="Loss"/>
    <s v="Normal"/>
    <d v="2014-11-28T00:00:00"/>
    <n v="300"/>
    <n v="3"/>
    <s v="Blitz"/>
    <s v="King's Gambit Accepted, Fischer Defense"/>
    <s v="C34"/>
    <n v="9"/>
    <b v="0"/>
    <b v="0"/>
    <x v="1"/>
    <n v="-684"/>
  </r>
  <r>
    <n v="137"/>
    <s v="ishneyk"/>
    <s v="elparon"/>
    <s v="White"/>
    <n v="900"/>
    <n v="1575"/>
    <s v="Loss"/>
    <s v="Normal"/>
    <d v="2014-11-28T00:00:00"/>
    <n v="300"/>
    <n v="3"/>
    <s v="Blitz"/>
    <s v="King's Gambit Declined, Queen's Knight Defense"/>
    <s v="C30"/>
    <n v="18"/>
    <b v="0"/>
    <b v="0"/>
    <x v="1"/>
    <n v="-675"/>
  </r>
  <r>
    <n v="138"/>
    <s v="ishneyk"/>
    <s v="elparon"/>
    <s v="Black"/>
    <n v="899"/>
    <n v="1576"/>
    <s v="Loss"/>
    <s v="Normal"/>
    <d v="2014-11-28T00:00:00"/>
    <n v="300"/>
    <n v="3"/>
    <s v="Blitz"/>
    <s v="King's Pawn"/>
    <s v="B00"/>
    <n v="1"/>
    <b v="0"/>
    <b v="0"/>
    <x v="1"/>
    <n v="-677"/>
  </r>
  <r>
    <n v="139"/>
    <s v="ishneyk"/>
    <s v="kaihan1998"/>
    <s v="White"/>
    <n v="898"/>
    <n v="1258"/>
    <s v="Loss"/>
    <s v="Normal"/>
    <d v="2014-11-28T00:00:00"/>
    <n v="300"/>
    <n v="3"/>
    <s v="Blitz"/>
    <s v="Horwitz Defense"/>
    <s v="A40"/>
    <n v="23"/>
    <b v="0"/>
    <b v="0"/>
    <x v="1"/>
    <n v="-360"/>
  </r>
  <r>
    <n v="140"/>
    <s v="ishneyk"/>
    <s v="kaihan1998"/>
    <s v="Black"/>
    <n v="894"/>
    <n v="1283"/>
    <s v="Loss"/>
    <s v="Normal"/>
    <d v="2014-11-28T00:00:00"/>
    <n v="300"/>
    <n v="3"/>
    <s v="Blitz"/>
    <s v="French Defense #2"/>
    <s v="C00"/>
    <n v="1"/>
    <b v="0"/>
    <b v="0"/>
    <x v="1"/>
    <n v="-389"/>
  </r>
  <r>
    <n v="141"/>
    <s v="ishneyk"/>
    <s v="Tamara3"/>
    <s v="White"/>
    <n v="889"/>
    <n v="1124"/>
    <s v="Win"/>
    <s v="Normal"/>
    <d v="2014-11-28T00:00:00"/>
    <n v="300"/>
    <n v="3"/>
    <s v="Blitz"/>
    <s v="French Defense: La Bourdonnais Variation"/>
    <s v="C00"/>
    <n v="21"/>
    <b v="0"/>
    <b v="0"/>
    <x v="1"/>
    <n v="-235"/>
  </r>
  <r>
    <n v="142"/>
    <s v="ishneyk"/>
    <s v="Tamara3"/>
    <s v="Black"/>
    <n v="918"/>
    <n v="1101"/>
    <s v="Loss"/>
    <s v="Normal"/>
    <d v="2014-11-28T00:00:00"/>
    <n v="300"/>
    <n v="3"/>
    <s v="Blitz"/>
    <s v="Queen's Pawn"/>
    <s v="A40"/>
    <n v="20"/>
    <b v="0"/>
    <b v="0"/>
    <x v="1"/>
    <n v="-183"/>
  </r>
  <r>
    <n v="143"/>
    <s v="ishneyk"/>
    <s v="Tamara3"/>
    <s v="White"/>
    <n v="909"/>
    <n v="1109"/>
    <s v="Loss"/>
    <s v="Normal"/>
    <d v="2014-11-28T00:00:00"/>
    <n v="300"/>
    <n v="3"/>
    <s v="Blitz"/>
    <s v="Ware Opening"/>
    <s v="A00"/>
    <n v="1"/>
    <b v="0"/>
    <b v="0"/>
    <x v="1"/>
    <n v="-200"/>
  </r>
  <r>
    <n v="144"/>
    <s v="ishneyk"/>
    <s v="Tamara3"/>
    <s v="Black"/>
    <n v="900"/>
    <n v="1116"/>
    <s v="Loss"/>
    <s v="Normal"/>
    <d v="2014-11-28T00:00:00"/>
    <n v="300"/>
    <n v="3"/>
    <s v="Blitz"/>
    <s v="Queen's Pawn Game"/>
    <s v="D00"/>
    <n v="1"/>
    <b v="0"/>
    <b v="0"/>
    <x v="1"/>
    <n v="-216"/>
  </r>
  <r>
    <n v="145"/>
    <s v="ishneyk"/>
    <s v="Tamara3"/>
    <s v="White"/>
    <n v="892"/>
    <n v="1123"/>
    <s v="Loss"/>
    <s v="Normal"/>
    <d v="2014-11-28T00:00:00"/>
    <n v="300"/>
    <n v="3"/>
    <s v="Blitz"/>
    <s v="Bird Opening"/>
    <s v="A02"/>
    <n v="1"/>
    <b v="0"/>
    <b v="0"/>
    <x v="1"/>
    <n v="-231"/>
  </r>
  <r>
    <n v="146"/>
    <s v="ishneyk"/>
    <s v="Tamara3"/>
    <s v="Black"/>
    <n v="885"/>
    <n v="1129"/>
    <s v="Loss"/>
    <s v="Normal"/>
    <d v="2014-11-28T00:00:00"/>
    <n v="300"/>
    <n v="3"/>
    <s v="Blitz"/>
    <s v="English Opening: Symmetrical Variation"/>
    <s v="A30"/>
    <n v="1"/>
    <b v="0"/>
    <b v="0"/>
    <x v="1"/>
    <n v="-244"/>
  </r>
  <r>
    <n v="147"/>
    <s v="ishneyk"/>
    <s v="meru"/>
    <s v="White"/>
    <n v="878"/>
    <n v="1074"/>
    <s v="Win"/>
    <s v="Normal"/>
    <d v="2014-12-01T00:00:00"/>
    <n v="300"/>
    <n v="3"/>
    <s v="Blitz"/>
    <s v="King's Gambit Accepted, Modern Defense"/>
    <s v="C36"/>
    <n v="11"/>
    <b v="0"/>
    <b v="0"/>
    <x v="1"/>
    <n v="-196"/>
  </r>
  <r>
    <n v="148"/>
    <s v="ishneyk"/>
    <s v="meru"/>
    <s v="Black"/>
    <n v="895"/>
    <n v="834"/>
    <s v="Win"/>
    <s v="Normal"/>
    <d v="2014-12-01T00:00:00"/>
    <n v="300"/>
    <n v="3"/>
    <s v="Blitz"/>
    <s v="Caro-Kann Defense: Exchange Variation"/>
    <s v="B13"/>
    <n v="44"/>
    <b v="0"/>
    <b v="0"/>
    <x v="1"/>
    <n v="61"/>
  </r>
  <r>
    <n v="149"/>
    <s v="ishneyk"/>
    <s v="KaiTo_KiD"/>
    <s v="White"/>
    <n v="907"/>
    <n v="1245"/>
    <s v="Loss"/>
    <s v="Normal"/>
    <d v="2014-12-02T00:00:00"/>
    <n v="300"/>
    <n v="3"/>
    <s v="Blitz"/>
    <s v="Scandinavian Defense"/>
    <s v="B01"/>
    <n v="1"/>
    <b v="0"/>
    <b v="0"/>
    <x v="1"/>
    <n v="-338"/>
  </r>
  <r>
    <n v="150"/>
    <s v="ishneyk"/>
    <s v="ksol"/>
    <s v="White"/>
    <n v="903"/>
    <n v="1339"/>
    <s v="Loss"/>
    <s v="Normal"/>
    <d v="2014-12-02T00:00:00"/>
    <n v="300"/>
    <n v="3"/>
    <s v="Blitz"/>
    <s v="Scandinavian Defense"/>
    <s v="B01"/>
    <n v="1"/>
    <b v="0"/>
    <b v="0"/>
    <x v="1"/>
    <n v="-436"/>
  </r>
  <r>
    <n v="151"/>
    <s v="ishneyk"/>
    <s v="cria"/>
    <s v="White"/>
    <n v="900"/>
    <n v="1400"/>
    <s v="Loss"/>
    <s v="Time forfeit"/>
    <d v="2014-12-02T00:00:00"/>
    <n v="300"/>
    <n v="3"/>
    <s v="Blitz"/>
    <s v="King's Gambit"/>
    <s v="C30"/>
    <n v="12"/>
    <b v="0"/>
    <b v="0"/>
    <x v="1"/>
    <n v="-500"/>
  </r>
  <r>
    <n v="152"/>
    <s v="ishneyk"/>
    <s v="xaves"/>
    <s v="White"/>
    <n v="898"/>
    <n v="1105"/>
    <s v="Win"/>
    <s v="Normal"/>
    <d v="2014-12-02T00:00:00"/>
    <n v="300"/>
    <n v="3"/>
    <s v="Blitz"/>
    <s v="King's Gambit Accepted, Modern Defense"/>
    <s v="C36"/>
    <n v="7"/>
    <b v="0"/>
    <b v="0"/>
    <x v="1"/>
    <n v="-207"/>
  </r>
  <r>
    <n v="153"/>
    <s v="ishneyk"/>
    <s v="ADHDXXX"/>
    <s v="White"/>
    <n v="923"/>
    <n v="1216"/>
    <s v="Loss"/>
    <s v="Normal"/>
    <d v="2014-12-03T00:00:00"/>
    <n v="300"/>
    <n v="3"/>
    <s v="Blitz"/>
    <s v="Sicilian Defense"/>
    <s v="B20"/>
    <n v="1"/>
    <b v="0"/>
    <b v="0"/>
    <x v="1"/>
    <n v="-293"/>
  </r>
  <r>
    <n v="154"/>
    <s v="ishneyk"/>
    <s v="ksol"/>
    <s v="White"/>
    <n v="918"/>
    <n v="1384"/>
    <s v="Loss"/>
    <s v="Normal"/>
    <d v="2014-12-04T00:00:00"/>
    <n v="300"/>
    <n v="3"/>
    <s v="Blitz"/>
    <s v="Scandinavian Defense"/>
    <s v="B01"/>
    <n v="1"/>
    <b v="0"/>
    <b v="0"/>
    <x v="1"/>
    <n v="-466"/>
  </r>
  <r>
    <n v="155"/>
    <s v="ishneyk"/>
    <s v="insupereibol"/>
    <s v="White"/>
    <n v="915"/>
    <n v="1532"/>
    <s v="Loss"/>
    <s v="Normal"/>
    <d v="2014-12-04T00:00:00"/>
    <n v="300"/>
    <n v="3"/>
    <s v="Blitz"/>
    <s v="King's Gambit"/>
    <s v="C30"/>
    <n v="2"/>
    <b v="0"/>
    <b v="0"/>
    <x v="1"/>
    <n v="-617"/>
  </r>
  <r>
    <n v="156"/>
    <s v="ishneyk"/>
    <s v="makoudad"/>
    <s v="White"/>
    <n v="914"/>
    <n v="1193"/>
    <s v="Win"/>
    <s v="Time forfeit"/>
    <d v="2014-12-04T00:00:00"/>
    <n v="300"/>
    <n v="3"/>
    <s v="Blitz"/>
    <s v="King's Gambit Declined, Queen's Knight Defense"/>
    <s v="C30"/>
    <n v="39"/>
    <b v="0"/>
    <b v="0"/>
    <x v="1"/>
    <n v="-279"/>
  </r>
  <r>
    <n v="157"/>
    <s v="ishneyk"/>
    <s v="rsiemon"/>
    <s v="White"/>
    <n v="941"/>
    <n v="1536"/>
    <s v="Loss"/>
    <s v="Normal"/>
    <d v="2014-12-05T00:00:00"/>
    <n v="300"/>
    <n v="3"/>
    <s v="Blitz"/>
    <s v="Van't Kruijs Opening"/>
    <s v="A00"/>
    <n v="1"/>
    <b v="0"/>
    <b v="0"/>
    <x v="1"/>
    <n v="-595"/>
  </r>
  <r>
    <n v="158"/>
    <s v="ishneyk"/>
    <s v="ksol"/>
    <s v="White"/>
    <n v="940"/>
    <n v="1378"/>
    <s v="Loss"/>
    <s v="Normal"/>
    <d v="2014-12-05T00:00:00"/>
    <n v="300"/>
    <n v="3"/>
    <s v="Blitz"/>
    <s v="Scandinavian Defense"/>
    <s v="B01"/>
    <n v="14"/>
    <b v="0"/>
    <b v="0"/>
    <x v="1"/>
    <n v="-438"/>
  </r>
  <r>
    <n v="159"/>
    <s v="ishneyk"/>
    <s v="lpfd"/>
    <s v="White"/>
    <n v="937"/>
    <n v="1405"/>
    <s v="Loss"/>
    <s v="Normal"/>
    <d v="2014-12-05T00:00:00"/>
    <n v="300"/>
    <n v="3"/>
    <s v="Blitz"/>
    <s v="Scandinavian Defense"/>
    <s v="B01"/>
    <n v="1"/>
    <b v="0"/>
    <b v="0"/>
    <x v="1"/>
    <n v="-468"/>
  </r>
  <r>
    <n v="160"/>
    <s v="ishneyk"/>
    <s v="Smok"/>
    <s v="White"/>
    <n v="935"/>
    <n v="1473"/>
    <s v="Win"/>
    <s v="Normal"/>
    <d v="2014-12-05T00:00:00"/>
    <n v="300"/>
    <n v="3"/>
    <s v="Blitz"/>
    <s v="King's Gambit Accepted, MacLeod Defense"/>
    <s v="C34"/>
    <n v="15"/>
    <b v="0"/>
    <b v="0"/>
    <x v="1"/>
    <n v="-538"/>
  </r>
  <r>
    <n v="161"/>
    <s v="ishneyk"/>
    <s v="Smok"/>
    <s v="Black"/>
    <n v="967"/>
    <n v="1447"/>
    <s v="Draw"/>
    <s v="Normal"/>
    <d v="2014-12-05T00:00:00"/>
    <n v="300"/>
    <n v="3"/>
    <s v="Blitz"/>
    <s v="Caro-Kann Defense"/>
    <s v="B10"/>
    <n v="76"/>
    <b v="0"/>
    <b v="0"/>
    <x v="1"/>
    <n v="-480"/>
  </r>
  <r>
    <n v="162"/>
    <s v="ishneyk"/>
    <s v="piterian"/>
    <s v="White"/>
    <n v="982"/>
    <n v="1150"/>
    <s v="Loss"/>
    <s v="Normal"/>
    <d v="2014-12-05T00:00:00"/>
    <n v="300"/>
    <n v="3"/>
    <s v="Blitz"/>
    <s v="Scandinavian Defense"/>
    <s v="B01"/>
    <n v="24"/>
    <b v="0"/>
    <b v="0"/>
    <x v="1"/>
    <n v="-168"/>
  </r>
  <r>
    <n v="163"/>
    <s v="ishneyk"/>
    <s v="Orko"/>
    <s v="White"/>
    <n v="973"/>
    <n v="1194"/>
    <s v="Loss"/>
    <s v="Normal"/>
    <d v="2014-12-05T00:00:00"/>
    <n v="300"/>
    <n v="3"/>
    <s v="Blitz"/>
    <s v="Modern Defense"/>
    <s v="B06"/>
    <n v="28"/>
    <b v="0"/>
    <b v="0"/>
    <x v="1"/>
    <n v="-221"/>
  </r>
  <r>
    <n v="164"/>
    <s v="ishneyk"/>
    <s v="ksol"/>
    <s v="White"/>
    <n v="965"/>
    <n v="1380"/>
    <s v="Loss"/>
    <s v="Normal"/>
    <d v="2014-12-05T00:00:00"/>
    <n v="300"/>
    <n v="3"/>
    <s v="Blitz"/>
    <s v="Blackmar-Diemer Gambit"/>
    <s v="D00"/>
    <n v="18"/>
    <b v="0"/>
    <b v="0"/>
    <x v="1"/>
    <n v="-415"/>
  </r>
  <r>
    <n v="165"/>
    <s v="ishneyk"/>
    <s v="TD"/>
    <s v="White"/>
    <n v="962"/>
    <n v="1054"/>
    <s v="Loss"/>
    <s v="Normal"/>
    <d v="2014-12-05T00:00:00"/>
    <n v="300"/>
    <n v="3"/>
    <s v="Blitz"/>
    <s v="Sicilian Defense"/>
    <s v="B20"/>
    <n v="20"/>
    <b v="0"/>
    <b v="0"/>
    <x v="1"/>
    <n v="-92"/>
  </r>
  <r>
    <n v="166"/>
    <s v="ishneyk"/>
    <s v="seyk69"/>
    <s v="White"/>
    <n v="951"/>
    <n v="1545"/>
    <s v="Loss"/>
    <s v="Normal"/>
    <d v="2014-12-05T00:00:00"/>
    <n v="300"/>
    <n v="3"/>
    <s v="Blitz"/>
    <s v="Scandinavian Defense"/>
    <s v="B01"/>
    <n v="1"/>
    <b v="0"/>
    <b v="0"/>
    <x v="1"/>
    <n v="-594"/>
  </r>
  <r>
    <n v="167"/>
    <s v="ishneyk"/>
    <s v="DJO-MA"/>
    <s v="White"/>
    <n v="950"/>
    <n v="877"/>
    <s v="Loss"/>
    <s v="Time forfeit"/>
    <d v="2014-12-05T00:00:00"/>
    <n v="300"/>
    <n v="3"/>
    <s v="Blitz"/>
    <s v="Alekhine Defense: Brooklyn Variation"/>
    <s v="B02"/>
    <n v="39"/>
    <b v="0"/>
    <b v="0"/>
    <x v="1"/>
    <n v="73"/>
  </r>
  <r>
    <n v="168"/>
    <s v="ishneyk"/>
    <s v="nikin2306a"/>
    <s v="White"/>
    <n v="931"/>
    <n v="1594"/>
    <s v="Loss"/>
    <s v="Normal"/>
    <d v="2014-12-05T00:00:00"/>
    <n v="300"/>
    <n v="3"/>
    <s v="Blitz"/>
    <s v="King's Gambit Accepted, King's Knight Gambit"/>
    <s v="C34"/>
    <n v="6"/>
    <b v="0"/>
    <b v="0"/>
    <x v="1"/>
    <n v="-663"/>
  </r>
  <r>
    <n v="169"/>
    <s v="ishneyk"/>
    <s v="Orko"/>
    <s v="White"/>
    <n v="930"/>
    <n v="1199"/>
    <s v="Loss"/>
    <s v="Normal"/>
    <d v="2014-12-05T00:00:00"/>
    <n v="300"/>
    <n v="3"/>
    <s v="Blitz"/>
    <s v="Modern Defense"/>
    <s v="B06"/>
    <n v="17"/>
    <b v="0"/>
    <b v="0"/>
    <x v="1"/>
    <n v="-269"/>
  </r>
  <r>
    <n v="170"/>
    <s v="ishneyk"/>
    <s v="nach0"/>
    <s v="White"/>
    <n v="924"/>
    <n v="1385"/>
    <s v="Loss"/>
    <s v="Normal"/>
    <d v="2014-12-05T00:00:00"/>
    <n v="300"/>
    <n v="3"/>
    <s v="Blitz"/>
    <s v="Van't Kruijs Opening"/>
    <s v="A00"/>
    <n v="1"/>
    <b v="0"/>
    <b v="0"/>
    <x v="1"/>
    <n v="-461"/>
  </r>
  <r>
    <n v="171"/>
    <s v="ishneyk"/>
    <s v="chunkymonkey"/>
    <s v="White"/>
    <n v="922"/>
    <n v="1008"/>
    <s v="Win"/>
    <s v="Normal"/>
    <d v="2014-12-05T00:00:00"/>
    <n v="300"/>
    <n v="3"/>
    <s v="Blitz"/>
    <s v="King's Gambit Accepted, MacLeod Defense"/>
    <s v="C34"/>
    <n v="22"/>
    <b v="0"/>
    <b v="0"/>
    <x v="1"/>
    <n v="-86"/>
  </r>
  <r>
    <n v="172"/>
    <s v="ishneyk"/>
    <s v="chunkymonkey"/>
    <s v="Black"/>
    <n v="941"/>
    <n v="990"/>
    <s v="Loss"/>
    <s v="Normal"/>
    <d v="2014-12-05T00:00:00"/>
    <n v="300"/>
    <n v="3"/>
    <s v="Blitz"/>
    <s v="King's Pawn Game: Macleod Attack"/>
    <s v="C20"/>
    <n v="2"/>
    <b v="0"/>
    <b v="0"/>
    <x v="1"/>
    <n v="-49"/>
  </r>
  <r>
    <n v="173"/>
    <s v="ishneyk"/>
    <s v="ksol"/>
    <s v="White"/>
    <n v="928"/>
    <n v="1400"/>
    <s v="Loss"/>
    <s v="Normal"/>
    <d v="2014-12-06T00:00:00"/>
    <n v="300"/>
    <n v="3"/>
    <s v="Blitz"/>
    <s v="Scandinavian Defense"/>
    <s v="B01"/>
    <n v="1"/>
    <b v="0"/>
    <b v="0"/>
    <x v="1"/>
    <n v="-472"/>
  </r>
  <r>
    <n v="174"/>
    <s v="ishneyk"/>
    <s v="mirkomiko59"/>
    <s v="White"/>
    <n v="926"/>
    <n v="1311"/>
    <s v="Win"/>
    <s v="Normal"/>
    <d v="2014-12-06T00:00:00"/>
    <n v="300"/>
    <n v="3"/>
    <s v="Blitz"/>
    <s v="King's Gambit Accepted, Schallopp Defense"/>
    <s v="C34"/>
    <n v="20"/>
    <b v="0"/>
    <b v="0"/>
    <x v="1"/>
    <n v="-385"/>
  </r>
  <r>
    <n v="175"/>
    <s v="ishneyk"/>
    <s v="inlivingbliss"/>
    <s v="White"/>
    <n v="954"/>
    <n v="1257"/>
    <s v="Loss"/>
    <s v="Time forfeit"/>
    <d v="2014-12-06T00:00:00"/>
    <n v="300"/>
    <n v="3"/>
    <s v="Blitz"/>
    <s v="King's Gambit Declined: Keene's Defense #2"/>
    <s v="C30"/>
    <n v="30"/>
    <b v="0"/>
    <b v="0"/>
    <x v="1"/>
    <n v="-303"/>
  </r>
  <r>
    <n v="176"/>
    <s v="ishneyk"/>
    <s v="inlivingbliss"/>
    <s v="White"/>
    <n v="949"/>
    <n v="1261"/>
    <s v="Loss"/>
    <s v="Normal"/>
    <d v="2014-12-06T00:00:00"/>
    <n v="300"/>
    <n v="3"/>
    <s v="Blitz"/>
    <s v="Queen's Pawn"/>
    <s v="A41"/>
    <n v="1"/>
    <b v="0"/>
    <b v="0"/>
    <x v="1"/>
    <n v="-312"/>
  </r>
  <r>
    <n v="177"/>
    <s v="ishneyk"/>
    <s v="catallus"/>
    <s v="White"/>
    <n v="945"/>
    <n v="1144"/>
    <s v="Win"/>
    <s v="Normal"/>
    <d v="2014-12-06T00:00:00"/>
    <n v="300"/>
    <n v="3"/>
    <s v="Blitz"/>
    <s v="King's Gambit"/>
    <s v="C30"/>
    <n v="28"/>
    <b v="0"/>
    <b v="0"/>
    <x v="1"/>
    <n v="-199"/>
  </r>
  <r>
    <n v="178"/>
    <s v="ishneyk"/>
    <s v="babbino"/>
    <s v="White"/>
    <n v="968"/>
    <n v="1008"/>
    <s v="Loss"/>
    <s v="Normal"/>
    <d v="2014-12-06T00:00:00"/>
    <n v="300"/>
    <n v="3"/>
    <s v="Blitz"/>
    <s v="King's Gambit Accepted, Fischer Defense"/>
    <s v="C34"/>
    <n v="23"/>
    <b v="0"/>
    <b v="0"/>
    <x v="1"/>
    <n v="-40"/>
  </r>
  <r>
    <n v="179"/>
    <s v="ishneyk"/>
    <s v="sadrazam"/>
    <s v="White"/>
    <n v="955"/>
    <n v="1394"/>
    <s v="Loss"/>
    <s v="Normal"/>
    <d v="2014-12-06T00:00:00"/>
    <n v="300"/>
    <n v="3"/>
    <s v="Blitz"/>
    <s v="King's Gambit"/>
    <s v="C30"/>
    <n v="27"/>
    <b v="0"/>
    <b v="0"/>
    <x v="1"/>
    <n v="-439"/>
  </r>
  <r>
    <n v="180"/>
    <s v="ishneyk"/>
    <s v="ZeRicky"/>
    <s v="White"/>
    <n v="952"/>
    <n v="1480"/>
    <s v="Loss"/>
    <s v="Normal"/>
    <d v="2014-12-06T00:00:00"/>
    <n v="300"/>
    <n v="3"/>
    <s v="Blitz"/>
    <s v="King's Gambit Declined, Classical Variation"/>
    <s v="C30"/>
    <n v="4"/>
    <b v="0"/>
    <b v="0"/>
    <x v="1"/>
    <n v="-528"/>
  </r>
  <r>
    <n v="181"/>
    <s v="ishneyk"/>
    <s v="babbino"/>
    <s v="White"/>
    <n v="951"/>
    <n v="1018"/>
    <s v="Loss"/>
    <s v="Normal"/>
    <d v="2014-12-06T00:00:00"/>
    <n v="300"/>
    <n v="3"/>
    <s v="Blitz"/>
    <s v="Kadas Opening"/>
    <s v="A00"/>
    <n v="1"/>
    <b v="0"/>
    <b v="0"/>
    <x v="1"/>
    <n v="-67"/>
  </r>
  <r>
    <n v="182"/>
    <s v="ishneyk"/>
    <s v="Esgobmawr"/>
    <s v="White"/>
    <n v="939"/>
    <n v="1510"/>
    <s v="Loss"/>
    <s v="Normal"/>
    <d v="2014-12-06T00:00:00"/>
    <n v="300"/>
    <n v="3"/>
    <s v="Blitz"/>
    <s v="Caro-Kann Defense: Advance Variation, Van der Wiel Attack"/>
    <s v="B12"/>
    <n v="52"/>
    <b v="0"/>
    <b v="0"/>
    <x v="1"/>
    <n v="-571"/>
  </r>
  <r>
    <n v="183"/>
    <s v="ishneyk"/>
    <s v="Tahkka"/>
    <s v="White"/>
    <n v="937"/>
    <n v="1245"/>
    <s v="Loss"/>
    <s v="Normal"/>
    <d v="2014-12-06T00:00:00"/>
    <n v="300"/>
    <n v="3"/>
    <s v="Blitz"/>
    <s v="Scandinavian Defense"/>
    <s v="B01"/>
    <n v="1"/>
    <b v="0"/>
    <b v="0"/>
    <x v="1"/>
    <n v="-308"/>
  </r>
  <r>
    <n v="184"/>
    <s v="ishneyk"/>
    <s v="Tahkka"/>
    <s v="White"/>
    <n v="933"/>
    <n v="1249"/>
    <s v="Loss"/>
    <s v="Normal"/>
    <d v="2014-12-06T00:00:00"/>
    <n v="300"/>
    <n v="3"/>
    <s v="Blitz"/>
    <s v="Scandinavian Defense"/>
    <s v="B01"/>
    <n v="1"/>
    <b v="0"/>
    <b v="0"/>
    <x v="1"/>
    <n v="-316"/>
  </r>
  <r>
    <n v="185"/>
    <s v="ishneyk"/>
    <s v="seyk69"/>
    <s v="White"/>
    <n v="929"/>
    <n v="1529"/>
    <s v="Loss"/>
    <s v="Normal"/>
    <d v="2014-12-06T00:00:00"/>
    <n v="300"/>
    <n v="3"/>
    <s v="Blitz"/>
    <s v="Bird Opening: Dutch Variation, Dudweiler Gambit"/>
    <s v="A02"/>
    <n v="8"/>
    <b v="0"/>
    <b v="0"/>
    <x v="1"/>
    <n v="-600"/>
  </r>
  <r>
    <n v="186"/>
    <s v="ishneyk"/>
    <s v="kpio"/>
    <s v="White"/>
    <n v="928"/>
    <n v="1056"/>
    <s v="Draw"/>
    <s v="Normal"/>
    <d v="2014-12-06T00:00:00"/>
    <n v="300"/>
    <n v="3"/>
    <s v="Blitz"/>
    <s v="King's Gambit Accepted, King's Knight Gambit"/>
    <s v="C34"/>
    <n v="58"/>
    <b v="0"/>
    <b v="0"/>
    <x v="1"/>
    <n v="-128"/>
  </r>
  <r>
    <n v="187"/>
    <s v="ishneyk"/>
    <s v="farhad1"/>
    <s v="White"/>
    <n v="933"/>
    <n v="1352"/>
    <s v="Win"/>
    <s v="Normal"/>
    <d v="2014-12-06T00:00:00"/>
    <n v="300"/>
    <n v="3"/>
    <s v="Blitz"/>
    <s v="King's Gambit Accepted, Becker Defense"/>
    <s v="C34"/>
    <n v="12"/>
    <b v="0"/>
    <b v="0"/>
    <x v="1"/>
    <n v="-419"/>
  </r>
  <r>
    <n v="188"/>
    <s v="ishneyk"/>
    <s v="farhad1"/>
    <s v="Black"/>
    <n v="960"/>
    <n v="1329"/>
    <s v="Loss"/>
    <s v="Normal"/>
    <d v="2014-12-06T00:00:00"/>
    <n v="300"/>
    <n v="3"/>
    <s v="Blitz"/>
    <s v="Queen's Pawn"/>
    <s v="A40"/>
    <n v="15"/>
    <b v="0"/>
    <b v="0"/>
    <x v="1"/>
    <n v="-369"/>
  </r>
  <r>
    <n v="189"/>
    <s v="ishneyk"/>
    <s v="farhad1"/>
    <s v="White"/>
    <n v="957"/>
    <n v="1332"/>
    <s v="Loss"/>
    <s v="Normal"/>
    <d v="2014-12-06T00:00:00"/>
    <n v="300"/>
    <n v="3"/>
    <s v="Blitz"/>
    <s v="Queen's Pawn Game"/>
    <s v="D00"/>
    <n v="1"/>
    <b v="0"/>
    <b v="0"/>
    <x v="1"/>
    <n v="-375"/>
  </r>
  <r>
    <n v="190"/>
    <s v="ishneyk"/>
    <s v="farhad1"/>
    <s v="Black"/>
    <n v="954"/>
    <n v="1335"/>
    <s v="Loss"/>
    <s v="Normal"/>
    <d v="2014-12-06T00:00:00"/>
    <n v="300"/>
    <n v="3"/>
    <s v="Blitz"/>
    <s v="Caro-Kann Defense"/>
    <s v="B10"/>
    <n v="1"/>
    <b v="0"/>
    <b v="0"/>
    <x v="1"/>
    <n v="-381"/>
  </r>
  <r>
    <n v="191"/>
    <s v="ishneyk"/>
    <s v="farhad1"/>
    <s v="White"/>
    <n v="951"/>
    <n v="1338"/>
    <s v="Loss"/>
    <s v="Normal"/>
    <d v="2014-12-06T00:00:00"/>
    <n v="300"/>
    <n v="3"/>
    <s v="Blitz"/>
    <s v="Ware Opening"/>
    <s v="A00"/>
    <n v="2"/>
    <b v="0"/>
    <b v="0"/>
    <x v="1"/>
    <n v="-387"/>
  </r>
  <r>
    <n v="192"/>
    <s v="ishneyk"/>
    <s v="farhad1"/>
    <s v="Black"/>
    <n v="947"/>
    <n v="1340"/>
    <s v="Loss"/>
    <s v="Normal"/>
    <d v="2014-12-06T00:00:00"/>
    <n v="300"/>
    <n v="3"/>
    <s v="Blitz"/>
    <s v="Scandinavian Defense"/>
    <s v="B01"/>
    <n v="4"/>
    <b v="0"/>
    <b v="0"/>
    <x v="1"/>
    <n v="-393"/>
  </r>
  <r>
    <n v="193"/>
    <s v="ishneyk"/>
    <s v="farhad1"/>
    <s v="White"/>
    <n v="944"/>
    <n v="1343"/>
    <s v="Loss"/>
    <s v="Normal"/>
    <d v="2014-12-06T00:00:00"/>
    <n v="300"/>
    <n v="3"/>
    <s v="Blitz"/>
    <s v="Bird Opening: Dutch Variation, Dudweiler Gambit"/>
    <s v="A02"/>
    <n v="4"/>
    <b v="0"/>
    <b v="0"/>
    <x v="1"/>
    <n v="-399"/>
  </r>
  <r>
    <n v="194"/>
    <s v="ishneyk"/>
    <s v="farhad1"/>
    <s v="Black"/>
    <n v="941"/>
    <n v="1346"/>
    <s v="Loss"/>
    <s v="Normal"/>
    <d v="2014-12-06T00:00:00"/>
    <n v="300"/>
    <n v="3"/>
    <s v="Blitz"/>
    <s v="Englund Gambit"/>
    <s v="A40"/>
    <n v="3"/>
    <b v="0"/>
    <b v="0"/>
    <x v="1"/>
    <n v="-405"/>
  </r>
  <r>
    <n v="195"/>
    <s v="ishneyk"/>
    <s v="nikoyou"/>
    <s v="White"/>
    <n v="938"/>
    <n v="1262"/>
    <s v="Loss"/>
    <s v="Normal"/>
    <d v="2014-12-07T00:00:00"/>
    <n v="300"/>
    <n v="3"/>
    <s v="Blitz"/>
    <s v="King's Gambit"/>
    <s v="C30"/>
    <n v="20"/>
    <b v="0"/>
    <b v="0"/>
    <x v="1"/>
    <n v="-324"/>
  </r>
  <r>
    <n v="196"/>
    <s v="ishneyk"/>
    <s v="Amanuense69"/>
    <s v="White"/>
    <n v="934"/>
    <n v="1412"/>
    <s v="Loss"/>
    <s v="Normal"/>
    <d v="2014-12-07T00:00:00"/>
    <n v="300"/>
    <n v="3"/>
    <s v="Blitz"/>
    <s v="French Defense: Steinitz Attack"/>
    <s v="C00"/>
    <n v="12"/>
    <b v="0"/>
    <b v="0"/>
    <x v="1"/>
    <n v="-478"/>
  </r>
  <r>
    <n v="197"/>
    <s v="ishneyk"/>
    <s v="Amanuense69"/>
    <s v="White"/>
    <n v="932"/>
    <n v="1413"/>
    <s v="Loss"/>
    <s v="Normal"/>
    <d v="2014-12-07T00:00:00"/>
    <n v="300"/>
    <n v="3"/>
    <s v="Blitz"/>
    <s v="French Defense #2"/>
    <s v="C00"/>
    <n v="1"/>
    <b v="0"/>
    <b v="0"/>
    <x v="1"/>
    <n v="-481"/>
  </r>
  <r>
    <n v="198"/>
    <s v="ishneyk"/>
    <s v="Amanuense69"/>
    <s v="White"/>
    <n v="930"/>
    <n v="1415"/>
    <s v="Loss"/>
    <s v="Normal"/>
    <d v="2014-12-07T00:00:00"/>
    <n v="300"/>
    <n v="3"/>
    <s v="Blitz"/>
    <s v="French Defense #2"/>
    <s v="C00"/>
    <n v="1"/>
    <b v="0"/>
    <b v="0"/>
    <x v="1"/>
    <n v="-485"/>
  </r>
  <r>
    <n v="199"/>
    <s v="ishneyk"/>
    <s v="Coal_Timber"/>
    <s v="White"/>
    <n v="928"/>
    <n v="1315"/>
    <s v="Loss"/>
    <s v="Normal"/>
    <d v="2014-12-07T00:00:00"/>
    <n v="300"/>
    <n v="3"/>
    <s v="Blitz"/>
    <s v="King's Gambit Accepted, Schallopp Defense"/>
    <s v="C34"/>
    <n v="17"/>
    <b v="0"/>
    <b v="0"/>
    <x v="1"/>
    <n v="-387"/>
  </r>
  <r>
    <n v="200"/>
    <s v="ishneyk"/>
    <s v="dkendrick"/>
    <s v="White"/>
    <n v="925"/>
    <n v="1179"/>
    <s v="Loss"/>
    <s v="Normal"/>
    <d v="2014-12-07T00:00:00"/>
    <n v="300"/>
    <n v="3"/>
    <s v="Blitz"/>
    <s v="King's Gambit"/>
    <s v="C30"/>
    <n v="3"/>
    <b v="0"/>
    <b v="0"/>
    <x v="1"/>
    <n v="-254"/>
  </r>
  <r>
    <n v="201"/>
    <s v="ishneyk"/>
    <s v="Amanuense69"/>
    <s v="White"/>
    <n v="919"/>
    <n v="1423"/>
    <s v="Loss"/>
    <s v="Normal"/>
    <d v="2014-12-07T00:00:00"/>
    <n v="300"/>
    <n v="3"/>
    <s v="Blitz"/>
    <s v="French Defense #2"/>
    <s v="C00"/>
    <n v="1"/>
    <b v="0"/>
    <b v="0"/>
    <x v="1"/>
    <n v="-504"/>
  </r>
  <r>
    <n v="202"/>
    <s v="ishneyk"/>
    <s v="Sigge"/>
    <s v="White"/>
    <n v="917"/>
    <n v="1227"/>
    <s v="Win"/>
    <s v="Normal"/>
    <d v="2014-12-07T00:00:00"/>
    <n v="300"/>
    <n v="3"/>
    <s v="Blitz"/>
    <s v="King's Gambit Accepted, Schallopp Defense"/>
    <s v="C34"/>
    <n v="27"/>
    <b v="0"/>
    <b v="0"/>
    <x v="1"/>
    <n v="-310"/>
  </r>
  <r>
    <n v="203"/>
    <s v="ishneyk"/>
    <s v="mirkomiko59"/>
    <s v="White"/>
    <n v="944"/>
    <n v="1240"/>
    <s v="Win"/>
    <s v="Normal"/>
    <d v="2014-12-07T00:00:00"/>
    <n v="300"/>
    <n v="3"/>
    <s v="Blitz"/>
    <s v="King's Gambit Accepted, King's Knight Gambit"/>
    <s v="C34"/>
    <n v="32"/>
    <b v="0"/>
    <b v="0"/>
    <x v="1"/>
    <n v="-296"/>
  </r>
  <r>
    <n v="204"/>
    <s v="ishneyk"/>
    <s v="mirkomiko59"/>
    <s v="Black"/>
    <n v="971"/>
    <n v="1222"/>
    <s v="Loss"/>
    <s v="Normal"/>
    <d v="2014-12-07T00:00:00"/>
    <n v="300"/>
    <n v="3"/>
    <s v="Blitz"/>
    <s v="Caro-Kann Defense: Advance Variation"/>
    <s v="B12"/>
    <n v="8"/>
    <b v="0"/>
    <b v="0"/>
    <x v="1"/>
    <n v="-251"/>
  </r>
  <r>
    <n v="205"/>
    <s v="ishneyk"/>
    <s v="mirkomiko59"/>
    <s v="White"/>
    <n v="965"/>
    <n v="1226"/>
    <s v="Loss"/>
    <s v="Normal"/>
    <d v="2014-12-07T00:00:00"/>
    <n v="300"/>
    <n v="3"/>
    <s v="Blitz"/>
    <s v="Queen's Pawn Game"/>
    <s v="D00"/>
    <n v="1"/>
    <b v="0"/>
    <b v="0"/>
    <x v="1"/>
    <n v="-261"/>
  </r>
  <r>
    <n v="206"/>
    <s v="ishneyk"/>
    <s v="mirkomiko59"/>
    <s v="Black"/>
    <n v="959"/>
    <n v="1230"/>
    <s v="Loss"/>
    <s v="Normal"/>
    <d v="2014-12-07T00:00:00"/>
    <n v="300"/>
    <n v="3"/>
    <s v="Blitz"/>
    <s v="King's Pawn"/>
    <s v="B00"/>
    <n v="1"/>
    <b v="0"/>
    <b v="0"/>
    <x v="1"/>
    <n v="-271"/>
  </r>
  <r>
    <n v="207"/>
    <s v="ishneyk"/>
    <s v="mirkomiko59"/>
    <s v="White"/>
    <n v="954"/>
    <n v="1234"/>
    <s v="Loss"/>
    <s v="Normal"/>
    <d v="2014-12-07T00:00:00"/>
    <n v="300"/>
    <n v="3"/>
    <s v="Blitz"/>
    <s v="Van't Kruijs Opening"/>
    <s v="A00"/>
    <n v="1"/>
    <b v="0"/>
    <b v="0"/>
    <x v="1"/>
    <n v="-280"/>
  </r>
  <r>
    <n v="208"/>
    <s v="ishneyk"/>
    <s v="mirkomiko59"/>
    <s v="Black"/>
    <n v="948"/>
    <n v="1238"/>
    <s v="Loss"/>
    <s v="Normal"/>
    <d v="2014-12-07T00:00:00"/>
    <n v="300"/>
    <n v="3"/>
    <s v="Blitz"/>
    <s v="Scandinavian Defense"/>
    <s v="B01"/>
    <n v="1"/>
    <b v="0"/>
    <b v="0"/>
    <x v="1"/>
    <n v="-290"/>
  </r>
  <r>
    <n v="209"/>
    <s v="ishneyk"/>
    <s v="mirkomiko59"/>
    <s v="White"/>
    <n v="943"/>
    <n v="1242"/>
    <s v="Loss"/>
    <s v="Normal"/>
    <d v="2014-12-07T00:00:00"/>
    <n v="300"/>
    <n v="3"/>
    <s v="Blitz"/>
    <s v="Queen's Pawn Game"/>
    <s v="D00"/>
    <n v="1"/>
    <b v="0"/>
    <b v="0"/>
    <x v="1"/>
    <n v="-299"/>
  </r>
  <r>
    <n v="210"/>
    <s v="ishneyk"/>
    <s v="mirkomiko59"/>
    <s v="Black"/>
    <n v="939"/>
    <n v="1246"/>
    <s v="Loss"/>
    <s v="Normal"/>
    <d v="2014-12-07T00:00:00"/>
    <n v="300"/>
    <n v="3"/>
    <s v="Blitz"/>
    <s v="Goldsmith Defense"/>
    <s v="B00"/>
    <n v="1"/>
    <b v="0"/>
    <b v="0"/>
    <x v="1"/>
    <n v="-307"/>
  </r>
  <r>
    <n v="211"/>
    <s v="ishneyk"/>
    <s v="mirkomiko59"/>
    <s v="White"/>
    <n v="934"/>
    <n v="1249"/>
    <s v="Loss"/>
    <s v="Normal"/>
    <d v="2014-12-07T00:00:00"/>
    <n v="300"/>
    <n v="3"/>
    <s v="Blitz"/>
    <s v="King's Pawn Game"/>
    <s v="C20"/>
    <n v="1"/>
    <b v="0"/>
    <b v="0"/>
    <x v="1"/>
    <n v="-315"/>
  </r>
  <r>
    <n v="212"/>
    <s v="ishneyk"/>
    <s v="mirkomiko59"/>
    <s v="Black"/>
    <n v="930"/>
    <n v="1252"/>
    <s v="Loss"/>
    <s v="Normal"/>
    <d v="2014-12-07T00:00:00"/>
    <n v="300"/>
    <n v="3"/>
    <s v="Blitz"/>
    <s v="King's Pawn"/>
    <s v="B00"/>
    <n v="1"/>
    <b v="0"/>
    <b v="0"/>
    <x v="1"/>
    <n v="-322"/>
  </r>
  <r>
    <n v="213"/>
    <s v="ishneyk"/>
    <s v="mirkomiko59"/>
    <s v="White"/>
    <n v="925"/>
    <n v="1256"/>
    <s v="Loss"/>
    <s v="Normal"/>
    <d v="2014-12-07T00:00:00"/>
    <n v="300"/>
    <n v="3"/>
    <s v="Blitz"/>
    <s v="English Opening: King's English Variation"/>
    <s v="A20"/>
    <n v="3"/>
    <b v="0"/>
    <b v="0"/>
    <x v="1"/>
    <n v="-331"/>
  </r>
  <r>
    <n v="214"/>
    <s v="ishneyk"/>
    <s v="mirkomiko59"/>
    <s v="Black"/>
    <n v="921"/>
    <n v="1259"/>
    <s v="Loss"/>
    <s v="Normal"/>
    <d v="2014-12-07T00:00:00"/>
    <n v="300"/>
    <n v="3"/>
    <s v="Blitz"/>
    <s v="King's Pawn"/>
    <s v="B00"/>
    <n v="1"/>
    <b v="0"/>
    <b v="0"/>
    <x v="1"/>
    <n v="-338"/>
  </r>
  <r>
    <n v="215"/>
    <s v="ishneyk"/>
    <s v="mirkomiko59"/>
    <s v="White"/>
    <n v="917"/>
    <n v="1262"/>
    <s v="Loss"/>
    <s v="Normal"/>
    <d v="2014-12-07T00:00:00"/>
    <n v="300"/>
    <n v="3"/>
    <s v="Blitz"/>
    <s v="Polish Opening"/>
    <s v="A00"/>
    <n v="1"/>
    <b v="0"/>
    <b v="0"/>
    <x v="1"/>
    <n v="-345"/>
  </r>
  <r>
    <n v="216"/>
    <s v="ishneyk"/>
    <s v="mirkomiko59"/>
    <s v="Black"/>
    <n v="913"/>
    <n v="1265"/>
    <s v="Loss"/>
    <s v="Normal"/>
    <d v="2014-12-07T00:00:00"/>
    <n v="300"/>
    <n v="3"/>
    <s v="Blitz"/>
    <s v="Duras Gambit"/>
    <s v="B00"/>
    <n v="3"/>
    <b v="0"/>
    <b v="0"/>
    <x v="1"/>
    <n v="-352"/>
  </r>
  <r>
    <n v="217"/>
    <s v="ishneyk"/>
    <s v="mirkomiko59"/>
    <s v="White"/>
    <n v="910"/>
    <n v="1268"/>
    <s v="Loss"/>
    <s v="Normal"/>
    <d v="2014-12-07T00:00:00"/>
    <n v="300"/>
    <n v="3"/>
    <s v="Blitz"/>
    <s v="English Opening: Symmetrical Variation"/>
    <s v="A30"/>
    <n v="1"/>
    <b v="0"/>
    <b v="0"/>
    <x v="1"/>
    <n v="-358"/>
  </r>
  <r>
    <n v="218"/>
    <s v="ishneyk"/>
    <s v="mirkomiko59"/>
    <s v="Black"/>
    <n v="906"/>
    <n v="1271"/>
    <s v="Loss"/>
    <s v="Normal"/>
    <d v="2014-12-07T00:00:00"/>
    <n v="300"/>
    <n v="3"/>
    <s v="Blitz"/>
    <s v="King's Pawn Game"/>
    <s v="C20"/>
    <n v="1"/>
    <b v="0"/>
    <b v="0"/>
    <x v="1"/>
    <n v="-365"/>
  </r>
  <r>
    <n v="219"/>
    <s v="ishneyk"/>
    <s v="mirkomiko59"/>
    <s v="White"/>
    <n v="903"/>
    <n v="1274"/>
    <s v="Loss"/>
    <s v="Normal"/>
    <d v="2014-12-07T00:00:00"/>
    <n v="300"/>
    <n v="3"/>
    <s v="Blitz"/>
    <s v="Grob Opening"/>
    <s v="A00"/>
    <n v="1"/>
    <b v="0"/>
    <b v="0"/>
    <x v="1"/>
    <n v="-371"/>
  </r>
  <r>
    <n v="220"/>
    <s v="ishneyk"/>
    <s v="mirkomiko59"/>
    <s v="Black"/>
    <n v="899"/>
    <n v="1277"/>
    <s v="Loss"/>
    <s v="Normal"/>
    <d v="2014-12-07T00:00:00"/>
    <n v="300"/>
    <n v="3"/>
    <s v="Blitz"/>
    <s v="Sicilian Defense"/>
    <s v="B20"/>
    <n v="1"/>
    <b v="0"/>
    <b v="0"/>
    <x v="1"/>
    <n v="-378"/>
  </r>
  <r>
    <n v="221"/>
    <s v="ishneyk"/>
    <s v="BatNat"/>
    <s v="White"/>
    <n v="896"/>
    <n v="1009"/>
    <s v="Loss"/>
    <s v="Normal"/>
    <d v="2014-12-07T00:00:00"/>
    <n v="300"/>
    <n v="3"/>
    <s v="Blitz"/>
    <s v="King's Gambit: Panteldakis Countergambit"/>
    <s v="C30"/>
    <n v="15"/>
    <b v="0"/>
    <b v="0"/>
    <x v="1"/>
    <n v="-113"/>
  </r>
  <r>
    <n v="222"/>
    <s v="ishneyk"/>
    <s v="reipublicae"/>
    <s v="White"/>
    <n v="886"/>
    <n v="1061"/>
    <s v="Loss"/>
    <s v="Time forfeit"/>
    <d v="2014-12-07T00:00:00"/>
    <n v="300"/>
    <n v="3"/>
    <s v="Blitz"/>
    <s v="King's Gambit Declined, Queen's Knight Defense"/>
    <s v="C30"/>
    <n v="19"/>
    <b v="0"/>
    <b v="0"/>
    <x v="1"/>
    <n v="-175"/>
  </r>
  <r>
    <n v="223"/>
    <s v="ishneyk"/>
    <s v="Kichaika"/>
    <s v="White"/>
    <n v="878"/>
    <n v="1121"/>
    <s v="Win"/>
    <s v="Time forfeit"/>
    <d v="2014-12-07T00:00:00"/>
    <n v="300"/>
    <n v="3"/>
    <s v="Blitz"/>
    <s v="King's Gambit Declined: Falkbeer Countergambit"/>
    <s v="C31"/>
    <n v="50"/>
    <b v="0"/>
    <b v="0"/>
    <x v="1"/>
    <n v="-243"/>
  </r>
  <r>
    <n v="224"/>
    <s v="ishneyk"/>
    <s v="Udgin"/>
    <s v="White"/>
    <n v="902"/>
    <n v="1142"/>
    <s v="Win"/>
    <s v="Normal"/>
    <d v="2014-12-07T00:00:00"/>
    <n v="300"/>
    <n v="3"/>
    <s v="Blitz"/>
    <s v="Scandinavian Defense"/>
    <s v="B01"/>
    <n v="46"/>
    <b v="0"/>
    <b v="0"/>
    <x v="1"/>
    <n v="-240"/>
  </r>
  <r>
    <n v="225"/>
    <s v="ishneyk"/>
    <s v="Udgin"/>
    <s v="Black"/>
    <n v="926"/>
    <n v="1125"/>
    <s v="Win"/>
    <s v="Normal"/>
    <d v="2014-12-07T00:00:00"/>
    <n v="300"/>
    <n v="3"/>
    <s v="Blitz"/>
    <s v="Caro-Kann Defense"/>
    <s v="B10"/>
    <n v="7"/>
    <b v="0"/>
    <b v="0"/>
    <x v="1"/>
    <n v="-199"/>
  </r>
  <r>
    <n v="226"/>
    <s v="ishneyk"/>
    <s v="Udgin"/>
    <s v="White"/>
    <n v="948"/>
    <n v="1108"/>
    <s v="Loss"/>
    <s v="Normal"/>
    <d v="2014-12-07T00:00:00"/>
    <n v="300"/>
    <n v="3"/>
    <s v="Blitz"/>
    <s v="Bird Opening: Dutch Variation"/>
    <s v="A03"/>
    <n v="26"/>
    <b v="0"/>
    <b v="0"/>
    <x v="1"/>
    <n v="-160"/>
  </r>
  <r>
    <n v="227"/>
    <s v="ishneyk"/>
    <s v="Udgin"/>
    <s v="Black"/>
    <n v="939"/>
    <n v="1115"/>
    <s v="Loss"/>
    <s v="Normal"/>
    <d v="2014-12-07T00:00:00"/>
    <n v="300"/>
    <n v="3"/>
    <s v="Blitz"/>
    <s v="Scandinavian Defense"/>
    <s v="B01"/>
    <n v="1"/>
    <b v="0"/>
    <b v="0"/>
    <x v="1"/>
    <n v="-176"/>
  </r>
  <r>
    <n v="228"/>
    <s v="ishneyk"/>
    <s v="Udgin"/>
    <s v="White"/>
    <n v="932"/>
    <n v="1121"/>
    <s v="Loss"/>
    <s v="Normal"/>
    <d v="2014-12-07T00:00:00"/>
    <n v="300"/>
    <n v="3"/>
    <s v="Blitz"/>
    <s v="English Opening: Anglo-Scandinavian Defense"/>
    <s v="A10"/>
    <n v="1"/>
    <b v="0"/>
    <b v="0"/>
    <x v="1"/>
    <n v="-189"/>
  </r>
  <r>
    <n v="229"/>
    <s v="ishneyk"/>
    <s v="Udgin"/>
    <s v="Black"/>
    <n v="924"/>
    <n v="1126"/>
    <s v="Loss"/>
    <s v="Normal"/>
    <d v="2014-12-07T00:00:00"/>
    <n v="300"/>
    <n v="3"/>
    <s v="Blitz"/>
    <s v="King's Pawn Game"/>
    <s v="C20"/>
    <n v="1"/>
    <b v="0"/>
    <b v="0"/>
    <x v="1"/>
    <n v="-202"/>
  </r>
  <r>
    <n v="230"/>
    <s v="ishneyk"/>
    <s v="ksol"/>
    <s v="Black"/>
    <n v="918"/>
    <n v="1409"/>
    <s v="Loss"/>
    <s v="Normal"/>
    <d v="2014-12-07T00:00:00"/>
    <n v="300"/>
    <n v="3"/>
    <s v="Blitz"/>
    <s v="Scandinavian Defense: Mieses-Kotroc Variation"/>
    <s v="B01"/>
    <n v="5"/>
    <b v="0"/>
    <b v="0"/>
    <x v="1"/>
    <n v="-491"/>
  </r>
  <r>
    <n v="231"/>
    <s v="ishneyk"/>
    <s v="ksol"/>
    <s v="White"/>
    <n v="916"/>
    <n v="1410"/>
    <s v="Loss"/>
    <s v="Normal"/>
    <d v="2014-12-07T00:00:00"/>
    <n v="300"/>
    <n v="3"/>
    <s v="Blitz"/>
    <s v="Kadas Opening"/>
    <s v="A00"/>
    <n v="9"/>
    <b v="0"/>
    <b v="0"/>
    <x v="1"/>
    <n v="-494"/>
  </r>
  <r>
    <n v="232"/>
    <s v="ishneyk"/>
    <s v="ksol"/>
    <s v="Black"/>
    <n v="914"/>
    <n v="1412"/>
    <s v="Loss"/>
    <s v="Normal"/>
    <d v="2014-12-07T00:00:00"/>
    <n v="300"/>
    <n v="3"/>
    <s v="Blitz"/>
    <s v="Ware Defense"/>
    <s v="B00"/>
    <n v="5"/>
    <b v="0"/>
    <b v="0"/>
    <x v="1"/>
    <n v="-498"/>
  </r>
  <r>
    <n v="233"/>
    <s v="ishneyk"/>
    <s v="ksol"/>
    <s v="White"/>
    <n v="913"/>
    <n v="1413"/>
    <s v="Loss"/>
    <s v="Normal"/>
    <d v="2014-12-07T00:00:00"/>
    <n v="300"/>
    <n v="3"/>
    <s v="Blitz"/>
    <s v="Kadas Opening"/>
    <s v="A00"/>
    <n v="8"/>
    <b v="0"/>
    <b v="0"/>
    <x v="1"/>
    <n v="-500"/>
  </r>
  <r>
    <n v="234"/>
    <s v="ishneyk"/>
    <s v="ksol"/>
    <s v="Black"/>
    <n v="911"/>
    <n v="1415"/>
    <s v="Loss"/>
    <s v="Normal"/>
    <d v="2014-12-07T00:00:00"/>
    <n v="300"/>
    <n v="3"/>
    <s v="Blitz"/>
    <s v="Borg Defense"/>
    <s v="B00"/>
    <n v="2"/>
    <b v="0"/>
    <b v="0"/>
    <x v="1"/>
    <n v="-504"/>
  </r>
  <r>
    <n v="235"/>
    <s v="ishneyk"/>
    <s v="ksol"/>
    <s v="White"/>
    <n v="909"/>
    <n v="1416"/>
    <s v="Loss"/>
    <s v="Normal"/>
    <d v="2014-12-07T00:00:00"/>
    <n v="300"/>
    <n v="3"/>
    <s v="Blitz"/>
    <s v="Ware Opening"/>
    <s v="A00"/>
    <n v="1"/>
    <b v="0"/>
    <b v="0"/>
    <x v="1"/>
    <n v="-507"/>
  </r>
  <r>
    <n v="236"/>
    <s v="ishneyk"/>
    <s v="ksol"/>
    <s v="Black"/>
    <n v="908"/>
    <n v="1418"/>
    <s v="Loss"/>
    <s v="Normal"/>
    <d v="2014-12-07T00:00:00"/>
    <n v="300"/>
    <n v="3"/>
    <s v="Blitz"/>
    <s v="Goldsmith Defense"/>
    <s v="B00"/>
    <n v="1"/>
    <b v="0"/>
    <b v="0"/>
    <x v="1"/>
    <n v="-510"/>
  </r>
  <r>
    <n v="237"/>
    <s v="ishneyk"/>
    <s v="ksol"/>
    <s v="White"/>
    <n v="906"/>
    <n v="1419"/>
    <s v="Loss"/>
    <s v="Normal"/>
    <d v="2014-12-07T00:00:00"/>
    <n v="300"/>
    <n v="3"/>
    <s v="Blitz"/>
    <s v="Polish Opening"/>
    <s v="A00"/>
    <n v="1"/>
    <b v="0"/>
    <b v="0"/>
    <x v="1"/>
    <n v="-513"/>
  </r>
  <r>
    <n v="238"/>
    <s v="ishneyk"/>
    <s v="ksol"/>
    <s v="Black"/>
    <n v="904"/>
    <n v="1421"/>
    <s v="Loss"/>
    <s v="Normal"/>
    <d v="2014-12-07T00:00:00"/>
    <n v="300"/>
    <n v="3"/>
    <s v="Blitz"/>
    <s v="Borg Defense"/>
    <s v="B00"/>
    <n v="1"/>
    <b v="0"/>
    <b v="0"/>
    <x v="1"/>
    <n v="-517"/>
  </r>
  <r>
    <n v="239"/>
    <s v="ishneyk"/>
    <s v="ksol"/>
    <s v="White"/>
    <n v="903"/>
    <n v="1422"/>
    <s v="Loss"/>
    <s v="Normal"/>
    <d v="2014-12-07T00:00:00"/>
    <n v="300"/>
    <n v="3"/>
    <s v="Blitz"/>
    <s v="English Opening: Anglo-Scandinavian Defense"/>
    <s v="A10"/>
    <n v="1"/>
    <b v="0"/>
    <b v="0"/>
    <x v="1"/>
    <n v="-519"/>
  </r>
  <r>
    <n v="240"/>
    <s v="ishneyk"/>
    <s v="ksol"/>
    <s v="Black"/>
    <n v="901"/>
    <n v="1424"/>
    <s v="Loss"/>
    <s v="Normal"/>
    <d v="2014-12-07T00:00:00"/>
    <n v="300"/>
    <n v="3"/>
    <s v="Blitz"/>
    <s v="Scandinavian Defense: Mieses-Kotroc Variation"/>
    <s v="B01"/>
    <n v="14"/>
    <b v="0"/>
    <b v="0"/>
    <x v="1"/>
    <n v="-523"/>
  </r>
  <r>
    <n v="241"/>
    <s v="ishneyk"/>
    <s v="ksol"/>
    <s v="White"/>
    <n v="899"/>
    <n v="1425"/>
    <s v="Loss"/>
    <s v="Normal"/>
    <d v="2014-12-07T00:00:00"/>
    <n v="300"/>
    <n v="3"/>
    <s v="Blitz"/>
    <s v="Anderssen Opening"/>
    <s v="A00"/>
    <n v="14"/>
    <b v="0"/>
    <b v="0"/>
    <x v="1"/>
    <n v="-526"/>
  </r>
  <r>
    <n v="242"/>
    <s v="ishneyk"/>
    <s v="ksol"/>
    <s v="Black"/>
    <n v="898"/>
    <n v="1427"/>
    <s v="Loss"/>
    <s v="Normal"/>
    <d v="2014-12-07T00:00:00"/>
    <n v="300"/>
    <n v="3"/>
    <s v="Blitz"/>
    <s v="Duras Gambit"/>
    <s v="B00"/>
    <n v="3"/>
    <b v="0"/>
    <b v="0"/>
    <x v="1"/>
    <n v="-529"/>
  </r>
  <r>
    <n v="243"/>
    <s v="ishneyk"/>
    <s v="ksol"/>
    <s v="White"/>
    <n v="896"/>
    <n v="1428"/>
    <s v="Loss"/>
    <s v="Normal"/>
    <d v="2014-12-07T00:00:00"/>
    <n v="300"/>
    <n v="3"/>
    <s v="Blitz"/>
    <s v="King's Pawn Game: King's Head Opening #2"/>
    <s v="C20"/>
    <n v="10"/>
    <b v="0"/>
    <b v="0"/>
    <x v="1"/>
    <n v="-532"/>
  </r>
  <r>
    <n v="244"/>
    <s v="ishneyk"/>
    <s v="ksol"/>
    <s v="Black"/>
    <n v="895"/>
    <n v="1430"/>
    <s v="Loss"/>
    <s v="Normal"/>
    <d v="2014-12-07T00:00:00"/>
    <n v="300"/>
    <n v="3"/>
    <s v="Blitz"/>
    <s v="Scandinavian Defense"/>
    <s v="B01"/>
    <n v="7"/>
    <b v="0"/>
    <b v="0"/>
    <x v="1"/>
    <n v="-535"/>
  </r>
  <r>
    <n v="245"/>
    <s v="ishneyk"/>
    <s v="ksol"/>
    <s v="White"/>
    <n v="893"/>
    <n v="1431"/>
    <s v="Loss"/>
    <s v="Normal"/>
    <d v="2014-12-07T00:00:00"/>
    <n v="300"/>
    <n v="3"/>
    <s v="Blitz"/>
    <s v="Grob Opening: Grob Gambit"/>
    <s v="A00"/>
    <n v="9"/>
    <b v="0"/>
    <b v="0"/>
    <x v="1"/>
    <n v="-538"/>
  </r>
  <r>
    <n v="246"/>
    <s v="ishneyk"/>
    <s v="ksol"/>
    <s v="Black"/>
    <n v="892"/>
    <n v="1433"/>
    <s v="Loss"/>
    <s v="Normal"/>
    <d v="2014-12-07T00:00:00"/>
    <n v="300"/>
    <n v="3"/>
    <s v="Blitz"/>
    <s v="Scandinavian Defense: Mieses-Kotroc Variation"/>
    <s v="B01"/>
    <n v="6"/>
    <b v="0"/>
    <b v="0"/>
    <x v="1"/>
    <n v="-541"/>
  </r>
  <r>
    <n v="247"/>
    <s v="ishneyk"/>
    <s v="ksol"/>
    <s v="White"/>
    <n v="890"/>
    <n v="1434"/>
    <s v="Loss"/>
    <s v="Normal"/>
    <d v="2014-12-07T00:00:00"/>
    <n v="300"/>
    <n v="3"/>
    <s v="Blitz"/>
    <s v="Benoni Defense: Benoni Gambit Accepted"/>
    <s v="A43"/>
    <n v="3"/>
    <b v="0"/>
    <b v="0"/>
    <x v="1"/>
    <n v="-544"/>
  </r>
  <r>
    <n v="248"/>
    <s v="ishneyk"/>
    <s v="ksol"/>
    <s v="Black"/>
    <n v="888"/>
    <n v="1436"/>
    <s v="Loss"/>
    <s v="Normal"/>
    <d v="2014-12-07T00:00:00"/>
    <n v="300"/>
    <n v="3"/>
    <s v="Blitz"/>
    <s v="French Defense: Knight Variation"/>
    <s v="C00"/>
    <n v="6"/>
    <b v="0"/>
    <b v="0"/>
    <x v="1"/>
    <n v="-548"/>
  </r>
  <r>
    <n v="249"/>
    <s v="ishneyk"/>
    <s v="ksol"/>
    <s v="White"/>
    <n v="887"/>
    <n v="1437"/>
    <s v="Loss"/>
    <s v="Normal"/>
    <d v="2014-12-07T00:00:00"/>
    <n v="300"/>
    <n v="3"/>
    <s v="Blitz"/>
    <s v="Blackmar-Diemer Gambit"/>
    <s v="D00"/>
    <n v="2"/>
    <b v="0"/>
    <b v="0"/>
    <x v="1"/>
    <n v="-550"/>
  </r>
  <r>
    <n v="250"/>
    <s v="ishneyk"/>
    <s v="adelh"/>
    <s v="White"/>
    <n v="885"/>
    <n v="1410"/>
    <s v="Loss"/>
    <s v="Normal"/>
    <d v="2014-12-07T00:00:00"/>
    <n v="300"/>
    <n v="3"/>
    <s v="Blitz"/>
    <s v="Nimzowitsch Defense: Scandinavian Variation, Advance Variation"/>
    <s v="B00"/>
    <n v="8"/>
    <b v="0"/>
    <b v="0"/>
    <x v="1"/>
    <n v="-525"/>
  </r>
  <r>
    <n v="251"/>
    <s v="ishneyk"/>
    <s v="doki"/>
    <s v="White"/>
    <n v="884"/>
    <n v="1185"/>
    <s v="Loss"/>
    <s v="Normal"/>
    <d v="2014-12-07T00:00:00"/>
    <n v="300"/>
    <n v="3"/>
    <s v="Blitz"/>
    <s v="Queen's Gambit Refused: Austrian Defense"/>
    <s v="D06"/>
    <n v="15"/>
    <b v="0"/>
    <b v="0"/>
    <x v="1"/>
    <n v="-301"/>
  </r>
  <r>
    <n v="252"/>
    <s v="ishneyk"/>
    <s v="babbino"/>
    <s v="White"/>
    <n v="878"/>
    <n v="1040"/>
    <s v="Loss"/>
    <s v="Normal"/>
    <d v="2014-12-07T00:00:00"/>
    <n v="300"/>
    <n v="3"/>
    <s v="Blitz"/>
    <s v="Bird Opening: From's Gambit"/>
    <s v="A02"/>
    <n v="2"/>
    <b v="0"/>
    <b v="0"/>
    <x v="1"/>
    <n v="-162"/>
  </r>
  <r>
    <n v="253"/>
    <s v="ishneyk"/>
    <s v="meowingtons"/>
    <s v="White"/>
    <n v="868"/>
    <n v="1404"/>
    <s v="Win"/>
    <s v="Time forfeit"/>
    <d v="2014-12-07T00:00:00"/>
    <n v="300"/>
    <n v="3"/>
    <s v="Blitz"/>
    <s v="King's Gambit Accepted, Schallopp Defense"/>
    <s v="C34"/>
    <n v="17"/>
    <b v="0"/>
    <b v="0"/>
    <x v="1"/>
    <n v="-536"/>
  </r>
  <r>
    <n v="254"/>
    <s v="ishneyk"/>
    <s v="trapthem"/>
    <s v="Black"/>
    <n v="901"/>
    <n v="1485"/>
    <s v="Loss"/>
    <s v="Normal"/>
    <d v="2014-12-08T00:00:00"/>
    <n v="300"/>
    <n v="3"/>
    <s v="Blitz"/>
    <s v="Van't Kruijs Opening"/>
    <s v="A00"/>
    <n v="7"/>
    <b v="0"/>
    <b v="0"/>
    <x v="1"/>
    <n v="-584"/>
  </r>
  <r>
    <n v="255"/>
    <s v="ishneyk"/>
    <s v="Vitalij"/>
    <s v="White"/>
    <n v="900"/>
    <n v="1635"/>
    <s v="Loss"/>
    <s v="Normal"/>
    <d v="2014-12-08T00:00:00"/>
    <n v="300"/>
    <n v="3"/>
    <s v="Blitz"/>
    <s v="Scandinavian Defense"/>
    <s v="B01"/>
    <n v="1"/>
    <b v="0"/>
    <b v="0"/>
    <x v="1"/>
    <n v="-735"/>
  </r>
  <r>
    <n v="256"/>
    <s v="ishneyk"/>
    <s v="toninlemone"/>
    <s v="Black"/>
    <n v="900"/>
    <n v="1193"/>
    <s v="Loss"/>
    <s v="Normal"/>
    <d v="2014-12-08T00:00:00"/>
    <n v="300"/>
    <n v="3"/>
    <s v="Blitz"/>
    <s v="Caro-Kann Defense: Breyer Variation"/>
    <s v="B10"/>
    <n v="15"/>
    <b v="0"/>
    <b v="0"/>
    <x v="1"/>
    <n v="-293"/>
  </r>
  <r>
    <n v="257"/>
    <s v="ishneyk"/>
    <s v="illeshaza"/>
    <s v="White"/>
    <n v="894"/>
    <n v="1326"/>
    <s v="Loss"/>
    <s v="Normal"/>
    <d v="2014-12-08T00:00:00"/>
    <n v="300"/>
    <n v="3"/>
    <s v="Blitz"/>
    <s v="Modern Defense"/>
    <s v="B06"/>
    <n v="1"/>
    <b v="0"/>
    <b v="0"/>
    <x v="1"/>
    <n v="-432"/>
  </r>
  <r>
    <n v="258"/>
    <s v="ishneyk"/>
    <s v="illeshaza"/>
    <s v="White"/>
    <n v="891"/>
    <n v="1328"/>
    <s v="Loss"/>
    <s v="Normal"/>
    <d v="2014-12-08T00:00:00"/>
    <n v="300"/>
    <n v="3"/>
    <s v="Blitz"/>
    <s v="Modern Defense"/>
    <s v="B06"/>
    <n v="1"/>
    <b v="0"/>
    <b v="0"/>
    <x v="1"/>
    <n v="-437"/>
  </r>
  <r>
    <n v="259"/>
    <s v="ishneyk"/>
    <s v="doki"/>
    <s v="White"/>
    <n v="888"/>
    <n v="1282"/>
    <s v="Loss"/>
    <s v="Normal"/>
    <d v="2014-12-08T00:00:00"/>
    <n v="300"/>
    <n v="3"/>
    <s v="Blitz"/>
    <s v="King's Gambit"/>
    <s v="C30"/>
    <n v="17"/>
    <b v="0"/>
    <b v="0"/>
    <x v="1"/>
    <n v="-394"/>
  </r>
  <r>
    <n v="260"/>
    <s v="ishneyk"/>
    <s v="doki"/>
    <s v="Black"/>
    <n v="885"/>
    <n v="1285"/>
    <s v="Loss"/>
    <s v="Normal"/>
    <d v="2014-12-08T00:00:00"/>
    <n v="300"/>
    <n v="3"/>
    <s v="Blitz"/>
    <s v="Scandinavian Defense"/>
    <s v="B01"/>
    <n v="1"/>
    <b v="0"/>
    <b v="0"/>
    <x v="1"/>
    <n v="-400"/>
  </r>
  <r>
    <n v="261"/>
    <s v="ishneyk"/>
    <s v="doki"/>
    <s v="White"/>
    <n v="882"/>
    <n v="1287"/>
    <s v="Loss"/>
    <s v="Normal"/>
    <d v="2014-12-08T00:00:00"/>
    <n v="300"/>
    <n v="3"/>
    <s v="Blitz"/>
    <s v="Bird Opening"/>
    <s v="A03"/>
    <n v="5"/>
    <b v="0"/>
    <b v="0"/>
    <x v="1"/>
    <n v="-405"/>
  </r>
  <r>
    <n v="262"/>
    <s v="ishneyk"/>
    <s v="doki"/>
    <s v="Black"/>
    <n v="878"/>
    <n v="1289"/>
    <s v="Loss"/>
    <s v="Normal"/>
    <d v="2014-12-08T00:00:00"/>
    <n v="300"/>
    <n v="3"/>
    <s v="Blitz"/>
    <s v="Scandinavian Defense"/>
    <s v="B01"/>
    <n v="2"/>
    <b v="0"/>
    <b v="0"/>
    <x v="1"/>
    <n v="-411"/>
  </r>
  <r>
    <n v="263"/>
    <s v="ishneyk"/>
    <s v="doki"/>
    <s v="White"/>
    <n v="875"/>
    <n v="1292"/>
    <s v="Loss"/>
    <s v="Normal"/>
    <d v="2014-12-08T00:00:00"/>
    <n v="300"/>
    <n v="3"/>
    <s v="Blitz"/>
    <s v="Grob Opening"/>
    <s v="A00"/>
    <n v="1"/>
    <b v="0"/>
    <b v="0"/>
    <x v="1"/>
    <n v="-417"/>
  </r>
  <r>
    <n v="264"/>
    <s v="ishneyk"/>
    <s v="doki"/>
    <s v="Black"/>
    <n v="872"/>
    <n v="1294"/>
    <s v="Loss"/>
    <s v="Normal"/>
    <d v="2014-12-08T00:00:00"/>
    <n v="300"/>
    <n v="3"/>
    <s v="Blitz"/>
    <s v="Nimzo-Larsen Attack: English Variation"/>
    <s v="A01"/>
    <n v="2"/>
    <b v="0"/>
    <b v="0"/>
    <x v="1"/>
    <n v="-422"/>
  </r>
  <r>
    <n v="265"/>
    <s v="ishneyk"/>
    <s v="doki"/>
    <s v="White"/>
    <n v="869"/>
    <n v="1296"/>
    <s v="Loss"/>
    <s v="Normal"/>
    <d v="2014-12-08T00:00:00"/>
    <n v="300"/>
    <n v="3"/>
    <s v="Blitz"/>
    <s v="Bird Opening: Dutch Variation"/>
    <s v="A03"/>
    <n v="1"/>
    <b v="0"/>
    <b v="0"/>
    <x v="1"/>
    <n v="-427"/>
  </r>
  <r>
    <n v="266"/>
    <s v="ishneyk"/>
    <s v="doki"/>
    <s v="Black"/>
    <n v="866"/>
    <n v="1298"/>
    <s v="Loss"/>
    <s v="Normal"/>
    <d v="2014-12-08T00:00:00"/>
    <n v="300"/>
    <n v="3"/>
    <s v="Blitz"/>
    <s v="Amar Opening"/>
    <s v="E00"/>
    <n v="1"/>
    <b v="0"/>
    <b v="0"/>
    <x v="1"/>
    <n v="-432"/>
  </r>
  <r>
    <n v="267"/>
    <s v="ishneyk"/>
    <s v="doki"/>
    <s v="White"/>
    <n v="863"/>
    <n v="1300"/>
    <s v="Loss"/>
    <s v="Normal"/>
    <d v="2014-12-08T00:00:00"/>
    <n v="300"/>
    <n v="3"/>
    <s v="Blitz"/>
    <s v="Amazon Attack"/>
    <s v="D00"/>
    <n v="3"/>
    <b v="0"/>
    <b v="0"/>
    <x v="1"/>
    <n v="-437"/>
  </r>
  <r>
    <n v="268"/>
    <s v="ishneyk"/>
    <s v="doki"/>
    <s v="Black"/>
    <n v="860"/>
    <n v="1302"/>
    <s v="Loss"/>
    <s v="Normal"/>
    <d v="2014-12-08T00:00:00"/>
    <n v="300"/>
    <n v="3"/>
    <s v="Blitz"/>
    <s v="Scandinavian Defense"/>
    <s v="B01"/>
    <n v="3"/>
    <b v="0"/>
    <b v="0"/>
    <x v="1"/>
    <n v="-442"/>
  </r>
  <r>
    <n v="269"/>
    <s v="ishneyk"/>
    <s v="doki"/>
    <s v="White"/>
    <n v="858"/>
    <n v="1305"/>
    <s v="Loss"/>
    <s v="Normal"/>
    <d v="2014-12-08T00:00:00"/>
    <n v="300"/>
    <n v="3"/>
    <s v="Blitz"/>
    <s v="Queen's Pawn Game: Levitsky Attack"/>
    <s v="D00"/>
    <n v="2"/>
    <b v="0"/>
    <b v="0"/>
    <x v="1"/>
    <n v="-447"/>
  </r>
  <r>
    <n v="270"/>
    <s v="ishneyk"/>
    <s v="doki"/>
    <s v="Black"/>
    <n v="855"/>
    <n v="1307"/>
    <s v="Loss"/>
    <s v="Normal"/>
    <d v="2014-12-08T00:00:00"/>
    <n v="300"/>
    <n v="3"/>
    <s v="Blitz"/>
    <s v="English Opening: Jaenisch Gambit"/>
    <s v="A10"/>
    <n v="2"/>
    <b v="0"/>
    <b v="0"/>
    <x v="1"/>
    <n v="-452"/>
  </r>
  <r>
    <n v="271"/>
    <s v="ishneyk"/>
    <s v="vebvass"/>
    <s v="White"/>
    <n v="852"/>
    <n v="1292"/>
    <s v="Loss"/>
    <s v="Normal"/>
    <d v="2014-12-08T00:00:00"/>
    <n v="300"/>
    <n v="3"/>
    <s v="Blitz"/>
    <s v="King's Gambit Declined, Queen's Knight Defense"/>
    <s v="C30"/>
    <n v="11"/>
    <b v="0"/>
    <b v="0"/>
    <x v="1"/>
    <n v="-440"/>
  </r>
  <r>
    <n v="272"/>
    <s v="ishneyk"/>
    <s v="alessandrocaldera"/>
    <s v="Black"/>
    <n v="850"/>
    <n v="1071"/>
    <s v="Loss"/>
    <s v="Normal"/>
    <d v="2014-12-08T00:00:00"/>
    <n v="300"/>
    <n v="3"/>
    <s v="Blitz"/>
    <s v="King's Knight Opening"/>
    <s v="C40"/>
    <n v="2"/>
    <b v="0"/>
    <b v="0"/>
    <x v="1"/>
    <n v="-221"/>
  </r>
  <r>
    <n v="273"/>
    <s v="ishneyk"/>
    <s v="bouyachaka"/>
    <s v="White"/>
    <n v="842"/>
    <n v="1500"/>
    <s v="Loss"/>
    <s v="Normal"/>
    <d v="2014-12-08T00:00:00"/>
    <n v="300"/>
    <n v="3"/>
    <s v="Blitz"/>
    <s v="King's Gambit Accepted"/>
    <s v="C33"/>
    <n v="2"/>
    <b v="0"/>
    <b v="0"/>
    <x v="1"/>
    <n v="-658"/>
  </r>
  <r>
    <n v="274"/>
    <s v="ishneyk"/>
    <s v="notoco"/>
    <s v="White"/>
    <n v="840"/>
    <n v="1500"/>
    <s v="Win"/>
    <s v="Normal"/>
    <d v="2014-12-08T00:00:00"/>
    <n v="300"/>
    <n v="3"/>
    <s v="Blitz"/>
    <s v="King's Gambit Accepted, Schallopp Defense"/>
    <s v="C34"/>
    <n v="19"/>
    <b v="0"/>
    <b v="0"/>
    <x v="1"/>
    <n v="-660"/>
  </r>
  <r>
    <n v="275"/>
    <s v="ishneyk"/>
    <s v="spietro"/>
    <s v="White"/>
    <n v="863"/>
    <n v="1126"/>
    <s v="Win"/>
    <s v="Normal"/>
    <d v="2014-12-08T00:00:00"/>
    <n v="300"/>
    <n v="3"/>
    <s v="Blitz"/>
    <s v="Sicilian Defense: Smith-Morra Gambit #2"/>
    <s v="B21"/>
    <n v="16"/>
    <b v="0"/>
    <b v="0"/>
    <x v="1"/>
    <n v="-263"/>
  </r>
  <r>
    <n v="276"/>
    <s v="ishneyk"/>
    <s v="alessandrocaldera"/>
    <s v="Black"/>
    <n v="891"/>
    <n v="1058"/>
    <s v="Loss"/>
    <s v="Normal"/>
    <d v="2014-12-08T00:00:00"/>
    <n v="300"/>
    <n v="3"/>
    <s v="Blitz"/>
    <s v="Caro-Kann Defense"/>
    <s v="B10"/>
    <n v="2"/>
    <b v="0"/>
    <b v="0"/>
    <x v="1"/>
    <n v="-167"/>
  </r>
  <r>
    <n v="277"/>
    <s v="ishneyk"/>
    <s v="cyber_partisan"/>
    <s v="Black"/>
    <n v="881"/>
    <n v="1398"/>
    <s v="Win"/>
    <s v="Normal"/>
    <d v="2014-12-08T00:00:00"/>
    <n v="300"/>
    <n v="3"/>
    <s v="Blitz"/>
    <s v="Caro-Kann Defense"/>
    <s v="B10"/>
    <n v="42"/>
    <b v="0"/>
    <b v="0"/>
    <x v="1"/>
    <n v="-517"/>
  </r>
  <r>
    <n v="278"/>
    <s v="ishneyk"/>
    <s v="cyber_partisan"/>
    <s v="White"/>
    <n v="915"/>
    <n v="1378"/>
    <s v="Loss"/>
    <s v="Normal"/>
    <d v="2014-12-08T00:00:00"/>
    <n v="300"/>
    <n v="3"/>
    <s v="Blitz"/>
    <s v="King's Gambit Accepted, King's Knight Gambit"/>
    <s v="C34"/>
    <n v="9"/>
    <b v="0"/>
    <b v="0"/>
    <x v="1"/>
    <n v="-463"/>
  </r>
  <r>
    <n v="279"/>
    <s v="ishneyk"/>
    <s v="cyber_partisan"/>
    <s v="Black"/>
    <n v="912"/>
    <n v="1380"/>
    <s v="Loss"/>
    <s v="Normal"/>
    <d v="2014-12-08T00:00:00"/>
    <n v="300"/>
    <n v="3"/>
    <s v="Blitz"/>
    <s v="Hungarian Opening: Reversed Alekhine"/>
    <s v="A00"/>
    <n v="2"/>
    <b v="0"/>
    <b v="0"/>
    <x v="1"/>
    <n v="-468"/>
  </r>
  <r>
    <n v="280"/>
    <s v="ishneyk"/>
    <s v="cyber_partisan"/>
    <s v="White"/>
    <n v="910"/>
    <n v="1381"/>
    <s v="Loss"/>
    <s v="Normal"/>
    <d v="2014-12-08T00:00:00"/>
    <n v="300"/>
    <n v="3"/>
    <s v="Blitz"/>
    <s v="King's Gambit Accepted"/>
    <s v="C33"/>
    <n v="5"/>
    <b v="0"/>
    <b v="0"/>
    <x v="1"/>
    <n v="-471"/>
  </r>
  <r>
    <n v="281"/>
    <s v="ishneyk"/>
    <s v="cyber_partisan"/>
    <s v="Black"/>
    <n v="908"/>
    <n v="1383"/>
    <s v="Loss"/>
    <s v="Normal"/>
    <d v="2014-12-08T00:00:00"/>
    <n v="300"/>
    <n v="3"/>
    <s v="Blitz"/>
    <s v="Zukertort Opening: Ross Gambit"/>
    <s v="A04"/>
    <n v="2"/>
    <b v="0"/>
    <b v="0"/>
    <x v="1"/>
    <n v="-475"/>
  </r>
  <r>
    <n v="282"/>
    <s v="ishneyk"/>
    <s v="cyber_partisan"/>
    <s v="White"/>
    <n v="905"/>
    <n v="1384"/>
    <s v="Loss"/>
    <s v="Normal"/>
    <d v="2014-12-08T00:00:00"/>
    <n v="300"/>
    <n v="3"/>
    <s v="Blitz"/>
    <s v="Bird Opening"/>
    <s v="A02"/>
    <n v="6"/>
    <b v="0"/>
    <b v="0"/>
    <x v="1"/>
    <n v="-479"/>
  </r>
  <r>
    <n v="283"/>
    <s v="ishneyk"/>
    <s v="cyber_partisan"/>
    <s v="Black"/>
    <n v="903"/>
    <n v="1386"/>
    <s v="Loss"/>
    <s v="Normal"/>
    <d v="2014-12-08T00:00:00"/>
    <n v="300"/>
    <n v="3"/>
    <s v="Blitz"/>
    <s v="Zukertort Opening: Ross Gambit"/>
    <s v="A04"/>
    <n v="2"/>
    <b v="0"/>
    <b v="0"/>
    <x v="1"/>
    <n v="-483"/>
  </r>
  <r>
    <n v="284"/>
    <s v="ishneyk"/>
    <s v="cyber_partisan"/>
    <s v="White"/>
    <n v="901"/>
    <n v="1387"/>
    <s v="Loss"/>
    <s v="Normal"/>
    <d v="2014-12-08T00:00:00"/>
    <n v="300"/>
    <n v="3"/>
    <s v="Blitz"/>
    <s v="English Opening: Anglo-Indian Defense"/>
    <s v="A15"/>
    <n v="1"/>
    <b v="0"/>
    <b v="0"/>
    <x v="1"/>
    <n v="-486"/>
  </r>
  <r>
    <n v="285"/>
    <s v="ishneyk"/>
    <s v="cyber_partisan"/>
    <s v="Black"/>
    <n v="899"/>
    <n v="1389"/>
    <s v="Loss"/>
    <s v="Normal"/>
    <d v="2014-12-08T00:00:00"/>
    <n v="300"/>
    <n v="3"/>
    <s v="Blitz"/>
    <s v="Reti Opening"/>
    <s v="A06"/>
    <n v="2"/>
    <b v="0"/>
    <b v="0"/>
    <x v="1"/>
    <n v="-490"/>
  </r>
  <r>
    <n v="286"/>
    <s v="ishneyk"/>
    <s v="FrogPrince"/>
    <s v="Black"/>
    <n v="896"/>
    <n v="1091"/>
    <s v="Win"/>
    <s v="Normal"/>
    <d v="2014-12-08T00:00:00"/>
    <n v="300"/>
    <n v="3"/>
    <s v="Blitz"/>
    <s v="Caro-Kann Defense: Accelerated Panov Attack #2"/>
    <s v="B10"/>
    <n v="12"/>
    <b v="0"/>
    <b v="0"/>
    <x v="1"/>
    <n v="-195"/>
  </r>
  <r>
    <n v="287"/>
    <s v="ishneyk"/>
    <s v="doeny"/>
    <s v="White"/>
    <n v="923"/>
    <n v="874"/>
    <s v="Loss"/>
    <s v="Normal"/>
    <d v="2014-12-08T00:00:00"/>
    <n v="300"/>
    <n v="3"/>
    <s v="Blitz"/>
    <s v="King's Gambit Accepted: King Knight's Gambit"/>
    <s v="C37"/>
    <n v="3"/>
    <b v="0"/>
    <b v="0"/>
    <x v="1"/>
    <n v="49"/>
  </r>
  <r>
    <n v="288"/>
    <s v="ishneyk"/>
    <s v="YMalherbe"/>
    <s v="White"/>
    <n v="904"/>
    <n v="975"/>
    <s v="Win"/>
    <s v="Normal"/>
    <d v="2014-12-08T00:00:00"/>
    <n v="300"/>
    <n v="3"/>
    <s v="Blitz"/>
    <s v="King's Gambit Accepted, Schallopp Defense"/>
    <s v="C34"/>
    <n v="20"/>
    <b v="0"/>
    <b v="0"/>
    <x v="1"/>
    <n v="-71"/>
  </r>
  <r>
    <n v="289"/>
    <s v="ishneyk"/>
    <s v="YMalherbe"/>
    <s v="Black"/>
    <n v="924"/>
    <n v="958"/>
    <s v="Win"/>
    <s v="Normal"/>
    <d v="2014-12-08T00:00:00"/>
    <n v="300"/>
    <n v="3"/>
    <s v="Blitz"/>
    <s v="Caro-Kann Defense"/>
    <s v="B10"/>
    <n v="19"/>
    <b v="0"/>
    <b v="0"/>
    <x v="1"/>
    <n v="-34"/>
  </r>
  <r>
    <n v="290"/>
    <s v="ishneyk"/>
    <s v="magicwarrior"/>
    <s v="White"/>
    <n v="941"/>
    <n v="1399"/>
    <s v="Loss"/>
    <s v="Normal"/>
    <d v="2014-12-08T00:00:00"/>
    <n v="300"/>
    <n v="3"/>
    <s v="Blitz"/>
    <s v="French Defense: Advance Variation #3"/>
    <s v="C02"/>
    <n v="47"/>
    <b v="0"/>
    <b v="0"/>
    <x v="1"/>
    <n v="-458"/>
  </r>
  <r>
    <n v="291"/>
    <s v="ishneyk"/>
    <s v="kalasof"/>
    <s v="White"/>
    <n v="939"/>
    <n v="1352"/>
    <s v="Loss"/>
    <s v="Normal"/>
    <d v="2014-12-08T00:00:00"/>
    <n v="300"/>
    <n v="3"/>
    <s v="Blitz"/>
    <s v="Sicilian Defense: Smith-Morra Gambit #2"/>
    <s v="B21"/>
    <n v="5"/>
    <b v="0"/>
    <b v="0"/>
    <x v="1"/>
    <n v="-413"/>
  </r>
  <r>
    <n v="292"/>
    <s v="ishneyk"/>
    <s v="conor34"/>
    <s v="White"/>
    <n v="936"/>
    <n v="1362"/>
    <s v="Loss"/>
    <s v="Normal"/>
    <d v="2014-12-08T00:00:00"/>
    <n v="300"/>
    <n v="3"/>
    <s v="Blitz"/>
    <s v="Sicilian Defense: Smith-Morra Gambit #2"/>
    <s v="B21"/>
    <n v="4"/>
    <b v="0"/>
    <b v="0"/>
    <x v="1"/>
    <n v="-426"/>
  </r>
  <r>
    <n v="293"/>
    <s v="ishneyk"/>
    <s v="Eric_play"/>
    <s v="White"/>
    <n v="933"/>
    <n v="1126"/>
    <s v="Draw"/>
    <s v="Normal"/>
    <d v="2014-12-08T00:00:00"/>
    <n v="300"/>
    <n v="3"/>
    <s v="Blitz"/>
    <s v="King's Gambit Declined: Keene's Defense #2"/>
    <s v="C30"/>
    <n v="63"/>
    <b v="0"/>
    <b v="0"/>
    <x v="1"/>
    <n v="-193"/>
  </r>
  <r>
    <n v="294"/>
    <s v="ishneyk"/>
    <s v="reipublicae"/>
    <s v="Black"/>
    <n v="940"/>
    <n v="1044"/>
    <s v="Win"/>
    <s v="Time forfeit"/>
    <d v="2014-12-09T00:00:00"/>
    <n v="300"/>
    <n v="3"/>
    <s v="Blitz"/>
    <s v="Caro-Kann Defense: Breyer Variation"/>
    <s v="B10"/>
    <n v="9"/>
    <b v="0"/>
    <b v="0"/>
    <x v="1"/>
    <n v="-104"/>
  </r>
  <r>
    <n v="295"/>
    <s v="ishneyk"/>
    <s v="rudy955"/>
    <s v="White"/>
    <n v="959"/>
    <n v="1363"/>
    <s v="Loss"/>
    <s v="Normal"/>
    <d v="2014-12-09T00:00:00"/>
    <n v="300"/>
    <n v="3"/>
    <s v="Blitz"/>
    <s v="Scandinavian Defense"/>
    <s v="B01"/>
    <n v="1"/>
    <b v="0"/>
    <b v="0"/>
    <x v="1"/>
    <n v="-404"/>
  </r>
  <r>
    <n v="296"/>
    <s v="ishneyk"/>
    <s v="rudy955"/>
    <s v="White"/>
    <n v="956"/>
    <n v="1365"/>
    <s v="Loss"/>
    <s v="Normal"/>
    <d v="2014-12-09T00:00:00"/>
    <n v="300"/>
    <n v="3"/>
    <s v="Blitz"/>
    <s v="Scandinavian Defense"/>
    <s v="B01"/>
    <n v="1"/>
    <b v="0"/>
    <b v="0"/>
    <x v="1"/>
    <n v="-409"/>
  </r>
  <r>
    <n v="297"/>
    <s v="ishneyk"/>
    <s v="BRAG"/>
    <s v="White"/>
    <n v="953"/>
    <n v="1470"/>
    <s v="Loss"/>
    <s v="Normal"/>
    <d v="2014-12-09T00:00:00"/>
    <n v="300"/>
    <n v="3"/>
    <s v="Blitz"/>
    <s v="King's Gambit Accepted, King's Knight Gambit"/>
    <s v="C34"/>
    <n v="22"/>
    <b v="0"/>
    <b v="0"/>
    <x v="1"/>
    <n v="-517"/>
  </r>
  <r>
    <n v="298"/>
    <s v="ishneyk"/>
    <s v="klsoathkg"/>
    <s v="White"/>
    <n v="951"/>
    <n v="1380"/>
    <s v="Loss"/>
    <s v="Normal"/>
    <d v="2014-12-09T00:00:00"/>
    <n v="300"/>
    <n v="3"/>
    <s v="Blitz"/>
    <s v="King's Gambit Accepted, Cunningham Defense"/>
    <s v="C35"/>
    <n v="8"/>
    <b v="0"/>
    <b v="0"/>
    <x v="1"/>
    <n v="-429"/>
  </r>
  <r>
    <n v="299"/>
    <s v="ishneyk"/>
    <s v="RusKnight"/>
    <s v="White"/>
    <n v="949"/>
    <n v="1500"/>
    <s v="Loss"/>
    <s v="Normal"/>
    <d v="2014-12-09T00:00:00"/>
    <n v="300"/>
    <n v="3"/>
    <s v="Blitz"/>
    <s v="Nimzowitsch Defense"/>
    <s v="B00"/>
    <n v="1"/>
    <b v="0"/>
    <b v="0"/>
    <x v="1"/>
    <n v="-551"/>
  </r>
  <r>
    <n v="300"/>
    <s v="ishneyk"/>
    <s v="potrillo19"/>
    <s v="White"/>
    <n v="946"/>
    <n v="1251"/>
    <s v="Loss"/>
    <s v="Normal"/>
    <d v="2014-12-09T00:00:00"/>
    <n v="300"/>
    <n v="3"/>
    <s v="Blitz"/>
    <s v="French Defense #2"/>
    <s v="C00"/>
    <n v="1"/>
    <b v="0"/>
    <b v="0"/>
    <x v="1"/>
    <n v="-305"/>
  </r>
  <r>
    <n v="301"/>
    <s v="ishneyk"/>
    <s v="Ederich"/>
    <s v="White"/>
    <n v="941"/>
    <n v="1100"/>
    <s v="Win"/>
    <s v="Normal"/>
    <d v="2014-12-10T00:00:00"/>
    <n v="300"/>
    <n v="3"/>
    <s v="Blitz"/>
    <s v="Caro-Kann Defense: Advance Variation"/>
    <s v="B12"/>
    <n v="38"/>
    <b v="0"/>
    <b v="0"/>
    <x v="1"/>
    <n v="-159"/>
  </r>
  <r>
    <n v="302"/>
    <s v="ishneyk"/>
    <s v="salicus"/>
    <s v="White"/>
    <n v="964"/>
    <n v="1534"/>
    <s v="Loss"/>
    <s v="Normal"/>
    <d v="2014-12-10T00:00:00"/>
    <n v="300"/>
    <n v="3"/>
    <s v="Blitz"/>
    <s v="King's Gambit Accepted: King Knight's Gambit"/>
    <s v="C37"/>
    <n v="3"/>
    <b v="0"/>
    <b v="0"/>
    <x v="1"/>
    <n v="-570"/>
  </r>
  <r>
    <n v="303"/>
    <s v="ishneyk"/>
    <s v="Raul21"/>
    <s v="White"/>
    <n v="963"/>
    <n v="992"/>
    <s v="Win"/>
    <s v="Normal"/>
    <d v="2014-12-10T00:00:00"/>
    <n v="300"/>
    <n v="3"/>
    <s v="Blitz"/>
    <s v="King's Gambit Accepted, Schallopp Defense"/>
    <s v="C34"/>
    <n v="68"/>
    <b v="0"/>
    <b v="0"/>
    <x v="1"/>
    <n v="-29"/>
  </r>
  <r>
    <n v="304"/>
    <s v="ishneyk"/>
    <s v="Amleto"/>
    <s v="White"/>
    <n v="979"/>
    <n v="1013"/>
    <s v="Draw"/>
    <s v="Normal"/>
    <d v="2014-12-10T00:00:00"/>
    <n v="300"/>
    <n v="3"/>
    <s v="Blitz"/>
    <s v="Alekhine Defense"/>
    <s v="B02"/>
    <n v="59"/>
    <b v="0"/>
    <b v="0"/>
    <x v="1"/>
    <n v="-34"/>
  </r>
  <r>
    <n v="305"/>
    <s v="ishneyk"/>
    <s v="reza-181"/>
    <s v="White"/>
    <n v="980"/>
    <n v="1287"/>
    <s v="Loss"/>
    <s v="Normal"/>
    <d v="2014-12-10T00:00:00"/>
    <n v="300"/>
    <n v="3"/>
    <s v="Blitz"/>
    <s v="King's Gambit Accepted: King Knight's Gambit"/>
    <s v="C37"/>
    <n v="26"/>
    <b v="0"/>
    <b v="0"/>
    <x v="1"/>
    <n v="-307"/>
  </r>
  <r>
    <n v="306"/>
    <s v="ishneyk"/>
    <s v="reza-181"/>
    <s v="White"/>
    <n v="976"/>
    <n v="1291"/>
    <s v="Loss"/>
    <s v="Normal"/>
    <d v="2014-12-10T00:00:00"/>
    <n v="300"/>
    <n v="3"/>
    <s v="Blitz"/>
    <s v="King's Pawn Game"/>
    <s v="C20"/>
    <n v="1"/>
    <b v="0"/>
    <b v="0"/>
    <x v="1"/>
    <n v="-315"/>
  </r>
  <r>
    <n v="307"/>
    <s v="ishneyk"/>
    <s v="reza-181"/>
    <s v="Black"/>
    <n v="971"/>
    <n v="1294"/>
    <s v="Loss"/>
    <s v="Normal"/>
    <d v="2014-12-10T00:00:00"/>
    <n v="300"/>
    <n v="3"/>
    <s v="Blitz"/>
    <s v="Scandinavian Defense"/>
    <s v="B01"/>
    <n v="1"/>
    <b v="0"/>
    <b v="0"/>
    <x v="1"/>
    <n v="-323"/>
  </r>
  <r>
    <n v="308"/>
    <s v="ishneyk"/>
    <s v="reza-181"/>
    <s v="White"/>
    <n v="967"/>
    <n v="1298"/>
    <s v="Loss"/>
    <s v="Normal"/>
    <d v="2014-12-10T00:00:00"/>
    <n v="300"/>
    <n v="3"/>
    <s v="Blitz"/>
    <s v="English Opening: Anglo-Scandinavian Defense"/>
    <s v="A10"/>
    <n v="1"/>
    <b v="0"/>
    <b v="0"/>
    <x v="1"/>
    <n v="-331"/>
  </r>
  <r>
    <n v="309"/>
    <s v="ishneyk"/>
    <s v="reza-181"/>
    <s v="Black"/>
    <n v="963"/>
    <n v="1302"/>
    <s v="Loss"/>
    <s v="Normal"/>
    <d v="2014-12-10T00:00:00"/>
    <n v="300"/>
    <n v="3"/>
    <s v="Blitz"/>
    <s v="St. George Defense"/>
    <s v="B00"/>
    <n v="2"/>
    <b v="0"/>
    <b v="0"/>
    <x v="1"/>
    <n v="-339"/>
  </r>
  <r>
    <n v="310"/>
    <s v="ishneyk"/>
    <s v="reza-181"/>
    <s v="White"/>
    <n v="959"/>
    <n v="1305"/>
    <s v="Loss"/>
    <s v="Normal"/>
    <d v="2014-12-10T00:00:00"/>
    <n v="300"/>
    <n v="3"/>
    <s v="Blitz"/>
    <s v="Queen's Pawn Game"/>
    <s v="D00"/>
    <n v="1"/>
    <b v="0"/>
    <b v="0"/>
    <x v="1"/>
    <n v="-346"/>
  </r>
  <r>
    <n v="311"/>
    <s v="ishneyk"/>
    <s v="reza-181"/>
    <s v="Black"/>
    <n v="955"/>
    <n v="1309"/>
    <s v="Loss"/>
    <s v="Normal"/>
    <d v="2014-12-10T00:00:00"/>
    <n v="300"/>
    <n v="3"/>
    <s v="Blitz"/>
    <s v="Sicilian Defense"/>
    <s v="B20"/>
    <n v="1"/>
    <b v="0"/>
    <b v="0"/>
    <x v="1"/>
    <n v="-354"/>
  </r>
  <r>
    <n v="312"/>
    <s v="ishneyk"/>
    <s v="reza-181"/>
    <s v="White"/>
    <n v="951"/>
    <n v="1312"/>
    <s v="Loss"/>
    <s v="Normal"/>
    <d v="2014-12-10T00:00:00"/>
    <n v="300"/>
    <n v="3"/>
    <s v="Blitz"/>
    <s v="Bird Opening"/>
    <s v="A02"/>
    <n v="2"/>
    <b v="0"/>
    <b v="0"/>
    <x v="1"/>
    <n v="-361"/>
  </r>
  <r>
    <n v="313"/>
    <s v="ishneyk"/>
    <s v="reza-181"/>
    <s v="Black"/>
    <n v="948"/>
    <n v="1315"/>
    <s v="Loss"/>
    <s v="Normal"/>
    <d v="2014-12-10T00:00:00"/>
    <n v="300"/>
    <n v="3"/>
    <s v="Blitz"/>
    <s v="Owen Defense"/>
    <s v="B00"/>
    <n v="2"/>
    <b v="0"/>
    <b v="0"/>
    <x v="1"/>
    <n v="-367"/>
  </r>
  <r>
    <n v="314"/>
    <s v="ishneyk"/>
    <s v="reza-181"/>
    <s v="White"/>
    <n v="944"/>
    <n v="1318"/>
    <s v="Loss"/>
    <s v="Normal"/>
    <d v="2014-12-10T00:00:00"/>
    <n v="300"/>
    <n v="3"/>
    <s v="Blitz"/>
    <s v="Mieses Opening: Reversed Rat"/>
    <s v="A00"/>
    <n v="2"/>
    <b v="0"/>
    <b v="0"/>
    <x v="1"/>
    <n v="-374"/>
  </r>
  <r>
    <n v="315"/>
    <s v="ishneyk"/>
    <s v="reza-181"/>
    <s v="Black"/>
    <n v="941"/>
    <n v="1321"/>
    <s v="Loss"/>
    <s v="Normal"/>
    <d v="2014-12-10T00:00:00"/>
    <n v="300"/>
    <n v="3"/>
    <s v="Blitz"/>
    <s v="Caro-Kann Defense"/>
    <s v="B10"/>
    <n v="2"/>
    <b v="0"/>
    <b v="0"/>
    <x v="1"/>
    <n v="-380"/>
  </r>
  <r>
    <n v="316"/>
    <s v="ishneyk"/>
    <s v="reza-181"/>
    <s v="White"/>
    <n v="937"/>
    <n v="1324"/>
    <s v="Loss"/>
    <s v="Normal"/>
    <d v="2014-12-10T00:00:00"/>
    <n v="300"/>
    <n v="3"/>
    <s v="Blitz"/>
    <s v="Nimzo-Larsen Attack"/>
    <s v="A01"/>
    <n v="2"/>
    <b v="0"/>
    <b v="0"/>
    <x v="1"/>
    <n v="-387"/>
  </r>
  <r>
    <n v="317"/>
    <s v="ishneyk"/>
    <s v="reza-181"/>
    <s v="White"/>
    <n v="931"/>
    <n v="1330"/>
    <s v="Loss"/>
    <s v="Normal"/>
    <d v="2014-12-10T00:00:00"/>
    <n v="300"/>
    <n v="3"/>
    <s v="Blitz"/>
    <s v="Saragossa Opening"/>
    <s v="A00"/>
    <n v="2"/>
    <b v="0"/>
    <b v="0"/>
    <x v="1"/>
    <n v="-399"/>
  </r>
  <r>
    <n v="318"/>
    <s v="ishneyk"/>
    <s v="reza-181"/>
    <s v="Black"/>
    <n v="934"/>
    <n v="1327"/>
    <s v="Loss"/>
    <s v="Normal"/>
    <d v="2014-12-10T00:00:00"/>
    <n v="300"/>
    <n v="3"/>
    <s v="Blitz"/>
    <s v="Owen Defense"/>
    <s v="B00"/>
    <n v="2"/>
    <b v="0"/>
    <b v="0"/>
    <x v="1"/>
    <n v="-393"/>
  </r>
  <r>
    <n v="319"/>
    <s v="ishneyk"/>
    <s v="reza-181"/>
    <s v="Black"/>
    <n v="928"/>
    <n v="1333"/>
    <s v="Loss"/>
    <s v="Normal"/>
    <d v="2014-12-10T00:00:00"/>
    <n v="300"/>
    <n v="3"/>
    <s v="Blitz"/>
    <s v="St. George Defense"/>
    <s v="B00"/>
    <n v="4"/>
    <b v="0"/>
    <b v="0"/>
    <x v="1"/>
    <n v="-405"/>
  </r>
  <r>
    <n v="320"/>
    <s v="ishneyk"/>
    <s v="reza-181"/>
    <s v="White"/>
    <n v="925"/>
    <n v="1335"/>
    <s v="Loss"/>
    <s v="Normal"/>
    <d v="2014-12-10T00:00:00"/>
    <n v="300"/>
    <n v="3"/>
    <s v="Blitz"/>
    <s v="King's Pawn Game"/>
    <s v="C20"/>
    <n v="3"/>
    <b v="0"/>
    <b v="0"/>
    <x v="1"/>
    <n v="-410"/>
  </r>
  <r>
    <n v="321"/>
    <s v="ishneyk"/>
    <s v="reza-181"/>
    <s v="Black"/>
    <n v="922"/>
    <n v="1338"/>
    <s v="Loss"/>
    <s v="Normal"/>
    <d v="2014-12-10T00:00:00"/>
    <n v="300"/>
    <n v="3"/>
    <s v="Blitz"/>
    <s v="Owen Defense"/>
    <s v="B00"/>
    <n v="2"/>
    <b v="0"/>
    <b v="0"/>
    <x v="1"/>
    <n v="-416"/>
  </r>
  <r>
    <n v="322"/>
    <s v="ishneyk"/>
    <s v="reza-181"/>
    <s v="White"/>
    <n v="919"/>
    <n v="1341"/>
    <s v="Loss"/>
    <s v="Normal"/>
    <d v="2014-12-10T00:00:00"/>
    <n v="300"/>
    <n v="3"/>
    <s v="Blitz"/>
    <s v="Mieses Opening"/>
    <s v="A00"/>
    <n v="1"/>
    <b v="0"/>
    <b v="0"/>
    <x v="1"/>
    <n v="-422"/>
  </r>
  <r>
    <n v="323"/>
    <s v="ishneyk"/>
    <s v="reza-181"/>
    <s v="Black"/>
    <n v="917"/>
    <n v="1343"/>
    <s v="Loss"/>
    <s v="Normal"/>
    <d v="2014-12-10T00:00:00"/>
    <n v="300"/>
    <n v="3"/>
    <s v="Blitz"/>
    <s v="Sicilian Defense"/>
    <s v="B27"/>
    <n v="2"/>
    <b v="0"/>
    <b v="0"/>
    <x v="1"/>
    <n v="-426"/>
  </r>
  <r>
    <n v="324"/>
    <s v="ishneyk"/>
    <s v="reza-181"/>
    <s v="White"/>
    <n v="914"/>
    <n v="1346"/>
    <s v="Loss"/>
    <s v="Normal"/>
    <d v="2014-12-10T00:00:00"/>
    <n v="300"/>
    <n v="3"/>
    <s v="Blitz"/>
    <s v="French Defense #2"/>
    <s v="C00"/>
    <n v="1"/>
    <b v="0"/>
    <b v="0"/>
    <x v="1"/>
    <n v="-432"/>
  </r>
  <r>
    <n v="325"/>
    <s v="ishneyk"/>
    <s v="reza-181"/>
    <s v="Black"/>
    <n v="911"/>
    <n v="1348"/>
    <s v="Loss"/>
    <s v="Normal"/>
    <d v="2014-12-10T00:00:00"/>
    <n v="300"/>
    <n v="3"/>
    <s v="Blitz"/>
    <s v="Van't Kruijs Opening"/>
    <s v="A00"/>
    <n v="2"/>
    <b v="0"/>
    <b v="0"/>
    <x v="1"/>
    <n v="-437"/>
  </r>
  <r>
    <n v="326"/>
    <s v="ishneyk"/>
    <s v="reza-181"/>
    <s v="White"/>
    <n v="909"/>
    <n v="1350"/>
    <s v="Loss"/>
    <s v="Normal"/>
    <d v="2014-12-10T00:00:00"/>
    <n v="300"/>
    <n v="3"/>
    <s v="Blitz"/>
    <s v="Horwitz Defense"/>
    <s v="A40"/>
    <n v="3"/>
    <b v="0"/>
    <b v="0"/>
    <x v="1"/>
    <n v="-441"/>
  </r>
  <r>
    <n v="327"/>
    <s v="ishneyk"/>
    <s v="reza-181"/>
    <s v="Black"/>
    <n v="906"/>
    <n v="1353"/>
    <s v="Loss"/>
    <s v="Normal"/>
    <d v="2014-12-10T00:00:00"/>
    <n v="300"/>
    <n v="3"/>
    <s v="Blitz"/>
    <s v="Zukertort Opening: Tennison Gambit"/>
    <s v="A06"/>
    <n v="6"/>
    <b v="0"/>
    <b v="0"/>
    <x v="1"/>
    <n v="-447"/>
  </r>
  <r>
    <n v="328"/>
    <s v="ishneyk"/>
    <s v="reza-181"/>
    <s v="White"/>
    <n v="904"/>
    <n v="1355"/>
    <s v="Loss"/>
    <s v="Normal"/>
    <d v="2014-12-10T00:00:00"/>
    <n v="300"/>
    <n v="3"/>
    <s v="Blitz"/>
    <s v="Gedult's Opening"/>
    <s v="A00"/>
    <n v="1"/>
    <b v="0"/>
    <b v="0"/>
    <x v="1"/>
    <n v="-451"/>
  </r>
  <r>
    <n v="329"/>
    <s v="ishneyk"/>
    <s v="reza-181"/>
    <s v="Black"/>
    <n v="901"/>
    <n v="1357"/>
    <s v="Loss"/>
    <s v="Normal"/>
    <d v="2014-12-10T00:00:00"/>
    <n v="300"/>
    <n v="3"/>
    <s v="Blitz"/>
    <s v="Barnes Defense"/>
    <s v="B00"/>
    <n v="3"/>
    <b v="0"/>
    <b v="0"/>
    <x v="1"/>
    <n v="-456"/>
  </r>
  <r>
    <n v="330"/>
    <s v="ishneyk"/>
    <s v="reza-181"/>
    <s v="White"/>
    <n v="899"/>
    <n v="1360"/>
    <s v="Loss"/>
    <s v="Normal"/>
    <d v="2014-12-10T00:00:00"/>
    <n v="300"/>
    <n v="3"/>
    <s v="Blitz"/>
    <s v="King's Pawn Game"/>
    <s v="C20"/>
    <n v="1"/>
    <b v="0"/>
    <b v="0"/>
    <x v="1"/>
    <n v="-461"/>
  </r>
  <r>
    <n v="331"/>
    <s v="ishneyk"/>
    <s v="reza-181"/>
    <s v="Black"/>
    <n v="897"/>
    <n v="1362"/>
    <s v="Loss"/>
    <s v="Normal"/>
    <d v="2014-12-10T00:00:00"/>
    <n v="300"/>
    <n v="3"/>
    <s v="Blitz"/>
    <s v="Barnes Defense"/>
    <s v="B00"/>
    <n v="2"/>
    <b v="0"/>
    <b v="0"/>
    <x v="1"/>
    <n v="-465"/>
  </r>
  <r>
    <n v="332"/>
    <s v="ishneyk"/>
    <s v="reza-181"/>
    <s v="White"/>
    <n v="894"/>
    <n v="1364"/>
    <s v="Loss"/>
    <s v="Normal"/>
    <d v="2014-12-10T00:00:00"/>
    <n v="300"/>
    <n v="3"/>
    <s v="Blitz"/>
    <s v="Hungarian Opening"/>
    <s v="A00"/>
    <n v="2"/>
    <b v="0"/>
    <b v="0"/>
    <x v="1"/>
    <n v="-470"/>
  </r>
  <r>
    <n v="333"/>
    <s v="ishneyk"/>
    <s v="reza-181"/>
    <s v="White"/>
    <n v="890"/>
    <n v="1368"/>
    <s v="Loss"/>
    <s v="Normal"/>
    <d v="2014-12-10T00:00:00"/>
    <n v="300"/>
    <n v="3"/>
    <s v="Blitz"/>
    <s v="Ware Opening"/>
    <s v="A00"/>
    <n v="7"/>
    <b v="0"/>
    <b v="0"/>
    <x v="1"/>
    <n v="-478"/>
  </r>
  <r>
    <n v="334"/>
    <s v="ishneyk"/>
    <s v="reza-181"/>
    <s v="Black"/>
    <n v="892"/>
    <n v="1366"/>
    <s v="Loss"/>
    <s v="Normal"/>
    <d v="2014-12-10T00:00:00"/>
    <n v="300"/>
    <n v="3"/>
    <s v="Blitz"/>
    <s v="Barnes Defense"/>
    <s v="B00"/>
    <n v="3"/>
    <b v="0"/>
    <b v="0"/>
    <x v="1"/>
    <n v="-474"/>
  </r>
  <r>
    <n v="335"/>
    <s v="ishneyk"/>
    <s v="reza-181"/>
    <s v="Black"/>
    <n v="888"/>
    <n v="1370"/>
    <s v="Loss"/>
    <s v="Normal"/>
    <d v="2014-12-10T00:00:00"/>
    <n v="300"/>
    <n v="3"/>
    <s v="Blitz"/>
    <s v="Ware Defense"/>
    <s v="B00"/>
    <n v="4"/>
    <b v="0"/>
    <b v="0"/>
    <x v="1"/>
    <n v="-482"/>
  </r>
  <r>
    <n v="336"/>
    <s v="ishneyk"/>
    <s v="reza-181"/>
    <s v="White"/>
    <n v="885"/>
    <n v="1372"/>
    <s v="Loss"/>
    <s v="Normal"/>
    <d v="2014-12-10T00:00:00"/>
    <n v="300"/>
    <n v="3"/>
    <s v="Blitz"/>
    <s v="Queen's Pawn Game"/>
    <s v="D00"/>
    <n v="1"/>
    <b v="0"/>
    <b v="0"/>
    <x v="1"/>
    <n v="-487"/>
  </r>
  <r>
    <n v="337"/>
    <s v="ishneyk"/>
    <s v="reza-181"/>
    <s v="Black"/>
    <n v="883"/>
    <n v="1374"/>
    <s v="Loss"/>
    <s v="Normal"/>
    <d v="2014-12-10T00:00:00"/>
    <n v="300"/>
    <n v="3"/>
    <s v="Blitz"/>
    <s v="Sicilian Defense: Mongoose Variation"/>
    <s v="B27"/>
    <n v="3"/>
    <b v="0"/>
    <b v="0"/>
    <x v="1"/>
    <n v="-491"/>
  </r>
  <r>
    <n v="338"/>
    <s v="ishneyk"/>
    <s v="reza-181"/>
    <s v="Black"/>
    <n v="879"/>
    <n v="1378"/>
    <s v="Loss"/>
    <s v="Normal"/>
    <d v="2014-12-10T00:00:00"/>
    <n v="300"/>
    <n v="3"/>
    <s v="Blitz"/>
    <s v="Zukertort Opening: Tennison Gambit"/>
    <s v="A06"/>
    <n v="5"/>
    <b v="0"/>
    <b v="0"/>
    <x v="1"/>
    <n v="-499"/>
  </r>
  <r>
    <n v="339"/>
    <s v="ishneyk"/>
    <s v="reza-181"/>
    <s v="White"/>
    <n v="881"/>
    <n v="1376"/>
    <s v="Loss"/>
    <s v="Normal"/>
    <d v="2014-12-10T00:00:00"/>
    <n v="300"/>
    <n v="3"/>
    <s v="Blitz"/>
    <s v="French Defense #2"/>
    <s v="C00"/>
    <n v="1"/>
    <b v="0"/>
    <b v="0"/>
    <x v="1"/>
    <n v="-495"/>
  </r>
  <r>
    <n v="340"/>
    <s v="ishneyk"/>
    <s v="reza-181"/>
    <s v="White"/>
    <n v="877"/>
    <n v="1380"/>
    <s v="Loss"/>
    <s v="Normal"/>
    <d v="2014-12-10T00:00:00"/>
    <n v="300"/>
    <n v="3"/>
    <s v="Blitz"/>
    <s v="Gedult's Opening"/>
    <s v="A00"/>
    <n v="1"/>
    <b v="0"/>
    <b v="0"/>
    <x v="1"/>
    <n v="-503"/>
  </r>
  <r>
    <n v="341"/>
    <s v="ishneyk"/>
    <s v="reza-181"/>
    <s v="Black"/>
    <n v="875"/>
    <n v="1382"/>
    <s v="Loss"/>
    <s v="Normal"/>
    <d v="2014-12-10T00:00:00"/>
    <n v="300"/>
    <n v="3"/>
    <s v="Blitz"/>
    <s v="Pirc Defense #4"/>
    <s v="B07"/>
    <n v="2"/>
    <b v="0"/>
    <b v="0"/>
    <x v="1"/>
    <n v="-507"/>
  </r>
  <r>
    <n v="342"/>
    <s v="ishneyk"/>
    <s v="reza-181"/>
    <s v="White"/>
    <n v="873"/>
    <n v="1384"/>
    <s v="Loss"/>
    <s v="Normal"/>
    <d v="2014-12-10T00:00:00"/>
    <n v="300"/>
    <n v="3"/>
    <s v="Blitz"/>
    <s v="Saragossa Opening"/>
    <s v="A00"/>
    <n v="1"/>
    <b v="0"/>
    <b v="0"/>
    <x v="1"/>
    <n v="-511"/>
  </r>
  <r>
    <n v="343"/>
    <s v="ishneyk"/>
    <s v="reza-181"/>
    <s v="Black"/>
    <n v="871"/>
    <n v="1386"/>
    <s v="Loss"/>
    <s v="Normal"/>
    <d v="2014-12-10T00:00:00"/>
    <n v="300"/>
    <n v="3"/>
    <s v="Blitz"/>
    <s v="Zukertort Opening: Tennison Gambit"/>
    <s v="A06"/>
    <n v="2"/>
    <b v="0"/>
    <b v="0"/>
    <x v="1"/>
    <n v="-515"/>
  </r>
  <r>
    <n v="344"/>
    <s v="ishneyk"/>
    <s v="reza-181"/>
    <s v="White"/>
    <n v="869"/>
    <n v="1388"/>
    <s v="Loss"/>
    <s v="Normal"/>
    <d v="2014-12-10T00:00:00"/>
    <n v="300"/>
    <n v="3"/>
    <s v="Blitz"/>
    <s v="Bird Opening"/>
    <s v="A02"/>
    <n v="1"/>
    <b v="0"/>
    <b v="0"/>
    <x v="1"/>
    <n v="-519"/>
  </r>
  <r>
    <n v="345"/>
    <s v="ishneyk"/>
    <s v="reza-181"/>
    <s v="Black"/>
    <n v="867"/>
    <n v="1390"/>
    <s v="Loss"/>
    <s v="Normal"/>
    <d v="2014-12-10T00:00:00"/>
    <n v="300"/>
    <n v="3"/>
    <s v="Blitz"/>
    <s v="Zukertort Opening: Tennison Gambit"/>
    <s v="A06"/>
    <n v="2"/>
    <b v="0"/>
    <b v="0"/>
    <x v="1"/>
    <n v="-523"/>
  </r>
  <r>
    <n v="346"/>
    <s v="ishneyk"/>
    <s v="reza-181"/>
    <s v="White"/>
    <n v="866"/>
    <n v="1391"/>
    <s v="Loss"/>
    <s v="Normal"/>
    <d v="2014-12-10T00:00:00"/>
    <n v="300"/>
    <n v="3"/>
    <s v="Blitz"/>
    <s v="English Opening"/>
    <s v="A10"/>
    <n v="1"/>
    <b v="0"/>
    <b v="0"/>
    <x v="1"/>
    <n v="-525"/>
  </r>
  <r>
    <n v="347"/>
    <s v="ishneyk"/>
    <s v="reza-181"/>
    <s v="White"/>
    <n v="862"/>
    <n v="1395"/>
    <s v="Loss"/>
    <s v="Normal"/>
    <d v="2014-12-10T00:00:00"/>
    <n v="300"/>
    <n v="3"/>
    <s v="Blitz"/>
    <s v="Van't Kruijs Opening"/>
    <s v="A00"/>
    <n v="1"/>
    <b v="0"/>
    <b v="0"/>
    <x v="1"/>
    <n v="-533"/>
  </r>
  <r>
    <n v="348"/>
    <s v="ishneyk"/>
    <s v="reza-181"/>
    <s v="Black"/>
    <n v="864"/>
    <n v="1393"/>
    <s v="Loss"/>
    <s v="Normal"/>
    <d v="2014-12-10T00:00:00"/>
    <n v="300"/>
    <n v="3"/>
    <s v="Blitz"/>
    <s v="Sicilian Defense"/>
    <s v="B27"/>
    <n v="2"/>
    <b v="0"/>
    <b v="0"/>
    <x v="1"/>
    <n v="-529"/>
  </r>
  <r>
    <n v="349"/>
    <s v="ishneyk"/>
    <s v="reza-181"/>
    <s v="White"/>
    <n v="858"/>
    <n v="1398"/>
    <s v="Loss"/>
    <s v="Normal"/>
    <d v="2014-12-10T00:00:00"/>
    <n v="300"/>
    <n v="3"/>
    <s v="Blitz"/>
    <s v="English Opening"/>
    <s v="A10"/>
    <n v="1"/>
    <b v="0"/>
    <b v="0"/>
    <x v="1"/>
    <n v="-540"/>
  </r>
  <r>
    <n v="350"/>
    <s v="ishneyk"/>
    <s v="reza-181"/>
    <s v="Black"/>
    <n v="860"/>
    <n v="1397"/>
    <s v="Loss"/>
    <s v="Normal"/>
    <d v="2014-12-10T00:00:00"/>
    <n v="300"/>
    <n v="3"/>
    <s v="Blitz"/>
    <s v="French Defense #2"/>
    <s v="C00"/>
    <n v="2"/>
    <b v="0"/>
    <b v="0"/>
    <x v="1"/>
    <n v="-537"/>
  </r>
  <r>
    <n v="351"/>
    <s v="ishneyk"/>
    <s v="reza-181"/>
    <s v="Black"/>
    <n v="856"/>
    <n v="1400"/>
    <s v="Loss"/>
    <s v="Normal"/>
    <d v="2014-12-10T00:00:00"/>
    <n v="300"/>
    <n v="3"/>
    <s v="Blitz"/>
    <s v="Zukertort Opening: Tennison Gambit"/>
    <s v="A06"/>
    <n v="2"/>
    <b v="0"/>
    <b v="0"/>
    <x v="1"/>
    <n v="-544"/>
  </r>
  <r>
    <n v="352"/>
    <s v="ishneyk"/>
    <s v="reza-181"/>
    <s v="White"/>
    <n v="855"/>
    <n v="1402"/>
    <s v="Loss"/>
    <s v="Normal"/>
    <d v="2014-12-10T00:00:00"/>
    <n v="300"/>
    <n v="3"/>
    <s v="Blitz"/>
    <s v="Horwitz Defense"/>
    <s v="A40"/>
    <n v="1"/>
    <b v="0"/>
    <b v="0"/>
    <x v="1"/>
    <n v="-547"/>
  </r>
  <r>
    <n v="353"/>
    <s v="ishneyk"/>
    <s v="reza-181"/>
    <s v="Black"/>
    <n v="853"/>
    <n v="1403"/>
    <s v="Loss"/>
    <s v="Normal"/>
    <d v="2014-12-10T00:00:00"/>
    <n v="300"/>
    <n v="3"/>
    <s v="Blitz"/>
    <s v="Van't Kruijs Opening"/>
    <s v="A00"/>
    <n v="2"/>
    <b v="0"/>
    <b v="0"/>
    <x v="1"/>
    <n v="-550"/>
  </r>
  <r>
    <n v="354"/>
    <s v="ishneyk"/>
    <s v="reza-181"/>
    <s v="White"/>
    <n v="851"/>
    <n v="1405"/>
    <s v="Loss"/>
    <s v="Normal"/>
    <d v="2014-12-10T00:00:00"/>
    <n v="300"/>
    <n v="3"/>
    <s v="Blitz"/>
    <s v="Ware Opening"/>
    <s v="A00"/>
    <n v="1"/>
    <b v="0"/>
    <b v="0"/>
    <x v="1"/>
    <n v="-554"/>
  </r>
  <r>
    <n v="355"/>
    <s v="ishneyk"/>
    <s v="reza-181"/>
    <s v="Black"/>
    <n v="850"/>
    <n v="1407"/>
    <s v="Loss"/>
    <s v="Normal"/>
    <d v="2014-12-10T00:00:00"/>
    <n v="300"/>
    <n v="3"/>
    <s v="Blitz"/>
    <s v="Van't Kruijs Opening"/>
    <s v="A00"/>
    <n v="2"/>
    <b v="0"/>
    <b v="0"/>
    <x v="1"/>
    <n v="-557"/>
  </r>
  <r>
    <n v="356"/>
    <s v="ishneyk"/>
    <s v="reza-181"/>
    <s v="White"/>
    <n v="848"/>
    <n v="1408"/>
    <s v="Loss"/>
    <s v="Normal"/>
    <d v="2014-12-10T00:00:00"/>
    <n v="300"/>
    <n v="3"/>
    <s v="Blitz"/>
    <s v="English Opening"/>
    <s v="A10"/>
    <n v="1"/>
    <b v="0"/>
    <b v="0"/>
    <x v="1"/>
    <n v="-560"/>
  </r>
  <r>
    <n v="357"/>
    <s v="ishneyk"/>
    <s v="reza-181"/>
    <s v="Black"/>
    <n v="846"/>
    <n v="1410"/>
    <s v="Loss"/>
    <s v="Normal"/>
    <d v="2014-12-10T00:00:00"/>
    <n v="300"/>
    <n v="3"/>
    <s v="Blitz"/>
    <s v="Van't Kruijs Opening"/>
    <s v="A00"/>
    <n v="2"/>
    <b v="0"/>
    <b v="0"/>
    <x v="1"/>
    <n v="-564"/>
  </r>
  <r>
    <n v="358"/>
    <s v="ishneyk"/>
    <s v="reza-181"/>
    <s v="White"/>
    <n v="845"/>
    <n v="1411"/>
    <s v="Loss"/>
    <s v="Normal"/>
    <d v="2014-12-10T00:00:00"/>
    <n v="300"/>
    <n v="3"/>
    <s v="Blitz"/>
    <s v="Amar Opening"/>
    <s v="E00"/>
    <n v="1"/>
    <b v="0"/>
    <b v="0"/>
    <x v="1"/>
    <n v="-566"/>
  </r>
  <r>
    <n v="359"/>
    <s v="ishneyk"/>
    <s v="reza-181"/>
    <s v="Black"/>
    <n v="843"/>
    <n v="1413"/>
    <s v="Loss"/>
    <s v="Normal"/>
    <d v="2014-12-10T00:00:00"/>
    <n v="300"/>
    <n v="3"/>
    <s v="Blitz"/>
    <s v="Van't Kruijs Opening"/>
    <s v="A00"/>
    <n v="2"/>
    <b v="0"/>
    <b v="0"/>
    <x v="1"/>
    <n v="-570"/>
  </r>
  <r>
    <n v="360"/>
    <s v="ishneyk"/>
    <s v="reza-181"/>
    <s v="White"/>
    <n v="841"/>
    <n v="1415"/>
    <s v="Loss"/>
    <s v="Normal"/>
    <d v="2014-12-10T00:00:00"/>
    <n v="300"/>
    <n v="3"/>
    <s v="Blitz"/>
    <s v="Van't Kruijs Opening"/>
    <s v="A00"/>
    <n v="1"/>
    <b v="0"/>
    <b v="0"/>
    <x v="1"/>
    <n v="-574"/>
  </r>
  <r>
    <n v="361"/>
    <s v="ishneyk"/>
    <s v="reza-181"/>
    <s v="Black"/>
    <n v="840"/>
    <n v="1416"/>
    <s v="Loss"/>
    <s v="Normal"/>
    <d v="2014-12-10T00:00:00"/>
    <n v="300"/>
    <n v="3"/>
    <s v="Blitz"/>
    <s v="Van't Kruijs Opening"/>
    <s v="A00"/>
    <n v="2"/>
    <b v="0"/>
    <b v="0"/>
    <x v="1"/>
    <n v="-576"/>
  </r>
  <r>
    <n v="362"/>
    <s v="ishneyk"/>
    <s v="reza-181"/>
    <s v="White"/>
    <n v="838"/>
    <n v="1418"/>
    <s v="Loss"/>
    <s v="Normal"/>
    <d v="2014-12-10T00:00:00"/>
    <n v="300"/>
    <n v="3"/>
    <s v="Blitz"/>
    <s v="Gedult's Opening"/>
    <s v="A00"/>
    <n v="8"/>
    <b v="0"/>
    <b v="0"/>
    <x v="1"/>
    <n v="-580"/>
  </r>
  <r>
    <n v="363"/>
    <s v="ishneyk"/>
    <s v="reza-181"/>
    <s v="Black"/>
    <n v="837"/>
    <n v="1419"/>
    <s v="Loss"/>
    <s v="Normal"/>
    <d v="2014-12-10T00:00:00"/>
    <n v="300"/>
    <n v="3"/>
    <s v="Blitz"/>
    <s v="Pirc Defense #4"/>
    <s v="B07"/>
    <n v="2"/>
    <b v="0"/>
    <b v="0"/>
    <x v="1"/>
    <n v="-582"/>
  </r>
  <r>
    <n v="364"/>
    <s v="ishneyk"/>
    <s v="reza-181"/>
    <s v="White"/>
    <n v="835"/>
    <n v="1421"/>
    <s v="Loss"/>
    <s v="Normal"/>
    <d v="2014-12-10T00:00:00"/>
    <n v="300"/>
    <n v="3"/>
    <s v="Blitz"/>
    <s v="Van't Kruijs Opening"/>
    <s v="A00"/>
    <n v="1"/>
    <b v="0"/>
    <b v="0"/>
    <x v="1"/>
    <n v="-586"/>
  </r>
  <r>
    <n v="365"/>
    <s v="ishneyk"/>
    <s v="reza-181"/>
    <s v="Black"/>
    <n v="834"/>
    <n v="1422"/>
    <s v="Loss"/>
    <s v="Normal"/>
    <d v="2014-12-10T00:00:00"/>
    <n v="300"/>
    <n v="3"/>
    <s v="Blitz"/>
    <s v="St. George Defense"/>
    <s v="B00"/>
    <n v="2"/>
    <b v="0"/>
    <b v="0"/>
    <x v="1"/>
    <n v="-588"/>
  </r>
  <r>
    <n v="366"/>
    <s v="ishneyk"/>
    <s v="reza-181"/>
    <s v="White"/>
    <n v="832"/>
    <n v="1424"/>
    <s v="Loss"/>
    <s v="Normal"/>
    <d v="2014-12-10T00:00:00"/>
    <n v="300"/>
    <n v="3"/>
    <s v="Blitz"/>
    <s v="Mieses Opening"/>
    <s v="A00"/>
    <n v="1"/>
    <b v="0"/>
    <b v="0"/>
    <x v="1"/>
    <n v="-592"/>
  </r>
  <r>
    <n v="367"/>
    <s v="ishneyk"/>
    <s v="reza-181"/>
    <s v="Black"/>
    <n v="831"/>
    <n v="1425"/>
    <s v="Loss"/>
    <s v="Normal"/>
    <d v="2014-12-10T00:00:00"/>
    <n v="300"/>
    <n v="3"/>
    <s v="Blitz"/>
    <s v="Van't Kruijs Opening"/>
    <s v="A00"/>
    <n v="2"/>
    <b v="0"/>
    <b v="0"/>
    <x v="1"/>
    <n v="-594"/>
  </r>
  <r>
    <n v="368"/>
    <s v="ishneyk"/>
    <s v="reza-181"/>
    <s v="White"/>
    <n v="829"/>
    <n v="1427"/>
    <s v="Loss"/>
    <s v="Normal"/>
    <d v="2014-12-10T00:00:00"/>
    <n v="300"/>
    <n v="3"/>
    <s v="Blitz"/>
    <s v="Hungarian Opening"/>
    <s v="A00"/>
    <n v="3"/>
    <b v="0"/>
    <b v="0"/>
    <x v="1"/>
    <n v="-598"/>
  </r>
  <r>
    <n v="369"/>
    <s v="ishneyk"/>
    <s v="martinez-eca"/>
    <s v="White"/>
    <n v="828"/>
    <n v="1500"/>
    <s v="Loss"/>
    <s v="Normal"/>
    <d v="2014-12-10T00:00:00"/>
    <n v="300"/>
    <n v="3"/>
    <s v="Blitz"/>
    <s v="Sicilian Defense"/>
    <s v="B20"/>
    <n v="1"/>
    <b v="0"/>
    <b v="0"/>
    <x v="1"/>
    <n v="-672"/>
  </r>
  <r>
    <n v="370"/>
    <s v="ishneyk"/>
    <s v="killkarp"/>
    <s v="White"/>
    <n v="826"/>
    <n v="1033"/>
    <s v="Loss"/>
    <s v="Normal"/>
    <d v="2014-12-10T00:00:00"/>
    <n v="300"/>
    <n v="3"/>
    <s v="Blitz"/>
    <s v="King's Gambit Declined, Queen's Knight Defense"/>
    <s v="C30"/>
    <n v="35"/>
    <b v="0"/>
    <b v="0"/>
    <x v="1"/>
    <n v="-207"/>
  </r>
  <r>
    <n v="371"/>
    <s v="ishneyk"/>
    <s v="reza-181"/>
    <s v="White"/>
    <n v="816"/>
    <n v="1428"/>
    <s v="Loss"/>
    <s v="Time forfeit"/>
    <d v="2014-12-10T00:00:00"/>
    <n v="300"/>
    <n v="3"/>
    <s v="Blitz"/>
    <s v="Queen's Pawn"/>
    <s v="A41"/>
    <n v="1"/>
    <b v="0"/>
    <b v="0"/>
    <x v="1"/>
    <n v="-612"/>
  </r>
  <r>
    <n v="372"/>
    <s v="ishneyk"/>
    <s v="RedTurtle"/>
    <s v="White"/>
    <n v="816"/>
    <n v="1388"/>
    <s v="Loss"/>
    <s v="Normal"/>
    <d v="2014-12-10T00:00:00"/>
    <n v="300"/>
    <n v="3"/>
    <s v="Blitz"/>
    <s v="King's Gambit Accepted, King's Knight Gambit"/>
    <s v="C34"/>
    <n v="13"/>
    <b v="0"/>
    <b v="0"/>
    <x v="1"/>
    <n v="-572"/>
  </r>
  <r>
    <n v="373"/>
    <s v="ishneyk"/>
    <s v="trilana"/>
    <s v="White"/>
    <n v="813"/>
    <n v="1360"/>
    <s v="Loss"/>
    <s v="Normal"/>
    <d v="2014-12-10T00:00:00"/>
    <n v="300"/>
    <n v="3"/>
    <s v="Blitz"/>
    <s v="King's Gambit Declined, Queen's Knight Defense"/>
    <s v="C30"/>
    <n v="10"/>
    <b v="0"/>
    <b v="0"/>
    <x v="1"/>
    <n v="-547"/>
  </r>
  <r>
    <n v="374"/>
    <s v="ishneyk"/>
    <s v="K52"/>
    <s v="White"/>
    <n v="811"/>
    <n v="984"/>
    <s v="Win"/>
    <s v="Normal"/>
    <d v="2014-12-10T00:00:00"/>
    <n v="300"/>
    <n v="3"/>
    <s v="Blitz"/>
    <s v="King's Gambit Accepted, Fischer Defense"/>
    <s v="C34"/>
    <n v="41"/>
    <b v="0"/>
    <b v="0"/>
    <x v="1"/>
    <n v="-173"/>
  </r>
  <r>
    <n v="375"/>
    <s v="ishneyk"/>
    <s v="K52"/>
    <s v="Black"/>
    <n v="840"/>
    <n v="957"/>
    <s v="Loss"/>
    <s v="Normal"/>
    <d v="2014-12-10T00:00:00"/>
    <n v="300"/>
    <n v="3"/>
    <s v="Blitz"/>
    <s v="Ware Opening"/>
    <s v="A00"/>
    <n v="1"/>
    <b v="0"/>
    <b v="0"/>
    <x v="1"/>
    <n v="-117"/>
  </r>
  <r>
    <n v="376"/>
    <s v="ishneyk"/>
    <s v="K52"/>
    <s v="White"/>
    <n v="827"/>
    <n v="970"/>
    <s v="Loss"/>
    <s v="Normal"/>
    <d v="2014-12-10T00:00:00"/>
    <n v="300"/>
    <n v="3"/>
    <s v="Blitz"/>
    <s v="Bird Opening"/>
    <s v="A02"/>
    <n v="38"/>
    <b v="0"/>
    <b v="0"/>
    <x v="1"/>
    <n v="-143"/>
  </r>
  <r>
    <n v="377"/>
    <s v="ishneyk"/>
    <s v="K52"/>
    <s v="Black"/>
    <n v="815"/>
    <n v="981"/>
    <s v="Loss"/>
    <s v="Normal"/>
    <d v="2014-12-10T00:00:00"/>
    <n v="300"/>
    <n v="3"/>
    <s v="Blitz"/>
    <s v="Ware Opening"/>
    <s v="A00"/>
    <n v="1"/>
    <b v="0"/>
    <b v="0"/>
    <x v="1"/>
    <n v="-166"/>
  </r>
  <r>
    <n v="378"/>
    <s v="ishneyk"/>
    <s v="K52"/>
    <s v="White"/>
    <n v="805"/>
    <n v="990"/>
    <s v="Loss"/>
    <s v="Normal"/>
    <d v="2014-12-10T00:00:00"/>
    <n v="300"/>
    <n v="3"/>
    <s v="Blitz"/>
    <s v="Kadas Opening"/>
    <s v="A00"/>
    <n v="1"/>
    <b v="0"/>
    <b v="0"/>
    <x v="1"/>
    <n v="-185"/>
  </r>
  <r>
    <n v="379"/>
    <s v="ishneyk"/>
    <s v="K52"/>
    <s v="Black"/>
    <n v="795"/>
    <n v="999"/>
    <s v="Loss"/>
    <s v="Normal"/>
    <d v="2014-12-10T00:00:00"/>
    <n v="300"/>
    <n v="3"/>
    <s v="Blitz"/>
    <s v="Ware Opening"/>
    <s v="A00"/>
    <n v="1"/>
    <b v="0"/>
    <b v="0"/>
    <x v="1"/>
    <n v="-204"/>
  </r>
  <r>
    <n v="380"/>
    <s v="ishneyk"/>
    <s v="K52"/>
    <s v="White"/>
    <n v="791"/>
    <n v="1008"/>
    <s v="Loss"/>
    <s v="Normal"/>
    <d v="2014-12-10T00:00:00"/>
    <n v="300"/>
    <n v="3"/>
    <s v="Blitz"/>
    <s v="Polish Opening"/>
    <s v="A00"/>
    <n v="1"/>
    <b v="0"/>
    <b v="0"/>
    <x v="1"/>
    <n v="-217"/>
  </r>
  <r>
    <n v="381"/>
    <s v="ishneyk"/>
    <s v="K52"/>
    <s v="Black"/>
    <n v="791"/>
    <n v="1015"/>
    <s v="Loss"/>
    <s v="Normal"/>
    <d v="2014-12-10T00:00:00"/>
    <n v="300"/>
    <n v="3"/>
    <s v="Blitz"/>
    <s v="Ware Opening"/>
    <s v="A00"/>
    <n v="1"/>
    <b v="0"/>
    <b v="0"/>
    <x v="1"/>
    <n v="-224"/>
  </r>
  <r>
    <n v="382"/>
    <s v="ishneyk"/>
    <s v="K52"/>
    <s v="White"/>
    <n v="792"/>
    <n v="1023"/>
    <s v="Loss"/>
    <s v="Normal"/>
    <d v="2014-12-10T00:00:00"/>
    <n v="300"/>
    <n v="3"/>
    <s v="Blitz"/>
    <s v="Grob Opening"/>
    <s v="A00"/>
    <n v="2"/>
    <b v="0"/>
    <b v="0"/>
    <x v="1"/>
    <n v="-231"/>
  </r>
  <r>
    <n v="383"/>
    <s v="ishneyk"/>
    <s v="K52"/>
    <s v="Black"/>
    <n v="792"/>
    <n v="1030"/>
    <s v="Loss"/>
    <s v="Normal"/>
    <d v="2014-12-10T00:00:00"/>
    <n v="300"/>
    <n v="3"/>
    <s v="Blitz"/>
    <s v="Ware Opening"/>
    <s v="A00"/>
    <n v="1"/>
    <b v="0"/>
    <b v="0"/>
    <x v="1"/>
    <n v="-238"/>
  </r>
  <r>
    <n v="384"/>
    <s v="ishneyk"/>
    <s v="K52"/>
    <s v="Black"/>
    <n v="793"/>
    <n v="1043"/>
    <s v="Loss"/>
    <s v="Normal"/>
    <d v="2014-12-10T00:00:00"/>
    <n v="300"/>
    <n v="3"/>
    <s v="Blitz"/>
    <s v="Ware Opening"/>
    <s v="A00"/>
    <n v="1"/>
    <b v="0"/>
    <b v="0"/>
    <x v="1"/>
    <n v="-250"/>
  </r>
  <r>
    <n v="385"/>
    <s v="ishneyk"/>
    <s v="K52"/>
    <s v="White"/>
    <n v="792"/>
    <n v="1037"/>
    <s v="Loss"/>
    <s v="Normal"/>
    <d v="2014-12-10T00:00:00"/>
    <n v="300"/>
    <n v="3"/>
    <s v="Blitz"/>
    <s v="English Opening"/>
    <s v="A10"/>
    <n v="1"/>
    <b v="0"/>
    <b v="0"/>
    <x v="1"/>
    <n v="-245"/>
  </r>
  <r>
    <n v="386"/>
    <s v="ishneyk"/>
    <s v="atah11"/>
    <s v="White"/>
    <n v="793"/>
    <n v="1184"/>
    <s v="Loss"/>
    <s v="Normal"/>
    <d v="2014-12-10T00:00:00"/>
    <n v="300"/>
    <n v="3"/>
    <s v="Blitz"/>
    <s v="King's Gambit Accepted, Schallopp Defense"/>
    <s v="C34"/>
    <n v="17"/>
    <b v="0"/>
    <b v="0"/>
    <x v="1"/>
    <n v="-391"/>
  </r>
  <r>
    <n v="387"/>
    <s v="ishneyk"/>
    <s v="Rafael15"/>
    <s v="White"/>
    <n v="796"/>
    <n v="1626"/>
    <s v="Loss"/>
    <s v="Normal"/>
    <d v="2014-12-10T00:00:00"/>
    <n v="300"/>
    <n v="3"/>
    <s v="Blitz"/>
    <s v="Sicilian Defense"/>
    <s v="B20"/>
    <n v="1"/>
    <b v="0"/>
    <b v="0"/>
    <x v="1"/>
    <n v="-830"/>
  </r>
  <r>
    <n v="388"/>
    <s v="ishneyk"/>
    <s v="gerak"/>
    <s v="White"/>
    <n v="799"/>
    <n v="1500"/>
    <s v="Loss"/>
    <s v="Normal"/>
    <d v="2014-12-10T00:00:00"/>
    <n v="300"/>
    <n v="3"/>
    <s v="Blitz"/>
    <s v="King's Gambit Accepted, Fischer Defense"/>
    <s v="C34"/>
    <n v="19"/>
    <b v="0"/>
    <b v="0"/>
    <x v="1"/>
    <n v="-701"/>
  </r>
  <r>
    <n v="389"/>
    <s v="ishneyk"/>
    <s v="illeshaza"/>
    <s v="White"/>
    <n v="798"/>
    <n v="1341"/>
    <s v="Loss"/>
    <s v="Normal"/>
    <d v="2014-12-10T00:00:00"/>
    <n v="300"/>
    <n v="3"/>
    <s v="Blitz"/>
    <s v="Modern Defense"/>
    <s v="B06"/>
    <n v="1"/>
    <b v="0"/>
    <b v="0"/>
    <x v="1"/>
    <n v="-543"/>
  </r>
  <r>
    <n v="390"/>
    <s v="ishneyk"/>
    <s v="maziyar1373"/>
    <s v="White"/>
    <n v="798"/>
    <n v="1499"/>
    <s v="Loss"/>
    <s v="Normal"/>
    <d v="2014-12-10T00:00:00"/>
    <n v="300"/>
    <n v="3"/>
    <s v="Blitz"/>
    <s v="Alekhine Defense"/>
    <s v="B02"/>
    <n v="2"/>
    <b v="0"/>
    <b v="0"/>
    <x v="1"/>
    <n v="-701"/>
  </r>
  <r>
    <n v="391"/>
    <s v="ishneyk"/>
    <s v="Eric_play"/>
    <s v="White"/>
    <n v="799"/>
    <n v="1088"/>
    <s v="Loss"/>
    <s v="Normal"/>
    <d v="2014-12-10T00:00:00"/>
    <n v="300"/>
    <n v="3"/>
    <s v="Blitz"/>
    <s v="King's Gambit Declined: Keene's Defense"/>
    <s v="C30"/>
    <n v="2"/>
    <b v="0"/>
    <b v="0"/>
    <x v="1"/>
    <n v="-289"/>
  </r>
  <r>
    <n v="392"/>
    <s v="ishneyk"/>
    <s v="ZeRicky"/>
    <s v="White"/>
    <n v="794"/>
    <n v="1467"/>
    <s v="Loss"/>
    <s v="Normal"/>
    <d v="2014-12-10T00:00:00"/>
    <n v="300"/>
    <n v="3"/>
    <s v="Blitz"/>
    <s v="King's Gambit Declined, Classical Variation"/>
    <s v="C30"/>
    <n v="12"/>
    <b v="0"/>
    <b v="0"/>
    <x v="1"/>
    <n v="-673"/>
  </r>
  <r>
    <n v="393"/>
    <s v="ishneyk"/>
    <s v="momotaga"/>
    <s v="White"/>
    <n v="799"/>
    <n v="1263"/>
    <s v="Draw"/>
    <s v="Normal"/>
    <d v="2014-12-10T00:00:00"/>
    <n v="300"/>
    <n v="3"/>
    <s v="Blitz"/>
    <s v="King's Gambit Declined, Norwalde Variation"/>
    <s v="C30"/>
    <n v="27"/>
    <b v="0"/>
    <b v="0"/>
    <x v="1"/>
    <n v="-464"/>
  </r>
  <r>
    <n v="394"/>
    <s v="ishneyk"/>
    <s v="Allende"/>
    <s v="White"/>
    <n v="814"/>
    <n v="1279"/>
    <s v="Loss"/>
    <s v="Normal"/>
    <d v="2014-12-10T00:00:00"/>
    <n v="300"/>
    <n v="3"/>
    <s v="Blitz"/>
    <s v="Goldsmith Defense"/>
    <s v="B00"/>
    <n v="7"/>
    <b v="0"/>
    <b v="0"/>
    <x v="1"/>
    <n v="-465"/>
  </r>
  <r>
    <n v="395"/>
    <s v="ishneyk"/>
    <s v="Foldy"/>
    <s v="White"/>
    <n v="812"/>
    <n v="1108"/>
    <s v="Loss"/>
    <s v="Normal"/>
    <d v="2014-12-10T00:00:00"/>
    <n v="300"/>
    <n v="3"/>
    <s v="Blitz"/>
    <s v="King's Gambit Accepted, King's Knight Gambit"/>
    <s v="C34"/>
    <n v="20"/>
    <b v="0"/>
    <b v="0"/>
    <x v="1"/>
    <n v="-296"/>
  </r>
  <r>
    <n v="396"/>
    <s v="ishneyk"/>
    <s v="juancastro9898"/>
    <s v="White"/>
    <n v="807"/>
    <n v="1030"/>
    <s v="Loss"/>
    <s v="Normal"/>
    <d v="2014-12-10T00:00:00"/>
    <n v="300"/>
    <n v="3"/>
    <s v="Blitz"/>
    <s v="King's Pawn Game: King's Head Opening #2"/>
    <s v="C20"/>
    <n v="2"/>
    <b v="0"/>
    <b v="0"/>
    <x v="1"/>
    <n v="-223"/>
  </r>
  <r>
    <n v="397"/>
    <s v="ishneyk"/>
    <s v="sadrazam"/>
    <s v="White"/>
    <n v="799"/>
    <n v="1417"/>
    <s v="Loss"/>
    <s v="Normal"/>
    <d v="2014-12-10T00:00:00"/>
    <n v="300"/>
    <n v="3"/>
    <s v="Blitz"/>
    <s v="King's Pawn Game"/>
    <s v="C20"/>
    <n v="1"/>
    <b v="0"/>
    <b v="0"/>
    <x v="1"/>
    <n v="-618"/>
  </r>
  <r>
    <n v="398"/>
    <s v="ishneyk"/>
    <s v="BlackChees"/>
    <s v="White"/>
    <n v="798"/>
    <n v="1068"/>
    <s v="Loss"/>
    <s v="Normal"/>
    <d v="2014-12-10T00:00:00"/>
    <n v="300"/>
    <n v="3"/>
    <s v="Blitz"/>
    <s v="King's Pawn Game"/>
    <s v="C20"/>
    <n v="1"/>
    <b v="0"/>
    <b v="0"/>
    <x v="1"/>
    <n v="-270"/>
  </r>
  <r>
    <n v="399"/>
    <s v="ishneyk"/>
    <s v="Echeleprimo-100"/>
    <s v="White"/>
    <n v="793"/>
    <n v="1500"/>
    <s v="Loss"/>
    <s v="Normal"/>
    <d v="2014-12-11T00:00:00"/>
    <n v="300"/>
    <n v="3"/>
    <s v="Blitz"/>
    <s v="Rat Defense: Harmonist"/>
    <s v="B07"/>
    <n v="27"/>
    <b v="0"/>
    <b v="0"/>
    <x v="1"/>
    <n v="-707"/>
  </r>
  <r>
    <n v="400"/>
    <s v="ishneyk"/>
    <s v="Aerlinger"/>
    <s v="White"/>
    <n v="798"/>
    <n v="1230"/>
    <s v="Loss"/>
    <s v="Normal"/>
    <d v="2014-12-11T00:00:00"/>
    <n v="300"/>
    <n v="3"/>
    <s v="Blitz"/>
    <s v="Sicilian Defense"/>
    <s v="B20"/>
    <n v="1"/>
    <b v="0"/>
    <b v="0"/>
    <x v="1"/>
    <n v="-432"/>
  </r>
  <r>
    <n v="401"/>
    <s v="ishneyk"/>
    <s v="Cube13"/>
    <s v="White"/>
    <n v="797"/>
    <n v="1266"/>
    <s v="Loss"/>
    <s v="Normal"/>
    <d v="2014-12-11T00:00:00"/>
    <n v="300"/>
    <n v="3"/>
    <s v="Blitz"/>
    <s v="King's Gambit Accepted, Fischer Defense"/>
    <s v="C34"/>
    <n v="6"/>
    <b v="0"/>
    <b v="0"/>
    <x v="1"/>
    <n v="-469"/>
  </r>
  <r>
    <n v="402"/>
    <s v="ishneyk"/>
    <s v="Delorenzi"/>
    <s v="White"/>
    <n v="797"/>
    <n v="1177"/>
    <s v="Loss"/>
    <s v="Normal"/>
    <d v="2014-12-11T00:00:00"/>
    <n v="300"/>
    <n v="3"/>
    <s v="Blitz"/>
    <s v="King's Gambit Accepted, Fischer Defense"/>
    <s v="C34"/>
    <n v="3"/>
    <b v="0"/>
    <b v="0"/>
    <x v="1"/>
    <n v="-380"/>
  </r>
  <r>
    <n v="403"/>
    <s v="ishneyk"/>
    <s v="Echeleprimo-100"/>
    <s v="White"/>
    <n v="796"/>
    <n v="1512"/>
    <s v="Loss"/>
    <s v="Normal"/>
    <d v="2014-12-11T00:00:00"/>
    <n v="300"/>
    <n v="3"/>
    <s v="Blitz"/>
    <s v="Ware Opening"/>
    <s v="A00"/>
    <n v="1"/>
    <b v="0"/>
    <b v="0"/>
    <x v="1"/>
    <n v="-716"/>
  </r>
  <r>
    <n v="404"/>
    <s v="ishneyk"/>
    <s v="Echeleprimo-100"/>
    <s v="White"/>
    <n v="798"/>
    <n v="1523"/>
    <s v="Loss"/>
    <s v="Normal"/>
    <d v="2014-12-11T00:00:00"/>
    <n v="300"/>
    <n v="3"/>
    <s v="Blitz"/>
    <s v="Owen Defense"/>
    <s v="B00"/>
    <n v="1"/>
    <b v="0"/>
    <b v="0"/>
    <x v="1"/>
    <n v="-725"/>
  </r>
  <r>
    <n v="405"/>
    <s v="ishneyk"/>
    <s v="Echeleprimo-100"/>
    <s v="White"/>
    <n v="798"/>
    <n v="1533"/>
    <s v="Loss"/>
    <s v="Normal"/>
    <d v="2014-12-11T00:00:00"/>
    <n v="300"/>
    <n v="3"/>
    <s v="Blitz"/>
    <s v="French Defense #2"/>
    <s v="C00"/>
    <n v="1"/>
    <b v="0"/>
    <b v="0"/>
    <x v="1"/>
    <n v="-735"/>
  </r>
  <r>
    <n v="406"/>
    <s v="ishneyk"/>
    <s v="Echeleprimo-100"/>
    <s v="Black"/>
    <n v="798"/>
    <n v="1542"/>
    <s v="Loss"/>
    <s v="Normal"/>
    <d v="2014-12-11T00:00:00"/>
    <n v="300"/>
    <n v="3"/>
    <s v="Blitz"/>
    <s v="Queen's Pawn Game"/>
    <s v="D00"/>
    <n v="1"/>
    <b v="0"/>
    <b v="0"/>
    <x v="1"/>
    <n v="-744"/>
  </r>
  <r>
    <n v="407"/>
    <s v="ishneyk"/>
    <s v="Echeleprimo-100"/>
    <s v="White"/>
    <n v="798"/>
    <n v="1550"/>
    <s v="Loss"/>
    <s v="Normal"/>
    <d v="2014-12-11T00:00:00"/>
    <n v="300"/>
    <n v="3"/>
    <s v="Blitz"/>
    <s v="Kadas Opening"/>
    <s v="A00"/>
    <n v="1"/>
    <b v="0"/>
    <b v="0"/>
    <x v="1"/>
    <n v="-752"/>
  </r>
  <r>
    <n v="408"/>
    <s v="ishneyk"/>
    <s v="Echeleprimo-100"/>
    <s v="White"/>
    <n v="798"/>
    <n v="1557"/>
    <s v="Loss"/>
    <s v="Time forfeit"/>
    <d v="2014-12-11T00:00:00"/>
    <n v="300"/>
    <n v="3"/>
    <s v="Blitz"/>
    <s v="French Defense #2"/>
    <s v="C00"/>
    <n v="1"/>
    <b v="0"/>
    <b v="0"/>
    <x v="1"/>
    <n v="-759"/>
  </r>
  <r>
    <n v="409"/>
    <s v="ishneyk"/>
    <s v="a6najdorf"/>
    <s v="White"/>
    <n v="798"/>
    <n v="1466"/>
    <s v="Loss"/>
    <s v="Normal"/>
    <d v="2014-12-11T00:00:00"/>
    <n v="300"/>
    <n v="3"/>
    <s v="Blitz"/>
    <s v="Alekhine Defense #2"/>
    <s v="B03"/>
    <n v="9"/>
    <b v="0"/>
    <b v="0"/>
    <x v="1"/>
    <n v="-668"/>
  </r>
  <r>
    <n v="410"/>
    <s v="ishneyk"/>
    <s v="mitekkk"/>
    <s v="White"/>
    <n v="799"/>
    <n v="1229"/>
    <s v="Loss"/>
    <s v="Normal"/>
    <d v="2014-12-11T00:00:00"/>
    <n v="300"/>
    <n v="3"/>
    <s v="Blitz"/>
    <s v="Sicilian Defense"/>
    <s v="B20"/>
    <n v="1"/>
    <b v="0"/>
    <b v="0"/>
    <x v="1"/>
    <n v="-430"/>
  </r>
  <r>
    <n v="411"/>
    <s v="ishneyk"/>
    <s v="a6najdorf"/>
    <s v="White"/>
    <n v="796"/>
    <n v="1467"/>
    <s v="Loss"/>
    <s v="Normal"/>
    <d v="2014-12-11T00:00:00"/>
    <n v="300"/>
    <n v="3"/>
    <s v="Blitz"/>
    <s v="Ware Opening"/>
    <s v="A00"/>
    <n v="7"/>
    <b v="0"/>
    <b v="0"/>
    <x v="1"/>
    <n v="-671"/>
  </r>
  <r>
    <n v="412"/>
    <s v="ishneyk"/>
    <s v="a6najdorf"/>
    <s v="White"/>
    <n v="799"/>
    <n v="1468"/>
    <s v="Loss"/>
    <s v="Normal"/>
    <d v="2014-12-11T00:00:00"/>
    <n v="300"/>
    <n v="3"/>
    <s v="Blitz"/>
    <s v="Scandinavian Defense"/>
    <s v="B01"/>
    <n v="1"/>
    <b v="0"/>
    <b v="0"/>
    <x v="1"/>
    <n v="-669"/>
  </r>
  <r>
    <n v="413"/>
    <s v="ishneyk"/>
    <s v="a6najdorf"/>
    <s v="White"/>
    <n v="799"/>
    <n v="1468"/>
    <s v="Loss"/>
    <s v="Normal"/>
    <d v="2014-12-11T00:00:00"/>
    <n v="300"/>
    <n v="3"/>
    <s v="Blitz"/>
    <s v="Scandinavian Defense"/>
    <s v="B01"/>
    <n v="1"/>
    <b v="0"/>
    <b v="0"/>
    <x v="1"/>
    <n v="-669"/>
  </r>
  <r>
    <n v="414"/>
    <s v="ishneyk"/>
    <s v="adoum1987fadoul"/>
    <s v="White"/>
    <n v="799"/>
    <n v="1608"/>
    <s v="Loss"/>
    <s v="Normal"/>
    <d v="2014-12-11T00:00:00"/>
    <n v="300"/>
    <n v="3"/>
    <s v="Blitz"/>
    <s v="Modern Defense"/>
    <s v="B06"/>
    <n v="1"/>
    <b v="0"/>
    <b v="0"/>
    <x v="1"/>
    <n v="-809"/>
  </r>
  <r>
    <n v="415"/>
    <s v="ishneyk"/>
    <s v="a6najdorf"/>
    <s v="White"/>
    <n v="799"/>
    <n v="1469"/>
    <s v="Loss"/>
    <s v="Normal"/>
    <d v="2014-12-11T00:00:00"/>
    <n v="300"/>
    <n v="3"/>
    <s v="Blitz"/>
    <s v="Van't Kruijs Opening"/>
    <s v="A00"/>
    <n v="2"/>
    <b v="0"/>
    <b v="0"/>
    <x v="1"/>
    <n v="-670"/>
  </r>
  <r>
    <n v="416"/>
    <s v="ishneyk"/>
    <s v="bestgame"/>
    <s v="White"/>
    <n v="799"/>
    <n v="1234"/>
    <s v="Loss"/>
    <s v="Normal"/>
    <d v="2014-12-11T00:00:00"/>
    <n v="300"/>
    <n v="3"/>
    <s v="Blitz"/>
    <s v="King's Gambit Accepted, Paris Gambit"/>
    <s v="C33"/>
    <n v="11"/>
    <b v="0"/>
    <b v="0"/>
    <x v="1"/>
    <n v="-435"/>
  </r>
  <r>
    <n v="417"/>
    <s v="ishneyk"/>
    <s v="bestgame"/>
    <s v="White"/>
    <n v="796"/>
    <n v="1236"/>
    <s v="Loss"/>
    <s v="Normal"/>
    <d v="2014-12-11T00:00:00"/>
    <n v="300"/>
    <n v="3"/>
    <s v="Blitz"/>
    <s v="Scandinavian Defense"/>
    <s v="B01"/>
    <n v="1"/>
    <b v="0"/>
    <b v="0"/>
    <x v="1"/>
    <n v="-440"/>
  </r>
  <r>
    <n v="418"/>
    <s v="ishneyk"/>
    <s v="Echeleprimo-100"/>
    <s v="White"/>
    <n v="796"/>
    <n v="1564"/>
    <s v="Loss"/>
    <s v="Normal"/>
    <d v="2014-12-11T00:00:00"/>
    <n v="300"/>
    <n v="3"/>
    <s v="Blitz"/>
    <s v="English Opening"/>
    <s v="A10"/>
    <n v="1"/>
    <b v="0"/>
    <b v="0"/>
    <x v="1"/>
    <n v="-768"/>
  </r>
  <r>
    <n v="419"/>
    <s v="ishneyk"/>
    <s v="joecashcool"/>
    <s v="White"/>
    <n v="798"/>
    <n v="1176"/>
    <s v="Loss"/>
    <s v="Normal"/>
    <d v="2014-12-11T00:00:00"/>
    <n v="300"/>
    <n v="3"/>
    <s v="Blitz"/>
    <s v="French Defense: Steinitz Attack"/>
    <s v="C00"/>
    <n v="5"/>
    <b v="0"/>
    <b v="0"/>
    <x v="1"/>
    <n v="-378"/>
  </r>
  <r>
    <n v="420"/>
    <s v="ishneyk"/>
    <s v="joecashcool"/>
    <s v="White"/>
    <n v="795"/>
    <n v="1179"/>
    <s v="Loss"/>
    <s v="Normal"/>
    <d v="2014-12-11T00:00:00"/>
    <n v="300"/>
    <n v="3"/>
    <s v="Blitz"/>
    <s v="King's Pawn Game"/>
    <s v="C20"/>
    <n v="1"/>
    <b v="0"/>
    <b v="0"/>
    <x v="1"/>
    <n v="-384"/>
  </r>
  <r>
    <n v="421"/>
    <s v="ishneyk"/>
    <s v="Mrpiano"/>
    <s v="White"/>
    <n v="795"/>
    <n v="1244"/>
    <s v="Win"/>
    <s v="Normal"/>
    <d v="2014-12-11T00:00:00"/>
    <n v="300"/>
    <n v="3"/>
    <s v="Blitz"/>
    <s v="King's Gambit Accepted, MacLeod Defense"/>
    <s v="C34"/>
    <n v="17"/>
    <b v="0"/>
    <b v="0"/>
    <x v="1"/>
    <n v="-449"/>
  </r>
  <r>
    <n v="422"/>
    <s v="ishneyk"/>
    <s v="cralusso"/>
    <s v="White"/>
    <n v="836"/>
    <n v="1308"/>
    <s v="Loss"/>
    <s v="Normal"/>
    <d v="2014-12-11T00:00:00"/>
    <n v="300"/>
    <n v="3"/>
    <s v="Blitz"/>
    <s v="Scandinavian Defense"/>
    <s v="B01"/>
    <n v="1"/>
    <b v="0"/>
    <b v="0"/>
    <x v="1"/>
    <n v="-472"/>
  </r>
  <r>
    <n v="423"/>
    <s v="ishneyk"/>
    <s v="doeny"/>
    <s v="White"/>
    <n v="834"/>
    <n v="963"/>
    <s v="Win"/>
    <s v="Normal"/>
    <d v="2014-12-11T00:00:00"/>
    <n v="300"/>
    <n v="3"/>
    <s v="Blitz"/>
    <s v="King's Gambit"/>
    <s v="C30"/>
    <n v="7"/>
    <b v="0"/>
    <b v="0"/>
    <x v="1"/>
    <n v="-129"/>
  </r>
  <r>
    <n v="424"/>
    <s v="ishneyk"/>
    <s v="doeny"/>
    <s v="Black"/>
    <n v="860"/>
    <n v="947"/>
    <s v="Loss"/>
    <s v="Normal"/>
    <d v="2014-12-11T00:00:00"/>
    <n v="300"/>
    <n v="3"/>
    <s v="Blitz"/>
    <s v="Caro-Kann Defense: Hillbilly Attack"/>
    <s v="B00"/>
    <n v="52"/>
    <b v="0"/>
    <b v="0"/>
    <x v="1"/>
    <n v="-87"/>
  </r>
  <r>
    <n v="425"/>
    <s v="ishneyk"/>
    <s v="Eric_play"/>
    <s v="White"/>
    <n v="845"/>
    <n v="1096"/>
    <s v="Loss"/>
    <s v="Normal"/>
    <d v="2014-12-11T00:00:00"/>
    <n v="300"/>
    <n v="3"/>
    <s v="Blitz"/>
    <s v="King's Gambit Declined: Keene's Defense"/>
    <s v="C30"/>
    <n v="2"/>
    <b v="0"/>
    <b v="0"/>
    <x v="1"/>
    <n v="-251"/>
  </r>
  <r>
    <n v="426"/>
    <s v="ishneyk"/>
    <s v="potrillo19"/>
    <s v="White"/>
    <n v="838"/>
    <n v="1208"/>
    <s v="Loss"/>
    <s v="Normal"/>
    <d v="2014-12-11T00:00:00"/>
    <n v="300"/>
    <n v="3"/>
    <s v="Blitz"/>
    <s v="King's Gambit Declined: Keene's Defense"/>
    <s v="C30"/>
    <n v="2"/>
    <b v="0"/>
    <b v="0"/>
    <x v="1"/>
    <n v="-370"/>
  </r>
  <r>
    <n v="427"/>
    <s v="ishneyk"/>
    <s v="babbino"/>
    <s v="White"/>
    <n v="834"/>
    <n v="1060"/>
    <s v="Loss"/>
    <s v="Normal"/>
    <d v="2014-12-11T00:00:00"/>
    <n v="300"/>
    <n v="3"/>
    <s v="Blitz"/>
    <s v="King's Pawn Game"/>
    <s v="C20"/>
    <n v="1"/>
    <b v="0"/>
    <b v="0"/>
    <x v="1"/>
    <n v="-226"/>
  </r>
  <r>
    <n v="428"/>
    <s v="ishneyk"/>
    <s v="adrianbaez"/>
    <s v="White"/>
    <n v="826"/>
    <n v="1500"/>
    <s v="Loss"/>
    <s v="Normal"/>
    <d v="2014-12-11T00:00:00"/>
    <n v="300"/>
    <n v="3"/>
    <s v="Blitz"/>
    <s v="King's Gambit Accepted, MacLeod Defense"/>
    <s v="C34"/>
    <n v="27"/>
    <b v="0"/>
    <b v="0"/>
    <x v="1"/>
    <n v="-674"/>
  </r>
  <r>
    <n v="429"/>
    <s v="ishneyk"/>
    <s v="blueStar2018"/>
    <s v="White"/>
    <n v="825"/>
    <n v="1485"/>
    <s v="Loss"/>
    <s v="Normal"/>
    <d v="2014-12-11T00:00:00"/>
    <n v="300"/>
    <n v="3"/>
    <s v="Blitz"/>
    <s v="Sicilian Defense"/>
    <s v="B20"/>
    <n v="1"/>
    <b v="0"/>
    <b v="0"/>
    <x v="1"/>
    <n v="-660"/>
  </r>
  <r>
    <n v="430"/>
    <s v="ishneyk"/>
    <s v="cria"/>
    <s v="White"/>
    <n v="824"/>
    <n v="1311"/>
    <s v="Loss"/>
    <s v="Normal"/>
    <d v="2014-12-11T00:00:00"/>
    <n v="300"/>
    <n v="3"/>
    <s v="Blitz"/>
    <s v="King's Pawn Game"/>
    <s v="C20"/>
    <n v="1"/>
    <b v="0"/>
    <b v="0"/>
    <x v="1"/>
    <n v="-487"/>
  </r>
  <r>
    <n v="431"/>
    <s v="ishneyk"/>
    <s v="jaafar"/>
    <s v="White"/>
    <n v="821"/>
    <n v="1157"/>
    <s v="Win"/>
    <s v="Normal"/>
    <d v="2014-12-11T00:00:00"/>
    <n v="300"/>
    <n v="3"/>
    <s v="Blitz"/>
    <s v="Caro-Kann Defense"/>
    <s v="B10"/>
    <n v="12"/>
    <b v="0"/>
    <b v="0"/>
    <x v="1"/>
    <n v="-336"/>
  </r>
  <r>
    <n v="432"/>
    <s v="ishneyk"/>
    <s v="Believeee"/>
    <s v="White"/>
    <n v="853"/>
    <n v="1414"/>
    <s v="Loss"/>
    <s v="Normal"/>
    <d v="2014-12-11T00:00:00"/>
    <n v="300"/>
    <n v="3"/>
    <s v="Blitz"/>
    <s v="King's Gambit"/>
    <s v="C30"/>
    <n v="2"/>
    <b v="0"/>
    <b v="0"/>
    <x v="1"/>
    <n v="-561"/>
  </r>
  <r>
    <n v="433"/>
    <s v="ishneyk"/>
    <s v="sb15"/>
    <s v="White"/>
    <n v="851"/>
    <n v="1512"/>
    <s v="Loss"/>
    <s v="Normal"/>
    <d v="2014-12-11T00:00:00"/>
    <n v="300"/>
    <n v="3"/>
    <s v="Blitz"/>
    <s v="King's Gambit"/>
    <s v="C30"/>
    <n v="2"/>
    <b v="0"/>
    <b v="0"/>
    <x v="1"/>
    <n v="-661"/>
  </r>
  <r>
    <n v="434"/>
    <s v="ishneyk"/>
    <s v="lenamss"/>
    <s v="White"/>
    <n v="850"/>
    <n v="1276"/>
    <s v="Win"/>
    <s v="Normal"/>
    <d v="2014-12-11T00:00:00"/>
    <n v="300"/>
    <n v="3"/>
    <s v="Blitz"/>
    <s v="King's Gambit Accepted, King's Knight Gambit"/>
    <s v="C34"/>
    <n v="30"/>
    <b v="0"/>
    <b v="0"/>
    <x v="1"/>
    <n v="-426"/>
  </r>
  <r>
    <n v="435"/>
    <s v="ishneyk"/>
    <s v="lenamss"/>
    <s v="Black"/>
    <n v="881"/>
    <n v="1170"/>
    <s v="Loss"/>
    <s v="Normal"/>
    <d v="2014-12-11T00:00:00"/>
    <n v="300"/>
    <n v="3"/>
    <s v="Blitz"/>
    <s v="Caro-Kann Defense"/>
    <s v="B10"/>
    <n v="1"/>
    <b v="0"/>
    <b v="0"/>
    <x v="1"/>
    <n v="-289"/>
  </r>
  <r>
    <n v="436"/>
    <s v="ishneyk"/>
    <s v="HarvLRev"/>
    <s v="White"/>
    <n v="875"/>
    <n v="1344"/>
    <s v="Win"/>
    <s v="Normal"/>
    <d v="2014-12-11T00:00:00"/>
    <n v="300"/>
    <n v="3"/>
    <s v="Blitz"/>
    <s v="Caro-Kann Defense"/>
    <s v="B10"/>
    <n v="11"/>
    <b v="0"/>
    <b v="0"/>
    <x v="1"/>
    <n v="-469"/>
  </r>
  <r>
    <n v="437"/>
    <s v="ishneyk"/>
    <s v="vgutsalo"/>
    <s v="White"/>
    <n v="909"/>
    <n v="1297"/>
    <s v="Loss"/>
    <s v="Normal"/>
    <d v="2014-12-12T00:00:00"/>
    <n v="300"/>
    <n v="3"/>
    <s v="Blitz"/>
    <s v="King's Gambit Accepted, Schallopp Defense"/>
    <s v="C34"/>
    <n v="15"/>
    <b v="0"/>
    <b v="0"/>
    <x v="1"/>
    <n v="-388"/>
  </r>
  <r>
    <n v="438"/>
    <s v="ishneyk"/>
    <s v="JesusAcevedo12"/>
    <s v="White"/>
    <n v="906"/>
    <n v="1061"/>
    <s v="Loss"/>
    <s v="Normal"/>
    <d v="2014-12-12T00:00:00"/>
    <n v="300"/>
    <n v="3"/>
    <s v="Blitz"/>
    <s v="Scandinavian Defense"/>
    <s v="B01"/>
    <n v="1"/>
    <b v="0"/>
    <b v="0"/>
    <x v="1"/>
    <n v="-155"/>
  </r>
  <r>
    <n v="439"/>
    <s v="ishneyk"/>
    <s v="Renford74"/>
    <s v="White"/>
    <n v="896"/>
    <n v="1443"/>
    <s v="Loss"/>
    <s v="Normal"/>
    <d v="2014-12-12T00:00:00"/>
    <n v="300"/>
    <n v="3"/>
    <s v="Blitz"/>
    <s v="King's Gambit"/>
    <s v="C30"/>
    <n v="28"/>
    <b v="0"/>
    <b v="0"/>
    <x v="1"/>
    <n v="-547"/>
  </r>
  <r>
    <n v="440"/>
    <s v="ishneyk"/>
    <s v="master90"/>
    <s v="White"/>
    <n v="894"/>
    <n v="1174"/>
    <s v="Loss"/>
    <s v="Normal"/>
    <d v="2014-12-12T00:00:00"/>
    <n v="300"/>
    <n v="3"/>
    <s v="Blitz"/>
    <s v="King's Gambit Accepted"/>
    <s v="C33"/>
    <n v="2"/>
    <b v="0"/>
    <b v="0"/>
    <x v="1"/>
    <n v="-280"/>
  </r>
  <r>
    <n v="441"/>
    <s v="ishneyk"/>
    <s v="cxxo"/>
    <s v="White"/>
    <n v="888"/>
    <n v="1064"/>
    <s v="Loss"/>
    <s v="Time forfeit"/>
    <d v="2014-12-12T00:00:00"/>
    <n v="300"/>
    <n v="3"/>
    <s v="Blitz"/>
    <s v="King's Gambit Declined, Classical Variation"/>
    <s v="C30"/>
    <n v="27"/>
    <b v="0"/>
    <b v="0"/>
    <x v="1"/>
    <n v="-176"/>
  </r>
  <r>
    <n v="442"/>
    <s v="ishneyk"/>
    <s v="Kyzyl"/>
    <s v="White"/>
    <n v="878"/>
    <n v="1274"/>
    <s v="Loss"/>
    <s v="Normal"/>
    <d v="2014-12-12T00:00:00"/>
    <n v="300"/>
    <n v="3"/>
    <s v="Blitz"/>
    <s v="King's Gambit Declined, Queen's Knight Defense"/>
    <s v="C30"/>
    <n v="3"/>
    <b v="0"/>
    <b v="0"/>
    <x v="1"/>
    <n v="-396"/>
  </r>
  <r>
    <n v="443"/>
    <s v="ishneyk"/>
    <s v="andreacaldera"/>
    <s v="White"/>
    <n v="874"/>
    <n v="1350"/>
    <s v="Win"/>
    <s v="Normal"/>
    <d v="2014-12-12T00:00:00"/>
    <n v="300"/>
    <n v="3"/>
    <s v="Blitz"/>
    <s v="Alekhine Defense: Mokele Mbembe"/>
    <s v="B02"/>
    <n v="20"/>
    <b v="0"/>
    <b v="0"/>
    <x v="1"/>
    <n v="-476"/>
  </r>
  <r>
    <n v="444"/>
    <s v="ishneyk"/>
    <s v="bellmar"/>
    <s v="White"/>
    <n v="904"/>
    <n v="1416"/>
    <s v="Loss"/>
    <s v="Normal"/>
    <d v="2014-12-12T00:00:00"/>
    <n v="300"/>
    <n v="3"/>
    <s v="Blitz"/>
    <s v="King's Gambit Declined, Queen's Knight Defense"/>
    <s v="C30"/>
    <n v="19"/>
    <b v="0"/>
    <b v="0"/>
    <x v="1"/>
    <n v="-512"/>
  </r>
  <r>
    <n v="445"/>
    <s v="ishneyk"/>
    <s v="Pierre_without_ears"/>
    <s v="White"/>
    <n v="902"/>
    <n v="1084"/>
    <s v="Win"/>
    <s v="Normal"/>
    <d v="2014-12-12T00:00:00"/>
    <n v="300"/>
    <n v="3"/>
    <s v="Blitz"/>
    <s v="King's Gambit Declined: Keene's Defense #2"/>
    <s v="C30"/>
    <n v="23"/>
    <b v="0"/>
    <b v="0"/>
    <x v="1"/>
    <n v="-182"/>
  </r>
  <r>
    <n v="446"/>
    <s v="ishneyk"/>
    <s v="Pierre_without_ears"/>
    <s v="Black"/>
    <n v="927"/>
    <n v="1033"/>
    <s v="Loss"/>
    <s v="Normal"/>
    <d v="2014-12-12T00:00:00"/>
    <n v="300"/>
    <n v="3"/>
    <s v="Blitz"/>
    <s v="Caro-Kann Defense"/>
    <s v="B10"/>
    <n v="1"/>
    <b v="0"/>
    <b v="0"/>
    <x v="1"/>
    <n v="-106"/>
  </r>
  <r>
    <n v="447"/>
    <s v="ishneyk"/>
    <s v="erebouni"/>
    <s v="White"/>
    <n v="915"/>
    <n v="1283"/>
    <s v="Loss"/>
    <s v="Normal"/>
    <d v="2014-12-12T00:00:00"/>
    <n v="300"/>
    <n v="3"/>
    <s v="Blitz"/>
    <s v="Scandinavian Defense"/>
    <s v="B01"/>
    <n v="1"/>
    <b v="0"/>
    <b v="0"/>
    <x v="1"/>
    <n v="-368"/>
  </r>
  <r>
    <n v="448"/>
    <s v="ishneyk"/>
    <s v="wolcano81"/>
    <s v="Black"/>
    <n v="911"/>
    <n v="1014"/>
    <s v="Draw"/>
    <s v="Normal"/>
    <d v="2014-12-12T00:00:00"/>
    <n v="300"/>
    <n v="5"/>
    <s v="Rapid"/>
    <s v="Zukertort Opening: Slav Invitation"/>
    <s v="A04"/>
    <n v="44"/>
    <b v="0"/>
    <b v="0"/>
    <x v="1"/>
    <n v="-103"/>
  </r>
  <r>
    <n v="449"/>
    <s v="ishneyk"/>
    <s v="mundistrul"/>
    <s v="White"/>
    <n v="915"/>
    <n v="1396"/>
    <s v="Loss"/>
    <s v="Normal"/>
    <d v="2014-12-12T00:00:00"/>
    <n v="300"/>
    <n v="3"/>
    <s v="Blitz"/>
    <s v="Sicilian Defense: Smith-Morra Gambit #2"/>
    <s v="B21"/>
    <n v="5"/>
    <b v="0"/>
    <b v="0"/>
    <x v="1"/>
    <n v="-481"/>
  </r>
  <r>
    <n v="450"/>
    <s v="ishneyk"/>
    <s v="xx50"/>
    <s v="White"/>
    <n v="913"/>
    <n v="1505"/>
    <s v="Loss"/>
    <s v="Normal"/>
    <d v="2014-12-12T00:00:00"/>
    <n v="300"/>
    <n v="3"/>
    <s v="Blitz"/>
    <s v="King's Gambit Accepted: King Knight's Gambit"/>
    <s v="C37"/>
    <n v="3"/>
    <b v="0"/>
    <b v="0"/>
    <x v="1"/>
    <n v="-592"/>
  </r>
  <r>
    <n v="451"/>
    <s v="ishneyk"/>
    <s v="redevening"/>
    <s v="White"/>
    <n v="912"/>
    <n v="1117"/>
    <s v="Loss"/>
    <s v="Normal"/>
    <d v="2014-12-12T00:00:00"/>
    <n v="300"/>
    <n v="3"/>
    <s v="Blitz"/>
    <s v="Sicilian Defense"/>
    <s v="B20"/>
    <n v="1"/>
    <b v="0"/>
    <b v="0"/>
    <x v="1"/>
    <n v="-205"/>
  </r>
  <r>
    <n v="452"/>
    <s v="ishneyk"/>
    <s v="luanbaldassari"/>
    <s v="White"/>
    <n v="904"/>
    <n v="1092"/>
    <s v="Win"/>
    <s v="Time forfeit"/>
    <d v="2014-12-12T00:00:00"/>
    <n v="300"/>
    <n v="3"/>
    <s v="Blitz"/>
    <s v="King's Gambit Accepted, MacLeod Defense"/>
    <s v="C34"/>
    <n v="33"/>
    <b v="0"/>
    <b v="0"/>
    <x v="1"/>
    <n v="-188"/>
  </r>
  <r>
    <n v="453"/>
    <s v="ishneyk"/>
    <s v="bhaskarcnv"/>
    <s v="White"/>
    <n v="928"/>
    <n v="1331"/>
    <s v="Win"/>
    <s v="Normal"/>
    <d v="2014-12-13T00:00:00"/>
    <n v="300"/>
    <n v="3"/>
    <s v="Blitz"/>
    <s v="King's Gambit Accepted, Fischer Defense"/>
    <s v="C34"/>
    <n v="17"/>
    <b v="0"/>
    <b v="0"/>
    <x v="1"/>
    <n v="-403"/>
  </r>
  <r>
    <n v="454"/>
    <s v="ishneyk"/>
    <s v="20200"/>
    <s v="White"/>
    <n v="958"/>
    <n v="1031"/>
    <s v="Loss"/>
    <s v="Time forfeit"/>
    <d v="2014-12-13T00:00:00"/>
    <n v="300"/>
    <n v="3"/>
    <s v="Blitz"/>
    <s v="French Defense: La Bourdonnais Variation"/>
    <s v="C00"/>
    <n v="12"/>
    <b v="0"/>
    <b v="0"/>
    <x v="1"/>
    <n v="-73"/>
  </r>
  <r>
    <n v="455"/>
    <s v="ishneyk"/>
    <s v="Haimis"/>
    <s v="White"/>
    <n v="945"/>
    <n v="1177"/>
    <s v="Win"/>
    <s v="Normal"/>
    <d v="2014-12-13T00:00:00"/>
    <n v="300"/>
    <n v="3"/>
    <s v="Blitz"/>
    <s v="Duras Gambit"/>
    <s v="B00"/>
    <n v="70"/>
    <b v="0"/>
    <b v="0"/>
    <x v="1"/>
    <n v="-232"/>
  </r>
  <r>
    <n v="456"/>
    <s v="ishneyk"/>
    <s v="Jugoslave"/>
    <s v="White"/>
    <n v="970"/>
    <n v="1241"/>
    <s v="Loss"/>
    <s v="Normal"/>
    <d v="2014-12-13T00:00:00"/>
    <n v="300"/>
    <n v="3"/>
    <s v="Blitz"/>
    <s v="King's Gambit Accepted, King's Knight Gambit"/>
    <s v="C34"/>
    <n v="48"/>
    <b v="0"/>
    <b v="0"/>
    <x v="1"/>
    <n v="-271"/>
  </r>
  <r>
    <n v="457"/>
    <s v="ishneyk"/>
    <s v="mich223"/>
    <s v="White"/>
    <n v="965"/>
    <n v="1326"/>
    <s v="Loss"/>
    <s v="Normal"/>
    <d v="2014-12-13T00:00:00"/>
    <n v="300"/>
    <n v="3"/>
    <s v="Blitz"/>
    <s v="King's Gambit Accepted, MacLeod Defense"/>
    <s v="C34"/>
    <n v="21"/>
    <b v="0"/>
    <b v="0"/>
    <x v="1"/>
    <n v="-361"/>
  </r>
  <r>
    <n v="458"/>
    <s v="ishneyk"/>
    <s v="tcsh"/>
    <s v="White"/>
    <n v="961"/>
    <n v="1323"/>
    <s v="Loss"/>
    <s v="Normal"/>
    <d v="2014-12-13T00:00:00"/>
    <n v="300"/>
    <n v="3"/>
    <s v="Blitz"/>
    <s v="Scandinavian Defense"/>
    <s v="B01"/>
    <n v="1"/>
    <b v="0"/>
    <b v="0"/>
    <x v="1"/>
    <n v="-362"/>
  </r>
  <r>
    <n v="459"/>
    <s v="ishneyk"/>
    <s v="mrDalek"/>
    <s v="White"/>
    <n v="958"/>
    <n v="1037"/>
    <s v="Loss"/>
    <s v="Normal"/>
    <d v="2014-12-13T00:00:00"/>
    <n v="300"/>
    <n v="3"/>
    <s v="Blitz"/>
    <s v="King's Gambit Accepted, Schallopp Defense"/>
    <s v="C34"/>
    <n v="3"/>
    <b v="0"/>
    <b v="0"/>
    <x v="1"/>
    <n v="-79"/>
  </r>
  <r>
    <n v="460"/>
    <s v="ishneyk"/>
    <s v="maharanavayugachidra"/>
    <s v="White"/>
    <n v="946"/>
    <n v="912"/>
    <s v="Win"/>
    <s v="Normal"/>
    <d v="2014-12-13T00:00:00"/>
    <n v="300"/>
    <n v="3"/>
    <s v="Blitz"/>
    <s v="Caro-Kann Defense"/>
    <s v="B10"/>
    <n v="5"/>
    <b v="0"/>
    <b v="0"/>
    <x v="1"/>
    <n v="34"/>
  </r>
  <r>
    <n v="461"/>
    <s v="ishneyk"/>
    <s v="ganosipuedo"/>
    <s v="White"/>
    <n v="960"/>
    <n v="1195"/>
    <s v="Win"/>
    <s v="Normal"/>
    <d v="2014-12-13T00:00:00"/>
    <n v="300"/>
    <n v="3"/>
    <s v="Blitz"/>
    <s v="King's Gambit"/>
    <s v="C30"/>
    <n v="22"/>
    <b v="0"/>
    <b v="0"/>
    <x v="1"/>
    <n v="-235"/>
  </r>
  <r>
    <n v="462"/>
    <s v="ishneyk"/>
    <s v="ducklover99"/>
    <s v="White"/>
    <n v="984"/>
    <n v="1163"/>
    <s v="Loss"/>
    <s v="Normal"/>
    <d v="2014-12-13T00:00:00"/>
    <n v="300"/>
    <n v="3"/>
    <s v="Blitz"/>
    <s v="Scandinavian Defense"/>
    <s v="B01"/>
    <n v="1"/>
    <b v="0"/>
    <b v="0"/>
    <x v="1"/>
    <n v="-179"/>
  </r>
  <r>
    <n v="463"/>
    <s v="ishneyk"/>
    <s v="ruebezahl"/>
    <s v="White"/>
    <n v="976"/>
    <n v="1377"/>
    <s v="Loss"/>
    <s v="Normal"/>
    <d v="2014-12-13T00:00:00"/>
    <n v="300"/>
    <n v="3"/>
    <s v="Blitz"/>
    <s v="King's Gambit Declined, Classical Variation"/>
    <s v="C30"/>
    <n v="26"/>
    <b v="0"/>
    <b v="0"/>
    <x v="1"/>
    <n v="-401"/>
  </r>
  <r>
    <n v="464"/>
    <s v="ishneyk"/>
    <s v="droninc"/>
    <s v="White"/>
    <n v="973"/>
    <n v="1071"/>
    <s v="Loss"/>
    <s v="Normal"/>
    <d v="2014-12-13T00:00:00"/>
    <n v="300"/>
    <n v="3"/>
    <s v="Blitz"/>
    <s v="King's Gambit Declined, Queen's Knight Defense"/>
    <s v="C30"/>
    <n v="10"/>
    <b v="0"/>
    <b v="0"/>
    <x v="1"/>
    <n v="-98"/>
  </r>
  <r>
    <n v="465"/>
    <s v="ishneyk"/>
    <s v="Tito_Jeremito"/>
    <s v="White"/>
    <n v="962"/>
    <n v="1314"/>
    <s v="Loss"/>
    <s v="Normal"/>
    <d v="2014-12-13T00:00:00"/>
    <n v="300"/>
    <n v="3"/>
    <s v="Blitz"/>
    <s v="King's Gambit Declined, Queen's Knight Defense"/>
    <s v="C30"/>
    <n v="24"/>
    <b v="0"/>
    <b v="0"/>
    <x v="1"/>
    <n v="-352"/>
  </r>
  <r>
    <n v="466"/>
    <s v="ishneyk"/>
    <s v="ADEADE"/>
    <s v="White"/>
    <n v="959"/>
    <n v="905"/>
    <s v="Win"/>
    <s v="Normal"/>
    <d v="2014-12-13T00:00:00"/>
    <n v="300"/>
    <n v="3"/>
    <s v="Blitz"/>
    <s v="King's Gambit"/>
    <s v="C30"/>
    <n v="8"/>
    <b v="0"/>
    <b v="0"/>
    <x v="1"/>
    <n v="54"/>
  </r>
  <r>
    <n v="467"/>
    <s v="ishneyk"/>
    <s v="ADEADE"/>
    <s v="Black"/>
    <n v="970"/>
    <n v="858"/>
    <s v="Win"/>
    <s v="Time forfeit"/>
    <d v="2014-12-13T00:00:00"/>
    <n v="300"/>
    <n v="3"/>
    <s v="Blitz"/>
    <s v="Caro-Kann Defense"/>
    <s v="B11"/>
    <n v="31"/>
    <b v="0"/>
    <b v="0"/>
    <x v="1"/>
    <n v="112"/>
  </r>
  <r>
    <n v="468"/>
    <s v="ishneyk"/>
    <s v="Canuto"/>
    <s v="White"/>
    <n v="980"/>
    <n v="1128"/>
    <s v="Win"/>
    <s v="Normal"/>
    <d v="2014-12-13T00:00:00"/>
    <n v="300"/>
    <n v="3"/>
    <s v="Blitz"/>
    <s v="King's Gambit Accepted, MacLeod Defense"/>
    <s v="C34"/>
    <n v="8"/>
    <b v="0"/>
    <b v="0"/>
    <x v="1"/>
    <n v="-148"/>
  </r>
  <r>
    <n v="469"/>
    <s v="ishneyk"/>
    <s v="Canuto"/>
    <s v="Black"/>
    <n v="1000"/>
    <n v="1111"/>
    <s v="Loss"/>
    <s v="Time forfeit"/>
    <d v="2014-12-13T00:00:00"/>
    <n v="300"/>
    <n v="3"/>
    <s v="Blitz"/>
    <s v="Caro-Kann Defense: Advance Variation"/>
    <s v="B12"/>
    <n v="44"/>
    <b v="0"/>
    <b v="0"/>
    <x v="1"/>
    <n v="-111"/>
  </r>
  <r>
    <n v="470"/>
    <s v="ishneyk"/>
    <s v="EughJass"/>
    <s v="White"/>
    <n v="990"/>
    <n v="1178"/>
    <s v="Win"/>
    <s v="Normal"/>
    <d v="2014-12-13T00:00:00"/>
    <n v="300"/>
    <n v="3"/>
    <s v="Blitz"/>
    <s v="King's Gambit Accepted, MacLeod Defense"/>
    <s v="C34"/>
    <n v="20"/>
    <b v="0"/>
    <b v="0"/>
    <x v="1"/>
    <n v="-188"/>
  </r>
  <r>
    <n v="471"/>
    <s v="ishneyk"/>
    <s v="SDemian"/>
    <s v="White"/>
    <n v="1009"/>
    <n v="1212"/>
    <s v="Loss"/>
    <s v="Normal"/>
    <d v="2014-12-13T00:00:00"/>
    <n v="300"/>
    <n v="3"/>
    <s v="Blitz"/>
    <s v="Scandinavian Defense"/>
    <s v="B01"/>
    <n v="1"/>
    <b v="0"/>
    <b v="0"/>
    <x v="1"/>
    <n v="-203"/>
  </r>
  <r>
    <n v="472"/>
    <s v="ishneyk"/>
    <s v="joyeuxgars"/>
    <s v="White"/>
    <n v="1002"/>
    <n v="1451"/>
    <s v="Loss"/>
    <s v="Normal"/>
    <d v="2014-12-13T00:00:00"/>
    <n v="300"/>
    <n v="3"/>
    <s v="Blitz"/>
    <s v="King's Gambit Accepted, Becker Defense"/>
    <s v="C34"/>
    <n v="26"/>
    <b v="0"/>
    <b v="0"/>
    <x v="1"/>
    <n v="-449"/>
  </r>
  <r>
    <n v="473"/>
    <s v="ishneyk"/>
    <s v="Fireelf"/>
    <s v="White"/>
    <n v="1000"/>
    <n v="1317"/>
    <s v="Loss"/>
    <s v="Normal"/>
    <d v="2014-12-13T00:00:00"/>
    <n v="300"/>
    <n v="3"/>
    <s v="Blitz"/>
    <s v="King's Gambit Accepted, MacLeod Defense"/>
    <s v="C34"/>
    <n v="12"/>
    <b v="0"/>
    <b v="0"/>
    <x v="1"/>
    <n v="-317"/>
  </r>
  <r>
    <n v="474"/>
    <s v="ishneyk"/>
    <s v="Frodegp"/>
    <s v="White"/>
    <n v="996"/>
    <n v="1172"/>
    <s v="Loss"/>
    <s v="Normal"/>
    <d v="2014-12-13T00:00:00"/>
    <n v="300"/>
    <n v="3"/>
    <s v="Blitz"/>
    <s v="Sicilian Defense: McDonnell Attack"/>
    <s v="B21"/>
    <n v="5"/>
    <b v="0"/>
    <b v="0"/>
    <x v="1"/>
    <n v="-176"/>
  </r>
  <r>
    <n v="475"/>
    <s v="ishneyk"/>
    <s v="KingsSlayer"/>
    <s v="White"/>
    <n v="989"/>
    <n v="1430"/>
    <s v="Loss"/>
    <s v="Normal"/>
    <d v="2014-12-13T00:00:00"/>
    <n v="300"/>
    <n v="3"/>
    <s v="Blitz"/>
    <s v="Sicilian Defense: McDonnell Attack"/>
    <s v="B21"/>
    <n v="4"/>
    <b v="0"/>
    <b v="0"/>
    <x v="1"/>
    <n v="-441"/>
  </r>
  <r>
    <n v="476"/>
    <s v="ishneyk"/>
    <s v="Hamburgers"/>
    <s v="White"/>
    <n v="986"/>
    <n v="1160"/>
    <s v="Loss"/>
    <s v="Normal"/>
    <d v="2014-12-13T00:00:00"/>
    <n v="300"/>
    <n v="3"/>
    <s v="Blitz"/>
    <s v="Sicilian Defense: McDonnell Attack"/>
    <s v="B21"/>
    <n v="5"/>
    <b v="0"/>
    <b v="0"/>
    <x v="1"/>
    <n v="-174"/>
  </r>
  <r>
    <n v="477"/>
    <s v="ishneyk"/>
    <s v="Ora-3113"/>
    <s v="White"/>
    <n v="979"/>
    <n v="1348"/>
    <s v="Win"/>
    <s v="Normal"/>
    <d v="2014-12-13T00:00:00"/>
    <n v="300"/>
    <n v="3"/>
    <s v="Blitz"/>
    <s v="King's Gambit Accepted, MacLeod Defense"/>
    <s v="C34"/>
    <n v="8"/>
    <b v="0"/>
    <b v="0"/>
    <x v="1"/>
    <n v="-369"/>
  </r>
  <r>
    <n v="478"/>
    <s v="ishneyk"/>
    <s v="BNK"/>
    <s v="White"/>
    <n v="1004"/>
    <n v="1313"/>
    <s v="Loss"/>
    <s v="Normal"/>
    <d v="2014-12-13T00:00:00"/>
    <n v="300"/>
    <n v="3"/>
    <s v="Blitz"/>
    <s v="Sicilian Defense: McDonnell Attack"/>
    <s v="B21"/>
    <n v="6"/>
    <b v="0"/>
    <b v="0"/>
    <x v="1"/>
    <n v="-309"/>
  </r>
  <r>
    <n v="479"/>
    <s v="ishneyk"/>
    <s v="wolcano81"/>
    <s v="White"/>
    <n v="1000"/>
    <n v="1002"/>
    <s v="Loss"/>
    <s v="Normal"/>
    <d v="2014-12-13T00:00:00"/>
    <n v="300"/>
    <n v="3"/>
    <s v="Blitz"/>
    <s v="King's Gambit Declined, Queen's Knight Defense"/>
    <s v="C30"/>
    <n v="9"/>
    <b v="0"/>
    <b v="0"/>
    <x v="1"/>
    <n v="-2"/>
  </r>
  <r>
    <n v="480"/>
    <s v="ishneyk"/>
    <s v="lelok"/>
    <s v="White"/>
    <n v="987"/>
    <n v="1007"/>
    <s v="Win"/>
    <s v="Normal"/>
    <d v="2014-12-13T00:00:00"/>
    <n v="300"/>
    <n v="3"/>
    <s v="Blitz"/>
    <s v="King's Gambit"/>
    <s v="C30"/>
    <n v="55"/>
    <b v="0"/>
    <b v="0"/>
    <x v="1"/>
    <n v="-20"/>
  </r>
  <r>
    <n v="481"/>
    <s v="ishneyk"/>
    <s v="minia"/>
    <s v="White"/>
    <n v="998"/>
    <n v="1502"/>
    <s v="Loss"/>
    <s v="Normal"/>
    <d v="2014-12-13T00:00:00"/>
    <n v="300"/>
    <n v="0"/>
    <s v="Blitz"/>
    <s v="King's Gambit Accepted, Rosentreter Gambit"/>
    <s v="C37"/>
    <n v="27"/>
    <b v="0"/>
    <b v="0"/>
    <x v="1"/>
    <n v="-504"/>
  </r>
  <r>
    <n v="482"/>
    <s v="ishneyk"/>
    <s v="MissMimi"/>
    <s v="Black"/>
    <n v="997"/>
    <n v="1927"/>
    <s v="Loss"/>
    <s v="Time forfeit"/>
    <d v="2014-12-13T00:00:00"/>
    <n v="300"/>
    <n v="0"/>
    <s v="Blitz"/>
    <s v="Caro-Kann Defense: Modern Variation"/>
    <s v="B12"/>
    <n v="23"/>
    <b v="0"/>
    <b v="0"/>
    <x v="1"/>
    <n v="-930"/>
  </r>
  <r>
    <n v="483"/>
    <s v="ishneyk"/>
    <s v="vstiff"/>
    <s v="Black"/>
    <n v="996"/>
    <n v="1555"/>
    <s v="Loss"/>
    <s v="Time forfeit"/>
    <d v="2014-12-13T00:00:00"/>
    <n v="300"/>
    <n v="0"/>
    <s v="Blitz"/>
    <s v="Caro-Kann Defense: Advance Variation"/>
    <s v="B12"/>
    <n v="39"/>
    <b v="0"/>
    <b v="0"/>
    <x v="1"/>
    <n v="-559"/>
  </r>
  <r>
    <n v="484"/>
    <s v="ishneyk"/>
    <s v="casamercedes"/>
    <s v="Black"/>
    <n v="995"/>
    <n v="1655"/>
    <s v="Loss"/>
    <s v="Time forfeit"/>
    <d v="2014-12-13T00:00:00"/>
    <n v="300"/>
    <n v="0"/>
    <s v="Blitz"/>
    <s v="Caro-Kann Defense"/>
    <s v="B10"/>
    <n v="24"/>
    <b v="0"/>
    <b v="0"/>
    <x v="1"/>
    <n v="-660"/>
  </r>
  <r>
    <n v="485"/>
    <s v="ishneyk"/>
    <s v="Rahesabz"/>
    <s v="Black"/>
    <n v="994"/>
    <n v="1341"/>
    <s v="Loss"/>
    <s v="Normal"/>
    <d v="2014-12-13T00:00:00"/>
    <n v="300"/>
    <n v="0"/>
    <s v="Blitz"/>
    <s v="Caro-Kann Defense"/>
    <s v="B10"/>
    <n v="56"/>
    <b v="0"/>
    <b v="0"/>
    <x v="1"/>
    <n v="-347"/>
  </r>
  <r>
    <n v="486"/>
    <s v="ishneyk"/>
    <s v="Anatoliy211"/>
    <s v="White"/>
    <n v="991"/>
    <n v="1282"/>
    <s v="Loss"/>
    <s v="Normal"/>
    <d v="2014-12-13T00:00:00"/>
    <n v="300"/>
    <n v="3"/>
    <s v="Blitz"/>
    <s v="King's Gambit Declined: Falkbeer, Milner-Barry Variation"/>
    <s v="C31"/>
    <n v="12"/>
    <b v="0"/>
    <b v="0"/>
    <x v="1"/>
    <n v="-291"/>
  </r>
  <r>
    <n v="487"/>
    <s v="ishneyk"/>
    <s v="grammaton"/>
    <s v="Black"/>
    <n v="1275"/>
    <n v="1592"/>
    <s v="Loss"/>
    <s v="Normal"/>
    <d v="2014-12-13T00:00:00"/>
    <n v="600"/>
    <n v="0"/>
    <s v="Rapid"/>
    <s v="Caro-Kann Defense"/>
    <s v="B10"/>
    <n v="21"/>
    <b v="0"/>
    <b v="0"/>
    <x v="1"/>
    <n v="-317"/>
  </r>
  <r>
    <n v="488"/>
    <s v="ishneyk"/>
    <s v="brodski"/>
    <s v="Black"/>
    <n v="1272"/>
    <n v="1938"/>
    <s v="Loss"/>
    <s v="Normal"/>
    <d v="2014-12-13T00:00:00"/>
    <n v="600"/>
    <n v="0"/>
    <s v="Rapid"/>
    <s v="Caro-Kann Defense"/>
    <s v="B15"/>
    <n v="18"/>
    <b v="0"/>
    <b v="0"/>
    <x v="1"/>
    <n v="-666"/>
  </r>
  <r>
    <n v="489"/>
    <s v="ishneyk"/>
    <s v="danilober"/>
    <s v="Black"/>
    <n v="1271"/>
    <n v="1669"/>
    <s v="Loss"/>
    <s v="Normal"/>
    <d v="2014-12-13T00:00:00"/>
    <n v="600"/>
    <n v="0"/>
    <s v="Rapid"/>
    <s v="Queen's Pawn"/>
    <s v="A40"/>
    <n v="24"/>
    <b v="0"/>
    <b v="0"/>
    <x v="1"/>
    <n v="-398"/>
  </r>
  <r>
    <n v="490"/>
    <s v="ishneyk"/>
    <s v="gunslipper"/>
    <s v="White"/>
    <n v="1268"/>
    <n v="1936"/>
    <s v="Loss"/>
    <s v="Normal"/>
    <d v="2014-12-13T00:00:00"/>
    <n v="600"/>
    <n v="0"/>
    <s v="Rapid"/>
    <s v="Scandinavian Defense"/>
    <s v="B01"/>
    <n v="21"/>
    <b v="0"/>
    <b v="0"/>
    <x v="1"/>
    <n v="-668"/>
  </r>
  <r>
    <n v="491"/>
    <s v="ishneyk"/>
    <s v="anurag_iit2002"/>
    <s v="White"/>
    <n v="1268"/>
    <n v="1779"/>
    <s v="Win"/>
    <s v="Abandoned"/>
    <d v="2014-12-13T00:00:00"/>
    <n v="600"/>
    <n v="0"/>
    <s v="Rapid"/>
    <s v="King's Pawn"/>
    <s v="B00"/>
    <n v="1"/>
    <b v="0"/>
    <b v="0"/>
    <x v="1"/>
    <n v="-511"/>
  </r>
  <r>
    <n v="492"/>
    <s v="ishneyk"/>
    <s v="nagyapo2002"/>
    <s v="White"/>
    <n v="986"/>
    <n v="1590"/>
    <s v="Loss"/>
    <s v="Normal"/>
    <d v="2014-12-13T00:00:00"/>
    <n v="300"/>
    <n v="3"/>
    <s v="Blitz"/>
    <s v="Pirc Defense: Austrian Attack"/>
    <s v="B09"/>
    <n v="30"/>
    <b v="0"/>
    <b v="0"/>
    <x v="1"/>
    <n v="-604"/>
  </r>
  <r>
    <n v="493"/>
    <s v="ishneyk"/>
    <s v="Diezel01Forever"/>
    <s v="White"/>
    <n v="985"/>
    <n v="1170"/>
    <s v="Loss"/>
    <s v="Normal"/>
    <d v="2014-12-13T00:00:00"/>
    <n v="300"/>
    <n v="3"/>
    <s v="Blitz"/>
    <s v="King's Gambit Accepted, Schallopp Defense"/>
    <s v="C34"/>
    <n v="23"/>
    <b v="0"/>
    <b v="0"/>
    <x v="1"/>
    <n v="-185"/>
  </r>
  <r>
    <n v="494"/>
    <s v="ishneyk"/>
    <s v="ducdebourbon"/>
    <s v="White"/>
    <n v="977"/>
    <n v="1218"/>
    <s v="Loss"/>
    <s v="Normal"/>
    <d v="2014-12-13T00:00:00"/>
    <n v="300"/>
    <n v="3"/>
    <s v="Blitz"/>
    <s v="Sicilian Defense"/>
    <s v="B20"/>
    <n v="1"/>
    <b v="0"/>
    <b v="0"/>
    <x v="1"/>
    <n v="-241"/>
  </r>
  <r>
    <n v="495"/>
    <s v="ishneyk"/>
    <s v="kriegspiel"/>
    <s v="White"/>
    <n v="971"/>
    <n v="1422"/>
    <s v="Win"/>
    <s v="Normal"/>
    <d v="2014-12-13T00:00:00"/>
    <n v="300"/>
    <n v="3"/>
    <s v="Blitz"/>
    <s v="Rat Defense: Harmonist"/>
    <s v="B07"/>
    <n v="16"/>
    <b v="0"/>
    <b v="0"/>
    <x v="1"/>
    <n v="-451"/>
  </r>
  <r>
    <n v="496"/>
    <s v="ishneyk"/>
    <s v="zizi29"/>
    <s v="White"/>
    <n v="999"/>
    <n v="1246"/>
    <s v="Loss"/>
    <s v="Time forfeit"/>
    <d v="2014-12-13T00:00:00"/>
    <n v="300"/>
    <n v="3"/>
    <s v="Blitz"/>
    <s v="King's Pawn"/>
    <s v="B00"/>
    <n v="17"/>
    <b v="0"/>
    <b v="0"/>
    <x v="1"/>
    <n v="-247"/>
  </r>
  <r>
    <n v="497"/>
    <s v="ishneyk"/>
    <s v="zizi29"/>
    <s v="Black"/>
    <n v="993"/>
    <n v="1254"/>
    <s v="Loss"/>
    <s v="Normal"/>
    <d v="2014-12-13T00:00:00"/>
    <n v="300"/>
    <n v="3"/>
    <s v="Blitz"/>
    <s v="English Opening"/>
    <s v="A10"/>
    <n v="1"/>
    <b v="0"/>
    <b v="0"/>
    <x v="1"/>
    <n v="-261"/>
  </r>
  <r>
    <n v="498"/>
    <s v="ishneyk"/>
    <s v="zizi29"/>
    <s v="Black"/>
    <n v="987"/>
    <n v="1262"/>
    <s v="Loss"/>
    <s v="Normal"/>
    <d v="2014-12-13T00:00:00"/>
    <n v="300"/>
    <n v="3"/>
    <s v="Blitz"/>
    <s v="English Opening"/>
    <s v="A10"/>
    <n v="1"/>
    <b v="0"/>
    <b v="0"/>
    <x v="1"/>
    <n v="-275"/>
  </r>
  <r>
    <n v="499"/>
    <s v="ishneyk"/>
    <s v="zizi29"/>
    <s v="Black"/>
    <n v="977"/>
    <n v="1275"/>
    <s v="Loss"/>
    <s v="Normal"/>
    <d v="2014-12-13T00:00:00"/>
    <n v="300"/>
    <n v="3"/>
    <s v="Blitz"/>
    <s v="English Opening"/>
    <s v="A10"/>
    <n v="1"/>
    <b v="0"/>
    <b v="0"/>
    <x v="1"/>
    <n v="-298"/>
  </r>
  <r>
    <n v="500"/>
    <s v="ishneyk"/>
    <s v="zizi29"/>
    <s v="White"/>
    <n v="982"/>
    <n v="1269"/>
    <s v="Loss"/>
    <s v="Normal"/>
    <d v="2014-12-13T00:00:00"/>
    <n v="300"/>
    <n v="3"/>
    <s v="Blitz"/>
    <s v="Ware Opening"/>
    <s v="A00"/>
    <n v="1"/>
    <b v="0"/>
    <b v="0"/>
    <x v="1"/>
    <n v="-287"/>
  </r>
  <r>
    <n v="501"/>
    <s v="ishneyk"/>
    <s v="wcasani"/>
    <s v="White"/>
    <n v="973"/>
    <n v="1424"/>
    <s v="Loss"/>
    <s v="Normal"/>
    <d v="2014-12-14T00:00:00"/>
    <n v="300"/>
    <n v="3"/>
    <s v="Blitz"/>
    <s v="King's Gambit Accepted, Schallopp Defense"/>
    <s v="C34"/>
    <n v="23"/>
    <b v="0"/>
    <b v="0"/>
    <x v="1"/>
    <n v="-451"/>
  </r>
  <r>
    <n v="502"/>
    <s v="ishneyk"/>
    <s v="wcasani"/>
    <s v="White"/>
    <n v="971"/>
    <n v="1427"/>
    <s v="Draw"/>
    <s v="Normal"/>
    <d v="2014-12-14T00:00:00"/>
    <n v="300"/>
    <n v="3"/>
    <s v="Blitz"/>
    <s v="Queen's Gambit Declined"/>
    <s v="D30"/>
    <n v="77"/>
    <b v="0"/>
    <b v="0"/>
    <x v="1"/>
    <n v="-456"/>
  </r>
  <r>
    <n v="503"/>
    <s v="ishneyk"/>
    <s v="arbitrarylogic"/>
    <s v="White"/>
    <n v="983"/>
    <n v="1440"/>
    <s v="Loss"/>
    <s v="Normal"/>
    <d v="2014-12-14T00:00:00"/>
    <n v="300"/>
    <n v="3"/>
    <s v="Blitz"/>
    <s v="Queen's Gambit Refused: Austrian Defense"/>
    <s v="D06"/>
    <n v="6"/>
    <b v="0"/>
    <b v="0"/>
    <x v="1"/>
    <n v="-457"/>
  </r>
  <r>
    <n v="504"/>
    <s v="ishneyk"/>
    <s v="ducklover99"/>
    <s v="White"/>
    <n v="981"/>
    <n v="1191"/>
    <s v="Loss"/>
    <s v="Normal"/>
    <d v="2014-12-14T00:00:00"/>
    <n v="300"/>
    <n v="3"/>
    <s v="Blitz"/>
    <s v="Pirc Defense #5"/>
    <s v="B07"/>
    <n v="10"/>
    <b v="0"/>
    <b v="0"/>
    <x v="1"/>
    <n v="-210"/>
  </r>
  <r>
    <n v="505"/>
    <s v="ishneyk"/>
    <s v="khan"/>
    <s v="White"/>
    <n v="974"/>
    <n v="1310"/>
    <s v="Loss"/>
    <s v="Normal"/>
    <d v="2014-12-14T00:00:00"/>
    <n v="300"/>
    <n v="3"/>
    <s v="Blitz"/>
    <s v="King's Gambit Declined, Keene Defense"/>
    <s v="C30"/>
    <n v="5"/>
    <b v="0"/>
    <b v="0"/>
    <x v="1"/>
    <n v="-336"/>
  </r>
  <r>
    <n v="506"/>
    <s v="ishneyk"/>
    <s v="maluko"/>
    <s v="White"/>
    <n v="970"/>
    <n v="1152"/>
    <s v="Loss"/>
    <s v="Normal"/>
    <d v="2014-12-14T00:00:00"/>
    <n v="300"/>
    <n v="3"/>
    <s v="Blitz"/>
    <s v="Scandinavian Defense"/>
    <s v="B01"/>
    <n v="1"/>
    <b v="0"/>
    <b v="0"/>
    <x v="1"/>
    <n v="-182"/>
  </r>
  <r>
    <n v="507"/>
    <s v="ishneyk"/>
    <s v="JAVITO22"/>
    <s v="White"/>
    <n v="963"/>
    <n v="1241"/>
    <s v="Win"/>
    <s v="Normal"/>
    <d v="2014-12-14T00:00:00"/>
    <n v="300"/>
    <n v="3"/>
    <s v="Blitz"/>
    <s v="Alekhine Defense: Mokele Mbembe"/>
    <s v="B02"/>
    <n v="26"/>
    <b v="0"/>
    <b v="0"/>
    <x v="1"/>
    <n v="-278"/>
  </r>
  <r>
    <n v="508"/>
    <s v="ishneyk"/>
    <s v="jezrel"/>
    <s v="White"/>
    <n v="987"/>
    <n v="1313"/>
    <s v="Loss"/>
    <s v="Time forfeit"/>
    <d v="2014-12-14T00:00:00"/>
    <n v="300"/>
    <n v="3"/>
    <s v="Blitz"/>
    <s v="King's Gambit Accepted, Fischer Defense"/>
    <s v="C34"/>
    <n v="38"/>
    <b v="0"/>
    <b v="0"/>
    <x v="1"/>
    <n v="-326"/>
  </r>
  <r>
    <n v="509"/>
    <s v="ishneyk"/>
    <s v="pitufino"/>
    <s v="White"/>
    <n v="983"/>
    <n v="1383"/>
    <s v="Loss"/>
    <s v="Normal"/>
    <d v="2014-12-14T00:00:00"/>
    <n v="300"/>
    <n v="3"/>
    <s v="Blitz"/>
    <s v="King's Gambit"/>
    <s v="C30"/>
    <n v="4"/>
    <b v="0"/>
    <b v="0"/>
    <x v="1"/>
    <n v="-400"/>
  </r>
  <r>
    <n v="510"/>
    <s v="ishneyk"/>
    <s v="capablanca-alekhin"/>
    <s v="White"/>
    <n v="980"/>
    <n v="1198"/>
    <s v="Loss"/>
    <s v="Normal"/>
    <d v="2014-12-14T00:00:00"/>
    <n v="300"/>
    <n v="3"/>
    <s v="Blitz"/>
    <s v="Caro-Kann Defense"/>
    <s v="B10"/>
    <n v="11"/>
    <b v="0"/>
    <b v="0"/>
    <x v="1"/>
    <n v="-218"/>
  </r>
  <r>
    <n v="511"/>
    <s v="ishneyk"/>
    <s v="Dr_Gregg_D"/>
    <s v="White"/>
    <n v="973"/>
    <n v="1516"/>
    <s v="Loss"/>
    <s v="Normal"/>
    <d v="2014-12-14T00:00:00"/>
    <n v="300"/>
    <n v="3"/>
    <s v="Blitz"/>
    <s v="Sicilian Defense: McDonnell Attack"/>
    <s v="B21"/>
    <n v="4"/>
    <b v="0"/>
    <b v="0"/>
    <x v="1"/>
    <n v="-543"/>
  </r>
  <r>
    <n v="512"/>
    <s v="ishneyk"/>
    <s v="kpsaravu"/>
    <s v="White"/>
    <n v="972"/>
    <n v="1310"/>
    <s v="Loss"/>
    <s v="Time forfeit"/>
    <d v="2014-12-14T00:00:00"/>
    <n v="300"/>
    <n v="3"/>
    <s v="Blitz"/>
    <s v="King's Gambit Accepted, MacLeod Defense"/>
    <s v="C34"/>
    <n v="14"/>
    <b v="0"/>
    <b v="0"/>
    <x v="1"/>
    <n v="-338"/>
  </r>
  <r>
    <n v="513"/>
    <s v="ishneyk"/>
    <s v="al_scorpion"/>
    <s v="White"/>
    <n v="968"/>
    <n v="1386"/>
    <s v="Loss"/>
    <s v="Normal"/>
    <d v="2014-12-14T00:00:00"/>
    <n v="300"/>
    <n v="3"/>
    <s v="Blitz"/>
    <s v="King's Gambit Accepted, King's Knight Gambit"/>
    <s v="C34"/>
    <n v="15"/>
    <b v="0"/>
    <b v="0"/>
    <x v="1"/>
    <n v="-418"/>
  </r>
  <r>
    <n v="514"/>
    <s v="ishneyk"/>
    <s v="Rodoo"/>
    <s v="White"/>
    <n v="965"/>
    <n v="1228"/>
    <s v="Loss"/>
    <s v="Normal"/>
    <d v="2014-12-14T00:00:00"/>
    <n v="300"/>
    <n v="3"/>
    <s v="Blitz"/>
    <s v="King's Gambit Declined, Queen's Knight Defense"/>
    <s v="C30"/>
    <n v="2"/>
    <b v="0"/>
    <b v="0"/>
    <x v="1"/>
    <n v="-263"/>
  </r>
  <r>
    <n v="515"/>
    <s v="ishneyk"/>
    <s v="al_scorpion"/>
    <s v="White"/>
    <n v="960"/>
    <n v="1410"/>
    <s v="Loss"/>
    <s v="Normal"/>
    <d v="2014-12-14T00:00:00"/>
    <n v="300"/>
    <n v="3"/>
    <s v="Blitz"/>
    <s v="Alekhine Defense"/>
    <s v="B02"/>
    <n v="1"/>
    <b v="0"/>
    <b v="0"/>
    <x v="1"/>
    <n v="-450"/>
  </r>
  <r>
    <n v="516"/>
    <s v="ishneyk"/>
    <s v="al_scorpion"/>
    <s v="Black"/>
    <n v="957"/>
    <n v="1428"/>
    <s v="Loss"/>
    <s v="Normal"/>
    <d v="2014-12-14T00:00:00"/>
    <n v="300"/>
    <n v="3"/>
    <s v="Blitz"/>
    <s v="Nimzowitsch Defense"/>
    <s v="B00"/>
    <n v="1"/>
    <b v="0"/>
    <b v="0"/>
    <x v="1"/>
    <n v="-471"/>
  </r>
  <r>
    <n v="517"/>
    <s v="ishneyk"/>
    <s v="al_scorpion"/>
    <s v="White"/>
    <n v="954"/>
    <n v="1443"/>
    <s v="Loss"/>
    <s v="Normal"/>
    <d v="2014-12-14T00:00:00"/>
    <n v="300"/>
    <n v="3"/>
    <s v="Blitz"/>
    <s v="King's Pawn Game"/>
    <s v="C20"/>
    <n v="1"/>
    <b v="0"/>
    <b v="0"/>
    <x v="1"/>
    <n v="-489"/>
  </r>
  <r>
    <n v="518"/>
    <s v="ishneyk"/>
    <s v="al_scorpion"/>
    <s v="Black"/>
    <n v="952"/>
    <n v="1456"/>
    <s v="Loss"/>
    <s v="Normal"/>
    <d v="2014-12-14T00:00:00"/>
    <n v="300"/>
    <n v="3"/>
    <s v="Blitz"/>
    <s v="Alekhine Defense"/>
    <s v="B02"/>
    <n v="1"/>
    <b v="0"/>
    <b v="0"/>
    <x v="1"/>
    <n v="-504"/>
  </r>
  <r>
    <n v="519"/>
    <s v="ishneyk"/>
    <s v="al_scorpion"/>
    <s v="White"/>
    <n v="950"/>
    <n v="1468"/>
    <s v="Loss"/>
    <s v="Normal"/>
    <d v="2014-12-14T00:00:00"/>
    <n v="300"/>
    <n v="3"/>
    <s v="Blitz"/>
    <s v="Bird Opening: From's Gambit"/>
    <s v="A02"/>
    <n v="2"/>
    <b v="0"/>
    <b v="0"/>
    <x v="1"/>
    <n v="-518"/>
  </r>
  <r>
    <n v="520"/>
    <s v="ishneyk"/>
    <s v="al_scorpion"/>
    <s v="White"/>
    <n v="946"/>
    <n v="1486"/>
    <s v="Loss"/>
    <s v="Normal"/>
    <d v="2014-12-14T00:00:00"/>
    <n v="300"/>
    <n v="3"/>
    <s v="Blitz"/>
    <s v="Kadas Opening"/>
    <s v="A00"/>
    <n v="1"/>
    <b v="0"/>
    <b v="0"/>
    <x v="1"/>
    <n v="-540"/>
  </r>
  <r>
    <n v="521"/>
    <s v="ishneyk"/>
    <s v="al_scorpion"/>
    <s v="Black"/>
    <n v="948"/>
    <n v="1477"/>
    <s v="Loss"/>
    <s v="Normal"/>
    <d v="2014-12-14T00:00:00"/>
    <n v="300"/>
    <n v="3"/>
    <s v="Blitz"/>
    <s v="King's Pawn Game"/>
    <s v="C20"/>
    <n v="1"/>
    <b v="0"/>
    <b v="0"/>
    <x v="1"/>
    <n v="-529"/>
  </r>
  <r>
    <n v="522"/>
    <s v="ishneyk"/>
    <s v="al_scorpion"/>
    <s v="Black"/>
    <n v="944"/>
    <n v="1494"/>
    <s v="Loss"/>
    <s v="Normal"/>
    <d v="2014-12-14T00:00:00"/>
    <n v="300"/>
    <n v="3"/>
    <s v="Blitz"/>
    <s v="Goldsmith Defense"/>
    <s v="B00"/>
    <n v="1"/>
    <b v="0"/>
    <b v="0"/>
    <x v="1"/>
    <n v="-550"/>
  </r>
  <r>
    <n v="523"/>
    <s v="ishneyk"/>
    <s v="al_scorpion"/>
    <s v="White"/>
    <n v="943"/>
    <n v="1502"/>
    <s v="Loss"/>
    <s v="Normal"/>
    <d v="2014-12-14T00:00:00"/>
    <n v="300"/>
    <n v="3"/>
    <s v="Blitz"/>
    <s v="Polish Opening"/>
    <s v="A00"/>
    <n v="1"/>
    <b v="0"/>
    <b v="0"/>
    <x v="1"/>
    <n v="-559"/>
  </r>
  <r>
    <n v="524"/>
    <s v="ishneyk"/>
    <s v="al_scorpion"/>
    <s v="Black"/>
    <n v="941"/>
    <n v="1509"/>
    <s v="Loss"/>
    <s v="Normal"/>
    <d v="2014-12-14T00:00:00"/>
    <n v="300"/>
    <n v="3"/>
    <s v="Blitz"/>
    <s v="Dutch Defense"/>
    <s v="A80"/>
    <n v="1"/>
    <b v="0"/>
    <b v="0"/>
    <x v="1"/>
    <n v="-568"/>
  </r>
  <r>
    <n v="525"/>
    <s v="ishneyk"/>
    <s v="al_scorpion"/>
    <s v="White"/>
    <n v="939"/>
    <n v="1515"/>
    <s v="Loss"/>
    <s v="Normal"/>
    <d v="2014-12-14T00:00:00"/>
    <n v="300"/>
    <n v="3"/>
    <s v="Blitz"/>
    <s v="Englund Gambit"/>
    <s v="A40"/>
    <n v="1"/>
    <b v="0"/>
    <b v="0"/>
    <x v="1"/>
    <n v="-576"/>
  </r>
  <r>
    <n v="526"/>
    <s v="ishneyk"/>
    <s v="Lareymondie"/>
    <s v="White"/>
    <n v="938"/>
    <n v="1289"/>
    <s v="Loss"/>
    <s v="Normal"/>
    <d v="2014-12-14T00:00:00"/>
    <n v="300"/>
    <n v="3"/>
    <s v="Blitz"/>
    <s v="Sicilian Defense"/>
    <s v="B20"/>
    <n v="1"/>
    <b v="0"/>
    <b v="0"/>
    <x v="1"/>
    <n v="-351"/>
  </r>
  <r>
    <n v="527"/>
    <s v="ishneyk"/>
    <s v="erpu"/>
    <s v="White"/>
    <n v="934"/>
    <n v="1182"/>
    <s v="Win"/>
    <s v="Normal"/>
    <d v="2014-12-14T00:00:00"/>
    <n v="300"/>
    <n v="3"/>
    <s v="Blitz"/>
    <s v="King's Gambit Accepted, King's Knight Gambit"/>
    <s v="C34"/>
    <n v="19"/>
    <b v="0"/>
    <b v="0"/>
    <x v="1"/>
    <n v="-248"/>
  </r>
  <r>
    <n v="528"/>
    <s v="ishneyk"/>
    <s v="erpu"/>
    <s v="Black"/>
    <n v="960"/>
    <n v="1162"/>
    <s v="Win"/>
    <s v="Time forfeit"/>
    <d v="2014-12-14T00:00:00"/>
    <n v="300"/>
    <n v="3"/>
    <s v="Blitz"/>
    <s v="Queen's Pawn"/>
    <s v="A40"/>
    <n v="76"/>
    <b v="0"/>
    <b v="0"/>
    <x v="1"/>
    <n v="-202"/>
  </r>
  <r>
    <n v="529"/>
    <s v="ishneyk"/>
    <s v="thomakj"/>
    <s v="White"/>
    <n v="985"/>
    <n v="1159"/>
    <s v="Draw"/>
    <s v="Normal"/>
    <d v="2014-12-15T00:00:00"/>
    <n v="300"/>
    <n v="3"/>
    <s v="Blitz"/>
    <s v="King's Gambit Accepted, Modern Defense"/>
    <s v="C36"/>
    <n v="29"/>
    <b v="0"/>
    <b v="0"/>
    <x v="1"/>
    <n v="-174"/>
  </r>
  <r>
    <n v="530"/>
    <s v="ishneyk"/>
    <s v="yusufyuso"/>
    <s v="Black"/>
    <n v="992"/>
    <n v="1327"/>
    <s v="Win"/>
    <s v="Time forfeit"/>
    <d v="2014-12-15T00:00:00"/>
    <n v="300"/>
    <n v="3"/>
    <s v="Blitz"/>
    <s v="Caro-Kann Defense: Breyer Variation"/>
    <s v="B10"/>
    <n v="8"/>
    <b v="0"/>
    <b v="0"/>
    <x v="1"/>
    <n v="-335"/>
  </r>
  <r>
    <n v="531"/>
    <s v="ishneyk"/>
    <s v="Gusen"/>
    <s v="White"/>
    <n v="1013"/>
    <n v="1243"/>
    <s v="Win"/>
    <s v="Normal"/>
    <d v="2014-12-15T00:00:00"/>
    <n v="300"/>
    <n v="3"/>
    <s v="Blitz"/>
    <s v="King's Gambit Accepted, Schallopp Defense"/>
    <s v="C34"/>
    <n v="24"/>
    <b v="0"/>
    <b v="0"/>
    <x v="1"/>
    <n v="-230"/>
  </r>
  <r>
    <n v="532"/>
    <s v="ishneyk"/>
    <s v="Gusen"/>
    <s v="Black"/>
    <n v="1038"/>
    <n v="1226"/>
    <s v="Loss"/>
    <s v="Time forfeit"/>
    <d v="2014-12-15T00:00:00"/>
    <n v="300"/>
    <n v="3"/>
    <s v="Blitz"/>
    <s v="Caro-Kann Defense #2"/>
    <s v="B12"/>
    <n v="21"/>
    <b v="0"/>
    <b v="0"/>
    <x v="1"/>
    <n v="-188"/>
  </r>
  <r>
    <n v="533"/>
    <s v="ishneyk"/>
    <s v="Gusen"/>
    <s v="White"/>
    <n v="1030"/>
    <n v="1232"/>
    <s v="Loss"/>
    <s v="Time forfeit"/>
    <d v="2014-12-15T00:00:00"/>
    <n v="300"/>
    <n v="3"/>
    <s v="Blitz"/>
    <s v="Queen's Gambit Accepted"/>
    <s v="D20"/>
    <n v="18"/>
    <b v="0"/>
    <b v="0"/>
    <x v="1"/>
    <n v="-202"/>
  </r>
  <r>
    <n v="534"/>
    <s v="ishneyk"/>
    <s v="Gusen"/>
    <s v="Black"/>
    <n v="1022"/>
    <n v="1237"/>
    <s v="Loss"/>
    <s v="Normal"/>
    <d v="2014-12-15T00:00:00"/>
    <n v="300"/>
    <n v="3"/>
    <s v="Blitz"/>
    <s v="Queen's Pawn"/>
    <s v="A40"/>
    <n v="1"/>
    <b v="0"/>
    <b v="0"/>
    <x v="1"/>
    <n v="-215"/>
  </r>
  <r>
    <n v="535"/>
    <s v="ishneyk"/>
    <s v="thomakj"/>
    <s v="White"/>
    <n v="1015"/>
    <n v="1153"/>
    <s v="Win"/>
    <s v="Normal"/>
    <d v="2014-12-15T00:00:00"/>
    <n v="300"/>
    <n v="3"/>
    <s v="Blitz"/>
    <s v="King's Gambit Accepted, Schallopp Defense"/>
    <s v="C34"/>
    <n v="29"/>
    <b v="0"/>
    <b v="0"/>
    <x v="1"/>
    <n v="-138"/>
  </r>
  <r>
    <n v="536"/>
    <s v="ishneyk"/>
    <s v="jahanafrooz"/>
    <s v="White"/>
    <n v="1036"/>
    <n v="1321"/>
    <s v="Loss"/>
    <s v="Normal"/>
    <d v="2014-12-15T00:00:00"/>
    <n v="300"/>
    <n v="3"/>
    <s v="Blitz"/>
    <s v="King's Gambit Accepted, King's Knight Gambit"/>
    <s v="C34"/>
    <n v="15"/>
    <b v="0"/>
    <b v="0"/>
    <x v="1"/>
    <n v="-285"/>
  </r>
  <r>
    <n v="537"/>
    <s v="ishneyk"/>
    <s v="jahanafrooz"/>
    <s v="White"/>
    <n v="1031"/>
    <n v="1325"/>
    <s v="Loss"/>
    <s v="Normal"/>
    <d v="2014-12-15T00:00:00"/>
    <n v="300"/>
    <n v="3"/>
    <s v="Blitz"/>
    <s v="Bird Opening"/>
    <s v="A02"/>
    <n v="1"/>
    <b v="0"/>
    <b v="0"/>
    <x v="1"/>
    <n v="-294"/>
  </r>
  <r>
    <n v="538"/>
    <s v="ishneyk"/>
    <s v="jahanafrooz"/>
    <s v="Black"/>
    <n v="1026"/>
    <n v="1328"/>
    <s v="Loss"/>
    <s v="Normal"/>
    <d v="2014-12-15T00:00:00"/>
    <n v="300"/>
    <n v="3"/>
    <s v="Blitz"/>
    <s v="King's Pawn Game"/>
    <s v="C20"/>
    <n v="1"/>
    <b v="0"/>
    <b v="0"/>
    <x v="1"/>
    <n v="-302"/>
  </r>
  <r>
    <n v="539"/>
    <s v="ishneyk"/>
    <s v="jahanafrooz"/>
    <s v="White"/>
    <n v="1022"/>
    <n v="1332"/>
    <s v="Loss"/>
    <s v="Normal"/>
    <d v="2014-12-15T00:00:00"/>
    <n v="300"/>
    <n v="3"/>
    <s v="Blitz"/>
    <s v="Ware Opening"/>
    <s v="A00"/>
    <n v="1"/>
    <b v="0"/>
    <b v="0"/>
    <x v="1"/>
    <n v="-310"/>
  </r>
  <r>
    <n v="540"/>
    <s v="ishneyk"/>
    <s v="jahanafrooz"/>
    <s v="Black"/>
    <n v="1017"/>
    <n v="1335"/>
    <s v="Loss"/>
    <s v="Normal"/>
    <d v="2014-12-15T00:00:00"/>
    <n v="300"/>
    <n v="3"/>
    <s v="Blitz"/>
    <s v="Polish Defense"/>
    <s v="A40"/>
    <n v="1"/>
    <b v="0"/>
    <b v="0"/>
    <x v="1"/>
    <n v="-318"/>
  </r>
  <r>
    <n v="541"/>
    <s v="ishneyk"/>
    <s v="valdeirprestes"/>
    <s v="White"/>
    <n v="1013"/>
    <n v="1126"/>
    <s v="Win"/>
    <s v="Normal"/>
    <d v="2014-12-15T00:00:00"/>
    <n v="300"/>
    <n v="3"/>
    <s v="Blitz"/>
    <s v="King's Gambit"/>
    <s v="C30"/>
    <n v="12"/>
    <b v="0"/>
    <b v="0"/>
    <x v="1"/>
    <n v="-113"/>
  </r>
  <r>
    <n v="542"/>
    <s v="ishneyk"/>
    <s v="IDetestChess"/>
    <s v="Black"/>
    <n v="1032"/>
    <n v="1386"/>
    <s v="Loss"/>
    <s v="Time forfeit"/>
    <d v="2014-12-15T00:00:00"/>
    <n v="300"/>
    <n v="3"/>
    <s v="Blitz"/>
    <s v="Slav Defense #2"/>
    <s v="D10"/>
    <n v="12"/>
    <b v="0"/>
    <b v="0"/>
    <x v="1"/>
    <n v="-354"/>
  </r>
  <r>
    <n v="543"/>
    <s v="ishneyk"/>
    <s v="Davit2000"/>
    <s v="White"/>
    <n v="1028"/>
    <n v="1033"/>
    <s v="Loss"/>
    <s v="Time forfeit"/>
    <d v="2014-12-15T00:00:00"/>
    <n v="300"/>
    <n v="3"/>
    <s v="Blitz"/>
    <s v="King's Gambit Declined, Queen's Knight Defense"/>
    <s v="C30"/>
    <n v="21"/>
    <b v="0"/>
    <b v="0"/>
    <x v="1"/>
    <n v="-5"/>
  </r>
  <r>
    <n v="544"/>
    <s v="ishneyk"/>
    <s v="yohana"/>
    <s v="Black"/>
    <n v="1014"/>
    <n v="1082"/>
    <s v="Win"/>
    <s v="Time forfeit"/>
    <d v="2014-12-15T00:00:00"/>
    <n v="300"/>
    <n v="3"/>
    <s v="Blitz"/>
    <s v="Caro-Kann Defense: Advance Variation"/>
    <s v="B12"/>
    <n v="3"/>
    <b v="0"/>
    <b v="0"/>
    <x v="1"/>
    <n v="-68"/>
  </r>
  <r>
    <n v="545"/>
    <s v="ishneyk"/>
    <s v="Exit_the_Dragon"/>
    <s v="Black"/>
    <n v="1031"/>
    <n v="1490"/>
    <s v="Loss"/>
    <s v="Normal"/>
    <d v="2014-12-15T00:00:00"/>
    <n v="300"/>
    <n v="3"/>
    <s v="Blitz"/>
    <s v="Slav Defense #2"/>
    <s v="D10"/>
    <n v="19"/>
    <b v="0"/>
    <b v="0"/>
    <x v="1"/>
    <n v="-459"/>
  </r>
  <r>
    <n v="546"/>
    <s v="ishneyk"/>
    <s v="Abwehr"/>
    <s v="White"/>
    <n v="1029"/>
    <n v="1212"/>
    <s v="Loss"/>
    <s v="Time forfeit"/>
    <d v="2014-12-15T00:00:00"/>
    <n v="300"/>
    <n v="3"/>
    <s v="Blitz"/>
    <s v="King's Gambit Accepted, King's Knight Gambit"/>
    <s v="C34"/>
    <n v="19"/>
    <b v="0"/>
    <b v="0"/>
    <x v="1"/>
    <n v="-183"/>
  </r>
  <r>
    <n v="547"/>
    <s v="ishneyk"/>
    <s v="cria"/>
    <s v="White"/>
    <n v="1022"/>
    <n v="1302"/>
    <s v="Loss"/>
    <s v="Normal"/>
    <d v="2014-12-15T00:00:00"/>
    <n v="300"/>
    <n v="3"/>
    <s v="Blitz"/>
    <s v="Kadas Opening"/>
    <s v="A00"/>
    <n v="1"/>
    <b v="0"/>
    <b v="0"/>
    <x v="1"/>
    <n v="-280"/>
  </r>
  <r>
    <n v="548"/>
    <s v="ishneyk"/>
    <s v="e-nocent"/>
    <s v="White"/>
    <n v="1017"/>
    <n v="1229"/>
    <s v="Loss"/>
    <s v="Time forfeit"/>
    <d v="2014-12-15T00:00:00"/>
    <n v="300"/>
    <n v="3"/>
    <s v="Blitz"/>
    <s v="King's Gambit Declined, Queen's Knight Defense"/>
    <s v="C30"/>
    <n v="24"/>
    <b v="0"/>
    <b v="0"/>
    <x v="1"/>
    <n v="-212"/>
  </r>
  <r>
    <n v="549"/>
    <s v="ishneyk"/>
    <s v="Miha99"/>
    <s v="Black"/>
    <n v="1010"/>
    <n v="1300"/>
    <s v="Loss"/>
    <s v="Normal"/>
    <d v="2014-12-15T00:00:00"/>
    <n v="300"/>
    <n v="3"/>
    <s v="Blitz"/>
    <s v="Caro-Kann Defense"/>
    <s v="B11"/>
    <n v="11"/>
    <b v="0"/>
    <b v="0"/>
    <x v="1"/>
    <n v="-290"/>
  </r>
  <r>
    <n v="550"/>
    <s v="ishneyk"/>
    <s v="talei"/>
    <s v="White"/>
    <n v="1006"/>
    <n v="1349"/>
    <s v="Win"/>
    <s v="Time forfeit"/>
    <d v="2014-12-15T00:00:00"/>
    <n v="300"/>
    <n v="3"/>
    <s v="Blitz"/>
    <s v="French Defense: La Bourdonnais Variation"/>
    <s v="C00"/>
    <n v="29"/>
    <b v="0"/>
    <b v="0"/>
    <x v="1"/>
    <n v="-343"/>
  </r>
  <r>
    <n v="551"/>
    <s v="ishneyk"/>
    <s v="Moscow_Jek"/>
    <s v="Black"/>
    <n v="1025"/>
    <n v="1143"/>
    <s v="Win"/>
    <s v="Time forfeit"/>
    <d v="2014-12-15T00:00:00"/>
    <n v="300"/>
    <n v="3"/>
    <s v="Blitz"/>
    <s v="Caro-Kann Defense: Breyer Variation"/>
    <s v="B10"/>
    <n v="17"/>
    <b v="0"/>
    <b v="0"/>
    <x v="1"/>
    <n v="-118"/>
  </r>
  <r>
    <n v="552"/>
    <s v="ishneyk"/>
    <s v="PICHAK"/>
    <s v="White"/>
    <n v="1041"/>
    <n v="1418"/>
    <s v="Loss"/>
    <s v="Normal"/>
    <d v="2014-12-15T00:00:00"/>
    <n v="300"/>
    <n v="3"/>
    <s v="Blitz"/>
    <s v="Owen Defense"/>
    <s v="B00"/>
    <n v="18"/>
    <b v="0"/>
    <b v="0"/>
    <x v="1"/>
    <n v="-377"/>
  </r>
  <r>
    <n v="553"/>
    <s v="ishneyk"/>
    <s v="zarinaz"/>
    <s v="White"/>
    <n v="1038"/>
    <n v="1348"/>
    <s v="Loss"/>
    <s v="Normal"/>
    <d v="2014-12-15T00:00:00"/>
    <n v="300"/>
    <n v="3"/>
    <s v="Blitz"/>
    <s v="Scandinavian Defense"/>
    <s v="B01"/>
    <n v="1"/>
    <b v="0"/>
    <b v="0"/>
    <x v="1"/>
    <n v="-310"/>
  </r>
  <r>
    <n v="554"/>
    <s v="ishneyk"/>
    <s v="darkett1n"/>
    <s v="White"/>
    <n v="1033"/>
    <n v="1135"/>
    <s v="Win"/>
    <s v="Time forfeit"/>
    <d v="2014-12-15T00:00:00"/>
    <n v="300"/>
    <n v="3"/>
    <s v="Blitz"/>
    <s v="Alekhine Defense #2"/>
    <s v="B03"/>
    <n v="9"/>
    <b v="0"/>
    <b v="0"/>
    <x v="1"/>
    <n v="-102"/>
  </r>
  <r>
    <n v="555"/>
    <s v="ishneyk"/>
    <s v="simaldone"/>
    <s v="White"/>
    <n v="1051"/>
    <n v="1350"/>
    <s v="Win"/>
    <s v="Time forfeit"/>
    <d v="2014-12-15T00:00:00"/>
    <n v="300"/>
    <n v="3"/>
    <s v="Blitz"/>
    <s v="King's Gambit Accepted, Fischer Defense"/>
    <s v="C34"/>
    <n v="14"/>
    <b v="0"/>
    <b v="0"/>
    <x v="1"/>
    <n v="-299"/>
  </r>
  <r>
    <n v="556"/>
    <s v="ishneyk"/>
    <s v="Matou33"/>
    <s v="Black"/>
    <n v="1074"/>
    <n v="1331"/>
    <s v="Win"/>
    <s v="Time forfeit"/>
    <d v="2014-12-15T00:00:00"/>
    <n v="300"/>
    <n v="3"/>
    <s v="Blitz"/>
    <s v="Caro-Kann Defense"/>
    <s v="B10"/>
    <n v="16"/>
    <b v="0"/>
    <b v="0"/>
    <x v="1"/>
    <n v="-257"/>
  </r>
  <r>
    <n v="557"/>
    <s v="ishneyk"/>
    <s v="bulukkk"/>
    <s v="White"/>
    <n v="1096"/>
    <n v="1500"/>
    <s v="Loss"/>
    <s v="Normal"/>
    <d v="2014-12-15T00:00:00"/>
    <n v="300"/>
    <n v="3"/>
    <s v="Blitz"/>
    <s v="French Defense: La Bourdonnais Variation"/>
    <s v="C00"/>
    <n v="15"/>
    <b v="0"/>
    <b v="0"/>
    <x v="1"/>
    <n v="-404"/>
  </r>
  <r>
    <n v="558"/>
    <s v="ishneyk"/>
    <s v="doeny"/>
    <s v="Black"/>
    <n v="1093"/>
    <n v="1000"/>
    <s v="Loss"/>
    <s v="Normal"/>
    <d v="2014-12-15T00:00:00"/>
    <n v="300"/>
    <n v="3"/>
    <s v="Blitz"/>
    <s v="Duras Gambit"/>
    <s v="B00"/>
    <n v="17"/>
    <b v="0"/>
    <b v="0"/>
    <x v="1"/>
    <n v="93"/>
  </r>
  <r>
    <n v="559"/>
    <s v="ishneyk"/>
    <s v="DirtySouth"/>
    <s v="White"/>
    <n v="1075"/>
    <n v="1500"/>
    <s v="Loss"/>
    <s v="Normal"/>
    <d v="2014-12-15T00:00:00"/>
    <n v="300"/>
    <n v="3"/>
    <s v="Blitz"/>
    <s v="Owen Defense"/>
    <s v="B00"/>
    <n v="1"/>
    <b v="0"/>
    <b v="0"/>
    <x v="1"/>
    <n v="-425"/>
  </r>
  <r>
    <n v="560"/>
    <s v="ishneyk"/>
    <s v="Gyors"/>
    <s v="White"/>
    <n v="1072"/>
    <n v="1477"/>
    <s v="Loss"/>
    <s v="Normal"/>
    <d v="2014-12-15T00:00:00"/>
    <n v="300"/>
    <n v="3"/>
    <s v="Blitz"/>
    <s v="Sicilian Defense"/>
    <s v="B20"/>
    <n v="1"/>
    <b v="0"/>
    <b v="0"/>
    <x v="1"/>
    <n v="-405"/>
  </r>
  <r>
    <n v="561"/>
    <s v="ishneyk"/>
    <s v="makbier"/>
    <s v="Black"/>
    <n v="1070"/>
    <n v="1320"/>
    <s v="Loss"/>
    <s v="Normal"/>
    <d v="2014-12-15T00:00:00"/>
    <n v="300"/>
    <n v="3"/>
    <s v="Blitz"/>
    <s v="Caro-Kann Defense: Hillbilly Attack"/>
    <s v="B00"/>
    <n v="17"/>
    <b v="0"/>
    <b v="0"/>
    <x v="1"/>
    <n v="-250"/>
  </r>
  <r>
    <n v="562"/>
    <s v="ishneyk"/>
    <s v="YOLOMAX"/>
    <s v="Black"/>
    <n v="1064"/>
    <n v="1629"/>
    <s v="Loss"/>
    <s v="Normal"/>
    <d v="2014-12-15T00:00:00"/>
    <n v="300"/>
    <n v="3"/>
    <s v="Blitz"/>
    <s v="Caro-Kann Defense"/>
    <s v="B10"/>
    <n v="14"/>
    <b v="0"/>
    <b v="0"/>
    <x v="1"/>
    <n v="-565"/>
  </r>
  <r>
    <n v="563"/>
    <s v="ishneyk"/>
    <s v="skakmat159"/>
    <s v="Black"/>
    <n v="1063"/>
    <n v="1315"/>
    <s v="Loss"/>
    <s v="Time forfeit"/>
    <d v="2014-12-15T00:00:00"/>
    <n v="300"/>
    <n v="3"/>
    <s v="Blitz"/>
    <s v="Caro-Kann Defense: Advance Variation"/>
    <s v="B12"/>
    <n v="26"/>
    <b v="0"/>
    <b v="0"/>
    <x v="1"/>
    <n v="-252"/>
  </r>
  <r>
    <n v="564"/>
    <s v="ishneyk"/>
    <s v="skakmat159"/>
    <s v="White"/>
    <n v="1057"/>
    <n v="1320"/>
    <s v="Loss"/>
    <s v="Normal"/>
    <d v="2014-12-15T00:00:00"/>
    <n v="300"/>
    <n v="3"/>
    <s v="Blitz"/>
    <s v="Ware Opening"/>
    <s v="A00"/>
    <n v="1"/>
    <b v="0"/>
    <b v="0"/>
    <x v="1"/>
    <n v="-263"/>
  </r>
  <r>
    <n v="565"/>
    <s v="ishneyk"/>
    <s v="drgs"/>
    <s v="Black"/>
    <n v="1052"/>
    <n v="1245"/>
    <s v="Draw"/>
    <s v="Normal"/>
    <d v="2014-12-15T00:00:00"/>
    <n v="300"/>
    <n v="3"/>
    <s v="Blitz"/>
    <s v="Caro-Kann Defense"/>
    <s v="B11"/>
    <n v="46"/>
    <b v="0"/>
    <b v="0"/>
    <x v="1"/>
    <n v="-193"/>
  </r>
  <r>
    <n v="566"/>
    <s v="ishneyk"/>
    <s v="skacool"/>
    <s v="Black"/>
    <n v="1059"/>
    <n v="1357"/>
    <s v="Loss"/>
    <s v="Time forfeit"/>
    <d v="2014-12-16T00:00:00"/>
    <n v="300"/>
    <n v="3"/>
    <s v="Blitz"/>
    <s v="Caro-Kann Defense: Advance Variation"/>
    <s v="B12"/>
    <n v="23"/>
    <b v="0"/>
    <b v="0"/>
    <x v="1"/>
    <n v="-298"/>
  </r>
  <r>
    <n v="567"/>
    <s v="ishneyk"/>
    <s v="mike81"/>
    <s v="Black"/>
    <n v="1054"/>
    <n v="1484"/>
    <s v="Loss"/>
    <s v="Time forfeit"/>
    <d v="2014-12-16T00:00:00"/>
    <n v="300"/>
    <n v="3"/>
    <s v="Blitz"/>
    <s v="Caro-Kann Defense"/>
    <s v="B10"/>
    <n v="16"/>
    <b v="0"/>
    <b v="0"/>
    <x v="1"/>
    <n v="-430"/>
  </r>
  <r>
    <n v="568"/>
    <s v="ishneyk"/>
    <s v="kamaloddin"/>
    <s v="White"/>
    <n v="1052"/>
    <n v="1093"/>
    <s v="Loss"/>
    <s v="Normal"/>
    <d v="2014-12-16T00:00:00"/>
    <n v="300"/>
    <n v="3"/>
    <s v="Blitz"/>
    <s v="King's Gambit Accepted, Schallopp Defense"/>
    <s v="C34"/>
    <n v="28"/>
    <b v="0"/>
    <b v="0"/>
    <x v="1"/>
    <n v="-41"/>
  </r>
  <r>
    <n v="569"/>
    <s v="ishneyk"/>
    <s v="Ukiteru24"/>
    <s v="Black"/>
    <n v="1040"/>
    <n v="1422"/>
    <s v="Loss"/>
    <s v="Normal"/>
    <d v="2014-12-16T00:00:00"/>
    <n v="300"/>
    <n v="3"/>
    <s v="Blitz"/>
    <s v="Caro-Kann Defense: Exchange Variation"/>
    <s v="B13"/>
    <n v="68"/>
    <b v="0"/>
    <b v="0"/>
    <x v="1"/>
    <n v="-382"/>
  </r>
  <r>
    <n v="570"/>
    <s v="ishneyk"/>
    <s v="Foldy"/>
    <s v="White"/>
    <n v="1037"/>
    <n v="1164"/>
    <s v="Loss"/>
    <s v="Normal"/>
    <d v="2014-12-16T00:00:00"/>
    <n v="300"/>
    <n v="3"/>
    <s v="Blitz"/>
    <s v="Ware Opening"/>
    <s v="A00"/>
    <n v="1"/>
    <b v="0"/>
    <b v="0"/>
    <x v="1"/>
    <n v="-127"/>
  </r>
  <r>
    <n v="571"/>
    <s v="ishneyk"/>
    <s v="luizeverton"/>
    <s v="Black"/>
    <n v="1028"/>
    <n v="1293"/>
    <s v="Loss"/>
    <s v="Normal"/>
    <d v="2014-12-16T00:00:00"/>
    <n v="300"/>
    <n v="3"/>
    <s v="Blitz"/>
    <s v="Caro-Kann Defense"/>
    <s v="B10"/>
    <n v="10"/>
    <b v="0"/>
    <b v="0"/>
    <x v="1"/>
    <n v="-265"/>
  </r>
  <r>
    <n v="572"/>
    <s v="ishneyk"/>
    <s v="Foldy"/>
    <s v="White"/>
    <n v="1023"/>
    <n v="1171"/>
    <s v="Loss"/>
    <s v="Normal"/>
    <d v="2014-12-16T00:00:00"/>
    <n v="300"/>
    <n v="3"/>
    <s v="Blitz"/>
    <s v="Van Geet Opening: Reversed Nimzowitsch"/>
    <s v="A00"/>
    <n v="1"/>
    <b v="0"/>
    <b v="0"/>
    <x v="1"/>
    <n v="-148"/>
  </r>
  <r>
    <n v="573"/>
    <s v="ishneyk"/>
    <s v="arthuregor"/>
    <s v="Black"/>
    <n v="1014"/>
    <n v="1029"/>
    <s v="Win"/>
    <s v="Normal"/>
    <d v="2014-12-16T00:00:00"/>
    <n v="300"/>
    <n v="3"/>
    <s v="Blitz"/>
    <s v="Slav Defense"/>
    <s v="D10"/>
    <n v="32"/>
    <b v="0"/>
    <b v="0"/>
    <x v="1"/>
    <n v="-15"/>
  </r>
  <r>
    <n v="574"/>
    <s v="ishneyk"/>
    <s v="penoversword"/>
    <s v="White"/>
    <n v="1028"/>
    <n v="1088"/>
    <s v="Loss"/>
    <s v="Normal"/>
    <d v="2014-12-16T00:00:00"/>
    <n v="300"/>
    <n v="3"/>
    <s v="Blitz"/>
    <s v="Scandinavian Defense"/>
    <s v="B01"/>
    <n v="1"/>
    <b v="0"/>
    <b v="0"/>
    <x v="1"/>
    <n v="-60"/>
  </r>
  <r>
    <n v="575"/>
    <s v="ishneyk"/>
    <s v="bangry"/>
    <s v="White"/>
    <n v="1016"/>
    <n v="1149"/>
    <s v="Loss"/>
    <s v="Normal"/>
    <d v="2014-12-16T00:00:00"/>
    <n v="300"/>
    <n v="3"/>
    <s v="Blitz"/>
    <s v="French Defense: La Bourdonnais Variation"/>
    <s v="C00"/>
    <n v="17"/>
    <b v="0"/>
    <b v="0"/>
    <x v="1"/>
    <n v="-133"/>
  </r>
  <r>
    <n v="576"/>
    <s v="ishneyk"/>
    <s v="JeSuisEnEchec"/>
    <s v="White"/>
    <n v="1008"/>
    <n v="1275"/>
    <s v="Loss"/>
    <s v="Time forfeit"/>
    <d v="2014-12-16T00:00:00"/>
    <n v="300"/>
    <n v="3"/>
    <s v="Blitz"/>
    <s v="King's Gambit Accepted, Fischer Defense"/>
    <s v="C34"/>
    <n v="19"/>
    <b v="0"/>
    <b v="0"/>
    <x v="1"/>
    <n v="-267"/>
  </r>
  <r>
    <n v="577"/>
    <s v="ishneyk"/>
    <s v="bothy"/>
    <s v="Black"/>
    <n v="1003"/>
    <n v="1120"/>
    <s v="Loss"/>
    <s v="Time forfeit"/>
    <d v="2014-12-16T00:00:00"/>
    <n v="300"/>
    <n v="3"/>
    <s v="Blitz"/>
    <s v="Caro-Kann Defense"/>
    <s v="B10"/>
    <n v="27"/>
    <b v="0"/>
    <b v="0"/>
    <x v="1"/>
    <n v="-117"/>
  </r>
  <r>
    <n v="578"/>
    <s v="ishneyk"/>
    <s v="cutthecrete"/>
    <s v="White"/>
    <n v="994"/>
    <n v="1126"/>
    <s v="Win"/>
    <s v="Time forfeit"/>
    <d v="2014-12-17T00:00:00"/>
    <n v="300"/>
    <n v="3"/>
    <s v="Blitz"/>
    <s v="Sicilian Defense: McDonnell Attack"/>
    <s v="B21"/>
    <n v="34"/>
    <b v="0"/>
    <b v="0"/>
    <x v="1"/>
    <n v="-132"/>
  </r>
  <r>
    <n v="579"/>
    <s v="ishneyk"/>
    <s v="abbasi"/>
    <s v="Black"/>
    <n v="1012"/>
    <n v="1296"/>
    <s v="Loss"/>
    <s v="Time forfeit"/>
    <d v="2014-12-17T00:00:00"/>
    <n v="300"/>
    <n v="3"/>
    <s v="Blitz"/>
    <s v="Caro-Kann Defense"/>
    <s v="B11"/>
    <n v="18"/>
    <b v="0"/>
    <b v="0"/>
    <x v="1"/>
    <n v="-284"/>
  </r>
  <r>
    <n v="580"/>
    <s v="ishneyk"/>
    <s v="jaro1966"/>
    <s v="White"/>
    <n v="1008"/>
    <n v="1150"/>
    <s v="Loss"/>
    <s v="Time forfeit"/>
    <d v="2014-12-17T00:00:00"/>
    <n v="300"/>
    <n v="3"/>
    <s v="Blitz"/>
    <s v="English Opening"/>
    <s v="A10"/>
    <n v="34"/>
    <b v="0"/>
    <b v="0"/>
    <x v="1"/>
    <n v="-142"/>
  </r>
  <r>
    <n v="581"/>
    <s v="ishneyk"/>
    <s v="przem"/>
    <s v="White"/>
    <n v="1000"/>
    <n v="1500"/>
    <s v="Loss"/>
    <s v="Normal"/>
    <d v="2014-12-17T00:00:00"/>
    <n v="300"/>
    <n v="3"/>
    <s v="Blitz"/>
    <s v="Sicilian Defense"/>
    <s v="B20"/>
    <n v="1"/>
    <b v="0"/>
    <b v="0"/>
    <x v="1"/>
    <n v="-500"/>
  </r>
  <r>
    <n v="582"/>
    <s v="ishneyk"/>
    <s v="kriss"/>
    <s v="White"/>
    <n v="997"/>
    <n v="1355"/>
    <s v="Loss"/>
    <s v="Time forfeit"/>
    <d v="2014-12-17T00:00:00"/>
    <n v="300"/>
    <n v="3"/>
    <s v="Blitz"/>
    <s v="Owen Defense"/>
    <s v="B00"/>
    <n v="39"/>
    <b v="0"/>
    <b v="0"/>
    <x v="1"/>
    <n v="-358"/>
  </r>
  <r>
    <n v="583"/>
    <s v="ishneyk"/>
    <s v="kriss"/>
    <s v="Black"/>
    <n v="994"/>
    <n v="1358"/>
    <s v="Loss"/>
    <s v="Normal"/>
    <d v="2014-12-17T00:00:00"/>
    <n v="300"/>
    <n v="3"/>
    <s v="Blitz"/>
    <s v="Nimzo-Larsen Attack"/>
    <s v="A01"/>
    <n v="2"/>
    <b v="0"/>
    <b v="0"/>
    <x v="1"/>
    <n v="-364"/>
  </r>
  <r>
    <n v="584"/>
    <s v="ishneyk"/>
    <s v="hamed4040"/>
    <s v="White"/>
    <n v="991"/>
    <n v="1395"/>
    <s v="Loss"/>
    <s v="Normal"/>
    <d v="2014-12-17T00:00:00"/>
    <n v="300"/>
    <n v="3"/>
    <s v="Blitz"/>
    <s v="King's Gambit Accepted, MacLeod Defense"/>
    <s v="C34"/>
    <n v="18"/>
    <b v="0"/>
    <b v="0"/>
    <x v="1"/>
    <n v="-404"/>
  </r>
  <r>
    <n v="585"/>
    <s v="ishneyk"/>
    <s v="Gudjertai"/>
    <s v="White"/>
    <n v="989"/>
    <n v="1122"/>
    <s v="Loss"/>
    <s v="Normal"/>
    <d v="2014-12-17T00:00:00"/>
    <n v="300"/>
    <n v="3"/>
    <s v="Blitz"/>
    <s v="Scandinavian Defense"/>
    <s v="B01"/>
    <n v="1"/>
    <b v="0"/>
    <b v="0"/>
    <x v="1"/>
    <n v="-133"/>
  </r>
  <r>
    <n v="586"/>
    <s v="ishneyk"/>
    <s v="rodrigosch"/>
    <s v="Black"/>
    <n v="980"/>
    <n v="1190"/>
    <s v="Win"/>
    <s v="Normal"/>
    <d v="2014-12-17T00:00:00"/>
    <n v="300"/>
    <n v="3"/>
    <s v="Blitz"/>
    <s v="Van't Kruijs Opening"/>
    <s v="A00"/>
    <n v="29"/>
    <b v="0"/>
    <b v="0"/>
    <x v="1"/>
    <n v="-210"/>
  </r>
  <r>
    <n v="587"/>
    <s v="ishneyk"/>
    <s v="rodrigosch"/>
    <s v="White"/>
    <n v="1000"/>
    <n v="1173"/>
    <s v="Loss"/>
    <s v="Normal"/>
    <d v="2014-12-17T00:00:00"/>
    <n v="300"/>
    <n v="3"/>
    <s v="Blitz"/>
    <s v="King's Gambit Declined: Keene's Defense #2"/>
    <s v="C30"/>
    <n v="17"/>
    <b v="0"/>
    <b v="0"/>
    <x v="1"/>
    <n v="-173"/>
  </r>
  <r>
    <n v="588"/>
    <s v="ishneyk"/>
    <s v="pampopp"/>
    <s v="White"/>
    <n v="993"/>
    <n v="1352"/>
    <s v="Loss"/>
    <s v="Normal"/>
    <d v="2014-12-17T00:00:00"/>
    <n v="300"/>
    <n v="3"/>
    <s v="Blitz"/>
    <s v="King's Gambit Accepted, Schallopp Defense"/>
    <s v="C34"/>
    <n v="22"/>
    <b v="0"/>
    <b v="0"/>
    <x v="1"/>
    <n v="-359"/>
  </r>
  <r>
    <n v="589"/>
    <s v="ishneyk"/>
    <s v="LMcortex"/>
    <s v="White"/>
    <n v="990"/>
    <n v="1500"/>
    <s v="Win"/>
    <s v="Normal"/>
    <d v="2014-12-17T00:00:00"/>
    <n v="300"/>
    <n v="3"/>
    <s v="Blitz"/>
    <s v="King's Gambit Accepted, Schallopp Defense"/>
    <s v="C34"/>
    <n v="56"/>
    <b v="0"/>
    <b v="0"/>
    <x v="1"/>
    <n v="-510"/>
  </r>
  <r>
    <n v="590"/>
    <s v="ishneyk"/>
    <s v="OnlyLogic"/>
    <s v="White"/>
    <n v="1006"/>
    <n v="1261"/>
    <s v="Loss"/>
    <s v="Normal"/>
    <d v="2014-12-17T00:00:00"/>
    <n v="300"/>
    <n v="3"/>
    <s v="Blitz"/>
    <s v="Scandinavian Defense"/>
    <s v="B01"/>
    <n v="1"/>
    <b v="0"/>
    <b v="0"/>
    <x v="1"/>
    <n v="-255"/>
  </r>
  <r>
    <n v="591"/>
    <s v="ishneyk"/>
    <s v="Arc11"/>
    <s v="Black"/>
    <n v="1001"/>
    <n v="1544"/>
    <s v="Loss"/>
    <s v="Normal"/>
    <d v="2014-12-17T00:00:00"/>
    <n v="300"/>
    <n v="3"/>
    <s v="Blitz"/>
    <s v="Caro-Kann Defense: Advance Variation"/>
    <s v="B12"/>
    <n v="24"/>
    <b v="0"/>
    <b v="0"/>
    <x v="1"/>
    <n v="-543"/>
  </r>
  <r>
    <n v="592"/>
    <s v="ishneyk"/>
    <s v="RebeccaS"/>
    <s v="Black"/>
    <n v="1000"/>
    <n v="1095"/>
    <s v="Loss"/>
    <s v="Normal"/>
    <d v="2014-12-17T00:00:00"/>
    <n v="300"/>
    <n v="3"/>
    <s v="Blitz"/>
    <s v="Caro-Kann Defense"/>
    <s v="B15"/>
    <n v="10"/>
    <b v="0"/>
    <b v="0"/>
    <x v="1"/>
    <n v="-95"/>
  </r>
  <r>
    <n v="593"/>
    <s v="ishneyk"/>
    <s v="cnotesjazz"/>
    <s v="White"/>
    <n v="990"/>
    <n v="1321"/>
    <s v="Loss"/>
    <s v="Normal"/>
    <d v="2014-12-17T00:00:00"/>
    <n v="300"/>
    <n v="3"/>
    <s v="Blitz"/>
    <s v="King's Gambit Accepted, Fischer Defense"/>
    <s v="C34"/>
    <n v="8"/>
    <b v="0"/>
    <b v="0"/>
    <x v="1"/>
    <n v="-331"/>
  </r>
  <r>
    <n v="594"/>
    <s v="ishneyk"/>
    <s v="rodrigosch"/>
    <s v="White"/>
    <n v="986"/>
    <n v="1179"/>
    <s v="Loss"/>
    <s v="Normal"/>
    <d v="2014-12-17T00:00:00"/>
    <n v="300"/>
    <n v="3"/>
    <s v="Blitz"/>
    <s v="French Defense #2"/>
    <s v="C00"/>
    <n v="1"/>
    <b v="0"/>
    <b v="0"/>
    <x v="1"/>
    <n v="-193"/>
  </r>
  <r>
    <n v="595"/>
    <s v="ishneyk"/>
    <s v="siverto86"/>
    <s v="White"/>
    <n v="980"/>
    <n v="1374"/>
    <s v="Loss"/>
    <s v="Normal"/>
    <d v="2014-12-17T00:00:00"/>
    <n v="300"/>
    <n v="3"/>
    <s v="Blitz"/>
    <s v="King's Gambit"/>
    <s v="C30"/>
    <n v="8"/>
    <b v="0"/>
    <b v="0"/>
    <x v="1"/>
    <n v="-394"/>
  </r>
  <r>
    <n v="596"/>
    <s v="ishneyk"/>
    <s v="damireh"/>
    <s v="White"/>
    <n v="977"/>
    <n v="1241"/>
    <s v="Loss"/>
    <s v="Normal"/>
    <d v="2014-12-17T00:00:00"/>
    <n v="300"/>
    <n v="3"/>
    <s v="Blitz"/>
    <s v="King's Gambit Accepted, MacLeod Defense"/>
    <s v="C34"/>
    <n v="10"/>
    <b v="0"/>
    <b v="0"/>
    <x v="1"/>
    <n v="-264"/>
  </r>
  <r>
    <n v="597"/>
    <s v="ishneyk"/>
    <s v="gastongrt"/>
    <s v="White"/>
    <n v="972"/>
    <n v="1049"/>
    <s v="Win"/>
    <s v="Normal"/>
    <d v="2014-12-17T00:00:00"/>
    <n v="300"/>
    <n v="3"/>
    <s v="Blitz"/>
    <s v="King's Gambit Accepted, Schallopp Defense"/>
    <s v="C34"/>
    <n v="14"/>
    <b v="0"/>
    <b v="0"/>
    <x v="1"/>
    <n v="-77"/>
  </r>
  <r>
    <n v="598"/>
    <s v="ishneyk"/>
    <s v="gastongrt"/>
    <s v="Black"/>
    <n v="988"/>
    <n v="1034"/>
    <s v="Loss"/>
    <s v="Normal"/>
    <d v="2014-12-17T00:00:00"/>
    <n v="300"/>
    <n v="3"/>
    <s v="Blitz"/>
    <s v="Duras Gambit"/>
    <s v="B00"/>
    <n v="5"/>
    <b v="0"/>
    <b v="0"/>
    <x v="1"/>
    <n v="-46"/>
  </r>
  <r>
    <n v="599"/>
    <s v="ishneyk"/>
    <s v="LS2000"/>
    <s v="Black"/>
    <n v="977"/>
    <n v="1157"/>
    <s v="Loss"/>
    <s v="Normal"/>
    <d v="2014-12-17T00:00:00"/>
    <n v="300"/>
    <n v="3"/>
    <s v="Blitz"/>
    <s v="Caro-Kann Defense"/>
    <s v="B10"/>
    <n v="4"/>
    <b v="0"/>
    <b v="0"/>
    <x v="1"/>
    <n v="-180"/>
  </r>
  <r>
    <n v="600"/>
    <s v="ishneyk"/>
    <s v="kusik1972"/>
    <s v="Black"/>
    <n v="970"/>
    <n v="1244"/>
    <s v="Loss"/>
    <s v="Normal"/>
    <d v="2014-12-17T00:00:00"/>
    <n v="300"/>
    <n v="3"/>
    <s v="Blitz"/>
    <s v="Van't Kruijs Opening"/>
    <s v="A00"/>
    <n v="26"/>
    <b v="0"/>
    <b v="0"/>
    <x v="1"/>
    <n v="-274"/>
  </r>
  <r>
    <n v="601"/>
    <s v="ishneyk"/>
    <s v="Numasergei"/>
    <s v="White"/>
    <n v="965"/>
    <n v="945"/>
    <s v="Loss"/>
    <s v="Normal"/>
    <d v="2014-12-17T00:00:00"/>
    <n v="300"/>
    <n v="3"/>
    <s v="Blitz"/>
    <s v="King's Gambit Declined, Norwalde Variation"/>
    <s v="C30"/>
    <n v="6"/>
    <b v="0"/>
    <b v="0"/>
    <x v="1"/>
    <n v="20"/>
  </r>
  <r>
    <n v="602"/>
    <s v="ishneyk"/>
    <s v="HarvLRev"/>
    <s v="Black"/>
    <n v="953"/>
    <n v="1414"/>
    <s v="Loss"/>
    <s v="Normal"/>
    <d v="2014-12-18T00:00:00"/>
    <n v="300"/>
    <n v="3"/>
    <s v="Blitz"/>
    <s v="Caro-Kann Defense"/>
    <s v="B11"/>
    <n v="50"/>
    <b v="0"/>
    <b v="0"/>
    <x v="1"/>
    <n v="-461"/>
  </r>
  <r>
    <n v="603"/>
    <s v="ishneyk"/>
    <s v="hbustamantep"/>
    <s v="Black"/>
    <n v="951"/>
    <n v="1308"/>
    <s v="Loss"/>
    <s v="Time forfeit"/>
    <d v="2014-12-18T00:00:00"/>
    <n v="300"/>
    <n v="3"/>
    <s v="Blitz"/>
    <s v="Caro-Kann Defense: Advance Variation"/>
    <s v="B12"/>
    <n v="23"/>
    <b v="0"/>
    <b v="0"/>
    <x v="1"/>
    <n v="-357"/>
  </r>
  <r>
    <n v="604"/>
    <s v="ishneyk"/>
    <s v="bmvakili"/>
    <s v="White"/>
    <n v="948"/>
    <n v="1551"/>
    <s v="Loss"/>
    <s v="Normal"/>
    <d v="2014-12-18T00:00:00"/>
    <n v="300"/>
    <n v="3"/>
    <s v="Blitz"/>
    <s v="Scandinavian Defense"/>
    <s v="B01"/>
    <n v="1"/>
    <b v="0"/>
    <b v="0"/>
    <x v="1"/>
    <n v="-603"/>
  </r>
  <r>
    <n v="605"/>
    <s v="ishneyk"/>
    <s v="TheMeepOne"/>
    <s v="White"/>
    <n v="947"/>
    <n v="1431"/>
    <s v="Loss"/>
    <s v="Normal"/>
    <d v="2014-12-18T00:00:00"/>
    <n v="300"/>
    <n v="3"/>
    <s v="Blitz"/>
    <s v="Alekhine Defense: Balogh Variation"/>
    <s v="B03"/>
    <n v="5"/>
    <b v="0"/>
    <b v="0"/>
    <x v="1"/>
    <n v="-484"/>
  </r>
  <r>
    <n v="606"/>
    <s v="ishneyk"/>
    <s v="twinblades"/>
    <s v="White"/>
    <n v="945"/>
    <n v="1148"/>
    <s v="Win"/>
    <s v="Normal"/>
    <d v="2014-12-18T00:00:00"/>
    <n v="300"/>
    <n v="3"/>
    <s v="Blitz"/>
    <s v="King's Gambit Declined, Queen's Knight Defense"/>
    <s v="C30"/>
    <n v="22"/>
    <b v="0"/>
    <b v="0"/>
    <x v="1"/>
    <n v="-203"/>
  </r>
  <r>
    <n v="607"/>
    <s v="ishneyk"/>
    <s v="farhad1"/>
    <s v="White"/>
    <n v="966"/>
    <n v="1425"/>
    <s v="Loss"/>
    <s v="Normal"/>
    <d v="2014-12-18T00:00:00"/>
    <n v="300"/>
    <n v="3"/>
    <s v="Blitz"/>
    <s v="Ware Opening"/>
    <s v="A00"/>
    <n v="1"/>
    <b v="0"/>
    <b v="0"/>
    <x v="1"/>
    <n v="-459"/>
  </r>
  <r>
    <n v="608"/>
    <s v="ishneyk"/>
    <s v="ferdiii"/>
    <s v="Black"/>
    <n v="964"/>
    <n v="854"/>
    <s v="Win"/>
    <s v="Time forfeit"/>
    <d v="2014-12-18T00:00:00"/>
    <n v="300"/>
    <n v="3"/>
    <s v="Blitz"/>
    <s v="Caro-Kann Defense"/>
    <s v="B15"/>
    <n v="9"/>
    <b v="0"/>
    <b v="0"/>
    <x v="1"/>
    <n v="110"/>
  </r>
  <r>
    <n v="609"/>
    <s v="ishneyk"/>
    <s v="sieniu7"/>
    <s v="Black"/>
    <n v="972"/>
    <n v="1233"/>
    <s v="Loss"/>
    <s v="Normal"/>
    <d v="2014-12-18T00:00:00"/>
    <n v="300"/>
    <n v="3"/>
    <s v="Blitz"/>
    <s v="Caro-Kann Defense: Exchange Variation"/>
    <s v="B13"/>
    <n v="55"/>
    <b v="0"/>
    <b v="0"/>
    <x v="1"/>
    <n v="-261"/>
  </r>
  <r>
    <n v="610"/>
    <s v="ishneyk"/>
    <s v="Netherdrake"/>
    <s v="White"/>
    <n v="967"/>
    <n v="996"/>
    <s v="Loss"/>
    <s v="Normal"/>
    <d v="2014-12-18T00:00:00"/>
    <n v="300"/>
    <n v="3"/>
    <s v="Blitz"/>
    <s v="Duras Gambit"/>
    <s v="B00"/>
    <n v="1"/>
    <b v="0"/>
    <b v="0"/>
    <x v="1"/>
    <n v="-29"/>
  </r>
  <r>
    <n v="611"/>
    <s v="ishneyk"/>
    <s v="AbrahamBeche00"/>
    <s v="Black"/>
    <n v="955"/>
    <n v="1258"/>
    <s v="Loss"/>
    <s v="Time forfeit"/>
    <d v="2014-12-18T00:00:00"/>
    <n v="300"/>
    <n v="3"/>
    <s v="Blitz"/>
    <s v="Caro-Kann Defense"/>
    <s v="B10"/>
    <n v="42"/>
    <b v="0"/>
    <b v="0"/>
    <x v="1"/>
    <n v="-303"/>
  </r>
  <r>
    <n v="612"/>
    <s v="ishneyk"/>
    <s v="Eric_play"/>
    <s v="White"/>
    <n v="951"/>
    <n v="1080"/>
    <s v="Loss"/>
    <s v="Normal"/>
    <d v="2014-12-18T00:00:00"/>
    <n v="300"/>
    <n v="3"/>
    <s v="Blitz"/>
    <s v="Ware Opening"/>
    <s v="A00"/>
    <n v="2"/>
    <b v="0"/>
    <b v="0"/>
    <x v="1"/>
    <n v="-129"/>
  </r>
  <r>
    <n v="613"/>
    <s v="ishneyk"/>
    <s v="Eric_play"/>
    <s v="Black"/>
    <n v="942"/>
    <n v="1088"/>
    <s v="Loss"/>
    <s v="Normal"/>
    <d v="2014-12-18T00:00:00"/>
    <n v="300"/>
    <n v="3"/>
    <s v="Blitz"/>
    <s v="Sicilian Defense"/>
    <s v="B20"/>
    <n v="1"/>
    <b v="0"/>
    <b v="0"/>
    <x v="1"/>
    <n v="-146"/>
  </r>
  <r>
    <n v="614"/>
    <s v="ishneyk"/>
    <s v="yumcrabcakes"/>
    <s v="Black"/>
    <n v="934"/>
    <n v="1041"/>
    <s v="Win"/>
    <s v="Normal"/>
    <d v="2014-12-18T00:00:00"/>
    <n v="300"/>
    <n v="3"/>
    <s v="Blitz"/>
    <s v="Queen's Pawn"/>
    <s v="A40"/>
    <n v="13"/>
    <b v="0"/>
    <b v="0"/>
    <x v="1"/>
    <n v="-107"/>
  </r>
  <r>
    <n v="615"/>
    <s v="ishneyk"/>
    <s v="yumcrabcakes"/>
    <s v="White"/>
    <n v="951"/>
    <n v="1017"/>
    <s v="Win"/>
    <s v="Normal"/>
    <d v="2014-12-18T00:00:00"/>
    <n v="300"/>
    <n v="3"/>
    <s v="Blitz"/>
    <s v="Alekhine Defense: Balogh Variation"/>
    <s v="B03"/>
    <n v="40"/>
    <b v="0"/>
    <b v="0"/>
    <x v="1"/>
    <n v="-66"/>
  </r>
  <r>
    <n v="616"/>
    <s v="ishneyk"/>
    <s v="Ruppo"/>
    <s v="White"/>
    <n v="966"/>
    <n v="1231"/>
    <s v="Loss"/>
    <s v="Normal"/>
    <d v="2014-12-19T00:00:00"/>
    <n v="300"/>
    <n v="3"/>
    <s v="Blitz"/>
    <s v="Scandinavian Defense"/>
    <s v="B01"/>
    <n v="1"/>
    <b v="0"/>
    <b v="0"/>
    <x v="1"/>
    <n v="-265"/>
  </r>
  <r>
    <n v="617"/>
    <s v="ishneyk"/>
    <s v="rsiemon"/>
    <s v="White"/>
    <n v="961"/>
    <n v="1489"/>
    <s v="Loss"/>
    <s v="Time forfeit"/>
    <d v="2014-12-19T00:00:00"/>
    <n v="300"/>
    <n v="3"/>
    <s v="Blitz"/>
    <s v="King's Gambit Accepted, MacLeod Defense"/>
    <s v="C34"/>
    <n v="30"/>
    <b v="0"/>
    <b v="0"/>
    <x v="1"/>
    <n v="-528"/>
  </r>
  <r>
    <n v="618"/>
    <s v="ishneyk"/>
    <s v="TheY2AProblem"/>
    <s v="Black"/>
    <n v="960"/>
    <n v="1212"/>
    <s v="Loss"/>
    <s v="Normal"/>
    <d v="2014-12-19T00:00:00"/>
    <n v="300"/>
    <n v="3"/>
    <s v="Blitz"/>
    <s v="Caro-Kann Defense"/>
    <s v="B10"/>
    <n v="10"/>
    <b v="0"/>
    <b v="0"/>
    <x v="1"/>
    <n v="-252"/>
  </r>
  <r>
    <n v="619"/>
    <s v="ishneyk"/>
    <s v="Wwatii-Jay"/>
    <s v="White"/>
    <n v="955"/>
    <n v="1143"/>
    <s v="Loss"/>
    <s v="Normal"/>
    <d v="2014-12-19T00:00:00"/>
    <n v="300"/>
    <n v="3"/>
    <s v="Blitz"/>
    <s v="King's Gambit Declined: Keene's Defense #2"/>
    <s v="C30"/>
    <n v="18"/>
    <b v="0"/>
    <b v="0"/>
    <x v="1"/>
    <n v="-188"/>
  </r>
  <r>
    <n v="620"/>
    <s v="ishneyk"/>
    <s v="plavilebed"/>
    <s v="White"/>
    <n v="948"/>
    <n v="1542"/>
    <s v="Loss"/>
    <s v="Normal"/>
    <d v="2014-12-19T00:00:00"/>
    <n v="300"/>
    <n v="3"/>
    <s v="Blitz"/>
    <s v="Nimzowitsch Defense"/>
    <s v="B00"/>
    <n v="1"/>
    <b v="0"/>
    <b v="0"/>
    <x v="1"/>
    <n v="-594"/>
  </r>
  <r>
    <n v="621"/>
    <s v="ishneyk"/>
    <s v="TISS"/>
    <s v="White"/>
    <n v="946"/>
    <n v="1219"/>
    <s v="Loss"/>
    <s v="Normal"/>
    <d v="2014-12-19T00:00:00"/>
    <n v="300"/>
    <n v="3"/>
    <s v="Blitz"/>
    <s v="King's Gambit Declined, Queen's Knight Defense"/>
    <s v="C30"/>
    <n v="13"/>
    <b v="0"/>
    <b v="0"/>
    <x v="1"/>
    <n v="-273"/>
  </r>
  <r>
    <n v="622"/>
    <s v="ishneyk"/>
    <s v="S_AXIS_S"/>
    <s v="White"/>
    <n v="942"/>
    <n v="1501"/>
    <s v="Loss"/>
    <s v="Normal"/>
    <d v="2014-12-19T00:00:00"/>
    <n v="300"/>
    <n v="3"/>
    <s v="Blitz"/>
    <s v="Owen Defense"/>
    <s v="B00"/>
    <n v="1"/>
    <b v="0"/>
    <b v="0"/>
    <x v="1"/>
    <n v="-559"/>
  </r>
  <r>
    <n v="623"/>
    <s v="ishneyk"/>
    <s v="humpy104"/>
    <s v="White"/>
    <n v="940"/>
    <n v="1324"/>
    <s v="Win"/>
    <s v="Time forfeit"/>
    <d v="2014-12-19T00:00:00"/>
    <n v="300"/>
    <n v="3"/>
    <s v="Blitz"/>
    <s v="Vienna Game: Vienna Gambit"/>
    <s v="C28"/>
    <n v="10"/>
    <b v="0"/>
    <b v="0"/>
    <x v="1"/>
    <n v="-384"/>
  </r>
  <r>
    <n v="624"/>
    <s v="ishneyk"/>
    <s v="jrdbrx"/>
    <s v="Black"/>
    <n v="959"/>
    <n v="1476"/>
    <s v="Loss"/>
    <s v="Normal"/>
    <d v="2014-12-19T00:00:00"/>
    <n v="300"/>
    <n v="3"/>
    <s v="Blitz"/>
    <s v="Caro-Kann Defense: Breyer Variation"/>
    <s v="B10"/>
    <n v="18"/>
    <b v="0"/>
    <b v="0"/>
    <x v="1"/>
    <n v="-517"/>
  </r>
  <r>
    <n v="625"/>
    <s v="ishneyk"/>
    <s v="rcoarco"/>
    <s v="Black"/>
    <n v="957"/>
    <n v="1582"/>
    <s v="Loss"/>
    <s v="Normal"/>
    <d v="2014-12-19T00:00:00"/>
    <n v="300"/>
    <n v="3"/>
    <s v="Blitz"/>
    <s v="Slav Defense #2"/>
    <s v="D10"/>
    <n v="13"/>
    <b v="0"/>
    <b v="0"/>
    <x v="1"/>
    <n v="-625"/>
  </r>
  <r>
    <n v="626"/>
    <s v="ishneyk"/>
    <s v="BETEPBOKHO"/>
    <s v="Black"/>
    <n v="957"/>
    <n v="1481"/>
    <s v="Loss"/>
    <s v="Normal"/>
    <d v="2014-12-19T00:00:00"/>
    <n v="300"/>
    <n v="3"/>
    <s v="Blitz"/>
    <s v="Gedult's Opening"/>
    <s v="A00"/>
    <n v="6"/>
    <b v="0"/>
    <b v="0"/>
    <x v="1"/>
    <n v="-524"/>
  </r>
  <r>
    <n v="627"/>
    <s v="ishneyk"/>
    <s v="kqnqryq"/>
    <s v="Black"/>
    <n v="955"/>
    <n v="1096"/>
    <s v="Win"/>
    <s v="Normal"/>
    <d v="2014-12-19T00:00:00"/>
    <n v="300"/>
    <n v="3"/>
    <s v="Blitz"/>
    <s v="Caro-Kann Defense"/>
    <s v="B10"/>
    <n v="30"/>
    <b v="0"/>
    <b v="0"/>
    <x v="1"/>
    <n v="-141"/>
  </r>
  <r>
    <n v="628"/>
    <s v="ishneyk"/>
    <s v="ladouille"/>
    <s v="Black"/>
    <n v="975"/>
    <n v="1457"/>
    <s v="Loss"/>
    <s v="Normal"/>
    <d v="2014-12-20T00:00:00"/>
    <n v="300"/>
    <n v="3"/>
    <s v="Blitz"/>
    <s v="Caro-Kann Defense: Advance Variation"/>
    <s v="B12"/>
    <n v="16"/>
    <b v="0"/>
    <b v="0"/>
    <x v="1"/>
    <n v="-482"/>
  </r>
  <r>
    <n v="629"/>
    <s v="ishneyk"/>
    <s v="gonn"/>
    <s v="Black"/>
    <n v="973"/>
    <n v="1500"/>
    <s v="Win"/>
    <s v="Normal"/>
    <d v="2014-12-20T00:00:00"/>
    <n v="300"/>
    <n v="3"/>
    <s v="Blitz"/>
    <s v="Caro-Kann Defense: Exchange Variation"/>
    <s v="B13"/>
    <n v="39"/>
    <b v="0"/>
    <b v="0"/>
    <x v="1"/>
    <n v="-527"/>
  </r>
  <r>
    <n v="630"/>
    <s v="ishneyk"/>
    <s v="Echelemigente"/>
    <s v="Black"/>
    <n v="990"/>
    <n v="1557"/>
    <s v="Loss"/>
    <s v="Normal"/>
    <d v="2014-12-20T00:00:00"/>
    <n v="300"/>
    <n v="3"/>
    <s v="Blitz"/>
    <s v="Caro-Kann Defense: Breyer Variation"/>
    <s v="B10"/>
    <n v="3"/>
    <b v="0"/>
    <b v="0"/>
    <x v="1"/>
    <n v="-567"/>
  </r>
  <r>
    <n v="631"/>
    <s v="ishneyk"/>
    <s v="nampour"/>
    <s v="White"/>
    <n v="988"/>
    <n v="1268"/>
    <s v="Loss"/>
    <s v="Normal"/>
    <d v="2014-12-20T00:00:00"/>
    <n v="300"/>
    <n v="3"/>
    <s v="Blitz"/>
    <s v="King's Gambit Declined: Keene's Defense #2"/>
    <s v="C30"/>
    <n v="23"/>
    <b v="0"/>
    <b v="0"/>
    <x v="1"/>
    <n v="-280"/>
  </r>
  <r>
    <n v="632"/>
    <s v="ishneyk"/>
    <s v="cancaen"/>
    <s v="White"/>
    <n v="983"/>
    <n v="1379"/>
    <s v="Loss"/>
    <s v="Normal"/>
    <d v="2014-12-20T00:00:00"/>
    <n v="300"/>
    <n v="3"/>
    <s v="Blitz"/>
    <s v="King's Gambit Accepted, King's Knight Gambit"/>
    <s v="C34"/>
    <n v="15"/>
    <b v="0"/>
    <b v="0"/>
    <x v="1"/>
    <n v="-396"/>
  </r>
  <r>
    <n v="633"/>
    <s v="ishneyk"/>
    <s v="Foldy"/>
    <s v="White"/>
    <n v="980"/>
    <n v="1196"/>
    <s v="Loss"/>
    <s v="Normal"/>
    <d v="2014-12-20T00:00:00"/>
    <n v="300"/>
    <n v="3"/>
    <s v="Blitz"/>
    <s v="Kadas Opening"/>
    <s v="A00"/>
    <n v="1"/>
    <b v="0"/>
    <b v="0"/>
    <x v="1"/>
    <n v="-216"/>
  </r>
  <r>
    <n v="634"/>
    <s v="ishneyk"/>
    <s v="mmmyea"/>
    <s v="White"/>
    <n v="974"/>
    <n v="958"/>
    <s v="Loss"/>
    <s v="Normal"/>
    <d v="2014-12-20T00:00:00"/>
    <n v="300"/>
    <n v="3"/>
    <s v="Blitz"/>
    <s v="Scandinavian Defense"/>
    <s v="B01"/>
    <n v="4"/>
    <b v="0"/>
    <b v="0"/>
    <x v="1"/>
    <n v="16"/>
  </r>
  <r>
    <n v="635"/>
    <s v="ishneyk"/>
    <s v="shiva1111"/>
    <s v="Black"/>
    <n v="959"/>
    <n v="1125"/>
    <s v="Win"/>
    <s v="Normal"/>
    <d v="2014-12-20T00:00:00"/>
    <n v="300"/>
    <n v="3"/>
    <s v="Blitz"/>
    <s v="Caro-Kann Defense"/>
    <s v="B10"/>
    <n v="28"/>
    <b v="0"/>
    <b v="0"/>
    <x v="1"/>
    <n v="-166"/>
  </r>
  <r>
    <n v="636"/>
    <s v="ishneyk"/>
    <s v="shiva1111"/>
    <s v="White"/>
    <n v="978"/>
    <n v="1067"/>
    <s v="Loss"/>
    <s v="Normal"/>
    <d v="2014-12-20T00:00:00"/>
    <n v="300"/>
    <n v="3"/>
    <s v="Blitz"/>
    <s v="King's Gambit Accepted, King's Knight Gambit"/>
    <s v="C34"/>
    <n v="39"/>
    <b v="0"/>
    <b v="0"/>
    <x v="1"/>
    <n v="-89"/>
  </r>
  <r>
    <n v="637"/>
    <s v="ishneyk"/>
    <s v="shiva1111"/>
    <s v="Black"/>
    <n v="968"/>
    <n v="1095"/>
    <s v="Loss"/>
    <s v="Normal"/>
    <d v="2014-12-20T00:00:00"/>
    <n v="300"/>
    <n v="3"/>
    <s v="Blitz"/>
    <s v="Carr Defense"/>
    <s v="B00"/>
    <n v="1"/>
    <b v="0"/>
    <b v="0"/>
    <x v="1"/>
    <n v="-127"/>
  </r>
  <r>
    <n v="638"/>
    <s v="ishneyk"/>
    <s v="arrozmoro"/>
    <s v="White"/>
    <n v="959"/>
    <n v="1118"/>
    <s v="Loss"/>
    <s v="Normal"/>
    <d v="2014-12-20T00:00:00"/>
    <n v="300"/>
    <n v="3"/>
    <s v="Blitz"/>
    <s v="King's Gambit Accepted, Schallopp Defense"/>
    <s v="C34"/>
    <n v="7"/>
    <b v="0"/>
    <b v="0"/>
    <x v="1"/>
    <n v="-159"/>
  </r>
  <r>
    <n v="639"/>
    <s v="ishneyk"/>
    <s v="bbbbb7"/>
    <s v="White"/>
    <n v="951"/>
    <n v="1323"/>
    <s v="Loss"/>
    <s v="Normal"/>
    <d v="2014-12-20T00:00:00"/>
    <n v="300"/>
    <n v="3"/>
    <s v="Blitz"/>
    <s v="King's Gambit Accepted: King Knight's Gambit"/>
    <s v="C37"/>
    <n v="3"/>
    <b v="0"/>
    <b v="0"/>
    <x v="1"/>
    <n v="-372"/>
  </r>
  <r>
    <n v="640"/>
    <s v="ishneyk"/>
    <s v="Justplayforfun"/>
    <s v="White"/>
    <n v="948"/>
    <n v="1368"/>
    <s v="Loss"/>
    <s v="Time forfeit"/>
    <d v="2014-12-20T00:00:00"/>
    <n v="300"/>
    <n v="3"/>
    <s v="Blitz"/>
    <s v="King's Gambit Declined: Keene's Defense #2"/>
    <s v="C30"/>
    <n v="34"/>
    <b v="0"/>
    <b v="0"/>
    <x v="1"/>
    <n v="-420"/>
  </r>
  <r>
    <n v="641"/>
    <s v="ishneyk"/>
    <s v="Halimon"/>
    <s v="White"/>
    <n v="946"/>
    <n v="1274"/>
    <s v="Draw"/>
    <s v="Normal"/>
    <d v="2014-12-20T00:00:00"/>
    <n v="300"/>
    <n v="3"/>
    <s v="Blitz"/>
    <s v="King's Gambit Accepted, King's Knight Gambit"/>
    <s v="C34"/>
    <n v="55"/>
    <b v="0"/>
    <b v="0"/>
    <x v="1"/>
    <n v="-328"/>
  </r>
  <r>
    <n v="642"/>
    <s v="ishneyk"/>
    <s v="megazeka56"/>
    <s v="White"/>
    <n v="956"/>
    <n v="1278"/>
    <s v="Loss"/>
    <s v="Normal"/>
    <d v="2014-12-20T00:00:00"/>
    <n v="300"/>
    <n v="3"/>
    <s v="Blitz"/>
    <s v="Owen Defense"/>
    <s v="B00"/>
    <n v="10"/>
    <b v="0"/>
    <b v="0"/>
    <x v="1"/>
    <n v="-322"/>
  </r>
  <r>
    <n v="643"/>
    <s v="ishneyk"/>
    <s v="rafi88wie"/>
    <s v="Black"/>
    <n v="952"/>
    <n v="978"/>
    <s v="Loss"/>
    <s v="Normal"/>
    <d v="2014-12-20T00:00:00"/>
    <n v="300"/>
    <n v="3"/>
    <s v="Blitz"/>
    <s v="Queen's Pawn"/>
    <s v="A40"/>
    <n v="31"/>
    <b v="0"/>
    <b v="0"/>
    <x v="1"/>
    <n v="-26"/>
  </r>
  <r>
    <n v="644"/>
    <s v="ishneyk"/>
    <s v="iledesein"/>
    <s v="White"/>
    <n v="939"/>
    <n v="1220"/>
    <s v="Loss"/>
    <s v="Normal"/>
    <d v="2014-12-20T00:00:00"/>
    <n v="300"/>
    <n v="3"/>
    <s v="Blitz"/>
    <s v="Sicilian Defense"/>
    <s v="B20"/>
    <n v="1"/>
    <b v="0"/>
    <b v="0"/>
    <x v="1"/>
    <n v="-281"/>
  </r>
  <r>
    <n v="645"/>
    <s v="ishneyk"/>
    <s v="skideribukserne"/>
    <s v="White"/>
    <n v="935"/>
    <n v="1251"/>
    <s v="Win"/>
    <s v="Normal"/>
    <d v="2014-12-20T00:00:00"/>
    <n v="300"/>
    <n v="3"/>
    <s v="Blitz"/>
    <s v="King's Gambit Accepted, MacLeod Defense"/>
    <s v="C34"/>
    <n v="28"/>
    <b v="0"/>
    <b v="0"/>
    <x v="1"/>
    <n v="-316"/>
  </r>
  <r>
    <n v="646"/>
    <s v="ishneyk"/>
    <s v="przemy"/>
    <s v="Black"/>
    <n v="958"/>
    <n v="1320"/>
    <s v="Win"/>
    <s v="Normal"/>
    <d v="2014-12-22T00:00:00"/>
    <n v="300"/>
    <n v="3"/>
    <s v="Blitz"/>
    <s v="Caro-Kann Defense"/>
    <s v="B15"/>
    <n v="16"/>
    <b v="0"/>
    <b v="0"/>
    <x v="1"/>
    <n v="-362"/>
  </r>
  <r>
    <n v="647"/>
    <s v="ishneyk"/>
    <s v="elipierce"/>
    <s v="White"/>
    <n v="983"/>
    <n v="1012"/>
    <s v="Loss"/>
    <s v="Normal"/>
    <d v="2014-12-23T00:00:00"/>
    <n v="300"/>
    <n v="3"/>
    <s v="Blitz"/>
    <s v="King's Gambit Declined, Keene Defense"/>
    <s v="C30"/>
    <n v="18"/>
    <b v="0"/>
    <b v="0"/>
    <x v="1"/>
    <n v="-29"/>
  </r>
  <r>
    <n v="648"/>
    <s v="ishneyk"/>
    <s v="al13ex"/>
    <s v="White"/>
    <n v="970"/>
    <n v="1453"/>
    <s v="Loss"/>
    <s v="Normal"/>
    <d v="2014-12-24T00:00:00"/>
    <n v="300"/>
    <n v="0"/>
    <s v="Blitz"/>
    <s v="Sicilian Defense: McDonnell Attack"/>
    <s v="B21"/>
    <n v="12"/>
    <b v="0"/>
    <b v="0"/>
    <x v="1"/>
    <n v="-483"/>
  </r>
  <r>
    <n v="649"/>
    <s v="ishneyk"/>
    <s v="mfour"/>
    <s v="Black"/>
    <n v="968"/>
    <n v="1612"/>
    <s v="Loss"/>
    <s v="Normal"/>
    <d v="2014-12-24T00:00:00"/>
    <n v="300"/>
    <n v="0"/>
    <s v="Blitz"/>
    <s v="Caro-Kann Defense"/>
    <s v="B10"/>
    <n v="17"/>
    <b v="0"/>
    <b v="0"/>
    <x v="1"/>
    <n v="-644"/>
  </r>
  <r>
    <n v="650"/>
    <s v="ishneyk"/>
    <s v="ali1373"/>
    <s v="White"/>
    <n v="968"/>
    <n v="1939"/>
    <s v="Loss"/>
    <s v="Normal"/>
    <d v="2014-12-24T00:00:00"/>
    <n v="300"/>
    <n v="0"/>
    <s v="Blitz"/>
    <s v="French Defense: Advance Variation, Paulsen Attack"/>
    <s v="C02"/>
    <n v="12"/>
    <b v="0"/>
    <b v="0"/>
    <x v="1"/>
    <n v="-971"/>
  </r>
  <r>
    <n v="651"/>
    <s v="ishneyk"/>
    <s v="vicblues"/>
    <s v="Black"/>
    <n v="968"/>
    <n v="1276"/>
    <s v="Win"/>
    <s v="Normal"/>
    <d v="2014-12-24T00:00:00"/>
    <n v="300"/>
    <n v="0"/>
    <s v="Blitz"/>
    <s v="Caro-Kann Defense"/>
    <s v="B10"/>
    <n v="19"/>
    <b v="0"/>
    <b v="0"/>
    <x v="1"/>
    <n v="-308"/>
  </r>
  <r>
    <n v="652"/>
    <s v="ishneyk"/>
    <s v="tax2478"/>
    <s v="Black"/>
    <n v="986"/>
    <n v="1651"/>
    <s v="Loss"/>
    <s v="Time forfeit"/>
    <d v="2014-12-24T00:00:00"/>
    <n v="300"/>
    <n v="0"/>
    <s v="Blitz"/>
    <s v="Caro-Kann Defense"/>
    <s v="B10"/>
    <n v="17"/>
    <b v="0"/>
    <b v="0"/>
    <x v="1"/>
    <n v="-665"/>
  </r>
  <r>
    <n v="653"/>
    <s v="ishneyk"/>
    <s v="Dosent"/>
    <s v="White"/>
    <n v="985"/>
    <n v="1507"/>
    <s v="Loss"/>
    <s v="Normal"/>
    <d v="2014-12-24T00:00:00"/>
    <n v="300"/>
    <n v="0"/>
    <s v="Blitz"/>
    <s v="French Defense: Mediterranean Defense"/>
    <s v="C01"/>
    <n v="25"/>
    <b v="0"/>
    <b v="0"/>
    <x v="1"/>
    <n v="-522"/>
  </r>
  <r>
    <n v="654"/>
    <s v="ishneyk"/>
    <s v="rahim2014"/>
    <s v="White"/>
    <n v="984"/>
    <n v="1352"/>
    <s v="Loss"/>
    <s v="Normal"/>
    <d v="2014-12-24T00:00:00"/>
    <n v="300"/>
    <n v="0"/>
    <s v="Blitz"/>
    <s v="Rat Defense: Small Center Defense"/>
    <s v="C00"/>
    <n v="23"/>
    <b v="0"/>
    <b v="0"/>
    <x v="1"/>
    <n v="-368"/>
  </r>
  <r>
    <n v="655"/>
    <s v="ishneyk"/>
    <s v="avizon"/>
    <s v="Black"/>
    <n v="980"/>
    <n v="995"/>
    <s v="Loss"/>
    <s v="Time forfeit"/>
    <d v="2014-12-24T00:00:00"/>
    <n v="300"/>
    <n v="3"/>
    <s v="Blitz"/>
    <s v="Caro-Kann Defense: Exchange Variation"/>
    <s v="B13"/>
    <n v="18"/>
    <b v="0"/>
    <b v="0"/>
    <x v="1"/>
    <n v="-15"/>
  </r>
  <r>
    <n v="656"/>
    <s v="ishneyk"/>
    <s v="siverto86"/>
    <s v="White"/>
    <n v="967"/>
    <n v="1345"/>
    <s v="Win"/>
    <s v="Normal"/>
    <d v="2014-12-24T00:00:00"/>
    <n v="300"/>
    <n v="3"/>
    <s v="Blitz"/>
    <s v="King's Gambit"/>
    <s v="C30"/>
    <n v="19"/>
    <b v="0"/>
    <b v="0"/>
    <x v="1"/>
    <n v="-378"/>
  </r>
  <r>
    <n v="657"/>
    <s v="ishneyk"/>
    <s v="gio"/>
    <s v="Black"/>
    <n v="993"/>
    <n v="1379"/>
    <s v="Loss"/>
    <s v="Normal"/>
    <d v="2014-12-24T00:00:00"/>
    <n v="300"/>
    <n v="3"/>
    <s v="Blitz"/>
    <s v="Caro-Kann Defense: Two Knights Attack, Mindeno Variation"/>
    <s v="B11"/>
    <n v="13"/>
    <b v="0"/>
    <b v="0"/>
    <x v="1"/>
    <n v="-386"/>
  </r>
  <r>
    <n v="658"/>
    <s v="ishneyk"/>
    <s v="vanderfed"/>
    <s v="Black"/>
    <n v="990"/>
    <n v="1213"/>
    <s v="Loss"/>
    <s v="Normal"/>
    <d v="2014-12-24T00:00:00"/>
    <n v="300"/>
    <n v="3"/>
    <s v="Blitz"/>
    <s v="Zukertort Opening: Ware Defense"/>
    <s v="A04"/>
    <n v="2"/>
    <b v="0"/>
    <b v="1"/>
    <x v="1"/>
    <n v="-223"/>
  </r>
  <r>
    <n v="0"/>
    <s v="oki1"/>
    <s v="JIGSAW"/>
    <s v="Black"/>
    <n v="1500"/>
    <n v="1857"/>
    <s v="Win"/>
    <s v="Normal"/>
    <d v="2013-07-20T00:00:00"/>
    <n v="300"/>
    <n v="8"/>
    <s v="Rapid"/>
    <s v="Sicilian Defense: Closed Variation"/>
    <s v="B23"/>
    <n v="55"/>
    <b v="1"/>
    <b v="0"/>
    <x v="0"/>
    <n v="-357"/>
  </r>
  <r>
    <n v="1"/>
    <s v="oki1"/>
    <s v="myllarau"/>
    <s v="Black"/>
    <n v="1895"/>
    <n v="1441"/>
    <s v="Win"/>
    <s v="Normal"/>
    <d v="2013-07-21T00:00:00"/>
    <n v="300"/>
    <n v="8"/>
    <s v="Rapid"/>
    <s v="Sicilian Defense"/>
    <s v="B20"/>
    <n v="20"/>
    <b v="0"/>
    <b v="0"/>
    <x v="0"/>
    <n v="454"/>
  </r>
  <r>
    <n v="2"/>
    <s v="oki1"/>
    <s v="myllarau"/>
    <s v="White"/>
    <n v="1926"/>
    <n v="1439"/>
    <s v="Win"/>
    <s v="Normal"/>
    <d v="2013-07-21T00:00:00"/>
    <n v="300"/>
    <n v="8"/>
    <s v="Rapid"/>
    <s v="Queen's Gambit Accepted"/>
    <s v="D20"/>
    <n v="13"/>
    <b v="0"/>
    <b v="0"/>
    <x v="0"/>
    <n v="487"/>
  </r>
  <r>
    <n v="3"/>
    <s v="oki1"/>
    <s v="myllarau"/>
    <s v="Black"/>
    <n v="1948"/>
    <n v="1437"/>
    <s v="Win"/>
    <s v="Normal"/>
    <d v="2013-07-21T00:00:00"/>
    <n v="300"/>
    <n v="8"/>
    <s v="Rapid"/>
    <s v="Sicilian Defense"/>
    <s v="B20"/>
    <n v="28"/>
    <b v="0"/>
    <b v="0"/>
    <x v="0"/>
    <n v="511"/>
  </r>
  <r>
    <n v="4"/>
    <s v="oki1"/>
    <s v="hiker"/>
    <s v="White"/>
    <n v="1966"/>
    <n v="1655"/>
    <s v="Win"/>
    <s v="Normal"/>
    <d v="2013-07-21T00:00:00"/>
    <n v="300"/>
    <n v="8"/>
    <s v="Rapid"/>
    <s v="Queen's Gambit Declined: Queen's Knight Variation"/>
    <s v="D31"/>
    <n v="57"/>
    <b v="0"/>
    <b v="0"/>
    <x v="0"/>
    <n v="311"/>
  </r>
  <r>
    <n v="5"/>
    <s v="oki1"/>
    <s v="kot1977"/>
    <s v="Black"/>
    <n v="2007"/>
    <n v="1676"/>
    <s v="Loss"/>
    <s v="Normal"/>
    <d v="2013-07-23T00:00:00"/>
    <n v="300"/>
    <n v="10"/>
    <s v="Rapid"/>
    <s v="English Opening: King's English Variation, Two Knights Variation"/>
    <s v="A22"/>
    <n v="27"/>
    <b v="0"/>
    <b v="1"/>
    <x v="0"/>
    <n v="331"/>
  </r>
  <r>
    <n v="0"/>
    <s v="Realist"/>
    <s v="sinohe"/>
    <s v="Black"/>
    <n v="1500"/>
    <n v="1803"/>
    <s v="Loss"/>
    <s v="Time forfeit"/>
    <d v="2014-11-05T00:00:00"/>
    <n v="300"/>
    <n v="8"/>
    <s v="Rapid"/>
    <s v="Bishop's Opening"/>
    <s v="C23"/>
    <n v="47"/>
    <b v="1"/>
    <b v="0"/>
    <x v="0"/>
    <n v="-303"/>
  </r>
  <r>
    <n v="1"/>
    <s v="Realist"/>
    <s v="stepanysh"/>
    <s v="Black"/>
    <n v="1500"/>
    <n v="1789"/>
    <s v="Loss"/>
    <s v="Time forfeit"/>
    <d v="2014-11-05T00:00:00"/>
    <n v="300"/>
    <n v="4"/>
    <s v="Blitz"/>
    <s v="Queen's Pawn Game: Mason Attack"/>
    <s v="D00"/>
    <n v="46"/>
    <b v="0"/>
    <b v="0"/>
    <x v="0"/>
    <n v="-289"/>
  </r>
  <r>
    <n v="2"/>
    <s v="Realist"/>
    <s v="Michi_fdc"/>
    <s v="Black"/>
    <n v="1426"/>
    <n v="1784"/>
    <s v="Loss"/>
    <s v="Time forfeit"/>
    <d v="2014-11-05T00:00:00"/>
    <n v="240"/>
    <n v="0"/>
    <s v="Blitz"/>
    <s v="Philidor Defense #4"/>
    <s v="C41"/>
    <n v="28"/>
    <b v="0"/>
    <b v="0"/>
    <x v="0"/>
    <n v="-358"/>
  </r>
  <r>
    <n v="3"/>
    <s v="Realist"/>
    <s v="nengahsuta"/>
    <s v="White"/>
    <n v="1429"/>
    <n v="1747"/>
    <s v="Win"/>
    <s v="Normal"/>
    <d v="2014-11-05T00:00:00"/>
    <n v="300"/>
    <n v="8"/>
    <s v="Rapid"/>
    <s v="Nimzowitsch Defense, Declined Variation"/>
    <s v="B00"/>
    <n v="54"/>
    <b v="0"/>
    <b v="0"/>
    <x v="0"/>
    <n v="-318"/>
  </r>
  <r>
    <n v="4"/>
    <s v="Realist"/>
    <s v="abbas1317"/>
    <s v="White"/>
    <n v="1729"/>
    <n v="1910"/>
    <s v="Loss"/>
    <s v="Normal"/>
    <d v="2014-11-05T00:00:00"/>
    <n v="600"/>
    <n v="3"/>
    <s v="Rapid"/>
    <s v="Ruy Lopez: Steinitz Defense"/>
    <s v="C62"/>
    <n v="25"/>
    <b v="0"/>
    <b v="0"/>
    <x v="0"/>
    <n v="-181"/>
  </r>
  <r>
    <n v="5"/>
    <s v="Realist"/>
    <s v="Cuervo37"/>
    <s v="White"/>
    <n v="1729"/>
    <n v="1926"/>
    <s v="Loss"/>
    <s v="Time forfeit"/>
    <d v="2014-11-05T00:00:00"/>
    <n v="1080"/>
    <n v="0"/>
    <s v="Rapid"/>
    <s v="Ruy Lopez: Morphy Defense, Anderssen Variation"/>
    <s v="C77"/>
    <n v="24"/>
    <b v="0"/>
    <b v="0"/>
    <x v="0"/>
    <n v="-197"/>
  </r>
  <r>
    <n v="6"/>
    <s v="Realist"/>
    <s v="Vanril"/>
    <s v="Black"/>
    <n v="1662"/>
    <n v="1745"/>
    <s v="Win"/>
    <s v="Normal"/>
    <d v="2014-11-05T00:00:00"/>
    <n v="600"/>
    <n v="0"/>
    <s v="Rapid"/>
    <s v="Philidor Defense #4"/>
    <s v="C41"/>
    <n v="40"/>
    <b v="0"/>
    <b v="0"/>
    <x v="0"/>
    <n v="-83"/>
  </r>
  <r>
    <n v="7"/>
    <s v="Realist"/>
    <s v="Ivorybags"/>
    <s v="Black"/>
    <n v="1734"/>
    <n v="1692"/>
    <s v="Win"/>
    <s v="Normal"/>
    <d v="2014-11-06T00:00:00"/>
    <n v="300"/>
    <n v="10"/>
    <s v="Rapid"/>
    <s v="King's Pawn Game: Alapin Opening"/>
    <s v="C20"/>
    <n v="39"/>
    <b v="0"/>
    <b v="0"/>
    <x v="0"/>
    <n v="42"/>
  </r>
  <r>
    <n v="8"/>
    <s v="Realist"/>
    <s v="frantaIQ"/>
    <s v="Black"/>
    <n v="1793"/>
    <n v="1609"/>
    <s v="Win"/>
    <s v="Normal"/>
    <d v="2014-11-06T00:00:00"/>
    <n v="600"/>
    <n v="30"/>
    <s v="Classical"/>
    <s v="Bishop's Opening: Ponziani Gambit"/>
    <s v="C24"/>
    <n v="38"/>
    <b v="0"/>
    <b v="0"/>
    <x v="0"/>
    <n v="184"/>
  </r>
  <r>
    <n v="9"/>
    <s v="Realist"/>
    <s v="Sasha3415"/>
    <s v="Black"/>
    <n v="1824"/>
    <n v="1846"/>
    <s v="Win"/>
    <s v="Normal"/>
    <d v="2014-11-06T00:00:00"/>
    <n v="300"/>
    <n v="8"/>
    <s v="Rapid"/>
    <s v="King's Gambit"/>
    <s v="C30"/>
    <n v="15"/>
    <b v="0"/>
    <b v="1"/>
    <x v="0"/>
    <n v="-22"/>
  </r>
  <r>
    <n v="0"/>
    <s v="Miloff"/>
    <s v="lezned"/>
    <s v="Black"/>
    <n v="1500"/>
    <n v="1644"/>
    <s v="Loss"/>
    <s v="Time forfeit"/>
    <d v="2014-12-10T00:00:00"/>
    <n v="60"/>
    <n v="0"/>
    <s v="Bullet"/>
    <s v="Slav Defense: Quiet Variation"/>
    <s v="D11"/>
    <n v="28"/>
    <b v="1"/>
    <b v="0"/>
    <x v="1"/>
    <n v="-144"/>
  </r>
  <r>
    <n v="1"/>
    <s v="Miloff"/>
    <s v="lezned"/>
    <s v="White"/>
    <n v="1384"/>
    <n v="1650"/>
    <s v="Win"/>
    <s v="Normal"/>
    <d v="2014-12-10T00:00:00"/>
    <n v="60"/>
    <n v="0"/>
    <s v="Bullet"/>
    <s v="French Defense: Exchange Variation"/>
    <s v="C01"/>
    <n v="25"/>
    <b v="0"/>
    <b v="0"/>
    <x v="1"/>
    <n v="-266"/>
  </r>
  <r>
    <n v="2"/>
    <s v="Miloff"/>
    <s v="lezned"/>
    <s v="Black"/>
    <n v="1619"/>
    <n v="1636"/>
    <s v="Loss"/>
    <s v="Time forfeit"/>
    <d v="2014-12-10T00:00:00"/>
    <n v="60"/>
    <n v="0"/>
    <s v="Bullet"/>
    <s v="Van't Kruijs Opening"/>
    <s v="A00"/>
    <n v="58"/>
    <b v="0"/>
    <b v="0"/>
    <x v="1"/>
    <n v="-17"/>
  </r>
  <r>
    <n v="3"/>
    <s v="Miloff"/>
    <s v="lezned"/>
    <s v="White"/>
    <n v="1521"/>
    <n v="1645"/>
    <s v="Win"/>
    <s v="Time forfeit"/>
    <d v="2014-12-10T00:00:00"/>
    <n v="60"/>
    <n v="0"/>
    <s v="Bullet"/>
    <s v="French Defense: Exchange Variation"/>
    <s v="C01"/>
    <n v="50"/>
    <b v="0"/>
    <b v="0"/>
    <x v="1"/>
    <n v="-124"/>
  </r>
  <r>
    <n v="4"/>
    <s v="Miloff"/>
    <s v="lezned"/>
    <s v="Black"/>
    <n v="1630"/>
    <n v="1632"/>
    <s v="Win"/>
    <s v="Normal"/>
    <d v="2014-12-10T00:00:00"/>
    <n v="60"/>
    <n v="0"/>
    <s v="Bullet"/>
    <s v="Englund Gambit Declined, Reversed French"/>
    <s v="A40"/>
    <n v="20"/>
    <b v="0"/>
    <b v="0"/>
    <x v="1"/>
    <n v="-2"/>
  </r>
  <r>
    <n v="5"/>
    <s v="Miloff"/>
    <s v="lezned"/>
    <s v="White"/>
    <n v="1697"/>
    <n v="1622"/>
    <s v="Win"/>
    <s v="Normal"/>
    <d v="2014-12-10T00:00:00"/>
    <n v="60"/>
    <n v="0"/>
    <s v="Bullet"/>
    <s v="English Opening: Agincourt Defense"/>
    <s v="A13"/>
    <n v="44"/>
    <b v="0"/>
    <b v="0"/>
    <x v="1"/>
    <n v="75"/>
  </r>
  <r>
    <n v="6"/>
    <s v="Miloff"/>
    <s v="lezned"/>
    <s v="Black"/>
    <n v="1742"/>
    <n v="1614"/>
    <s v="Win"/>
    <s v="Normal"/>
    <d v="2014-12-10T00:00:00"/>
    <n v="60"/>
    <n v="0"/>
    <s v="Bullet"/>
    <s v="Van't Kruijs Opening"/>
    <s v="A00"/>
    <n v="30"/>
    <b v="0"/>
    <b v="0"/>
    <x v="1"/>
    <n v="128"/>
  </r>
  <r>
    <n v="7"/>
    <s v="Miloff"/>
    <s v="koorjani"/>
    <s v="White"/>
    <n v="1775"/>
    <n v="1261"/>
    <s v="Win"/>
    <s v="Time forfeit"/>
    <d v="2014-12-10T00:00:00"/>
    <n v="60"/>
    <n v="0"/>
    <s v="Bullet"/>
    <s v="Queen's Gambit Accepted: Deferred Variation"/>
    <s v="D25"/>
    <n v="7"/>
    <b v="0"/>
    <b v="0"/>
    <x v="1"/>
    <n v="514"/>
  </r>
  <r>
    <n v="8"/>
    <s v="Miloff"/>
    <s v="Aurorachess58"/>
    <s v="Black"/>
    <n v="1781"/>
    <n v="1843"/>
    <s v="Loss"/>
    <s v="Abandoned"/>
    <d v="2014-12-10T00:00:00"/>
    <n v="60"/>
    <n v="0"/>
    <s v="Bullet"/>
    <s v="Mieses Opening"/>
    <s v="A00"/>
    <n v="1"/>
    <b v="0"/>
    <b v="0"/>
    <x v="1"/>
    <n v="-62"/>
  </r>
  <r>
    <n v="9"/>
    <s v="Miloff"/>
    <s v="CHOPIN1234"/>
    <s v="Black"/>
    <n v="1781"/>
    <n v="1798"/>
    <s v="Loss"/>
    <s v="Time forfeit"/>
    <d v="2014-12-10T00:00:00"/>
    <n v="60"/>
    <n v="0"/>
    <s v="Bullet"/>
    <s v="Sicilian Defense: McDonnell Attack"/>
    <s v="B21"/>
    <n v="34"/>
    <b v="0"/>
    <b v="0"/>
    <x v="1"/>
    <n v="-17"/>
  </r>
  <r>
    <n v="10"/>
    <s v="Miloff"/>
    <s v="CHOPIN1234"/>
    <s v="White"/>
    <n v="1740"/>
    <n v="1809"/>
    <s v="Loss"/>
    <s v="Time forfeit"/>
    <d v="2014-12-10T00:00:00"/>
    <n v="60"/>
    <n v="0"/>
    <s v="Bullet"/>
    <s v="King's Gambit Accepted, Fischer Defense"/>
    <s v="C34"/>
    <n v="36"/>
    <b v="0"/>
    <b v="0"/>
    <x v="1"/>
    <n v="-69"/>
  </r>
  <r>
    <n v="11"/>
    <s v="Miloff"/>
    <s v="CHOPIN1234"/>
    <s v="Black"/>
    <n v="1709"/>
    <n v="1819"/>
    <s v="Loss"/>
    <s v="Normal"/>
    <d v="2014-12-10T00:00:00"/>
    <n v="60"/>
    <n v="0"/>
    <s v="Bullet"/>
    <s v="Four Knights Game: Italian Variation"/>
    <s v="C46"/>
    <n v="19"/>
    <b v="0"/>
    <b v="0"/>
    <x v="1"/>
    <n v="-110"/>
  </r>
  <r>
    <n v="12"/>
    <s v="Miloff"/>
    <s v="CHOPIN1234"/>
    <s v="White"/>
    <n v="1684"/>
    <n v="1827"/>
    <s v="Win"/>
    <s v="Normal"/>
    <d v="2014-12-10T00:00:00"/>
    <n v="60"/>
    <n v="0"/>
    <s v="Bullet"/>
    <s v="King's Gambit Accepted, Muzio Gambit, Wild Muzio Gambit"/>
    <s v="C37"/>
    <n v="32"/>
    <b v="0"/>
    <b v="0"/>
    <x v="1"/>
    <n v="-143"/>
  </r>
  <r>
    <n v="13"/>
    <s v="Miloff"/>
    <s v="CHOPIN1234"/>
    <s v="Black"/>
    <n v="1730"/>
    <n v="1811"/>
    <s v="Win"/>
    <s v="Normal"/>
    <d v="2014-12-10T00:00:00"/>
    <n v="60"/>
    <n v="0"/>
    <s v="Bullet"/>
    <s v="Sicilian Defense"/>
    <s v="B20"/>
    <n v="18"/>
    <b v="0"/>
    <b v="0"/>
    <x v="1"/>
    <n v="-81"/>
  </r>
  <r>
    <n v="14"/>
    <s v="Miloff"/>
    <s v="CHOPIN1234"/>
    <s v="White"/>
    <n v="1767"/>
    <n v="1796"/>
    <s v="Win"/>
    <s v="Normal"/>
    <d v="2014-12-10T00:00:00"/>
    <n v="60"/>
    <n v="0"/>
    <s v="Bullet"/>
    <s v="Queen's Pawn Game: Zukertort Variation"/>
    <s v="D02"/>
    <n v="26"/>
    <b v="0"/>
    <b v="0"/>
    <x v="1"/>
    <n v="-29"/>
  </r>
  <r>
    <n v="15"/>
    <s v="Miloff"/>
    <s v="CHOPIN1234"/>
    <s v="Black"/>
    <n v="1798"/>
    <n v="1783"/>
    <s v="Loss"/>
    <s v="Time forfeit"/>
    <d v="2014-12-10T00:00:00"/>
    <n v="60"/>
    <n v="0"/>
    <s v="Bullet"/>
    <s v="Sicilian Defense: McDonnell Attack"/>
    <s v="B21"/>
    <n v="50"/>
    <b v="0"/>
    <b v="0"/>
    <x v="1"/>
    <n v="15"/>
  </r>
  <r>
    <n v="16"/>
    <s v="Miloff"/>
    <s v="CHOPIN1234"/>
    <s v="White"/>
    <n v="1770"/>
    <n v="1796"/>
    <s v="Loss"/>
    <s v="Time forfeit"/>
    <d v="2014-12-10T00:00:00"/>
    <n v="60"/>
    <n v="0"/>
    <s v="Bullet"/>
    <s v="King's Gambit: Panteldakis Countergambit"/>
    <s v="C30"/>
    <n v="43"/>
    <b v="0"/>
    <b v="0"/>
    <x v="1"/>
    <n v="-26"/>
  </r>
  <r>
    <n v="17"/>
    <s v="Miloff"/>
    <s v="CHOPIN1234"/>
    <s v="Black"/>
    <n v="1747"/>
    <n v="1807"/>
    <s v="Win"/>
    <s v="Normal"/>
    <d v="2014-12-10T00:00:00"/>
    <n v="60"/>
    <n v="0"/>
    <s v="Bullet"/>
    <s v="Italian Game: Two Knights Defense, Modern Bishop's Opening"/>
    <s v="C55"/>
    <n v="19"/>
    <b v="0"/>
    <b v="0"/>
    <x v="1"/>
    <n v="-60"/>
  </r>
  <r>
    <n v="18"/>
    <s v="Miloff"/>
    <s v="CHOPIN1234"/>
    <s v="White"/>
    <n v="1775"/>
    <n v="1793"/>
    <s v="Loss"/>
    <s v="Time forfeit"/>
    <d v="2014-12-10T00:00:00"/>
    <n v="60"/>
    <n v="0"/>
    <s v="Bullet"/>
    <s v="King's Gambit Accepted, Muzio Gambit, Wild Muzio Gambit"/>
    <s v="C37"/>
    <n v="44"/>
    <b v="0"/>
    <b v="0"/>
    <x v="1"/>
    <n v="-18"/>
  </r>
  <r>
    <n v="19"/>
    <s v="Miloff"/>
    <s v="CHOPIN1234"/>
    <s v="Black"/>
    <n v="1753"/>
    <n v="1804"/>
    <s v="Loss"/>
    <s v="Time forfeit"/>
    <d v="2014-12-10T00:00:00"/>
    <n v="60"/>
    <n v="0"/>
    <s v="Bullet"/>
    <s v="French Defense: Steinitz Attack"/>
    <s v="C00"/>
    <n v="47"/>
    <b v="0"/>
    <b v="0"/>
    <x v="1"/>
    <n v="-51"/>
  </r>
  <r>
    <n v="20"/>
    <s v="Miloff"/>
    <s v="CHOPIN1234"/>
    <s v="White"/>
    <n v="1735"/>
    <n v="1814"/>
    <s v="Loss"/>
    <s v="Time forfeit"/>
    <d v="2014-12-10T00:00:00"/>
    <n v="60"/>
    <n v="0"/>
    <s v="Bullet"/>
    <s v="English Opening: King's English Variation, Reversed Sicilian"/>
    <s v="A21"/>
    <n v="41"/>
    <b v="0"/>
    <b v="0"/>
    <x v="1"/>
    <n v="-79"/>
  </r>
  <r>
    <n v="21"/>
    <s v="Miloff"/>
    <s v="Grabek31"/>
    <s v="Black"/>
    <n v="1719"/>
    <n v="1379"/>
    <s v="Win"/>
    <s v="Normal"/>
    <d v="2014-12-11T00:00:00"/>
    <n v="120"/>
    <n v="0"/>
    <s v="Bullet"/>
    <s v="Sicilian Defense: Closed Variation"/>
    <s v="B23"/>
    <n v="36"/>
    <b v="0"/>
    <b v="0"/>
    <x v="1"/>
    <n v="340"/>
  </r>
  <r>
    <n v="22"/>
    <s v="Miloff"/>
    <s v="mahla1370"/>
    <s v="White"/>
    <n v="1724"/>
    <n v="1683"/>
    <s v="Loss"/>
    <s v="Normal"/>
    <d v="2014-12-11T00:00:00"/>
    <n v="60"/>
    <n v="3"/>
    <s v="Blitz"/>
    <s v="English Opening: King's English Variation, Nimzowitsch Variation"/>
    <s v="A20"/>
    <n v="55"/>
    <b v="0"/>
    <b v="0"/>
    <x v="1"/>
    <n v="41"/>
  </r>
  <r>
    <n v="23"/>
    <s v="Miloff"/>
    <s v="mahla1370"/>
    <s v="Black"/>
    <n v="1702"/>
    <n v="1695"/>
    <s v="Win"/>
    <s v="Time forfeit"/>
    <d v="2014-12-11T00:00:00"/>
    <n v="60"/>
    <n v="3"/>
    <s v="Blitz"/>
    <s v="Four Knights Game: Double Spanish"/>
    <s v="C49"/>
    <n v="25"/>
    <b v="0"/>
    <b v="0"/>
    <x v="1"/>
    <n v="7"/>
  </r>
  <r>
    <n v="24"/>
    <s v="Miloff"/>
    <s v="anatoly1999"/>
    <s v="Black"/>
    <n v="1721"/>
    <n v="1718"/>
    <s v="Win"/>
    <s v="Normal"/>
    <d v="2014-12-11T00:00:00"/>
    <n v="120"/>
    <n v="0"/>
    <s v="Bullet"/>
    <s v="Torre Attack"/>
    <s v="A46"/>
    <n v="16"/>
    <b v="0"/>
    <b v="0"/>
    <x v="1"/>
    <n v="3"/>
  </r>
  <r>
    <n v="25"/>
    <s v="Miloff"/>
    <s v="anatoly1999"/>
    <s v="White"/>
    <n v="1739"/>
    <n v="1708"/>
    <s v="Win"/>
    <s v="Time forfeit"/>
    <d v="2014-12-11T00:00:00"/>
    <n v="120"/>
    <n v="0"/>
    <s v="Bullet"/>
    <s v="Scandinavian Defense: Modern Variation #2"/>
    <s v="B01"/>
    <n v="31"/>
    <b v="0"/>
    <b v="0"/>
    <x v="1"/>
    <n v="31"/>
  </r>
  <r>
    <n v="26"/>
    <s v="Miloff"/>
    <s v="potsy722"/>
    <s v="Black"/>
    <n v="1755"/>
    <n v="1820"/>
    <s v="Loss"/>
    <s v="Time forfeit"/>
    <d v="2014-12-11T00:00:00"/>
    <n v="60"/>
    <n v="0"/>
    <s v="Bullet"/>
    <s v="King's Gambit Declined: Falkbeer Countergambit"/>
    <s v="C31"/>
    <n v="10"/>
    <b v="0"/>
    <b v="0"/>
    <x v="1"/>
    <n v="-65"/>
  </r>
  <r>
    <n v="27"/>
    <s v="Miloff"/>
    <s v="Alekhine-PE"/>
    <s v="White"/>
    <n v="1741"/>
    <n v="1611"/>
    <s v="Loss"/>
    <s v="Normal"/>
    <d v="2014-12-11T00:00:00"/>
    <n v="60"/>
    <n v="2"/>
    <s v="Bullet"/>
    <s v="English Opening: Symmetrical Variation"/>
    <s v="A30"/>
    <n v="32"/>
    <b v="0"/>
    <b v="0"/>
    <x v="1"/>
    <n v="130"/>
  </r>
  <r>
    <n v="28"/>
    <s v="Miloff"/>
    <s v="lepaul"/>
    <s v="White"/>
    <n v="1718"/>
    <n v="1611"/>
    <s v="Win"/>
    <s v="Time forfeit"/>
    <d v="2014-12-11T00:00:00"/>
    <n v="60"/>
    <n v="0"/>
    <s v="Bullet"/>
    <s v="Modern Defense"/>
    <s v="A40"/>
    <n v="28"/>
    <b v="0"/>
    <b v="0"/>
    <x v="1"/>
    <n v="107"/>
  </r>
  <r>
    <n v="29"/>
    <s v="Miloff"/>
    <s v="lepaul"/>
    <s v="Black"/>
    <n v="1730"/>
    <n v="1603"/>
    <s v="Loss"/>
    <s v="Time forfeit"/>
    <d v="2014-12-11T00:00:00"/>
    <n v="60"/>
    <n v="0"/>
    <s v="Bullet"/>
    <s v="Nimzo-Larsen Attack"/>
    <s v="A01"/>
    <n v="40"/>
    <b v="0"/>
    <b v="0"/>
    <x v="1"/>
    <n v="127"/>
  </r>
  <r>
    <n v="30"/>
    <s v="Miloff"/>
    <s v="lepaul"/>
    <s v="White"/>
    <n v="1709"/>
    <n v="1618"/>
    <s v="Win"/>
    <s v="Time forfeit"/>
    <d v="2014-12-11T00:00:00"/>
    <n v="60"/>
    <n v="0"/>
    <s v="Bullet"/>
    <s v="Robatsch (Modern) Defense"/>
    <s v="B06"/>
    <n v="43"/>
    <b v="0"/>
    <b v="0"/>
    <x v="1"/>
    <n v="91"/>
  </r>
  <r>
    <n v="31"/>
    <s v="Miloff"/>
    <s v="lepaul"/>
    <s v="Black"/>
    <n v="1720"/>
    <n v="1609"/>
    <s v="Win"/>
    <s v="Time forfeit"/>
    <d v="2014-12-11T00:00:00"/>
    <n v="60"/>
    <n v="0"/>
    <s v="Bullet"/>
    <s v="Caro-Kann Defense"/>
    <s v="B10"/>
    <n v="46"/>
    <b v="0"/>
    <b v="0"/>
    <x v="1"/>
    <n v="111"/>
  </r>
  <r>
    <n v="32"/>
    <s v="Miloff"/>
    <s v="lepaul"/>
    <s v="White"/>
    <n v="1731"/>
    <n v="1601"/>
    <s v="Win"/>
    <s v="Time forfeit"/>
    <d v="2014-12-11T00:00:00"/>
    <n v="60"/>
    <n v="0"/>
    <s v="Bullet"/>
    <s v="English Opening: Great Snake Variation"/>
    <s v="A10"/>
    <n v="37"/>
    <b v="0"/>
    <b v="0"/>
    <x v="1"/>
    <n v="130"/>
  </r>
  <r>
    <n v="33"/>
    <s v="Miloff"/>
    <s v="gmkashfi1"/>
    <s v="Black"/>
    <n v="1740"/>
    <n v="2122"/>
    <s v="Win"/>
    <s v="Time forfeit"/>
    <d v="2014-12-12T00:00:00"/>
    <n v="0"/>
    <n v="1"/>
    <s v="Bullet"/>
    <s v="Pirc Defense #4"/>
    <s v="B07"/>
    <n v="48"/>
    <b v="0"/>
    <b v="0"/>
    <x v="1"/>
    <n v="-382"/>
  </r>
  <r>
    <n v="34"/>
    <s v="Miloff"/>
    <s v="gmkashfi1"/>
    <s v="White"/>
    <n v="1766"/>
    <n v="2059"/>
    <s v="Loss"/>
    <s v="Normal"/>
    <d v="2014-12-12T00:00:00"/>
    <n v="0"/>
    <n v="1"/>
    <s v="Bullet"/>
    <s v="Scandinavian Defense"/>
    <s v="B01"/>
    <n v="10"/>
    <b v="0"/>
    <b v="0"/>
    <x v="1"/>
    <n v="-293"/>
  </r>
  <r>
    <n v="35"/>
    <s v="Miloff"/>
    <s v="gmkashfi1"/>
    <s v="Black"/>
    <n v="1761"/>
    <n v="2070"/>
    <s v="Loss"/>
    <s v="Time forfeit"/>
    <d v="2014-12-12T00:00:00"/>
    <n v="0"/>
    <n v="1"/>
    <s v="Bullet"/>
    <s v="Alekhine Defense: Krejcik Variation"/>
    <s v="B02"/>
    <n v="3"/>
    <b v="0"/>
    <b v="0"/>
    <x v="1"/>
    <n v="-309"/>
  </r>
  <r>
    <n v="36"/>
    <s v="Miloff"/>
    <s v="gmkashfi1"/>
    <s v="White"/>
    <n v="1757"/>
    <n v="2079"/>
    <s v="Loss"/>
    <s v="Time forfeit"/>
    <d v="2014-12-12T00:00:00"/>
    <n v="0"/>
    <n v="1"/>
    <s v="Bullet"/>
    <s v="Alekhine Defense: Maroczy Variation"/>
    <s v="B02"/>
    <n v="3"/>
    <b v="0"/>
    <b v="0"/>
    <x v="1"/>
    <n v="-322"/>
  </r>
  <r>
    <n v="37"/>
    <s v="Miloff"/>
    <s v="gmkashfi1"/>
    <s v="Black"/>
    <n v="1752"/>
    <n v="2088"/>
    <s v="Loss"/>
    <s v="Normal"/>
    <d v="2014-12-12T00:00:00"/>
    <n v="0"/>
    <n v="1"/>
    <s v="Bullet"/>
    <s v="Bird Opening"/>
    <s v="A02"/>
    <n v="10"/>
    <b v="0"/>
    <b v="0"/>
    <x v="1"/>
    <n v="-336"/>
  </r>
  <r>
    <n v="38"/>
    <s v="Miloff"/>
    <s v="SchwarzerStern"/>
    <s v="White"/>
    <n v="1748"/>
    <n v="1686"/>
    <s v="Loss"/>
    <s v="Time forfeit"/>
    <d v="2014-12-12T00:00:00"/>
    <n v="60"/>
    <n v="0"/>
    <s v="Bullet"/>
    <s v="French Defense: Normal Variation"/>
    <s v="C00"/>
    <n v="46"/>
    <b v="0"/>
    <b v="0"/>
    <x v="1"/>
    <n v="62"/>
  </r>
  <r>
    <n v="39"/>
    <s v="Miloff"/>
    <s v="bhpqweriohlop"/>
    <s v="Black"/>
    <n v="1731"/>
    <n v="1677"/>
    <s v="Win"/>
    <s v="Time forfeit"/>
    <d v="2014-12-12T00:00:00"/>
    <n v="60"/>
    <n v="0"/>
    <s v="Bullet"/>
    <s v="Duras Gambit"/>
    <s v="B00"/>
    <n v="41"/>
    <b v="0"/>
    <b v="0"/>
    <x v="1"/>
    <n v="54"/>
  </r>
  <r>
    <n v="40"/>
    <s v="Miloff"/>
    <s v="Grga1"/>
    <s v="White"/>
    <n v="1743"/>
    <n v="1662"/>
    <s v="Win"/>
    <s v="Time forfeit"/>
    <d v="2014-12-12T00:00:00"/>
    <n v="60"/>
    <n v="0"/>
    <s v="Bullet"/>
    <s v="French Defense: Knight Variation"/>
    <s v="C00"/>
    <n v="45"/>
    <b v="0"/>
    <b v="0"/>
    <x v="1"/>
    <n v="81"/>
  </r>
  <r>
    <n v="41"/>
    <s v="Miloff"/>
    <s v="adekcz"/>
    <s v="White"/>
    <n v="1754"/>
    <n v="1720"/>
    <s v="Loss"/>
    <s v="Time forfeit"/>
    <d v="2014-12-12T00:00:00"/>
    <n v="60"/>
    <n v="0"/>
    <s v="Bullet"/>
    <s v="King's Gambit Accepted, MacLeod Defense"/>
    <s v="C34"/>
    <n v="48"/>
    <b v="0"/>
    <b v="0"/>
    <x v="1"/>
    <n v="34"/>
  </r>
  <r>
    <n v="42"/>
    <s v="Miloff"/>
    <s v="shuntandromeda1"/>
    <s v="Black"/>
    <n v="1739"/>
    <n v="1673"/>
    <s v="Win"/>
    <s v="Time forfeit"/>
    <d v="2014-12-12T00:00:00"/>
    <n v="60"/>
    <n v="0"/>
    <s v="Bullet"/>
    <s v="Sicilian Defense: Scheveningen Variation, Modern Variation #3"/>
    <s v="B83"/>
    <n v="39"/>
    <b v="0"/>
    <b v="0"/>
    <x v="1"/>
    <n v="66"/>
  </r>
  <r>
    <n v="43"/>
    <s v="Miloff"/>
    <s v="adekcz"/>
    <s v="White"/>
    <n v="1750"/>
    <n v="1734"/>
    <s v="Win"/>
    <s v="Normal"/>
    <d v="2014-12-12T00:00:00"/>
    <n v="60"/>
    <n v="0"/>
    <s v="Bullet"/>
    <s v="English Opening: King's English Variation, Reversed Closed Sicilian"/>
    <s v="A25"/>
    <n v="27"/>
    <b v="0"/>
    <b v="0"/>
    <x v="1"/>
    <n v="16"/>
  </r>
  <r>
    <n v="44"/>
    <s v="Miloff"/>
    <s v="LeeveJung"/>
    <s v="Black"/>
    <n v="1763"/>
    <n v="1838"/>
    <s v="Loss"/>
    <s v="Time forfeit"/>
    <d v="2014-12-12T00:00:00"/>
    <n v="60"/>
    <n v="0"/>
    <s v="Bullet"/>
    <s v="English Opening: Anglo-Indian Defense, Hedgehog System"/>
    <s v="A17"/>
    <n v="49"/>
    <b v="0"/>
    <b v="0"/>
    <x v="1"/>
    <n v="-75"/>
  </r>
  <r>
    <n v="45"/>
    <s v="Miloff"/>
    <s v="NeuviemeColonne"/>
    <s v="Black"/>
    <n v="1752"/>
    <n v="1457"/>
    <s v="Win"/>
    <s v="Time forfeit"/>
    <d v="2014-12-12T00:00:00"/>
    <n v="60"/>
    <n v="0"/>
    <s v="Bullet"/>
    <s v="St. George Defense"/>
    <s v="B00"/>
    <n v="31"/>
    <b v="0"/>
    <b v="0"/>
    <x v="1"/>
    <n v="295"/>
  </r>
  <r>
    <n v="46"/>
    <s v="Miloff"/>
    <s v="shuntandromeda1"/>
    <s v="White"/>
    <n v="1757"/>
    <n v="1668"/>
    <s v="Win"/>
    <s v="Time forfeit"/>
    <d v="2014-12-12T00:00:00"/>
    <n v="60"/>
    <n v="0"/>
    <s v="Bullet"/>
    <s v="French Defense: Exchange Variation"/>
    <s v="C01"/>
    <n v="37"/>
    <b v="0"/>
    <b v="0"/>
    <x v="1"/>
    <n v="89"/>
  </r>
  <r>
    <n v="47"/>
    <s v="Miloff"/>
    <s v="094835"/>
    <s v="White"/>
    <n v="1767"/>
    <n v="1543"/>
    <s v="Win"/>
    <s v="Time forfeit"/>
    <d v="2014-12-12T00:00:00"/>
    <n v="60"/>
    <n v="0"/>
    <s v="Bullet"/>
    <s v="Owen Defense"/>
    <s v="B00"/>
    <n v="35"/>
    <b v="0"/>
    <b v="0"/>
    <x v="1"/>
    <n v="224"/>
  </r>
  <r>
    <n v="48"/>
    <s v="Miloff"/>
    <s v="adekcz"/>
    <s v="White"/>
    <n v="1772"/>
    <n v="1739"/>
    <s v="Draw"/>
    <s v="Time forfeit"/>
    <d v="2014-12-12T00:00:00"/>
    <n v="60"/>
    <n v="0"/>
    <s v="Bullet"/>
    <s v="Queen's Pawn"/>
    <s v="A41"/>
    <n v="50"/>
    <b v="0"/>
    <b v="0"/>
    <x v="1"/>
    <n v="33"/>
  </r>
  <r>
    <n v="49"/>
    <s v="Miloff"/>
    <s v="NeuviemeColonne"/>
    <s v="White"/>
    <n v="1771"/>
    <n v="1493"/>
    <s v="Win"/>
    <s v="Time forfeit"/>
    <d v="2014-12-12T00:00:00"/>
    <n v="60"/>
    <n v="0"/>
    <s v="Bullet"/>
    <s v="English Opening: Anglo-Scandinavian Defense"/>
    <s v="A10"/>
    <n v="42"/>
    <b v="0"/>
    <b v="0"/>
    <x v="1"/>
    <n v="278"/>
  </r>
  <r>
    <n v="50"/>
    <s v="Miloff"/>
    <s v="Vinvin"/>
    <s v="Black"/>
    <n v="1776"/>
    <n v="1959"/>
    <s v="Loss"/>
    <s v="Time forfeit"/>
    <d v="2014-12-12T00:00:00"/>
    <n v="60"/>
    <n v="0"/>
    <s v="Bullet"/>
    <s v="Center Game: Kieseritzky Variation #2"/>
    <s v="C21"/>
    <n v="49"/>
    <b v="0"/>
    <b v="0"/>
    <x v="1"/>
    <n v="-183"/>
  </r>
  <r>
    <n v="51"/>
    <s v="Miloff"/>
    <s v="Solovjetski"/>
    <s v="Black"/>
    <n v="1769"/>
    <n v="1216"/>
    <s v="Win"/>
    <s v="Time forfeit"/>
    <d v="2014-12-12T00:00:00"/>
    <n v="60"/>
    <n v="0"/>
    <s v="Bullet"/>
    <s v="Mieses Opening"/>
    <s v="A00"/>
    <n v="23"/>
    <b v="0"/>
    <b v="0"/>
    <x v="1"/>
    <n v="553"/>
  </r>
  <r>
    <n v="52"/>
    <s v="Miloff"/>
    <s v="Vinvin"/>
    <s v="White"/>
    <n v="1770"/>
    <n v="1973"/>
    <s v="Loss"/>
    <s v="Time forfeit"/>
    <d v="2014-12-12T00:00:00"/>
    <n v="60"/>
    <n v="0"/>
    <s v="Bullet"/>
    <s v="Englund Gambit Complex: Zilbermints Gambit"/>
    <s v="A40"/>
    <n v="54"/>
    <b v="0"/>
    <b v="0"/>
    <x v="1"/>
    <n v="-203"/>
  </r>
  <r>
    <n v="53"/>
    <s v="Miloff"/>
    <s v="guantebla"/>
    <s v="White"/>
    <n v="1764"/>
    <n v="1801"/>
    <s v="Win"/>
    <s v="Normal"/>
    <d v="2014-12-12T00:00:00"/>
    <n v="60"/>
    <n v="0"/>
    <s v="Bullet"/>
    <s v="English Defense #2"/>
    <s v="A40"/>
    <n v="36"/>
    <b v="0"/>
    <b v="0"/>
    <x v="1"/>
    <n v="-37"/>
  </r>
  <r>
    <n v="54"/>
    <s v="Miloff"/>
    <s v="mpoo"/>
    <s v="Black"/>
    <n v="1778"/>
    <n v="1695"/>
    <s v="Win"/>
    <s v="Time forfeit"/>
    <d v="2014-12-12T00:00:00"/>
    <n v="120"/>
    <n v="0"/>
    <s v="Bullet"/>
    <s v="Ruy Lopez: Berlin Defense, Rio Gambit Accepted"/>
    <s v="C67"/>
    <n v="46"/>
    <b v="0"/>
    <b v="0"/>
    <x v="1"/>
    <n v="83"/>
  </r>
  <r>
    <n v="55"/>
    <s v="Miloff"/>
    <s v="mpoo"/>
    <s v="White"/>
    <n v="1788"/>
    <n v="1688"/>
    <s v="Win"/>
    <s v="Normal"/>
    <d v="2014-12-12T00:00:00"/>
    <n v="120"/>
    <n v="0"/>
    <s v="Bullet"/>
    <s v="Sicilian Defense: Dragon Variation, Levenfish Variation"/>
    <s v="B71"/>
    <n v="31"/>
    <b v="0"/>
    <b v="0"/>
    <x v="1"/>
    <n v="100"/>
  </r>
  <r>
    <n v="56"/>
    <s v="Miloff"/>
    <s v="mpoo"/>
    <s v="Black"/>
    <n v="1797"/>
    <n v="1680"/>
    <s v="Loss"/>
    <s v="Normal"/>
    <d v="2014-12-12T00:00:00"/>
    <n v="120"/>
    <n v="0"/>
    <s v="Bullet"/>
    <s v="Sicilian Defense: Dragon Variation, Yugoslav Attack, Modern Line"/>
    <s v="B76"/>
    <n v="54"/>
    <b v="0"/>
    <b v="0"/>
    <x v="1"/>
    <n v="117"/>
  </r>
  <r>
    <n v="57"/>
    <s v="Miloff"/>
    <s v="mpoo"/>
    <s v="White"/>
    <n v="1780"/>
    <n v="1694"/>
    <s v="Draw"/>
    <s v="Normal"/>
    <d v="2014-12-12T00:00:00"/>
    <n v="120"/>
    <n v="0"/>
    <s v="Bullet"/>
    <s v="Sicilian Defense: Dragon Variation, Yugoslav Attack, Belezky Line"/>
    <s v="B76"/>
    <n v="55"/>
    <b v="0"/>
    <b v="0"/>
    <x v="1"/>
    <n v="86"/>
  </r>
  <r>
    <n v="58"/>
    <s v="Miloff"/>
    <s v="mpoo"/>
    <s v="Black"/>
    <n v="1777"/>
    <n v="1696"/>
    <s v="Loss"/>
    <s v="Time forfeit"/>
    <d v="2014-12-12T00:00:00"/>
    <n v="120"/>
    <n v="0"/>
    <s v="Bullet"/>
    <s v="Franco-Benoni Defense"/>
    <s v="A43"/>
    <n v="59"/>
    <b v="0"/>
    <b v="0"/>
    <x v="1"/>
    <n v="81"/>
  </r>
  <r>
    <n v="59"/>
    <s v="Miloff"/>
    <s v="mpoo"/>
    <s v="White"/>
    <n v="1762"/>
    <n v="1709"/>
    <s v="Win"/>
    <s v="Normal"/>
    <d v="2014-12-12T00:00:00"/>
    <n v="120"/>
    <n v="0"/>
    <s v="Bullet"/>
    <s v="Sicilian Defense: Dragon Variation, Yugoslav Attack #2"/>
    <s v="B77"/>
    <n v="34"/>
    <b v="0"/>
    <b v="0"/>
    <x v="1"/>
    <n v="53"/>
  </r>
  <r>
    <n v="60"/>
    <s v="Miloff"/>
    <s v="mpoo"/>
    <s v="Black"/>
    <n v="1773"/>
    <n v="1700"/>
    <s v="Win"/>
    <s v="Time forfeit"/>
    <d v="2014-12-12T00:00:00"/>
    <n v="120"/>
    <n v="0"/>
    <s v="Bullet"/>
    <s v="Petrov: Modern Attack"/>
    <s v="C43"/>
    <n v="55"/>
    <b v="0"/>
    <b v="0"/>
    <x v="1"/>
    <n v="73"/>
  </r>
  <r>
    <n v="61"/>
    <s v="Miloff"/>
    <s v="Redox"/>
    <s v="Black"/>
    <n v="1782"/>
    <n v="1705"/>
    <s v="Loss"/>
    <s v="Time forfeit"/>
    <d v="2014-12-12T00:00:00"/>
    <n v="60"/>
    <n v="0"/>
    <s v="Bullet"/>
    <s v="Duras Gambit"/>
    <s v="B00"/>
    <n v="40"/>
    <b v="0"/>
    <b v="0"/>
    <x v="1"/>
    <n v="77"/>
  </r>
  <r>
    <n v="62"/>
    <s v="Miloff"/>
    <s v="faryad22"/>
    <s v="Black"/>
    <n v="1768"/>
    <n v="1824"/>
    <s v="Win"/>
    <s v="Normal"/>
    <d v="2014-12-12T00:00:00"/>
    <n v="60"/>
    <n v="0"/>
    <s v="Bullet"/>
    <s v="Van't Kruijs Opening"/>
    <s v="A00"/>
    <n v="20"/>
    <b v="0"/>
    <b v="0"/>
    <x v="1"/>
    <n v="-56"/>
  </r>
  <r>
    <n v="63"/>
    <s v="Miloff"/>
    <s v="faryad22"/>
    <s v="Black"/>
    <n v="1782"/>
    <n v="1812"/>
    <s v="Win"/>
    <s v="Normal"/>
    <d v="2014-12-12T00:00:00"/>
    <n v="60"/>
    <n v="0"/>
    <s v="Bullet"/>
    <s v="Duras Gambit"/>
    <s v="B00"/>
    <n v="23"/>
    <b v="0"/>
    <b v="0"/>
    <x v="1"/>
    <n v="-30"/>
  </r>
  <r>
    <n v="64"/>
    <s v="Miloff"/>
    <s v="faryad22"/>
    <s v="Black"/>
    <n v="1794"/>
    <n v="1801"/>
    <s v="Win"/>
    <s v="Time forfeit"/>
    <d v="2014-12-12T00:00:00"/>
    <n v="60"/>
    <n v="0"/>
    <s v="Bullet"/>
    <s v="Van't Kruijs Opening"/>
    <s v="A00"/>
    <n v="38"/>
    <b v="0"/>
    <b v="0"/>
    <x v="1"/>
    <n v="-7"/>
  </r>
  <r>
    <n v="65"/>
    <s v="Miloff"/>
    <s v="faryad22"/>
    <s v="Black"/>
    <n v="1806"/>
    <n v="1791"/>
    <s v="Loss"/>
    <s v="Normal"/>
    <d v="2014-12-12T00:00:00"/>
    <n v="60"/>
    <n v="0"/>
    <s v="Bullet"/>
    <s v="Hungarian Opening: Dutch Defense"/>
    <s v="A00"/>
    <n v="42"/>
    <b v="0"/>
    <b v="0"/>
    <x v="1"/>
    <n v="15"/>
  </r>
  <r>
    <n v="66"/>
    <s v="Miloff"/>
    <s v="abarmard765"/>
    <s v="Black"/>
    <n v="1794"/>
    <n v="2006"/>
    <s v="Loss"/>
    <s v="Normal"/>
    <d v="2014-12-12T00:00:00"/>
    <n v="120"/>
    <n v="1"/>
    <s v="Bullet"/>
    <s v="Caro-Kann Defense: Exchange Variation"/>
    <s v="B13"/>
    <n v="54"/>
    <b v="0"/>
    <b v="0"/>
    <x v="1"/>
    <n v="-212"/>
  </r>
  <r>
    <n v="67"/>
    <s v="Miloff"/>
    <s v="abarmard765"/>
    <s v="White"/>
    <n v="1789"/>
    <n v="2012"/>
    <s v="Loss"/>
    <s v="Normal"/>
    <d v="2014-12-12T00:00:00"/>
    <n v="120"/>
    <n v="1"/>
    <s v="Bullet"/>
    <s v="Queen's Pawn Game: Zukertort Variation"/>
    <s v="D02"/>
    <n v="50"/>
    <b v="0"/>
    <b v="0"/>
    <x v="1"/>
    <n v="-223"/>
  </r>
  <r>
    <n v="68"/>
    <s v="Miloff"/>
    <s v="abarmard765"/>
    <s v="Black"/>
    <n v="1784"/>
    <n v="2017"/>
    <s v="Loss"/>
    <s v="Normal"/>
    <d v="2014-12-12T00:00:00"/>
    <n v="120"/>
    <n v="1"/>
    <s v="Bullet"/>
    <s v="Four Knights Game: Scotch Variation Accepted"/>
    <s v="C47"/>
    <n v="42"/>
    <b v="0"/>
    <b v="0"/>
    <x v="1"/>
    <n v="-233"/>
  </r>
  <r>
    <n v="69"/>
    <s v="Miloff"/>
    <s v="mistrin"/>
    <s v="Black"/>
    <n v="1779"/>
    <n v="1794"/>
    <s v="Loss"/>
    <s v="Normal"/>
    <d v="2014-12-12T00:00:00"/>
    <n v="120"/>
    <n v="0"/>
    <s v="Bullet"/>
    <s v="Sicilian Defense: Wing Gambit, Carlsbad Variation"/>
    <s v="B20"/>
    <n v="34"/>
    <b v="0"/>
    <b v="0"/>
    <x v="1"/>
    <n v="-15"/>
  </r>
  <r>
    <n v="70"/>
    <s v="Miloff"/>
    <s v="emphasis"/>
    <s v="Black"/>
    <n v="1768"/>
    <n v="1740"/>
    <s v="Win"/>
    <s v="Time forfeit"/>
    <d v="2014-12-12T00:00:00"/>
    <n v="60"/>
    <n v="0"/>
    <s v="Bullet"/>
    <s v="French Defense: Exchange Variation, Monte Carlo Variation"/>
    <s v="C01"/>
    <n v="32"/>
    <b v="0"/>
    <b v="0"/>
    <x v="1"/>
    <n v="28"/>
  </r>
  <r>
    <n v="71"/>
    <s v="Miloff"/>
    <s v="emphasis"/>
    <s v="White"/>
    <n v="1778"/>
    <n v="1730"/>
    <s v="Loss"/>
    <s v="Time forfeit"/>
    <d v="2014-12-12T00:00:00"/>
    <n v="60"/>
    <n v="0"/>
    <s v="Bullet"/>
    <s v="English Opening: Anglo-Indian Defense, Hedgehog System"/>
    <s v="A17"/>
    <n v="34"/>
    <b v="0"/>
    <b v="0"/>
    <x v="1"/>
    <n v="48"/>
  </r>
  <r>
    <n v="72"/>
    <s v="Miloff"/>
    <s v="bjoern"/>
    <s v="White"/>
    <n v="1765"/>
    <n v="1936"/>
    <s v="Loss"/>
    <s v="Time forfeit"/>
    <d v="2014-12-12T00:00:00"/>
    <n v="60"/>
    <n v="0"/>
    <s v="Bullet"/>
    <s v="English Opening: Caro-Kann Defensive System"/>
    <s v="A11"/>
    <n v="46"/>
    <b v="0"/>
    <b v="0"/>
    <x v="1"/>
    <n v="-171"/>
  </r>
  <r>
    <n v="73"/>
    <s v="Miloff"/>
    <s v="-ArtanS-"/>
    <s v="Black"/>
    <n v="1759"/>
    <n v="1773"/>
    <s v="Loss"/>
    <s v="Time forfeit"/>
    <d v="2014-12-12T00:00:00"/>
    <n v="60"/>
    <n v="0"/>
    <s v="Bullet"/>
    <s v="Slav Defense #3"/>
    <s v="D10"/>
    <n v="45"/>
    <b v="0"/>
    <b v="0"/>
    <x v="1"/>
    <n v="-14"/>
  </r>
  <r>
    <n v="74"/>
    <s v="Miloff"/>
    <s v="miko006"/>
    <s v="White"/>
    <n v="1748"/>
    <n v="1685"/>
    <s v="Loss"/>
    <s v="Time forfeit"/>
    <d v="2014-12-12T00:00:00"/>
    <n v="60"/>
    <n v="0"/>
    <s v="Bullet"/>
    <s v="King's Indian Defense: Four Pawns Attack"/>
    <s v="E76"/>
    <n v="36"/>
    <b v="0"/>
    <b v="0"/>
    <x v="1"/>
    <n v="63"/>
  </r>
  <r>
    <n v="75"/>
    <s v="Miloff"/>
    <s v="pawnwaster"/>
    <s v="Black"/>
    <n v="1735"/>
    <n v="1785"/>
    <s v="Loss"/>
    <s v="Normal"/>
    <d v="2014-12-12T00:00:00"/>
    <n v="120"/>
    <n v="0"/>
    <s v="Bullet"/>
    <s v="Scotch Game: Mieses Variation"/>
    <s v="C45"/>
    <n v="33"/>
    <b v="0"/>
    <b v="0"/>
    <x v="1"/>
    <n v="-50"/>
  </r>
  <r>
    <n v="76"/>
    <s v="Miloff"/>
    <s v="pawnwaster"/>
    <s v="White"/>
    <n v="1725"/>
    <n v="1795"/>
    <s v="Win"/>
    <s v="Normal"/>
    <d v="2014-12-12T00:00:00"/>
    <n v="120"/>
    <n v="0"/>
    <s v="Bullet"/>
    <s v="Sicilian Defense: Brussels Gambit"/>
    <s v="B27"/>
    <n v="16"/>
    <b v="0"/>
    <b v="0"/>
    <x v="1"/>
    <n v="-70"/>
  </r>
  <r>
    <n v="77"/>
    <s v="Miloff"/>
    <s v="fafaf_1700"/>
    <s v="Black"/>
    <n v="1738"/>
    <n v="1695"/>
    <s v="Loss"/>
    <s v="Time forfeit"/>
    <d v="2014-12-12T00:00:00"/>
    <n v="60"/>
    <n v="0"/>
    <s v="Bullet"/>
    <s v="Sicilian Defense"/>
    <s v="B20"/>
    <n v="37"/>
    <b v="0"/>
    <b v="0"/>
    <x v="1"/>
    <n v="43"/>
  </r>
  <r>
    <n v="78"/>
    <s v="Miloff"/>
    <s v="fafaf_1700"/>
    <s v="White"/>
    <n v="1726"/>
    <n v="1707"/>
    <s v="Win"/>
    <s v="Normal"/>
    <d v="2014-12-12T00:00:00"/>
    <n v="60"/>
    <n v="0"/>
    <s v="Bullet"/>
    <s v="Queen's Pawn Game #2"/>
    <s v="D00"/>
    <n v="41"/>
    <b v="0"/>
    <b v="0"/>
    <x v="1"/>
    <n v="19"/>
  </r>
  <r>
    <n v="79"/>
    <s v="Miloff"/>
    <s v="fafaf_1700"/>
    <s v="Black"/>
    <n v="1736"/>
    <n v="1697"/>
    <s v="Win"/>
    <s v="Time forfeit"/>
    <d v="2014-12-12T00:00:00"/>
    <n v="60"/>
    <n v="0"/>
    <s v="Bullet"/>
    <s v="Sicilian Defense"/>
    <s v="B20"/>
    <n v="29"/>
    <b v="0"/>
    <b v="0"/>
    <x v="1"/>
    <n v="39"/>
  </r>
  <r>
    <n v="80"/>
    <s v="Miloff"/>
    <s v="drugoprvo"/>
    <s v="White"/>
    <n v="1746"/>
    <n v="1795"/>
    <s v="Win"/>
    <s v="Normal"/>
    <d v="2014-12-13T00:00:00"/>
    <n v="120"/>
    <n v="0"/>
    <s v="Bullet"/>
    <s v="Queen's Gambit Accepted: Central Variation, Alekhine System"/>
    <s v="D20"/>
    <n v="24"/>
    <b v="0"/>
    <b v="0"/>
    <x v="1"/>
    <n v="-49"/>
  </r>
  <r>
    <n v="81"/>
    <s v="Miloff"/>
    <s v="drugoprvo"/>
    <s v="Black"/>
    <n v="1759"/>
    <n v="1782"/>
    <s v="Win"/>
    <s v="Normal"/>
    <d v="2014-12-13T00:00:00"/>
    <n v="120"/>
    <n v="0"/>
    <s v="Bullet"/>
    <s v="Center Game: Paulsen Attack Variation"/>
    <s v="C22"/>
    <n v="27"/>
    <b v="0"/>
    <b v="0"/>
    <x v="1"/>
    <n v="-23"/>
  </r>
  <r>
    <n v="82"/>
    <s v="Miloff"/>
    <s v="drugoprvo"/>
    <s v="White"/>
    <n v="1770"/>
    <n v="1771"/>
    <s v="Win"/>
    <s v="Normal"/>
    <d v="2014-12-13T00:00:00"/>
    <n v="120"/>
    <n v="0"/>
    <s v="Bullet"/>
    <s v="Queen's Pawn Game: Symmetrical Variation, Pseudo-Catalan"/>
    <s v="D02"/>
    <n v="55"/>
    <b v="0"/>
    <b v="0"/>
    <x v="1"/>
    <n v="-1"/>
  </r>
  <r>
    <n v="83"/>
    <s v="Miloff"/>
    <s v="iii777"/>
    <s v="Black"/>
    <n v="1781"/>
    <n v="1828"/>
    <s v="Draw"/>
    <s v="Time forfeit"/>
    <d v="2014-12-13T00:00:00"/>
    <n v="60"/>
    <n v="0"/>
    <s v="Bullet"/>
    <s v="Italian Game: Two Knights Defense"/>
    <s v="C55"/>
    <n v="51"/>
    <b v="0"/>
    <b v="0"/>
    <x v="1"/>
    <n v="-47"/>
  </r>
  <r>
    <n v="84"/>
    <s v="Miloff"/>
    <s v="otstavnik60"/>
    <s v="White"/>
    <n v="1783"/>
    <n v="1888"/>
    <s v="Win"/>
    <s v="Normal"/>
    <d v="2014-12-13T00:00:00"/>
    <n v="60"/>
    <n v="0"/>
    <s v="Bullet"/>
    <s v="English Opening: King's English Variation, Reversed Sicilian"/>
    <s v="A21"/>
    <n v="32"/>
    <b v="0"/>
    <b v="0"/>
    <x v="1"/>
    <n v="-105"/>
  </r>
  <r>
    <n v="85"/>
    <s v="Miloff"/>
    <s v="AATILA"/>
    <s v="White"/>
    <n v="1797"/>
    <n v="1692"/>
    <s v="Win"/>
    <s v="Abandoned"/>
    <d v="2014-12-13T00:00:00"/>
    <n v="60"/>
    <n v="0"/>
    <s v="Bullet"/>
    <s v="English Opening"/>
    <s v="A10"/>
    <n v="1"/>
    <b v="0"/>
    <b v="0"/>
    <x v="1"/>
    <n v="105"/>
  </r>
  <r>
    <n v="86"/>
    <s v="Miloff"/>
    <s v="hasmudas"/>
    <s v="White"/>
    <n v="1797"/>
    <n v="1787"/>
    <s v="Loss"/>
    <s v="Time forfeit"/>
    <d v="2014-12-13T00:00:00"/>
    <n v="60"/>
    <n v="0"/>
    <s v="Bullet"/>
    <s v="Englund Gambit Complex: Hartlaub-Charlick Gambit"/>
    <s v="A40"/>
    <n v="35"/>
    <b v="0"/>
    <b v="0"/>
    <x v="1"/>
    <n v="10"/>
  </r>
  <r>
    <n v="87"/>
    <s v="Miloff"/>
    <s v="moady"/>
    <s v="Black"/>
    <n v="1786"/>
    <n v="1976"/>
    <s v="Loss"/>
    <s v="Normal"/>
    <d v="2014-12-13T00:00:00"/>
    <n v="60"/>
    <n v="0"/>
    <s v="Bullet"/>
    <s v="Slav Defense: Two Knights Attack"/>
    <s v="D15"/>
    <n v="29"/>
    <b v="0"/>
    <b v="0"/>
    <x v="1"/>
    <n v="-190"/>
  </r>
  <r>
    <n v="88"/>
    <s v="Miloff"/>
    <s v="Petar50"/>
    <s v="Black"/>
    <n v="1500"/>
    <n v="2039"/>
    <s v="Win"/>
    <s v="Normal"/>
    <d v="2014-12-13T00:00:00"/>
    <n v="300"/>
    <n v="0"/>
    <s v="Blitz"/>
    <s v="Queen's Gambit Declined: 4.Bg5 Be7"/>
    <s v="D53"/>
    <n v="42"/>
    <b v="0"/>
    <b v="0"/>
    <x v="1"/>
    <n v="-539"/>
  </r>
  <r>
    <n v="89"/>
    <s v="Miloff"/>
    <s v="kasIv"/>
    <s v="Black"/>
    <n v="2058"/>
    <n v="1815"/>
    <s v="Win"/>
    <s v="Normal"/>
    <d v="2014-12-13T00:00:00"/>
    <n v="300"/>
    <n v="0"/>
    <s v="Blitz"/>
    <s v="Semi-Slav Defense: Main Line"/>
    <s v="D45"/>
    <n v="34"/>
    <b v="0"/>
    <b v="0"/>
    <x v="1"/>
    <n v="243"/>
  </r>
  <r>
    <n v="90"/>
    <s v="Miloff"/>
    <s v="Ars_legenda"/>
    <s v="White"/>
    <n v="2142"/>
    <n v="2135"/>
    <s v="Loss"/>
    <s v="Normal"/>
    <d v="2014-12-13T00:00:00"/>
    <n v="300"/>
    <n v="0"/>
    <s v="Blitz"/>
    <s v="Torre Attack #2"/>
    <s v="A46"/>
    <n v="28"/>
    <b v="0"/>
    <b v="0"/>
    <x v="1"/>
    <n v="7"/>
  </r>
  <r>
    <n v="91"/>
    <s v="Miloff"/>
    <s v="Homen"/>
    <s v="White"/>
    <n v="2008"/>
    <n v="1527"/>
    <s v="Win"/>
    <s v="Normal"/>
    <d v="2014-12-13T00:00:00"/>
    <n v="300"/>
    <n v="0"/>
    <s v="Blitz"/>
    <s v="King's Gambit Accepted, Blachly Gambit"/>
    <s v="C37"/>
    <n v="45"/>
    <b v="0"/>
    <b v="0"/>
    <x v="1"/>
    <n v="481"/>
  </r>
  <r>
    <n v="92"/>
    <s v="Miloff"/>
    <s v="kasIv"/>
    <s v="White"/>
    <n v="2023"/>
    <n v="1867"/>
    <s v="Loss"/>
    <s v="Normal"/>
    <d v="2014-12-13T00:00:00"/>
    <n v="300"/>
    <n v="0"/>
    <s v="Blitz"/>
    <s v="Queen's Indian Defense: Classical Variation, Traditional Variation, Nimzowitsch Line"/>
    <s v="E18"/>
    <n v="53"/>
    <b v="0"/>
    <b v="0"/>
    <x v="1"/>
    <n v="156"/>
  </r>
  <r>
    <n v="93"/>
    <s v="Miloff"/>
    <s v="SAAZh"/>
    <s v="Black"/>
    <n v="1903"/>
    <n v="1785"/>
    <s v="Win"/>
    <s v="Time forfeit"/>
    <d v="2014-12-13T00:00:00"/>
    <n v="300"/>
    <n v="0"/>
    <s v="Blitz"/>
    <s v="Semi-Slav Defense: Main Line"/>
    <s v="D45"/>
    <n v="119"/>
    <b v="0"/>
    <b v="0"/>
    <x v="1"/>
    <n v="118"/>
  </r>
  <r>
    <n v="94"/>
    <s v="Miloff"/>
    <s v="CHOPIN1234"/>
    <s v="Black"/>
    <n v="1780"/>
    <n v="1841"/>
    <s v="Win"/>
    <s v="Time forfeit"/>
    <d v="2014-12-13T00:00:00"/>
    <n v="60"/>
    <n v="0"/>
    <s v="Bullet"/>
    <s v="Sicilian Defense: McDonnell Attack"/>
    <s v="B21"/>
    <n v="46"/>
    <b v="0"/>
    <b v="0"/>
    <x v="1"/>
    <n v="-61"/>
  </r>
  <r>
    <n v="95"/>
    <s v="Miloff"/>
    <s v="Andrandandand"/>
    <s v="Black"/>
    <n v="1793"/>
    <n v="1579"/>
    <s v="Win"/>
    <s v="Normal"/>
    <d v="2014-12-13T00:00:00"/>
    <n v="60"/>
    <n v="0"/>
    <s v="Bullet"/>
    <s v="Caro-Kann Defense: Breyer Variation"/>
    <s v="B10"/>
    <n v="26"/>
    <b v="0"/>
    <b v="0"/>
    <x v="1"/>
    <n v="214"/>
  </r>
  <r>
    <n v="96"/>
    <s v="Miloff"/>
    <s v="rtete8"/>
    <s v="White"/>
    <n v="1798"/>
    <n v="1724"/>
    <s v="Win"/>
    <s v="Normal"/>
    <d v="2014-12-13T00:00:00"/>
    <n v="60"/>
    <n v="0"/>
    <s v="Bullet"/>
    <s v="Pirc Defense #4"/>
    <s v="B07"/>
    <n v="41"/>
    <b v="0"/>
    <b v="0"/>
    <x v="1"/>
    <n v="74"/>
  </r>
  <r>
    <n v="97"/>
    <s v="Miloff"/>
    <s v="Andrandandand"/>
    <s v="Black"/>
    <n v="1807"/>
    <n v="1579"/>
    <s v="Win"/>
    <s v="Time forfeit"/>
    <d v="2014-12-13T00:00:00"/>
    <n v="60"/>
    <n v="0"/>
    <s v="Bullet"/>
    <s v="Sicilian Defense"/>
    <s v="B20"/>
    <n v="37"/>
    <b v="0"/>
    <b v="0"/>
    <x v="1"/>
    <n v="228"/>
  </r>
  <r>
    <n v="98"/>
    <s v="Miloff"/>
    <s v="jayrhl"/>
    <s v="Black"/>
    <n v="1811"/>
    <n v="1788"/>
    <s v="Win"/>
    <s v="Time forfeit"/>
    <d v="2014-12-13T00:00:00"/>
    <n v="60"/>
    <n v="0"/>
    <s v="Bullet"/>
    <s v="Mieses Opening"/>
    <s v="A00"/>
    <n v="34"/>
    <b v="0"/>
    <b v="0"/>
    <x v="1"/>
    <n v="23"/>
  </r>
  <r>
    <n v="99"/>
    <s v="Miloff"/>
    <s v="SAAZh"/>
    <s v="White"/>
    <n v="1822"/>
    <n v="1724"/>
    <s v="Draw"/>
    <s v="Time forfeit"/>
    <d v="2014-12-13T00:00:00"/>
    <n v="60"/>
    <n v="0"/>
    <s v="Bullet"/>
    <s v="Queen's Pawn Game: Franco-Sicilian Defense"/>
    <s v="C00"/>
    <n v="51"/>
    <b v="0"/>
    <b v="0"/>
    <x v="1"/>
    <n v="98"/>
  </r>
  <r>
    <n v="100"/>
    <s v="Miloff"/>
    <s v="rtete8"/>
    <s v="White"/>
    <n v="1819"/>
    <n v="1679"/>
    <s v="Loss"/>
    <s v="Time forfeit"/>
    <d v="2014-12-13T00:00:00"/>
    <n v="60"/>
    <n v="0"/>
    <s v="Bullet"/>
    <s v="English Opening: King's English Variation, Reversed Sicilian"/>
    <s v="A21"/>
    <n v="47"/>
    <b v="0"/>
    <b v="0"/>
    <x v="1"/>
    <n v="140"/>
  </r>
  <r>
    <n v="101"/>
    <s v="Miloff"/>
    <s v="Andrandandand"/>
    <s v="White"/>
    <n v="1804"/>
    <n v="1582"/>
    <s v="Loss"/>
    <s v="Normal"/>
    <d v="2014-12-13T00:00:00"/>
    <n v="60"/>
    <n v="0"/>
    <s v="Bullet"/>
    <s v="English Opening: Anglo-Scandinavian Defense"/>
    <s v="A10"/>
    <n v="25"/>
    <b v="0"/>
    <b v="0"/>
    <x v="1"/>
    <n v="222"/>
  </r>
  <r>
    <n v="102"/>
    <s v="Miloff"/>
    <s v="CHOPIN1234"/>
    <s v="White"/>
    <n v="1787"/>
    <n v="1846"/>
    <s v="Win"/>
    <s v="Normal"/>
    <d v="2014-12-13T00:00:00"/>
    <n v="60"/>
    <n v="0"/>
    <s v="Bullet"/>
    <s v="Queen's Pawn Game: Zukertort Variation"/>
    <s v="D02"/>
    <n v="31"/>
    <b v="0"/>
    <b v="0"/>
    <x v="1"/>
    <n v="-59"/>
  </r>
  <r>
    <n v="103"/>
    <s v="Miloff"/>
    <s v="Andrandandand"/>
    <s v="White"/>
    <n v="1799"/>
    <n v="1601"/>
    <s v="Win"/>
    <s v="Normal"/>
    <d v="2014-12-13T00:00:00"/>
    <n v="60"/>
    <n v="0"/>
    <s v="Bullet"/>
    <s v="Queen's Pawn Game: Zukertort Variation"/>
    <s v="D02"/>
    <n v="62"/>
    <b v="0"/>
    <b v="0"/>
    <x v="1"/>
    <n v="198"/>
  </r>
  <r>
    <n v="104"/>
    <s v="Miloff"/>
    <s v="SAAZh"/>
    <s v="Black"/>
    <n v="1805"/>
    <n v="1743"/>
    <s v="Win"/>
    <s v="Time forfeit"/>
    <d v="2014-12-13T00:00:00"/>
    <n v="60"/>
    <n v="0"/>
    <s v="Bullet"/>
    <s v="Slav Defense: Modern Line"/>
    <s v="D11"/>
    <n v="55"/>
    <b v="0"/>
    <b v="0"/>
    <x v="1"/>
    <n v="62"/>
  </r>
  <r>
    <n v="105"/>
    <s v="Miloff"/>
    <s v="Andrandandand"/>
    <s v="Black"/>
    <n v="1814"/>
    <n v="1595"/>
    <s v="Win"/>
    <s v="Time forfeit"/>
    <d v="2014-12-13T00:00:00"/>
    <n v="60"/>
    <n v="0"/>
    <s v="Bullet"/>
    <s v="Sicilian Defense"/>
    <s v="B20"/>
    <n v="42"/>
    <b v="0"/>
    <b v="0"/>
    <x v="1"/>
    <n v="219"/>
  </r>
  <r>
    <n v="106"/>
    <s v="Miloff"/>
    <s v="SAAZh"/>
    <s v="Black"/>
    <n v="1819"/>
    <n v="1749"/>
    <s v="Win"/>
    <s v="Normal"/>
    <d v="2014-12-13T00:00:00"/>
    <n v="60"/>
    <n v="0"/>
    <s v="Bullet"/>
    <s v="Queen's Gambit Declined: Traditional Variation"/>
    <s v="D30"/>
    <n v="27"/>
    <b v="0"/>
    <b v="0"/>
    <x v="1"/>
    <n v="70"/>
  </r>
  <r>
    <n v="107"/>
    <s v="Miloff"/>
    <s v="sAb0rGlHf"/>
    <s v="White"/>
    <n v="1828"/>
    <n v="1707"/>
    <s v="Win"/>
    <s v="Time forfeit"/>
    <d v="2014-12-13T00:00:00"/>
    <n v="60"/>
    <n v="0"/>
    <s v="Bullet"/>
    <s v="Indian Game: Przepiorka Variation"/>
    <s v="A49"/>
    <n v="43"/>
    <b v="0"/>
    <b v="0"/>
    <x v="1"/>
    <n v="121"/>
  </r>
  <r>
    <n v="108"/>
    <s v="Miloff"/>
    <s v="vomere"/>
    <s v="White"/>
    <n v="1835"/>
    <n v="2100"/>
    <s v="Loss"/>
    <s v="Normal"/>
    <d v="2014-12-13T00:00:00"/>
    <n v="60"/>
    <n v="0"/>
    <s v="Bullet"/>
    <s v="Benoni Defense"/>
    <s v="A56"/>
    <n v="31"/>
    <b v="0"/>
    <b v="0"/>
    <x v="1"/>
    <n v="-265"/>
  </r>
  <r>
    <n v="109"/>
    <s v="Miloff"/>
    <s v="rtete8"/>
    <s v="Black"/>
    <n v="1831"/>
    <n v="1716"/>
    <s v="Win"/>
    <s v="Time forfeit"/>
    <d v="2014-12-13T00:00:00"/>
    <n v="60"/>
    <n v="0"/>
    <s v="Bullet"/>
    <s v="Zukertort Opening: Old Indian Attack"/>
    <s v="A06"/>
    <n v="39"/>
    <b v="0"/>
    <b v="0"/>
    <x v="1"/>
    <n v="115"/>
  </r>
  <r>
    <n v="110"/>
    <s v="Miloff"/>
    <s v="SicilianJit"/>
    <s v="Black"/>
    <n v="1839"/>
    <n v="1678"/>
    <s v="Loss"/>
    <s v="Time forfeit"/>
    <d v="2014-12-13T00:00:00"/>
    <n v="60"/>
    <n v="0"/>
    <s v="Bullet"/>
    <s v="Sicilian Defense"/>
    <s v="B27"/>
    <n v="41"/>
    <b v="0"/>
    <b v="0"/>
    <x v="1"/>
    <n v="161"/>
  </r>
  <r>
    <n v="111"/>
    <s v="Miloff"/>
    <s v="vomere"/>
    <s v="Black"/>
    <n v="1823"/>
    <n v="2118"/>
    <s v="Loss"/>
    <s v="Normal"/>
    <d v="2014-12-13T00:00:00"/>
    <n v="60"/>
    <n v="0"/>
    <s v="Bullet"/>
    <s v="Dutch Defense: Raphael Variation"/>
    <s v="A80"/>
    <n v="45"/>
    <b v="0"/>
    <b v="0"/>
    <x v="1"/>
    <n v="-295"/>
  </r>
  <r>
    <n v="112"/>
    <s v="Miloff"/>
    <s v="german11"/>
    <s v="White"/>
    <n v="1819"/>
    <n v="1154"/>
    <s v="Win"/>
    <s v="Time forfeit"/>
    <d v="2014-12-13T00:00:00"/>
    <n v="60"/>
    <n v="0"/>
    <s v="Bullet"/>
    <s v="English Opening: Symmetrical Variation, Two Knights Variation"/>
    <s v="A35"/>
    <n v="21"/>
    <b v="0"/>
    <b v="0"/>
    <x v="1"/>
    <n v="665"/>
  </r>
  <r>
    <n v="113"/>
    <s v="Miloff"/>
    <s v="plajky"/>
    <s v="White"/>
    <n v="1820"/>
    <n v="2041"/>
    <s v="Loss"/>
    <s v="Time forfeit"/>
    <d v="2014-12-13T00:00:00"/>
    <n v="60"/>
    <n v="0"/>
    <s v="Bullet"/>
    <s v="Queen's Pawn Game: Chigorin Variation"/>
    <s v="D02"/>
    <n v="49"/>
    <b v="0"/>
    <b v="0"/>
    <x v="1"/>
    <n v="-221"/>
  </r>
  <r>
    <n v="114"/>
    <s v="Miloff"/>
    <s v="SicilianJit"/>
    <s v="Black"/>
    <n v="1815"/>
    <n v="1678"/>
    <s v="Win"/>
    <s v="Normal"/>
    <d v="2014-12-13T00:00:00"/>
    <n v="60"/>
    <n v="0"/>
    <s v="Bullet"/>
    <s v="Modern Defense: Averbakh Variation"/>
    <s v="A42"/>
    <n v="44"/>
    <b v="0"/>
    <b v="0"/>
    <x v="1"/>
    <n v="137"/>
  </r>
  <r>
    <n v="115"/>
    <s v="Miloff"/>
    <s v="vomere"/>
    <s v="White"/>
    <n v="1822"/>
    <n v="2094"/>
    <s v="Loss"/>
    <s v="Time forfeit"/>
    <d v="2014-12-13T00:00:00"/>
    <n v="60"/>
    <n v="0"/>
    <s v="Bullet"/>
    <s v="King's Gambit, Falkbeer Countergambit, Blackburne Attack"/>
    <s v="C31"/>
    <n v="36"/>
    <b v="0"/>
    <b v="0"/>
    <x v="1"/>
    <n v="-272"/>
  </r>
  <r>
    <n v="116"/>
    <s v="Miloff"/>
    <s v="iii777"/>
    <s v="White"/>
    <n v="1818"/>
    <n v="1891"/>
    <s v="Win"/>
    <s v="Normal"/>
    <d v="2014-12-13T00:00:00"/>
    <n v="60"/>
    <n v="0"/>
    <s v="Bullet"/>
    <s v="Queen's Pawn Game: Chigorin Variation"/>
    <s v="D02"/>
    <n v="27"/>
    <b v="0"/>
    <b v="0"/>
    <x v="1"/>
    <n v="-73"/>
  </r>
  <r>
    <n v="117"/>
    <s v="Miloff"/>
    <s v="vasja2"/>
    <s v="White"/>
    <n v="1832"/>
    <n v="1684"/>
    <s v="Loss"/>
    <s v="Time forfeit"/>
    <d v="2014-12-13T00:00:00"/>
    <n v="60"/>
    <n v="0"/>
    <s v="Bullet"/>
    <s v="Philidor Defense: Hanham Variation"/>
    <s v="C41"/>
    <n v="42"/>
    <b v="0"/>
    <b v="0"/>
    <x v="1"/>
    <n v="148"/>
  </r>
  <r>
    <n v="118"/>
    <s v="Miloff"/>
    <s v="ltk"/>
    <s v="White"/>
    <n v="1816"/>
    <n v="1757"/>
    <s v="Loss"/>
    <s v="Normal"/>
    <d v="2014-12-13T00:00:00"/>
    <n v="120"/>
    <n v="0"/>
    <s v="Bullet"/>
    <s v="Old Benoni Defense"/>
    <s v="A43"/>
    <n v="36"/>
    <b v="0"/>
    <b v="0"/>
    <x v="1"/>
    <n v="59"/>
  </r>
  <r>
    <n v="119"/>
    <s v="Miloff"/>
    <s v="Eam"/>
    <s v="Black"/>
    <n v="1802"/>
    <n v="1801"/>
    <s v="Win"/>
    <s v="Normal"/>
    <d v="2014-12-13T00:00:00"/>
    <n v="60"/>
    <n v="0"/>
    <s v="Bullet"/>
    <s v="Caro-Kann Defense: Hillbilly Attack"/>
    <s v="B00"/>
    <n v="38"/>
    <b v="0"/>
    <b v="0"/>
    <x v="1"/>
    <n v="1"/>
  </r>
  <r>
    <n v="120"/>
    <s v="Miloff"/>
    <s v="Eam"/>
    <s v="White"/>
    <n v="1814"/>
    <n v="1790"/>
    <s v="Loss"/>
    <s v="Normal"/>
    <d v="2014-12-13T00:00:00"/>
    <n v="60"/>
    <n v="0"/>
    <s v="Bullet"/>
    <s v="Philidor Defense"/>
    <s v="C41"/>
    <n v="30"/>
    <b v="0"/>
    <b v="0"/>
    <x v="1"/>
    <n v="24"/>
  </r>
  <r>
    <n v="121"/>
    <s v="Miloff"/>
    <s v="Eam"/>
    <s v="Black"/>
    <n v="1802"/>
    <n v="1802"/>
    <s v="Loss"/>
    <s v="Time forfeit"/>
    <d v="2014-12-13T00:00:00"/>
    <n v="60"/>
    <n v="0"/>
    <s v="Bullet"/>
    <s v="Sicilian Defense: Bowdler Attack"/>
    <s v="B20"/>
    <n v="38"/>
    <b v="0"/>
    <b v="0"/>
    <x v="1"/>
    <n v="0"/>
  </r>
  <r>
    <n v="122"/>
    <s v="Miloff"/>
    <s v="Eam"/>
    <s v="White"/>
    <n v="1790"/>
    <n v="1813"/>
    <s v="Win"/>
    <s v="Normal"/>
    <d v="2014-12-13T00:00:00"/>
    <n v="60"/>
    <n v="0"/>
    <s v="Bullet"/>
    <s v="Caro-Kann Defense"/>
    <s v="B12"/>
    <n v="54"/>
    <b v="0"/>
    <b v="0"/>
    <x v="1"/>
    <n v="-23"/>
  </r>
  <r>
    <n v="123"/>
    <s v="Miloff"/>
    <s v="Eam"/>
    <s v="Black"/>
    <n v="1802"/>
    <n v="1801"/>
    <s v="Win"/>
    <s v="Normal"/>
    <d v="2014-12-13T00:00:00"/>
    <n v="60"/>
    <n v="0"/>
    <s v="Bullet"/>
    <s v="Modern Defense"/>
    <s v="B06"/>
    <n v="42"/>
    <b v="0"/>
    <b v="0"/>
    <x v="1"/>
    <n v="1"/>
  </r>
  <r>
    <n v="124"/>
    <s v="Miloff"/>
    <s v="Eam"/>
    <s v="White"/>
    <n v="1813"/>
    <n v="1791"/>
    <s v="Win"/>
    <s v="Normal"/>
    <d v="2014-12-13T00:00:00"/>
    <n v="60"/>
    <n v="0"/>
    <s v="Bullet"/>
    <s v="Caro-Kann Defense"/>
    <s v="B12"/>
    <n v="40"/>
    <b v="0"/>
    <b v="0"/>
    <x v="1"/>
    <n v="22"/>
  </r>
  <r>
    <n v="125"/>
    <s v="Miloff"/>
    <s v="Eam"/>
    <s v="Black"/>
    <n v="1824"/>
    <n v="1781"/>
    <s v="Win"/>
    <s v="Normal"/>
    <d v="2014-12-13T00:00:00"/>
    <n v="60"/>
    <n v="0"/>
    <s v="Bullet"/>
    <s v="Sicilian Defense: Smith-Morra Gambit #2"/>
    <s v="B21"/>
    <n v="50"/>
    <b v="0"/>
    <b v="0"/>
    <x v="1"/>
    <n v="43"/>
  </r>
  <r>
    <n v="126"/>
    <s v="Miloff"/>
    <s v="Grga1"/>
    <s v="White"/>
    <n v="1833"/>
    <n v="1850"/>
    <s v="Win"/>
    <s v="Time forfeit"/>
    <d v="2014-12-14T00:00:00"/>
    <n v="60"/>
    <n v="0"/>
    <s v="Bullet"/>
    <s v="French Defense: Normal Variation"/>
    <s v="C00"/>
    <n v="41"/>
    <b v="0"/>
    <b v="0"/>
    <x v="1"/>
    <n v="-17"/>
  </r>
  <r>
    <n v="127"/>
    <s v="Miloff"/>
    <s v="Geol020"/>
    <s v="White"/>
    <n v="1957"/>
    <n v="1682"/>
    <s v="Win"/>
    <s v="Normal"/>
    <d v="2014-12-14T00:00:00"/>
    <n v="300"/>
    <n v="0"/>
    <s v="Blitz"/>
    <s v="Tarrasch Defense"/>
    <s v="D32"/>
    <n v="68"/>
    <b v="0"/>
    <b v="0"/>
    <x v="1"/>
    <n v="275"/>
  </r>
  <r>
    <n v="128"/>
    <s v="Miloff"/>
    <s v="wielkimario"/>
    <s v="Black"/>
    <n v="1982"/>
    <n v="1846"/>
    <s v="Loss"/>
    <s v="Normal"/>
    <d v="2014-12-14T00:00:00"/>
    <n v="300"/>
    <n v="0"/>
    <s v="Blitz"/>
    <s v="Zukertort Opening: Sicilian Invitation"/>
    <s v="A04"/>
    <n v="49"/>
    <b v="0"/>
    <b v="0"/>
    <x v="1"/>
    <n v="136"/>
  </r>
  <r>
    <n v="129"/>
    <s v="Miloff"/>
    <s v="Vagelis"/>
    <s v="Black"/>
    <n v="1899"/>
    <n v="1311"/>
    <s v="Win"/>
    <s v="Normal"/>
    <d v="2014-12-14T00:00:00"/>
    <n v="300"/>
    <n v="0"/>
    <s v="Blitz"/>
    <s v="Old Benoni Defense"/>
    <s v="A43"/>
    <n v="28"/>
    <b v="0"/>
    <b v="0"/>
    <x v="1"/>
    <n v="588"/>
  </r>
  <r>
    <n v="130"/>
    <s v="Miloff"/>
    <s v="reza123456"/>
    <s v="White"/>
    <n v="1904"/>
    <n v="1735"/>
    <s v="Win"/>
    <s v="Time forfeit"/>
    <d v="2014-12-14T00:00:00"/>
    <n v="300"/>
    <n v="0"/>
    <s v="Blitz"/>
    <s v="French Defense: Exchange Variation"/>
    <s v="C01"/>
    <n v="33"/>
    <b v="0"/>
    <b v="0"/>
    <x v="1"/>
    <n v="169"/>
  </r>
  <r>
    <n v="131"/>
    <s v="Miloff"/>
    <s v="BlackCus40"/>
    <s v="Black"/>
    <n v="1933"/>
    <n v="1757"/>
    <s v="Loss"/>
    <s v="Abandoned"/>
    <d v="2014-12-14T00:00:00"/>
    <n v="300"/>
    <n v="0"/>
    <s v="Blitz"/>
    <s v="King's Pawn"/>
    <s v="B00"/>
    <n v="1"/>
    <b v="0"/>
    <b v="0"/>
    <x v="1"/>
    <n v="176"/>
  </r>
  <r>
    <n v="132"/>
    <s v="Miloff"/>
    <s v="fierlipe"/>
    <s v="Black"/>
    <n v="1933"/>
    <n v="1943"/>
    <s v="Loss"/>
    <s v="Normal"/>
    <d v="2014-12-14T00:00:00"/>
    <n v="300"/>
    <n v="0"/>
    <s v="Blitz"/>
    <s v="Caro-Kann Defense: Advance Variation"/>
    <s v="B12"/>
    <n v="34"/>
    <b v="0"/>
    <b v="0"/>
    <x v="1"/>
    <n v="-10"/>
  </r>
  <r>
    <n v="133"/>
    <s v="Miloff"/>
    <s v="IgorKoc"/>
    <s v="Black"/>
    <n v="1845"/>
    <n v="2121"/>
    <s v="Loss"/>
    <s v="Time forfeit"/>
    <d v="2014-12-14T00:00:00"/>
    <n v="60"/>
    <n v="0"/>
    <s v="Bullet"/>
    <s v="French Defense: Queen's Knight"/>
    <s v="C00"/>
    <n v="43"/>
    <b v="0"/>
    <b v="0"/>
    <x v="1"/>
    <n v="-276"/>
  </r>
  <r>
    <n v="134"/>
    <s v="Miloff"/>
    <s v="ekine"/>
    <s v="White"/>
    <n v="1841"/>
    <n v="1723"/>
    <s v="Win"/>
    <s v="Time forfeit"/>
    <d v="2014-12-14T00:00:00"/>
    <n v="120"/>
    <n v="0"/>
    <s v="Bullet"/>
    <s v="English Opening: Anglo-Scandinavian Defense, Loehn Gambit"/>
    <s v="A10"/>
    <n v="37"/>
    <b v="0"/>
    <b v="0"/>
    <x v="1"/>
    <n v="118"/>
  </r>
  <r>
    <n v="135"/>
    <s v="Miloff"/>
    <s v="ekine"/>
    <s v="Black"/>
    <n v="1849"/>
    <n v="1716"/>
    <s v="Win"/>
    <s v="Normal"/>
    <d v="2014-12-14T00:00:00"/>
    <n v="120"/>
    <n v="0"/>
    <s v="Bullet"/>
    <s v="Bird Opening: Dutch Variation, Batavo Gambit"/>
    <s v="A02"/>
    <n v="19"/>
    <b v="0"/>
    <b v="0"/>
    <x v="1"/>
    <n v="133"/>
  </r>
  <r>
    <n v="136"/>
    <s v="Miloff"/>
    <s v="ekine"/>
    <s v="White"/>
    <n v="1856"/>
    <n v="1709"/>
    <s v="Win"/>
    <s v="Time forfeit"/>
    <d v="2014-12-14T00:00:00"/>
    <n v="120"/>
    <n v="0"/>
    <s v="Bullet"/>
    <s v="Scandinavian Defense: Mieses-Kotroc Variation"/>
    <s v="B01"/>
    <n v="60"/>
    <b v="0"/>
    <b v="0"/>
    <x v="1"/>
    <n v="147"/>
  </r>
  <r>
    <n v="137"/>
    <s v="Miloff"/>
    <s v="ekine"/>
    <s v="Black"/>
    <n v="1862"/>
    <n v="1702"/>
    <s v="Win"/>
    <s v="Time forfeit"/>
    <d v="2014-12-14T00:00:00"/>
    <n v="120"/>
    <n v="0"/>
    <s v="Bullet"/>
    <s v="Sicilian Defense: Smith-Morra Gambit"/>
    <s v="B21"/>
    <n v="39"/>
    <b v="0"/>
    <b v="0"/>
    <x v="1"/>
    <n v="160"/>
  </r>
  <r>
    <n v="138"/>
    <s v="Miloff"/>
    <s v="gmkashfi3"/>
    <s v="Black"/>
    <n v="1869"/>
    <n v="1935"/>
    <s v="Win"/>
    <s v="Normal"/>
    <d v="2014-12-14T00:00:00"/>
    <n v="60"/>
    <n v="0"/>
    <s v="Bullet"/>
    <s v="Zukertort Opening: Lisitsyn Gambit"/>
    <s v="A04"/>
    <n v="23"/>
    <b v="0"/>
    <b v="0"/>
    <x v="1"/>
    <n v="-66"/>
  </r>
  <r>
    <n v="139"/>
    <s v="Miloff"/>
    <s v="gmkashfi3"/>
    <s v="White"/>
    <n v="1882"/>
    <n v="1921"/>
    <s v="Loss"/>
    <s v="Normal"/>
    <d v="2014-12-14T00:00:00"/>
    <n v="60"/>
    <n v="0"/>
    <s v="Bullet"/>
    <s v="English Opening: King's English Variation, Reversed Sicilian"/>
    <s v="A21"/>
    <n v="23"/>
    <b v="0"/>
    <b v="0"/>
    <x v="1"/>
    <n v="-39"/>
  </r>
  <r>
    <n v="140"/>
    <s v="Miloff"/>
    <s v="gmkashfi3"/>
    <s v="Black"/>
    <n v="1872"/>
    <n v="1931"/>
    <s v="Win"/>
    <s v="Time forfeit"/>
    <d v="2014-12-14T00:00:00"/>
    <n v="60"/>
    <n v="0"/>
    <s v="Bullet"/>
    <s v="Sicilian Defense"/>
    <s v="B50"/>
    <n v="2"/>
    <b v="0"/>
    <b v="0"/>
    <x v="1"/>
    <n v="-59"/>
  </r>
  <r>
    <n v="141"/>
    <s v="Miloff"/>
    <s v="ChesSuxX"/>
    <s v="White"/>
    <n v="1885"/>
    <n v="1965"/>
    <s v="Loss"/>
    <s v="Time forfeit"/>
    <d v="2014-12-14T00:00:00"/>
    <n v="60"/>
    <n v="0"/>
    <s v="Bullet"/>
    <s v="Sicilian Defense: Modern Variations, Anti-Qxd4 Move Order"/>
    <s v="B50"/>
    <n v="48"/>
    <b v="0"/>
    <b v="0"/>
    <x v="1"/>
    <n v="-80"/>
  </r>
  <r>
    <n v="142"/>
    <s v="Miloff"/>
    <s v="ChesSuxX"/>
    <s v="Black"/>
    <n v="1876"/>
    <n v="1974"/>
    <s v="Win"/>
    <s v="Normal"/>
    <d v="2014-12-14T00:00:00"/>
    <n v="60"/>
    <n v="0"/>
    <s v="Bullet"/>
    <s v="Caro-Kann Defense: Advance Variation, Botvinnik-Carls Defense"/>
    <s v="B12"/>
    <n v="47"/>
    <b v="0"/>
    <b v="0"/>
    <x v="1"/>
    <n v="-98"/>
  </r>
  <r>
    <n v="143"/>
    <s v="Miloff"/>
    <s v="MarioL"/>
    <s v="Black"/>
    <n v="1890"/>
    <n v="1957"/>
    <s v="Loss"/>
    <s v="Time forfeit"/>
    <d v="2014-12-14T00:00:00"/>
    <n v="60"/>
    <n v="0"/>
    <s v="Bullet"/>
    <s v="Slav Defense: Alekhine Variation"/>
    <s v="D15"/>
    <n v="33"/>
    <b v="0"/>
    <b v="0"/>
    <x v="1"/>
    <n v="-67"/>
  </r>
  <r>
    <n v="144"/>
    <s v="Miloff"/>
    <s v="MarioL"/>
    <s v="Black"/>
    <n v="1881"/>
    <n v="1966"/>
    <s v="Loss"/>
    <s v="Time forfeit"/>
    <d v="2014-12-14T00:00:00"/>
    <n v="60"/>
    <n v="0"/>
    <s v="Bullet"/>
    <s v="Semi-Slav Defense"/>
    <s v="D43"/>
    <n v="34"/>
    <b v="0"/>
    <b v="0"/>
    <x v="1"/>
    <n v="-85"/>
  </r>
  <r>
    <n v="145"/>
    <s v="Miloff"/>
    <s v="Grga1"/>
    <s v="White"/>
    <n v="1873"/>
    <n v="1778"/>
    <s v="Loss"/>
    <s v="Time forfeit"/>
    <d v="2014-12-15T00:00:00"/>
    <n v="60"/>
    <n v="0"/>
    <s v="Bullet"/>
    <s v="Horwitz Defense"/>
    <s v="A40"/>
    <n v="52"/>
    <b v="0"/>
    <b v="0"/>
    <x v="1"/>
    <n v="95"/>
  </r>
  <r>
    <n v="146"/>
    <s v="Miloff"/>
    <s v="yas88"/>
    <s v="Black"/>
    <n v="1859"/>
    <n v="1791"/>
    <s v="Loss"/>
    <s v="Time forfeit"/>
    <d v="2014-12-15T00:00:00"/>
    <n v="60"/>
    <n v="0"/>
    <s v="Bullet"/>
    <s v="Caro-Kann Defense: Breyer Variation"/>
    <s v="B10"/>
    <n v="36"/>
    <b v="0"/>
    <b v="0"/>
    <x v="1"/>
    <n v="68"/>
  </r>
  <r>
    <n v="147"/>
    <s v="Miloff"/>
    <s v="jimmyjimbob"/>
    <s v="White"/>
    <n v="1846"/>
    <n v="1691"/>
    <s v="Win"/>
    <s v="Normal"/>
    <d v="2014-12-15T00:00:00"/>
    <n v="60"/>
    <n v="3"/>
    <s v="Blitz"/>
    <s v="English Opening: King's English Variation"/>
    <s v="A20"/>
    <n v="48"/>
    <b v="0"/>
    <b v="0"/>
    <x v="1"/>
    <n v="155"/>
  </r>
  <r>
    <n v="148"/>
    <s v="Miloff"/>
    <s v="lichinut"/>
    <s v="Black"/>
    <n v="1853"/>
    <n v="1764"/>
    <s v="Loss"/>
    <s v="Time forfeit"/>
    <d v="2014-12-16T00:00:00"/>
    <n v="0"/>
    <n v="1"/>
    <s v="Bullet"/>
    <s v="Hungarian Opening: Dutch Defense"/>
    <s v="A00"/>
    <n v="19"/>
    <b v="0"/>
    <b v="0"/>
    <x v="1"/>
    <n v="89"/>
  </r>
  <r>
    <n v="149"/>
    <s v="Miloff"/>
    <s v="kurzeme"/>
    <s v="Black"/>
    <n v="1839"/>
    <n v="1884"/>
    <s v="Loss"/>
    <s v="Normal"/>
    <d v="2014-12-18T00:00:00"/>
    <n v="60"/>
    <n v="2"/>
    <s v="Bullet"/>
    <s v="Queen's Pawn Game #2"/>
    <s v="D00"/>
    <n v="56"/>
    <b v="0"/>
    <b v="0"/>
    <x v="1"/>
    <n v="-45"/>
  </r>
  <r>
    <n v="150"/>
    <s v="Miloff"/>
    <s v="SMI"/>
    <s v="Black"/>
    <n v="1830"/>
    <n v="1750"/>
    <s v="Loss"/>
    <s v="Normal"/>
    <d v="2014-12-19T00:00:00"/>
    <n v="60"/>
    <n v="0"/>
    <s v="Bullet"/>
    <s v="Queen's Gambit Declined: Normal Defense"/>
    <s v="D35"/>
    <n v="19"/>
    <b v="0"/>
    <b v="0"/>
    <x v="1"/>
    <n v="80"/>
  </r>
  <r>
    <n v="151"/>
    <s v="Miloff"/>
    <s v="SMI"/>
    <s v="White"/>
    <n v="1819"/>
    <n v="1853"/>
    <s v="Win"/>
    <s v="Time forfeit"/>
    <d v="2014-12-19T00:00:00"/>
    <n v="60"/>
    <n v="0"/>
    <s v="Bullet"/>
    <s v="Zukertort Opening: Old Indian Attack"/>
    <s v="A06"/>
    <n v="40"/>
    <b v="0"/>
    <b v="0"/>
    <x v="1"/>
    <n v="-34"/>
  </r>
  <r>
    <n v="152"/>
    <s v="Miloff"/>
    <s v="SMI"/>
    <s v="Black"/>
    <n v="1829"/>
    <n v="1778"/>
    <s v="Win"/>
    <s v="Time forfeit"/>
    <d v="2014-12-19T00:00:00"/>
    <n v="60"/>
    <n v="0"/>
    <s v="Bullet"/>
    <s v="King's Indian Defense: Six Pawns Attack"/>
    <s v="E77"/>
    <n v="40"/>
    <b v="0"/>
    <b v="0"/>
    <x v="1"/>
    <n v="51"/>
  </r>
  <r>
    <n v="153"/>
    <s v="Miloff"/>
    <s v="SMI"/>
    <s v="White"/>
    <n v="1838"/>
    <n v="1729"/>
    <s v="Win"/>
    <s v="Time forfeit"/>
    <d v="2014-12-19T00:00:00"/>
    <n v="60"/>
    <n v="0"/>
    <s v="Bullet"/>
    <s v="English Opening: Jaenisch Gambit"/>
    <s v="A10"/>
    <n v="34"/>
    <b v="0"/>
    <b v="0"/>
    <x v="1"/>
    <n v="109"/>
  </r>
  <r>
    <n v="154"/>
    <s v="Miloff"/>
    <s v="SMI"/>
    <s v="Black"/>
    <n v="1845"/>
    <n v="1693"/>
    <s v="Win"/>
    <s v="Time forfeit"/>
    <d v="2014-12-19T00:00:00"/>
    <n v="60"/>
    <n v="0"/>
    <s v="Bullet"/>
    <s v="Caro-Kann Defense: Panov Attack"/>
    <s v="B14"/>
    <n v="32"/>
    <b v="0"/>
    <b v="0"/>
    <x v="1"/>
    <n v="152"/>
  </r>
  <r>
    <n v="155"/>
    <s v="Miloff"/>
    <s v="ps-toxa"/>
    <s v="White"/>
    <n v="1852"/>
    <n v="1829"/>
    <s v="Loss"/>
    <s v="Time forfeit"/>
    <d v="2014-12-20T00:00:00"/>
    <n v="60"/>
    <n v="0"/>
    <s v="Bullet"/>
    <s v="Modern Defense: Averbakh Variation"/>
    <s v="A42"/>
    <n v="31"/>
    <b v="0"/>
    <b v="0"/>
    <x v="1"/>
    <n v="23"/>
  </r>
  <r>
    <n v="156"/>
    <s v="Miloff"/>
    <s v="Darkshadow"/>
    <s v="White"/>
    <n v="1840"/>
    <n v="1701"/>
    <s v="Loss"/>
    <s v="Time forfeit"/>
    <d v="2014-12-20T00:00:00"/>
    <n v="60"/>
    <n v="0"/>
    <s v="Bullet"/>
    <s v="English Opening: Anglo-Scandinavian Defense"/>
    <s v="A10"/>
    <n v="40"/>
    <b v="0"/>
    <b v="0"/>
    <x v="1"/>
    <n v="139"/>
  </r>
  <r>
    <n v="157"/>
    <s v="Miloff"/>
    <s v="faryad22"/>
    <s v="Black"/>
    <n v="1825"/>
    <n v="1856"/>
    <s v="Loss"/>
    <s v="Time forfeit"/>
    <d v="2014-12-20T00:00:00"/>
    <n v="60"/>
    <n v="0"/>
    <s v="Bullet"/>
    <s v="Hungarian Opening: Indian Defense"/>
    <s v="A00"/>
    <n v="38"/>
    <b v="0"/>
    <b v="0"/>
    <x v="1"/>
    <n v="-31"/>
  </r>
  <r>
    <n v="158"/>
    <s v="Miloff"/>
    <s v="faryad22"/>
    <s v="Black"/>
    <n v="1815"/>
    <n v="1865"/>
    <s v="Win"/>
    <s v="Normal"/>
    <d v="2014-12-20T00:00:00"/>
    <n v="60"/>
    <n v="0"/>
    <s v="Bullet"/>
    <s v="Rat Defense: Harmonist"/>
    <s v="B07"/>
    <n v="40"/>
    <b v="0"/>
    <b v="0"/>
    <x v="1"/>
    <n v="-50"/>
  </r>
  <r>
    <n v="159"/>
    <s v="Miloff"/>
    <s v="faryad22"/>
    <s v="Black"/>
    <n v="1827"/>
    <n v="1853"/>
    <s v="Win"/>
    <s v="Normal"/>
    <d v="2014-12-20T00:00:00"/>
    <n v="60"/>
    <n v="0"/>
    <s v="Bullet"/>
    <s v="Rat Defense: Harmonist"/>
    <s v="B07"/>
    <n v="31"/>
    <b v="0"/>
    <b v="0"/>
    <x v="1"/>
    <n v="-26"/>
  </r>
  <r>
    <n v="160"/>
    <s v="Miloff"/>
    <s v="MarioL"/>
    <s v="Black"/>
    <n v="1839"/>
    <n v="1876"/>
    <s v="Loss"/>
    <s v="Time forfeit"/>
    <d v="2014-12-20T00:00:00"/>
    <n v="60"/>
    <n v="0"/>
    <s v="Bullet"/>
    <s v="Slav Defense: Schlechter Variation"/>
    <s v="D15"/>
    <n v="52"/>
    <b v="0"/>
    <b v="0"/>
    <x v="1"/>
    <n v="-37"/>
  </r>
  <r>
    <n v="161"/>
    <s v="Miloff"/>
    <s v="Robik"/>
    <s v="Black"/>
    <n v="1829"/>
    <n v="2010"/>
    <s v="Loss"/>
    <s v="Time forfeit"/>
    <d v="2014-12-20T00:00:00"/>
    <n v="60"/>
    <n v="0"/>
    <s v="Bullet"/>
    <s v="Vienna Game: Vienna Gambit"/>
    <s v="C28"/>
    <n v="39"/>
    <b v="0"/>
    <b v="0"/>
    <x v="1"/>
    <n v="-181"/>
  </r>
  <r>
    <n v="162"/>
    <s v="Miloff"/>
    <s v="faryad22"/>
    <s v="Black"/>
    <n v="1823"/>
    <n v="1893"/>
    <s v="Loss"/>
    <s v="Time forfeit"/>
    <d v="2014-12-20T00:00:00"/>
    <n v="60"/>
    <n v="0"/>
    <s v="Bullet"/>
    <s v="Hungarian Opening: Dutch Defense"/>
    <s v="A00"/>
    <n v="48"/>
    <b v="0"/>
    <b v="0"/>
    <x v="1"/>
    <n v="-70"/>
  </r>
  <r>
    <n v="163"/>
    <s v="Miloff"/>
    <s v="nuwonga"/>
    <s v="Black"/>
    <n v="1815"/>
    <n v="2403"/>
    <s v="Loss"/>
    <s v="Normal"/>
    <d v="2014-12-20T00:00:00"/>
    <n v="60"/>
    <n v="0"/>
    <s v="Bullet"/>
    <s v="Zukertort Opening: Slav Invitation"/>
    <s v="A04"/>
    <n v="25"/>
    <b v="0"/>
    <b v="0"/>
    <x v="1"/>
    <n v="-588"/>
  </r>
  <r>
    <n v="164"/>
    <s v="Miloff"/>
    <s v="nuwonga"/>
    <s v="White"/>
    <n v="1814"/>
    <n v="2404"/>
    <s v="Loss"/>
    <s v="Time forfeit"/>
    <d v="2014-12-20T00:00:00"/>
    <n v="60"/>
    <n v="0"/>
    <s v="Bullet"/>
    <s v="Pirc Defense #2"/>
    <s v="B07"/>
    <n v="54"/>
    <b v="0"/>
    <b v="0"/>
    <x v="1"/>
    <n v="-590"/>
  </r>
  <r>
    <n v="165"/>
    <s v="Miloff"/>
    <s v="nuwonga"/>
    <s v="White"/>
    <n v="1813"/>
    <n v="2407"/>
    <s v="Win"/>
    <s v="Normal"/>
    <d v="2014-12-20T00:00:00"/>
    <n v="120"/>
    <n v="0"/>
    <s v="Bullet"/>
    <s v="Dutch Defense: Leningrad Variation, Matulovic Variation"/>
    <s v="A89"/>
    <n v="48"/>
    <b v="0"/>
    <b v="0"/>
    <x v="1"/>
    <n v="-594"/>
  </r>
  <r>
    <n v="166"/>
    <s v="Miloff"/>
    <s v="faryad22"/>
    <s v="Black"/>
    <n v="1835"/>
    <n v="1896"/>
    <s v="Win"/>
    <s v="Time forfeit"/>
    <d v="2014-12-20T00:00:00"/>
    <n v="60"/>
    <n v="0"/>
    <s v="Bullet"/>
    <s v="Caro-Kann Defense"/>
    <s v="B10"/>
    <n v="38"/>
    <b v="0"/>
    <b v="0"/>
    <x v="1"/>
    <n v="-61"/>
  </r>
  <r>
    <n v="167"/>
    <s v="Miloff"/>
    <s v="faryad22"/>
    <s v="Black"/>
    <n v="1849"/>
    <n v="1863"/>
    <s v="Win"/>
    <s v="Time forfeit"/>
    <d v="2014-12-20T00:00:00"/>
    <n v="60"/>
    <n v="0"/>
    <s v="Bullet"/>
    <s v="Hungarian Opening: Symmetrical Variation"/>
    <s v="A00"/>
    <n v="26"/>
    <b v="0"/>
    <b v="0"/>
    <x v="1"/>
    <n v="-14"/>
  </r>
  <r>
    <n v="168"/>
    <s v="Miloff"/>
    <s v="MarioL"/>
    <s v="Black"/>
    <n v="1861"/>
    <n v="1891"/>
    <s v="Draw"/>
    <s v="Normal"/>
    <d v="2014-12-20T00:00:00"/>
    <n v="60"/>
    <n v="0"/>
    <s v="Bullet"/>
    <s v="Slav Defense #3"/>
    <s v="D10"/>
    <n v="40"/>
    <b v="0"/>
    <b v="0"/>
    <x v="1"/>
    <n v="-30"/>
  </r>
  <r>
    <n v="169"/>
    <s v="Miloff"/>
    <s v="MarioL"/>
    <s v="Black"/>
    <n v="1862"/>
    <n v="1890"/>
    <s v="Loss"/>
    <s v="Time forfeit"/>
    <d v="2014-12-20T00:00:00"/>
    <n v="60"/>
    <n v="0"/>
    <s v="Bullet"/>
    <s v="Modern Defense"/>
    <s v="A41"/>
    <n v="50"/>
    <b v="0"/>
    <b v="0"/>
    <x v="1"/>
    <n v="-28"/>
  </r>
  <r>
    <n v="170"/>
    <s v="Miloff"/>
    <s v="choco5500"/>
    <s v="Black"/>
    <n v="1851"/>
    <n v="1916"/>
    <s v="Loss"/>
    <s v="Normal"/>
    <d v="2014-12-20T00:00:00"/>
    <n v="60"/>
    <n v="0"/>
    <s v="Bullet"/>
    <s v="Sicilian Defense: Dragon Variation, Yugoslav Attack, Modern Line"/>
    <s v="B76"/>
    <n v="21"/>
    <b v="0"/>
    <b v="0"/>
    <x v="1"/>
    <n v="-65"/>
  </r>
  <r>
    <n v="171"/>
    <s v="Miloff"/>
    <s v="choco5500"/>
    <s v="White"/>
    <n v="1842"/>
    <n v="1926"/>
    <s v="Win"/>
    <s v="Normal"/>
    <d v="2014-12-20T00:00:00"/>
    <n v="60"/>
    <n v="0"/>
    <s v="Bullet"/>
    <s v="Sicilian Defense: Najdorf Variation, Amsterdam Variation"/>
    <s v="B93"/>
    <n v="27"/>
    <b v="0"/>
    <b v="0"/>
    <x v="1"/>
    <n v="-84"/>
  </r>
  <r>
    <n v="172"/>
    <s v="Miloff"/>
    <s v="choco5500"/>
    <s v="Black"/>
    <n v="1856"/>
    <n v="1911"/>
    <s v="Loss"/>
    <s v="Time forfeit"/>
    <d v="2014-12-20T00:00:00"/>
    <n v="60"/>
    <n v="0"/>
    <s v="Bullet"/>
    <s v="Sicilian Defense: Dragon Variation, Yugoslav Attack, Main Line"/>
    <s v="B77"/>
    <n v="35"/>
    <b v="0"/>
    <b v="0"/>
    <x v="1"/>
    <n v="-55"/>
  </r>
  <r>
    <n v="173"/>
    <s v="Miloff"/>
    <s v="choco5500"/>
    <s v="White"/>
    <n v="1846"/>
    <n v="1921"/>
    <s v="Loss"/>
    <s v="Time forfeit"/>
    <d v="2014-12-20T00:00:00"/>
    <n v="60"/>
    <n v="0"/>
    <s v="Bullet"/>
    <s v="Sicilian Defense: Najdorf Variation, Amsterdam Variation"/>
    <s v="B93"/>
    <n v="39"/>
    <b v="0"/>
    <b v="0"/>
    <x v="1"/>
    <n v="-75"/>
  </r>
  <r>
    <n v="174"/>
    <s v="Miloff"/>
    <s v="krim54"/>
    <s v="Black"/>
    <n v="1838"/>
    <n v="1499"/>
    <s v="Loss"/>
    <s v="Normal"/>
    <d v="2014-12-20T00:00:00"/>
    <n v="120"/>
    <n v="0"/>
    <s v="Bullet"/>
    <s v="King's Indian Defense: Four Pawns Attack, Dynamic Attack"/>
    <s v="E76"/>
    <n v="43"/>
    <b v="0"/>
    <b v="0"/>
    <x v="1"/>
    <n v="339"/>
  </r>
  <r>
    <n v="175"/>
    <s v="Miloff"/>
    <s v="grasshopper"/>
    <s v="Black"/>
    <n v="1818"/>
    <n v="1682"/>
    <s v="Win"/>
    <s v="Time forfeit"/>
    <d v="2014-12-20T00:00:00"/>
    <n v="120"/>
    <n v="0"/>
    <s v="Bullet"/>
    <s v="Sicilian Defense: Alapin Variation"/>
    <s v="B22"/>
    <n v="50"/>
    <b v="0"/>
    <b v="0"/>
    <x v="1"/>
    <n v="136"/>
  </r>
  <r>
    <n v="176"/>
    <s v="Miloff"/>
    <s v="vns45"/>
    <s v="White"/>
    <n v="1825"/>
    <n v="1652"/>
    <s v="Win"/>
    <s v="Time forfeit"/>
    <d v="2014-12-20T00:00:00"/>
    <n v="120"/>
    <n v="0"/>
    <s v="Bullet"/>
    <s v="Sicilian Defense: Loewenthal Variation"/>
    <s v="B32"/>
    <n v="54"/>
    <b v="0"/>
    <b v="0"/>
    <x v="1"/>
    <n v="173"/>
  </r>
  <r>
    <n v="177"/>
    <s v="Miloff"/>
    <s v="qranton"/>
    <s v="White"/>
    <n v="1831"/>
    <n v="1499"/>
    <s v="Win"/>
    <s v="Time forfeit"/>
    <d v="2014-12-20T00:00:00"/>
    <n v="120"/>
    <n v="0"/>
    <s v="Bullet"/>
    <s v="English Opening: Symmetrical Variation, Fianchetto Variation"/>
    <s v="A36"/>
    <n v="34"/>
    <b v="0"/>
    <b v="0"/>
    <x v="1"/>
    <n v="332"/>
  </r>
  <r>
    <n v="178"/>
    <s v="Miloff"/>
    <s v="chucknorrista"/>
    <s v="Black"/>
    <n v="1834"/>
    <n v="1897"/>
    <s v="Loss"/>
    <s v="Normal"/>
    <d v="2014-12-20T00:00:00"/>
    <n v="60"/>
    <n v="1"/>
    <s v="Bullet"/>
    <s v="Sicilian Defense: Closed Variation"/>
    <s v="B23"/>
    <n v="55"/>
    <b v="0"/>
    <b v="0"/>
    <x v="1"/>
    <n v="-63"/>
  </r>
  <r>
    <n v="179"/>
    <s v="Miloff"/>
    <s v="darewing"/>
    <s v="Black"/>
    <n v="1825"/>
    <n v="1903"/>
    <s v="Loss"/>
    <s v="Time forfeit"/>
    <d v="2014-12-20T00:00:00"/>
    <n v="60"/>
    <n v="2"/>
    <s v="Bullet"/>
    <s v="Rat Defense: Harmonist"/>
    <s v="B07"/>
    <n v="32"/>
    <b v="0"/>
    <b v="0"/>
    <x v="1"/>
    <n v="-78"/>
  </r>
  <r>
    <n v="180"/>
    <s v="Miloff"/>
    <s v="paloburro"/>
    <s v="Black"/>
    <n v="1816"/>
    <n v="1957"/>
    <s v="Loss"/>
    <s v="Time forfeit"/>
    <d v="2014-12-20T00:00:00"/>
    <n v="120"/>
    <n v="0"/>
    <s v="Bullet"/>
    <s v="Zukertort Opening: Slav Invitation"/>
    <s v="A04"/>
    <n v="73"/>
    <b v="0"/>
    <b v="0"/>
    <x v="1"/>
    <n v="-141"/>
  </r>
  <r>
    <n v="181"/>
    <s v="Miloff"/>
    <s v="DanielSanMartin"/>
    <s v="Black"/>
    <n v="1809"/>
    <n v="1900"/>
    <s v="Loss"/>
    <s v="Time forfeit"/>
    <d v="2014-12-20T00:00:00"/>
    <n v="120"/>
    <n v="0"/>
    <s v="Bullet"/>
    <s v="Bird Opening: Dutch Variation, Batavo Gambit"/>
    <s v="A02"/>
    <n v="51"/>
    <b v="0"/>
    <b v="0"/>
    <x v="1"/>
    <n v="-91"/>
  </r>
  <r>
    <n v="182"/>
    <s v="Miloff"/>
    <s v="isl"/>
    <s v="Black"/>
    <n v="1801"/>
    <n v="1710"/>
    <s v="Win"/>
    <s v="Time forfeit"/>
    <d v="2014-12-22T00:00:00"/>
    <n v="60"/>
    <n v="0"/>
    <s v="Bullet"/>
    <s v="Modern Defense"/>
    <s v="A40"/>
    <n v="32"/>
    <b v="0"/>
    <b v="0"/>
    <x v="1"/>
    <n v="91"/>
  </r>
  <r>
    <n v="183"/>
    <s v="Miloff"/>
    <s v="Geol020"/>
    <s v="White"/>
    <n v="1809"/>
    <n v="1741"/>
    <s v="Win"/>
    <s v="Time forfeit"/>
    <d v="2014-12-22T00:00:00"/>
    <n v="60"/>
    <n v="0"/>
    <s v="Bullet"/>
    <s v="Sicilian Defense: Marshall Counterattack"/>
    <s v="B40"/>
    <n v="38"/>
    <b v="0"/>
    <b v="0"/>
    <x v="1"/>
    <n v="68"/>
  </r>
  <r>
    <n v="184"/>
    <s v="Miloff"/>
    <s v="qranton"/>
    <s v="White"/>
    <n v="1818"/>
    <n v="1506"/>
    <s v="Win"/>
    <s v="Time forfeit"/>
    <d v="2014-12-22T00:00:00"/>
    <n v="60"/>
    <n v="0"/>
    <s v="Bullet"/>
    <s v="English Opening: King's English Variation, Two Knights Variation"/>
    <s v="A22"/>
    <n v="40"/>
    <b v="0"/>
    <b v="0"/>
    <x v="1"/>
    <n v="312"/>
  </r>
  <r>
    <n v="185"/>
    <s v="Miloff"/>
    <s v="MKna150"/>
    <s v="Black"/>
    <n v="1821"/>
    <n v="1918"/>
    <s v="Loss"/>
    <s v="Time forfeit"/>
    <d v="2014-12-22T00:00:00"/>
    <n v="60"/>
    <n v="0"/>
    <s v="Bullet"/>
    <s v="Caro-Kann Defense: Classical Variation, Main Line"/>
    <s v="B18"/>
    <n v="47"/>
    <b v="0"/>
    <b v="0"/>
    <x v="1"/>
    <n v="-97"/>
  </r>
  <r>
    <n v="186"/>
    <s v="Miloff"/>
    <s v="faryad22"/>
    <s v="Black"/>
    <n v="1813"/>
    <n v="1840"/>
    <s v="Win"/>
    <s v="Time forfeit"/>
    <d v="2014-12-22T00:00:00"/>
    <n v="60"/>
    <n v="0"/>
    <s v="Bullet"/>
    <s v="Hungarian Opening: Slav Formation"/>
    <s v="A00"/>
    <n v="53"/>
    <b v="0"/>
    <b v="0"/>
    <x v="1"/>
    <n v="-27"/>
  </r>
  <r>
    <n v="187"/>
    <s v="Miloff"/>
    <s v="opeth14"/>
    <s v="White"/>
    <n v="1825"/>
    <n v="1811"/>
    <s v="Win"/>
    <s v="Time forfeit"/>
    <d v="2014-12-22T00:00:00"/>
    <n v="60"/>
    <n v="0"/>
    <s v="Bullet"/>
    <s v="English Opening: Great Snake Variation"/>
    <s v="A10"/>
    <n v="27"/>
    <b v="0"/>
    <b v="0"/>
    <x v="1"/>
    <n v="14"/>
  </r>
  <r>
    <n v="188"/>
    <s v="Miloff"/>
    <s v="shashist"/>
    <s v="Black"/>
    <n v="1836"/>
    <n v="1773"/>
    <s v="Loss"/>
    <s v="Time forfeit"/>
    <d v="2014-12-22T00:00:00"/>
    <n v="60"/>
    <n v="0"/>
    <s v="Bullet"/>
    <s v="Englund Gambit"/>
    <s v="A40"/>
    <n v="68"/>
    <b v="0"/>
    <b v="0"/>
    <x v="1"/>
    <n v="63"/>
  </r>
  <r>
    <n v="189"/>
    <s v="Miloff"/>
    <s v="sezwho"/>
    <s v="Black"/>
    <n v="1823"/>
    <n v="1881"/>
    <s v="Loss"/>
    <s v="Time forfeit"/>
    <d v="2014-12-23T00:00:00"/>
    <n v="60"/>
    <n v="0"/>
    <s v="Bullet"/>
    <s v="Bird Opening"/>
    <s v="A02"/>
    <n v="24"/>
    <b v="0"/>
    <b v="0"/>
    <x v="1"/>
    <n v="-58"/>
  </r>
  <r>
    <n v="190"/>
    <s v="Miloff"/>
    <s v="impulsee"/>
    <s v="Black"/>
    <n v="1814"/>
    <n v="2077"/>
    <s v="Loss"/>
    <s v="Time forfeit"/>
    <d v="2014-12-23T00:00:00"/>
    <n v="60"/>
    <n v="0"/>
    <s v="Bullet"/>
    <s v="King's Indian Defense: Zinnowitz Variation"/>
    <s v="E90"/>
    <n v="47"/>
    <b v="0"/>
    <b v="0"/>
    <x v="1"/>
    <n v="-263"/>
  </r>
  <r>
    <n v="191"/>
    <s v="Miloff"/>
    <s v="Matricola96"/>
    <s v="White"/>
    <n v="1809"/>
    <n v="1865"/>
    <s v="Loss"/>
    <s v="Time forfeit"/>
    <d v="2014-12-23T00:00:00"/>
    <n v="60"/>
    <n v="0"/>
    <s v="Bullet"/>
    <s v="King's Gambit Accepted, Fischer Defense"/>
    <s v="C34"/>
    <n v="46"/>
    <b v="0"/>
    <b v="0"/>
    <x v="1"/>
    <n v="-56"/>
  </r>
  <r>
    <n v="192"/>
    <s v="Miloff"/>
    <s v="soll"/>
    <s v="Black"/>
    <n v="1800"/>
    <n v="2081"/>
    <s v="Loss"/>
    <s v="Time forfeit"/>
    <d v="2014-12-23T00:00:00"/>
    <n v="60"/>
    <n v="0"/>
    <s v="Bullet"/>
    <s v="Modern Defense"/>
    <s v="B06"/>
    <n v="40"/>
    <b v="0"/>
    <b v="0"/>
    <x v="1"/>
    <n v="-281"/>
  </r>
  <r>
    <n v="193"/>
    <s v="Miloff"/>
    <s v="kingkilller"/>
    <s v="Black"/>
    <n v="1796"/>
    <n v="1935"/>
    <s v="Loss"/>
    <s v="Time forfeit"/>
    <d v="2014-12-23T00:00:00"/>
    <n v="60"/>
    <n v="0"/>
    <s v="Bullet"/>
    <s v="Dutch Defense: Raphael Variation"/>
    <s v="A80"/>
    <n v="29"/>
    <b v="0"/>
    <b v="0"/>
    <x v="1"/>
    <n v="-139"/>
  </r>
  <r>
    <n v="194"/>
    <s v="Miloff"/>
    <s v="mahla1370"/>
    <s v="Black"/>
    <n v="1789"/>
    <n v="1729"/>
    <s v="Loss"/>
    <s v="Normal"/>
    <d v="2014-12-23T00:00:00"/>
    <n v="60"/>
    <n v="3"/>
    <s v="Blitz"/>
    <s v="Russian Game: Modern Attack, Symmetrical Variation #2"/>
    <s v="C43"/>
    <n v="84"/>
    <b v="0"/>
    <b v="0"/>
    <x v="1"/>
    <n v="60"/>
  </r>
  <r>
    <n v="195"/>
    <s v="Miloff"/>
    <s v="keyvanyk"/>
    <s v="White"/>
    <n v="1776"/>
    <n v="1857"/>
    <s v="Loss"/>
    <s v="Time forfeit"/>
    <d v="2014-12-23T00:00:00"/>
    <n v="60"/>
    <n v="0"/>
    <s v="Bullet"/>
    <s v="English Opening: Anglo-Scandinavian Defense"/>
    <s v="A10"/>
    <n v="55"/>
    <b v="0"/>
    <b v="0"/>
    <x v="1"/>
    <n v="-81"/>
  </r>
  <r>
    <n v="196"/>
    <s v="Miloff"/>
    <s v="Ukiteru7"/>
    <s v="White"/>
    <n v="1768"/>
    <n v="2051"/>
    <s v="Loss"/>
    <s v="Normal"/>
    <d v="2014-12-23T00:00:00"/>
    <n v="0"/>
    <n v="1"/>
    <s v="Bullet"/>
    <s v="Van't Kruijs Opening"/>
    <s v="A00"/>
    <n v="22"/>
    <b v="0"/>
    <b v="0"/>
    <x v="1"/>
    <n v="-283"/>
  </r>
  <r>
    <n v="197"/>
    <s v="Miloff"/>
    <s v="Ukiteru7"/>
    <s v="Black"/>
    <n v="1764"/>
    <n v="2056"/>
    <s v="Loss"/>
    <s v="Normal"/>
    <d v="2014-12-23T00:00:00"/>
    <n v="0"/>
    <n v="1"/>
    <s v="Bullet"/>
    <s v="Zukertort Opening: Pirc Invitation"/>
    <s v="A04"/>
    <n v="59"/>
    <b v="0"/>
    <b v="0"/>
    <x v="1"/>
    <n v="-292"/>
  </r>
  <r>
    <n v="198"/>
    <s v="Miloff"/>
    <s v="Ukiteru7"/>
    <s v="White"/>
    <n v="1760"/>
    <n v="2061"/>
    <s v="Loss"/>
    <s v="Time forfeit"/>
    <d v="2014-12-23T00:00:00"/>
    <n v="0"/>
    <n v="1"/>
    <s v="Bullet"/>
    <s v="Alekhine Defense: Maroczy Variation"/>
    <s v="B02"/>
    <n v="22"/>
    <b v="0"/>
    <b v="0"/>
    <x v="1"/>
    <n v="-301"/>
  </r>
  <r>
    <n v="199"/>
    <s v="Miloff"/>
    <s v="Ukiteru7"/>
    <s v="Black"/>
    <n v="1757"/>
    <n v="2065"/>
    <s v="Loss"/>
    <s v="Time forfeit"/>
    <d v="2014-12-23T00:00:00"/>
    <n v="0"/>
    <n v="1"/>
    <s v="Bullet"/>
    <s v="Zukertort Opening: Pirc Invitation"/>
    <s v="A04"/>
    <n v="12"/>
    <b v="0"/>
    <b v="0"/>
    <x v="1"/>
    <n v="-308"/>
  </r>
  <r>
    <n v="200"/>
    <s v="Miloff"/>
    <s v="Ukiteru7"/>
    <s v="White"/>
    <n v="1753"/>
    <n v="2070"/>
    <s v="Loss"/>
    <s v="Time forfeit"/>
    <d v="2014-12-23T00:00:00"/>
    <n v="0"/>
    <n v="1"/>
    <s v="Bullet"/>
    <s v="English Opening: Anglo-Indian Defense, Hedgehog System"/>
    <s v="A17"/>
    <n v="24"/>
    <b v="0"/>
    <b v="0"/>
    <x v="1"/>
    <n v="-317"/>
  </r>
  <r>
    <n v="201"/>
    <s v="Miloff"/>
    <s v="mahla1370"/>
    <s v="White"/>
    <n v="1750"/>
    <n v="1768"/>
    <s v="Win"/>
    <s v="Time forfeit"/>
    <d v="2014-12-23T00:00:00"/>
    <n v="60"/>
    <n v="3"/>
    <s v="Blitz"/>
    <s v="Sicilian Defense: Dragon Variation, Levenfish Variation"/>
    <s v="B71"/>
    <n v="50"/>
    <b v="0"/>
    <b v="0"/>
    <x v="1"/>
    <n v="-18"/>
  </r>
  <r>
    <n v="202"/>
    <s v="Miloff"/>
    <s v="mahla1370"/>
    <s v="Black"/>
    <n v="1762"/>
    <n v="1757"/>
    <s v="Loss"/>
    <s v="Normal"/>
    <d v="2014-12-23T00:00:00"/>
    <n v="60"/>
    <n v="3"/>
    <s v="Blitz"/>
    <s v="Sicilian Defense: French Variation, Open"/>
    <s v="B40"/>
    <n v="61"/>
    <b v="0"/>
    <b v="0"/>
    <x v="1"/>
    <n v="5"/>
  </r>
  <r>
    <n v="203"/>
    <s v="Miloff"/>
    <s v="mahla1370"/>
    <s v="White"/>
    <n v="1750"/>
    <n v="1768"/>
    <s v="Win"/>
    <s v="Time forfeit"/>
    <d v="2014-12-23T00:00:00"/>
    <n v="60"/>
    <n v="3"/>
    <s v="Blitz"/>
    <s v="Sicilian Defense: Dragon Variation, Yugoslav Attack #2"/>
    <s v="B77"/>
    <n v="28"/>
    <b v="0"/>
    <b v="0"/>
    <x v="1"/>
    <n v="-18"/>
  </r>
  <r>
    <n v="204"/>
    <s v="Miloff"/>
    <s v="faryad22"/>
    <s v="Black"/>
    <n v="1762"/>
    <n v="1941"/>
    <s v="Loss"/>
    <s v="Time forfeit"/>
    <d v="2014-12-23T00:00:00"/>
    <n v="60"/>
    <n v="0"/>
    <s v="Bullet"/>
    <s v="Hungarian Opening: Slav Formation"/>
    <s v="A00"/>
    <n v="41"/>
    <b v="0"/>
    <b v="0"/>
    <x v="1"/>
    <n v="-179"/>
  </r>
  <r>
    <n v="205"/>
    <s v="Miloff"/>
    <s v="55555"/>
    <s v="Black"/>
    <n v="1756"/>
    <n v="1792"/>
    <s v="Loss"/>
    <s v="Normal"/>
    <d v="2014-12-23T00:00:00"/>
    <n v="60"/>
    <n v="3"/>
    <s v="Blitz"/>
    <s v="Four Knights Game: Scotch Variation Accepted"/>
    <s v="C47"/>
    <n v="28"/>
    <b v="0"/>
    <b v="0"/>
    <x v="1"/>
    <n v="-36"/>
  </r>
  <r>
    <n v="206"/>
    <s v="Miloff"/>
    <s v="andjev"/>
    <s v="Black"/>
    <n v="1746"/>
    <n v="1676"/>
    <s v="Loss"/>
    <s v="Time forfeit"/>
    <d v="2014-12-23T00:00:00"/>
    <n v="120"/>
    <n v="0"/>
    <s v="Bullet"/>
    <s v="Van't Kruijs Opening"/>
    <s v="A00"/>
    <n v="36"/>
    <b v="0"/>
    <b v="0"/>
    <x v="1"/>
    <n v="70"/>
  </r>
  <r>
    <n v="207"/>
    <s v="Miloff"/>
    <s v="jakubian"/>
    <s v="White"/>
    <n v="1732"/>
    <n v="1670"/>
    <s v="Loss"/>
    <s v="Normal"/>
    <d v="2014-12-23T00:00:00"/>
    <n v="60"/>
    <n v="3"/>
    <s v="Blitz"/>
    <s v="King's Gambit Declined, Queen's Knight Defense"/>
    <s v="C30"/>
    <n v="38"/>
    <b v="0"/>
    <b v="0"/>
    <x v="1"/>
    <n v="62"/>
  </r>
  <r>
    <n v="208"/>
    <s v="Miloff"/>
    <s v="cyberpunk"/>
    <s v="White"/>
    <n v="1719"/>
    <n v="1674"/>
    <s v="Loss"/>
    <s v="Time forfeit"/>
    <d v="2014-12-24T00:00:00"/>
    <n v="60"/>
    <n v="1"/>
    <s v="Bullet"/>
    <s v="Sicilian Defense: Loewenthal Variation"/>
    <s v="B32"/>
    <n v="23"/>
    <b v="0"/>
    <b v="0"/>
    <x v="1"/>
    <n v="45"/>
  </r>
  <r>
    <n v="209"/>
    <s v="Miloff"/>
    <s v="mavaisuchesscube"/>
    <s v="Black"/>
    <n v="1707"/>
    <n v="1850"/>
    <s v="Loss"/>
    <s v="Time forfeit"/>
    <d v="2014-12-24T00:00:00"/>
    <n v="60"/>
    <n v="0"/>
    <s v="Bullet"/>
    <s v="Caro-Kann Defense"/>
    <s v="B10"/>
    <n v="56"/>
    <b v="0"/>
    <b v="0"/>
    <x v="1"/>
    <n v="-143"/>
  </r>
  <r>
    <n v="210"/>
    <s v="Miloff"/>
    <s v="alihaleh"/>
    <s v="Black"/>
    <n v="1700"/>
    <n v="1692"/>
    <s v="Loss"/>
    <s v="Time forfeit"/>
    <d v="2014-12-24T00:00:00"/>
    <n v="0"/>
    <n v="1"/>
    <s v="Bullet"/>
    <s v="Queen's Pawn"/>
    <s v="A40"/>
    <n v="13"/>
    <b v="0"/>
    <b v="0"/>
    <x v="1"/>
    <n v="8"/>
  </r>
  <r>
    <n v="211"/>
    <s v="Miloff"/>
    <s v="matinghabit"/>
    <s v="Black"/>
    <n v="1688"/>
    <n v="1513"/>
    <s v="Draw"/>
    <s v="Normal"/>
    <d v="2014-12-24T00:00:00"/>
    <n v="120"/>
    <n v="1"/>
    <s v="Bullet"/>
    <s v="Queen's Pawn"/>
    <s v="A40"/>
    <n v="5"/>
    <b v="0"/>
    <b v="0"/>
    <x v="1"/>
    <n v="175"/>
  </r>
  <r>
    <n v="212"/>
    <s v="Miloff"/>
    <s v="chouyette"/>
    <s v="Black"/>
    <n v="1683"/>
    <n v="1569"/>
    <s v="Loss"/>
    <s v="Time forfeit"/>
    <d v="2014-12-24T00:00:00"/>
    <n v="60"/>
    <n v="0"/>
    <s v="Bullet"/>
    <s v="Caro-Kann Defense"/>
    <s v="B15"/>
    <n v="18"/>
    <b v="0"/>
    <b v="0"/>
    <x v="1"/>
    <n v="114"/>
  </r>
  <r>
    <n v="213"/>
    <s v="Miloff"/>
    <s v="Cynosure"/>
    <s v="White"/>
    <n v="1668"/>
    <n v="1712"/>
    <s v="Loss"/>
    <s v="Time forfeit"/>
    <d v="2014-12-24T00:00:00"/>
    <n v="120"/>
    <n v="0"/>
    <s v="Bullet"/>
    <s v="Nimzowitsch Defense, Declined Variation"/>
    <s v="B00"/>
    <n v="42"/>
    <b v="0"/>
    <b v="0"/>
    <x v="1"/>
    <n v="-44"/>
  </r>
  <r>
    <n v="214"/>
    <s v="Miloff"/>
    <s v="matinghabit"/>
    <s v="White"/>
    <n v="1659"/>
    <n v="1509"/>
    <s v="Win"/>
    <s v="Normal"/>
    <d v="2014-12-24T00:00:00"/>
    <n v="120"/>
    <n v="1"/>
    <s v="Bullet"/>
    <s v="Torre Attack #2"/>
    <s v="A46"/>
    <n v="23"/>
    <b v="0"/>
    <b v="0"/>
    <x v="1"/>
    <n v="150"/>
  </r>
  <r>
    <n v="215"/>
    <s v="Miloff"/>
    <s v="matinghabit"/>
    <s v="Black"/>
    <n v="1665"/>
    <n v="1503"/>
    <s v="Win"/>
    <s v="Time forfeit"/>
    <d v="2014-12-24T00:00:00"/>
    <n v="120"/>
    <n v="1"/>
    <s v="Bullet"/>
    <s v="Slav Defense: Slav Gambit, Alekhine Attack"/>
    <s v="D10"/>
    <n v="33"/>
    <b v="0"/>
    <b v="0"/>
    <x v="1"/>
    <n v="162"/>
  </r>
  <r>
    <n v="216"/>
    <s v="Miloff"/>
    <s v="Labo534"/>
    <s v="White"/>
    <n v="1672"/>
    <n v="1920"/>
    <s v="Loss"/>
    <s v="Normal"/>
    <d v="2014-12-24T00:00:00"/>
    <n v="60"/>
    <n v="0"/>
    <s v="Bullet"/>
    <s v="Neo-Gruenfeld Defense: Classical Variation, Original Defense"/>
    <s v="D78"/>
    <n v="37"/>
    <b v="0"/>
    <b v="0"/>
    <x v="1"/>
    <n v="-248"/>
  </r>
  <r>
    <n v="217"/>
    <s v="Miloff"/>
    <s v="Labo534"/>
    <s v="Black"/>
    <n v="1667"/>
    <n v="1924"/>
    <s v="Loss"/>
    <s v="Time forfeit"/>
    <d v="2014-12-24T00:00:00"/>
    <n v="60"/>
    <n v="0"/>
    <s v="Bullet"/>
    <s v="King's Indian Attack: French Variation"/>
    <s v="A08"/>
    <n v="32"/>
    <b v="0"/>
    <b v="0"/>
    <x v="1"/>
    <n v="-257"/>
  </r>
  <r>
    <n v="218"/>
    <s v="Miloff"/>
    <s v="Labo534"/>
    <s v="White"/>
    <n v="1663"/>
    <n v="1928"/>
    <s v="Loss"/>
    <s v="Time forfeit"/>
    <d v="2014-12-24T00:00:00"/>
    <n v="60"/>
    <n v="0"/>
    <s v="Bullet"/>
    <s v="Sicilian Defense: Paulsen Variation"/>
    <s v="B46"/>
    <n v="36"/>
    <b v="0"/>
    <b v="0"/>
    <x v="1"/>
    <n v="-265"/>
  </r>
  <r>
    <n v="219"/>
    <s v="Miloff"/>
    <s v="moady"/>
    <s v="Black"/>
    <n v="1659"/>
    <n v="1863"/>
    <s v="Win"/>
    <s v="Normal"/>
    <d v="2014-12-24T00:00:00"/>
    <n v="60"/>
    <n v="0"/>
    <s v="Bullet"/>
    <s v="Slav Defense #3"/>
    <s v="D10"/>
    <n v="29"/>
    <b v="0"/>
    <b v="0"/>
    <x v="1"/>
    <n v="-204"/>
  </r>
  <r>
    <n v="220"/>
    <s v="Miloff"/>
    <s v="barbayany"/>
    <s v="Black"/>
    <n v="1676"/>
    <n v="1566"/>
    <s v="Win"/>
    <s v="Time forfeit"/>
    <d v="2014-12-24T00:00:00"/>
    <n v="60"/>
    <n v="0"/>
    <s v="Bullet"/>
    <s v="Queen's Pawn"/>
    <s v="A40"/>
    <n v="33"/>
    <b v="0"/>
    <b v="0"/>
    <x v="1"/>
    <n v="110"/>
  </r>
  <r>
    <n v="221"/>
    <s v="Miloff"/>
    <s v="arsenije"/>
    <s v="Black"/>
    <n v="1684"/>
    <n v="1656"/>
    <s v="Win"/>
    <s v="Normal"/>
    <d v="2014-12-24T00:00:00"/>
    <n v="60"/>
    <n v="0"/>
    <s v="Bullet"/>
    <s v="Caro-Kann Defense"/>
    <s v="B10"/>
    <n v="22"/>
    <b v="0"/>
    <b v="0"/>
    <x v="1"/>
    <n v="28"/>
  </r>
  <r>
    <n v="222"/>
    <s v="Miloff"/>
    <s v="Geol020"/>
    <s v="Black"/>
    <n v="1694"/>
    <n v="1720"/>
    <s v="Win"/>
    <s v="Time forfeit"/>
    <d v="2014-12-24T00:00:00"/>
    <n v="60"/>
    <n v="0"/>
    <s v="Bullet"/>
    <s v="Caro-Kann Defense"/>
    <s v="B10"/>
    <n v="45"/>
    <b v="0"/>
    <b v="0"/>
    <x v="1"/>
    <n v="-26"/>
  </r>
  <r>
    <n v="223"/>
    <s v="Miloff"/>
    <s v="mypucm"/>
    <s v="Black"/>
    <n v="1706"/>
    <n v="1702"/>
    <s v="Win"/>
    <s v="Normal"/>
    <d v="2014-12-24T00:00:00"/>
    <n v="60"/>
    <n v="0"/>
    <s v="Bullet"/>
    <s v="Van't Kruijs Opening"/>
    <s v="A00"/>
    <n v="47"/>
    <b v="0"/>
    <b v="0"/>
    <x v="1"/>
    <n v="4"/>
  </r>
  <r>
    <n v="224"/>
    <s v="Miloff"/>
    <s v="ddj"/>
    <s v="Black"/>
    <n v="1717"/>
    <n v="1594"/>
    <s v="Win"/>
    <s v="Normal"/>
    <d v="2014-12-24T00:00:00"/>
    <n v="60"/>
    <n v="0"/>
    <s v="Bullet"/>
    <s v="Ware Opening"/>
    <s v="A00"/>
    <n v="32"/>
    <b v="0"/>
    <b v="0"/>
    <x v="1"/>
    <n v="123"/>
  </r>
  <r>
    <n v="225"/>
    <s v="Miloff"/>
    <s v="mypucm"/>
    <s v="White"/>
    <n v="1725"/>
    <n v="1697"/>
    <s v="Win"/>
    <s v="Normal"/>
    <d v="2014-12-24T00:00:00"/>
    <n v="60"/>
    <n v="0"/>
    <s v="Bullet"/>
    <s v="King's Gambit Declined, Classical Variation #2"/>
    <s v="C30"/>
    <n v="17"/>
    <b v="0"/>
    <b v="0"/>
    <x v="1"/>
    <n v="28"/>
  </r>
  <r>
    <n v="226"/>
    <s v="Miloff"/>
    <s v="winner_wolf"/>
    <s v="Black"/>
    <n v="1735"/>
    <n v="1868"/>
    <s v="Loss"/>
    <s v="Normal"/>
    <d v="2014-12-24T00:00:00"/>
    <n v="60"/>
    <n v="0"/>
    <s v="Bullet"/>
    <s v="Caro-Kann Defense"/>
    <s v="B10"/>
    <n v="23"/>
    <b v="0"/>
    <b v="0"/>
    <x v="1"/>
    <n v="-133"/>
  </r>
  <r>
    <n v="227"/>
    <s v="Miloff"/>
    <s v="bernes"/>
    <s v="Black"/>
    <n v="1728"/>
    <n v="1523"/>
    <s v="Win"/>
    <s v="Time forfeit"/>
    <d v="2014-12-24T00:00:00"/>
    <n v="60"/>
    <n v="0"/>
    <s v="Bullet"/>
    <s v="Queen's Pawn"/>
    <s v="A40"/>
    <n v="39"/>
    <b v="0"/>
    <b v="0"/>
    <x v="1"/>
    <n v="205"/>
  </r>
  <r>
    <n v="228"/>
    <s v="Miloff"/>
    <s v="fender"/>
    <s v="White"/>
    <n v="1733"/>
    <n v="1938"/>
    <s v="Win"/>
    <s v="Normal"/>
    <d v="2014-12-24T00:00:00"/>
    <n v="60"/>
    <n v="0"/>
    <s v="Bullet"/>
    <s v="Queen's Pawn"/>
    <s v="A40"/>
    <n v="1"/>
    <b v="0"/>
    <b v="0"/>
    <x v="1"/>
    <n v="-205"/>
  </r>
  <r>
    <n v="229"/>
    <s v="Miloff"/>
    <s v="Geol020"/>
    <s v="Black"/>
    <n v="1733"/>
    <n v="1740"/>
    <s v="Win"/>
    <s v="Normal"/>
    <d v="2014-12-24T00:00:00"/>
    <n v="60"/>
    <n v="0"/>
    <s v="Bullet"/>
    <s v="Caro-Kann Defense"/>
    <s v="B10"/>
    <n v="29"/>
    <b v="0"/>
    <b v="0"/>
    <x v="1"/>
    <n v="-7"/>
  </r>
  <r>
    <n v="230"/>
    <s v="Miloff"/>
    <s v="bernes"/>
    <s v="White"/>
    <n v="1745"/>
    <n v="1524"/>
    <s v="Win"/>
    <s v="Time forfeit"/>
    <d v="2014-12-24T00:00:00"/>
    <n v="60"/>
    <n v="0"/>
    <s v="Bullet"/>
    <s v="English Opening: Caro-Kann Defensive System"/>
    <s v="A11"/>
    <n v="24"/>
    <b v="0"/>
    <b v="0"/>
    <x v="1"/>
    <n v="221"/>
  </r>
  <r>
    <n v="231"/>
    <s v="Miloff"/>
    <s v="Luminosity"/>
    <s v="White"/>
    <n v="1750"/>
    <n v="1862"/>
    <s v="Loss"/>
    <s v="Time forfeit"/>
    <d v="2014-12-24T00:00:00"/>
    <n v="60"/>
    <n v="0"/>
    <s v="Bullet"/>
    <s v="Caro-Kann Defense: Exchange Variation"/>
    <s v="B13"/>
    <n v="41"/>
    <b v="0"/>
    <b v="0"/>
    <x v="1"/>
    <n v="-112"/>
  </r>
  <r>
    <n v="232"/>
    <s v="Miloff"/>
    <s v="pppplus"/>
    <s v="White"/>
    <n v="1742"/>
    <n v="1823"/>
    <s v="Draw"/>
    <s v="Normal"/>
    <d v="2014-12-24T00:00:00"/>
    <n v="60"/>
    <n v="0"/>
    <s v="Bullet"/>
    <s v="Van't Kruijs Opening"/>
    <s v="A00"/>
    <n v="54"/>
    <b v="0"/>
    <b v="0"/>
    <x v="1"/>
    <n v="-81"/>
  </r>
  <r>
    <n v="233"/>
    <s v="Miloff"/>
    <s v="phamhao"/>
    <s v="White"/>
    <n v="1888"/>
    <n v="1436"/>
    <s v="Win"/>
    <s v="Time forfeit"/>
    <d v="2014-12-24T00:00:00"/>
    <n v="300"/>
    <n v="0"/>
    <s v="Blitz"/>
    <s v="Robatsch (Modern) Defense"/>
    <s v="B06"/>
    <n v="28"/>
    <b v="0"/>
    <b v="0"/>
    <x v="1"/>
    <n v="452"/>
  </r>
  <r>
    <n v="234"/>
    <s v="Miloff"/>
    <s v="bebaa"/>
    <s v="White"/>
    <n v="1895"/>
    <n v="1817"/>
    <s v="Loss"/>
    <s v="Normal"/>
    <d v="2014-12-24T00:00:00"/>
    <n v="300"/>
    <n v="0"/>
    <s v="Blitz"/>
    <s v="Queen's Pawn Game: Zukertort Variation"/>
    <s v="D02"/>
    <n v="47"/>
    <b v="0"/>
    <b v="0"/>
    <x v="1"/>
    <n v="78"/>
  </r>
  <r>
    <n v="235"/>
    <s v="Miloff"/>
    <s v="dmitry-660527"/>
    <s v="White"/>
    <n v="1847"/>
    <n v="1662"/>
    <s v="Loss"/>
    <s v="Normal"/>
    <d v="2014-12-24T00:00:00"/>
    <n v="300"/>
    <n v="0"/>
    <s v="Blitz"/>
    <s v="Queen's Pawn Game: Chigorin Variation"/>
    <s v="D02"/>
    <n v="41"/>
    <b v="0"/>
    <b v="0"/>
    <x v="1"/>
    <n v="185"/>
  </r>
  <r>
    <n v="236"/>
    <s v="Miloff"/>
    <s v="dVladimir"/>
    <s v="Black"/>
    <n v="1744"/>
    <n v="1668"/>
    <s v="Win"/>
    <s v="Normal"/>
    <d v="2014-12-24T00:00:00"/>
    <n v="60"/>
    <n v="3"/>
    <s v="Blitz"/>
    <s v="Slav Defense #2"/>
    <s v="D10"/>
    <n v="75"/>
    <b v="0"/>
    <b v="0"/>
    <x v="1"/>
    <n v="76"/>
  </r>
  <r>
    <n v="237"/>
    <s v="Miloff"/>
    <s v="eliasmorenorodrigues"/>
    <s v="White"/>
    <n v="1753"/>
    <n v="1819"/>
    <s v="Loss"/>
    <s v="Normal"/>
    <d v="2014-12-24T00:00:00"/>
    <n v="60"/>
    <n v="3"/>
    <s v="Blitz"/>
    <s v="King's Gambit Declined, Classical Variation #2"/>
    <s v="C30"/>
    <n v="74"/>
    <b v="0"/>
    <b v="0"/>
    <x v="1"/>
    <n v="-66"/>
  </r>
  <r>
    <n v="238"/>
    <s v="Miloff"/>
    <s v="eliasmorenorodrigues"/>
    <s v="Black"/>
    <n v="1744"/>
    <n v="1827"/>
    <s v="Draw"/>
    <s v="Normal"/>
    <d v="2014-12-24T00:00:00"/>
    <n v="60"/>
    <n v="3"/>
    <s v="Blitz"/>
    <s v="Sicilian Defense: Sozin Attack, Leonhardt Variation"/>
    <s v="B88"/>
    <n v="101"/>
    <b v="0"/>
    <b v="0"/>
    <x v="1"/>
    <n v="-83"/>
  </r>
  <r>
    <n v="239"/>
    <s v="Miloff"/>
    <s v="eliasmorenorodrigues"/>
    <s v="White"/>
    <n v="1747"/>
    <n v="1825"/>
    <s v="Win"/>
    <s v="Normal"/>
    <d v="2014-12-24T00:00:00"/>
    <n v="60"/>
    <n v="3"/>
    <s v="Blitz"/>
    <s v="Englund Gambit Declined, Reversed French"/>
    <s v="A40"/>
    <n v="37"/>
    <b v="0"/>
    <b v="0"/>
    <x v="1"/>
    <n v="-78"/>
  </r>
  <r>
    <n v="240"/>
    <s v="Miloff"/>
    <s v="moady"/>
    <s v="White"/>
    <n v="1760"/>
    <n v="1823"/>
    <s v="Loss"/>
    <s v="Time forfeit"/>
    <d v="2014-12-24T00:00:00"/>
    <n v="60"/>
    <n v="0"/>
    <s v="Bullet"/>
    <s v="Scandinavian Defense: Mieses-Kotroc Variation"/>
    <s v="B01"/>
    <n v="35"/>
    <b v="0"/>
    <b v="0"/>
    <x v="1"/>
    <n v="-63"/>
  </r>
  <r>
    <n v="241"/>
    <s v="Miloff"/>
    <s v="jabar"/>
    <s v="Black"/>
    <n v="1751"/>
    <n v="1657"/>
    <s v="Loss"/>
    <s v="Normal"/>
    <d v="2014-12-24T00:00:00"/>
    <n v="60"/>
    <n v="2"/>
    <s v="Bullet"/>
    <s v="Caro-Kann Defense: Exchange Variation"/>
    <s v="B13"/>
    <n v="20"/>
    <b v="0"/>
    <b v="0"/>
    <x v="1"/>
    <n v="94"/>
  </r>
  <r>
    <n v="242"/>
    <s v="Miloff"/>
    <s v="Aurorachess58"/>
    <s v="White"/>
    <n v="1737"/>
    <n v="1782"/>
    <s v="Loss"/>
    <s v="Time forfeit"/>
    <d v="2014-12-24T00:00:00"/>
    <n v="60"/>
    <n v="0"/>
    <s v="Bullet"/>
    <s v="French Defense: Exchange Variation"/>
    <s v="C01"/>
    <n v="44"/>
    <b v="0"/>
    <b v="0"/>
    <x v="1"/>
    <n v="-45"/>
  </r>
  <r>
    <n v="243"/>
    <s v="Miloff"/>
    <s v="Grga1"/>
    <s v="Black"/>
    <n v="1728"/>
    <n v="1845"/>
    <s v="Loss"/>
    <s v="Time forfeit"/>
    <d v="2014-12-24T00:00:00"/>
    <n v="60"/>
    <n v="0"/>
    <s v="Bullet"/>
    <s v="Queen's Pawn Game #2"/>
    <s v="D00"/>
    <n v="35"/>
    <b v="0"/>
    <b v="0"/>
    <x v="1"/>
    <n v="-117"/>
  </r>
  <r>
    <n v="244"/>
    <s v="Miloff"/>
    <s v="yas88"/>
    <s v="White"/>
    <n v="1720"/>
    <n v="1934"/>
    <s v="Loss"/>
    <s v="Normal"/>
    <d v="2014-12-24T00:00:00"/>
    <n v="60"/>
    <n v="0"/>
    <s v="Bullet"/>
    <s v="Indian Game: Wade-Tartakower Defense"/>
    <s v="A46"/>
    <n v="38"/>
    <b v="0"/>
    <b v="0"/>
    <x v="1"/>
    <n v="-214"/>
  </r>
  <r>
    <n v="245"/>
    <s v="Miloff"/>
    <s v="vasja2"/>
    <s v="Black"/>
    <n v="1715"/>
    <n v="1793"/>
    <s v="Loss"/>
    <s v="Time forfeit"/>
    <d v="2014-12-24T00:00:00"/>
    <n v="60"/>
    <n v="0"/>
    <s v="Bullet"/>
    <s v="Caro-Kann Defense: Breyer Variation"/>
    <s v="B10"/>
    <n v="50"/>
    <b v="0"/>
    <b v="0"/>
    <x v="1"/>
    <n v="-78"/>
  </r>
  <r>
    <n v="246"/>
    <s v="Miloff"/>
    <s v="man56"/>
    <s v="White"/>
    <n v="1707"/>
    <n v="1292"/>
    <s v="Win"/>
    <s v="Time forfeit"/>
    <d v="2014-12-24T00:00:00"/>
    <n v="60"/>
    <n v="0"/>
    <s v="Bullet"/>
    <s v="Mieses Opening"/>
    <s v="A00"/>
    <n v="29"/>
    <b v="0"/>
    <b v="0"/>
    <x v="1"/>
    <n v="415"/>
  </r>
  <r>
    <n v="247"/>
    <s v="Miloff"/>
    <s v="shuntandromeda1"/>
    <s v="Black"/>
    <n v="1709"/>
    <n v="1603"/>
    <s v="Win"/>
    <s v="Time forfeit"/>
    <d v="2014-12-24T00:00:00"/>
    <n v="60"/>
    <n v="0"/>
    <s v="Bullet"/>
    <s v="Caro-Kann Defense: Exchange Variation"/>
    <s v="B13"/>
    <n v="40"/>
    <b v="0"/>
    <b v="0"/>
    <x v="1"/>
    <n v="106"/>
  </r>
  <r>
    <n v="248"/>
    <s v="Miloff"/>
    <s v="winner_wolf"/>
    <s v="White"/>
    <n v="1717"/>
    <n v="1826"/>
    <s v="Win"/>
    <s v="Time forfeit"/>
    <d v="2014-12-24T00:00:00"/>
    <n v="60"/>
    <n v="0"/>
    <s v="Bullet"/>
    <s v="King's Gambit Declined, Queen's Knight Defense"/>
    <s v="C30"/>
    <n v="46"/>
    <b v="0"/>
    <b v="0"/>
    <x v="1"/>
    <n v="-109"/>
  </r>
  <r>
    <n v="249"/>
    <s v="Miloff"/>
    <s v="Fanfarrias"/>
    <s v="Black"/>
    <n v="1731"/>
    <n v="2019"/>
    <s v="Loss"/>
    <s v="Time forfeit"/>
    <d v="2014-12-24T00:00:00"/>
    <n v="60"/>
    <n v="0"/>
    <s v="Bullet"/>
    <s v="Mieses Opening"/>
    <s v="A00"/>
    <n v="67"/>
    <b v="0"/>
    <b v="0"/>
    <x v="1"/>
    <n v="-288"/>
  </r>
  <r>
    <n v="250"/>
    <s v="Miloff"/>
    <s v="arbbus"/>
    <s v="White"/>
    <n v="1727"/>
    <n v="1661"/>
    <s v="Win"/>
    <s v="Abandoned"/>
    <d v="2014-12-24T00:00:00"/>
    <n v="60"/>
    <n v="0"/>
    <s v="Bullet"/>
    <s v="Queen's Pawn"/>
    <s v="A40"/>
    <n v="1"/>
    <b v="0"/>
    <b v="0"/>
    <x v="1"/>
    <n v="66"/>
  </r>
  <r>
    <n v="251"/>
    <s v="Miloff"/>
    <s v="sofka"/>
    <s v="White"/>
    <n v="1727"/>
    <n v="1385"/>
    <s v="Win"/>
    <s v="Normal"/>
    <d v="2014-12-24T00:00:00"/>
    <n v="60"/>
    <n v="0"/>
    <s v="Bullet"/>
    <s v="Saragossa Opening"/>
    <s v="A00"/>
    <n v="34"/>
    <b v="0"/>
    <b v="0"/>
    <x v="1"/>
    <n v="342"/>
  </r>
  <r>
    <n v="252"/>
    <s v="Miloff"/>
    <s v="DrCox"/>
    <s v="Black"/>
    <n v="1730"/>
    <n v="1966"/>
    <s v="Draw"/>
    <s v="Normal"/>
    <d v="2014-12-24T00:00:00"/>
    <n v="60"/>
    <n v="0"/>
    <s v="Bullet"/>
    <s v="Caro-Kann Defense: Advance Variation"/>
    <s v="B12"/>
    <n v="49"/>
    <b v="0"/>
    <b v="0"/>
    <x v="1"/>
    <n v="-236"/>
  </r>
  <r>
    <n v="253"/>
    <s v="Miloff"/>
    <s v="arbbus"/>
    <s v="Black"/>
    <n v="1737"/>
    <n v="1696"/>
    <s v="Win"/>
    <s v="Normal"/>
    <d v="2014-12-24T00:00:00"/>
    <n v="60"/>
    <n v="0"/>
    <s v="Bullet"/>
    <s v="Pirc Defense #4"/>
    <s v="B07"/>
    <n v="25"/>
    <b v="0"/>
    <b v="0"/>
    <x v="1"/>
    <n v="41"/>
  </r>
  <r>
    <n v="254"/>
    <s v="Miloff"/>
    <s v="sofka"/>
    <s v="Black"/>
    <n v="1747"/>
    <n v="1394"/>
    <s v="Win"/>
    <s v="Normal"/>
    <d v="2014-12-24T00:00:00"/>
    <n v="60"/>
    <n v="0"/>
    <s v="Bullet"/>
    <s v="St. George Defense"/>
    <s v="B00"/>
    <n v="39"/>
    <b v="0"/>
    <b v="0"/>
    <x v="1"/>
    <n v="353"/>
  </r>
  <r>
    <n v="255"/>
    <s v="Miloff"/>
    <s v="fierlipe"/>
    <s v="Black"/>
    <n v="1750"/>
    <n v="1987"/>
    <s v="Win"/>
    <s v="Time forfeit"/>
    <d v="2014-12-24T00:00:00"/>
    <n v="60"/>
    <n v="0"/>
    <s v="Bullet"/>
    <s v="Caro-Kann Defense: Advance Variation"/>
    <s v="B12"/>
    <n v="66"/>
    <b v="0"/>
    <b v="0"/>
    <x v="1"/>
    <n v="-237"/>
  </r>
  <r>
    <n v="256"/>
    <s v="Miloff"/>
    <s v="Aurorachess58"/>
    <s v="Black"/>
    <n v="1768"/>
    <n v="1780"/>
    <s v="Win"/>
    <s v="Time forfeit"/>
    <d v="2014-12-24T00:00:00"/>
    <n v="60"/>
    <n v="0"/>
    <s v="Bullet"/>
    <s v="Caro-Kann Defense: Breyer Variation"/>
    <s v="B10"/>
    <n v="43"/>
    <b v="0"/>
    <b v="0"/>
    <x v="1"/>
    <n v="-12"/>
  </r>
  <r>
    <n v="257"/>
    <s v="Miloff"/>
    <s v="sofka"/>
    <s v="White"/>
    <n v="1780"/>
    <n v="1373"/>
    <s v="Win"/>
    <s v="Time forfeit"/>
    <d v="2014-12-24T00:00:00"/>
    <n v="60"/>
    <n v="0"/>
    <s v="Bullet"/>
    <s v="Saragossa Opening"/>
    <s v="A00"/>
    <n v="31"/>
    <b v="0"/>
    <b v="0"/>
    <x v="1"/>
    <n v="407"/>
  </r>
  <r>
    <n v="258"/>
    <s v="Miloff"/>
    <s v="hjv0568"/>
    <s v="White"/>
    <n v="1782"/>
    <n v="1763"/>
    <s v="Win"/>
    <s v="Time forfeit"/>
    <d v="2014-12-24T00:00:00"/>
    <n v="60"/>
    <n v="0"/>
    <s v="Bullet"/>
    <s v="Semi-Slav Defense"/>
    <s v="D43"/>
    <n v="45"/>
    <b v="0"/>
    <b v="0"/>
    <x v="1"/>
    <n v="19"/>
  </r>
  <r>
    <n v="259"/>
    <s v="Miloff"/>
    <s v="Manoia"/>
    <s v="White"/>
    <n v="1793"/>
    <n v="1797"/>
    <s v="Draw"/>
    <s v="Normal"/>
    <d v="2014-12-24T00:00:00"/>
    <n v="60"/>
    <n v="0"/>
    <s v="Bullet"/>
    <s v="English Opening: Symmetrical Variation, Two Knights Line"/>
    <s v="A37"/>
    <n v="47"/>
    <b v="0"/>
    <b v="0"/>
    <x v="1"/>
    <n v="-4"/>
  </r>
  <r>
    <n v="260"/>
    <s v="Miloff"/>
    <s v="DrCox"/>
    <s v="Black"/>
    <n v="1793"/>
    <n v="1984"/>
    <s v="Win"/>
    <s v="Time forfeit"/>
    <d v="2014-12-24T00:00:00"/>
    <n v="60"/>
    <n v="0"/>
    <s v="Bullet"/>
    <s v="Sicilian Defense: Canal Attack, Main Line"/>
    <s v="B52"/>
    <n v="51"/>
    <b v="0"/>
    <b v="0"/>
    <x v="1"/>
    <n v="-191"/>
  </r>
  <r>
    <n v="261"/>
    <s v="Miloff"/>
    <s v="Les3B"/>
    <s v="Black"/>
    <n v="1810"/>
    <n v="1164"/>
    <s v="Win"/>
    <s v="Normal"/>
    <d v="2014-12-24T00:00:00"/>
    <n v="60"/>
    <n v="0"/>
    <s v="Bullet"/>
    <s v="Ware Opening"/>
    <s v="A00"/>
    <n v="33"/>
    <b v="0"/>
    <b v="0"/>
    <x v="1"/>
    <n v="646"/>
  </r>
  <r>
    <n v="262"/>
    <s v="Miloff"/>
    <s v="Aurorachess58"/>
    <s v="White"/>
    <n v="1811"/>
    <n v="1768"/>
    <s v="Win"/>
    <s v="Normal"/>
    <d v="2014-12-24T00:00:00"/>
    <n v="60"/>
    <n v="0"/>
    <s v="Bullet"/>
    <s v="English Opening: Agincourt Defense"/>
    <s v="A13"/>
    <n v="3"/>
    <b v="0"/>
    <b v="0"/>
    <x v="1"/>
    <n v="43"/>
  </r>
  <r>
    <n v="263"/>
    <s v="Miloff"/>
    <s v="otstavnik60"/>
    <s v="Black"/>
    <n v="1821"/>
    <n v="1877"/>
    <s v="Loss"/>
    <s v="Normal"/>
    <d v="2014-12-24T00:00:00"/>
    <n v="60"/>
    <n v="0"/>
    <s v="Bullet"/>
    <s v="Van Geet Opening"/>
    <s v="A00"/>
    <n v="19"/>
    <b v="0"/>
    <b v="0"/>
    <x v="1"/>
    <n v="-56"/>
  </r>
  <r>
    <n v="264"/>
    <s v="Miloff"/>
    <s v="Szilo420"/>
    <s v="White"/>
    <n v="1811"/>
    <n v="1760"/>
    <s v="Win"/>
    <s v="Time forfeit"/>
    <d v="2014-12-24T00:00:00"/>
    <n v="60"/>
    <n v="0"/>
    <s v="Bullet"/>
    <s v="Caro-Kann Defense: Exchange Variation"/>
    <s v="B13"/>
    <n v="18"/>
    <b v="0"/>
    <b v="0"/>
    <x v="1"/>
    <n v="51"/>
  </r>
  <r>
    <n v="265"/>
    <s v="Miloff"/>
    <s v="T3smonto"/>
    <s v="White"/>
    <n v="1821"/>
    <n v="1671"/>
    <s v="Win"/>
    <s v="Normal"/>
    <d v="2014-12-24T00:00:00"/>
    <n v="60"/>
    <n v="0"/>
    <s v="Bullet"/>
    <s v="Englund Gambit Declined, Reversed Krebs"/>
    <s v="A40"/>
    <n v="20"/>
    <b v="0"/>
    <b v="0"/>
    <x v="1"/>
    <n v="150"/>
  </r>
  <r>
    <n v="266"/>
    <s v="Miloff"/>
    <s v="Grga1"/>
    <s v="Black"/>
    <n v="1828"/>
    <n v="1846"/>
    <s v="Loss"/>
    <s v="Time forfeit"/>
    <d v="2014-12-24T00:00:00"/>
    <n v="60"/>
    <n v="0"/>
    <s v="Bullet"/>
    <s v="Caro-Kann Defense: Breyer Variation"/>
    <s v="B10"/>
    <n v="46"/>
    <b v="0"/>
    <b v="0"/>
    <x v="1"/>
    <n v="-18"/>
  </r>
  <r>
    <n v="267"/>
    <s v="Miloff"/>
    <s v="ShPad"/>
    <s v="Black"/>
    <n v="1817"/>
    <n v="1852"/>
    <s v="Loss"/>
    <s v="Time forfeit"/>
    <d v="2014-12-24T00:00:00"/>
    <n v="60"/>
    <n v="0"/>
    <s v="Bullet"/>
    <s v="Queen's Pawn"/>
    <s v="A40"/>
    <n v="50"/>
    <b v="0"/>
    <b v="0"/>
    <x v="1"/>
    <n v="-35"/>
  </r>
  <r>
    <n v="268"/>
    <s v="Miloff"/>
    <s v="ugyk"/>
    <s v="Black"/>
    <n v="1807"/>
    <n v="1838"/>
    <s v="Win"/>
    <s v="Normal"/>
    <d v="2014-12-25T00:00:00"/>
    <n v="120"/>
    <n v="0"/>
    <s v="Bullet"/>
    <s v="Saragossa Opening"/>
    <s v="A00"/>
    <n v="20"/>
    <b v="0"/>
    <b v="0"/>
    <x v="1"/>
    <n v="-31"/>
  </r>
  <r>
    <n v="269"/>
    <s v="Miloff"/>
    <s v="ugyk"/>
    <s v="White"/>
    <n v="1819"/>
    <n v="1826"/>
    <s v="Loss"/>
    <s v="Time forfeit"/>
    <d v="2014-12-25T00:00:00"/>
    <n v="120"/>
    <n v="0"/>
    <s v="Bullet"/>
    <s v="Czech Defense"/>
    <s v="B07"/>
    <n v="42"/>
    <b v="0"/>
    <b v="0"/>
    <x v="1"/>
    <n v="-7"/>
  </r>
  <r>
    <n v="270"/>
    <s v="Miloff"/>
    <s v="varmedjap"/>
    <s v="White"/>
    <n v="1808"/>
    <n v="1729"/>
    <s v="Win"/>
    <s v="Normal"/>
    <d v="2014-12-25T00:00:00"/>
    <n v="60"/>
    <n v="3"/>
    <s v="Blitz"/>
    <s v="English Opening: King's English Variation, Reversed Sicilian"/>
    <s v="A21"/>
    <n v="34"/>
    <b v="0"/>
    <b v="0"/>
    <x v="1"/>
    <n v="79"/>
  </r>
  <r>
    <n v="271"/>
    <s v="Miloff"/>
    <s v="varmedjap"/>
    <s v="Black"/>
    <n v="1817"/>
    <n v="1721"/>
    <s v="Loss"/>
    <s v="Normal"/>
    <d v="2014-12-25T00:00:00"/>
    <n v="60"/>
    <n v="3"/>
    <s v="Blitz"/>
    <s v="Semi-Slav Defense: Main Line"/>
    <s v="D45"/>
    <n v="38"/>
    <b v="0"/>
    <b v="0"/>
    <x v="1"/>
    <n v="96"/>
  </r>
  <r>
    <n v="272"/>
    <s v="Miloff"/>
    <s v="varmedjap"/>
    <s v="White"/>
    <n v="1803"/>
    <n v="1734"/>
    <s v="Win"/>
    <s v="Normal"/>
    <d v="2014-12-25T00:00:00"/>
    <n v="60"/>
    <n v="3"/>
    <s v="Blitz"/>
    <s v="Modern Defense: Averbakh Variation"/>
    <s v="A42"/>
    <n v="36"/>
    <b v="0"/>
    <b v="0"/>
    <x v="1"/>
    <n v="69"/>
  </r>
  <r>
    <n v="273"/>
    <s v="Miloff"/>
    <s v="varmedjap"/>
    <s v="Black"/>
    <n v="1812"/>
    <n v="1726"/>
    <s v="Win"/>
    <s v="Normal"/>
    <d v="2014-12-25T00:00:00"/>
    <n v="60"/>
    <n v="3"/>
    <s v="Blitz"/>
    <s v="Slav Defense: Three Knights Variation"/>
    <s v="D15"/>
    <n v="43"/>
    <b v="0"/>
    <b v="0"/>
    <x v="1"/>
    <n v="86"/>
  </r>
  <r>
    <n v="274"/>
    <s v="Miloff"/>
    <s v="olborg"/>
    <s v="Black"/>
    <n v="1820"/>
    <n v="1993"/>
    <s v="Loss"/>
    <s v="Time forfeit"/>
    <d v="2014-12-25T00:00:00"/>
    <n v="120"/>
    <n v="0"/>
    <s v="Bullet"/>
    <s v="Queen's Pawn Game: Zukertort Variation"/>
    <s v="D02"/>
    <n v="46"/>
    <b v="0"/>
    <b v="0"/>
    <x v="1"/>
    <n v="-173"/>
  </r>
  <r>
    <n v="275"/>
    <s v="Miloff"/>
    <s v="drunz1997"/>
    <s v="White"/>
    <n v="1814"/>
    <n v="1935"/>
    <s v="Loss"/>
    <s v="Time forfeit"/>
    <d v="2014-12-25T00:00:00"/>
    <n v="60"/>
    <n v="0"/>
    <s v="Bullet"/>
    <s v="Sicilian Defense: Scheveningen Variation, Classical Variation"/>
    <s v="B84"/>
    <n v="35"/>
    <b v="0"/>
    <b v="0"/>
    <x v="1"/>
    <n v="-121"/>
  </r>
  <r>
    <n v="276"/>
    <s v="Miloff"/>
    <s v="Tata190"/>
    <s v="Black"/>
    <n v="1806"/>
    <n v="1842"/>
    <s v="Loss"/>
    <s v="Time forfeit"/>
    <d v="2014-12-25T00:00:00"/>
    <n v="60"/>
    <n v="0"/>
    <s v="Bullet"/>
    <s v="Bird Opening"/>
    <s v="A02"/>
    <n v="30"/>
    <b v="0"/>
    <b v="0"/>
    <x v="1"/>
    <n v="-36"/>
  </r>
  <r>
    <n v="277"/>
    <s v="Miloff"/>
    <s v="ChessAdmiral"/>
    <s v="Black"/>
    <n v="1797"/>
    <n v="1709"/>
    <s v="Loss"/>
    <s v="Normal"/>
    <d v="2014-12-25T00:00:00"/>
    <n v="60"/>
    <n v="0"/>
    <s v="Bullet"/>
    <s v="Nimzo-Larsen Attack"/>
    <s v="A01"/>
    <n v="31"/>
    <b v="0"/>
    <b v="0"/>
    <x v="1"/>
    <n v="88"/>
  </r>
  <r>
    <n v="278"/>
    <s v="Miloff"/>
    <s v="moady"/>
    <s v="Black"/>
    <n v="1783"/>
    <n v="1925"/>
    <s v="Loss"/>
    <s v="Time forfeit"/>
    <d v="2014-12-25T00:00:00"/>
    <n v="60"/>
    <n v="0"/>
    <s v="Bullet"/>
    <s v="Semi-Slav Defense Accepted"/>
    <s v="D44"/>
    <n v="38"/>
    <b v="0"/>
    <b v="0"/>
    <x v="1"/>
    <n v="-142"/>
  </r>
  <r>
    <n v="279"/>
    <s v="Miloff"/>
    <s v="_coco_"/>
    <s v="Black"/>
    <n v="1776"/>
    <n v="2065"/>
    <s v="Loss"/>
    <s v="Time forfeit"/>
    <d v="2014-12-25T00:00:00"/>
    <n v="60"/>
    <n v="0"/>
    <s v="Bullet"/>
    <s v="Sicilian Defense: Closed Variation"/>
    <s v="B23"/>
    <n v="42"/>
    <b v="0"/>
    <b v="0"/>
    <x v="1"/>
    <n v="-289"/>
  </r>
  <r>
    <n v="280"/>
    <s v="Miloff"/>
    <s v="Geol020"/>
    <s v="Black"/>
    <n v="1772"/>
    <n v="1691"/>
    <s v="Win"/>
    <s v="Normal"/>
    <d v="2014-12-25T00:00:00"/>
    <n v="60"/>
    <n v="0"/>
    <s v="Bullet"/>
    <s v="Caro-Kann Defense"/>
    <s v="B10"/>
    <n v="30"/>
    <b v="0"/>
    <b v="0"/>
    <x v="1"/>
    <n v="81"/>
  </r>
  <r>
    <n v="281"/>
    <s v="Miloff"/>
    <s v="TapakaH41k"/>
    <s v="Black"/>
    <n v="1781"/>
    <n v="2007"/>
    <s v="Loss"/>
    <s v="Time forfeit"/>
    <d v="2014-12-25T00:00:00"/>
    <n v="60"/>
    <n v="0"/>
    <s v="Bullet"/>
    <s v="Sicilian Defense: Closed Variation"/>
    <s v="B26"/>
    <n v="39"/>
    <b v="0"/>
    <b v="0"/>
    <x v="1"/>
    <n v="-226"/>
  </r>
  <r>
    <n v="282"/>
    <s v="Miloff"/>
    <s v="Geol020"/>
    <s v="White"/>
    <n v="1776"/>
    <n v="1694"/>
    <s v="Win"/>
    <s v="Time forfeit"/>
    <d v="2014-12-25T00:00:00"/>
    <n v="60"/>
    <n v="0"/>
    <s v="Bullet"/>
    <s v="Sicilian Defense: Marshall Counterattack"/>
    <s v="B40"/>
    <n v="38"/>
    <b v="0"/>
    <b v="0"/>
    <x v="1"/>
    <n v="82"/>
  </r>
  <r>
    <n v="283"/>
    <s v="Miloff"/>
    <s v="Tata190"/>
    <s v="Black"/>
    <n v="1785"/>
    <n v="1879"/>
    <s v="Loss"/>
    <s v="Time forfeit"/>
    <d v="2014-12-25T00:00:00"/>
    <n v="60"/>
    <n v="0"/>
    <s v="Bullet"/>
    <s v="Bird Opening"/>
    <s v="A02"/>
    <n v="31"/>
    <b v="0"/>
    <b v="0"/>
    <x v="1"/>
    <n v="-94"/>
  </r>
  <r>
    <n v="284"/>
    <s v="Miloff"/>
    <s v="vincent194"/>
    <s v="Black"/>
    <n v="1776"/>
    <n v="1703"/>
    <s v="Draw"/>
    <s v="Time forfeit"/>
    <d v="2014-12-25T00:00:00"/>
    <n v="60"/>
    <n v="0"/>
    <s v="Bullet"/>
    <s v="Slav Defense: Schlechter Variation"/>
    <s v="D15"/>
    <n v="55"/>
    <b v="0"/>
    <b v="0"/>
    <x v="1"/>
    <n v="73"/>
  </r>
  <r>
    <n v="285"/>
    <s v="Miloff"/>
    <s v="andjev"/>
    <s v="White"/>
    <n v="1774"/>
    <n v="1695"/>
    <s v="Win"/>
    <s v="Time forfeit"/>
    <d v="2014-12-25T00:00:00"/>
    <n v="120"/>
    <n v="0"/>
    <s v="Bullet"/>
    <s v="English Opening: King's English Variation, Reversed Sicilian"/>
    <s v="A21"/>
    <n v="39"/>
    <b v="0"/>
    <b v="0"/>
    <x v="1"/>
    <n v="79"/>
  </r>
  <r>
    <n v="286"/>
    <s v="Miloff"/>
    <s v="minchione"/>
    <s v="White"/>
    <n v="1783"/>
    <n v="1729"/>
    <s v="Loss"/>
    <s v="Normal"/>
    <d v="2014-12-25T00:00:00"/>
    <n v="120"/>
    <n v="1"/>
    <s v="Bullet"/>
    <s v="Sicilian Defense: Kalashnikov Variation"/>
    <s v="B32"/>
    <n v="70"/>
    <b v="0"/>
    <b v="0"/>
    <x v="1"/>
    <n v="54"/>
  </r>
  <r>
    <n v="287"/>
    <s v="Miloff"/>
    <s v="potsy722"/>
    <s v="Black"/>
    <n v="1770"/>
    <n v="1789"/>
    <s v="Loss"/>
    <s v="Normal"/>
    <d v="2014-12-25T00:00:00"/>
    <n v="60"/>
    <n v="0"/>
    <s v="Bullet"/>
    <s v="Duras Gambit"/>
    <s v="B00"/>
    <n v="20"/>
    <b v="0"/>
    <b v="0"/>
    <x v="1"/>
    <n v="-19"/>
  </r>
  <r>
    <n v="288"/>
    <s v="Miloff"/>
    <s v="justplaybi3"/>
    <s v="White"/>
    <n v="1760"/>
    <n v="1883"/>
    <s v="Loss"/>
    <s v="Time forfeit"/>
    <d v="2014-12-25T00:00:00"/>
    <n v="120"/>
    <n v="0"/>
    <s v="Bullet"/>
    <s v="Sicilian Defense #2"/>
    <s v="B54"/>
    <n v="51"/>
    <b v="0"/>
    <b v="0"/>
    <x v="1"/>
    <n v="-123"/>
  </r>
  <r>
    <n v="289"/>
    <s v="Miloff"/>
    <s v="frate_ali"/>
    <s v="White"/>
    <n v="1753"/>
    <n v="1841"/>
    <s v="Loss"/>
    <s v="Time forfeit"/>
    <d v="2014-12-26T00:00:00"/>
    <n v="60"/>
    <n v="0"/>
    <s v="Bullet"/>
    <s v="Sicilian Defense: Paulsen-Basman Defense"/>
    <s v="B40"/>
    <n v="22"/>
    <b v="0"/>
    <b v="0"/>
    <x v="1"/>
    <n v="-88"/>
  </r>
  <r>
    <n v="290"/>
    <s v="Miloff"/>
    <s v="moady"/>
    <s v="Black"/>
    <n v="1744"/>
    <n v="1961"/>
    <s v="Win"/>
    <s v="Time forfeit"/>
    <d v="2014-12-26T00:00:00"/>
    <n v="60"/>
    <n v="0"/>
    <s v="Bullet"/>
    <s v="Semi-Slav Defense Accepted"/>
    <s v="D44"/>
    <n v="37"/>
    <b v="0"/>
    <b v="0"/>
    <x v="1"/>
    <n v="-217"/>
  </r>
  <r>
    <n v="291"/>
    <s v="Miloff"/>
    <s v="plin"/>
    <s v="Black"/>
    <n v="1761"/>
    <n v="1707"/>
    <s v="Win"/>
    <s v="Time forfeit"/>
    <d v="2014-12-26T00:00:00"/>
    <n v="60"/>
    <n v="0"/>
    <s v="Bullet"/>
    <s v="Caro-Kann Defense"/>
    <s v="B10"/>
    <n v="42"/>
    <b v="0"/>
    <b v="0"/>
    <x v="1"/>
    <n v="54"/>
  </r>
  <r>
    <n v="292"/>
    <s v="Miloff"/>
    <s v="pppplus"/>
    <s v="Black"/>
    <n v="1771"/>
    <n v="1830"/>
    <s v="Loss"/>
    <s v="Abandoned"/>
    <d v="2014-12-26T00:00:00"/>
    <n v="60"/>
    <n v="0"/>
    <s v="Bullet"/>
    <s v="Queen's Pawn"/>
    <s v="A40"/>
    <n v="1"/>
    <b v="0"/>
    <b v="0"/>
    <x v="1"/>
    <n v="-59"/>
  </r>
  <r>
    <n v="293"/>
    <s v="Miloff"/>
    <s v="Grga1"/>
    <s v="White"/>
    <n v="1771"/>
    <n v="1892"/>
    <s v="Win"/>
    <s v="Normal"/>
    <d v="2014-12-26T00:00:00"/>
    <n v="60"/>
    <n v="0"/>
    <s v="Bullet"/>
    <s v="French Defense: Normal Variation"/>
    <s v="C00"/>
    <n v="25"/>
    <b v="0"/>
    <b v="0"/>
    <x v="1"/>
    <n v="-121"/>
  </r>
  <r>
    <n v="294"/>
    <s v="Miloff"/>
    <s v="zaqara"/>
    <s v="White"/>
    <n v="1785"/>
    <n v="1429"/>
    <s v="Win"/>
    <s v="Normal"/>
    <d v="2014-12-26T00:00:00"/>
    <n v="60"/>
    <n v="0"/>
    <s v="Bullet"/>
    <s v="Saragossa Opening"/>
    <s v="A00"/>
    <n v="1"/>
    <b v="0"/>
    <b v="0"/>
    <x v="1"/>
    <n v="356"/>
  </r>
  <r>
    <n v="295"/>
    <s v="Miloff"/>
    <s v="pppplus"/>
    <s v="Black"/>
    <n v="1785"/>
    <n v="1835"/>
    <s v="Win"/>
    <s v="Time forfeit"/>
    <d v="2014-12-26T00:00:00"/>
    <n v="60"/>
    <n v="0"/>
    <s v="Bullet"/>
    <s v="Slav Defense: Modern"/>
    <s v="D11"/>
    <n v="36"/>
    <b v="0"/>
    <b v="0"/>
    <x v="1"/>
    <n v="-50"/>
  </r>
  <r>
    <n v="296"/>
    <s v="Miloff"/>
    <s v="job"/>
    <s v="White"/>
    <n v="1798"/>
    <n v="1580"/>
    <s v="Loss"/>
    <s v="Normal"/>
    <d v="2014-12-26T00:00:00"/>
    <n v="60"/>
    <n v="0"/>
    <s v="Bullet"/>
    <s v="English Opening: Symmetrical Variation, Normal Variation"/>
    <s v="A34"/>
    <n v="35"/>
    <b v="0"/>
    <b v="0"/>
    <x v="1"/>
    <n v="218"/>
  </r>
  <r>
    <n v="297"/>
    <s v="Miloff"/>
    <s v="vadimdim"/>
    <s v="White"/>
    <n v="1781"/>
    <n v="1486"/>
    <s v="Win"/>
    <s v="Normal"/>
    <d v="2014-12-26T00:00:00"/>
    <n v="60"/>
    <n v="0"/>
    <s v="Bullet"/>
    <s v="Scandinavian Defense: Modern Variation #2"/>
    <s v="B01"/>
    <n v="31"/>
    <b v="0"/>
    <b v="0"/>
    <x v="1"/>
    <n v="295"/>
  </r>
  <r>
    <n v="298"/>
    <s v="Miloff"/>
    <s v="frate_ali"/>
    <s v="White"/>
    <n v="1784"/>
    <n v="1819"/>
    <s v="Win"/>
    <s v="Normal"/>
    <d v="2014-12-26T00:00:00"/>
    <n v="60"/>
    <n v="0"/>
    <s v="Bullet"/>
    <s v="Polish Defense"/>
    <s v="A40"/>
    <n v="27"/>
    <b v="0"/>
    <b v="0"/>
    <x v="1"/>
    <n v="-35"/>
  </r>
  <r>
    <n v="299"/>
    <s v="Miloff"/>
    <s v="Grga1"/>
    <s v="Black"/>
    <n v="1796"/>
    <n v="1874"/>
    <s v="Loss"/>
    <s v="Time forfeit"/>
    <d v="2014-12-26T00:00:00"/>
    <n v="60"/>
    <n v="0"/>
    <s v="Bullet"/>
    <s v="Sicilian Defense"/>
    <s v="B20"/>
    <n v="41"/>
    <b v="0"/>
    <b v="0"/>
    <x v="1"/>
    <n v="-78"/>
  </r>
  <r>
    <n v="300"/>
    <s v="Miloff"/>
    <s v="BIV"/>
    <s v="Black"/>
    <n v="1788"/>
    <n v="1870"/>
    <s v="Win"/>
    <s v="Normal"/>
    <d v="2014-12-26T00:00:00"/>
    <n v="60"/>
    <n v="0"/>
    <s v="Bullet"/>
    <s v="Hungarian Opening: Slav Formation"/>
    <s v="A00"/>
    <n v="28"/>
    <b v="0"/>
    <b v="0"/>
    <x v="1"/>
    <n v="-82"/>
  </r>
  <r>
    <n v="301"/>
    <s v="Miloff"/>
    <s v="FinkelFrand"/>
    <s v="Black"/>
    <n v="1801"/>
    <n v="1713"/>
    <s v="Loss"/>
    <s v="Time forfeit"/>
    <d v="2014-12-26T00:00:00"/>
    <n v="60"/>
    <n v="0"/>
    <s v="Bullet"/>
    <s v="Zukertort Opening: Slav Invitation"/>
    <s v="A04"/>
    <n v="37"/>
    <b v="0"/>
    <b v="0"/>
    <x v="1"/>
    <n v="88"/>
  </r>
  <r>
    <n v="302"/>
    <s v="Miloff"/>
    <s v="opeth14"/>
    <s v="White"/>
    <n v="1787"/>
    <n v="1742"/>
    <s v="Loss"/>
    <s v="Time forfeit"/>
    <d v="2014-12-26T00:00:00"/>
    <n v="60"/>
    <n v="0"/>
    <s v="Bullet"/>
    <s v="Owen Defense"/>
    <s v="B00"/>
    <n v="49"/>
    <b v="0"/>
    <b v="0"/>
    <x v="1"/>
    <n v="45"/>
  </r>
  <r>
    <n v="303"/>
    <s v="Miloff"/>
    <s v="ALKA"/>
    <s v="Black"/>
    <n v="1775"/>
    <n v="1384"/>
    <s v="Win"/>
    <s v="Time forfeit"/>
    <d v="2014-12-26T00:00:00"/>
    <n v="60"/>
    <n v="0"/>
    <s v="Bullet"/>
    <s v="Duras Gambit"/>
    <s v="B00"/>
    <n v="26"/>
    <b v="0"/>
    <b v="0"/>
    <x v="1"/>
    <n v="391"/>
  </r>
  <r>
    <n v="304"/>
    <s v="Miloff"/>
    <s v="opeth14"/>
    <s v="White"/>
    <n v="1777"/>
    <n v="1761"/>
    <s v="Win"/>
    <s v="Time forfeit"/>
    <d v="2014-12-26T00:00:00"/>
    <n v="60"/>
    <n v="0"/>
    <s v="Bullet"/>
    <s v="Mieses Opening"/>
    <s v="A00"/>
    <n v="48"/>
    <b v="0"/>
    <b v="0"/>
    <x v="1"/>
    <n v="16"/>
  </r>
  <r>
    <n v="305"/>
    <s v="Miloff"/>
    <s v="DanielSanMartin"/>
    <s v="White"/>
    <n v="1788"/>
    <n v="1752"/>
    <s v="Win"/>
    <s v="Normal"/>
    <d v="2014-12-26T00:00:00"/>
    <n v="120"/>
    <n v="0"/>
    <s v="Bullet"/>
    <s v="King's Indian Defense: Fianchetto Variation, Simagin Variation"/>
    <s v="E62"/>
    <n v="40"/>
    <b v="0"/>
    <b v="0"/>
    <x v="1"/>
    <n v="36"/>
  </r>
  <r>
    <n v="306"/>
    <s v="Miloff"/>
    <s v="jackedpawn"/>
    <s v="White"/>
    <n v="1798"/>
    <n v="1848"/>
    <s v="Win"/>
    <s v="Time forfeit"/>
    <d v="2014-12-26T00:00:00"/>
    <n v="60"/>
    <n v="0"/>
    <s v="Bullet"/>
    <s v="Queen's Pawn"/>
    <s v="A40"/>
    <n v="20"/>
    <b v="0"/>
    <b v="0"/>
    <x v="1"/>
    <n v="-50"/>
  </r>
  <r>
    <n v="307"/>
    <s v="Miloff"/>
    <s v="faryad22"/>
    <s v="Black"/>
    <n v="1810"/>
    <n v="1857"/>
    <s v="Loss"/>
    <s v="Normal"/>
    <d v="2014-12-26T00:00:00"/>
    <n v="60"/>
    <n v="0"/>
    <s v="Bullet"/>
    <s v="Bird Opening: Wagner-Zwitersch Gambit"/>
    <s v="A02"/>
    <n v="32"/>
    <b v="0"/>
    <b v="0"/>
    <x v="1"/>
    <n v="-47"/>
  </r>
  <r>
    <n v="308"/>
    <s v="Miloff"/>
    <s v="faryad22"/>
    <s v="Black"/>
    <n v="1801"/>
    <n v="1866"/>
    <s v="Win"/>
    <s v="Time forfeit"/>
    <d v="2014-12-26T00:00:00"/>
    <n v="60"/>
    <n v="0"/>
    <s v="Bullet"/>
    <s v="Sicilian Defense: Smith-Morra Gambit #2"/>
    <s v="B21"/>
    <n v="21"/>
    <b v="0"/>
    <b v="0"/>
    <x v="1"/>
    <n v="-65"/>
  </r>
  <r>
    <n v="309"/>
    <s v="Miloff"/>
    <s v="dododa"/>
    <s v="Black"/>
    <n v="1814"/>
    <n v="1850"/>
    <s v="Loss"/>
    <s v="Time forfeit"/>
    <d v="2014-12-26T00:00:00"/>
    <n v="60"/>
    <n v="0"/>
    <s v="Bullet"/>
    <s v="Anderssen Opening"/>
    <s v="A00"/>
    <n v="39"/>
    <b v="0"/>
    <b v="0"/>
    <x v="1"/>
    <n v="-36"/>
  </r>
  <r>
    <n v="310"/>
    <s v="Miloff"/>
    <s v="chronaice"/>
    <s v="Black"/>
    <n v="1804"/>
    <n v="1836"/>
    <s v="Loss"/>
    <s v="Normal"/>
    <d v="2014-12-26T00:00:00"/>
    <n v="120"/>
    <n v="0"/>
    <s v="Bullet"/>
    <s v="Four Knights Game: Scotch Variation Accepted"/>
    <s v="C47"/>
    <n v="36"/>
    <b v="0"/>
    <b v="0"/>
    <x v="1"/>
    <n v="-32"/>
  </r>
  <r>
    <n v="311"/>
    <s v="Miloff"/>
    <s v="WhiteSquare"/>
    <s v="White"/>
    <n v="1794"/>
    <n v="2055"/>
    <s v="Loss"/>
    <s v="Normal"/>
    <d v="2014-12-26T00:00:00"/>
    <n v="0"/>
    <n v="1"/>
    <s v="Bullet"/>
    <s v="Van't Kruijs Opening"/>
    <s v="A00"/>
    <n v="55"/>
    <b v="0"/>
    <b v="0"/>
    <x v="1"/>
    <n v="-261"/>
  </r>
  <r>
    <n v="312"/>
    <s v="Miloff"/>
    <s v="WhiteSquare"/>
    <s v="Black"/>
    <n v="1790"/>
    <n v="2060"/>
    <s v="Loss"/>
    <s v="Time forfeit"/>
    <d v="2014-12-26T00:00:00"/>
    <n v="0"/>
    <n v="1"/>
    <s v="Bullet"/>
    <s v="Mieses Opening"/>
    <s v="A00"/>
    <n v="29"/>
    <b v="0"/>
    <b v="0"/>
    <x v="1"/>
    <n v="-270"/>
  </r>
  <r>
    <n v="313"/>
    <s v="Miloff"/>
    <s v="helmutLipfert6"/>
    <s v="Black"/>
    <n v="1792"/>
    <n v="1636"/>
    <s v="Win"/>
    <s v="Normal"/>
    <d v="2014-12-27T00:00:00"/>
    <n v="300"/>
    <n v="0"/>
    <s v="Blitz"/>
    <s v="King's Gambit, Falkbeer Countergambit, Staunton Line"/>
    <s v="C31"/>
    <n v="54"/>
    <b v="0"/>
    <b v="0"/>
    <x v="1"/>
    <n v="156"/>
  </r>
  <r>
    <n v="314"/>
    <s v="Miloff"/>
    <s v="I_Am_Canadian"/>
    <s v="White"/>
    <n v="1786"/>
    <n v="2177"/>
    <s v="Draw"/>
    <s v="Normal"/>
    <d v="2014-12-27T00:00:00"/>
    <n v="0"/>
    <n v="1"/>
    <s v="Bullet"/>
    <s v="Saragossa Opening"/>
    <s v="A00"/>
    <n v="64"/>
    <b v="0"/>
    <b v="0"/>
    <x v="1"/>
    <n v="-391"/>
  </r>
  <r>
    <n v="315"/>
    <s v="Miloff"/>
    <s v="Rummstein"/>
    <s v="Black"/>
    <n v="1795"/>
    <n v="1803"/>
    <s v="Win"/>
    <s v="Time forfeit"/>
    <d v="2014-12-27T00:00:00"/>
    <n v="60"/>
    <n v="0"/>
    <s v="Bullet"/>
    <s v="Queen's Pawn Game: Zukertort Variation"/>
    <s v="D02"/>
    <n v="47"/>
    <b v="0"/>
    <b v="0"/>
    <x v="1"/>
    <n v="-8"/>
  </r>
  <r>
    <n v="316"/>
    <s v="Miloff"/>
    <s v="Rummstein"/>
    <s v="White"/>
    <n v="1806"/>
    <n v="1791"/>
    <s v="Loss"/>
    <s v="Time forfeit"/>
    <d v="2014-12-27T00:00:00"/>
    <n v="60"/>
    <n v="0"/>
    <s v="Bullet"/>
    <s v="Robatsch (Modern) Defense"/>
    <s v="B06"/>
    <n v="47"/>
    <b v="0"/>
    <b v="0"/>
    <x v="1"/>
    <n v="15"/>
  </r>
  <r>
    <n v="317"/>
    <s v="Miloff"/>
    <s v="DrJelic"/>
    <s v="Black"/>
    <n v="1795"/>
    <n v="1840"/>
    <s v="Win"/>
    <s v="Time forfeit"/>
    <d v="2014-12-27T00:00:00"/>
    <n v="60"/>
    <n v="3"/>
    <s v="Blitz"/>
    <s v="Bird Opening: Sturm Gambit"/>
    <s v="A02"/>
    <n v="26"/>
    <b v="0"/>
    <b v="0"/>
    <x v="1"/>
    <n v="-45"/>
  </r>
  <r>
    <n v="318"/>
    <s v="Miloff"/>
    <s v="Radvir"/>
    <s v="Black"/>
    <n v="1807"/>
    <n v="1923"/>
    <s v="Loss"/>
    <s v="Time forfeit"/>
    <d v="2014-12-27T00:00:00"/>
    <n v="60"/>
    <n v="0"/>
    <s v="Bullet"/>
    <s v="Pirc Defense #4"/>
    <s v="B07"/>
    <n v="50"/>
    <b v="0"/>
    <b v="0"/>
    <x v="1"/>
    <n v="-116"/>
  </r>
  <r>
    <n v="319"/>
    <s v="Miloff"/>
    <s v="ChesSuxX"/>
    <s v="White"/>
    <n v="1800"/>
    <n v="1846"/>
    <s v="Loss"/>
    <s v="Time forfeit"/>
    <d v="2014-12-27T00:00:00"/>
    <n v="60"/>
    <n v="0"/>
    <s v="Bullet"/>
    <s v="Franco-Benoni Defense"/>
    <s v="A43"/>
    <n v="43"/>
    <b v="0"/>
    <b v="0"/>
    <x v="1"/>
    <n v="-46"/>
  </r>
  <r>
    <n v="320"/>
    <s v="Miloff"/>
    <s v="guidosuller"/>
    <s v="Black"/>
    <n v="1790"/>
    <n v="2085"/>
    <s v="Loss"/>
    <s v="Time forfeit"/>
    <d v="2014-12-27T00:00:00"/>
    <n v="60"/>
    <n v="0"/>
    <s v="Bullet"/>
    <s v="English Opening: Caro-Kann Defensive System"/>
    <s v="A11"/>
    <n v="43"/>
    <b v="0"/>
    <b v="0"/>
    <x v="1"/>
    <n v="-295"/>
  </r>
  <r>
    <n v="321"/>
    <s v="Miloff"/>
    <s v="denbagus"/>
    <s v="Black"/>
    <n v="1786"/>
    <n v="1195"/>
    <s v="Win"/>
    <s v="Time forfeit"/>
    <d v="2014-12-27T00:00:00"/>
    <n v="60"/>
    <n v="0"/>
    <s v="Bullet"/>
    <s v="Hungarian Opening"/>
    <s v="A00"/>
    <n v="26"/>
    <b v="0"/>
    <b v="0"/>
    <x v="1"/>
    <n v="591"/>
  </r>
  <r>
    <n v="322"/>
    <s v="Miloff"/>
    <s v="helmutLipfert6"/>
    <s v="White"/>
    <n v="1787"/>
    <n v="1688"/>
    <s v="Win"/>
    <s v="Time forfeit"/>
    <d v="2014-12-27T00:00:00"/>
    <n v="60"/>
    <n v="0"/>
    <s v="Bullet"/>
    <s v="Sicilian Defense #2"/>
    <s v="B54"/>
    <n v="27"/>
    <b v="0"/>
    <b v="0"/>
    <x v="1"/>
    <n v="99"/>
  </r>
  <r>
    <n v="323"/>
    <s v="Miloff"/>
    <s v="ChesSuxX"/>
    <s v="White"/>
    <n v="1796"/>
    <n v="1828"/>
    <s v="Loss"/>
    <s v="Time forfeit"/>
    <d v="2014-12-27T00:00:00"/>
    <n v="60"/>
    <n v="0"/>
    <s v="Bullet"/>
    <s v="Sicilian Defense: Classical Variation"/>
    <s v="B56"/>
    <n v="45"/>
    <b v="0"/>
    <b v="0"/>
    <x v="1"/>
    <n v="-32"/>
  </r>
  <r>
    <n v="324"/>
    <s v="Miloff"/>
    <s v="Zdravko_Lojanica"/>
    <s v="White"/>
    <n v="1812"/>
    <n v="1968"/>
    <s v="Loss"/>
    <s v="Normal"/>
    <d v="2014-12-27T00:00:00"/>
    <n v="300"/>
    <n v="0"/>
    <s v="Blitz"/>
    <s v="Indian Game: Wade-Tartakower Defense"/>
    <s v="A46"/>
    <n v="39"/>
    <b v="0"/>
    <b v="0"/>
    <x v="1"/>
    <n v="-156"/>
  </r>
  <r>
    <n v="325"/>
    <s v="Miloff"/>
    <s v="Zulu_cba"/>
    <s v="White"/>
    <n v="1793"/>
    <n v="1452"/>
    <s v="Win"/>
    <s v="Normal"/>
    <d v="2014-12-27T00:00:00"/>
    <n v="300"/>
    <n v="0"/>
    <s v="Blitz"/>
    <s v="English Opening: King's English Variation, Reversed Sicilian"/>
    <s v="A21"/>
    <n v="43"/>
    <b v="0"/>
    <b v="0"/>
    <x v="1"/>
    <n v="341"/>
  </r>
  <r>
    <n v="326"/>
    <s v="Miloff"/>
    <s v="srini"/>
    <s v="White"/>
    <n v="1801"/>
    <n v="1688"/>
    <s v="Loss"/>
    <s v="Normal"/>
    <d v="2014-12-27T00:00:00"/>
    <n v="300"/>
    <n v="0"/>
    <s v="Blitz"/>
    <s v="King's Gambit Accepted, Cunningham Defense"/>
    <s v="C35"/>
    <n v="29"/>
    <b v="0"/>
    <b v="0"/>
    <x v="1"/>
    <n v="113"/>
  </r>
  <r>
    <n v="327"/>
    <s v="Miloff"/>
    <s v="JBTYU889"/>
    <s v="White"/>
    <n v="1763"/>
    <n v="1372"/>
    <s v="Win"/>
    <s v="Abandoned"/>
    <d v="2014-12-27T00:00:00"/>
    <n v="300"/>
    <n v="0"/>
    <s v="Blitz"/>
    <s v="English Opening"/>
    <s v="A10"/>
    <n v="1"/>
    <b v="0"/>
    <b v="0"/>
    <x v="1"/>
    <n v="391"/>
  </r>
  <r>
    <n v="328"/>
    <s v="Miloff"/>
    <s v="sara_0913818888"/>
    <s v="Black"/>
    <n v="1763"/>
    <n v="1928"/>
    <s v="Win"/>
    <s v="Normal"/>
    <d v="2014-12-27T00:00:00"/>
    <n v="300"/>
    <n v="0"/>
    <s v="Blitz"/>
    <s v="Sicilian Defense: Bowdler Attack"/>
    <s v="B20"/>
    <n v="64"/>
    <b v="0"/>
    <b v="0"/>
    <x v="1"/>
    <n v="-165"/>
  </r>
  <r>
    <n v="329"/>
    <s v="Miloff"/>
    <s v="amin1000"/>
    <s v="White"/>
    <n v="1802"/>
    <n v="1361"/>
    <s v="Win"/>
    <s v="Normal"/>
    <d v="2014-12-27T00:00:00"/>
    <n v="300"/>
    <n v="0"/>
    <s v="Blitz"/>
    <s v="Caro-Kann Defense: Advance Variation, Bayonet Attack"/>
    <s v="B12"/>
    <n v="19"/>
    <b v="0"/>
    <b v="0"/>
    <x v="1"/>
    <n v="441"/>
  </r>
  <r>
    <n v="330"/>
    <s v="Miloff"/>
    <s v="Lat5"/>
    <s v="Black"/>
    <n v="1806"/>
    <n v="1504"/>
    <s v="Win"/>
    <s v="Normal"/>
    <d v="2014-12-27T00:00:00"/>
    <n v="300"/>
    <n v="0"/>
    <s v="Blitz"/>
    <s v="Dutch Defense"/>
    <s v="A80"/>
    <n v="2"/>
    <b v="0"/>
    <b v="0"/>
    <x v="1"/>
    <n v="302"/>
  </r>
  <r>
    <n v="331"/>
    <s v="Miloff"/>
    <s v="tolia"/>
    <s v="White"/>
    <n v="1815"/>
    <n v="1724"/>
    <s v="Loss"/>
    <s v="Normal"/>
    <d v="2014-12-27T00:00:00"/>
    <n v="300"/>
    <n v="0"/>
    <s v="Blitz"/>
    <s v="English Opening: King's English Variation, Reversed Sicilian"/>
    <s v="A21"/>
    <n v="26"/>
    <b v="0"/>
    <b v="0"/>
    <x v="1"/>
    <n v="91"/>
  </r>
  <r>
    <n v="332"/>
    <s v="Miloff"/>
    <s v="Zdravko_Lojanica"/>
    <s v="Black"/>
    <n v="1783"/>
    <n v="1998"/>
    <s v="Loss"/>
    <s v="Normal"/>
    <d v="2014-12-27T00:00:00"/>
    <n v="300"/>
    <n v="0"/>
    <s v="Blitz"/>
    <s v="Sicilian Defense: Dragon, Classical Attack"/>
    <s v="B72"/>
    <n v="40"/>
    <b v="0"/>
    <b v="0"/>
    <x v="1"/>
    <n v="-215"/>
  </r>
  <r>
    <n v="333"/>
    <s v="Miloff"/>
    <s v="Serzh1956"/>
    <s v="Black"/>
    <n v="1772"/>
    <n v="2150"/>
    <s v="Loss"/>
    <s v="Normal"/>
    <d v="2014-12-27T00:00:00"/>
    <n v="300"/>
    <n v="0"/>
    <s v="Blitz"/>
    <s v="English Opening: Agincourt Defense, Wimpy System"/>
    <s v="A13"/>
    <n v="23"/>
    <b v="0"/>
    <b v="0"/>
    <x v="1"/>
    <n v="-378"/>
  </r>
  <r>
    <n v="334"/>
    <s v="Miloff"/>
    <s v="Rummstein"/>
    <s v="White"/>
    <n v="1785"/>
    <n v="1841"/>
    <s v="Loss"/>
    <s v="Time forfeit"/>
    <d v="2014-12-27T00:00:00"/>
    <n v="60"/>
    <n v="0"/>
    <s v="Bullet"/>
    <s v="Robatsch (Modern) Defense"/>
    <s v="B06"/>
    <n v="36"/>
    <b v="0"/>
    <b v="0"/>
    <x v="1"/>
    <n v="-56"/>
  </r>
  <r>
    <n v="335"/>
    <s v="Miloff"/>
    <s v="Rummstein"/>
    <s v="Black"/>
    <n v="1776"/>
    <n v="1851"/>
    <s v="Loss"/>
    <s v="Time forfeit"/>
    <d v="2014-12-27T00:00:00"/>
    <n v="60"/>
    <n v="0"/>
    <s v="Bullet"/>
    <s v="Queen's Pawn"/>
    <s v="A40"/>
    <n v="43"/>
    <b v="0"/>
    <b v="0"/>
    <x v="1"/>
    <n v="-75"/>
  </r>
  <r>
    <n v="336"/>
    <s v="Miloff"/>
    <s v="Rummstein"/>
    <s v="White"/>
    <n v="1767"/>
    <n v="1859"/>
    <s v="Loss"/>
    <s v="Normal"/>
    <d v="2014-12-27T00:00:00"/>
    <n v="60"/>
    <n v="0"/>
    <s v="Bullet"/>
    <s v="Van't Kruijs Opening"/>
    <s v="A00"/>
    <n v="20"/>
    <b v="0"/>
    <b v="0"/>
    <x v="1"/>
    <n v="-92"/>
  </r>
  <r>
    <n v="337"/>
    <s v="Miloff"/>
    <s v="IL10000"/>
    <s v="White"/>
    <n v="1759"/>
    <n v="1774"/>
    <s v="Loss"/>
    <s v="Time forfeit"/>
    <d v="2014-12-27T00:00:00"/>
    <n v="60"/>
    <n v="0"/>
    <s v="Bullet"/>
    <s v="Slav Defense: Three Knights Variation"/>
    <s v="D15"/>
    <n v="50"/>
    <b v="0"/>
    <b v="0"/>
    <x v="1"/>
    <n v="-15"/>
  </r>
  <r>
    <n v="338"/>
    <s v="Miloff"/>
    <s v="IL10000"/>
    <s v="Black"/>
    <n v="1748"/>
    <n v="1785"/>
    <s v="Win"/>
    <s v="Time forfeit"/>
    <d v="2014-12-27T00:00:00"/>
    <n v="60"/>
    <n v="0"/>
    <s v="Bullet"/>
    <s v="English Opening: Anglo-Dutch Defense"/>
    <s v="A10"/>
    <n v="30"/>
    <b v="0"/>
    <b v="0"/>
    <x v="1"/>
    <n v="-37"/>
  </r>
  <r>
    <n v="339"/>
    <s v="Miloff"/>
    <s v="IL10000"/>
    <s v="White"/>
    <n v="1760"/>
    <n v="1772"/>
    <s v="Win"/>
    <s v="Time forfeit"/>
    <d v="2014-12-27T00:00:00"/>
    <n v="60"/>
    <n v="0"/>
    <s v="Bullet"/>
    <s v="Scandinavian Defense: Blackburne-Kloosterboer Gambit"/>
    <s v="B01"/>
    <n v="39"/>
    <b v="0"/>
    <b v="0"/>
    <x v="1"/>
    <n v="-12"/>
  </r>
  <r>
    <n v="340"/>
    <s v="Miloff"/>
    <s v="IL10000"/>
    <s v="Black"/>
    <n v="1772"/>
    <n v="1760"/>
    <s v="Win"/>
    <s v="Time forfeit"/>
    <d v="2014-12-27T00:00:00"/>
    <n v="60"/>
    <n v="0"/>
    <s v="Bullet"/>
    <s v="English Opening: Anglo-Dutch Defense"/>
    <s v="A10"/>
    <n v="51"/>
    <b v="0"/>
    <b v="0"/>
    <x v="1"/>
    <n v="12"/>
  </r>
  <r>
    <n v="341"/>
    <s v="Miloff"/>
    <s v="IL10000"/>
    <s v="White"/>
    <n v="1782"/>
    <n v="1749"/>
    <s v="Loss"/>
    <s v="Normal"/>
    <d v="2014-12-27T00:00:00"/>
    <n v="60"/>
    <n v="0"/>
    <s v="Bullet"/>
    <s v="Queen's Pawn Game: Zukertort Variation"/>
    <s v="D02"/>
    <n v="22"/>
    <b v="0"/>
    <b v="0"/>
    <x v="1"/>
    <n v="33"/>
  </r>
  <r>
    <n v="342"/>
    <s v="Miloff"/>
    <s v="IL10000"/>
    <s v="Black"/>
    <n v="1770"/>
    <n v="1761"/>
    <s v="Win"/>
    <s v="Time forfeit"/>
    <d v="2014-12-27T00:00:00"/>
    <n v="60"/>
    <n v="0"/>
    <s v="Bullet"/>
    <s v="Dutch Defense: Queen's Knight Variation"/>
    <s v="A85"/>
    <n v="43"/>
    <b v="0"/>
    <b v="0"/>
    <x v="1"/>
    <n v="9"/>
  </r>
  <r>
    <n v="343"/>
    <s v="Miloff"/>
    <s v="IL10000"/>
    <s v="White"/>
    <n v="1781"/>
    <n v="1750"/>
    <s v="Loss"/>
    <s v="Time forfeit"/>
    <d v="2014-12-27T00:00:00"/>
    <n v="60"/>
    <n v="0"/>
    <s v="Bullet"/>
    <s v="Queen's Pawn Game: Symmetrical Variation, Pseudo-Catalan"/>
    <s v="D02"/>
    <n v="27"/>
    <b v="0"/>
    <b v="0"/>
    <x v="1"/>
    <n v="31"/>
  </r>
  <r>
    <n v="344"/>
    <s v="Miloff"/>
    <s v="IL10000"/>
    <s v="Black"/>
    <n v="1769"/>
    <n v="1762"/>
    <s v="Win"/>
    <s v="Time forfeit"/>
    <d v="2014-12-27T00:00:00"/>
    <n v="60"/>
    <n v="0"/>
    <s v="Bullet"/>
    <s v="Duras Gambit"/>
    <s v="B00"/>
    <n v="33"/>
    <b v="0"/>
    <b v="0"/>
    <x v="1"/>
    <n v="7"/>
  </r>
  <r>
    <n v="345"/>
    <s v="Miloff"/>
    <s v="IL10000"/>
    <s v="White"/>
    <n v="1780"/>
    <n v="1751"/>
    <s v="Win"/>
    <s v="Time forfeit"/>
    <d v="2014-12-27T00:00:00"/>
    <n v="60"/>
    <n v="0"/>
    <s v="Bullet"/>
    <s v="King's Gambit, Falkbeer Countergambit, Blackburne Attack"/>
    <s v="C31"/>
    <n v="37"/>
    <b v="0"/>
    <b v="0"/>
    <x v="1"/>
    <n v="29"/>
  </r>
  <r>
    <n v="346"/>
    <s v="Miloff"/>
    <s v="IL10000"/>
    <s v="Black"/>
    <n v="1790"/>
    <n v="1741"/>
    <s v="Win"/>
    <s v="Time forfeit"/>
    <d v="2014-12-27T00:00:00"/>
    <n v="60"/>
    <n v="0"/>
    <s v="Bullet"/>
    <s v="Dutch Defense: Queen's Knight Variation"/>
    <s v="A85"/>
    <n v="29"/>
    <b v="0"/>
    <b v="0"/>
    <x v="1"/>
    <n v="49"/>
  </r>
  <r>
    <n v="347"/>
    <s v="Miloff"/>
    <s v="IL10000"/>
    <s v="White"/>
    <n v="1799"/>
    <n v="1731"/>
    <s v="Loss"/>
    <s v="Time forfeit"/>
    <d v="2014-12-27T00:00:00"/>
    <n v="60"/>
    <n v="0"/>
    <s v="Bullet"/>
    <s v="Mieses Opening"/>
    <s v="A00"/>
    <n v="40"/>
    <b v="0"/>
    <b v="0"/>
    <x v="1"/>
    <n v="68"/>
  </r>
  <r>
    <n v="348"/>
    <s v="Miloff"/>
    <s v="IL10000"/>
    <s v="Black"/>
    <n v="1786"/>
    <n v="1745"/>
    <s v="Win"/>
    <s v="Time forfeit"/>
    <d v="2014-12-27T00:00:00"/>
    <n v="60"/>
    <n v="0"/>
    <s v="Bullet"/>
    <s v="Queen's Gambit Refused: Marshall Defense, Tan Gambit"/>
    <s v="D06"/>
    <n v="36"/>
    <b v="0"/>
    <b v="0"/>
    <x v="1"/>
    <n v="41"/>
  </r>
  <r>
    <n v="349"/>
    <s v="Miloff"/>
    <s v="IL10000"/>
    <s v="White"/>
    <n v="1796"/>
    <n v="1735"/>
    <s v="Win"/>
    <s v="Time forfeit"/>
    <d v="2014-12-27T00:00:00"/>
    <n v="60"/>
    <n v="0"/>
    <s v="Bullet"/>
    <s v="Saragossa Opening"/>
    <s v="A00"/>
    <n v="61"/>
    <b v="0"/>
    <b v="0"/>
    <x v="1"/>
    <n v="61"/>
  </r>
  <r>
    <n v="350"/>
    <s v="Miloff"/>
    <s v="IL10000"/>
    <s v="Black"/>
    <n v="1804"/>
    <n v="1726"/>
    <s v="Win"/>
    <s v="Normal"/>
    <d v="2014-12-27T00:00:00"/>
    <n v="60"/>
    <n v="0"/>
    <s v="Bullet"/>
    <s v="Queen's Pawn"/>
    <s v="A40"/>
    <n v="39"/>
    <b v="0"/>
    <b v="0"/>
    <x v="1"/>
    <n v="78"/>
  </r>
  <r>
    <n v="351"/>
    <s v="Miloff"/>
    <s v="faryad22"/>
    <s v="Black"/>
    <n v="1813"/>
    <n v="1966"/>
    <s v="Win"/>
    <s v="Normal"/>
    <d v="2014-12-27T00:00:00"/>
    <n v="60"/>
    <n v="0"/>
    <s v="Bullet"/>
    <s v="Caro-Kann Defense"/>
    <s v="B10"/>
    <n v="33"/>
    <b v="0"/>
    <b v="0"/>
    <x v="1"/>
    <n v="-153"/>
  </r>
  <r>
    <n v="352"/>
    <s v="Miloff"/>
    <s v="faryad22"/>
    <s v="Black"/>
    <n v="1828"/>
    <n v="1951"/>
    <s v="Loss"/>
    <s v="Normal"/>
    <d v="2014-12-27T00:00:00"/>
    <n v="60"/>
    <n v="0"/>
    <s v="Bullet"/>
    <s v="Caro-Kann Defense"/>
    <s v="B10"/>
    <n v="43"/>
    <b v="0"/>
    <b v="0"/>
    <x v="1"/>
    <n v="-123"/>
  </r>
  <r>
    <n v="353"/>
    <s v="Miloff"/>
    <s v="faryad22"/>
    <s v="Black"/>
    <n v="1821"/>
    <n v="1958"/>
    <s v="Win"/>
    <s v="Time forfeit"/>
    <d v="2014-12-27T00:00:00"/>
    <n v="60"/>
    <n v="0"/>
    <s v="Bullet"/>
    <s v="Saragossa Opening"/>
    <s v="A00"/>
    <n v="57"/>
    <b v="0"/>
    <b v="0"/>
    <x v="1"/>
    <n v="-137"/>
  </r>
  <r>
    <n v="354"/>
    <s v="Miloff"/>
    <s v="faryad22"/>
    <s v="Black"/>
    <n v="1835"/>
    <n v="1944"/>
    <s v="Win"/>
    <s v="Normal"/>
    <d v="2014-12-27T00:00:00"/>
    <n v="60"/>
    <n v="0"/>
    <s v="Bullet"/>
    <s v="Bird Opening: Wagner-Zwitersch Gambit"/>
    <s v="A02"/>
    <n v="32"/>
    <b v="0"/>
    <b v="0"/>
    <x v="1"/>
    <n v="-109"/>
  </r>
  <r>
    <n v="355"/>
    <s v="Miloff"/>
    <s v="faryad22"/>
    <s v="Black"/>
    <n v="1849"/>
    <n v="1931"/>
    <s v="Win"/>
    <s v="Time forfeit"/>
    <d v="2014-12-27T00:00:00"/>
    <n v="60"/>
    <n v="0"/>
    <s v="Bullet"/>
    <s v="Zukertort Opening: Lisitsyn Gambit"/>
    <s v="A04"/>
    <n v="44"/>
    <b v="0"/>
    <b v="0"/>
    <x v="1"/>
    <n v="-82"/>
  </r>
  <r>
    <n v="356"/>
    <s v="Miloff"/>
    <s v="faryad22"/>
    <s v="Black"/>
    <n v="1863"/>
    <n v="1919"/>
    <s v="Loss"/>
    <s v="Time forfeit"/>
    <d v="2014-12-27T00:00:00"/>
    <n v="60"/>
    <n v="0"/>
    <s v="Bullet"/>
    <s v="Hungarian Opening: Slav Formation"/>
    <s v="A00"/>
    <n v="49"/>
    <b v="0"/>
    <b v="0"/>
    <x v="1"/>
    <n v="-56"/>
  </r>
  <r>
    <n v="357"/>
    <s v="Miloff"/>
    <s v="neprilagodjen"/>
    <s v="Black"/>
    <n v="1854"/>
    <n v="1202"/>
    <s v="Win"/>
    <s v="Normal"/>
    <d v="2014-12-27T00:00:00"/>
    <n v="60"/>
    <n v="0"/>
    <s v="Bullet"/>
    <s v="Hungarian Opening: Slav Formation"/>
    <s v="A00"/>
    <n v="29"/>
    <b v="0"/>
    <b v="0"/>
    <x v="1"/>
    <n v="652"/>
  </r>
  <r>
    <n v="358"/>
    <s v="Miloff"/>
    <s v="helmutLipfert6"/>
    <s v="White"/>
    <n v="1854"/>
    <n v="1645"/>
    <s v="Win"/>
    <s v="Normal"/>
    <d v="2014-12-27T00:00:00"/>
    <n v="60"/>
    <n v="0"/>
    <s v="Bullet"/>
    <s v="Sicilian Defense: Smith-Morra Gambit #2"/>
    <s v="B21"/>
    <n v="20"/>
    <b v="0"/>
    <b v="0"/>
    <x v="1"/>
    <n v="209"/>
  </r>
  <r>
    <n v="359"/>
    <s v="Miloff"/>
    <s v="GM_Vorapsak"/>
    <s v="Black"/>
    <n v="1859"/>
    <n v="1391"/>
    <s v="Loss"/>
    <s v="Time forfeit"/>
    <d v="2014-12-27T00:00:00"/>
    <n v="60"/>
    <n v="0"/>
    <s v="Bullet"/>
    <s v="Dutch Defense"/>
    <s v="A80"/>
    <n v="48"/>
    <b v="0"/>
    <b v="0"/>
    <x v="1"/>
    <n v="468"/>
  </r>
  <r>
    <n v="360"/>
    <s v="Miloff"/>
    <s v="Grga1"/>
    <s v="White"/>
    <n v="1838"/>
    <n v="1823"/>
    <s v="Loss"/>
    <s v="Normal"/>
    <d v="2014-12-27T00:00:00"/>
    <n v="60"/>
    <n v="0"/>
    <s v="Bullet"/>
    <s v="French Defense: King's Indian Attack"/>
    <s v="C00"/>
    <n v="23"/>
    <b v="0"/>
    <b v="0"/>
    <x v="1"/>
    <n v="15"/>
  </r>
  <r>
    <n v="361"/>
    <s v="Miloff"/>
    <s v="helmutLipfert6"/>
    <s v="Black"/>
    <n v="1827"/>
    <n v="1634"/>
    <s v="Win"/>
    <s v="Normal"/>
    <d v="2014-12-27T00:00:00"/>
    <n v="60"/>
    <n v="0"/>
    <s v="Bullet"/>
    <s v="Modern Defense"/>
    <s v="B06"/>
    <n v="25"/>
    <b v="0"/>
    <b v="0"/>
    <x v="1"/>
    <n v="193"/>
  </r>
  <r>
    <n v="362"/>
    <s v="Miloff"/>
    <s v="neprilagodjen"/>
    <s v="Black"/>
    <n v="1832"/>
    <n v="1198"/>
    <s v="Win"/>
    <s v="Time forfeit"/>
    <d v="2014-12-27T00:00:00"/>
    <n v="60"/>
    <n v="0"/>
    <s v="Bullet"/>
    <s v="Queen's Pawn"/>
    <s v="A40"/>
    <n v="26"/>
    <b v="0"/>
    <b v="0"/>
    <x v="1"/>
    <n v="634"/>
  </r>
  <r>
    <n v="363"/>
    <s v="Miloff"/>
    <s v="moady"/>
    <s v="Black"/>
    <n v="1833"/>
    <n v="1920"/>
    <s v="Loss"/>
    <s v="Time forfeit"/>
    <d v="2014-12-27T00:00:00"/>
    <n v="60"/>
    <n v="0"/>
    <s v="Bullet"/>
    <s v="Slav Defense: Geller Gambit"/>
    <s v="D15"/>
    <n v="46"/>
    <b v="0"/>
    <b v="0"/>
    <x v="1"/>
    <n v="-87"/>
  </r>
  <r>
    <n v="364"/>
    <s v="Miloff"/>
    <s v="tumuruu"/>
    <s v="Black"/>
    <n v="1824"/>
    <n v="1326"/>
    <s v="Win"/>
    <s v="Time forfeit"/>
    <d v="2014-12-27T00:00:00"/>
    <n v="60"/>
    <n v="0"/>
    <s v="Bullet"/>
    <s v="St. George Defense"/>
    <s v="B00"/>
    <n v="19"/>
    <b v="0"/>
    <b v="0"/>
    <x v="1"/>
    <n v="498"/>
  </r>
  <r>
    <n v="365"/>
    <s v="Miloff"/>
    <s v="Tata190"/>
    <s v="White"/>
    <n v="1826"/>
    <n v="1897"/>
    <s v="Loss"/>
    <s v="Time forfeit"/>
    <d v="2014-12-27T00:00:00"/>
    <n v="60"/>
    <n v="0"/>
    <s v="Bullet"/>
    <s v="Caro-Kann Defense"/>
    <s v="B12"/>
    <n v="38"/>
    <b v="0"/>
    <b v="0"/>
    <x v="1"/>
    <n v="-71"/>
  </r>
  <r>
    <n v="366"/>
    <s v="Miloff"/>
    <s v="Grga1"/>
    <s v="White"/>
    <n v="1817"/>
    <n v="1815"/>
    <s v="Loss"/>
    <s v="Time forfeit"/>
    <d v="2014-12-27T00:00:00"/>
    <n v="60"/>
    <n v="0"/>
    <s v="Bullet"/>
    <s v="Van't Kruijs Opening"/>
    <s v="A00"/>
    <n v="53"/>
    <b v="0"/>
    <b v="0"/>
    <x v="1"/>
    <n v="2"/>
  </r>
  <r>
    <n v="367"/>
    <s v="Miloff"/>
    <s v="Grga1"/>
    <s v="Black"/>
    <n v="1805"/>
    <n v="1827"/>
    <s v="Win"/>
    <s v="Time forfeit"/>
    <d v="2014-12-27T00:00:00"/>
    <n v="60"/>
    <n v="0"/>
    <s v="Bullet"/>
    <s v="Caro-Kann Defense: Breyer Variation"/>
    <s v="B10"/>
    <n v="63"/>
    <b v="0"/>
    <b v="0"/>
    <x v="1"/>
    <n v="-22"/>
  </r>
  <r>
    <n v="368"/>
    <s v="Miloff"/>
    <s v="faryad22"/>
    <s v="Black"/>
    <n v="1818"/>
    <n v="1925"/>
    <s v="Loss"/>
    <s v="Time forfeit"/>
    <d v="2014-12-27T00:00:00"/>
    <n v="60"/>
    <n v="0"/>
    <s v="Bullet"/>
    <s v="Owen Defense"/>
    <s v="B00"/>
    <n v="48"/>
    <b v="0"/>
    <b v="0"/>
    <x v="1"/>
    <n v="-107"/>
  </r>
  <r>
    <n v="369"/>
    <s v="Miloff"/>
    <s v="faryad22"/>
    <s v="Black"/>
    <n v="1809"/>
    <n v="1932"/>
    <s v="Loss"/>
    <s v="Time forfeit"/>
    <d v="2014-12-27T00:00:00"/>
    <n v="60"/>
    <n v="0"/>
    <s v="Bullet"/>
    <s v="Rat Defense: Harmonist"/>
    <s v="B07"/>
    <n v="51"/>
    <b v="0"/>
    <b v="0"/>
    <x v="1"/>
    <n v="-123"/>
  </r>
  <r>
    <n v="370"/>
    <s v="Miloff"/>
    <s v="faryad22"/>
    <s v="Black"/>
    <n v="1802"/>
    <n v="1939"/>
    <s v="Win"/>
    <s v="Time forfeit"/>
    <d v="2014-12-27T00:00:00"/>
    <n v="60"/>
    <n v="0"/>
    <s v="Bullet"/>
    <s v="Hungarian Opening: Dutch Defense"/>
    <s v="A00"/>
    <n v="52"/>
    <b v="0"/>
    <b v="0"/>
    <x v="1"/>
    <n v="-137"/>
  </r>
  <r>
    <n v="371"/>
    <s v="Miloff"/>
    <s v="faryad22"/>
    <s v="Black"/>
    <n v="1817"/>
    <n v="1925"/>
    <s v="Win"/>
    <s v="Normal"/>
    <d v="2014-12-27T00:00:00"/>
    <n v="60"/>
    <n v="0"/>
    <s v="Bullet"/>
    <s v="Modern Defense"/>
    <s v="B06"/>
    <n v="29"/>
    <b v="0"/>
    <b v="0"/>
    <x v="1"/>
    <n v="-108"/>
  </r>
  <r>
    <n v="372"/>
    <s v="Miloff"/>
    <s v="morteza4433"/>
    <s v="Black"/>
    <n v="1832"/>
    <n v="1500"/>
    <s v="Loss"/>
    <s v="Time forfeit"/>
    <d v="2014-12-27T00:00:00"/>
    <n v="60"/>
    <n v="0"/>
    <s v="Bullet"/>
    <s v="Dutch Defense: Staunton Gambit Accepted"/>
    <s v="A82"/>
    <n v="33"/>
    <b v="0"/>
    <b v="0"/>
    <x v="1"/>
    <n v="332"/>
  </r>
  <r>
    <n v="373"/>
    <s v="Miloff"/>
    <s v="seingalt63"/>
    <s v="White"/>
    <n v="1820"/>
    <n v="1547"/>
    <s v="Win"/>
    <s v="Time forfeit"/>
    <d v="2014-12-27T00:00:00"/>
    <n v="60"/>
    <n v="0"/>
    <s v="Bullet"/>
    <s v="Mieses Opening"/>
    <s v="A00"/>
    <n v="43"/>
    <b v="0"/>
    <b v="0"/>
    <x v="1"/>
    <n v="273"/>
  </r>
  <r>
    <n v="374"/>
    <s v="Miloff"/>
    <s v="morteza4433"/>
    <s v="White"/>
    <n v="1824"/>
    <n v="1944"/>
    <s v="Loss"/>
    <s v="Time forfeit"/>
    <d v="2014-12-27T00:00:00"/>
    <n v="60"/>
    <n v="0"/>
    <s v="Bullet"/>
    <s v="Englund Gambit Complex: Englund Gambit"/>
    <s v="A40"/>
    <n v="60"/>
    <b v="0"/>
    <b v="0"/>
    <x v="1"/>
    <n v="-120"/>
  </r>
  <r>
    <n v="375"/>
    <s v="Miloff"/>
    <s v="ltk"/>
    <s v="Black"/>
    <n v="1817"/>
    <n v="1975"/>
    <s v="Loss"/>
    <s v="Time forfeit"/>
    <d v="2014-12-27T00:00:00"/>
    <n v="60"/>
    <n v="0"/>
    <s v="Bullet"/>
    <s v="Caro-Kann Defense: Exchange Variation"/>
    <s v="B13"/>
    <n v="46"/>
    <b v="0"/>
    <b v="0"/>
    <x v="1"/>
    <n v="-158"/>
  </r>
  <r>
    <n v="376"/>
    <s v="Miloff"/>
    <s v="Henry_gross"/>
    <s v="Black"/>
    <n v="1810"/>
    <n v="1092"/>
    <s v="Win"/>
    <s v="Time forfeit"/>
    <d v="2014-12-27T00:00:00"/>
    <n v="60"/>
    <n v="0"/>
    <s v="Bullet"/>
    <s v="Carr Defense"/>
    <s v="B00"/>
    <n v="26"/>
    <b v="0"/>
    <b v="0"/>
    <x v="1"/>
    <n v="718"/>
  </r>
  <r>
    <n v="377"/>
    <s v="Miloff"/>
    <s v="kosalangon"/>
    <s v="White"/>
    <n v="1811"/>
    <n v="1964"/>
    <s v="Loss"/>
    <s v="Time forfeit"/>
    <d v="2014-12-27T00:00:00"/>
    <n v="60"/>
    <n v="0"/>
    <s v="Bullet"/>
    <s v="Queen's Gambit Accepted"/>
    <s v="D20"/>
    <n v="32"/>
    <b v="0"/>
    <b v="0"/>
    <x v="1"/>
    <n v="-153"/>
  </r>
  <r>
    <n v="378"/>
    <s v="Miloff"/>
    <s v="AncientRo"/>
    <s v="White"/>
    <n v="1804"/>
    <n v="1775"/>
    <s v="Loss"/>
    <s v="Time forfeit"/>
    <d v="2014-12-27T00:00:00"/>
    <n v="60"/>
    <n v="0"/>
    <s v="Bullet"/>
    <s v="English Opening: Caro-Kann Defensive System"/>
    <s v="A11"/>
    <n v="52"/>
    <b v="0"/>
    <b v="0"/>
    <x v="1"/>
    <n v="29"/>
  </r>
  <r>
    <n v="379"/>
    <s v="Miloff"/>
    <s v="Tata190"/>
    <s v="Black"/>
    <n v="1791"/>
    <n v="1905"/>
    <s v="Win"/>
    <s v="Time forfeit"/>
    <d v="2014-12-27T00:00:00"/>
    <n v="60"/>
    <n v="0"/>
    <s v="Bullet"/>
    <s v="Bird Opening"/>
    <s v="A02"/>
    <n v="48"/>
    <b v="0"/>
    <b v="0"/>
    <x v="1"/>
    <n v="-114"/>
  </r>
  <r>
    <n v="380"/>
    <s v="Miloff"/>
    <s v="karginalp"/>
    <s v="Black"/>
    <n v="1806"/>
    <n v="1778"/>
    <s v="Loss"/>
    <s v="Normal"/>
    <d v="2014-12-27T00:00:00"/>
    <n v="60"/>
    <n v="0"/>
    <s v="Bullet"/>
    <s v="Nimzo-Larsen Attack"/>
    <s v="A01"/>
    <n v="67"/>
    <b v="0"/>
    <b v="0"/>
    <x v="1"/>
    <n v="28"/>
  </r>
  <r>
    <n v="381"/>
    <s v="Miloff"/>
    <s v="TapakaH41k"/>
    <s v="Black"/>
    <n v="1794"/>
    <n v="1904"/>
    <s v="Win"/>
    <s v="Normal"/>
    <d v="2014-12-27T00:00:00"/>
    <n v="60"/>
    <n v="0"/>
    <s v="Bullet"/>
    <s v="Caro-Kann Defense: Main Line"/>
    <s v="B15"/>
    <n v="29"/>
    <b v="0"/>
    <b v="0"/>
    <x v="1"/>
    <n v="-110"/>
  </r>
  <r>
    <n v="382"/>
    <s v="Miloff"/>
    <s v="SAAZh"/>
    <s v="Black"/>
    <n v="1809"/>
    <n v="1803"/>
    <s v="Win"/>
    <s v="Time forfeit"/>
    <d v="2014-12-27T00:00:00"/>
    <n v="60"/>
    <n v="0"/>
    <s v="Bullet"/>
    <s v="Queen's Pawn"/>
    <s v="A40"/>
    <n v="40"/>
    <b v="0"/>
    <b v="0"/>
    <x v="1"/>
    <n v="6"/>
  </r>
  <r>
    <n v="383"/>
    <s v="Miloff"/>
    <s v="AncientRo"/>
    <s v="Black"/>
    <n v="1820"/>
    <n v="1772"/>
    <s v="Loss"/>
    <s v="Time forfeit"/>
    <d v="2014-12-27T00:00:00"/>
    <n v="60"/>
    <n v="0"/>
    <s v="Bullet"/>
    <s v="Queen's Gambit Declined: Harrwitz Attack"/>
    <s v="D35"/>
    <n v="30"/>
    <b v="0"/>
    <b v="0"/>
    <x v="1"/>
    <n v="48"/>
  </r>
  <r>
    <n v="384"/>
    <s v="Miloff"/>
    <s v="Ukiteru8"/>
    <s v="Black"/>
    <n v="1807"/>
    <n v="1812"/>
    <s v="Win"/>
    <s v="Normal"/>
    <d v="2014-12-27T00:00:00"/>
    <n v="60"/>
    <n v="0"/>
    <s v="Bullet"/>
    <s v="Zukertort Opening: Slav Invitation"/>
    <s v="A04"/>
    <n v="21"/>
    <b v="0"/>
    <b v="0"/>
    <x v="1"/>
    <n v="-5"/>
  </r>
  <r>
    <n v="385"/>
    <s v="Miloff"/>
    <s v="karginalp"/>
    <s v="White"/>
    <n v="1818"/>
    <n v="1828"/>
    <s v="Win"/>
    <s v="Time forfeit"/>
    <d v="2014-12-27T00:00:00"/>
    <n v="60"/>
    <n v="0"/>
    <s v="Bullet"/>
    <s v="English Defense #2"/>
    <s v="A40"/>
    <n v="46"/>
    <b v="0"/>
    <b v="0"/>
    <x v="1"/>
    <n v="-10"/>
  </r>
  <r>
    <n v="386"/>
    <s v="Miloff"/>
    <s v="barbayany"/>
    <s v="White"/>
    <n v="1830"/>
    <n v="1501"/>
    <s v="Loss"/>
    <s v="Normal"/>
    <d v="2014-12-27T00:00:00"/>
    <n v="60"/>
    <n v="0"/>
    <s v="Bullet"/>
    <s v="Scandinavian Defense"/>
    <s v="B01"/>
    <n v="25"/>
    <b v="0"/>
    <b v="0"/>
    <x v="1"/>
    <n v="329"/>
  </r>
  <r>
    <n v="387"/>
    <s v="Miloff"/>
    <s v="bardia-atish"/>
    <s v="White"/>
    <n v="1810"/>
    <n v="1956"/>
    <s v="Win"/>
    <s v="Time forfeit"/>
    <d v="2014-12-27T00:00:00"/>
    <n v="60"/>
    <n v="0"/>
    <s v="Bullet"/>
    <s v="Semi-Slav Defense: Noteboom Variation"/>
    <s v="D31"/>
    <n v="55"/>
    <b v="0"/>
    <b v="0"/>
    <x v="1"/>
    <n v="-146"/>
  </r>
  <r>
    <n v="388"/>
    <s v="Miloff"/>
    <s v="MUKULsingh"/>
    <s v="Black"/>
    <n v="1826"/>
    <n v="1246"/>
    <s v="Win"/>
    <s v="Time forfeit"/>
    <d v="2014-12-27T00:00:00"/>
    <n v="60"/>
    <n v="0"/>
    <s v="Bullet"/>
    <s v="Carr Defense"/>
    <s v="B00"/>
    <n v="36"/>
    <b v="0"/>
    <b v="0"/>
    <x v="1"/>
    <n v="580"/>
  </r>
  <r>
    <n v="389"/>
    <s v="Miloff"/>
    <s v="XQQX"/>
    <s v="Black"/>
    <n v="1827"/>
    <n v="1292"/>
    <s v="Win"/>
    <s v="Normal"/>
    <d v="2014-12-27T00:00:00"/>
    <n v="60"/>
    <n v="0"/>
    <s v="Bullet"/>
    <s v="Queen's Pawn"/>
    <s v="A40"/>
    <n v="36"/>
    <b v="0"/>
    <b v="0"/>
    <x v="1"/>
    <n v="535"/>
  </r>
  <r>
    <n v="390"/>
    <s v="Miloff"/>
    <s v="Liakoni"/>
    <s v="Black"/>
    <n v="1828"/>
    <n v="1883"/>
    <s v="Loss"/>
    <s v="Normal"/>
    <d v="2014-12-27T00:00:00"/>
    <n v="60"/>
    <n v="0"/>
    <s v="Bullet"/>
    <s v="Sicilian Defense: Canal Attack, Main Line"/>
    <s v="B52"/>
    <n v="35"/>
    <b v="0"/>
    <b v="0"/>
    <x v="1"/>
    <n v="-55"/>
  </r>
  <r>
    <n v="391"/>
    <s v="Miloff"/>
    <s v="MUKULsingh"/>
    <s v="White"/>
    <n v="1818"/>
    <n v="1228"/>
    <s v="Win"/>
    <s v="Normal"/>
    <d v="2014-12-27T00:00:00"/>
    <n v="60"/>
    <n v="0"/>
    <s v="Bullet"/>
    <s v="Ware Opening"/>
    <s v="A00"/>
    <n v="28"/>
    <b v="0"/>
    <b v="0"/>
    <x v="1"/>
    <n v="590"/>
  </r>
  <r>
    <n v="392"/>
    <s v="Miloff"/>
    <s v="bernes"/>
    <s v="Black"/>
    <n v="1819"/>
    <n v="1512"/>
    <s v="Win"/>
    <s v="Normal"/>
    <d v="2014-12-27T00:00:00"/>
    <n v="60"/>
    <n v="0"/>
    <s v="Bullet"/>
    <s v="Dutch Defense"/>
    <s v="A80"/>
    <n v="18"/>
    <b v="0"/>
    <b v="0"/>
    <x v="1"/>
    <n v="307"/>
  </r>
  <r>
    <n v="393"/>
    <s v="Miloff"/>
    <s v="Cls"/>
    <s v="White"/>
    <n v="1823"/>
    <n v="1347"/>
    <s v="Win"/>
    <s v="Time forfeit"/>
    <d v="2014-12-27T00:00:00"/>
    <n v="60"/>
    <n v="0"/>
    <s v="Bullet"/>
    <s v="Queen's Pawn Game #2"/>
    <s v="D00"/>
    <n v="33"/>
    <b v="0"/>
    <b v="0"/>
    <x v="1"/>
    <n v="476"/>
  </r>
  <r>
    <n v="394"/>
    <s v="Miloff"/>
    <s v="seingalt63"/>
    <s v="Black"/>
    <n v="1824"/>
    <n v="1617"/>
    <s v="Loss"/>
    <s v="Normal"/>
    <d v="2014-12-27T00:00:00"/>
    <n v="60"/>
    <n v="0"/>
    <s v="Bullet"/>
    <s v="Semi-Slav Defense: Noteboom Variation, Anti-Noteboom Variation"/>
    <s v="D31"/>
    <n v="36"/>
    <b v="0"/>
    <b v="0"/>
    <x v="1"/>
    <n v="207"/>
  </r>
  <r>
    <n v="395"/>
    <s v="Miloff"/>
    <s v="rustam1996"/>
    <s v="Black"/>
    <n v="1806"/>
    <n v="1326"/>
    <s v="Win"/>
    <s v="Time forfeit"/>
    <d v="2014-12-27T00:00:00"/>
    <n v="60"/>
    <n v="0"/>
    <s v="Bullet"/>
    <s v="Nimzowitsch Defense: Kennedy Variation"/>
    <s v="B00"/>
    <n v="7"/>
    <b v="0"/>
    <b v="0"/>
    <x v="1"/>
    <n v="480"/>
  </r>
  <r>
    <n v="396"/>
    <s v="Miloff"/>
    <s v="bernes"/>
    <s v="White"/>
    <n v="1807"/>
    <n v="1521"/>
    <s v="Win"/>
    <s v="Normal"/>
    <d v="2014-12-27T00:00:00"/>
    <n v="60"/>
    <n v="0"/>
    <s v="Bullet"/>
    <s v="English Opening"/>
    <s v="A10"/>
    <n v="1"/>
    <b v="0"/>
    <b v="0"/>
    <x v="1"/>
    <n v="286"/>
  </r>
  <r>
    <n v="397"/>
    <s v="Miloff"/>
    <s v="Richarty"/>
    <s v="White"/>
    <n v="1807"/>
    <n v="1898"/>
    <s v="Loss"/>
    <s v="Time forfeit"/>
    <d v="2014-12-27T00:00:00"/>
    <n v="120"/>
    <n v="1"/>
    <s v="Bullet"/>
    <s v="Slav Defense: Schlechter Variation"/>
    <s v="D15"/>
    <n v="36"/>
    <b v="0"/>
    <b v="0"/>
    <x v="1"/>
    <n v="-91"/>
  </r>
  <r>
    <n v="398"/>
    <s v="Miloff"/>
    <s v="faryad22"/>
    <s v="Black"/>
    <n v="1798"/>
    <n v="1917"/>
    <s v="Loss"/>
    <s v="Time forfeit"/>
    <d v="2014-12-27T00:00:00"/>
    <n v="60"/>
    <n v="0"/>
    <s v="Bullet"/>
    <s v="Caro-Kann Defense"/>
    <s v="B10"/>
    <n v="29"/>
    <b v="0"/>
    <b v="0"/>
    <x v="1"/>
    <n v="-119"/>
  </r>
  <r>
    <n v="399"/>
    <s v="Miloff"/>
    <s v="faryad22"/>
    <s v="Black"/>
    <n v="1790"/>
    <n v="1924"/>
    <s v="Win"/>
    <s v="Time forfeit"/>
    <d v="2014-12-27T00:00:00"/>
    <n v="60"/>
    <n v="0"/>
    <s v="Bullet"/>
    <s v="Bird Opening: Wagner-Zwitersch Gambit"/>
    <s v="A02"/>
    <n v="17"/>
    <b v="0"/>
    <b v="0"/>
    <x v="1"/>
    <n v="-134"/>
  </r>
  <r>
    <n v="400"/>
    <s v="Miloff"/>
    <s v="faryad22"/>
    <s v="Black"/>
    <n v="1806"/>
    <n v="1910"/>
    <s v="Loss"/>
    <s v="Time forfeit"/>
    <d v="2014-12-27T00:00:00"/>
    <n v="60"/>
    <n v="0"/>
    <s v="Bullet"/>
    <s v="Sicilian Defense: McDonnell Attack"/>
    <s v="B21"/>
    <n v="40"/>
    <b v="0"/>
    <b v="0"/>
    <x v="1"/>
    <n v="-104"/>
  </r>
  <r>
    <n v="401"/>
    <s v="Miloff"/>
    <s v="hillegoar"/>
    <s v="White"/>
    <n v="1798"/>
    <n v="1500"/>
    <s v="Draw"/>
    <s v="Normal"/>
    <d v="2014-12-27T00:00:00"/>
    <n v="60"/>
    <n v="0"/>
    <s v="Bullet"/>
    <s v="Slav Defense: Exchange Variation"/>
    <s v="D10"/>
    <n v="54"/>
    <b v="0"/>
    <b v="0"/>
    <x v="1"/>
    <n v="298"/>
  </r>
  <r>
    <n v="402"/>
    <s v="Miloff"/>
    <s v="elias2005_echecs"/>
    <s v="Black"/>
    <n v="1793"/>
    <n v="1717"/>
    <s v="Draw"/>
    <s v="Time forfeit"/>
    <d v="2014-12-27T00:00:00"/>
    <n v="60"/>
    <n v="0"/>
    <s v="Bullet"/>
    <s v="Caro-Kann Defense: Breyer Variation"/>
    <s v="B10"/>
    <n v="45"/>
    <b v="0"/>
    <b v="0"/>
    <x v="1"/>
    <n v="76"/>
  </r>
  <r>
    <n v="403"/>
    <s v="Miloff"/>
    <s v="Andrandandand"/>
    <s v="Black"/>
    <n v="1791"/>
    <n v="1620"/>
    <s v="Win"/>
    <s v="Time forfeit"/>
    <d v="2014-12-27T00:00:00"/>
    <n v="60"/>
    <n v="0"/>
    <s v="Bullet"/>
    <s v="Duras Gambit"/>
    <s v="B00"/>
    <n v="37"/>
    <b v="0"/>
    <b v="0"/>
    <x v="1"/>
    <n v="171"/>
  </r>
  <r>
    <n v="404"/>
    <s v="Miloff"/>
    <s v="hillegoar"/>
    <s v="White"/>
    <n v="1797"/>
    <n v="2036"/>
    <s v="Win"/>
    <s v="Time forfeit"/>
    <d v="2014-12-27T00:00:00"/>
    <n v="60"/>
    <n v="0"/>
    <s v="Bullet"/>
    <s v="Indian Game: Spielmann-Indian"/>
    <s v="A46"/>
    <n v="34"/>
    <b v="0"/>
    <b v="0"/>
    <x v="1"/>
    <n v="-239"/>
  </r>
  <r>
    <n v="405"/>
    <s v="Miloff"/>
    <s v="Andrandandand"/>
    <s v="White"/>
    <n v="1813"/>
    <n v="1604"/>
    <s v="Loss"/>
    <s v="Time forfeit"/>
    <d v="2014-12-27T00:00:00"/>
    <n v="60"/>
    <n v="0"/>
    <s v="Bullet"/>
    <s v="English Opening: Anglo-Scandinavian Defense"/>
    <s v="A10"/>
    <n v="39"/>
    <b v="0"/>
    <b v="0"/>
    <x v="1"/>
    <n v="209"/>
  </r>
  <r>
    <n v="406"/>
    <s v="Miloff"/>
    <s v="viudanegra"/>
    <s v="White"/>
    <n v="1794"/>
    <n v="2121"/>
    <s v="Loss"/>
    <s v="Time forfeit"/>
    <d v="2014-12-27T00:00:00"/>
    <n v="60"/>
    <n v="0"/>
    <s v="Bullet"/>
    <s v="Horwitz Defense"/>
    <s v="A40"/>
    <n v="42"/>
    <b v="0"/>
    <b v="0"/>
    <x v="1"/>
    <n v="-327"/>
  </r>
  <r>
    <n v="407"/>
    <s v="Miloff"/>
    <s v="Sayas"/>
    <s v="Black"/>
    <n v="1790"/>
    <n v="1802"/>
    <s v="Loss"/>
    <s v="Normal"/>
    <d v="2014-12-27T00:00:00"/>
    <n v="60"/>
    <n v="0"/>
    <s v="Bullet"/>
    <s v="Nimzo-Larsen Attack: English Variation"/>
    <s v="A01"/>
    <n v="30"/>
    <b v="0"/>
    <b v="0"/>
    <x v="1"/>
    <n v="-12"/>
  </r>
  <r>
    <n v="408"/>
    <s v="Miloff"/>
    <s v="AsuMare"/>
    <s v="White"/>
    <n v="1767"/>
    <n v="1595"/>
    <s v="Win"/>
    <s v="Time forfeit"/>
    <d v="2014-12-27T00:00:00"/>
    <n v="300"/>
    <n v="0"/>
    <s v="Blitz"/>
    <s v="Caro-Kann Defense: Advance Variation, Bayonet Attack"/>
    <s v="B12"/>
    <n v="46"/>
    <b v="0"/>
    <b v="0"/>
    <x v="1"/>
    <n v="172"/>
  </r>
  <r>
    <n v="409"/>
    <s v="Miloff"/>
    <s v="b_keshtgar"/>
    <s v="Black"/>
    <n v="1780"/>
    <n v="1546"/>
    <s v="Win"/>
    <s v="Normal"/>
    <d v="2014-12-27T00:00:00"/>
    <n v="300"/>
    <n v="0"/>
    <s v="Blitz"/>
    <s v="Nimzo-Indian Defense: Classical Variation, Noa Variation"/>
    <s v="E34"/>
    <n v="39"/>
    <b v="0"/>
    <b v="0"/>
    <x v="1"/>
    <n v="234"/>
  </r>
  <r>
    <n v="410"/>
    <s v="Miloff"/>
    <s v="GM_Vorapsak"/>
    <s v="White"/>
    <n v="1789"/>
    <n v="1192"/>
    <s v="Win"/>
    <s v="Time forfeit"/>
    <d v="2014-12-27T00:00:00"/>
    <n v="300"/>
    <n v="0"/>
    <s v="Blitz"/>
    <s v="English Opening: Great Snake Variation"/>
    <s v="A10"/>
    <n v="50"/>
    <b v="0"/>
    <b v="0"/>
    <x v="1"/>
    <n v="597"/>
  </r>
  <r>
    <n v="411"/>
    <s v="Miloff"/>
    <s v="dashalready"/>
    <s v="Black"/>
    <n v="1791"/>
    <n v="1414"/>
    <s v="Win"/>
    <s v="Time forfeit"/>
    <d v="2014-12-27T00:00:00"/>
    <n v="300"/>
    <n v="0"/>
    <s v="Blitz"/>
    <s v="Zukertort Opening: Dutch Variation"/>
    <s v="A04"/>
    <n v="30"/>
    <b v="0"/>
    <b v="0"/>
    <x v="1"/>
    <n v="377"/>
  </r>
  <r>
    <n v="412"/>
    <s v="Miloff"/>
    <s v="nanardo"/>
    <s v="White"/>
    <n v="1795"/>
    <n v="1591"/>
    <s v="Win"/>
    <s v="Normal"/>
    <d v="2014-12-27T00:00:00"/>
    <n v="300"/>
    <n v="0"/>
    <s v="Blitz"/>
    <s v="English Opening: King's English Variation, Reversed Sicilian"/>
    <s v="A21"/>
    <n v="22"/>
    <b v="0"/>
    <b v="0"/>
    <x v="1"/>
    <n v="204"/>
  </r>
  <r>
    <n v="413"/>
    <s v="Miloff"/>
    <s v="farhan1"/>
    <s v="Black"/>
    <n v="1806"/>
    <n v="1471"/>
    <s v="Win"/>
    <s v="Normal"/>
    <d v="2014-12-27T00:00:00"/>
    <n v="300"/>
    <n v="0"/>
    <s v="Blitz"/>
    <s v="Queen's Gambit Declined"/>
    <s v="D30"/>
    <n v="40"/>
    <b v="0"/>
    <b v="0"/>
    <x v="1"/>
    <n v="335"/>
  </r>
  <r>
    <n v="414"/>
    <s v="Miloff"/>
    <s v="sassa"/>
    <s v="White"/>
    <n v="1811"/>
    <n v="1523"/>
    <s v="Win"/>
    <s v="Normal"/>
    <d v="2014-12-27T00:00:00"/>
    <n v="300"/>
    <n v="0"/>
    <s v="Blitz"/>
    <s v="Queen's Pawn Game: Chigorin Variation"/>
    <s v="D02"/>
    <n v="17"/>
    <b v="0"/>
    <b v="0"/>
    <x v="1"/>
    <n v="288"/>
  </r>
  <r>
    <n v="415"/>
    <s v="Miloff"/>
    <s v="CloudNight"/>
    <s v="Black"/>
    <n v="1818"/>
    <n v="1160"/>
    <s v="Win"/>
    <s v="Normal"/>
    <d v="2014-12-27T00:00:00"/>
    <n v="300"/>
    <n v="0"/>
    <s v="Blitz"/>
    <s v="Queen's Indian Defense"/>
    <s v="E12"/>
    <n v="22"/>
    <b v="0"/>
    <b v="0"/>
    <x v="1"/>
    <n v="658"/>
  </r>
  <r>
    <n v="416"/>
    <s v="Miloff"/>
    <s v="slowpawn"/>
    <s v="Black"/>
    <n v="1819"/>
    <n v="1623"/>
    <s v="Win"/>
    <s v="Time forfeit"/>
    <d v="2014-12-27T00:00:00"/>
    <n v="300"/>
    <n v="0"/>
    <s v="Blitz"/>
    <s v="Sicilian Defense: Loewenthal Variation"/>
    <s v="B32"/>
    <n v="56"/>
    <b v="0"/>
    <b v="0"/>
    <x v="1"/>
    <n v="196"/>
  </r>
  <r>
    <n v="417"/>
    <s v="Miloff"/>
    <s v="sejk09"/>
    <s v="Black"/>
    <n v="1829"/>
    <n v="1602"/>
    <s v="Win"/>
    <s v="Time forfeit"/>
    <d v="2014-12-27T00:00:00"/>
    <n v="300"/>
    <n v="0"/>
    <s v="Blitz"/>
    <s v="Dutch Defense"/>
    <s v="A80"/>
    <n v="49"/>
    <b v="0"/>
    <b v="0"/>
    <x v="1"/>
    <n v="227"/>
  </r>
  <r>
    <n v="418"/>
    <s v="Miloff"/>
    <s v="misko111"/>
    <s v="Black"/>
    <n v="1838"/>
    <n v="2138"/>
    <s v="Loss"/>
    <s v="Normal"/>
    <d v="2014-12-27T00:00:00"/>
    <n v="300"/>
    <n v="0"/>
    <s v="Blitz"/>
    <s v="Queen's Indian Defense: Kasparov Variation"/>
    <s v="E12"/>
    <n v="32"/>
    <b v="0"/>
    <b v="0"/>
    <x v="1"/>
    <n v="-300"/>
  </r>
  <r>
    <n v="419"/>
    <s v="Miloff"/>
    <s v="bernes"/>
    <s v="White"/>
    <n v="1779"/>
    <n v="1458"/>
    <s v="Win"/>
    <s v="Normal"/>
    <d v="2014-12-28T00:00:00"/>
    <n v="60"/>
    <n v="0"/>
    <s v="Bullet"/>
    <s v="Caro-Kann Defense: Exchange Variation"/>
    <s v="B13"/>
    <n v="24"/>
    <b v="0"/>
    <b v="0"/>
    <x v="1"/>
    <n v="321"/>
  </r>
  <r>
    <n v="420"/>
    <s v="Miloff"/>
    <s v="MLADSHIY_BRAT"/>
    <s v="Black"/>
    <n v="1782"/>
    <n v="1554"/>
    <s v="Win"/>
    <s v="Normal"/>
    <d v="2014-12-28T00:00:00"/>
    <n v="60"/>
    <n v="0"/>
    <s v="Bullet"/>
    <s v="Duras Gambit"/>
    <s v="B00"/>
    <n v="17"/>
    <b v="0"/>
    <b v="0"/>
    <x v="1"/>
    <n v="228"/>
  </r>
  <r>
    <n v="421"/>
    <s v="Miloff"/>
    <s v="ddj"/>
    <s v="White"/>
    <n v="1787"/>
    <n v="1537"/>
    <s v="Win"/>
    <s v="Abandoned"/>
    <d v="2014-12-28T00:00:00"/>
    <n v="60"/>
    <n v="0"/>
    <s v="Bullet"/>
    <s v="English Opening"/>
    <s v="A10"/>
    <n v="1"/>
    <b v="0"/>
    <b v="0"/>
    <x v="1"/>
    <n v="250"/>
  </r>
  <r>
    <n v="422"/>
    <s v="Miloff"/>
    <s v="patrick03"/>
    <s v="Black"/>
    <n v="1787"/>
    <n v="1610"/>
    <s v="Win"/>
    <s v="Normal"/>
    <d v="2014-12-28T00:00:00"/>
    <n v="60"/>
    <n v="0"/>
    <s v="Bullet"/>
    <s v="Zukertort Opening: Dutch Variation"/>
    <s v="A04"/>
    <n v="27"/>
    <b v="0"/>
    <b v="0"/>
    <x v="1"/>
    <n v="177"/>
  </r>
  <r>
    <n v="423"/>
    <s v="Miloff"/>
    <s v="vit2003"/>
    <s v="Black"/>
    <n v="1794"/>
    <n v="1729"/>
    <s v="Win"/>
    <s v="Normal"/>
    <d v="2014-12-28T00:00:00"/>
    <n v="60"/>
    <n v="0"/>
    <s v="Bullet"/>
    <s v="Caro-Kann Defense: Panov Attack"/>
    <s v="B14"/>
    <n v="38"/>
    <b v="0"/>
    <b v="0"/>
    <x v="1"/>
    <n v="65"/>
  </r>
  <r>
    <n v="424"/>
    <s v="Miloff"/>
    <s v="bernes"/>
    <s v="White"/>
    <n v="1804"/>
    <n v="1458"/>
    <s v="Win"/>
    <s v="Normal"/>
    <d v="2014-12-28T00:00:00"/>
    <n v="60"/>
    <n v="0"/>
    <s v="Bullet"/>
    <s v="English Opening"/>
    <s v="A10"/>
    <n v="1"/>
    <b v="0"/>
    <b v="0"/>
    <x v="1"/>
    <n v="346"/>
  </r>
  <r>
    <n v="425"/>
    <s v="Miloff"/>
    <s v="Tata190"/>
    <s v="Black"/>
    <n v="1804"/>
    <n v="1894"/>
    <s v="Loss"/>
    <s v="Time forfeit"/>
    <d v="2014-12-28T00:00:00"/>
    <n v="60"/>
    <n v="0"/>
    <s v="Bullet"/>
    <s v="Bird Opening"/>
    <s v="A02"/>
    <n v="51"/>
    <b v="0"/>
    <b v="0"/>
    <x v="1"/>
    <n v="-90"/>
  </r>
  <r>
    <n v="426"/>
    <s v="Miloff"/>
    <s v="bartkowiak"/>
    <s v="White"/>
    <n v="1795"/>
    <n v="1218"/>
    <s v="Win"/>
    <s v="Time forfeit"/>
    <d v="2014-12-28T00:00:00"/>
    <n v="60"/>
    <n v="0"/>
    <s v="Bullet"/>
    <s v="English Opening: Symmetrical Variation"/>
    <s v="A30"/>
    <n v="34"/>
    <b v="0"/>
    <b v="0"/>
    <x v="1"/>
    <n v="577"/>
  </r>
  <r>
    <n v="427"/>
    <s v="Miloff"/>
    <s v="hjv0568"/>
    <s v="White"/>
    <n v="1796"/>
    <n v="1755"/>
    <s v="Win"/>
    <s v="Normal"/>
    <d v="2014-12-28T00:00:00"/>
    <n v="60"/>
    <n v="0"/>
    <s v="Bullet"/>
    <s v="Indian Game: Wade-Tartakower Defense"/>
    <s v="A46"/>
    <n v="41"/>
    <b v="0"/>
    <b v="0"/>
    <x v="1"/>
    <n v="41"/>
  </r>
  <r>
    <n v="428"/>
    <s v="Miloff"/>
    <s v="vit2003"/>
    <s v="Black"/>
    <n v="1807"/>
    <n v="1677"/>
    <s v="Loss"/>
    <s v="Time forfeit"/>
    <d v="2014-12-28T00:00:00"/>
    <n v="60"/>
    <n v="0"/>
    <s v="Bullet"/>
    <s v="Englund Gambit Declined, Reversed French"/>
    <s v="A40"/>
    <n v="58"/>
    <b v="0"/>
    <b v="0"/>
    <x v="1"/>
    <n v="130"/>
  </r>
  <r>
    <n v="429"/>
    <s v="Miloff"/>
    <s v="lolo83"/>
    <s v="White"/>
    <n v="1832"/>
    <n v="1626"/>
    <s v="Win"/>
    <s v="Normal"/>
    <d v="2014-12-28T00:00:00"/>
    <n v="300"/>
    <n v="0"/>
    <s v="Blitz"/>
    <s v="Queen's Gambit Accepted: Saduleto Variation"/>
    <s v="D20"/>
    <n v="34"/>
    <b v="0"/>
    <b v="0"/>
    <x v="1"/>
    <n v="206"/>
  </r>
  <r>
    <n v="430"/>
    <s v="Miloff"/>
    <s v="Stomatit"/>
    <s v="White"/>
    <n v="1841"/>
    <n v="1752"/>
    <s v="Loss"/>
    <s v="Normal"/>
    <d v="2014-12-28T00:00:00"/>
    <n v="300"/>
    <n v="0"/>
    <s v="Blitz"/>
    <s v="English Opening: Symmetrical Variation, Duchamp Variation"/>
    <s v="A38"/>
    <n v="25"/>
    <b v="0"/>
    <b v="0"/>
    <x v="1"/>
    <n v="89"/>
  </r>
  <r>
    <n v="431"/>
    <s v="Miloff"/>
    <s v="Hugo11"/>
    <s v="Black"/>
    <n v="1818"/>
    <n v="1651"/>
    <s v="Win"/>
    <s v="Normal"/>
    <d v="2014-12-28T00:00:00"/>
    <n v="300"/>
    <n v="0"/>
    <s v="Blitz"/>
    <s v="Sicilian Defense: Canal Attack, Main Line"/>
    <s v="B52"/>
    <n v="21"/>
    <b v="0"/>
    <b v="0"/>
    <x v="1"/>
    <n v="167"/>
  </r>
  <r>
    <n v="432"/>
    <s v="Miloff"/>
    <s v="root1958"/>
    <s v="White"/>
    <n v="1828"/>
    <n v="1631"/>
    <s v="Win"/>
    <s v="Normal"/>
    <d v="2014-12-28T00:00:00"/>
    <n v="300"/>
    <n v="0"/>
    <s v="Blitz"/>
    <s v="French Defense: Rubinstein Variation"/>
    <s v="C10"/>
    <n v="6"/>
    <b v="0"/>
    <b v="0"/>
    <x v="1"/>
    <n v="197"/>
  </r>
  <r>
    <n v="433"/>
    <s v="Miloff"/>
    <s v="frijol"/>
    <s v="White"/>
    <n v="1837"/>
    <n v="1475"/>
    <s v="Win"/>
    <s v="Normal"/>
    <d v="2014-12-28T00:00:00"/>
    <n v="300"/>
    <n v="0"/>
    <s v="Blitz"/>
    <s v="Sicilian Defense: Najdorf Variation, Amsterdam Variation"/>
    <s v="B93"/>
    <n v="44"/>
    <b v="0"/>
    <b v="0"/>
    <x v="1"/>
    <n v="362"/>
  </r>
  <r>
    <n v="434"/>
    <s v="Miloff"/>
    <s v="Hugo11"/>
    <s v="Black"/>
    <n v="1841"/>
    <n v="1640"/>
    <s v="Win"/>
    <s v="Normal"/>
    <d v="2014-12-28T00:00:00"/>
    <n v="300"/>
    <n v="0"/>
    <s v="Blitz"/>
    <s v="Sicilian Defense: Nyezhmetdinov-Rossolimo Attack"/>
    <s v="B30"/>
    <n v="30"/>
    <b v="0"/>
    <b v="0"/>
    <x v="1"/>
    <n v="201"/>
  </r>
  <r>
    <n v="435"/>
    <s v="Miloff"/>
    <s v="PALYACQ"/>
    <s v="White"/>
    <n v="1849"/>
    <n v="1662"/>
    <s v="Win"/>
    <s v="Normal"/>
    <d v="2014-12-28T00:00:00"/>
    <n v="300"/>
    <n v="0"/>
    <s v="Blitz"/>
    <s v="English Opening: Symmetrical Variation, Normal Variation"/>
    <s v="A34"/>
    <n v="68"/>
    <b v="0"/>
    <b v="0"/>
    <x v="1"/>
    <n v="187"/>
  </r>
  <r>
    <n v="436"/>
    <s v="Miloff"/>
    <s v="leondenardo"/>
    <s v="Black"/>
    <n v="1860"/>
    <n v="1704"/>
    <s v="Win"/>
    <s v="Normal"/>
    <d v="2014-12-28T00:00:00"/>
    <n v="300"/>
    <n v="0"/>
    <s v="Blitz"/>
    <s v="Nimzo-Indian Defense: Three Knights Variation"/>
    <s v="E21"/>
    <n v="56"/>
    <b v="0"/>
    <b v="0"/>
    <x v="1"/>
    <n v="156"/>
  </r>
  <r>
    <n v="437"/>
    <s v="Miloff"/>
    <s v="Sneyoz"/>
    <s v="Black"/>
    <n v="1859"/>
    <n v="1353"/>
    <s v="Win"/>
    <s v="Normal"/>
    <d v="2014-12-28T00:00:00"/>
    <n v="300"/>
    <n v="0"/>
    <s v="Blitz"/>
    <s v="Sicilian Defense: Smith-Morra Gambit #2"/>
    <s v="B21"/>
    <n v="16"/>
    <b v="0"/>
    <b v="0"/>
    <x v="1"/>
    <n v="506"/>
  </r>
  <r>
    <n v="438"/>
    <s v="Miloff"/>
    <s v="Fatihkhairan"/>
    <s v="Black"/>
    <n v="1858"/>
    <n v="1182"/>
    <s v="Win"/>
    <s v="Normal"/>
    <d v="2014-12-28T00:00:00"/>
    <n v="300"/>
    <n v="0"/>
    <s v="Blitz"/>
    <s v="Sicilian Defense"/>
    <s v="B20"/>
    <n v="11"/>
    <b v="0"/>
    <b v="0"/>
    <x v="1"/>
    <n v="676"/>
  </r>
  <r>
    <n v="439"/>
    <s v="Miloff"/>
    <s v="tolia"/>
    <s v="Black"/>
    <n v="1870"/>
    <n v="1795"/>
    <s v="Loss"/>
    <s v="Normal"/>
    <d v="2014-12-28T00:00:00"/>
    <n v="300"/>
    <n v="0"/>
    <s v="Blitz"/>
    <s v="Sicilian Defense: Bowdler Attack"/>
    <s v="B20"/>
    <n v="41"/>
    <b v="0"/>
    <b v="0"/>
    <x v="1"/>
    <n v="75"/>
  </r>
  <r>
    <n v="440"/>
    <s v="Miloff"/>
    <s v="vasja2"/>
    <s v="Black"/>
    <n v="1790"/>
    <n v="1802"/>
    <s v="Win"/>
    <s v="Time forfeit"/>
    <d v="2014-12-28T00:00:00"/>
    <n v="60"/>
    <n v="0"/>
    <s v="Bullet"/>
    <s v="Sicilian Defense: Paulsen Variation"/>
    <s v="B44"/>
    <n v="49"/>
    <b v="0"/>
    <b v="0"/>
    <x v="1"/>
    <n v="-12"/>
  </r>
  <r>
    <n v="441"/>
    <s v="Miloff"/>
    <s v="vaacshes"/>
    <s v="Black"/>
    <n v="1803"/>
    <n v="1267"/>
    <s v="Win"/>
    <s v="Time forfeit"/>
    <d v="2014-12-28T00:00:00"/>
    <n v="60"/>
    <n v="0"/>
    <s v="Bullet"/>
    <s v="St. George Defense"/>
    <s v="B00"/>
    <n v="26"/>
    <b v="0"/>
    <b v="0"/>
    <x v="1"/>
    <n v="536"/>
  </r>
  <r>
    <n v="442"/>
    <s v="Miloff"/>
    <s v="frate_ali"/>
    <s v="Black"/>
    <n v="1804"/>
    <n v="1867"/>
    <s v="Win"/>
    <s v="Normal"/>
    <d v="2014-12-28T00:00:00"/>
    <n v="60"/>
    <n v="0"/>
    <s v="Bullet"/>
    <s v="Polish Opening"/>
    <s v="A00"/>
    <n v="44"/>
    <b v="0"/>
    <b v="0"/>
    <x v="1"/>
    <n v="-63"/>
  </r>
  <r>
    <n v="443"/>
    <s v="Miloff"/>
    <s v="vaacshes"/>
    <s v="Black"/>
    <n v="1818"/>
    <n v="1265"/>
    <s v="Win"/>
    <s v="Time forfeit"/>
    <d v="2014-12-28T00:00:00"/>
    <n v="60"/>
    <n v="0"/>
    <s v="Bullet"/>
    <s v="Caro-Kann Defense: Advance Variation"/>
    <s v="B12"/>
    <n v="26"/>
    <b v="0"/>
    <b v="0"/>
    <x v="1"/>
    <n v="553"/>
  </r>
  <r>
    <n v="444"/>
    <s v="Miloff"/>
    <s v="frijol"/>
    <s v="Black"/>
    <n v="1819"/>
    <n v="1061"/>
    <s v="Win"/>
    <s v="Time forfeit"/>
    <d v="2014-12-28T00:00:00"/>
    <n v="60"/>
    <n v="0"/>
    <s v="Bullet"/>
    <s v="Sicilian Defense: French Variation, Normal"/>
    <s v="B40"/>
    <n v="25"/>
    <b v="0"/>
    <b v="0"/>
    <x v="1"/>
    <n v="758"/>
  </r>
  <r>
    <n v="445"/>
    <s v="Miloff"/>
    <s v="viudanegra"/>
    <s v="White"/>
    <n v="1820"/>
    <n v="2057"/>
    <s v="Win"/>
    <s v="Normal"/>
    <d v="2014-12-28T00:00:00"/>
    <n v="60"/>
    <n v="0"/>
    <s v="Bullet"/>
    <s v="French Defense: Exchange Variation"/>
    <s v="C01"/>
    <n v="54"/>
    <b v="0"/>
    <b v="0"/>
    <x v="1"/>
    <n v="-237"/>
  </r>
  <r>
    <n v="446"/>
    <s v="Miloff"/>
    <s v="yuchen"/>
    <s v="Black"/>
    <n v="1840"/>
    <n v="2156"/>
    <s v="Win"/>
    <s v="Time forfeit"/>
    <d v="2014-12-28T00:00:00"/>
    <n v="60"/>
    <n v="0"/>
    <s v="Bullet"/>
    <s v="Bird Opening: Williams Gambit"/>
    <s v="A03"/>
    <n v="34"/>
    <b v="0"/>
    <b v="0"/>
    <x v="1"/>
    <n v="-316"/>
  </r>
  <r>
    <n v="447"/>
    <s v="Miloff"/>
    <s v="bernes"/>
    <s v="Black"/>
    <n v="1861"/>
    <n v="1466"/>
    <s v="Win"/>
    <s v="Normal"/>
    <d v="2014-12-28T00:00:00"/>
    <n v="60"/>
    <n v="0"/>
    <s v="Bullet"/>
    <s v="Queen's Pawn"/>
    <s v="A40"/>
    <n v="1"/>
    <b v="0"/>
    <b v="0"/>
    <x v="1"/>
    <n v="395"/>
  </r>
  <r>
    <n v="448"/>
    <s v="Miloff"/>
    <s v="Grga1"/>
    <s v="Black"/>
    <n v="1864"/>
    <n v="1836"/>
    <s v="Loss"/>
    <s v="Time forfeit"/>
    <d v="2014-12-28T00:00:00"/>
    <n v="60"/>
    <n v="0"/>
    <s v="Bullet"/>
    <s v="Van't Kruijs Opening"/>
    <s v="A00"/>
    <n v="60"/>
    <b v="0"/>
    <b v="0"/>
    <x v="1"/>
    <n v="28"/>
  </r>
  <r>
    <n v="449"/>
    <s v="Miloff"/>
    <s v="Donner"/>
    <s v="White"/>
    <n v="1850"/>
    <n v="2095"/>
    <s v="Loss"/>
    <s v="Normal"/>
    <d v="2014-12-28T00:00:00"/>
    <n v="60"/>
    <n v="0"/>
    <s v="Bullet"/>
    <s v="Torre Attack #2"/>
    <s v="A46"/>
    <n v="51"/>
    <b v="0"/>
    <b v="0"/>
    <x v="1"/>
    <n v="-245"/>
  </r>
  <r>
    <n v="450"/>
    <s v="Miloff"/>
    <s v="Grga1"/>
    <s v="White"/>
    <n v="1845"/>
    <n v="1859"/>
    <s v="Win"/>
    <s v="Time forfeit"/>
    <d v="2014-12-28T00:00:00"/>
    <n v="60"/>
    <n v="0"/>
    <s v="Bullet"/>
    <s v="Mieses Opening"/>
    <s v="A00"/>
    <n v="47"/>
    <b v="0"/>
    <b v="0"/>
    <x v="1"/>
    <n v="-14"/>
  </r>
  <r>
    <n v="451"/>
    <s v="Miloff"/>
    <s v="zongorista1"/>
    <s v="Black"/>
    <n v="1858"/>
    <n v="2113"/>
    <s v="Draw"/>
    <s v="Time forfeit"/>
    <d v="2014-12-28T00:00:00"/>
    <n v="60"/>
    <n v="0"/>
    <s v="Bullet"/>
    <s v="Sicilian Defense: Delayed Alapin"/>
    <s v="B50"/>
    <n v="59"/>
    <b v="0"/>
    <b v="0"/>
    <x v="1"/>
    <n v="-255"/>
  </r>
  <r>
    <n v="452"/>
    <s v="Miloff"/>
    <s v="Grga1"/>
    <s v="White"/>
    <n v="1866"/>
    <n v="1869"/>
    <s v="Win"/>
    <s v="Time forfeit"/>
    <d v="2014-12-28T00:00:00"/>
    <n v="60"/>
    <n v="0"/>
    <s v="Bullet"/>
    <s v="French Defense: Normal Variation"/>
    <s v="C00"/>
    <n v="51"/>
    <b v="0"/>
    <b v="0"/>
    <x v="1"/>
    <n v="-3"/>
  </r>
  <r>
    <n v="453"/>
    <s v="Miloff"/>
    <s v="zongorista1"/>
    <s v="White"/>
    <n v="1878"/>
    <n v="2105"/>
    <s v="Loss"/>
    <s v="Normal"/>
    <d v="2014-12-28T00:00:00"/>
    <n v="60"/>
    <n v="0"/>
    <s v="Bullet"/>
    <s v="King's Gambit, Falkbeer Countergambit, Blackburne Attack"/>
    <s v="C31"/>
    <n v="73"/>
    <b v="0"/>
    <b v="0"/>
    <x v="1"/>
    <n v="-227"/>
  </r>
  <r>
    <n v="454"/>
    <s v="Miloff"/>
    <s v="SicilianJit"/>
    <s v="Black"/>
    <n v="1873"/>
    <n v="1586"/>
    <s v="Win"/>
    <s v="Time forfeit"/>
    <d v="2014-12-28T00:00:00"/>
    <n v="60"/>
    <n v="0"/>
    <s v="Bullet"/>
    <s v="Modern Defense"/>
    <s v="B06"/>
    <n v="38"/>
    <b v="0"/>
    <b v="0"/>
    <x v="1"/>
    <n v="287"/>
  </r>
  <r>
    <n v="455"/>
    <s v="Miloff"/>
    <s v="zongorista1"/>
    <s v="Black"/>
    <n v="1877"/>
    <n v="2117"/>
    <s v="Win"/>
    <s v="Normal"/>
    <d v="2014-12-28T00:00:00"/>
    <n v="60"/>
    <n v="0"/>
    <s v="Bullet"/>
    <s v="Sicilian Defense: Delayed Alapin"/>
    <s v="B50"/>
    <n v="19"/>
    <b v="0"/>
    <b v="0"/>
    <x v="1"/>
    <n v="-240"/>
  </r>
  <r>
    <n v="456"/>
    <s v="Miloff"/>
    <s v="SicilianJit"/>
    <s v="Black"/>
    <n v="1897"/>
    <n v="1577"/>
    <s v="Win"/>
    <s v="Time forfeit"/>
    <d v="2014-12-28T00:00:00"/>
    <n v="60"/>
    <n v="0"/>
    <s v="Bullet"/>
    <s v="St. George Defense"/>
    <s v="B00"/>
    <n v="36"/>
    <b v="0"/>
    <b v="0"/>
    <x v="1"/>
    <n v="320"/>
  </r>
  <r>
    <n v="457"/>
    <s v="Miloff"/>
    <s v="Alex_Shah"/>
    <s v="Black"/>
    <n v="1900"/>
    <n v="1500"/>
    <s v="Win"/>
    <s v="Time forfeit"/>
    <d v="2014-12-28T00:00:00"/>
    <n v="60"/>
    <n v="0"/>
    <s v="Bullet"/>
    <s v="Duras Gambit"/>
    <s v="B00"/>
    <n v="22"/>
    <b v="0"/>
    <b v="0"/>
    <x v="1"/>
    <n v="400"/>
  </r>
  <r>
    <n v="458"/>
    <s v="Miloff"/>
    <s v="Grga1"/>
    <s v="Black"/>
    <n v="1903"/>
    <n v="1848"/>
    <s v="Win"/>
    <s v="Time forfeit"/>
    <d v="2014-12-28T00:00:00"/>
    <n v="60"/>
    <n v="0"/>
    <s v="Bullet"/>
    <s v="Van't Kruijs Opening"/>
    <s v="A00"/>
    <n v="54"/>
    <b v="0"/>
    <b v="0"/>
    <x v="1"/>
    <n v="55"/>
  </r>
  <r>
    <n v="459"/>
    <s v="Miloff"/>
    <s v="faryad22"/>
    <s v="Black"/>
    <n v="1914"/>
    <n v="1865"/>
    <s v="Loss"/>
    <s v="Time forfeit"/>
    <d v="2014-12-28T00:00:00"/>
    <n v="60"/>
    <n v="0"/>
    <s v="Bullet"/>
    <s v="King's Gambit: Panteldakis Countergambit"/>
    <s v="C30"/>
    <n v="46"/>
    <b v="0"/>
    <b v="0"/>
    <x v="1"/>
    <n v="49"/>
  </r>
  <r>
    <n v="460"/>
    <s v="Miloff"/>
    <s v="WhiteSquare"/>
    <s v="White"/>
    <n v="1900"/>
    <n v="2052"/>
    <s v="Loss"/>
    <s v="Normal"/>
    <d v="2014-12-29T00:00:00"/>
    <n v="60"/>
    <n v="2"/>
    <s v="Bullet"/>
    <s v="Pirc Defense #2"/>
    <s v="B07"/>
    <n v="18"/>
    <b v="0"/>
    <b v="0"/>
    <x v="1"/>
    <n v="-152"/>
  </r>
  <r>
    <n v="461"/>
    <s v="Miloff"/>
    <s v="ariya91"/>
    <s v="Black"/>
    <n v="1893"/>
    <n v="1673"/>
    <s v="Loss"/>
    <s v="Time forfeit"/>
    <d v="2014-12-30T00:00:00"/>
    <n v="120"/>
    <n v="0"/>
    <s v="Bullet"/>
    <s v="Benoni Defense: Benoni Gambit Accepted"/>
    <s v="A43"/>
    <n v="44"/>
    <b v="0"/>
    <b v="0"/>
    <x v="1"/>
    <n v="220"/>
  </r>
  <r>
    <n v="462"/>
    <s v="Miloff"/>
    <s v="GoodLuck1"/>
    <s v="Black"/>
    <n v="1888"/>
    <n v="1928"/>
    <s v="Loss"/>
    <s v="Normal"/>
    <d v="2014-12-30T00:00:00"/>
    <n v="0"/>
    <n v="1"/>
    <s v="Bullet"/>
    <s v="English Opening: Great Snake Variation"/>
    <s v="A10"/>
    <n v="55"/>
    <b v="0"/>
    <b v="0"/>
    <x v="1"/>
    <n v="-40"/>
  </r>
  <r>
    <n v="463"/>
    <s v="Miloff"/>
    <s v="GoodLuck1"/>
    <s v="White"/>
    <n v="1873"/>
    <n v="1940"/>
    <s v="Win"/>
    <s v="Time forfeit"/>
    <d v="2014-12-30T00:00:00"/>
    <n v="0"/>
    <n v="1"/>
    <s v="Bullet"/>
    <s v="Sicilian Defense: Open"/>
    <s v="B32"/>
    <n v="17"/>
    <b v="0"/>
    <b v="0"/>
    <x v="1"/>
    <n v="-67"/>
  </r>
  <r>
    <n v="464"/>
    <s v="Miloff"/>
    <s v="gogoattack"/>
    <s v="White"/>
    <n v="1877"/>
    <n v="1910"/>
    <s v="Draw"/>
    <s v="Normal"/>
    <d v="2014-12-30T00:00:00"/>
    <n v="60"/>
    <n v="0"/>
    <s v="Bullet"/>
    <s v="Indian Game: Budapest Defense"/>
    <s v="A51"/>
    <n v="26"/>
    <b v="0"/>
    <b v="0"/>
    <x v="1"/>
    <n v="-33"/>
  </r>
  <r>
    <n v="465"/>
    <s v="Miloff"/>
    <s v="chesslion"/>
    <s v="Black"/>
    <n v="1878"/>
    <n v="1790"/>
    <s v="Win"/>
    <s v="Time forfeit"/>
    <d v="2014-12-31T00:00:00"/>
    <n v="60"/>
    <n v="0"/>
    <s v="Bullet"/>
    <s v="Horwitz Defense: Dutch Defense, Bellon Gambit"/>
    <s v="A84"/>
    <n v="44"/>
    <b v="0"/>
    <b v="0"/>
    <x v="1"/>
    <n v="88"/>
  </r>
  <r>
    <n v="466"/>
    <s v="Miloff"/>
    <s v="chesslion"/>
    <s v="White"/>
    <n v="1887"/>
    <n v="1782"/>
    <s v="Loss"/>
    <s v="Time forfeit"/>
    <d v="2014-12-31T00:00:00"/>
    <n v="60"/>
    <n v="0"/>
    <s v="Bullet"/>
    <s v="French Defense: Rubinstein Variation"/>
    <s v="C10"/>
    <n v="47"/>
    <b v="0"/>
    <b v="0"/>
    <x v="1"/>
    <n v="105"/>
  </r>
  <r>
    <n v="467"/>
    <s v="Miloff"/>
    <s v="chesslion"/>
    <s v="Black"/>
    <n v="1872"/>
    <n v="1796"/>
    <s v="Win"/>
    <s v="Time forfeit"/>
    <d v="2014-12-31T00:00:00"/>
    <n v="60"/>
    <n v="0"/>
    <s v="Bullet"/>
    <s v="Old Benoni Defense"/>
    <s v="A43"/>
    <n v="37"/>
    <b v="0"/>
    <b v="0"/>
    <x v="1"/>
    <n v="76"/>
  </r>
  <r>
    <n v="468"/>
    <s v="Miloff"/>
    <s v="chesslion"/>
    <s v="White"/>
    <n v="1881"/>
    <n v="1788"/>
    <s v="Loss"/>
    <s v="Time forfeit"/>
    <d v="2014-12-31T00:00:00"/>
    <n v="60"/>
    <n v="0"/>
    <s v="Bullet"/>
    <s v="French Defense: Exchange Variation"/>
    <s v="C01"/>
    <n v="41"/>
    <b v="0"/>
    <b v="0"/>
    <x v="1"/>
    <n v="93"/>
  </r>
  <r>
    <n v="469"/>
    <s v="Miloff"/>
    <s v="chesslion"/>
    <s v="Black"/>
    <n v="1866"/>
    <n v="1801"/>
    <s v="Loss"/>
    <s v="Time forfeit"/>
    <d v="2014-12-31T00:00:00"/>
    <n v="60"/>
    <n v="0"/>
    <s v="Bullet"/>
    <s v="Semi-Slav Defense: Noteboom Variation"/>
    <s v="D31"/>
    <n v="53"/>
    <b v="0"/>
    <b v="1"/>
    <x v="1"/>
    <n v="65"/>
  </r>
  <r>
    <n v="0"/>
    <s v="Geol6"/>
    <s v="moosa22-"/>
    <s v="Black"/>
    <n v="1500"/>
    <n v="1564"/>
    <s v="Win"/>
    <s v="Time forfeit"/>
    <d v="2014-02-17T00:00:00"/>
    <n v="300"/>
    <n v="0"/>
    <s v="Blitz"/>
    <s v="Sicilian Defense: McDonnell Attack"/>
    <s v="B21"/>
    <n v="35"/>
    <b v="1"/>
    <b v="0"/>
    <x v="0"/>
    <n v="-64"/>
  </r>
  <r>
    <n v="1"/>
    <s v="Geol6"/>
    <s v="mahdiar0611"/>
    <s v="Black"/>
    <n v="1500"/>
    <n v="1864"/>
    <s v="Loss"/>
    <s v="Time forfeit"/>
    <d v="2014-02-17T00:00:00"/>
    <n v="60"/>
    <n v="0"/>
    <s v="Bullet"/>
    <s v="Old Benoni Defense"/>
    <s v="A43"/>
    <n v="39"/>
    <b v="0"/>
    <b v="0"/>
    <x v="0"/>
    <n v="-364"/>
  </r>
  <r>
    <n v="2"/>
    <s v="Geol6"/>
    <s v="reza_lichess"/>
    <s v="Black"/>
    <n v="1443"/>
    <n v="1766"/>
    <s v="Loss"/>
    <s v="Time forfeit"/>
    <d v="2014-02-17T00:00:00"/>
    <n v="60"/>
    <n v="0"/>
    <s v="Bullet"/>
    <s v="Sicilian Defense: Marshall Counterattack"/>
    <s v="B40"/>
    <n v="38"/>
    <b v="0"/>
    <b v="0"/>
    <x v="0"/>
    <n v="-323"/>
  </r>
  <r>
    <n v="3"/>
    <s v="Geol6"/>
    <s v="Aliyez"/>
    <s v="Black"/>
    <n v="1387"/>
    <n v="1089"/>
    <s v="Win"/>
    <s v="Normal"/>
    <d v="2014-02-17T00:00:00"/>
    <n v="120"/>
    <n v="0"/>
    <s v="Bullet"/>
    <s v="Sicilian Defense"/>
    <s v="B20"/>
    <n v="25"/>
    <b v="0"/>
    <b v="0"/>
    <x v="0"/>
    <n v="298"/>
  </r>
  <r>
    <n v="4"/>
    <s v="Geol6"/>
    <s v="Gruntti"/>
    <s v="White"/>
    <n v="1437"/>
    <n v="1504"/>
    <s v="Win"/>
    <s v="Time forfeit"/>
    <d v="2014-02-17T00:00:00"/>
    <n v="120"/>
    <n v="0"/>
    <s v="Bullet"/>
    <s v="Russian Game: Three Knights Game"/>
    <s v="C42"/>
    <n v="29"/>
    <b v="0"/>
    <b v="0"/>
    <x v="0"/>
    <n v="-67"/>
  </r>
  <r>
    <n v="5"/>
    <s v="Geol6"/>
    <s v="Aliyez"/>
    <s v="Black"/>
    <n v="1565"/>
    <n v="1027"/>
    <s v="Win"/>
    <s v="Time forfeit"/>
    <d v="2014-02-17T00:00:00"/>
    <n v="120"/>
    <n v="0"/>
    <s v="Bullet"/>
    <s v="Sicilian Defense"/>
    <s v="B20"/>
    <n v="31"/>
    <b v="0"/>
    <b v="0"/>
    <x v="0"/>
    <n v="538"/>
  </r>
  <r>
    <n v="6"/>
    <s v="Geol6"/>
    <s v="Anty0god"/>
    <s v="Black"/>
    <n v="1577"/>
    <n v="1305"/>
    <s v="Win"/>
    <s v="Normal"/>
    <d v="2014-02-17T00:00:00"/>
    <n v="120"/>
    <n v="0"/>
    <s v="Bullet"/>
    <s v="King's Pawn Game"/>
    <s v="C20"/>
    <n v="1"/>
    <b v="0"/>
    <b v="0"/>
    <x v="0"/>
    <n v="272"/>
  </r>
  <r>
    <n v="7"/>
    <s v="Geol6"/>
    <s v="PierreDaChello"/>
    <s v="Black"/>
    <n v="1609"/>
    <n v="1496"/>
    <s v="Win"/>
    <s v="Time forfeit"/>
    <d v="2014-02-17T00:00:00"/>
    <n v="60"/>
    <n v="0"/>
    <s v="Bullet"/>
    <s v="Sicilian Defense: Alapin Variation"/>
    <s v="B22"/>
    <n v="14"/>
    <b v="0"/>
    <b v="0"/>
    <x v="0"/>
    <n v="113"/>
  </r>
  <r>
    <n v="8"/>
    <s v="Geol6"/>
    <s v="kasparov75"/>
    <s v="Black"/>
    <n v="1660"/>
    <n v="1615"/>
    <s v="Win"/>
    <s v="Time forfeit"/>
    <d v="2014-02-17T00:00:00"/>
    <n v="60"/>
    <n v="1"/>
    <s v="Bullet"/>
    <s v="Sicilian Defense: French Variation"/>
    <s v="B40"/>
    <n v="52"/>
    <b v="0"/>
    <b v="0"/>
    <x v="0"/>
    <n v="45"/>
  </r>
  <r>
    <n v="9"/>
    <s v="Geol6"/>
    <s v="PierreDaChello"/>
    <s v="Black"/>
    <n v="1713"/>
    <n v="1498"/>
    <s v="Win"/>
    <s v="Time forfeit"/>
    <d v="2014-02-17T00:00:00"/>
    <n v="60"/>
    <n v="0"/>
    <s v="Bullet"/>
    <s v="Sicilian Defense: Closed"/>
    <s v="B23"/>
    <n v="27"/>
    <b v="0"/>
    <b v="0"/>
    <x v="0"/>
    <n v="215"/>
  </r>
  <r>
    <n v="10"/>
    <s v="Geol6"/>
    <s v="Quantenquark"/>
    <s v="Black"/>
    <n v="1738"/>
    <n v="1934"/>
    <s v="Loss"/>
    <s v="Normal"/>
    <d v="2014-02-17T00:00:00"/>
    <n v="120"/>
    <n v="0"/>
    <s v="Bullet"/>
    <s v="Old Benoni Defense #2"/>
    <s v="A43"/>
    <n v="33"/>
    <b v="0"/>
    <b v="0"/>
    <x v="0"/>
    <n v="-196"/>
  </r>
  <r>
    <n v="11"/>
    <s v="Geol6"/>
    <s v="maieulgruget47"/>
    <s v="White"/>
    <n v="1714"/>
    <n v="1757"/>
    <s v="Loss"/>
    <s v="Time forfeit"/>
    <d v="2014-02-17T00:00:00"/>
    <n v="60"/>
    <n v="0"/>
    <s v="Bullet"/>
    <s v="Sicilian Defense"/>
    <s v="B50"/>
    <n v="41"/>
    <b v="0"/>
    <b v="0"/>
    <x v="0"/>
    <n v="-43"/>
  </r>
  <r>
    <n v="12"/>
    <s v="Geol6"/>
    <s v="maieulgruget47"/>
    <s v="Black"/>
    <n v="1675"/>
    <n v="1766"/>
    <s v="Win"/>
    <s v="Normal"/>
    <d v="2014-02-17T00:00:00"/>
    <n v="60"/>
    <n v="0"/>
    <s v="Bullet"/>
    <s v="Englund Gambit"/>
    <s v="A40"/>
    <n v="10"/>
    <b v="0"/>
    <b v="0"/>
    <x v="0"/>
    <n v="-91"/>
  </r>
  <r>
    <n v="13"/>
    <s v="Geol6"/>
    <s v="Albert92"/>
    <s v="White"/>
    <n v="1725"/>
    <n v="1676"/>
    <s v="Win"/>
    <s v="Time forfeit"/>
    <d v="2014-02-17T00:00:00"/>
    <n v="60"/>
    <n v="0"/>
    <s v="Bullet"/>
    <s v="Three Knights Opening"/>
    <s v="C46"/>
    <n v="30"/>
    <b v="0"/>
    <b v="0"/>
    <x v="0"/>
    <n v="49"/>
  </r>
  <r>
    <n v="14"/>
    <s v="Geol6"/>
    <s v="Albert92"/>
    <s v="Black"/>
    <n v="1756"/>
    <n v="1667"/>
    <s v="Loss"/>
    <s v="Normal"/>
    <d v="2014-02-17T00:00:00"/>
    <n v="60"/>
    <n v="0"/>
    <s v="Bullet"/>
    <s v="Italian Game: Giuoco Piano, Greco's Attack"/>
    <s v="C54"/>
    <n v="15"/>
    <b v="0"/>
    <b v="0"/>
    <x v="0"/>
    <n v="89"/>
  </r>
  <r>
    <n v="15"/>
    <s v="Geol6"/>
    <s v="Albert92"/>
    <s v="White"/>
    <n v="1715"/>
    <n v="1680"/>
    <s v="Win"/>
    <s v="Normal"/>
    <d v="2014-02-17T00:00:00"/>
    <n v="60"/>
    <n v="0"/>
    <s v="Bullet"/>
    <s v="Sicilian Defense: Old Sicilian"/>
    <s v="B30"/>
    <n v="22"/>
    <b v="0"/>
    <b v="0"/>
    <x v="0"/>
    <n v="35"/>
  </r>
  <r>
    <n v="16"/>
    <s v="Geol6"/>
    <s v="Albert92"/>
    <s v="Black"/>
    <n v="1742"/>
    <n v="1670"/>
    <s v="Win"/>
    <s v="Time forfeit"/>
    <d v="2014-02-17T00:00:00"/>
    <n v="60"/>
    <n v="0"/>
    <s v="Bullet"/>
    <s v="Italian Game: Scotch Gambit"/>
    <s v="C55"/>
    <n v="23"/>
    <b v="0"/>
    <b v="0"/>
    <x v="0"/>
    <n v="72"/>
  </r>
  <r>
    <n v="17"/>
    <s v="Geol6"/>
    <s v="AntiTime"/>
    <s v="Black"/>
    <n v="1765"/>
    <n v="1326"/>
    <s v="Win"/>
    <s v="Normal"/>
    <d v="2014-02-17T00:00:00"/>
    <n v="120"/>
    <n v="0"/>
    <s v="Bullet"/>
    <s v="Sicilian Defense: Bowdler Attack"/>
    <s v="B20"/>
    <n v="8"/>
    <b v="0"/>
    <b v="0"/>
    <x v="0"/>
    <n v="439"/>
  </r>
  <r>
    <n v="18"/>
    <s v="Geol6"/>
    <s v="j0hncap0ne"/>
    <s v="White"/>
    <n v="1770"/>
    <n v="1512"/>
    <s v="Win"/>
    <s v="Normal"/>
    <d v="2014-02-17T00:00:00"/>
    <n v="120"/>
    <n v="0"/>
    <s v="Bullet"/>
    <s v="King's Pawn Game: McConnell Defense"/>
    <s v="C40"/>
    <n v="18"/>
    <b v="0"/>
    <b v="0"/>
    <x v="0"/>
    <n v="258"/>
  </r>
  <r>
    <n v="19"/>
    <s v="Geol6"/>
    <s v="AntiTime"/>
    <s v="Black"/>
    <n v="1780"/>
    <n v="1254"/>
    <s v="Win"/>
    <s v="Time forfeit"/>
    <d v="2014-02-17T00:00:00"/>
    <n v="120"/>
    <n v="0"/>
    <s v="Bullet"/>
    <s v="Bishop's Opening: Boi Variation"/>
    <s v="C20"/>
    <n v="29"/>
    <b v="0"/>
    <b v="0"/>
    <x v="0"/>
    <n v="526"/>
  </r>
  <r>
    <n v="20"/>
    <s v="Geol6"/>
    <s v="d3jan11"/>
    <s v="White"/>
    <n v="1784"/>
    <n v="1606"/>
    <s v="Win"/>
    <s v="Time forfeit"/>
    <d v="2014-02-17T00:00:00"/>
    <n v="120"/>
    <n v="0"/>
    <s v="Bullet"/>
    <s v="French Defense: Knight Variation"/>
    <s v="C00"/>
    <n v="36"/>
    <b v="0"/>
    <b v="0"/>
    <x v="0"/>
    <n v="178"/>
  </r>
  <r>
    <n v="21"/>
    <s v="Geol6"/>
    <s v="bob59"/>
    <s v="White"/>
    <n v="1797"/>
    <n v="1631"/>
    <s v="Loss"/>
    <s v="Normal"/>
    <d v="2014-02-17T00:00:00"/>
    <n v="120"/>
    <n v="0"/>
    <s v="Bullet"/>
    <s v="Sicilian Defense"/>
    <s v="B50"/>
    <n v="50"/>
    <b v="0"/>
    <b v="0"/>
    <x v="0"/>
    <n v="166"/>
  </r>
  <r>
    <n v="22"/>
    <s v="Geol6"/>
    <s v="VAHE2000"/>
    <s v="Black"/>
    <n v="1764"/>
    <n v="1754"/>
    <s v="Win"/>
    <s v="Normal"/>
    <d v="2014-02-17T00:00:00"/>
    <n v="120"/>
    <n v="0"/>
    <s v="Bullet"/>
    <s v="Four Knights Game: Italian Variation"/>
    <s v="C50"/>
    <n v="30"/>
    <b v="0"/>
    <b v="0"/>
    <x v="0"/>
    <n v="10"/>
  </r>
  <r>
    <n v="23"/>
    <s v="Geol6"/>
    <s v="bob59"/>
    <s v="White"/>
    <n v="1786"/>
    <n v="1678"/>
    <s v="Loss"/>
    <s v="Time forfeit"/>
    <d v="2014-02-17T00:00:00"/>
    <n v="120"/>
    <n v="0"/>
    <s v="Bullet"/>
    <s v="Sicilian Defense"/>
    <s v="B50"/>
    <n v="45"/>
    <b v="0"/>
    <b v="0"/>
    <x v="0"/>
    <n v="108"/>
  </r>
  <r>
    <n v="24"/>
    <s v="Geol6"/>
    <s v="VAHE2000"/>
    <s v="Black"/>
    <n v="1759"/>
    <n v="1743"/>
    <s v="Loss"/>
    <s v="Normal"/>
    <d v="2014-02-17T00:00:00"/>
    <n v="120"/>
    <n v="0"/>
    <s v="Bullet"/>
    <s v="Sicilian Defense: Closed Variation, Korchnoi Defense"/>
    <s v="B23"/>
    <n v="27"/>
    <b v="0"/>
    <b v="0"/>
    <x v="0"/>
    <n v="16"/>
  </r>
  <r>
    <n v="25"/>
    <s v="Geol6"/>
    <s v="bob59"/>
    <s v="Black"/>
    <n v="1736"/>
    <n v="1718"/>
    <s v="Win"/>
    <s v="Normal"/>
    <d v="2014-02-17T00:00:00"/>
    <n v="120"/>
    <n v="0"/>
    <s v="Bullet"/>
    <s v="Four Knights Game: Spanish Variation, Classical Variation"/>
    <s v="C48"/>
    <n v="26"/>
    <b v="0"/>
    <b v="0"/>
    <x v="0"/>
    <n v="18"/>
  </r>
  <r>
    <n v="26"/>
    <s v="Geol6"/>
    <s v="samani"/>
    <s v="White"/>
    <n v="1755"/>
    <n v="1267"/>
    <s v="Win"/>
    <s v="Time forfeit"/>
    <d v="2014-02-17T00:00:00"/>
    <n v="120"/>
    <n v="0"/>
    <s v="Bullet"/>
    <s v="Elephant Gambit"/>
    <s v="C40"/>
    <n v="22"/>
    <b v="0"/>
    <b v="0"/>
    <x v="0"/>
    <n v="488"/>
  </r>
  <r>
    <n v="27"/>
    <s v="Geol6"/>
    <s v="bob59"/>
    <s v="Black"/>
    <n v="1758"/>
    <n v="1723"/>
    <s v="Loss"/>
    <s v="Normal"/>
    <d v="2014-02-17T00:00:00"/>
    <n v="120"/>
    <n v="0"/>
    <s v="Bullet"/>
    <s v="Sicilian Defense: French Variation"/>
    <s v="B40"/>
    <n v="25"/>
    <b v="0"/>
    <b v="0"/>
    <x v="0"/>
    <n v="35"/>
  </r>
  <r>
    <n v="28"/>
    <s v="Geol6"/>
    <s v="kimgds"/>
    <s v="Black"/>
    <n v="1737"/>
    <n v="1623"/>
    <s v="Loss"/>
    <s v="Time forfeit"/>
    <d v="2014-02-17T00:00:00"/>
    <n v="60"/>
    <n v="0"/>
    <s v="Bullet"/>
    <s v="Polish Opening: Birmingham Gambit"/>
    <s v="A00"/>
    <n v="39"/>
    <b v="0"/>
    <b v="0"/>
    <x v="0"/>
    <n v="114"/>
  </r>
  <r>
    <n v="29"/>
    <s v="Geol6"/>
    <s v="kimgds"/>
    <s v="White"/>
    <n v="1712"/>
    <n v="1636"/>
    <s v="Loss"/>
    <s v="Time forfeit"/>
    <d v="2014-02-17T00:00:00"/>
    <n v="60"/>
    <n v="0"/>
    <s v="Bullet"/>
    <s v="Zukertort Opening: Tennison Gambit"/>
    <s v="A06"/>
    <n v="44"/>
    <b v="0"/>
    <b v="0"/>
    <x v="0"/>
    <n v="76"/>
  </r>
  <r>
    <n v="30"/>
    <s v="Geol6"/>
    <s v="dasdevebg"/>
    <s v="White"/>
    <n v="1690"/>
    <n v="1500"/>
    <s v="Win"/>
    <s v="Normal"/>
    <d v="2014-02-17T00:00:00"/>
    <n v="120"/>
    <n v="0"/>
    <s v="Bullet"/>
    <s v="Pirc Defense #4"/>
    <s v="B07"/>
    <n v="27"/>
    <b v="0"/>
    <b v="0"/>
    <x v="0"/>
    <n v="190"/>
  </r>
  <r>
    <n v="31"/>
    <s v="Geol6"/>
    <s v="esi2323"/>
    <s v="White"/>
    <n v="1698"/>
    <n v="1272"/>
    <s v="Win"/>
    <s v="Time forfeit"/>
    <d v="2014-02-17T00:00:00"/>
    <n v="120"/>
    <n v="0"/>
    <s v="Bullet"/>
    <s v="French Defense: Knight Variation"/>
    <s v="C00"/>
    <n v="18"/>
    <b v="0"/>
    <b v="1"/>
    <x v="0"/>
    <n v="426"/>
  </r>
  <r>
    <n v="0"/>
    <s v="FuckYouALL"/>
    <s v="german11"/>
    <s v="Black"/>
    <n v="1845"/>
    <n v="1506"/>
    <s v="Draw"/>
    <s v="Normal"/>
    <d v="2013-01-03T00:00:00"/>
    <n v="180"/>
    <n v="3"/>
    <s v="Blitz"/>
    <s v="Caro-Kann Defense"/>
    <s v="B10"/>
    <n v="58"/>
    <b v="1"/>
    <b v="0"/>
    <x v="0"/>
    <n v="339"/>
  </r>
  <r>
    <n v="1"/>
    <s v="FuckYouALL"/>
    <s v="german11"/>
    <s v="Black"/>
    <n v="1720"/>
    <n v="1512"/>
    <s v="Loss"/>
    <s v="Time forfeit"/>
    <d v="2013-01-03T00:00:00"/>
    <n v="180"/>
    <n v="3"/>
    <s v="Blitz"/>
    <s v="Caro-Kann Defense: Hillbilly Attack"/>
    <s v="B00"/>
    <n v="22"/>
    <b v="0"/>
    <b v="0"/>
    <x v="0"/>
    <n v="208"/>
  </r>
  <r>
    <n v="2"/>
    <s v="FuckYouALL"/>
    <s v="Margharita"/>
    <s v="Black"/>
    <n v="1527"/>
    <n v="1709"/>
    <s v="Win"/>
    <s v="Time forfeit"/>
    <d v="2013-01-03T00:00:00"/>
    <n v="180"/>
    <n v="0"/>
    <s v="Blitz"/>
    <s v="Caro-Kann Defense: Classical Variation"/>
    <s v="B18"/>
    <n v="14"/>
    <b v="0"/>
    <b v="0"/>
    <x v="0"/>
    <n v="-182"/>
  </r>
  <r>
    <n v="3"/>
    <s v="FuckYouALL"/>
    <s v="ow055"/>
    <s v="Black"/>
    <n v="1666"/>
    <n v="1729"/>
    <s v="Win"/>
    <s v="Time forfeit"/>
    <d v="2013-01-07T00:00:00"/>
    <n v="180"/>
    <n v="1"/>
    <s v="Blitz"/>
    <s v="English Opening: Symmetrical Variation"/>
    <s v="A30"/>
    <n v="42"/>
    <b v="0"/>
    <b v="0"/>
    <x v="0"/>
    <n v="-63"/>
  </r>
  <r>
    <n v="4"/>
    <s v="FuckYouALL"/>
    <s v="wrack"/>
    <s v="Black"/>
    <n v="1575"/>
    <n v="1765"/>
    <s v="Loss"/>
    <s v="Normal"/>
    <d v="2013-01-07T00:00:00"/>
    <n v="0"/>
    <n v="1"/>
    <s v="Bullet"/>
    <s v="Van't Kruijs Opening"/>
    <s v="A00"/>
    <n v="64"/>
    <b v="0"/>
    <b v="0"/>
    <x v="0"/>
    <n v="-190"/>
  </r>
  <r>
    <n v="5"/>
    <s v="FuckYouALL"/>
    <s v="wrack"/>
    <s v="Black"/>
    <n v="1556"/>
    <n v="1772"/>
    <s v="Loss"/>
    <s v="Time forfeit"/>
    <d v="2013-01-07T00:00:00"/>
    <n v="0"/>
    <n v="1"/>
    <s v="Bullet"/>
    <s v="Van't Kruijs Opening"/>
    <s v="A00"/>
    <n v="49"/>
    <b v="0"/>
    <b v="0"/>
    <x v="0"/>
    <n v="-216"/>
  </r>
  <r>
    <n v="6"/>
    <s v="FuckYouALL"/>
    <s v="wrack"/>
    <s v="White"/>
    <n v="1541"/>
    <n v="1779"/>
    <s v="Loss"/>
    <s v="Time forfeit"/>
    <d v="2013-01-07T00:00:00"/>
    <n v="0"/>
    <n v="1"/>
    <s v="Bullet"/>
    <s v="Hungarian Opening"/>
    <s v="A00"/>
    <n v="16"/>
    <b v="0"/>
    <b v="0"/>
    <x v="0"/>
    <n v="-238"/>
  </r>
  <r>
    <n v="7"/>
    <s v="FuckYouALL"/>
    <s v="rapitrance"/>
    <s v="White"/>
    <n v="1541"/>
    <n v="1597"/>
    <s v="Loss"/>
    <s v="Time forfeit"/>
    <d v="2013-01-07T00:00:00"/>
    <n v="120"/>
    <n v="0"/>
    <s v="Bullet"/>
    <s v="Hungarian Opening"/>
    <s v="A00"/>
    <n v="13"/>
    <b v="0"/>
    <b v="0"/>
    <x v="0"/>
    <n v="-56"/>
  </r>
  <r>
    <n v="8"/>
    <s v="FuckYouALL"/>
    <s v="wrack"/>
    <s v="White"/>
    <n v="1575"/>
    <n v="1765"/>
    <s v="Loss"/>
    <s v="Time forfeit"/>
    <d v="2013-01-07T00:00:00"/>
    <n v="0"/>
    <n v="1"/>
    <s v="Bullet"/>
    <s v="Hungarian Opening: Catalan Formation"/>
    <s v="A00"/>
    <n v="26"/>
    <b v="0"/>
    <b v="0"/>
    <x v="0"/>
    <n v="-190"/>
  </r>
  <r>
    <n v="9"/>
    <s v="FuckYouALL"/>
    <s v="rapitrance"/>
    <s v="Black"/>
    <n v="1527"/>
    <n v="1607"/>
    <s v="Win"/>
    <s v="Normal"/>
    <d v="2013-01-07T00:00:00"/>
    <n v="120"/>
    <n v="0"/>
    <s v="Bullet"/>
    <s v="Slav Defense: Diemer Gambit"/>
    <s v="B12"/>
    <n v="13"/>
    <b v="0"/>
    <b v="0"/>
    <x v="0"/>
    <n v="-80"/>
  </r>
  <r>
    <n v="10"/>
    <s v="FuckYouALL"/>
    <s v="ow055"/>
    <s v="Black"/>
    <n v="1759"/>
    <n v="1718"/>
    <s v="Loss"/>
    <s v="Normal"/>
    <d v="2013-01-07T00:00:00"/>
    <n v="180"/>
    <n v="1"/>
    <s v="Blitz"/>
    <s v="English Opening: Caro-Kann Defensive System"/>
    <s v="A11"/>
    <n v="21"/>
    <b v="0"/>
    <b v="0"/>
    <x v="0"/>
    <n v="41"/>
  </r>
  <r>
    <n v="11"/>
    <s v="FuckYouALL"/>
    <s v="Boss92"/>
    <s v="White"/>
    <n v="1564"/>
    <n v="1573"/>
    <s v="Loss"/>
    <s v="Time forfeit"/>
    <d v="2013-01-07T00:00:00"/>
    <n v="60"/>
    <n v="0"/>
    <s v="Bullet"/>
    <s v="Modern Defense"/>
    <s v="B06"/>
    <n v="18"/>
    <b v="0"/>
    <b v="0"/>
    <x v="0"/>
    <n v="-9"/>
  </r>
  <r>
    <n v="12"/>
    <s v="FuckYouALL"/>
    <s v="AjedrecistaPlayer"/>
    <s v="Black"/>
    <n v="1687"/>
    <n v="1642"/>
    <s v="Loss"/>
    <s v="Normal"/>
    <d v="2013-01-07T00:00:00"/>
    <n v="240"/>
    <n v="0"/>
    <s v="Blitz"/>
    <s v="Caro-Kann Defense: Panov Attack, Modern Defense, Mieses Line"/>
    <s v="B13"/>
    <n v="38"/>
    <b v="0"/>
    <b v="0"/>
    <x v="0"/>
    <n v="45"/>
  </r>
  <r>
    <n v="13"/>
    <s v="FuckYouALL"/>
    <s v="Boss92"/>
    <s v="White"/>
    <n v="1537"/>
    <n v="1583"/>
    <s v="Win"/>
    <s v="Time forfeit"/>
    <d v="2013-01-07T00:00:00"/>
    <n v="60"/>
    <n v="0"/>
    <s v="Bullet"/>
    <s v="Hungarian Opening: Symmetrical Variation"/>
    <s v="A00"/>
    <n v="33"/>
    <b v="0"/>
    <b v="0"/>
    <x v="0"/>
    <n v="-46"/>
  </r>
  <r>
    <n v="14"/>
    <s v="FuckYouALL"/>
    <s v="Boss92"/>
    <s v="White"/>
    <n v="1537"/>
    <n v="1583"/>
    <s v="Win"/>
    <s v="Normal"/>
    <d v="2013-01-07T00:00:00"/>
    <n v="60"/>
    <n v="0"/>
    <s v="Bullet"/>
    <s v="Van't Kruijs Opening"/>
    <s v="A00"/>
    <n v="42"/>
    <b v="0"/>
    <b v="0"/>
    <x v="0"/>
    <n v="-46"/>
  </r>
  <r>
    <n v="15"/>
    <s v="FuckYouALL"/>
    <s v="Boss92"/>
    <s v="White"/>
    <n v="1566"/>
    <n v="1571"/>
    <s v="Win"/>
    <s v="Normal"/>
    <d v="2013-01-07T00:00:00"/>
    <n v="60"/>
    <n v="0"/>
    <s v="Bullet"/>
    <s v="Hungarian Opening: Symmetrical Variation"/>
    <s v="A00"/>
    <n v="37"/>
    <b v="0"/>
    <b v="0"/>
    <x v="0"/>
    <n v="-5"/>
  </r>
  <r>
    <n v="16"/>
    <s v="FuckYouALL"/>
    <s v="Boss92"/>
    <s v="Black"/>
    <n v="1591"/>
    <n v="1560"/>
    <s v="Win"/>
    <s v="Normal"/>
    <d v="2013-01-07T00:00:00"/>
    <n v="60"/>
    <n v="0"/>
    <s v="Bullet"/>
    <s v="Van't Kruijs Opening"/>
    <s v="A00"/>
    <n v="32"/>
    <b v="0"/>
    <b v="0"/>
    <x v="0"/>
    <n v="31"/>
  </r>
  <r>
    <n v="17"/>
    <s v="FuckYouALL"/>
    <s v="Boss92"/>
    <s v="White"/>
    <n v="1591"/>
    <n v="1560"/>
    <s v="Win"/>
    <s v="Time forfeit"/>
    <d v="2013-01-07T00:00:00"/>
    <n v="60"/>
    <n v="0"/>
    <s v="Bullet"/>
    <s v="Hungarian Opening: Symmetrical Variation"/>
    <s v="A00"/>
    <n v="36"/>
    <b v="0"/>
    <b v="0"/>
    <x v="0"/>
    <n v="31"/>
  </r>
  <r>
    <n v="18"/>
    <s v="FuckYouALL"/>
    <s v="ostap"/>
    <s v="Black"/>
    <n v="1625"/>
    <n v="1634"/>
    <s v="Draw"/>
    <s v="Normal"/>
    <d v="2013-01-07T00:00:00"/>
    <n v="300"/>
    <n v="5"/>
    <s v="Rapid"/>
    <s v="Caro-Kann Defense: Classical Variation"/>
    <s v="B18"/>
    <n v="134"/>
    <b v="0"/>
    <b v="0"/>
    <x v="0"/>
    <n v="-9"/>
  </r>
  <r>
    <n v="19"/>
    <s v="FuckYouALL"/>
    <s v="Boss92"/>
    <s v="White"/>
    <n v="1613"/>
    <n v="1554"/>
    <s v="Loss"/>
    <s v="Time forfeit"/>
    <d v="2013-01-07T00:00:00"/>
    <n v="60"/>
    <n v="0"/>
    <s v="Bullet"/>
    <s v="Hungarian Opening: Myers Defense"/>
    <s v="A00"/>
    <n v="29"/>
    <b v="0"/>
    <b v="0"/>
    <x v="0"/>
    <n v="59"/>
  </r>
  <r>
    <n v="20"/>
    <s v="FuckYouALL"/>
    <s v="Boss92"/>
    <s v="White"/>
    <n v="1587"/>
    <n v="1567"/>
    <s v="Loss"/>
    <s v="Time forfeit"/>
    <d v="2013-01-07T00:00:00"/>
    <n v="60"/>
    <n v="0"/>
    <s v="Bullet"/>
    <s v="Zukertort Opening: Double Fianchetto Attack"/>
    <s v="A49"/>
    <n v="64"/>
    <b v="0"/>
    <b v="1"/>
    <x v="0"/>
    <n v="20"/>
  </r>
  <r>
    <n v="0"/>
    <s v="LoveVCS1974"/>
    <s v="jaque_mate2013"/>
    <s v="White"/>
    <n v="1500"/>
    <n v="1653"/>
    <s v="Loss"/>
    <s v="Time forfeit"/>
    <d v="2014-01-21T00:00:00"/>
    <n v="120"/>
    <n v="0"/>
    <s v="Bullet"/>
    <s v="Scandinavian Defense: Mieses-Kotroc Variation"/>
    <s v="B01"/>
    <n v="57"/>
    <b v="1"/>
    <b v="1"/>
    <x v="0"/>
    <n v="-153"/>
  </r>
  <r>
    <n v="0"/>
    <s v="caovas"/>
    <s v="Gobanilla"/>
    <s v="White"/>
    <n v="1500"/>
    <n v="1473"/>
    <s v="Win"/>
    <s v="Normal"/>
    <d v="2013-09-08T00:00:00"/>
    <n v="240"/>
    <n v="2"/>
    <s v="Blitz"/>
    <s v="Vienna Game"/>
    <s v="C27"/>
    <n v="26"/>
    <b v="1"/>
    <b v="0"/>
    <x v="1"/>
    <n v="27"/>
  </r>
  <r>
    <n v="1"/>
    <s v="caovas"/>
    <s v="mahdiar0611"/>
    <s v="Black"/>
    <n v="1662"/>
    <n v="1689"/>
    <s v="Loss"/>
    <s v="Normal"/>
    <d v="2013-09-08T00:00:00"/>
    <n v="240"/>
    <n v="1"/>
    <s v="Blitz"/>
    <s v="Queen's Pawn Game #3"/>
    <s v="D00"/>
    <n v="32"/>
    <b v="0"/>
    <b v="0"/>
    <x v="1"/>
    <n v="-27"/>
  </r>
  <r>
    <n v="2"/>
    <s v="caovas"/>
    <s v="Mucho"/>
    <s v="Black"/>
    <n v="1553"/>
    <n v="1686"/>
    <s v="Win"/>
    <s v="Time forfeit"/>
    <d v="2013-09-08T00:00:00"/>
    <n v="300"/>
    <n v="1"/>
    <s v="Blitz"/>
    <s v="Danish Gambit"/>
    <s v="C21"/>
    <n v="36"/>
    <b v="0"/>
    <b v="0"/>
    <x v="1"/>
    <n v="-133"/>
  </r>
  <r>
    <n v="3"/>
    <s v="caovas"/>
    <s v="Master_Chief"/>
    <s v="White"/>
    <n v="1500"/>
    <n v="1458"/>
    <s v="Loss"/>
    <s v="Time forfeit"/>
    <d v="2013-09-08T00:00:00"/>
    <n v="60"/>
    <n v="0"/>
    <s v="Bullet"/>
    <s v="French Defense: Knight Variation"/>
    <s v="C00"/>
    <n v="23"/>
    <b v="0"/>
    <b v="0"/>
    <x v="1"/>
    <n v="42"/>
  </r>
  <r>
    <n v="4"/>
    <s v="caovas"/>
    <s v="T91"/>
    <s v="Black"/>
    <n v="1303"/>
    <n v="1471"/>
    <s v="Loss"/>
    <s v="Normal"/>
    <d v="2013-09-08T00:00:00"/>
    <n v="60"/>
    <n v="2"/>
    <s v="Bullet"/>
    <s v="King's Pawn Game: Alapin Opening"/>
    <s v="C20"/>
    <n v="32"/>
    <b v="0"/>
    <b v="0"/>
    <x v="1"/>
    <n v="-168"/>
  </r>
  <r>
    <n v="5"/>
    <s v="caovas"/>
    <s v="wiedzmin"/>
    <s v="Black"/>
    <n v="1232"/>
    <n v="1814"/>
    <s v="Loss"/>
    <s v="Time forfeit"/>
    <d v="2013-09-08T00:00:00"/>
    <n v="120"/>
    <n v="0"/>
    <s v="Bullet"/>
    <s v="Queen's Gambit Refused: Marshall Defense"/>
    <s v="D06"/>
    <n v="32"/>
    <b v="0"/>
    <b v="0"/>
    <x v="1"/>
    <n v="-582"/>
  </r>
  <r>
    <n v="6"/>
    <s v="caovas"/>
    <s v="Petrus50"/>
    <s v="White"/>
    <n v="1677"/>
    <n v="1661"/>
    <s v="Win"/>
    <s v="Normal"/>
    <d v="2013-09-08T00:00:00"/>
    <n v="240"/>
    <n v="0"/>
    <s v="Blitz"/>
    <s v="Philidor Defense #2"/>
    <s v="C41"/>
    <n v="46"/>
    <b v="0"/>
    <b v="0"/>
    <x v="1"/>
    <n v="16"/>
  </r>
  <r>
    <n v="7"/>
    <s v="caovas"/>
    <s v="_Dourado-"/>
    <s v="Black"/>
    <n v="1224"/>
    <n v="1710"/>
    <s v="Loss"/>
    <s v="Time forfeit"/>
    <d v="2013-09-08T00:00:00"/>
    <n v="60"/>
    <n v="0"/>
    <s v="Bullet"/>
    <s v="Queen's Pawn Game #2"/>
    <s v="D00"/>
    <n v="31"/>
    <b v="0"/>
    <b v="0"/>
    <x v="1"/>
    <n v="-486"/>
  </r>
  <r>
    <n v="8"/>
    <s v="caovas"/>
    <s v="_Dourado-"/>
    <s v="White"/>
    <n v="1210"/>
    <n v="1713"/>
    <s v="Win"/>
    <s v="Normal"/>
    <d v="2013-09-08T00:00:00"/>
    <n v="60"/>
    <n v="0"/>
    <s v="Bullet"/>
    <s v="Scandinavian Defense: Main Line"/>
    <s v="B01"/>
    <n v="38"/>
    <b v="0"/>
    <b v="0"/>
    <x v="1"/>
    <n v="-503"/>
  </r>
  <r>
    <n v="9"/>
    <s v="caovas"/>
    <s v="chess_man2"/>
    <s v="Black"/>
    <n v="1747"/>
    <n v="1424"/>
    <s v="Win"/>
    <s v="Normal"/>
    <d v="2013-09-08T00:00:00"/>
    <n v="240"/>
    <n v="1"/>
    <s v="Blitz"/>
    <s v="Queen's Pawn Game: Chigorin Variation"/>
    <s v="D02"/>
    <n v="19"/>
    <b v="0"/>
    <b v="0"/>
    <x v="1"/>
    <n v="323"/>
  </r>
  <r>
    <n v="10"/>
    <s v="caovas"/>
    <s v="pipilin"/>
    <s v="White"/>
    <n v="1407"/>
    <n v="1681"/>
    <s v="Win"/>
    <s v="Normal"/>
    <d v="2013-09-08T00:00:00"/>
    <n v="120"/>
    <n v="1"/>
    <s v="Bullet"/>
    <s v="Four Knights Game: Scotch Variation Accepted"/>
    <s v="C47"/>
    <n v="37"/>
    <b v="0"/>
    <b v="0"/>
    <x v="1"/>
    <n v="-274"/>
  </r>
  <r>
    <n v="11"/>
    <s v="caovas"/>
    <s v="pipilin"/>
    <s v="Black"/>
    <n v="1555"/>
    <n v="1663"/>
    <s v="Loss"/>
    <s v="Normal"/>
    <d v="2013-09-08T00:00:00"/>
    <n v="120"/>
    <n v="1"/>
    <s v="Bullet"/>
    <s v="Queen's Pawn Game: Chigorin Variation"/>
    <s v="D00"/>
    <n v="52"/>
    <b v="0"/>
    <b v="0"/>
    <x v="1"/>
    <n v="-108"/>
  </r>
  <r>
    <n v="12"/>
    <s v="caovas"/>
    <s v="chess_man2"/>
    <s v="White"/>
    <n v="1766"/>
    <n v="1384"/>
    <s v="Loss"/>
    <s v="Normal"/>
    <d v="2013-09-08T00:00:00"/>
    <n v="240"/>
    <n v="1"/>
    <s v="Blitz"/>
    <s v="Petrov's Defense"/>
    <s v="C42"/>
    <n v="62"/>
    <b v="0"/>
    <b v="0"/>
    <x v="1"/>
    <n v="382"/>
  </r>
  <r>
    <n v="13"/>
    <s v="caovas"/>
    <s v="chess_man2"/>
    <s v="Black"/>
    <n v="1660"/>
    <n v="1453"/>
    <s v="Loss"/>
    <s v="Normal"/>
    <d v="2013-09-08T00:00:00"/>
    <n v="240"/>
    <n v="1"/>
    <s v="Blitz"/>
    <s v="Queen's Pawn Game: Mason Attack"/>
    <s v="D00"/>
    <n v="25"/>
    <b v="0"/>
    <b v="0"/>
    <x v="1"/>
    <n v="207"/>
  </r>
  <r>
    <n v="14"/>
    <s v="caovas"/>
    <s v="kerekeza26"/>
    <s v="Black"/>
    <n v="1580"/>
    <n v="1500"/>
    <s v="Loss"/>
    <s v="Normal"/>
    <d v="2013-09-08T00:00:00"/>
    <n v="240"/>
    <n v="1"/>
    <s v="Blitz"/>
    <s v="Queen's Pawn Game: Mason Attack"/>
    <s v="D00"/>
    <n v="27"/>
    <b v="0"/>
    <b v="0"/>
    <x v="1"/>
    <n v="80"/>
  </r>
  <r>
    <n v="15"/>
    <s v="caovas"/>
    <s v="marat89"/>
    <s v="Black"/>
    <n v="1538"/>
    <n v="1725"/>
    <s v="Win"/>
    <s v="Time forfeit"/>
    <d v="2013-09-08T00:00:00"/>
    <n v="240"/>
    <n v="1"/>
    <s v="Blitz"/>
    <s v="Italian Game: Two Knights Defense, Fried Liver Attack"/>
    <s v="C57"/>
    <n v="20"/>
    <b v="0"/>
    <b v="0"/>
    <x v="1"/>
    <n v="-187"/>
  </r>
  <r>
    <n v="16"/>
    <s v="caovas"/>
    <s v="jaque_mate2013"/>
    <s v="White"/>
    <n v="1504"/>
    <n v="1493"/>
    <s v="Loss"/>
    <s v="Time forfeit"/>
    <d v="2013-09-08T00:00:00"/>
    <n v="120"/>
    <n v="0"/>
    <s v="Bullet"/>
    <s v="Zukertort Opening: Tennison Gambit"/>
    <s v="A06"/>
    <n v="52"/>
    <b v="0"/>
    <b v="0"/>
    <x v="1"/>
    <n v="11"/>
  </r>
  <r>
    <n v="17"/>
    <s v="caovas"/>
    <s v="netogusmao"/>
    <s v="Black"/>
    <n v="1608"/>
    <n v="1582"/>
    <s v="Win"/>
    <s v="Normal"/>
    <d v="2013-09-10T00:00:00"/>
    <n v="240"/>
    <n v="1"/>
    <s v="Blitz"/>
    <s v="Ruy Lopez: Bird Variation"/>
    <s v="C61"/>
    <n v="22"/>
    <b v="0"/>
    <b v="0"/>
    <x v="1"/>
    <n v="26"/>
  </r>
  <r>
    <n v="18"/>
    <s v="caovas"/>
    <s v="Stochastic"/>
    <s v="White"/>
    <n v="1645"/>
    <n v="1500"/>
    <s v="Loss"/>
    <s v="Normal"/>
    <d v="2013-09-10T00:00:00"/>
    <n v="240"/>
    <n v="1"/>
    <s v="Blitz"/>
    <s v="Alekhine Defense: Two Pawn Attack"/>
    <s v="B02"/>
    <n v="38"/>
    <b v="0"/>
    <b v="0"/>
    <x v="1"/>
    <n v="145"/>
  </r>
  <r>
    <n v="19"/>
    <s v="caovas"/>
    <s v="marian34488"/>
    <s v="Black"/>
    <n v="1610"/>
    <n v="1078"/>
    <s v="Win"/>
    <s v="Normal"/>
    <d v="2013-09-10T00:00:00"/>
    <n v="240"/>
    <n v="1"/>
    <s v="Blitz"/>
    <s v="Center Game: Normal Variation"/>
    <s v="C22"/>
    <n v="34"/>
    <b v="0"/>
    <b v="0"/>
    <x v="1"/>
    <n v="532"/>
  </r>
  <r>
    <n v="20"/>
    <s v="caovas"/>
    <s v="elvismujica"/>
    <s v="White"/>
    <n v="1410"/>
    <n v="1610"/>
    <s v="Win"/>
    <s v="Normal"/>
    <d v="2013-09-10T00:00:00"/>
    <n v="60"/>
    <n v="1"/>
    <s v="Bullet"/>
    <s v="Modern Defense: Two Knights Variation"/>
    <s v="B06"/>
    <n v="5"/>
    <b v="0"/>
    <b v="0"/>
    <x v="1"/>
    <n v="-200"/>
  </r>
  <r>
    <n v="21"/>
    <s v="caovas"/>
    <s v="elvismujica"/>
    <s v="White"/>
    <n v="1441"/>
    <n v="1604"/>
    <s v="Loss"/>
    <s v="Normal"/>
    <d v="2013-09-10T00:00:00"/>
    <n v="60"/>
    <n v="1"/>
    <s v="Bullet"/>
    <s v="Modern Defense: Geller's System"/>
    <s v="B06"/>
    <n v="62"/>
    <b v="0"/>
    <b v="0"/>
    <x v="1"/>
    <n v="-163"/>
  </r>
  <r>
    <n v="22"/>
    <s v="caovas"/>
    <s v="elvismujica"/>
    <s v="Black"/>
    <n v="1484"/>
    <n v="1594"/>
    <s v="Win"/>
    <s v="Normal"/>
    <d v="2013-09-10T00:00:00"/>
    <n v="60"/>
    <n v="1"/>
    <s v="Bullet"/>
    <s v="King's Pawn Game: Alapin Opening"/>
    <s v="C20"/>
    <n v="53"/>
    <b v="0"/>
    <b v="0"/>
    <x v="1"/>
    <n v="-110"/>
  </r>
  <r>
    <n v="23"/>
    <s v="caovas"/>
    <s v="hernan611"/>
    <s v="Black"/>
    <n v="1615"/>
    <n v="1475"/>
    <s v="Win"/>
    <s v="Normal"/>
    <d v="2013-09-10T00:00:00"/>
    <n v="240"/>
    <n v="1"/>
    <s v="Blitz"/>
    <s v="Three Knights Opening #2"/>
    <s v="C46"/>
    <n v="32"/>
    <b v="0"/>
    <b v="0"/>
    <x v="1"/>
    <n v="140"/>
  </r>
  <r>
    <n v="24"/>
    <s v="caovas"/>
    <s v="mevale"/>
    <s v="White"/>
    <n v="1638"/>
    <n v="1578"/>
    <s v="Loss"/>
    <s v="Normal"/>
    <d v="2013-09-10T00:00:00"/>
    <n v="240"/>
    <n v="1"/>
    <s v="Blitz"/>
    <s v="Scotch Game"/>
    <s v="C45"/>
    <n v="85"/>
    <b v="0"/>
    <b v="0"/>
    <x v="1"/>
    <n v="60"/>
  </r>
  <r>
    <n v="25"/>
    <s v="caovas"/>
    <s v="vitebo"/>
    <s v="White"/>
    <n v="1598"/>
    <n v="1462"/>
    <s v="Win"/>
    <s v="Time forfeit"/>
    <d v="2013-09-10T00:00:00"/>
    <n v="240"/>
    <n v="1"/>
    <s v="Blitz"/>
    <s v="Scandinavian Defense: Mieses-Kotroc Variation"/>
    <s v="B01"/>
    <n v="45"/>
    <b v="0"/>
    <b v="0"/>
    <x v="1"/>
    <n v="136"/>
  </r>
  <r>
    <n v="26"/>
    <s v="caovas"/>
    <s v="marian34488"/>
    <s v="White"/>
    <n v="1618"/>
    <n v="1064"/>
    <s v="Win"/>
    <s v="Normal"/>
    <d v="2013-09-10T00:00:00"/>
    <n v="240"/>
    <n v="1"/>
    <s v="Blitz"/>
    <s v="Scandinavian Defense: Mieses-Kotroc Variation"/>
    <s v="B01"/>
    <n v="29"/>
    <b v="0"/>
    <b v="0"/>
    <x v="1"/>
    <n v="554"/>
  </r>
  <r>
    <n v="27"/>
    <s v="caovas"/>
    <s v="RONNER"/>
    <s v="Black"/>
    <n v="1622"/>
    <n v="1569"/>
    <s v="Win"/>
    <s v="Normal"/>
    <d v="2013-09-10T00:00:00"/>
    <n v="180"/>
    <n v="2"/>
    <s v="Blitz"/>
    <s v="Scotch Game: Braune Variation"/>
    <s v="C45"/>
    <n v="54"/>
    <b v="0"/>
    <b v="0"/>
    <x v="1"/>
    <n v="53"/>
  </r>
  <r>
    <n v="28"/>
    <s v="caovas"/>
    <s v="RONNER"/>
    <s v="Black"/>
    <n v="1647"/>
    <n v="1560"/>
    <s v="Win"/>
    <s v="Normal"/>
    <d v="2013-09-10T00:00:00"/>
    <n v="180"/>
    <n v="2"/>
    <s v="Blitz"/>
    <s v="Scotch Game: Steinitz Variation"/>
    <s v="C45"/>
    <n v="61"/>
    <b v="0"/>
    <b v="0"/>
    <x v="1"/>
    <n v="87"/>
  </r>
  <r>
    <n v="29"/>
    <s v="caovas"/>
    <s v="sheasheawanton"/>
    <s v="White"/>
    <n v="1668"/>
    <n v="1500"/>
    <s v="Loss"/>
    <s v="Normal"/>
    <d v="2013-09-10T00:00:00"/>
    <n v="240"/>
    <n v="1"/>
    <s v="Blitz"/>
    <s v="Four Knights Game: Scotch Variation Accepted"/>
    <s v="C47"/>
    <n v="45"/>
    <b v="0"/>
    <b v="0"/>
    <x v="1"/>
    <n v="168"/>
  </r>
  <r>
    <n v="30"/>
    <s v="caovas"/>
    <s v="Boris_Z"/>
    <s v="Black"/>
    <n v="1644"/>
    <n v="1663"/>
    <s v="Win"/>
    <s v="Normal"/>
    <d v="2013-09-10T00:00:00"/>
    <n v="300"/>
    <n v="0"/>
    <s v="Blitz"/>
    <s v="Four Knights Game: Double Spanish"/>
    <s v="C49"/>
    <n v="90"/>
    <b v="0"/>
    <b v="0"/>
    <x v="1"/>
    <n v="-19"/>
  </r>
  <r>
    <n v="31"/>
    <s v="caovas"/>
    <s v="NanoT"/>
    <s v="Black"/>
    <n v="1670"/>
    <n v="1432"/>
    <s v="Loss"/>
    <s v="Normal"/>
    <d v="2013-09-10T00:00:00"/>
    <n v="240"/>
    <n v="1"/>
    <s v="Blitz"/>
    <s v="Hungarian Opening: Catalan Formation"/>
    <s v="A00"/>
    <n v="50"/>
    <b v="0"/>
    <b v="0"/>
    <x v="1"/>
    <n v="238"/>
  </r>
  <r>
    <n v="32"/>
    <s v="caovas"/>
    <s v="agustin"/>
    <s v="White"/>
    <n v="1632"/>
    <n v="1314"/>
    <s v="Win"/>
    <s v="Normal"/>
    <d v="2013-09-10T00:00:00"/>
    <n v="240"/>
    <n v="1"/>
    <s v="Blitz"/>
    <s v="Center Game #2"/>
    <s v="C21"/>
    <n v="23"/>
    <b v="0"/>
    <b v="0"/>
    <x v="1"/>
    <n v="318"/>
  </r>
  <r>
    <n v="33"/>
    <s v="caovas"/>
    <s v="agustin"/>
    <s v="White"/>
    <n v="1638"/>
    <n v="1309"/>
    <s v="Win"/>
    <s v="Time forfeit"/>
    <d v="2013-09-10T00:00:00"/>
    <n v="240"/>
    <n v="1"/>
    <s v="Blitz"/>
    <s v="King's Pawn Game"/>
    <s v="C20"/>
    <n v="39"/>
    <b v="0"/>
    <b v="0"/>
    <x v="1"/>
    <n v="329"/>
  </r>
  <r>
    <n v="34"/>
    <s v="caovas"/>
    <s v="Vlad"/>
    <s v="Black"/>
    <n v="1540"/>
    <n v="1601"/>
    <s v="Win"/>
    <s v="Time forfeit"/>
    <d v="2013-09-10T00:00:00"/>
    <n v="0"/>
    <n v="1"/>
    <s v="Bullet"/>
    <s v="Nimzo-Larsen Attack"/>
    <s v="A01"/>
    <n v="26"/>
    <b v="0"/>
    <b v="0"/>
    <x v="1"/>
    <n v="-61"/>
  </r>
  <r>
    <n v="35"/>
    <s v="caovas"/>
    <s v="chessers"/>
    <s v="Black"/>
    <n v="1586"/>
    <n v="1575"/>
    <s v="Win"/>
    <s v="Normal"/>
    <d v="2013-09-10T00:00:00"/>
    <n v="120"/>
    <n v="0"/>
    <s v="Bullet"/>
    <s v="Hungarian Opening"/>
    <s v="A00"/>
    <n v="31"/>
    <b v="0"/>
    <b v="0"/>
    <x v="1"/>
    <n v="11"/>
  </r>
  <r>
    <n v="36"/>
    <s v="caovas"/>
    <s v="chessers"/>
    <s v="White"/>
    <n v="1620"/>
    <n v="1565"/>
    <s v="Loss"/>
    <s v="Normal"/>
    <d v="2013-09-10T00:00:00"/>
    <n v="120"/>
    <n v="0"/>
    <s v="Bullet"/>
    <s v="Owen Defense"/>
    <s v="B00"/>
    <n v="19"/>
    <b v="0"/>
    <b v="0"/>
    <x v="1"/>
    <n v="55"/>
  </r>
  <r>
    <n v="37"/>
    <s v="caovas"/>
    <s v="Ellyton"/>
    <s v="Black"/>
    <n v="1645"/>
    <n v="1610"/>
    <s v="Win"/>
    <s v="Time forfeit"/>
    <d v="2013-09-14T00:00:00"/>
    <n v="300"/>
    <n v="0"/>
    <s v="Blitz"/>
    <s v="Philidor Defense #3"/>
    <s v="C41"/>
    <n v="29"/>
    <b v="0"/>
    <b v="0"/>
    <x v="1"/>
    <n v="35"/>
  </r>
  <r>
    <n v="38"/>
    <s v="caovas"/>
    <s v="Machaquito"/>
    <s v="Black"/>
    <n v="1583"/>
    <n v="1674"/>
    <s v="Win"/>
    <s v="Normal"/>
    <d v="2013-09-14T00:00:00"/>
    <n v="0"/>
    <n v="2"/>
    <s v="Bullet"/>
    <s v="Old Indian Defense"/>
    <s v="A41"/>
    <n v="53"/>
    <b v="0"/>
    <b v="0"/>
    <x v="1"/>
    <n v="-91"/>
  </r>
  <r>
    <n v="39"/>
    <s v="caovas"/>
    <s v="Machaquito"/>
    <s v="White"/>
    <n v="1621"/>
    <n v="1662"/>
    <s v="Win"/>
    <s v="Normal"/>
    <d v="2013-09-14T00:00:00"/>
    <n v="0"/>
    <n v="2"/>
    <s v="Bullet"/>
    <s v="Sicilian Defense: O'Kelly Variation, Quiet System"/>
    <s v="B28"/>
    <n v="59"/>
    <b v="0"/>
    <b v="0"/>
    <x v="1"/>
    <n v="-41"/>
  </r>
  <r>
    <n v="40"/>
    <s v="caovas"/>
    <s v="ProudKafir"/>
    <s v="White"/>
    <n v="1665"/>
    <n v="1635"/>
    <s v="Win"/>
    <s v="Time forfeit"/>
    <d v="2013-09-14T00:00:00"/>
    <n v="240"/>
    <n v="0"/>
    <s v="Blitz"/>
    <s v="Caro-Kann Defense"/>
    <s v="B10"/>
    <n v="35"/>
    <b v="0"/>
    <b v="0"/>
    <x v="1"/>
    <n v="30"/>
  </r>
  <r>
    <n v="41"/>
    <s v="caovas"/>
    <s v="ProudKafir"/>
    <s v="Black"/>
    <n v="1684"/>
    <n v="1623"/>
    <s v="Loss"/>
    <s v="Normal"/>
    <d v="2013-09-14T00:00:00"/>
    <n v="240"/>
    <n v="0"/>
    <s v="Blitz"/>
    <s v="Queen's Gambit Declined: Three Knights Variation"/>
    <s v="D37"/>
    <n v="40"/>
    <b v="0"/>
    <b v="0"/>
    <x v="1"/>
    <n v="61"/>
  </r>
  <r>
    <n v="42"/>
    <s v="caovas"/>
    <s v="jajce3"/>
    <s v="Black"/>
    <n v="1500"/>
    <n v="1806"/>
    <s v="Win"/>
    <s v="Normal"/>
    <d v="2013-09-14T00:00:00"/>
    <n v="60"/>
    <n v="15"/>
    <s v="Rapid"/>
    <s v="Queen's Gambit Declined: Queen's Knight Variation"/>
    <s v="D31"/>
    <n v="87"/>
    <b v="0"/>
    <b v="0"/>
    <x v="1"/>
    <n v="-306"/>
  </r>
  <r>
    <n v="43"/>
    <s v="caovas"/>
    <s v="rostropovich"/>
    <s v="Black"/>
    <n v="1660"/>
    <n v="2189"/>
    <s v="Loss"/>
    <s v="Normal"/>
    <d v="2013-09-14T00:00:00"/>
    <n v="180"/>
    <n v="0"/>
    <s v="Blitz"/>
    <s v="Vienna Game: Vienna Gambit"/>
    <s v="C25"/>
    <n v="32"/>
    <b v="0"/>
    <b v="0"/>
    <x v="1"/>
    <n v="-529"/>
  </r>
  <r>
    <n v="44"/>
    <s v="caovas"/>
    <s v="uragan415"/>
    <s v="Black"/>
    <n v="1652"/>
    <n v="1806"/>
    <s v="Loss"/>
    <s v="Time forfeit"/>
    <d v="2013-09-14T00:00:00"/>
    <n v="120"/>
    <n v="0"/>
    <s v="Bullet"/>
    <s v="Scotch Game: Scotch Gambit, Advance Variation"/>
    <s v="C45"/>
    <n v="34"/>
    <b v="0"/>
    <b v="0"/>
    <x v="1"/>
    <n v="-154"/>
  </r>
  <r>
    <n v="45"/>
    <s v="caovas"/>
    <s v="uragan415"/>
    <s v="Black"/>
    <n v="1636"/>
    <n v="1814"/>
    <s v="Loss"/>
    <s v="Time forfeit"/>
    <d v="2013-09-14T00:00:00"/>
    <n v="120"/>
    <n v="0"/>
    <s v="Bullet"/>
    <s v="King's Pawn Game: Beyer Gambit"/>
    <s v="C21"/>
    <n v="34"/>
    <b v="0"/>
    <b v="0"/>
    <x v="1"/>
    <n v="-178"/>
  </r>
  <r>
    <n v="46"/>
    <s v="caovas"/>
    <s v="jackangeluz"/>
    <s v="White"/>
    <n v="1658"/>
    <n v="1891"/>
    <s v="Loss"/>
    <s v="Normal"/>
    <d v="2013-09-14T00:00:00"/>
    <n v="240"/>
    <n v="1"/>
    <s v="Blitz"/>
    <s v="Sicilian Defense: Old Sicilian"/>
    <s v="B30"/>
    <n v="70"/>
    <b v="0"/>
    <b v="0"/>
    <x v="1"/>
    <n v="-233"/>
  </r>
  <r>
    <n v="47"/>
    <s v="caovas"/>
    <s v="thalamus"/>
    <s v="Black"/>
    <n v="1623"/>
    <n v="1544"/>
    <s v="Win"/>
    <s v="Normal"/>
    <d v="2013-09-14T00:00:00"/>
    <n v="120"/>
    <n v="0"/>
    <s v="Bullet"/>
    <s v="Queen's Pawn"/>
    <s v="A41"/>
    <n v="10"/>
    <b v="0"/>
    <b v="0"/>
    <x v="1"/>
    <n v="79"/>
  </r>
  <r>
    <n v="48"/>
    <s v="caovas"/>
    <s v="asnegao"/>
    <s v="White"/>
    <n v="1650"/>
    <n v="1776"/>
    <s v="Win"/>
    <s v="Normal"/>
    <d v="2013-09-14T00:00:00"/>
    <n v="180"/>
    <n v="0"/>
    <s v="Blitz"/>
    <s v="Owen Defense"/>
    <s v="B00"/>
    <n v="18"/>
    <b v="0"/>
    <b v="0"/>
    <x v="1"/>
    <n v="-126"/>
  </r>
  <r>
    <n v="49"/>
    <s v="caovas"/>
    <s v="asnegao"/>
    <s v="Black"/>
    <n v="1676"/>
    <n v="1762"/>
    <s v="Loss"/>
    <s v="Normal"/>
    <d v="2013-09-14T00:00:00"/>
    <n v="180"/>
    <n v="0"/>
    <s v="Blitz"/>
    <s v="Nimzo-Larsen Attack: Classical Variation"/>
    <s v="A01"/>
    <n v="29"/>
    <b v="0"/>
    <b v="0"/>
    <x v="1"/>
    <n v="-86"/>
  </r>
  <r>
    <n v="50"/>
    <s v="caovas"/>
    <s v="balex"/>
    <s v="Black"/>
    <n v="1662"/>
    <n v="1536"/>
    <s v="Win"/>
    <s v="Normal"/>
    <d v="2013-09-14T00:00:00"/>
    <n v="180"/>
    <n v="0"/>
    <s v="Blitz"/>
    <s v="Italian Game: Two Knights Defense"/>
    <s v="C55"/>
    <n v="14"/>
    <b v="0"/>
    <b v="0"/>
    <x v="1"/>
    <n v="126"/>
  </r>
  <r>
    <n v="51"/>
    <s v="caovas"/>
    <s v="L1234567"/>
    <s v="Black"/>
    <n v="1674"/>
    <n v="1688"/>
    <s v="Loss"/>
    <s v="Time forfeit"/>
    <d v="2013-09-14T00:00:00"/>
    <n v="180"/>
    <n v="0"/>
    <s v="Blitz"/>
    <s v="Ruy Lopez: Bird Variation"/>
    <s v="C61"/>
    <n v="53"/>
    <b v="0"/>
    <b v="0"/>
    <x v="1"/>
    <n v="-14"/>
  </r>
  <r>
    <n v="52"/>
    <s v="caovas"/>
    <s v="potsy722"/>
    <s v="White"/>
    <n v="1641"/>
    <n v="1674"/>
    <s v="Loss"/>
    <s v="Time forfeit"/>
    <d v="2013-09-14T00:00:00"/>
    <n v="60"/>
    <n v="0"/>
    <s v="Bullet"/>
    <s v="Scandinavian Defense"/>
    <s v="B01"/>
    <n v="30"/>
    <b v="0"/>
    <b v="0"/>
    <x v="1"/>
    <n v="-33"/>
  </r>
  <r>
    <n v="53"/>
    <s v="caovas"/>
    <s v="Grossfyurst"/>
    <s v="Black"/>
    <n v="1657"/>
    <n v="1306"/>
    <s v="Win"/>
    <s v="Time forfeit"/>
    <d v="2013-09-14T00:00:00"/>
    <n v="180"/>
    <n v="0"/>
    <s v="Blitz"/>
    <s v="Nimzo-Larsen Attack: Modern Variation #2"/>
    <s v="A01"/>
    <n v="30"/>
    <b v="0"/>
    <b v="0"/>
    <x v="1"/>
    <n v="351"/>
  </r>
  <r>
    <n v="54"/>
    <s v="caovas"/>
    <s v="captainRobinson"/>
    <s v="White"/>
    <n v="1662"/>
    <n v="1604"/>
    <s v="Loss"/>
    <s v="Normal"/>
    <d v="2013-09-14T00:00:00"/>
    <n v="180"/>
    <n v="0"/>
    <s v="Blitz"/>
    <s v="French Defense: Mediterranean Defense"/>
    <s v="C01"/>
    <n v="42"/>
    <b v="0"/>
    <b v="0"/>
    <x v="1"/>
    <n v="58"/>
  </r>
  <r>
    <n v="55"/>
    <s v="caovas"/>
    <s v="Pkunk"/>
    <s v="Black"/>
    <n v="1642"/>
    <n v="1716"/>
    <s v="Win"/>
    <s v="Normal"/>
    <d v="2013-09-14T00:00:00"/>
    <n v="180"/>
    <n v="0"/>
    <s v="Blitz"/>
    <s v="Italian Game: Classical Variation, Albin Gambit"/>
    <s v="C53"/>
    <n v="28"/>
    <b v="0"/>
    <b v="0"/>
    <x v="1"/>
    <n v="-74"/>
  </r>
  <r>
    <n v="56"/>
    <s v="caovas"/>
    <s v="Afterimage"/>
    <s v="Black"/>
    <n v="1662"/>
    <n v="1727"/>
    <s v="Win"/>
    <s v="Time forfeit"/>
    <d v="2013-09-14T00:00:00"/>
    <n v="180"/>
    <n v="0"/>
    <s v="Blitz"/>
    <s v="Ruy Lopez: Bird Variation"/>
    <s v="C61"/>
    <n v="44"/>
    <b v="0"/>
    <b v="0"/>
    <x v="1"/>
    <n v="-65"/>
  </r>
  <r>
    <n v="57"/>
    <s v="caovas"/>
    <s v="guantebla"/>
    <s v="White"/>
    <n v="1621"/>
    <n v="1722"/>
    <s v="Loss"/>
    <s v="Time forfeit"/>
    <d v="2013-09-14T00:00:00"/>
    <n v="0"/>
    <n v="1"/>
    <s v="Bullet"/>
    <s v="Owen Defense"/>
    <s v="B00"/>
    <n v="9"/>
    <b v="0"/>
    <b v="0"/>
    <x v="1"/>
    <n v="-101"/>
  </r>
  <r>
    <n v="58"/>
    <s v="caovas"/>
    <s v="E-Online"/>
    <s v="Black"/>
    <n v="1681"/>
    <n v="1874"/>
    <s v="Loss"/>
    <s v="Normal"/>
    <d v="2013-09-14T00:00:00"/>
    <n v="180"/>
    <n v="0"/>
    <s v="Blitz"/>
    <s v="Van't Kruijs Opening"/>
    <s v="A00"/>
    <n v="66"/>
    <b v="0"/>
    <b v="0"/>
    <x v="1"/>
    <n v="-193"/>
  </r>
  <r>
    <n v="59"/>
    <s v="caovas"/>
    <s v="E-Online"/>
    <s v="White"/>
    <n v="1673"/>
    <n v="1880"/>
    <s v="Win"/>
    <s v="Normal"/>
    <d v="2013-09-14T00:00:00"/>
    <n v="180"/>
    <n v="0"/>
    <s v="Blitz"/>
    <s v="Modern Defense"/>
    <s v="B06"/>
    <n v="40"/>
    <b v="0"/>
    <b v="0"/>
    <x v="1"/>
    <n v="-207"/>
  </r>
  <r>
    <n v="60"/>
    <s v="caovas"/>
    <s v="E-Online"/>
    <s v="Black"/>
    <n v="1697"/>
    <n v="1863"/>
    <s v="Win"/>
    <s v="Normal"/>
    <d v="2013-09-14T00:00:00"/>
    <n v="180"/>
    <n v="0"/>
    <s v="Blitz"/>
    <s v="Van't Kruijs Opening"/>
    <s v="A00"/>
    <n v="67"/>
    <b v="0"/>
    <b v="0"/>
    <x v="1"/>
    <n v="-166"/>
  </r>
  <r>
    <n v="61"/>
    <s v="caovas"/>
    <s v="E-Online"/>
    <s v="White"/>
    <n v="1719"/>
    <n v="1847"/>
    <s v="Loss"/>
    <s v="Normal"/>
    <d v="2013-09-14T00:00:00"/>
    <n v="180"/>
    <n v="0"/>
    <s v="Blitz"/>
    <s v="Modern Defense"/>
    <s v="B06"/>
    <n v="41"/>
    <b v="0"/>
    <b v="0"/>
    <x v="1"/>
    <n v="-128"/>
  </r>
  <r>
    <n v="62"/>
    <s v="caovas"/>
    <s v="Eugene77"/>
    <s v="Black"/>
    <n v="1709"/>
    <n v="1859"/>
    <s v="Loss"/>
    <s v="Time forfeit"/>
    <d v="2013-09-15T00:00:00"/>
    <n v="180"/>
    <n v="0"/>
    <s v="Blitz"/>
    <s v="Ruy Lopez: Bird Variation"/>
    <s v="C61"/>
    <n v="48"/>
    <b v="0"/>
    <b v="0"/>
    <x v="1"/>
    <n v="-150"/>
  </r>
  <r>
    <n v="63"/>
    <s v="caovas"/>
    <s v="Eugene77"/>
    <s v="White"/>
    <n v="1700"/>
    <n v="1866"/>
    <s v="Loss"/>
    <s v="Normal"/>
    <d v="2013-09-15T00:00:00"/>
    <n v="180"/>
    <n v="0"/>
    <s v="Blitz"/>
    <s v="Sicilian Defense: Closed Variation"/>
    <s v="B23"/>
    <n v="27"/>
    <b v="0"/>
    <b v="0"/>
    <x v="1"/>
    <n v="-166"/>
  </r>
  <r>
    <n v="64"/>
    <s v="caovas"/>
    <s v="Eugene77"/>
    <s v="Black"/>
    <n v="1692"/>
    <n v="1872"/>
    <s v="Loss"/>
    <s v="Normal"/>
    <d v="2013-09-15T00:00:00"/>
    <n v="180"/>
    <n v="0"/>
    <s v="Blitz"/>
    <s v="Philidor Defense #2"/>
    <s v="C41"/>
    <n v="32"/>
    <b v="0"/>
    <b v="0"/>
    <x v="1"/>
    <n v="-180"/>
  </r>
  <r>
    <n v="65"/>
    <s v="caovas"/>
    <s v="Sovnarcom"/>
    <s v="White"/>
    <n v="1684"/>
    <n v="1541"/>
    <s v="Loss"/>
    <s v="Normal"/>
    <d v="2013-09-15T00:00:00"/>
    <n v="180"/>
    <n v="0"/>
    <s v="Blitz"/>
    <s v="Owen Defense"/>
    <s v="B00"/>
    <n v="34"/>
    <b v="0"/>
    <b v="0"/>
    <x v="1"/>
    <n v="143"/>
  </r>
  <r>
    <n v="66"/>
    <s v="caovas"/>
    <s v="TheCheck"/>
    <s v="Black"/>
    <n v="1683"/>
    <n v="1767"/>
    <s v="Loss"/>
    <s v="Normal"/>
    <d v="2013-09-15T00:00:00"/>
    <n v="180"/>
    <n v="0"/>
    <s v="Blitz"/>
    <s v="Nimzo-Indian Defense: Leningrad Variation"/>
    <s v="E30"/>
    <n v="34"/>
    <b v="0"/>
    <b v="0"/>
    <x v="1"/>
    <n v="-84"/>
  </r>
  <r>
    <n v="67"/>
    <s v="caovas"/>
    <s v="TheCheck"/>
    <s v="White"/>
    <n v="1665"/>
    <n v="1782"/>
    <s v="Win"/>
    <s v="Time forfeit"/>
    <d v="2013-09-15T00:00:00"/>
    <n v="180"/>
    <n v="0"/>
    <s v="Blitz"/>
    <s v="Modern Defense"/>
    <s v="B06"/>
    <n v="52"/>
    <b v="0"/>
    <b v="0"/>
    <x v="1"/>
    <n v="-117"/>
  </r>
  <r>
    <n v="68"/>
    <s v="caovas"/>
    <s v="TheCheck"/>
    <s v="White"/>
    <n v="1672"/>
    <n v="1776"/>
    <s v="Loss"/>
    <s v="Normal"/>
    <d v="2013-09-15T00:00:00"/>
    <n v="180"/>
    <n v="0"/>
    <s v="Blitz"/>
    <s v="Scandinavian Defense: Gubinsky-Melts Defense"/>
    <s v="B01"/>
    <n v="23"/>
    <b v="0"/>
    <b v="0"/>
    <x v="1"/>
    <n v="-104"/>
  </r>
  <r>
    <n v="69"/>
    <s v="caovas"/>
    <s v="0ktyabrenok"/>
    <s v="White"/>
    <n v="1663"/>
    <n v="1917"/>
    <s v="Win"/>
    <s v="Normal"/>
    <d v="2013-09-15T00:00:00"/>
    <n v="180"/>
    <n v="0"/>
    <s v="Blitz"/>
    <s v="Sicilian Defense: Paulsen Variation"/>
    <s v="B46"/>
    <n v="67"/>
    <b v="0"/>
    <b v="0"/>
    <x v="1"/>
    <n v="-254"/>
  </r>
  <r>
    <n v="70"/>
    <s v="caovas"/>
    <s v="0ktyabrenok"/>
    <s v="Black"/>
    <n v="1683"/>
    <n v="1826"/>
    <s v="Loss"/>
    <s v="Normal"/>
    <d v="2013-09-15T00:00:00"/>
    <n v="180"/>
    <n v="0"/>
    <s v="Blitz"/>
    <s v="Four Knights Game: Scotch Variation"/>
    <s v="C47"/>
    <n v="35"/>
    <b v="0"/>
    <b v="0"/>
    <x v="1"/>
    <n v="-143"/>
  </r>
  <r>
    <n v="71"/>
    <s v="caovas"/>
    <s v="1mpg"/>
    <s v="White"/>
    <n v="1605"/>
    <n v="1509"/>
    <s v="Loss"/>
    <s v="Time forfeit"/>
    <d v="2013-09-15T00:00:00"/>
    <n v="60"/>
    <n v="0"/>
    <s v="Bullet"/>
    <s v="Sicilian Defense"/>
    <s v="B20"/>
    <n v="31"/>
    <b v="0"/>
    <b v="0"/>
    <x v="1"/>
    <n v="96"/>
  </r>
  <r>
    <n v="72"/>
    <s v="caovas"/>
    <s v="zaker1234"/>
    <s v="White"/>
    <n v="1675"/>
    <n v="1896"/>
    <s v="Win"/>
    <s v="Time forfeit"/>
    <d v="2013-09-15T00:00:00"/>
    <n v="180"/>
    <n v="0"/>
    <s v="Blitz"/>
    <s v="Sicilian Defense: Smith-Morra Gambit #2"/>
    <s v="B21"/>
    <n v="47"/>
    <b v="0"/>
    <b v="0"/>
    <x v="1"/>
    <n v="-221"/>
  </r>
  <r>
    <n v="73"/>
    <s v="caovas"/>
    <s v="eliasmorenorodrigues"/>
    <s v="White"/>
    <n v="1695"/>
    <n v="1680"/>
    <s v="Win"/>
    <s v="Time forfeit"/>
    <d v="2013-09-15T00:00:00"/>
    <n v="180"/>
    <n v="0"/>
    <s v="Blitz"/>
    <s v="Sicilian Defense"/>
    <s v="B50"/>
    <n v="51"/>
    <b v="0"/>
    <b v="0"/>
    <x v="1"/>
    <n v="15"/>
  </r>
  <r>
    <n v="74"/>
    <s v="caovas"/>
    <s v="eliasmorenorodrigues"/>
    <s v="White"/>
    <n v="1708"/>
    <n v="1669"/>
    <s v="Loss"/>
    <s v="Normal"/>
    <d v="2013-09-15T00:00:00"/>
    <n v="180"/>
    <n v="0"/>
    <s v="Blitz"/>
    <s v="Sicilian Defense: Najdorf Variation"/>
    <s v="B90"/>
    <n v="23"/>
    <b v="0"/>
    <b v="0"/>
    <x v="1"/>
    <n v="39"/>
  </r>
  <r>
    <n v="75"/>
    <s v="caovas"/>
    <s v="electra"/>
    <s v="White"/>
    <n v="1582"/>
    <n v="1559"/>
    <s v="Win"/>
    <s v="Time forfeit"/>
    <d v="2013-09-17T00:00:00"/>
    <n v="120"/>
    <n v="1"/>
    <s v="Bullet"/>
    <s v="Caro-Kann Defense"/>
    <s v="B10"/>
    <n v="27"/>
    <b v="0"/>
    <b v="0"/>
    <x v="1"/>
    <n v="23"/>
  </r>
  <r>
    <n v="76"/>
    <s v="caovas"/>
    <s v="A12"/>
    <s v="Black"/>
    <n v="1600"/>
    <n v="1688"/>
    <s v="Win"/>
    <s v="Normal"/>
    <d v="2013-09-17T00:00:00"/>
    <n v="60"/>
    <n v="1"/>
    <s v="Bullet"/>
    <s v="Hungarian Opening: Catalan Formation"/>
    <s v="A00"/>
    <n v="29"/>
    <b v="0"/>
    <b v="0"/>
    <x v="1"/>
    <n v="-88"/>
  </r>
  <r>
    <n v="77"/>
    <s v="caovas"/>
    <s v="eliasmorenorodrigues"/>
    <s v="Black"/>
    <n v="1694"/>
    <n v="1647"/>
    <s v="Win"/>
    <s v="Normal"/>
    <d v="2013-09-17T00:00:00"/>
    <n v="180"/>
    <n v="0"/>
    <s v="Blitz"/>
    <s v="Ruy Lopez"/>
    <s v="C60"/>
    <n v="43"/>
    <b v="0"/>
    <b v="0"/>
    <x v="1"/>
    <n v="47"/>
  </r>
  <r>
    <n v="78"/>
    <s v="caovas"/>
    <s v="eliasmorenorodrigues"/>
    <s v="White"/>
    <n v="1705"/>
    <n v="1638"/>
    <s v="Loss"/>
    <s v="Normal"/>
    <d v="2013-09-17T00:00:00"/>
    <n v="180"/>
    <n v="0"/>
    <s v="Blitz"/>
    <s v="Sicilian Defense"/>
    <s v="B50"/>
    <n v="36"/>
    <b v="0"/>
    <b v="0"/>
    <x v="1"/>
    <n v="67"/>
  </r>
  <r>
    <n v="79"/>
    <s v="caovas"/>
    <s v="eliasmorenorodrigues"/>
    <s v="White"/>
    <n v="1690"/>
    <n v="1651"/>
    <s v="Win"/>
    <s v="Normal"/>
    <d v="2013-09-17T00:00:00"/>
    <n v="180"/>
    <n v="0"/>
    <s v="Blitz"/>
    <s v="Sicilian Defense: Modern Variations, Main Line"/>
    <s v="B57"/>
    <n v="39"/>
    <b v="0"/>
    <b v="0"/>
    <x v="1"/>
    <n v="39"/>
  </r>
  <r>
    <n v="80"/>
    <s v="caovas"/>
    <s v="chessito"/>
    <s v="White"/>
    <n v="1701"/>
    <n v="1531"/>
    <s v="Win"/>
    <s v="Time forfeit"/>
    <d v="2013-09-17T00:00:00"/>
    <n v="180"/>
    <n v="0"/>
    <s v="Blitz"/>
    <s v="Sicilian Defense: Closed Variation"/>
    <s v="B23"/>
    <n v="14"/>
    <b v="0"/>
    <b v="0"/>
    <x v="1"/>
    <n v="170"/>
  </r>
  <r>
    <n v="81"/>
    <s v="caovas"/>
    <s v="Stochastic"/>
    <s v="Black"/>
    <n v="1708"/>
    <n v="1791"/>
    <s v="Loss"/>
    <s v="Normal"/>
    <d v="2013-09-17T00:00:00"/>
    <n v="180"/>
    <n v="0"/>
    <s v="Blitz"/>
    <s v="English Opening: King's English Variation"/>
    <s v="A20"/>
    <n v="37"/>
    <b v="0"/>
    <b v="0"/>
    <x v="1"/>
    <n v="-83"/>
  </r>
  <r>
    <n v="82"/>
    <s v="caovas"/>
    <s v="yorauly"/>
    <s v="White"/>
    <n v="1698"/>
    <n v="1676"/>
    <s v="Loss"/>
    <s v="Normal"/>
    <d v="2013-09-17T00:00:00"/>
    <n v="180"/>
    <n v="0"/>
    <s v="Blitz"/>
    <s v="Indian Game"/>
    <s v="A45"/>
    <n v="24"/>
    <b v="0"/>
    <b v="0"/>
    <x v="1"/>
    <n v="22"/>
  </r>
  <r>
    <n v="83"/>
    <s v="caovas"/>
    <s v="pertinaz"/>
    <s v="Black"/>
    <n v="1685"/>
    <n v="1377"/>
    <s v="Win"/>
    <s v="Time forfeit"/>
    <d v="2013-09-17T00:00:00"/>
    <n v="180"/>
    <n v="0"/>
    <s v="Blitz"/>
    <s v="Philidor Defense #3"/>
    <s v="C41"/>
    <n v="35"/>
    <b v="0"/>
    <b v="0"/>
    <x v="1"/>
    <n v="308"/>
  </r>
  <r>
    <n v="84"/>
    <s v="caovas"/>
    <s v="jackangeluz"/>
    <s v="Black"/>
    <n v="1689"/>
    <n v="1821"/>
    <s v="Loss"/>
    <s v="Time forfeit"/>
    <d v="2013-09-17T00:00:00"/>
    <n v="180"/>
    <n v="0"/>
    <s v="Blitz"/>
    <s v="Scandinavian Defense: Mieses-Kotroc Variation"/>
    <s v="B01"/>
    <n v="48"/>
    <b v="0"/>
    <b v="0"/>
    <x v="1"/>
    <n v="-132"/>
  </r>
  <r>
    <n v="85"/>
    <s v="caovas"/>
    <s v="eleotan"/>
    <s v="White"/>
    <n v="1681"/>
    <n v="1373"/>
    <s v="Win"/>
    <s v="Normal"/>
    <d v="2013-09-17T00:00:00"/>
    <n v="180"/>
    <n v="0"/>
    <s v="Blitz"/>
    <s v="Queen's Pawn Game"/>
    <s v="D00"/>
    <n v="33"/>
    <b v="0"/>
    <b v="0"/>
    <x v="1"/>
    <n v="308"/>
  </r>
  <r>
    <n v="86"/>
    <s v="caovas"/>
    <s v="NanoT"/>
    <s v="Black"/>
    <n v="1685"/>
    <n v="1504"/>
    <s v="Win"/>
    <s v="Normal"/>
    <d v="2013-09-17T00:00:00"/>
    <n v="180"/>
    <n v="0"/>
    <s v="Blitz"/>
    <s v="Nimzo-Larsen Attack: Modern Variation #2"/>
    <s v="A01"/>
    <n v="32"/>
    <b v="0"/>
    <b v="0"/>
    <x v="1"/>
    <n v="181"/>
  </r>
  <r>
    <n v="87"/>
    <s v="caovas"/>
    <s v="NanoT"/>
    <s v="Black"/>
    <n v="1691"/>
    <n v="1498"/>
    <s v="Win"/>
    <s v="Time forfeit"/>
    <d v="2013-09-17T00:00:00"/>
    <n v="180"/>
    <n v="0"/>
    <s v="Blitz"/>
    <s v="Nimzo-Larsen Attack: Modern Variation #2"/>
    <s v="A01"/>
    <n v="34"/>
    <b v="0"/>
    <b v="0"/>
    <x v="1"/>
    <n v="193"/>
  </r>
  <r>
    <n v="88"/>
    <s v="caovas"/>
    <s v="kbsanswer"/>
    <s v="White"/>
    <n v="1698"/>
    <n v="1581"/>
    <s v="Win"/>
    <s v="Normal"/>
    <d v="2013-09-17T00:00:00"/>
    <n v="180"/>
    <n v="1"/>
    <s v="Blitz"/>
    <s v="Philidor Defense #2"/>
    <s v="C41"/>
    <n v="26"/>
    <b v="0"/>
    <b v="0"/>
    <x v="1"/>
    <n v="117"/>
  </r>
  <r>
    <n v="89"/>
    <s v="caovas"/>
    <s v="ren"/>
    <s v="White"/>
    <n v="1706"/>
    <n v="1713"/>
    <s v="Draw"/>
    <s v="Normal"/>
    <d v="2013-09-17T00:00:00"/>
    <n v="180"/>
    <n v="0"/>
    <s v="Blitz"/>
    <s v="Owen Defense"/>
    <s v="B00"/>
    <n v="73"/>
    <b v="0"/>
    <b v="0"/>
    <x v="1"/>
    <n v="-7"/>
  </r>
  <r>
    <n v="90"/>
    <s v="caovas"/>
    <s v="yorauly"/>
    <s v="Black"/>
    <n v="1706"/>
    <n v="1687"/>
    <s v="Loss"/>
    <s v="Time forfeit"/>
    <d v="2013-09-17T00:00:00"/>
    <n v="180"/>
    <n v="0"/>
    <s v="Blitz"/>
    <s v="Elephant Gambit"/>
    <s v="C40"/>
    <n v="7"/>
    <b v="0"/>
    <b v="0"/>
    <x v="1"/>
    <n v="19"/>
  </r>
  <r>
    <n v="91"/>
    <s v="caovas"/>
    <s v="Tsoomoo"/>
    <s v="White"/>
    <n v="1693"/>
    <n v="1597"/>
    <s v="Win"/>
    <s v="Normal"/>
    <d v="2013-09-21T00:00:00"/>
    <n v="180"/>
    <n v="0"/>
    <s v="Blitz"/>
    <s v="Philidor Defense #2"/>
    <s v="C41"/>
    <n v="43"/>
    <b v="0"/>
    <b v="0"/>
    <x v="1"/>
    <n v="96"/>
  </r>
  <r>
    <n v="92"/>
    <s v="caovas"/>
    <s v="amir51"/>
    <s v="Black"/>
    <n v="1625"/>
    <n v="1674"/>
    <s v="Loss"/>
    <s v="Normal"/>
    <d v="2013-09-21T00:00:00"/>
    <n v="60"/>
    <n v="0"/>
    <s v="Bullet"/>
    <s v="French Defense: La Bourdonnais Variation"/>
    <s v="C00"/>
    <n v="28"/>
    <b v="0"/>
    <b v="0"/>
    <x v="1"/>
    <n v="-49"/>
  </r>
  <r>
    <n v="93"/>
    <s v="caovas"/>
    <s v="Dementeasesino"/>
    <s v="Black"/>
    <n v="1891"/>
    <n v="1864"/>
    <s v="Loss"/>
    <s v="Normal"/>
    <d v="2013-09-21T00:00:00"/>
    <n v="360"/>
    <n v="9"/>
    <s v="Rapid"/>
    <s v="Queen's Pawn Game: Levitsky Attack"/>
    <s v="D00"/>
    <n v="84"/>
    <b v="0"/>
    <b v="0"/>
    <x v="1"/>
    <n v="27"/>
  </r>
  <r>
    <n v="94"/>
    <s v="caovas"/>
    <s v="Malolin"/>
    <s v="Black"/>
    <n v="1702"/>
    <n v="1299"/>
    <s v="Win"/>
    <s v="Time forfeit"/>
    <d v="2013-09-22T00:00:00"/>
    <n v="180"/>
    <n v="0"/>
    <s v="Blitz"/>
    <s v="King's Indian Attack"/>
    <s v="A08"/>
    <n v="20"/>
    <b v="0"/>
    <b v="0"/>
    <x v="1"/>
    <n v="403"/>
  </r>
  <r>
    <n v="95"/>
    <s v="caovas"/>
    <s v="robeiro"/>
    <s v="Black"/>
    <n v="1705"/>
    <n v="1514"/>
    <s v="Win"/>
    <s v="Time forfeit"/>
    <d v="2013-09-22T00:00:00"/>
    <n v="180"/>
    <n v="0"/>
    <s v="Blitz"/>
    <s v="Italian Game: Two Knights Defense, Modern Bishop's Opening"/>
    <s v="C55"/>
    <n v="32"/>
    <b v="0"/>
    <b v="0"/>
    <x v="1"/>
    <n v="191"/>
  </r>
  <r>
    <n v="96"/>
    <s v="caovas"/>
    <s v="mohammad1378"/>
    <s v="Black"/>
    <n v="1711"/>
    <n v="1473"/>
    <s v="Win"/>
    <s v="Time forfeit"/>
    <d v="2013-09-22T00:00:00"/>
    <n v="180"/>
    <n v="0"/>
    <s v="Blitz"/>
    <s v="Vienna Game: Stanley Variation, Reversed Spanish"/>
    <s v="C26"/>
    <n v="54"/>
    <b v="0"/>
    <b v="0"/>
    <x v="1"/>
    <n v="238"/>
  </r>
  <r>
    <n v="97"/>
    <s v="caovas"/>
    <s v="clubatleticolanus"/>
    <s v="White"/>
    <n v="1716"/>
    <n v="1527"/>
    <s v="Win"/>
    <s v="Normal"/>
    <d v="2013-09-22T00:00:00"/>
    <n v="180"/>
    <n v="0"/>
    <s v="Blitz"/>
    <s v="Four Knights Game: Scotch Variation Accepted"/>
    <s v="C47"/>
    <n v="34"/>
    <b v="0"/>
    <b v="0"/>
    <x v="1"/>
    <n v="189"/>
  </r>
  <r>
    <n v="98"/>
    <s v="caovas"/>
    <s v="wolfy"/>
    <s v="Black"/>
    <n v="1722"/>
    <n v="1535"/>
    <s v="Loss"/>
    <s v="Normal"/>
    <d v="2013-09-22T00:00:00"/>
    <n v="120"/>
    <n v="2"/>
    <s v="Blitz"/>
    <s v="Blackmar-Diemer Gambit"/>
    <s v="D00"/>
    <n v="69"/>
    <b v="0"/>
    <b v="0"/>
    <x v="1"/>
    <n v="187"/>
  </r>
  <r>
    <n v="99"/>
    <s v="caovas"/>
    <s v="LXX"/>
    <s v="Black"/>
    <n v="1704"/>
    <n v="1711"/>
    <s v="Win"/>
    <s v="Normal"/>
    <d v="2013-09-22T00:00:00"/>
    <n v="180"/>
    <n v="0"/>
    <s v="Blitz"/>
    <s v="Ruy Lopez: Bird Variation"/>
    <s v="C61"/>
    <n v="17"/>
    <b v="0"/>
    <b v="0"/>
    <x v="1"/>
    <n v="-7"/>
  </r>
  <r>
    <n v="100"/>
    <s v="caovas"/>
    <s v="clubatleticolanus"/>
    <s v="Black"/>
    <n v="1716"/>
    <n v="1513"/>
    <s v="Win"/>
    <s v="Normal"/>
    <d v="2013-09-22T00:00:00"/>
    <n v="180"/>
    <n v="0"/>
    <s v="Blitz"/>
    <s v="Italian Game: Two Knights Defense, Fritz Variation"/>
    <s v="C57"/>
    <n v="20"/>
    <b v="0"/>
    <b v="0"/>
    <x v="1"/>
    <n v="203"/>
  </r>
  <r>
    <n v="101"/>
    <s v="caovas"/>
    <s v="Dalequevoy"/>
    <s v="Black"/>
    <n v="1722"/>
    <n v="1761"/>
    <s v="Win"/>
    <s v="Normal"/>
    <d v="2013-09-22T00:00:00"/>
    <n v="300"/>
    <n v="4"/>
    <s v="Blitz"/>
    <s v="Italian Game: Two Knights Defense, Modern Bishop's Opening"/>
    <s v="C55"/>
    <n v="39"/>
    <b v="0"/>
    <b v="0"/>
    <x v="1"/>
    <n v="-39"/>
  </r>
  <r>
    <n v="102"/>
    <s v="caovas"/>
    <s v="TheCheck"/>
    <s v="White"/>
    <n v="1735"/>
    <n v="1862"/>
    <s v="Win"/>
    <s v="Time forfeit"/>
    <d v="2013-09-22T00:00:00"/>
    <n v="120"/>
    <n v="2"/>
    <s v="Blitz"/>
    <s v="Scandinavian Defense: Gubinsky-Melts Defense"/>
    <s v="B01"/>
    <n v="29"/>
    <b v="0"/>
    <b v="0"/>
    <x v="1"/>
    <n v="-127"/>
  </r>
  <r>
    <n v="103"/>
    <s v="caovas"/>
    <s v="TheCheck"/>
    <s v="Black"/>
    <n v="1751"/>
    <n v="1847"/>
    <s v="Loss"/>
    <s v="Normal"/>
    <d v="2013-09-22T00:00:00"/>
    <n v="120"/>
    <n v="2"/>
    <s v="Blitz"/>
    <s v="Vienna Game: Vienna Gambit"/>
    <s v="C25"/>
    <n v="22"/>
    <b v="0"/>
    <b v="0"/>
    <x v="1"/>
    <n v="-96"/>
  </r>
  <r>
    <n v="104"/>
    <s v="caovas"/>
    <s v="TheCheck"/>
    <s v="White"/>
    <n v="1743"/>
    <n v="1855"/>
    <s v="Loss"/>
    <s v="Normal"/>
    <d v="2013-09-22T00:00:00"/>
    <n v="120"/>
    <n v="2"/>
    <s v="Blitz"/>
    <s v="Sicilian Defense: Kan Variation, Modern Variation"/>
    <s v="B42"/>
    <n v="50"/>
    <b v="0"/>
    <b v="0"/>
    <x v="1"/>
    <n v="-112"/>
  </r>
  <r>
    <n v="105"/>
    <s v="caovas"/>
    <s v="TheCheck"/>
    <s v="Black"/>
    <n v="1734"/>
    <n v="1863"/>
    <s v="Loss"/>
    <s v="Normal"/>
    <d v="2013-09-22T00:00:00"/>
    <n v="180"/>
    <n v="0"/>
    <s v="Blitz"/>
    <s v="Center Game"/>
    <s v="C21"/>
    <n v="33"/>
    <b v="0"/>
    <b v="0"/>
    <x v="1"/>
    <n v="-129"/>
  </r>
  <r>
    <n v="106"/>
    <s v="caovas"/>
    <s v="TheCheck"/>
    <s v="White"/>
    <n v="1727"/>
    <n v="1870"/>
    <s v="Win"/>
    <s v="Normal"/>
    <d v="2013-09-22T00:00:00"/>
    <n v="180"/>
    <n v="0"/>
    <s v="Blitz"/>
    <s v="Sicilian Defense"/>
    <s v="B20"/>
    <n v="29"/>
    <b v="0"/>
    <b v="0"/>
    <x v="1"/>
    <n v="-143"/>
  </r>
  <r>
    <n v="107"/>
    <s v="caovas"/>
    <s v="TheCheck"/>
    <s v="Black"/>
    <n v="1743"/>
    <n v="1855"/>
    <s v="Loss"/>
    <s v="Normal"/>
    <d v="2013-09-22T00:00:00"/>
    <n v="180"/>
    <n v="0"/>
    <s v="Blitz"/>
    <s v="King's Indian Defense: Saemisch Variation, Normal Defense"/>
    <s v="E81"/>
    <n v="52"/>
    <b v="0"/>
    <b v="0"/>
    <x v="1"/>
    <n v="-112"/>
  </r>
  <r>
    <n v="108"/>
    <s v="caovas"/>
    <s v="TheCheck"/>
    <s v="White"/>
    <n v="1735"/>
    <n v="1862"/>
    <s v="Loss"/>
    <s v="Normal"/>
    <d v="2013-09-22T00:00:00"/>
    <n v="180"/>
    <n v="0"/>
    <s v="Blitz"/>
    <s v="Scandinavian Defense: Gubinsky-Melts Defense"/>
    <s v="B01"/>
    <n v="10"/>
    <b v="0"/>
    <b v="0"/>
    <x v="1"/>
    <n v="-127"/>
  </r>
  <r>
    <n v="109"/>
    <s v="caovas"/>
    <s v="TheCheck"/>
    <s v="Black"/>
    <n v="1727"/>
    <n v="1870"/>
    <s v="Loss"/>
    <s v="Normal"/>
    <d v="2013-09-22T00:00:00"/>
    <n v="180"/>
    <n v="0"/>
    <s v="Blitz"/>
    <s v="Queen's Gambit Refused: Chigorin Defense"/>
    <s v="D07"/>
    <n v="25"/>
    <b v="0"/>
    <b v="0"/>
    <x v="1"/>
    <n v="-143"/>
  </r>
  <r>
    <n v="110"/>
    <s v="caovas"/>
    <s v="Sabir_1"/>
    <s v="Black"/>
    <n v="1720"/>
    <n v="1757"/>
    <s v="Loss"/>
    <s v="Normal"/>
    <d v="2013-09-22T00:00:00"/>
    <n v="300"/>
    <n v="0"/>
    <s v="Blitz"/>
    <s v="Elephant Gambit: Paulsen Countergambit"/>
    <s v="C40"/>
    <n v="27"/>
    <b v="0"/>
    <b v="0"/>
    <x v="1"/>
    <n v="-37"/>
  </r>
  <r>
    <n v="111"/>
    <s v="caovas"/>
    <s v="Sabir_1"/>
    <s v="Black"/>
    <n v="1710"/>
    <n v="1768"/>
    <s v="Loss"/>
    <s v="Time forfeit"/>
    <d v="2013-09-22T00:00:00"/>
    <n v="300"/>
    <n v="0"/>
    <s v="Blitz"/>
    <s v="Ruy Lopez: Bird Variation"/>
    <s v="C61"/>
    <n v="80"/>
    <b v="0"/>
    <b v="0"/>
    <x v="1"/>
    <n v="-58"/>
  </r>
  <r>
    <n v="112"/>
    <s v="caovas"/>
    <s v="freddyraul57"/>
    <s v="White"/>
    <n v="1700"/>
    <n v="1643"/>
    <s v="Win"/>
    <s v="Time forfeit"/>
    <d v="2013-09-28T00:00:00"/>
    <n v="180"/>
    <n v="0"/>
    <s v="Blitz"/>
    <s v="Sicilian Defense: Kan Variation, Knight Variation"/>
    <s v="B43"/>
    <n v="24"/>
    <b v="0"/>
    <b v="0"/>
    <x v="1"/>
    <n v="57"/>
  </r>
  <r>
    <n v="113"/>
    <s v="caovas"/>
    <s v="freddyraul57"/>
    <s v="White"/>
    <n v="1710"/>
    <n v="1634"/>
    <s v="Win"/>
    <s v="Time forfeit"/>
    <d v="2013-09-28T00:00:00"/>
    <n v="180"/>
    <n v="0"/>
    <s v="Blitz"/>
    <s v="Sicilian Defense: Paulsen-Basman Defense"/>
    <s v="B40"/>
    <n v="30"/>
    <b v="0"/>
    <b v="0"/>
    <x v="1"/>
    <n v="76"/>
  </r>
  <r>
    <n v="114"/>
    <s v="caovas"/>
    <s v="rostropovich"/>
    <s v="White"/>
    <n v="1719"/>
    <n v="2166"/>
    <s v="Loss"/>
    <s v="Time forfeit"/>
    <d v="2013-09-28T00:00:00"/>
    <n v="180"/>
    <n v="0"/>
    <s v="Blitz"/>
    <s v="Alekhine Defense: Exchange Variation"/>
    <s v="B03"/>
    <n v="33"/>
    <b v="0"/>
    <b v="0"/>
    <x v="1"/>
    <n v="-447"/>
  </r>
  <r>
    <n v="115"/>
    <s v="caovas"/>
    <s v="freddyraul57"/>
    <s v="White"/>
    <n v="1717"/>
    <n v="1633"/>
    <s v="Loss"/>
    <s v="Normal"/>
    <d v="2013-09-28T00:00:00"/>
    <n v="180"/>
    <n v="0"/>
    <s v="Blitz"/>
    <s v="Horwitz Defense"/>
    <s v="A40"/>
    <n v="36"/>
    <b v="0"/>
    <b v="0"/>
    <x v="1"/>
    <n v="84"/>
  </r>
  <r>
    <n v="116"/>
    <s v="caovas"/>
    <s v="freddyraul57"/>
    <s v="White"/>
    <n v="1703"/>
    <n v="1646"/>
    <s v="Loss"/>
    <s v="Time forfeit"/>
    <d v="2013-09-28T00:00:00"/>
    <n v="180"/>
    <n v="0"/>
    <s v="Blitz"/>
    <s v="Sicilian Defense: Paulsen-Basman Defense"/>
    <s v="B40"/>
    <n v="30"/>
    <b v="0"/>
    <b v="0"/>
    <x v="1"/>
    <n v="57"/>
  </r>
  <r>
    <n v="117"/>
    <s v="caovas"/>
    <s v="kacike59"/>
    <s v="Black"/>
    <n v="1690"/>
    <n v="1694"/>
    <s v="Win"/>
    <s v="Time forfeit"/>
    <d v="2013-09-28T00:00:00"/>
    <n v="180"/>
    <n v="0"/>
    <s v="Blitz"/>
    <s v="Scotch Game: Steinitz Variation"/>
    <s v="C45"/>
    <n v="18"/>
    <b v="0"/>
    <b v="0"/>
    <x v="1"/>
    <n v="-4"/>
  </r>
  <r>
    <n v="118"/>
    <s v="caovas"/>
    <s v="aguinaldo"/>
    <s v="Black"/>
    <n v="1740"/>
    <n v="1684"/>
    <s v="Loss"/>
    <s v="Normal"/>
    <d v="2013-09-28T00:00:00"/>
    <n v="420"/>
    <n v="8"/>
    <s v="Rapid"/>
    <s v="Four Knights Game: Italian Variation"/>
    <s v="C46"/>
    <n v="61"/>
    <b v="0"/>
    <b v="0"/>
    <x v="1"/>
    <n v="56"/>
  </r>
  <r>
    <n v="119"/>
    <s v="caovas"/>
    <s v="janus-anus"/>
    <s v="White"/>
    <n v="1608"/>
    <n v="1792"/>
    <s v="Loss"/>
    <s v="Normal"/>
    <d v="2013-09-28T00:00:00"/>
    <n v="60"/>
    <n v="0"/>
    <s v="Bullet"/>
    <s v="Vienna Game: Zhuravlev Countergambit #2"/>
    <s v="C25"/>
    <n v="24"/>
    <b v="0"/>
    <b v="0"/>
    <x v="1"/>
    <n v="-184"/>
  </r>
  <r>
    <n v="120"/>
    <s v="caovas"/>
    <s v="janus-anus"/>
    <s v="Black"/>
    <n v="1599"/>
    <n v="1798"/>
    <s v="Loss"/>
    <s v="Time forfeit"/>
    <d v="2013-09-28T00:00:00"/>
    <n v="60"/>
    <n v="0"/>
    <s v="Bullet"/>
    <s v="Philidor Defense #3"/>
    <s v="C41"/>
    <n v="21"/>
    <b v="0"/>
    <b v="0"/>
    <x v="1"/>
    <n v="-199"/>
  </r>
  <r>
    <n v="121"/>
    <s v="caovas"/>
    <s v="janus-anus"/>
    <s v="White"/>
    <n v="1590"/>
    <n v="1803"/>
    <s v="Loss"/>
    <s v="Time forfeit"/>
    <d v="2013-09-28T00:00:00"/>
    <n v="60"/>
    <n v="0"/>
    <s v="Bullet"/>
    <s v="Queen's Pawn Game #3"/>
    <s v="D00"/>
    <n v="27"/>
    <b v="0"/>
    <b v="0"/>
    <x v="1"/>
    <n v="-213"/>
  </r>
  <r>
    <n v="122"/>
    <s v="caovas"/>
    <s v="a666"/>
    <s v="Black"/>
    <n v="1701"/>
    <n v="1810"/>
    <s v="Loss"/>
    <s v="Normal"/>
    <d v="2013-09-28T00:00:00"/>
    <n v="180"/>
    <n v="0"/>
    <s v="Blitz"/>
    <s v="Neo-Gruenfeld Defense: Non- or Delayed Fianchetto"/>
    <s v="D70"/>
    <n v="46"/>
    <b v="0"/>
    <b v="0"/>
    <x v="1"/>
    <n v="-109"/>
  </r>
  <r>
    <n v="123"/>
    <s v="caovas"/>
    <s v="a666"/>
    <s v="White"/>
    <n v="1693"/>
    <n v="1829"/>
    <s v="Loss"/>
    <s v="Normal"/>
    <d v="2013-09-28T00:00:00"/>
    <n v="180"/>
    <n v="0"/>
    <s v="Blitz"/>
    <s v="Caro-Kann Defense #2"/>
    <s v="B12"/>
    <n v="46"/>
    <b v="0"/>
    <b v="0"/>
    <x v="1"/>
    <n v="-136"/>
  </r>
  <r>
    <n v="124"/>
    <s v="caovas"/>
    <s v="a666"/>
    <s v="Black"/>
    <n v="1686"/>
    <n v="1846"/>
    <s v="Loss"/>
    <s v="Normal"/>
    <d v="2013-09-28T00:00:00"/>
    <n v="180"/>
    <n v="0"/>
    <s v="Blitz"/>
    <s v="Queen's Gambit Refused: Marshall Defense"/>
    <s v="D06"/>
    <n v="23"/>
    <b v="0"/>
    <b v="0"/>
    <x v="1"/>
    <n v="-160"/>
  </r>
  <r>
    <n v="125"/>
    <s v="caovas"/>
    <s v="a666"/>
    <s v="White"/>
    <n v="1680"/>
    <n v="1860"/>
    <s v="Win"/>
    <s v="Normal"/>
    <d v="2013-09-28T00:00:00"/>
    <n v="180"/>
    <n v="0"/>
    <s v="Blitz"/>
    <s v="Mieses Opening"/>
    <s v="A00"/>
    <n v="64"/>
    <b v="0"/>
    <b v="0"/>
    <x v="1"/>
    <n v="-180"/>
  </r>
  <r>
    <n v="126"/>
    <s v="caovas"/>
    <s v="a666"/>
    <s v="Black"/>
    <n v="1696"/>
    <n v="1825"/>
    <s v="Loss"/>
    <s v="Normal"/>
    <d v="2013-09-28T00:00:00"/>
    <n v="180"/>
    <n v="0"/>
    <s v="Blitz"/>
    <s v="Queen's Gambit Declined"/>
    <s v="D30"/>
    <n v="32"/>
    <b v="0"/>
    <b v="0"/>
    <x v="1"/>
    <n v="-129"/>
  </r>
  <r>
    <n v="127"/>
    <s v="caovas"/>
    <s v="tomi36"/>
    <s v="Black"/>
    <n v="1582"/>
    <n v="1581"/>
    <s v="Win"/>
    <s v="Normal"/>
    <d v="2013-10-02T00:00:00"/>
    <n v="60"/>
    <n v="1"/>
    <s v="Bullet"/>
    <s v="Philidor Defense #3"/>
    <s v="C41"/>
    <n v="50"/>
    <b v="0"/>
    <b v="0"/>
    <x v="1"/>
    <n v="1"/>
  </r>
  <r>
    <n v="128"/>
    <s v="caovas"/>
    <s v="moxic"/>
    <s v="Black"/>
    <n v="1599"/>
    <n v="1668"/>
    <s v="Loss"/>
    <s v="Normal"/>
    <d v="2013-10-02T00:00:00"/>
    <n v="60"/>
    <n v="0"/>
    <s v="Bullet"/>
    <s v="Nimzowitsch Defense: Kennedy Variation, de Smet Gambit"/>
    <s v="B00"/>
    <n v="20"/>
    <b v="0"/>
    <b v="0"/>
    <x v="1"/>
    <n v="-69"/>
  </r>
  <r>
    <n v="129"/>
    <s v="caovas"/>
    <s v="moxic"/>
    <s v="Black"/>
    <n v="1585"/>
    <n v="1676"/>
    <s v="Loss"/>
    <s v="Time forfeit"/>
    <d v="2013-10-02T00:00:00"/>
    <n v="60"/>
    <n v="0"/>
    <s v="Bullet"/>
    <s v="King's Pawn Game: Maroczy Defense"/>
    <s v="B07"/>
    <n v="27"/>
    <b v="0"/>
    <b v="0"/>
    <x v="1"/>
    <n v="-91"/>
  </r>
  <r>
    <n v="130"/>
    <s v="caovas"/>
    <s v="Zzorro"/>
    <s v="Black"/>
    <n v="1573"/>
    <n v="1526"/>
    <s v="Draw"/>
    <s v="Normal"/>
    <d v="2013-10-02T00:00:00"/>
    <n v="120"/>
    <n v="0"/>
    <s v="Bullet"/>
    <s v="King's Pawn Game: Leonardis Variation"/>
    <s v="C20"/>
    <n v="68"/>
    <b v="0"/>
    <b v="0"/>
    <x v="1"/>
    <n v="47"/>
  </r>
  <r>
    <n v="131"/>
    <s v="caovas"/>
    <s v="Zzorro"/>
    <s v="Black"/>
    <n v="1705"/>
    <n v="1570"/>
    <s v="Win"/>
    <s v="Normal"/>
    <d v="2013-10-02T00:00:00"/>
    <n v="180"/>
    <n v="0"/>
    <s v="Blitz"/>
    <s v="Alekhine Defense: Maroczy Variation"/>
    <s v="B02"/>
    <n v="26"/>
    <b v="0"/>
    <b v="0"/>
    <x v="1"/>
    <n v="135"/>
  </r>
  <r>
    <n v="132"/>
    <s v="caovas"/>
    <s v="Zzorro"/>
    <s v="White"/>
    <n v="1697"/>
    <n v="1580"/>
    <s v="Win"/>
    <s v="Normal"/>
    <d v="2013-10-02T00:00:00"/>
    <n v="180"/>
    <n v="0"/>
    <s v="Blitz"/>
    <s v="Philidor Defense"/>
    <s v="C41"/>
    <n v="43"/>
    <b v="0"/>
    <b v="0"/>
    <x v="1"/>
    <n v="117"/>
  </r>
  <r>
    <n v="133"/>
    <s v="caovas"/>
    <s v="Zzorro"/>
    <s v="Black"/>
    <n v="1689"/>
    <n v="1592"/>
    <s v="Win"/>
    <s v="Normal"/>
    <d v="2013-10-02T00:00:00"/>
    <n v="180"/>
    <n v="0"/>
    <s v="Blitz"/>
    <s v="King's Pawn Game: Leonardis Variation"/>
    <s v="C20"/>
    <n v="61"/>
    <b v="0"/>
    <b v="0"/>
    <x v="1"/>
    <n v="97"/>
  </r>
  <r>
    <n v="134"/>
    <s v="caovas"/>
    <s v="TheDarKnight"/>
    <s v="Black"/>
    <n v="1571"/>
    <n v="1561"/>
    <s v="Loss"/>
    <s v="Normal"/>
    <d v="2013-10-02T00:00:00"/>
    <n v="120"/>
    <n v="0"/>
    <s v="Bullet"/>
    <s v="Queen's Gambit Declined: Harrwitz Attack"/>
    <s v="D35"/>
    <n v="34"/>
    <b v="0"/>
    <b v="0"/>
    <x v="1"/>
    <n v="10"/>
  </r>
  <r>
    <n v="135"/>
    <s v="caovas"/>
    <s v="TheDarKnight"/>
    <s v="Black"/>
    <n v="1555"/>
    <n v="1573"/>
    <s v="Loss"/>
    <s v="Time forfeit"/>
    <d v="2013-10-02T00:00:00"/>
    <n v="120"/>
    <n v="0"/>
    <s v="Bullet"/>
    <s v="Queen's Gambit Refused: Marshall Defense"/>
    <s v="D06"/>
    <n v="47"/>
    <b v="0"/>
    <b v="0"/>
    <x v="1"/>
    <n v="-18"/>
  </r>
  <r>
    <n v="136"/>
    <s v="caovas"/>
    <s v="458"/>
    <s v="White"/>
    <n v="1541"/>
    <n v="1513"/>
    <s v="Loss"/>
    <s v="Time forfeit"/>
    <d v="2013-10-02T00:00:00"/>
    <n v="0"/>
    <n v="1"/>
    <s v="Bullet"/>
    <s v="Owen Defense"/>
    <s v="B00"/>
    <n v="5"/>
    <b v="0"/>
    <b v="0"/>
    <x v="1"/>
    <n v="28"/>
  </r>
  <r>
    <n v="137"/>
    <s v="caovas"/>
    <s v="458"/>
    <s v="White"/>
    <n v="1525"/>
    <n v="1526"/>
    <s v="Loss"/>
    <s v="Time forfeit"/>
    <d v="2013-10-02T00:00:00"/>
    <n v="0"/>
    <n v="1"/>
    <s v="Bullet"/>
    <s v="Mieses Opening"/>
    <s v="A00"/>
    <n v="20"/>
    <b v="0"/>
    <b v="0"/>
    <x v="1"/>
    <n v="-1"/>
  </r>
  <r>
    <n v="138"/>
    <s v="caovas"/>
    <s v="edas"/>
    <s v="White"/>
    <n v="1712"/>
    <n v="1634"/>
    <s v="Loss"/>
    <s v="Normal"/>
    <d v="2013-10-02T00:00:00"/>
    <n v="180"/>
    <n v="0"/>
    <s v="Blitz"/>
    <s v="Owen Defense"/>
    <s v="B00"/>
    <n v="37"/>
    <b v="0"/>
    <b v="0"/>
    <x v="1"/>
    <n v="78"/>
  </r>
  <r>
    <n v="139"/>
    <s v="caovas"/>
    <s v="ow055"/>
    <s v="Black"/>
    <n v="1698"/>
    <n v="1816"/>
    <s v="Win"/>
    <s v="Normal"/>
    <d v="2013-10-02T00:00:00"/>
    <n v="180"/>
    <n v="0"/>
    <s v="Blitz"/>
    <s v="English Opening: King's English Variation"/>
    <s v="A20"/>
    <n v="53"/>
    <b v="0"/>
    <b v="0"/>
    <x v="1"/>
    <n v="-118"/>
  </r>
  <r>
    <n v="140"/>
    <s v="caovas"/>
    <s v="ow055"/>
    <s v="White"/>
    <n v="1713"/>
    <n v="1801"/>
    <s v="Win"/>
    <s v="Normal"/>
    <d v="2013-10-02T00:00:00"/>
    <n v="180"/>
    <n v="0"/>
    <s v="Blitz"/>
    <s v="Sicilian Defense: Smith-Morra Gambit #2"/>
    <s v="B21"/>
    <n v="33"/>
    <b v="0"/>
    <b v="0"/>
    <x v="1"/>
    <n v="-88"/>
  </r>
  <r>
    <n v="141"/>
    <s v="caovas"/>
    <s v="yorauly"/>
    <s v="White"/>
    <n v="1727"/>
    <n v="1731"/>
    <s v="Win"/>
    <s v="Normal"/>
    <d v="2013-10-02T00:00:00"/>
    <n v="180"/>
    <n v="0"/>
    <s v="Blitz"/>
    <s v="Four Knights Game: Scotch Variation Accepted"/>
    <s v="C47"/>
    <n v="23"/>
    <b v="0"/>
    <b v="0"/>
    <x v="1"/>
    <n v="-4"/>
  </r>
  <r>
    <n v="142"/>
    <s v="caovas"/>
    <s v="yorauly"/>
    <s v="Black"/>
    <n v="1738"/>
    <n v="1718"/>
    <s v="Loss"/>
    <s v="Time forfeit"/>
    <d v="2013-10-02T00:00:00"/>
    <n v="180"/>
    <n v="0"/>
    <s v="Blitz"/>
    <s v="Italian Game: Two Knights Defense, Modern Bishop's Opening"/>
    <s v="C55"/>
    <n v="43"/>
    <b v="0"/>
    <b v="0"/>
    <x v="1"/>
    <n v="20"/>
  </r>
  <r>
    <n v="143"/>
    <s v="caovas"/>
    <s v="carlin7pelos"/>
    <s v="Black"/>
    <n v="1511"/>
    <n v="1861"/>
    <s v="Win"/>
    <s v="Normal"/>
    <d v="2013-10-02T00:00:00"/>
    <n v="120"/>
    <n v="1"/>
    <s v="Bullet"/>
    <s v="Polish Opening"/>
    <s v="A00"/>
    <n v="27"/>
    <b v="0"/>
    <b v="0"/>
    <x v="1"/>
    <n v="-350"/>
  </r>
  <r>
    <n v="144"/>
    <s v="caovas"/>
    <s v="carlin7pelos"/>
    <s v="White"/>
    <n v="1534"/>
    <n v="1767"/>
    <s v="Loss"/>
    <s v="Normal"/>
    <d v="2013-10-02T00:00:00"/>
    <n v="120"/>
    <n v="1"/>
    <s v="Bullet"/>
    <s v="Modern Defense"/>
    <s v="B06"/>
    <n v="21"/>
    <b v="0"/>
    <b v="0"/>
    <x v="1"/>
    <n v="-233"/>
  </r>
  <r>
    <n v="145"/>
    <s v="caovas"/>
    <s v="carlin7pelos"/>
    <s v="Black"/>
    <n v="1528"/>
    <n v="1788"/>
    <s v="Loss"/>
    <s v="Normal"/>
    <d v="2013-10-02T00:00:00"/>
    <n v="120"/>
    <n v="1"/>
    <s v="Bullet"/>
    <s v="Elephant Gambit"/>
    <s v="C40"/>
    <n v="37"/>
    <b v="0"/>
    <b v="0"/>
    <x v="1"/>
    <n v="-260"/>
  </r>
  <r>
    <n v="146"/>
    <s v="caovas"/>
    <s v="Mirze1"/>
    <s v="Black"/>
    <n v="1726"/>
    <n v="1800"/>
    <s v="Win"/>
    <s v="Time forfeit"/>
    <d v="2013-10-03T00:00:00"/>
    <n v="300"/>
    <n v="0"/>
    <s v="Blitz"/>
    <s v="Ruy Lopez: Bird Variation"/>
    <s v="C61"/>
    <n v="18"/>
    <b v="0"/>
    <b v="0"/>
    <x v="1"/>
    <n v="-74"/>
  </r>
  <r>
    <n v="147"/>
    <s v="caovas"/>
    <s v="sr00"/>
    <s v="Black"/>
    <n v="1523"/>
    <n v="1633"/>
    <s v="Loss"/>
    <s v="Time forfeit"/>
    <d v="2013-10-03T00:00:00"/>
    <n v="60"/>
    <n v="0"/>
    <s v="Bullet"/>
    <s v="Pirc Defense #4"/>
    <s v="B07"/>
    <n v="37"/>
    <b v="0"/>
    <b v="0"/>
    <x v="1"/>
    <n v="-110"/>
  </r>
  <r>
    <n v="148"/>
    <s v="caovas"/>
    <s v="makina"/>
    <s v="Black"/>
    <n v="1513"/>
    <n v="1570"/>
    <s v="Win"/>
    <s v="Normal"/>
    <d v="2013-10-03T00:00:00"/>
    <n v="120"/>
    <n v="0"/>
    <s v="Bullet"/>
    <s v="Bishop's Opening"/>
    <s v="C23"/>
    <n v="36"/>
    <b v="0"/>
    <b v="0"/>
    <x v="1"/>
    <n v="-57"/>
  </r>
  <r>
    <n v="149"/>
    <s v="caovas"/>
    <s v="linman"/>
    <s v="Black"/>
    <n v="1740"/>
    <n v="1551"/>
    <s v="Draw"/>
    <s v="Normal"/>
    <d v="2013-10-03T00:00:00"/>
    <n v="180"/>
    <n v="0"/>
    <s v="Blitz"/>
    <s v="Italian Game: Two Knights Defense, Fritz Variation"/>
    <s v="C57"/>
    <n v="41"/>
    <b v="0"/>
    <b v="0"/>
    <x v="1"/>
    <n v="189"/>
  </r>
  <r>
    <n v="150"/>
    <s v="caovas"/>
    <s v="linman"/>
    <s v="White"/>
    <n v="1734"/>
    <n v="1556"/>
    <s v="Loss"/>
    <s v="Normal"/>
    <d v="2013-10-03T00:00:00"/>
    <n v="180"/>
    <n v="0"/>
    <s v="Blitz"/>
    <s v="Vienna Game: Anderssen Defense"/>
    <s v="C25"/>
    <n v="24"/>
    <b v="0"/>
    <b v="0"/>
    <x v="1"/>
    <n v="178"/>
  </r>
  <r>
    <n v="151"/>
    <s v="caovas"/>
    <s v="vladradivojac"/>
    <s v="White"/>
    <n v="1718"/>
    <n v="1652"/>
    <s v="Loss"/>
    <s v="Time forfeit"/>
    <d v="2013-10-03T00:00:00"/>
    <n v="180"/>
    <n v="0"/>
    <s v="Blitz"/>
    <s v="French Defense: Two Knights Variation"/>
    <s v="C00"/>
    <n v="21"/>
    <b v="0"/>
    <b v="0"/>
    <x v="1"/>
    <n v="66"/>
  </r>
  <r>
    <n v="152"/>
    <s v="caovas"/>
    <s v="lets-go"/>
    <s v="White"/>
    <n v="1529"/>
    <n v="1669"/>
    <s v="Loss"/>
    <s v="Time forfeit"/>
    <d v="2013-10-04T00:00:00"/>
    <n v="60"/>
    <n v="0"/>
    <s v="Bullet"/>
    <s v="Queen's Pawn"/>
    <s v="A41"/>
    <n v="45"/>
    <b v="0"/>
    <b v="0"/>
    <x v="1"/>
    <n v="-140"/>
  </r>
  <r>
    <n v="153"/>
    <s v="caovas"/>
    <s v="mogielica"/>
    <s v="Black"/>
    <n v="1520"/>
    <n v="1524"/>
    <s v="Win"/>
    <s v="Time forfeit"/>
    <d v="2013-10-04T00:00:00"/>
    <n v="120"/>
    <n v="1"/>
    <s v="Bullet"/>
    <s v="Bishop's Opening: Berlin Defense"/>
    <s v="C24"/>
    <n v="20"/>
    <b v="0"/>
    <b v="0"/>
    <x v="1"/>
    <n v="-4"/>
  </r>
  <r>
    <n v="154"/>
    <s v="caovas"/>
    <s v="Killi"/>
    <s v="White"/>
    <n v="1534"/>
    <n v="1499"/>
    <s v="Win"/>
    <s v="Normal"/>
    <d v="2013-10-04T00:00:00"/>
    <n v="0"/>
    <n v="2"/>
    <s v="Bullet"/>
    <s v="Queen's Pawn Game: Chigorin Variation"/>
    <s v="D02"/>
    <n v="36"/>
    <b v="0"/>
    <b v="0"/>
    <x v="1"/>
    <n v="35"/>
  </r>
  <r>
    <n v="155"/>
    <s v="caovas"/>
    <s v="zombo"/>
    <s v="Black"/>
    <n v="1546"/>
    <n v="1975"/>
    <s v="Loss"/>
    <s v="Time forfeit"/>
    <d v="2013-10-04T00:00:00"/>
    <n v="0"/>
    <n v="1"/>
    <s v="Bullet"/>
    <s v="Mieses Opening"/>
    <s v="A00"/>
    <n v="27"/>
    <b v="0"/>
    <b v="0"/>
    <x v="1"/>
    <n v="-429"/>
  </r>
  <r>
    <n v="156"/>
    <s v="caovas"/>
    <s v="dasylirion"/>
    <s v="White"/>
    <n v="1544"/>
    <n v="1359"/>
    <s v="Loss"/>
    <s v="Normal"/>
    <d v="2013-10-04T00:00:00"/>
    <n v="120"/>
    <n v="0"/>
    <s v="Bullet"/>
    <s v="Queen's Pawn Game: Symmetrical Variation"/>
    <s v="D02"/>
    <n v="46"/>
    <b v="0"/>
    <b v="0"/>
    <x v="1"/>
    <n v="185"/>
  </r>
  <r>
    <n v="157"/>
    <s v="caovas"/>
    <s v="locouni"/>
    <s v="White"/>
    <n v="1524"/>
    <n v="1456"/>
    <s v="Win"/>
    <s v="Time forfeit"/>
    <d v="2013-10-04T00:00:00"/>
    <n v="60"/>
    <n v="0"/>
    <s v="Bullet"/>
    <s v="Modern Defense: Geller's System"/>
    <s v="B06"/>
    <n v="33"/>
    <b v="0"/>
    <b v="0"/>
    <x v="1"/>
    <n v="68"/>
  </r>
  <r>
    <n v="158"/>
    <s v="caovas"/>
    <s v="carlgaco"/>
    <s v="Black"/>
    <n v="1535"/>
    <n v="1744"/>
    <s v="Loss"/>
    <s v="Normal"/>
    <d v="2013-10-04T00:00:00"/>
    <n v="120"/>
    <n v="0"/>
    <s v="Bullet"/>
    <s v="Scotch Game: Steinitz Variation"/>
    <s v="C45"/>
    <n v="42"/>
    <b v="0"/>
    <b v="0"/>
    <x v="1"/>
    <n v="-209"/>
  </r>
  <r>
    <n v="159"/>
    <s v="caovas"/>
    <s v="bit18"/>
    <s v="Black"/>
    <n v="1705"/>
    <n v="1684"/>
    <s v="Win"/>
    <s v="Normal"/>
    <d v="2013-10-04T00:00:00"/>
    <n v="180"/>
    <n v="0"/>
    <s v="Blitz"/>
    <s v="Elephant Gambit"/>
    <s v="C40"/>
    <n v="47"/>
    <b v="0"/>
    <b v="0"/>
    <x v="1"/>
    <n v="21"/>
  </r>
  <r>
    <n v="160"/>
    <s v="caovas"/>
    <s v="bit18"/>
    <s v="White"/>
    <n v="1715"/>
    <n v="1674"/>
    <s v="Loss"/>
    <s v="Normal"/>
    <d v="2013-10-04T00:00:00"/>
    <n v="180"/>
    <n v="0"/>
    <s v="Blitz"/>
    <s v="French Defense: Exchange Variation"/>
    <s v="C01"/>
    <n v="40"/>
    <b v="0"/>
    <b v="0"/>
    <x v="1"/>
    <n v="41"/>
  </r>
  <r>
    <n v="161"/>
    <s v="caovas"/>
    <s v="bit18"/>
    <s v="Black"/>
    <n v="1703"/>
    <n v="1685"/>
    <s v="Win"/>
    <s v="Normal"/>
    <d v="2013-10-04T00:00:00"/>
    <n v="180"/>
    <n v="0"/>
    <s v="Blitz"/>
    <s v="Scandinavian Defense: Mieses-Kotroc Variation"/>
    <s v="B01"/>
    <n v="40"/>
    <b v="0"/>
    <b v="0"/>
    <x v="1"/>
    <n v="18"/>
  </r>
  <r>
    <n v="162"/>
    <s v="caovas"/>
    <s v="bit18"/>
    <s v="White"/>
    <n v="1713"/>
    <n v="1675"/>
    <s v="Win"/>
    <s v="Normal"/>
    <d v="2013-10-04T00:00:00"/>
    <n v="180"/>
    <n v="0"/>
    <s v="Blitz"/>
    <s v="Philidor Defense"/>
    <s v="C41"/>
    <n v="23"/>
    <b v="0"/>
    <b v="0"/>
    <x v="1"/>
    <n v="38"/>
  </r>
  <r>
    <n v="163"/>
    <s v="caovas"/>
    <s v="bit18"/>
    <s v="Black"/>
    <n v="1723"/>
    <n v="1666"/>
    <s v="Loss"/>
    <s v="Normal"/>
    <d v="2013-10-04T00:00:00"/>
    <n v="180"/>
    <n v="0"/>
    <s v="Blitz"/>
    <s v="Ruy Lopez: Bird Variation"/>
    <s v="C61"/>
    <n v="26"/>
    <b v="0"/>
    <b v="0"/>
    <x v="1"/>
    <n v="57"/>
  </r>
  <r>
    <n v="164"/>
    <s v="caovas"/>
    <s v="bit18"/>
    <s v="White"/>
    <n v="1711"/>
    <n v="1678"/>
    <s v="Loss"/>
    <s v="Normal"/>
    <d v="2013-10-04T00:00:00"/>
    <n v="180"/>
    <n v="0"/>
    <s v="Blitz"/>
    <s v="French Defense: Queen's Knight"/>
    <s v="C00"/>
    <n v="61"/>
    <b v="0"/>
    <b v="0"/>
    <x v="1"/>
    <n v="33"/>
  </r>
  <r>
    <n v="165"/>
    <s v="caovas"/>
    <s v="mikepacasi"/>
    <s v="White"/>
    <n v="1699"/>
    <n v="1771"/>
    <s v="Loss"/>
    <s v="Normal"/>
    <d v="2013-10-04T00:00:00"/>
    <n v="180"/>
    <n v="0"/>
    <s v="Blitz"/>
    <s v="Ruy Lopez: Fianchetto Defense"/>
    <s v="C60"/>
    <n v="45"/>
    <b v="0"/>
    <b v="0"/>
    <x v="1"/>
    <n v="-72"/>
  </r>
  <r>
    <n v="166"/>
    <s v="caovas"/>
    <s v="dusann"/>
    <s v="Black"/>
    <n v="1690"/>
    <n v="1782"/>
    <s v="Loss"/>
    <s v="Normal"/>
    <d v="2013-10-06T00:00:00"/>
    <n v="180"/>
    <n v="2"/>
    <s v="Blitz"/>
    <s v="Danish Gambit"/>
    <s v="C21"/>
    <n v="32"/>
    <b v="0"/>
    <b v="0"/>
    <x v="1"/>
    <n v="-92"/>
  </r>
  <r>
    <n v="167"/>
    <s v="caovas"/>
    <s v="tuverdugo"/>
    <s v="Black"/>
    <n v="1528"/>
    <n v="1362"/>
    <s v="Loss"/>
    <s v="Normal"/>
    <d v="2013-10-06T00:00:00"/>
    <n v="120"/>
    <n v="0"/>
    <s v="Bullet"/>
    <s v="Italian Game: Two Knights Defense, Modern Bishop's Opening"/>
    <s v="C55"/>
    <n v="30"/>
    <b v="0"/>
    <b v="0"/>
    <x v="1"/>
    <n v="166"/>
  </r>
  <r>
    <n v="168"/>
    <s v="caovas"/>
    <s v="tuverdugo"/>
    <s v="White"/>
    <n v="1510"/>
    <n v="1379"/>
    <s v="Win"/>
    <s v="Time forfeit"/>
    <d v="2013-10-06T00:00:00"/>
    <n v="120"/>
    <n v="0"/>
    <s v="Bullet"/>
    <s v="French Defense: Exchange Variation"/>
    <s v="C01"/>
    <n v="30"/>
    <b v="0"/>
    <b v="0"/>
    <x v="1"/>
    <n v="131"/>
  </r>
  <r>
    <n v="169"/>
    <s v="caovas"/>
    <s v="tuverdugo"/>
    <s v="Black"/>
    <n v="1518"/>
    <n v="1371"/>
    <s v="Loss"/>
    <s v="Time forfeit"/>
    <d v="2013-10-06T00:00:00"/>
    <n v="120"/>
    <n v="0"/>
    <s v="Bullet"/>
    <s v="Philidor Defense #3"/>
    <s v="C41"/>
    <n v="29"/>
    <b v="0"/>
    <b v="0"/>
    <x v="1"/>
    <n v="147"/>
  </r>
  <r>
    <n v="170"/>
    <s v="caovas"/>
    <s v="tuverdugo"/>
    <s v="White"/>
    <n v="1500"/>
    <n v="1387"/>
    <s v="Win"/>
    <s v="Time forfeit"/>
    <d v="2013-10-06T00:00:00"/>
    <n v="120"/>
    <n v="0"/>
    <s v="Bullet"/>
    <s v="French Defense: Knight Variation"/>
    <s v="C00"/>
    <n v="16"/>
    <b v="0"/>
    <b v="0"/>
    <x v="1"/>
    <n v="113"/>
  </r>
  <r>
    <n v="171"/>
    <s v="caovas"/>
    <s v="NBchess"/>
    <s v="White"/>
    <n v="1682"/>
    <n v="1417"/>
    <s v="Win"/>
    <s v="Time forfeit"/>
    <d v="2013-10-06T00:00:00"/>
    <n v="180"/>
    <n v="2"/>
    <s v="Blitz"/>
    <s v="Sicilian Defense: Paulsen Variation, Normal Variation"/>
    <s v="B45"/>
    <n v="30"/>
    <b v="0"/>
    <b v="0"/>
    <x v="1"/>
    <n v="265"/>
  </r>
  <r>
    <n v="172"/>
    <s v="caovas"/>
    <s v="NBchess"/>
    <s v="Black"/>
    <n v="1686"/>
    <n v="1413"/>
    <s v="Win"/>
    <s v="Normal"/>
    <d v="2013-10-06T00:00:00"/>
    <n v="180"/>
    <n v="2"/>
    <s v="Blitz"/>
    <s v="Queen's Gambit Declined: Normal Defense"/>
    <s v="D35"/>
    <n v="27"/>
    <b v="0"/>
    <b v="0"/>
    <x v="1"/>
    <n v="273"/>
  </r>
  <r>
    <n v="173"/>
    <s v="caovas"/>
    <s v="Dream-On"/>
    <s v="White"/>
    <n v="1509"/>
    <n v="1600"/>
    <s v="Win"/>
    <s v="Time forfeit"/>
    <d v="2013-10-06T00:00:00"/>
    <n v="60"/>
    <n v="0"/>
    <s v="Bullet"/>
    <s v="Scandinavian Defense: Mieses-Kotroc Variation"/>
    <s v="B01"/>
    <n v="27"/>
    <b v="0"/>
    <b v="0"/>
    <x v="1"/>
    <n v="-91"/>
  </r>
  <r>
    <n v="174"/>
    <s v="caovas"/>
    <s v="linman"/>
    <s v="Black"/>
    <n v="1525"/>
    <n v="1645"/>
    <s v="Loss"/>
    <s v="Time forfeit"/>
    <d v="2013-10-06T00:00:00"/>
    <n v="120"/>
    <n v="0"/>
    <s v="Bullet"/>
    <s v="Van't Kruijs Opening"/>
    <s v="A00"/>
    <n v="52"/>
    <b v="0"/>
    <b v="0"/>
    <x v="1"/>
    <n v="-120"/>
  </r>
  <r>
    <n v="175"/>
    <s v="caovas"/>
    <s v="castorscito"/>
    <s v="Black"/>
    <n v="1516"/>
    <n v="1647"/>
    <s v="Loss"/>
    <s v="Time forfeit"/>
    <d v="2013-10-06T00:00:00"/>
    <n v="120"/>
    <n v="0"/>
    <s v="Bullet"/>
    <s v="Vienna Game"/>
    <s v="C27"/>
    <n v="42"/>
    <b v="0"/>
    <b v="0"/>
    <x v="1"/>
    <n v="-131"/>
  </r>
  <r>
    <n v="176"/>
    <s v="caovas"/>
    <s v="rancagua"/>
    <s v="White"/>
    <n v="1690"/>
    <n v="1664"/>
    <s v="Win"/>
    <s v="Normal"/>
    <d v="2013-10-11T00:00:00"/>
    <n v="180"/>
    <n v="0"/>
    <s v="Blitz"/>
    <s v="Alekhine Defense: Brooklyn Variation"/>
    <s v="B02"/>
    <n v="22"/>
    <b v="0"/>
    <b v="0"/>
    <x v="1"/>
    <n v="26"/>
  </r>
  <r>
    <n v="177"/>
    <s v="caovas"/>
    <s v="all-others"/>
    <s v="White"/>
    <n v="1508"/>
    <n v="1439"/>
    <s v="Loss"/>
    <s v="Normal"/>
    <d v="2013-10-21T00:00:00"/>
    <n v="60"/>
    <n v="2"/>
    <s v="Bullet"/>
    <s v="Philidor Defense: Philidor Countergambit, Zukertort Variation"/>
    <s v="C41"/>
    <n v="57"/>
    <b v="0"/>
    <b v="0"/>
    <x v="1"/>
    <n v="69"/>
  </r>
  <r>
    <n v="178"/>
    <s v="caovas"/>
    <s v="nastj"/>
    <s v="White"/>
    <n v="1700"/>
    <n v="1659"/>
    <s v="Win"/>
    <s v="Normal"/>
    <d v="2013-10-21T00:00:00"/>
    <n v="120"/>
    <n v="6"/>
    <s v="Blitz"/>
    <s v="French Defense: Normal Variation"/>
    <s v="C00"/>
    <n v="34"/>
    <b v="0"/>
    <b v="0"/>
    <x v="1"/>
    <n v="41"/>
  </r>
  <r>
    <n v="179"/>
    <s v="caovas"/>
    <s v="PishMan"/>
    <s v="Black"/>
    <n v="1494"/>
    <n v="1509"/>
    <s v="Win"/>
    <s v="Time forfeit"/>
    <d v="2013-10-21T00:00:00"/>
    <n v="120"/>
    <n v="1"/>
    <s v="Bullet"/>
    <s v="Queen's Gambit Refused: Marshall Defense"/>
    <s v="D06"/>
    <n v="26"/>
    <b v="0"/>
    <b v="0"/>
    <x v="1"/>
    <n v="-15"/>
  </r>
  <r>
    <n v="180"/>
    <s v="caovas"/>
    <s v="Malkav"/>
    <s v="White"/>
    <n v="1506"/>
    <n v="1523"/>
    <s v="Win"/>
    <s v="Time forfeit"/>
    <d v="2013-10-21T00:00:00"/>
    <n v="60"/>
    <n v="1"/>
    <s v="Bullet"/>
    <s v="Scandinavian Defense: Main Line"/>
    <s v="B01"/>
    <n v="38"/>
    <b v="0"/>
    <b v="0"/>
    <x v="1"/>
    <n v="-17"/>
  </r>
  <r>
    <n v="181"/>
    <s v="caovas"/>
    <s v="royrogers"/>
    <s v="Black"/>
    <n v="1710"/>
    <n v="1655"/>
    <s v="Draw"/>
    <s v="Normal"/>
    <d v="2013-10-21T00:00:00"/>
    <n v="180"/>
    <n v="0"/>
    <s v="Blitz"/>
    <s v="Polish Opening: Bugayev Attack"/>
    <s v="A00"/>
    <n v="49"/>
    <b v="0"/>
    <b v="0"/>
    <x v="1"/>
    <n v="55"/>
  </r>
  <r>
    <n v="182"/>
    <s v="caovas"/>
    <s v="pzd060"/>
    <s v="White"/>
    <n v="1708"/>
    <n v="1633"/>
    <s v="Loss"/>
    <s v="Time forfeit"/>
    <d v="2013-10-21T00:00:00"/>
    <n v="180"/>
    <n v="0"/>
    <s v="Blitz"/>
    <s v="Sicilian Defense: Closed Variation"/>
    <s v="B23"/>
    <n v="38"/>
    <b v="0"/>
    <b v="0"/>
    <x v="1"/>
    <n v="75"/>
  </r>
  <r>
    <n v="183"/>
    <s v="caovas"/>
    <s v="BOCKOSRB555"/>
    <s v="Black"/>
    <n v="1519"/>
    <n v="1474"/>
    <s v="Win"/>
    <s v="Time forfeit"/>
    <d v="2013-10-21T00:00:00"/>
    <n v="120"/>
    <n v="0"/>
    <s v="Bullet"/>
    <s v="English Opening: King's English Variation, Keres Defense"/>
    <s v="A21"/>
    <n v="54"/>
    <b v="0"/>
    <b v="0"/>
    <x v="1"/>
    <n v="45"/>
  </r>
  <r>
    <n v="184"/>
    <s v="caovas"/>
    <s v="pakdel"/>
    <s v="Black"/>
    <n v="1529"/>
    <n v="1368"/>
    <s v="Loss"/>
    <s v="Normal"/>
    <d v="2013-10-21T00:00:00"/>
    <n v="60"/>
    <n v="0"/>
    <s v="Bullet"/>
    <s v="Philidor Defense: Morphy Gambit"/>
    <s v="C41"/>
    <n v="30"/>
    <b v="0"/>
    <b v="0"/>
    <x v="1"/>
    <n v="161"/>
  </r>
  <r>
    <n v="185"/>
    <s v="caovas"/>
    <s v="karlovac"/>
    <s v="Black"/>
    <n v="1512"/>
    <n v="1797"/>
    <s v="Loss"/>
    <s v="Time forfeit"/>
    <d v="2013-10-21T00:00:00"/>
    <n v="60"/>
    <n v="0"/>
    <s v="Bullet"/>
    <s v="Mieses Opening"/>
    <s v="A00"/>
    <n v="32"/>
    <b v="0"/>
    <b v="0"/>
    <x v="1"/>
    <n v="-285"/>
  </r>
  <r>
    <n v="186"/>
    <s v="caovas"/>
    <s v="karlovac"/>
    <s v="White"/>
    <n v="1508"/>
    <n v="1801"/>
    <s v="Loss"/>
    <s v="Time forfeit"/>
    <d v="2013-10-21T00:00:00"/>
    <n v="60"/>
    <n v="0"/>
    <s v="Bullet"/>
    <s v="Queen's Pawn"/>
    <s v="A40"/>
    <n v="27"/>
    <b v="0"/>
    <b v="0"/>
    <x v="1"/>
    <n v="-293"/>
  </r>
  <r>
    <n v="187"/>
    <s v="caovas"/>
    <s v="pakdel"/>
    <s v="Black"/>
    <n v="1504"/>
    <n v="1403"/>
    <s v="Loss"/>
    <s v="Time forfeit"/>
    <d v="2013-10-21T00:00:00"/>
    <n v="60"/>
    <n v="0"/>
    <s v="Bullet"/>
    <s v="Philidor Defense #3"/>
    <s v="C41"/>
    <n v="30"/>
    <b v="0"/>
    <b v="0"/>
    <x v="1"/>
    <n v="101"/>
  </r>
  <r>
    <n v="188"/>
    <s v="caovas"/>
    <s v="valance"/>
    <s v="Black"/>
    <n v="1695"/>
    <n v="1846"/>
    <s v="Win"/>
    <s v="Normal"/>
    <d v="2013-10-21T00:00:00"/>
    <n v="180"/>
    <n v="0"/>
    <s v="Blitz"/>
    <s v="King's Gambit Declined, Queen's Knight Defense"/>
    <s v="C30"/>
    <n v="36"/>
    <b v="0"/>
    <b v="0"/>
    <x v="1"/>
    <n v="-151"/>
  </r>
  <r>
    <n v="189"/>
    <s v="caovas"/>
    <s v="Na_Kol"/>
    <s v="Black"/>
    <n v="1489"/>
    <n v="1538"/>
    <s v="Win"/>
    <s v="Time forfeit"/>
    <d v="2013-10-21T00:00:00"/>
    <n v="120"/>
    <n v="0"/>
    <s v="Bullet"/>
    <s v="Vienna Game: Max Lange Defense"/>
    <s v="C25"/>
    <n v="42"/>
    <b v="0"/>
    <b v="0"/>
    <x v="1"/>
    <n v="-49"/>
  </r>
  <r>
    <n v="190"/>
    <s v="caovas"/>
    <s v="mervynj"/>
    <s v="Black"/>
    <n v="1710"/>
    <n v="1802"/>
    <s v="Loss"/>
    <s v="Normal"/>
    <d v="2013-10-21T00:00:00"/>
    <n v="180"/>
    <n v="1"/>
    <s v="Blitz"/>
    <s v="Bishop's Opening: Warsaw Gambit"/>
    <s v="C24"/>
    <n v="46"/>
    <b v="0"/>
    <b v="0"/>
    <x v="1"/>
    <n v="-92"/>
  </r>
  <r>
    <n v="191"/>
    <s v="caovas"/>
    <s v="valance"/>
    <s v="Black"/>
    <n v="1702"/>
    <n v="1834"/>
    <s v="Win"/>
    <s v="Normal"/>
    <d v="2013-10-21T00:00:00"/>
    <n v="180"/>
    <n v="0"/>
    <s v="Blitz"/>
    <s v="King's Gambit Declined, Queen's Knight Defense"/>
    <s v="C30"/>
    <n v="37"/>
    <b v="0"/>
    <b v="0"/>
    <x v="1"/>
    <n v="-132"/>
  </r>
  <r>
    <n v="192"/>
    <s v="caovas"/>
    <s v="Na_Kol"/>
    <s v="Black"/>
    <n v="1717"/>
    <n v="1753"/>
    <s v="Win"/>
    <s v="Time forfeit"/>
    <d v="2013-10-21T00:00:00"/>
    <n v="180"/>
    <n v="0"/>
    <s v="Blitz"/>
    <s v="Vienna Game"/>
    <s v="C27"/>
    <n v="47"/>
    <b v="0"/>
    <b v="0"/>
    <x v="1"/>
    <n v="-36"/>
  </r>
  <r>
    <n v="193"/>
    <s v="caovas"/>
    <s v="bit18"/>
    <s v="White"/>
    <n v="1729"/>
    <n v="1707"/>
    <s v="Loss"/>
    <s v="Time forfeit"/>
    <d v="2013-10-21T00:00:00"/>
    <n v="180"/>
    <n v="0"/>
    <s v="Blitz"/>
    <s v="French Defense: Exchange Variation"/>
    <s v="C01"/>
    <n v="49"/>
    <b v="0"/>
    <b v="0"/>
    <x v="1"/>
    <n v="22"/>
  </r>
  <r>
    <n v="194"/>
    <s v="caovas"/>
    <s v="kasparov75"/>
    <s v="Black"/>
    <n v="1502"/>
    <n v="1589"/>
    <s v="Loss"/>
    <s v="Normal"/>
    <d v="2013-10-24T00:00:00"/>
    <n v="60"/>
    <n v="1"/>
    <s v="Bullet"/>
    <s v="Ruy Lopez: Bird Variation"/>
    <s v="C61"/>
    <n v="39"/>
    <b v="0"/>
    <b v="0"/>
    <x v="1"/>
    <n v="-87"/>
  </r>
  <r>
    <n v="195"/>
    <s v="caovas"/>
    <s v="kasparov75"/>
    <s v="Black"/>
    <n v="1493"/>
    <n v="1598"/>
    <s v="Win"/>
    <s v="Normal"/>
    <d v="2013-10-24T00:00:00"/>
    <n v="60"/>
    <n v="1"/>
    <s v="Bullet"/>
    <s v="Scandinavian Defense: Mieses-Kotroc Variation"/>
    <s v="B01"/>
    <n v="39"/>
    <b v="0"/>
    <b v="0"/>
    <x v="1"/>
    <n v="-105"/>
  </r>
  <r>
    <n v="196"/>
    <s v="caovas"/>
    <s v="yorauly"/>
    <s v="White"/>
    <n v="1717"/>
    <n v="1720"/>
    <s v="Loss"/>
    <s v="Normal"/>
    <d v="2013-10-24T00:00:00"/>
    <n v="180"/>
    <n v="0"/>
    <s v="Blitz"/>
    <s v="Vienna Game"/>
    <s v="C27"/>
    <n v="27"/>
    <b v="0"/>
    <b v="0"/>
    <x v="1"/>
    <n v="-3"/>
  </r>
  <r>
    <n v="197"/>
    <s v="caovas"/>
    <s v="kasparov75"/>
    <s v="Black"/>
    <n v="1509"/>
    <n v="1584"/>
    <s v="Win"/>
    <s v="Time forfeit"/>
    <d v="2013-10-24T00:00:00"/>
    <n v="60"/>
    <n v="1"/>
    <s v="Bullet"/>
    <s v="French Defense: Normal Variation"/>
    <s v="C00"/>
    <n v="34"/>
    <b v="0"/>
    <b v="0"/>
    <x v="1"/>
    <n v="-75"/>
  </r>
  <r>
    <n v="198"/>
    <s v="caovas"/>
    <s v="juansosaipanaque"/>
    <s v="Black"/>
    <n v="1693"/>
    <n v="1627"/>
    <s v="Win"/>
    <s v="Normal"/>
    <d v="2013-10-24T00:00:00"/>
    <n v="180"/>
    <n v="0"/>
    <s v="Blitz"/>
    <s v="Ruy Lopez: Bird Variation"/>
    <s v="C61"/>
    <n v="59"/>
    <b v="0"/>
    <b v="0"/>
    <x v="1"/>
    <n v="66"/>
  </r>
  <r>
    <n v="199"/>
    <s v="caovas"/>
    <s v="kikemeca"/>
    <s v="Black"/>
    <n v="1707"/>
    <n v="1606"/>
    <s v="Loss"/>
    <s v="Normal"/>
    <d v="2013-10-24T00:00:00"/>
    <n v="180"/>
    <n v="0"/>
    <s v="Blitz"/>
    <s v="Danish Gambit"/>
    <s v="C21"/>
    <n v="48"/>
    <b v="0"/>
    <b v="0"/>
    <x v="1"/>
    <n v="101"/>
  </r>
  <r>
    <n v="200"/>
    <s v="caovas"/>
    <s v="famcaliap"/>
    <s v="White"/>
    <n v="1702"/>
    <n v="1617"/>
    <s v="Win"/>
    <s v="Normal"/>
    <d v="2013-10-24T00:00:00"/>
    <n v="180"/>
    <n v="0"/>
    <s v="Blitz"/>
    <s v="King's Pawn Game: Leonardis Variation"/>
    <s v="C20"/>
    <n v="27"/>
    <b v="0"/>
    <b v="0"/>
    <x v="1"/>
    <n v="85"/>
  </r>
  <r>
    <n v="201"/>
    <s v="caovas"/>
    <s v="famcaliap"/>
    <s v="Black"/>
    <n v="1710"/>
    <n v="1609"/>
    <s v="Win"/>
    <s v="Time forfeit"/>
    <d v="2013-10-24T00:00:00"/>
    <n v="180"/>
    <n v="0"/>
    <s v="Blitz"/>
    <s v="Bishop's Opening: Berlin Defense"/>
    <s v="C24"/>
    <n v="29"/>
    <b v="0"/>
    <b v="0"/>
    <x v="1"/>
    <n v="101"/>
  </r>
  <r>
    <n v="202"/>
    <s v="caovas"/>
    <s v="famcaliap"/>
    <s v="White"/>
    <n v="1718"/>
    <n v="1601"/>
    <s v="Win"/>
    <s v="Normal"/>
    <d v="2013-10-24T00:00:00"/>
    <n v="180"/>
    <n v="0"/>
    <s v="Blitz"/>
    <s v="Vienna Game: Anderssen Defense"/>
    <s v="C25"/>
    <n v="17"/>
    <b v="0"/>
    <b v="0"/>
    <x v="1"/>
    <n v="117"/>
  </r>
  <r>
    <n v="203"/>
    <s v="caovas"/>
    <s v="castorscito"/>
    <s v="Black"/>
    <n v="1523"/>
    <n v="1655"/>
    <s v="Win"/>
    <s v="Normal"/>
    <d v="2013-10-24T00:00:00"/>
    <n v="120"/>
    <n v="0"/>
    <s v="Bullet"/>
    <s v="Vienna Game: Stanley Variation, Reversed Spanish"/>
    <s v="C26"/>
    <n v="31"/>
    <b v="0"/>
    <b v="0"/>
    <x v="1"/>
    <n v="-132"/>
  </r>
  <r>
    <n v="204"/>
    <s v="caovas"/>
    <s v="kikemeca"/>
    <s v="Black"/>
    <n v="1725"/>
    <n v="1620"/>
    <s v="Loss"/>
    <s v="Normal"/>
    <d v="2013-10-24T00:00:00"/>
    <n v="180"/>
    <n v="0"/>
    <s v="Blitz"/>
    <s v="Danish Gambit"/>
    <s v="C21"/>
    <n v="41"/>
    <b v="0"/>
    <b v="0"/>
    <x v="1"/>
    <n v="105"/>
  </r>
  <r>
    <n v="205"/>
    <s v="caovas"/>
    <s v="Why-Not"/>
    <s v="White"/>
    <n v="1539"/>
    <n v="1576"/>
    <s v="Loss"/>
    <s v="Time forfeit"/>
    <d v="2013-10-24T00:00:00"/>
    <n v="60"/>
    <n v="0"/>
    <s v="Bullet"/>
    <s v="Scandinavian Defense: Mieses-Kotroc Variation"/>
    <s v="B01"/>
    <n v="31"/>
    <b v="0"/>
    <b v="0"/>
    <x v="1"/>
    <n v="-37"/>
  </r>
  <r>
    <n v="206"/>
    <s v="caovas"/>
    <s v="iflhbycr"/>
    <s v="Black"/>
    <n v="1711"/>
    <n v="1665"/>
    <s v="Win"/>
    <s v="Normal"/>
    <d v="2013-10-24T00:00:00"/>
    <n v="300"/>
    <n v="0"/>
    <s v="Blitz"/>
    <s v="Queen's Gambit Refused: Marshall Defense"/>
    <s v="D06"/>
    <n v="11"/>
    <b v="0"/>
    <b v="0"/>
    <x v="1"/>
    <n v="46"/>
  </r>
  <r>
    <n v="207"/>
    <s v="caovas"/>
    <s v="hou_yifan"/>
    <s v="White"/>
    <n v="1530"/>
    <n v="1791"/>
    <s v="Loss"/>
    <s v="Time forfeit"/>
    <d v="2013-10-25T00:00:00"/>
    <n v="60"/>
    <n v="1"/>
    <s v="Bullet"/>
    <s v="Sicilian Defense: Smith-Morra Gambit #2"/>
    <s v="B21"/>
    <n v="20"/>
    <b v="0"/>
    <b v="0"/>
    <x v="1"/>
    <n v="-261"/>
  </r>
  <r>
    <n v="208"/>
    <s v="caovas"/>
    <s v="tomi36"/>
    <s v="Black"/>
    <n v="1525"/>
    <n v="1687"/>
    <s v="Win"/>
    <s v="Normal"/>
    <d v="2013-10-25T00:00:00"/>
    <n v="60"/>
    <n v="1"/>
    <s v="Bullet"/>
    <s v="Philidor Defense #3"/>
    <s v="C41"/>
    <n v="21"/>
    <b v="0"/>
    <b v="0"/>
    <x v="1"/>
    <n v="-162"/>
  </r>
  <r>
    <n v="209"/>
    <s v="caovas"/>
    <s v="tomi36"/>
    <s v="Black"/>
    <n v="1542"/>
    <n v="1669"/>
    <s v="Loss"/>
    <s v="Normal"/>
    <d v="2013-10-25T00:00:00"/>
    <n v="60"/>
    <n v="1"/>
    <s v="Bullet"/>
    <s v="Italian Game: Two Knights Defense"/>
    <s v="C55"/>
    <n v="27"/>
    <b v="0"/>
    <b v="0"/>
    <x v="1"/>
    <n v="-127"/>
  </r>
  <r>
    <n v="210"/>
    <s v="caovas"/>
    <s v="chikysss"/>
    <s v="Black"/>
    <n v="1720"/>
    <n v="1564"/>
    <s v="Win"/>
    <s v="Time forfeit"/>
    <d v="2013-10-25T00:00:00"/>
    <n v="180"/>
    <n v="0"/>
    <s v="Blitz"/>
    <s v="Queen's Gambit Declined: Three Knights Variation"/>
    <s v="D37"/>
    <n v="32"/>
    <b v="0"/>
    <b v="0"/>
    <x v="1"/>
    <n v="156"/>
  </r>
  <r>
    <n v="211"/>
    <s v="caovas"/>
    <s v="chikysss"/>
    <s v="White"/>
    <n v="1726"/>
    <n v="1516"/>
    <s v="Loss"/>
    <s v="Normal"/>
    <d v="2013-10-25T00:00:00"/>
    <n v="180"/>
    <n v="0"/>
    <s v="Blitz"/>
    <s v="Philidor Defense: Exchange Variation #3"/>
    <s v="C41"/>
    <n v="24"/>
    <b v="0"/>
    <b v="0"/>
    <x v="1"/>
    <n v="210"/>
  </r>
  <r>
    <n v="212"/>
    <s v="caovas"/>
    <s v="chikysss"/>
    <s v="Black"/>
    <n v="1712"/>
    <n v="1624"/>
    <s v="Loss"/>
    <s v="Normal"/>
    <d v="2013-10-25T00:00:00"/>
    <n v="180"/>
    <n v="0"/>
    <s v="Blitz"/>
    <s v="Queen's Gambit Refused: Marshall Defense"/>
    <s v="D06"/>
    <n v="28"/>
    <b v="0"/>
    <b v="0"/>
    <x v="1"/>
    <n v="88"/>
  </r>
  <r>
    <n v="213"/>
    <s v="caovas"/>
    <s v="paiztugalan"/>
    <s v="Black"/>
    <n v="1700"/>
    <n v="1687"/>
    <s v="Win"/>
    <s v="Normal"/>
    <d v="2013-10-25T00:00:00"/>
    <n v="180"/>
    <n v="0"/>
    <s v="Blitz"/>
    <s v="Bishop's Opening: Berlin Defense"/>
    <s v="C24"/>
    <n v="67"/>
    <b v="0"/>
    <b v="0"/>
    <x v="1"/>
    <n v="13"/>
  </r>
  <r>
    <n v="214"/>
    <s v="caovas"/>
    <s v="Naitero"/>
    <s v="Black"/>
    <n v="1534"/>
    <n v="1874"/>
    <s v="Loss"/>
    <s v="Time forfeit"/>
    <d v="2013-10-25T00:00:00"/>
    <n v="120"/>
    <n v="1"/>
    <s v="Bullet"/>
    <s v="Queen's Gambit Refused: Marshall Defense"/>
    <s v="D06"/>
    <n v="41"/>
    <b v="0"/>
    <b v="0"/>
    <x v="1"/>
    <n v="-340"/>
  </r>
  <r>
    <n v="215"/>
    <s v="caovas"/>
    <s v="Yesterday2"/>
    <s v="White"/>
    <n v="1531"/>
    <n v="1533"/>
    <s v="Win"/>
    <s v="Normal"/>
    <d v="2013-10-25T00:00:00"/>
    <n v="120"/>
    <n v="0"/>
    <s v="Bullet"/>
    <s v="Benoni Defense: Cormorant Gambit"/>
    <s v="A43"/>
    <n v="17"/>
    <b v="0"/>
    <b v="0"/>
    <x v="1"/>
    <n v="-2"/>
  </r>
  <r>
    <n v="216"/>
    <s v="caovas"/>
    <s v="mandyzuchart"/>
    <s v="Black"/>
    <n v="1710"/>
    <n v="1894"/>
    <s v="Loss"/>
    <s v="Time forfeit"/>
    <d v="2013-10-26T00:00:00"/>
    <n v="180"/>
    <n v="0"/>
    <s v="Blitz"/>
    <s v="Four Knights Game: Spanish Variation, Rubinstein Variation"/>
    <s v="C48"/>
    <n v="66"/>
    <b v="0"/>
    <b v="0"/>
    <x v="1"/>
    <n v="-184"/>
  </r>
  <r>
    <n v="217"/>
    <s v="caovas"/>
    <s v="chessito"/>
    <s v="White"/>
    <n v="1704"/>
    <n v="1624"/>
    <s v="Loss"/>
    <s v="Normal"/>
    <d v="2013-10-26T00:00:00"/>
    <n v="180"/>
    <n v="0"/>
    <s v="Blitz"/>
    <s v="Queen's Pawn Game: Zukertort Variation"/>
    <s v="D02"/>
    <n v="14"/>
    <b v="0"/>
    <b v="0"/>
    <x v="1"/>
    <n v="80"/>
  </r>
  <r>
    <n v="218"/>
    <s v="caovas"/>
    <s v="in-chess"/>
    <s v="Black"/>
    <n v="1543"/>
    <n v="1581"/>
    <s v="Win"/>
    <s v="Normal"/>
    <d v="2013-10-27T00:00:00"/>
    <n v="60"/>
    <n v="0"/>
    <s v="Bullet"/>
    <s v="Four Knights Game: Italian Variation"/>
    <s v="C46"/>
    <n v="24"/>
    <b v="0"/>
    <b v="0"/>
    <x v="1"/>
    <n v="-38"/>
  </r>
  <r>
    <n v="219"/>
    <s v="caovas"/>
    <s v="6969696"/>
    <s v="White"/>
    <n v="1691"/>
    <n v="1751"/>
    <s v="Win"/>
    <s v="Time forfeit"/>
    <d v="2013-10-27T00:00:00"/>
    <n v="180"/>
    <n v="0"/>
    <s v="Blitz"/>
    <s v="Four Knights Game: Scotch Variation Accepted"/>
    <s v="C47"/>
    <n v="44"/>
    <b v="0"/>
    <b v="0"/>
    <x v="1"/>
    <n v="-60"/>
  </r>
  <r>
    <n v="220"/>
    <s v="caovas"/>
    <s v="xander89"/>
    <s v="White"/>
    <n v="1704"/>
    <n v="1769"/>
    <s v="Win"/>
    <s v="Time forfeit"/>
    <d v="2013-10-27T00:00:00"/>
    <n v="180"/>
    <n v="0"/>
    <s v="Blitz"/>
    <s v="Modern Defense"/>
    <s v="B06"/>
    <n v="22"/>
    <b v="0"/>
    <b v="0"/>
    <x v="1"/>
    <n v="-65"/>
  </r>
  <r>
    <n v="221"/>
    <s v="caovas"/>
    <s v="Karen_Armenia"/>
    <s v="Black"/>
    <n v="1716"/>
    <n v="1628"/>
    <s v="Win"/>
    <s v="Normal"/>
    <d v="2013-10-27T00:00:00"/>
    <n v="180"/>
    <n v="0"/>
    <s v="Blitz"/>
    <s v="Ponziani Opening: Jaenisch Counterattack"/>
    <s v="C44"/>
    <n v="29"/>
    <b v="0"/>
    <b v="0"/>
    <x v="1"/>
    <n v="88"/>
  </r>
  <r>
    <n v="222"/>
    <s v="caovas"/>
    <s v="taswo"/>
    <s v="Black"/>
    <n v="1556"/>
    <n v="1879"/>
    <s v="Loss"/>
    <s v="Time forfeit"/>
    <d v="2013-10-27T00:00:00"/>
    <n v="0"/>
    <n v="1"/>
    <s v="Bullet"/>
    <s v="Van't Kruijs Opening"/>
    <s v="A00"/>
    <n v="15"/>
    <b v="0"/>
    <b v="0"/>
    <x v="1"/>
    <n v="-323"/>
  </r>
  <r>
    <n v="223"/>
    <s v="caovas"/>
    <s v="thegreat"/>
    <s v="Black"/>
    <n v="1724"/>
    <n v="1791"/>
    <s v="Win"/>
    <s v="Time forfeit"/>
    <d v="2013-10-27T00:00:00"/>
    <n v="240"/>
    <n v="0"/>
    <s v="Blitz"/>
    <s v="Italian Game: Two Knights Defense #2"/>
    <s v="C55"/>
    <n v="45"/>
    <b v="0"/>
    <b v="0"/>
    <x v="1"/>
    <n v="-67"/>
  </r>
  <r>
    <n v="224"/>
    <s v="caovas"/>
    <s v="MaxRoach"/>
    <s v="Black"/>
    <n v="1553"/>
    <n v="1566"/>
    <s v="Loss"/>
    <s v="Normal"/>
    <d v="2013-10-27T00:00:00"/>
    <n v="60"/>
    <n v="0"/>
    <s v="Bullet"/>
    <s v="Old Indian Defense"/>
    <s v="A53"/>
    <n v="24"/>
    <b v="0"/>
    <b v="0"/>
    <x v="1"/>
    <n v="-13"/>
  </r>
  <r>
    <n v="225"/>
    <s v="caovas"/>
    <s v="MaxRoach"/>
    <s v="White"/>
    <n v="1541"/>
    <n v="1577"/>
    <s v="Win"/>
    <s v="Time forfeit"/>
    <d v="2013-10-27T00:00:00"/>
    <n v="60"/>
    <n v="0"/>
    <s v="Bullet"/>
    <s v="Caro-Kann Defense: Advance Variation, Short Variation"/>
    <s v="B12"/>
    <n v="35"/>
    <b v="0"/>
    <b v="0"/>
    <x v="1"/>
    <n v="-36"/>
  </r>
  <r>
    <n v="226"/>
    <s v="caovas"/>
    <s v="Francel"/>
    <s v="Black"/>
    <n v="1737"/>
    <n v="1798"/>
    <s v="Loss"/>
    <s v="Time forfeit"/>
    <d v="2013-10-27T00:00:00"/>
    <n v="180"/>
    <n v="0"/>
    <s v="Blitz"/>
    <s v="Nimzowitsch Defense: Kennedy Variation, Linksspringer Variation"/>
    <s v="B00"/>
    <n v="43"/>
    <b v="0"/>
    <b v="0"/>
    <x v="1"/>
    <n v="-61"/>
  </r>
  <r>
    <n v="227"/>
    <s v="caovas"/>
    <s v="Yur4ik"/>
    <s v="Black"/>
    <n v="1728"/>
    <n v="1859"/>
    <s v="Loss"/>
    <s v="Normal"/>
    <d v="2013-10-27T00:00:00"/>
    <n v="180"/>
    <n v="0"/>
    <s v="Blitz"/>
    <s v="Van't Kruijs Opening"/>
    <s v="A00"/>
    <n v="42"/>
    <b v="0"/>
    <b v="0"/>
    <x v="1"/>
    <n v="-131"/>
  </r>
  <r>
    <n v="228"/>
    <s v="caovas"/>
    <s v="Yur4ik"/>
    <s v="Black"/>
    <n v="1721"/>
    <n v="1867"/>
    <s v="Loss"/>
    <s v="Normal"/>
    <d v="2013-10-27T00:00:00"/>
    <n v="180"/>
    <n v="0"/>
    <s v="Blitz"/>
    <s v="Van Geet Opening"/>
    <s v="A00"/>
    <n v="31"/>
    <b v="0"/>
    <b v="0"/>
    <x v="1"/>
    <n v="-146"/>
  </r>
  <r>
    <n v="229"/>
    <s v="caovas"/>
    <s v="rima"/>
    <s v="Black"/>
    <n v="1554"/>
    <n v="1597"/>
    <s v="Loss"/>
    <s v="Time forfeit"/>
    <d v="2013-10-27T00:00:00"/>
    <n v="60"/>
    <n v="1"/>
    <s v="Bullet"/>
    <s v="Van't Kruijs Opening"/>
    <s v="A00"/>
    <n v="29"/>
    <b v="0"/>
    <b v="0"/>
    <x v="1"/>
    <n v="-43"/>
  </r>
  <r>
    <n v="230"/>
    <s v="caovas"/>
    <s v="Vprimer"/>
    <s v="White"/>
    <n v="1714"/>
    <n v="1827"/>
    <s v="Loss"/>
    <s v="Time forfeit"/>
    <d v="2013-10-27T00:00:00"/>
    <n v="180"/>
    <n v="0"/>
    <s v="Blitz"/>
    <s v="Sicilian Defense: Chekhover Variation"/>
    <s v="B53"/>
    <n v="19"/>
    <b v="0"/>
    <b v="0"/>
    <x v="1"/>
    <n v="-113"/>
  </r>
  <r>
    <n v="231"/>
    <s v="caovas"/>
    <s v="Bduff"/>
    <s v="White"/>
    <n v="1707"/>
    <n v="1655"/>
    <s v="Win"/>
    <s v="Time forfeit"/>
    <d v="2013-10-29T00:00:00"/>
    <n v="180"/>
    <n v="0"/>
    <s v="Blitz"/>
    <s v="Vienna Game"/>
    <s v="C27"/>
    <n v="55"/>
    <b v="0"/>
    <b v="0"/>
    <x v="1"/>
    <n v="52"/>
  </r>
  <r>
    <n v="232"/>
    <s v="caovas"/>
    <s v="Benimacleter"/>
    <s v="White"/>
    <n v="1716"/>
    <n v="1568"/>
    <s v="Win"/>
    <s v="Normal"/>
    <d v="2013-10-29T00:00:00"/>
    <n v="180"/>
    <n v="0"/>
    <s v="Blitz"/>
    <s v="Four Knights Game: Scotch Variation Accepted"/>
    <s v="C47"/>
    <n v="59"/>
    <b v="0"/>
    <b v="0"/>
    <x v="1"/>
    <n v="148"/>
  </r>
  <r>
    <n v="233"/>
    <s v="caovas"/>
    <s v="artfil2"/>
    <s v="Black"/>
    <n v="1723"/>
    <n v="1777"/>
    <s v="Loss"/>
    <s v="Normal"/>
    <d v="2013-10-29T00:00:00"/>
    <n v="180"/>
    <n v="1"/>
    <s v="Blitz"/>
    <s v="Scandinavian Defense: Mieses-Kotroc Variation"/>
    <s v="B01"/>
    <n v="51"/>
    <b v="0"/>
    <b v="0"/>
    <x v="1"/>
    <n v="-54"/>
  </r>
  <r>
    <n v="234"/>
    <s v="caovas"/>
    <s v="roo"/>
    <s v="Black"/>
    <n v="1713"/>
    <n v="1593"/>
    <s v="Win"/>
    <s v="Time forfeit"/>
    <d v="2013-10-29T00:00:00"/>
    <n v="180"/>
    <n v="0"/>
    <s v="Blitz"/>
    <s v="Four Knights Game: Italian Variation"/>
    <s v="C46"/>
    <n v="24"/>
    <b v="0"/>
    <b v="0"/>
    <x v="1"/>
    <n v="120"/>
  </r>
  <r>
    <n v="235"/>
    <s v="caovas"/>
    <s v="nookir"/>
    <s v="White"/>
    <n v="1544"/>
    <n v="1644"/>
    <s v="Loss"/>
    <s v="Time forfeit"/>
    <d v="2013-10-29T00:00:00"/>
    <n v="120"/>
    <n v="0"/>
    <s v="Bullet"/>
    <s v="Pirc Defense #2"/>
    <s v="B07"/>
    <n v="32"/>
    <b v="0"/>
    <b v="0"/>
    <x v="1"/>
    <n v="-100"/>
  </r>
  <r>
    <n v="236"/>
    <s v="caovas"/>
    <s v="RookMe"/>
    <s v="Black"/>
    <n v="1536"/>
    <n v="1655"/>
    <s v="Loss"/>
    <s v="Time forfeit"/>
    <d v="2013-10-29T00:00:00"/>
    <n v="60"/>
    <n v="0"/>
    <s v="Bullet"/>
    <s v="King's Pawn Game: Leonardis Variation"/>
    <s v="C20"/>
    <n v="27"/>
    <b v="0"/>
    <b v="0"/>
    <x v="1"/>
    <n v="-119"/>
  </r>
  <r>
    <n v="237"/>
    <s v="caovas"/>
    <s v="pppppp"/>
    <s v="White"/>
    <n v="1528"/>
    <n v="1604"/>
    <s v="Loss"/>
    <s v="Time forfeit"/>
    <d v="2013-10-29T00:00:00"/>
    <n v="60"/>
    <n v="0"/>
    <s v="Bullet"/>
    <s v="Scandinavian Defense: Mieses-Kotroc Variation"/>
    <s v="B01"/>
    <n v="37"/>
    <b v="0"/>
    <b v="0"/>
    <x v="1"/>
    <n v="-76"/>
  </r>
  <r>
    <n v="238"/>
    <s v="caovas"/>
    <s v="ChiKaTamoTakaJiki"/>
    <s v="Black"/>
    <n v="1519"/>
    <n v="1834"/>
    <s v="Win"/>
    <s v="Normal"/>
    <d v="2013-10-29T00:00:00"/>
    <n v="120"/>
    <n v="1"/>
    <s v="Bullet"/>
    <s v="Italian Game: Two Knights Defense, de Riviere Gambit"/>
    <s v="C55"/>
    <n v="40"/>
    <b v="0"/>
    <b v="0"/>
    <x v="1"/>
    <n v="-315"/>
  </r>
  <r>
    <n v="239"/>
    <s v="caovas"/>
    <s v="ChiKaTamoTakaJiki"/>
    <s v="White"/>
    <n v="1538"/>
    <n v="1786"/>
    <s v="Loss"/>
    <s v="Normal"/>
    <d v="2013-10-29T00:00:00"/>
    <n v="120"/>
    <n v="1"/>
    <s v="Bullet"/>
    <s v="Four Knights Game: Scotch Variation Accepted"/>
    <s v="C47"/>
    <n v="65"/>
    <b v="0"/>
    <b v="0"/>
    <x v="1"/>
    <n v="-248"/>
  </r>
  <r>
    <n v="240"/>
    <s v="caovas"/>
    <s v="kasparov75"/>
    <s v="Black"/>
    <n v="1534"/>
    <n v="1487"/>
    <s v="Loss"/>
    <s v="Normal"/>
    <d v="2013-10-29T00:00:00"/>
    <n v="60"/>
    <n v="1"/>
    <s v="Bullet"/>
    <s v="Rat Defense: Small Center Defense"/>
    <s v="C00"/>
    <n v="17"/>
    <b v="0"/>
    <b v="0"/>
    <x v="1"/>
    <n v="47"/>
  </r>
  <r>
    <n v="241"/>
    <s v="caovas"/>
    <s v="moxic"/>
    <s v="Black"/>
    <n v="1521"/>
    <n v="1819"/>
    <s v="Loss"/>
    <s v="Time forfeit"/>
    <d v="2013-10-29T00:00:00"/>
    <n v="60"/>
    <n v="0"/>
    <s v="Bullet"/>
    <s v="Pirc Defense"/>
    <s v="B07"/>
    <n v="35"/>
    <b v="0"/>
    <b v="0"/>
    <x v="1"/>
    <n v="-298"/>
  </r>
  <r>
    <n v="242"/>
    <s v="caovas"/>
    <s v="SickBoy"/>
    <s v="White"/>
    <n v="1721"/>
    <n v="1697"/>
    <s v="Win"/>
    <s v="Normal"/>
    <d v="2013-10-29T00:00:00"/>
    <n v="180"/>
    <n v="0"/>
    <s v="Blitz"/>
    <s v="Sicilian Defense: Brussels Gambit"/>
    <s v="B27"/>
    <n v="29"/>
    <b v="0"/>
    <b v="0"/>
    <x v="1"/>
    <n v="24"/>
  </r>
  <r>
    <n v="243"/>
    <s v="caovas"/>
    <s v="RookieRook"/>
    <s v="Black"/>
    <n v="1517"/>
    <n v="1472"/>
    <s v="Loss"/>
    <s v="Time forfeit"/>
    <d v="2013-10-29T00:00:00"/>
    <n v="60"/>
    <n v="2"/>
    <s v="Bullet"/>
    <s v="Queen's Gambit Declined: Modern Variation"/>
    <s v="D50"/>
    <n v="38"/>
    <b v="0"/>
    <b v="0"/>
    <x v="1"/>
    <n v="45"/>
  </r>
  <r>
    <n v="244"/>
    <s v="caovas"/>
    <s v="Aceves"/>
    <s v="White"/>
    <n v="1504"/>
    <n v="1627"/>
    <s v="Loss"/>
    <s v="Time forfeit"/>
    <d v="2013-10-30T00:00:00"/>
    <n v="60"/>
    <n v="0"/>
    <s v="Bullet"/>
    <s v="King's Pawn Game: Leonardis Variation"/>
    <s v="C20"/>
    <n v="28"/>
    <b v="0"/>
    <b v="0"/>
    <x v="1"/>
    <n v="-123"/>
  </r>
  <r>
    <n v="245"/>
    <s v="caovas"/>
    <s v="Bduff"/>
    <s v="Black"/>
    <n v="1731"/>
    <n v="1630"/>
    <s v="Win"/>
    <s v="Normal"/>
    <d v="2013-10-30T00:00:00"/>
    <n v="180"/>
    <n v="0"/>
    <s v="Blitz"/>
    <s v="Italian Game: Two Knights Defense, Fritz Variation"/>
    <s v="C57"/>
    <n v="12"/>
    <b v="0"/>
    <b v="0"/>
    <x v="1"/>
    <n v="101"/>
  </r>
  <r>
    <n v="246"/>
    <s v="caovas"/>
    <s v="Bduff"/>
    <s v="White"/>
    <n v="1739"/>
    <n v="1622"/>
    <s v="Win"/>
    <s v="Normal"/>
    <d v="2013-10-30T00:00:00"/>
    <n v="180"/>
    <n v="0"/>
    <s v="Blitz"/>
    <s v="Philidor Defense #2"/>
    <s v="C41"/>
    <n v="28"/>
    <b v="0"/>
    <b v="0"/>
    <x v="1"/>
    <n v="117"/>
  </r>
  <r>
    <n v="247"/>
    <s v="caovas"/>
    <s v="Bduff"/>
    <s v="Black"/>
    <n v="1746"/>
    <n v="1614"/>
    <s v="Win"/>
    <s v="Time forfeit"/>
    <d v="2013-10-30T00:00:00"/>
    <n v="180"/>
    <n v="0"/>
    <s v="Blitz"/>
    <s v="Old Indian Defense"/>
    <s v="A53"/>
    <n v="50"/>
    <b v="0"/>
    <b v="0"/>
    <x v="1"/>
    <n v="132"/>
  </r>
  <r>
    <n v="248"/>
    <s v="caovas"/>
    <s v="Bduff"/>
    <s v="White"/>
    <n v="1753"/>
    <n v="1607"/>
    <s v="Win"/>
    <s v="Normal"/>
    <d v="2013-10-30T00:00:00"/>
    <n v="180"/>
    <n v="0"/>
    <s v="Blitz"/>
    <s v="Philidor Defense #2"/>
    <s v="C41"/>
    <n v="17"/>
    <b v="0"/>
    <b v="0"/>
    <x v="1"/>
    <n v="146"/>
  </r>
  <r>
    <n v="249"/>
    <s v="caovas"/>
    <s v="Bduff"/>
    <s v="Black"/>
    <n v="1760"/>
    <n v="1601"/>
    <s v="Win"/>
    <s v="Time forfeit"/>
    <d v="2013-10-30T00:00:00"/>
    <n v="180"/>
    <n v="0"/>
    <s v="Blitz"/>
    <s v="Queen's Pawn"/>
    <s v="A41"/>
    <n v="47"/>
    <b v="0"/>
    <b v="0"/>
    <x v="1"/>
    <n v="159"/>
  </r>
  <r>
    <n v="250"/>
    <s v="caovas"/>
    <s v="Aceves"/>
    <s v="Black"/>
    <n v="1496"/>
    <n v="1579"/>
    <s v="Loss"/>
    <s v="Time forfeit"/>
    <d v="2013-10-30T00:00:00"/>
    <n v="60"/>
    <n v="0"/>
    <s v="Bullet"/>
    <s v="Pirc Defense #4"/>
    <s v="B07"/>
    <n v="37"/>
    <b v="0"/>
    <b v="0"/>
    <x v="1"/>
    <n v="-83"/>
  </r>
  <r>
    <n v="251"/>
    <s v="caovas"/>
    <s v="OlivierH"/>
    <s v="Black"/>
    <n v="1487"/>
    <n v="1387"/>
    <s v="Win"/>
    <s v="Normal"/>
    <d v="2013-10-30T00:00:00"/>
    <n v="120"/>
    <n v="0"/>
    <s v="Bullet"/>
    <s v="Italian Game: Two Knights Defense, Fritz Variation"/>
    <s v="C57"/>
    <n v="10"/>
    <b v="0"/>
    <b v="0"/>
    <x v="1"/>
    <n v="100"/>
  </r>
  <r>
    <n v="252"/>
    <s v="caovas"/>
    <s v="mano_el"/>
    <s v="White"/>
    <n v="1766"/>
    <n v="1772"/>
    <s v="Win"/>
    <s v="Normal"/>
    <d v="2013-10-30T00:00:00"/>
    <n v="180"/>
    <n v="0"/>
    <s v="Blitz"/>
    <s v="Scotch Game"/>
    <s v="C45"/>
    <n v="39"/>
    <b v="0"/>
    <b v="0"/>
    <x v="1"/>
    <n v="-6"/>
  </r>
  <r>
    <n v="253"/>
    <s v="caovas"/>
    <s v="mano_el"/>
    <s v="White"/>
    <n v="1496"/>
    <n v="1680"/>
    <s v="Loss"/>
    <s v="Time forfeit"/>
    <d v="2013-10-30T00:00:00"/>
    <n v="120"/>
    <n v="0"/>
    <s v="Bullet"/>
    <s v="Three Knights Opening"/>
    <s v="C46"/>
    <n v="28"/>
    <b v="0"/>
    <b v="0"/>
    <x v="1"/>
    <n v="-184"/>
  </r>
  <r>
    <n v="254"/>
    <s v="caovas"/>
    <s v="juansosaipanaque"/>
    <s v="Black"/>
    <n v="1777"/>
    <n v="1620"/>
    <s v="Win"/>
    <s v="Normal"/>
    <d v="2013-10-31T00:00:00"/>
    <n v="180"/>
    <n v="0"/>
    <s v="Blitz"/>
    <s v="Ruy Lopez: Bird Variation"/>
    <s v="C61"/>
    <n v="49"/>
    <b v="0"/>
    <b v="0"/>
    <x v="1"/>
    <n v="157"/>
  </r>
  <r>
    <n v="255"/>
    <s v="caovas"/>
    <s v="Chenstix"/>
    <s v="Black"/>
    <n v="1783"/>
    <n v="1677"/>
    <s v="Loss"/>
    <s v="Normal"/>
    <d v="2013-10-31T00:00:00"/>
    <n v="180"/>
    <n v="0"/>
    <s v="Blitz"/>
    <s v="Vienna Game: Stanley Variation, Three Knights Variation"/>
    <s v="C28"/>
    <n v="23"/>
    <b v="0"/>
    <b v="0"/>
    <x v="1"/>
    <n v="106"/>
  </r>
  <r>
    <n v="256"/>
    <s v="caovas"/>
    <s v="corgon"/>
    <s v="Black"/>
    <n v="1769"/>
    <n v="1717"/>
    <s v="Win"/>
    <s v="Time forfeit"/>
    <d v="2013-10-31T00:00:00"/>
    <n v="180"/>
    <n v="0"/>
    <s v="Blitz"/>
    <s v="Gruenfeld Defense: Three Knights Variation"/>
    <s v="D90"/>
    <n v="38"/>
    <b v="0"/>
    <b v="0"/>
    <x v="1"/>
    <n v="52"/>
  </r>
  <r>
    <n v="257"/>
    <s v="caovas"/>
    <s v="corgon"/>
    <s v="White"/>
    <n v="1778"/>
    <n v="1707"/>
    <s v="Win"/>
    <s v="Normal"/>
    <d v="2013-10-31T00:00:00"/>
    <n v="180"/>
    <n v="0"/>
    <s v="Blitz"/>
    <s v="Caro-Kann Defense: Exchange Variation"/>
    <s v="B13"/>
    <n v="26"/>
    <b v="0"/>
    <b v="0"/>
    <x v="1"/>
    <n v="71"/>
  </r>
  <r>
    <n v="258"/>
    <s v="caovas"/>
    <s v="recepozdek"/>
    <s v="Black"/>
    <n v="1787"/>
    <n v="1488"/>
    <s v="Win"/>
    <s v="Time forfeit"/>
    <d v="2013-10-31T00:00:00"/>
    <n v="180"/>
    <n v="0"/>
    <s v="Blitz"/>
    <s v="King's Knight Opening: Konstantinopolsky"/>
    <s v="C44"/>
    <n v="25"/>
    <b v="0"/>
    <b v="0"/>
    <x v="1"/>
    <n v="299"/>
  </r>
  <r>
    <n v="259"/>
    <s v="caovas"/>
    <s v="kartago"/>
    <s v="White"/>
    <n v="1791"/>
    <n v="1861"/>
    <s v="Win"/>
    <s v="Time forfeit"/>
    <d v="2013-10-31T00:00:00"/>
    <n v="180"/>
    <n v="0"/>
    <s v="Blitz"/>
    <s v="Philidor Defense #2"/>
    <s v="C41"/>
    <n v="62"/>
    <b v="0"/>
    <b v="0"/>
    <x v="1"/>
    <n v="-70"/>
  </r>
  <r>
    <n v="260"/>
    <s v="caovas"/>
    <s v="Master_Chief"/>
    <s v="White"/>
    <n v="1490"/>
    <n v="1633"/>
    <s v="Win"/>
    <s v="Time forfeit"/>
    <d v="2013-10-31T00:00:00"/>
    <n v="60"/>
    <n v="0"/>
    <s v="Bullet"/>
    <s v="Modern Defense"/>
    <s v="B06"/>
    <n v="34"/>
    <b v="0"/>
    <b v="0"/>
    <x v="1"/>
    <n v="-143"/>
  </r>
  <r>
    <n v="261"/>
    <s v="caovas"/>
    <s v="Master_Chief"/>
    <s v="Black"/>
    <n v="1505"/>
    <n v="1617"/>
    <s v="Loss"/>
    <s v="Normal"/>
    <d v="2013-10-31T00:00:00"/>
    <n v="60"/>
    <n v="0"/>
    <s v="Bullet"/>
    <s v="Van't Kruijs Opening"/>
    <s v="A00"/>
    <n v="33"/>
    <b v="0"/>
    <b v="0"/>
    <x v="1"/>
    <n v="-112"/>
  </r>
  <r>
    <n v="262"/>
    <s v="caovas"/>
    <s v="Master_Chief"/>
    <s v="White"/>
    <n v="1498"/>
    <n v="1625"/>
    <s v="Win"/>
    <s v="Time forfeit"/>
    <d v="2013-10-31T00:00:00"/>
    <n v="60"/>
    <n v="0"/>
    <s v="Bullet"/>
    <s v="Colle System"/>
    <s v="D05"/>
    <n v="40"/>
    <b v="0"/>
    <b v="0"/>
    <x v="1"/>
    <n v="-127"/>
  </r>
  <r>
    <n v="263"/>
    <s v="caovas"/>
    <s v="Master_Chief"/>
    <s v="Black"/>
    <n v="1513"/>
    <n v="1610"/>
    <s v="Loss"/>
    <s v="Time forfeit"/>
    <d v="2013-10-31T00:00:00"/>
    <n v="60"/>
    <n v="0"/>
    <s v="Bullet"/>
    <s v="Van't Kruijs Opening"/>
    <s v="A00"/>
    <n v="29"/>
    <b v="0"/>
    <b v="0"/>
    <x v="1"/>
    <n v="-97"/>
  </r>
  <r>
    <n v="264"/>
    <s v="caovas"/>
    <s v="Master_Chief"/>
    <s v="White"/>
    <n v="1504"/>
    <n v="1618"/>
    <s v="Loss"/>
    <s v="Time forfeit"/>
    <d v="2013-10-31T00:00:00"/>
    <n v="60"/>
    <n v="0"/>
    <s v="Bullet"/>
    <s v="French Defense: King's Indian Attack"/>
    <s v="C00"/>
    <n v="50"/>
    <b v="0"/>
    <b v="0"/>
    <x v="1"/>
    <n v="-114"/>
  </r>
  <r>
    <n v="265"/>
    <s v="caovas"/>
    <s v="TheCheck"/>
    <s v="Black"/>
    <n v="1804"/>
    <n v="1779"/>
    <s v="Win"/>
    <s v="Normal"/>
    <d v="2013-10-31T00:00:00"/>
    <n v="180"/>
    <n v="0"/>
    <s v="Blitz"/>
    <s v="Colle System #2"/>
    <s v="D05"/>
    <n v="31"/>
    <b v="0"/>
    <b v="0"/>
    <x v="1"/>
    <n v="25"/>
  </r>
  <r>
    <n v="266"/>
    <s v="caovas"/>
    <s v="TheCheck"/>
    <s v="White"/>
    <n v="1814"/>
    <n v="1768"/>
    <s v="Loss"/>
    <s v="Normal"/>
    <d v="2013-10-31T00:00:00"/>
    <n v="180"/>
    <n v="0"/>
    <s v="Blitz"/>
    <s v="Modern Defense"/>
    <s v="B06"/>
    <n v="35"/>
    <b v="0"/>
    <b v="0"/>
    <x v="1"/>
    <n v="46"/>
  </r>
  <r>
    <n v="267"/>
    <s v="caovas"/>
    <s v="kbsanswer"/>
    <s v="Black"/>
    <n v="1801"/>
    <n v="1641"/>
    <s v="Win"/>
    <s v="Normal"/>
    <d v="2013-10-31T00:00:00"/>
    <n v="180"/>
    <n v="1"/>
    <s v="Blitz"/>
    <s v="Italian Game: Two Knights Defense, Modern Bishop's Opening"/>
    <s v="C55"/>
    <n v="45"/>
    <b v="0"/>
    <b v="0"/>
    <x v="1"/>
    <n v="160"/>
  </r>
  <r>
    <n v="268"/>
    <s v="caovas"/>
    <s v="potsy722"/>
    <s v="Black"/>
    <n v="1497"/>
    <n v="1807"/>
    <s v="Win"/>
    <s v="Time forfeit"/>
    <d v="2013-10-31T00:00:00"/>
    <n v="60"/>
    <n v="0"/>
    <s v="Bullet"/>
    <s v="Vienna Game: Omaha Gambit"/>
    <s v="C25"/>
    <n v="31"/>
    <b v="0"/>
    <b v="0"/>
    <x v="1"/>
    <n v="-310"/>
  </r>
  <r>
    <n v="269"/>
    <s v="caovas"/>
    <s v="thalamus"/>
    <s v="Black"/>
    <n v="1808"/>
    <n v="1635"/>
    <s v="Win"/>
    <s v="Time forfeit"/>
    <d v="2013-10-31T00:00:00"/>
    <n v="180"/>
    <n v="0"/>
    <s v="Blitz"/>
    <s v="Queen's Pawn Game: Mason Attack"/>
    <s v="D00"/>
    <n v="47"/>
    <b v="0"/>
    <b v="0"/>
    <x v="1"/>
    <n v="173"/>
  </r>
  <r>
    <n v="270"/>
    <s v="caovas"/>
    <s v="joshivan"/>
    <s v="Black"/>
    <n v="1814"/>
    <n v="1675"/>
    <s v="Loss"/>
    <s v="Normal"/>
    <d v="2013-10-31T00:00:00"/>
    <n v="180"/>
    <n v="0"/>
    <s v="Blitz"/>
    <s v="Scotch Game: Steinitz Variation #2"/>
    <s v="C45"/>
    <n v="37"/>
    <b v="0"/>
    <b v="0"/>
    <x v="1"/>
    <n v="139"/>
  </r>
  <r>
    <n v="271"/>
    <s v="caovas"/>
    <s v="Rothisteiner"/>
    <s v="White"/>
    <n v="1516"/>
    <n v="1852"/>
    <s v="Win"/>
    <s v="Normal"/>
    <d v="2013-10-31T00:00:00"/>
    <n v="120"/>
    <n v="0"/>
    <s v="Bullet"/>
    <s v="Pirc Defense #4"/>
    <s v="B07"/>
    <n v="39"/>
    <b v="0"/>
    <b v="0"/>
    <x v="1"/>
    <n v="-336"/>
  </r>
  <r>
    <n v="272"/>
    <s v="caovas"/>
    <s v="wood_manipulator"/>
    <s v="Black"/>
    <n v="1535"/>
    <n v="2125"/>
    <s v="Loss"/>
    <s v="Time forfeit"/>
    <d v="2013-11-02T00:00:00"/>
    <n v="60"/>
    <n v="0"/>
    <s v="Bullet"/>
    <s v="Philidor Defense: Nimzowitsch Variation, Klein Variation"/>
    <s v="C41"/>
    <n v="30"/>
    <b v="0"/>
    <b v="0"/>
    <x v="1"/>
    <n v="-590"/>
  </r>
  <r>
    <n v="273"/>
    <s v="caovas"/>
    <s v="ban-ban"/>
    <s v="Black"/>
    <n v="1799"/>
    <n v="1621"/>
    <s v="Win"/>
    <s v="Time forfeit"/>
    <d v="2013-11-02T00:00:00"/>
    <n v="180"/>
    <n v="0"/>
    <s v="Blitz"/>
    <s v="Elephant Gambit: Paulsen Countergambit"/>
    <s v="C40"/>
    <n v="34"/>
    <b v="0"/>
    <b v="0"/>
    <x v="1"/>
    <n v="178"/>
  </r>
  <r>
    <n v="274"/>
    <s v="caovas"/>
    <s v="elgranatila"/>
    <s v="White"/>
    <n v="1534"/>
    <n v="1731"/>
    <s v="Loss"/>
    <s v="Time forfeit"/>
    <d v="2013-11-02T00:00:00"/>
    <n v="60"/>
    <n v="0"/>
    <s v="Bullet"/>
    <s v="Englund Gambit Complex: Hartlaub-Charlick Gambit"/>
    <s v="A40"/>
    <n v="31"/>
    <b v="0"/>
    <b v="0"/>
    <x v="1"/>
    <n v="-197"/>
  </r>
  <r>
    <n v="275"/>
    <s v="caovas"/>
    <s v="Kevin5"/>
    <s v="White"/>
    <n v="1805"/>
    <n v="1565"/>
    <s v="Win"/>
    <s v="Time forfeit"/>
    <d v="2013-11-02T00:00:00"/>
    <n v="180"/>
    <n v="0"/>
    <s v="Blitz"/>
    <s v="Sicilian Defense: Classical Variation"/>
    <s v="B56"/>
    <n v="58"/>
    <b v="0"/>
    <b v="0"/>
    <x v="1"/>
    <n v="240"/>
  </r>
  <r>
    <n v="276"/>
    <s v="caovas"/>
    <s v="ErrantAndroid"/>
    <s v="Black"/>
    <n v="1809"/>
    <n v="1700"/>
    <s v="Loss"/>
    <s v="Normal"/>
    <d v="2013-11-02T00:00:00"/>
    <n v="180"/>
    <n v="0"/>
    <s v="Blitz"/>
    <s v="King's Gambit Declined, Queen's Knight Defense"/>
    <s v="C30"/>
    <n v="48"/>
    <b v="0"/>
    <b v="0"/>
    <x v="1"/>
    <n v="109"/>
  </r>
  <r>
    <n v="277"/>
    <s v="caovas"/>
    <s v="christopheh"/>
    <s v="Black"/>
    <n v="1795"/>
    <n v="1707"/>
    <s v="Loss"/>
    <s v="Normal"/>
    <d v="2013-11-02T00:00:00"/>
    <n v="180"/>
    <n v="0"/>
    <s v="Blitz"/>
    <s v="Nimzo-Indian Defense #2"/>
    <s v="E20"/>
    <n v="34"/>
    <b v="0"/>
    <b v="0"/>
    <x v="1"/>
    <n v="88"/>
  </r>
  <r>
    <n v="278"/>
    <s v="caovas"/>
    <s v="ivtvin"/>
    <s v="Black"/>
    <n v="1781"/>
    <n v="1600"/>
    <s v="Loss"/>
    <s v="Normal"/>
    <d v="2013-11-02T00:00:00"/>
    <n v="180"/>
    <n v="0"/>
    <s v="Blitz"/>
    <s v="Rat Defense: Small Center Defense"/>
    <s v="C00"/>
    <n v="35"/>
    <b v="0"/>
    <b v="0"/>
    <x v="1"/>
    <n v="181"/>
  </r>
  <r>
    <n v="279"/>
    <s v="caovas"/>
    <s v="pppppp"/>
    <s v="White"/>
    <n v="1529"/>
    <n v="1588"/>
    <s v="Win"/>
    <s v="Time forfeit"/>
    <d v="2013-11-02T00:00:00"/>
    <n v="60"/>
    <n v="0"/>
    <s v="Bullet"/>
    <s v="Scandinavian Defense: Mieses-Kotroc Variation"/>
    <s v="B01"/>
    <n v="44"/>
    <b v="0"/>
    <b v="0"/>
    <x v="1"/>
    <n v="-59"/>
  </r>
  <r>
    <n v="280"/>
    <s v="caovas"/>
    <s v="tozzi"/>
    <s v="Black"/>
    <n v="1765"/>
    <n v="1874"/>
    <s v="Win"/>
    <s v="Time forfeit"/>
    <d v="2013-11-02T00:00:00"/>
    <n v="180"/>
    <n v="0"/>
    <s v="Blitz"/>
    <s v="King's Gambit Declined, Queen's Knight Defense"/>
    <s v="C30"/>
    <n v="30"/>
    <b v="0"/>
    <b v="0"/>
    <x v="1"/>
    <n v="-109"/>
  </r>
  <r>
    <n v="281"/>
    <s v="caovas"/>
    <s v="namesnik"/>
    <s v="White"/>
    <n v="1542"/>
    <n v="1630"/>
    <s v="Win"/>
    <s v="Time forfeit"/>
    <d v="2013-11-02T00:00:00"/>
    <n v="60"/>
    <n v="0"/>
    <s v="Bullet"/>
    <s v="Caro-Kann Defense: Exchange Variation"/>
    <s v="B13"/>
    <n v="30"/>
    <b v="0"/>
    <b v="0"/>
    <x v="1"/>
    <n v="-88"/>
  </r>
  <r>
    <n v="282"/>
    <s v="caovas"/>
    <s v="tozzi"/>
    <s v="White"/>
    <n v="1779"/>
    <n v="1860"/>
    <s v="Win"/>
    <s v="Normal"/>
    <d v="2013-11-02T00:00:00"/>
    <n v="180"/>
    <n v="0"/>
    <s v="Blitz"/>
    <s v="Sicilian Defense: French Variation"/>
    <s v="B40"/>
    <n v="20"/>
    <b v="0"/>
    <b v="0"/>
    <x v="1"/>
    <n v="-81"/>
  </r>
  <r>
    <n v="283"/>
    <s v="caovas"/>
    <s v="namesnik"/>
    <s v="Black"/>
    <n v="1557"/>
    <n v="1617"/>
    <s v="Loss"/>
    <s v="Time forfeit"/>
    <d v="2013-11-02T00:00:00"/>
    <n v="60"/>
    <n v="0"/>
    <s v="Bullet"/>
    <s v="King's Pawn Game: Maroczy Defense"/>
    <s v="B07"/>
    <n v="38"/>
    <b v="0"/>
    <b v="0"/>
    <x v="1"/>
    <n v="-60"/>
  </r>
  <r>
    <n v="284"/>
    <s v="caovas"/>
    <s v="namesnik"/>
    <s v="White"/>
    <n v="1547"/>
    <n v="1626"/>
    <s v="Loss"/>
    <s v="Time forfeit"/>
    <d v="2013-11-02T00:00:00"/>
    <n v="60"/>
    <n v="0"/>
    <s v="Bullet"/>
    <s v="Mieses Opening"/>
    <s v="A00"/>
    <n v="45"/>
    <b v="0"/>
    <b v="0"/>
    <x v="1"/>
    <n v="-79"/>
  </r>
  <r>
    <n v="285"/>
    <s v="caovas"/>
    <s v="mauri1989"/>
    <s v="Black"/>
    <n v="1793"/>
    <n v="1649"/>
    <s v="Win"/>
    <s v="Time forfeit"/>
    <d v="2013-11-02T00:00:00"/>
    <n v="180"/>
    <n v="0"/>
    <s v="Blitz"/>
    <s v="King's Knight Opening: Normal Variation"/>
    <s v="C44"/>
    <n v="39"/>
    <b v="0"/>
    <b v="0"/>
    <x v="1"/>
    <n v="144"/>
  </r>
  <r>
    <n v="286"/>
    <s v="caovas"/>
    <s v="mauri1989"/>
    <s v="White"/>
    <n v="1799"/>
    <n v="1641"/>
    <s v="Win"/>
    <s v="Normal"/>
    <d v="2013-11-02T00:00:00"/>
    <n v="180"/>
    <n v="0"/>
    <s v="Blitz"/>
    <s v="Modern Defense: Geller's System"/>
    <s v="B06"/>
    <n v="27"/>
    <b v="0"/>
    <b v="0"/>
    <x v="1"/>
    <n v="158"/>
  </r>
  <r>
    <n v="287"/>
    <s v="caovas"/>
    <s v="mauri1989"/>
    <s v="White"/>
    <n v="1812"/>
    <n v="1627"/>
    <s v="Win"/>
    <s v="Normal"/>
    <d v="2013-11-02T00:00:00"/>
    <n v="180"/>
    <n v="0"/>
    <s v="Blitz"/>
    <s v="Robatsch Defense"/>
    <s v="A41"/>
    <n v="16"/>
    <b v="0"/>
    <b v="0"/>
    <x v="1"/>
    <n v="185"/>
  </r>
  <r>
    <n v="288"/>
    <s v="caovas"/>
    <s v="mauri1989"/>
    <s v="Black"/>
    <n v="1806"/>
    <n v="1634"/>
    <s v="Win"/>
    <s v="Normal"/>
    <d v="2013-11-02T00:00:00"/>
    <n v="180"/>
    <n v="0"/>
    <s v="Blitz"/>
    <s v="Scotch Game: Steinitz Variation #2"/>
    <s v="C45"/>
    <n v="19"/>
    <b v="0"/>
    <b v="0"/>
    <x v="1"/>
    <n v="172"/>
  </r>
  <r>
    <n v="289"/>
    <s v="caovas"/>
    <s v="jonybecker"/>
    <s v="White"/>
    <n v="1818"/>
    <n v="1820"/>
    <s v="Loss"/>
    <s v="Normal"/>
    <d v="2013-11-02T00:00:00"/>
    <n v="180"/>
    <n v="0"/>
    <s v="Blitz"/>
    <s v="St. George Defense"/>
    <s v="B00"/>
    <n v="46"/>
    <b v="0"/>
    <b v="0"/>
    <x v="1"/>
    <n v="-2"/>
  </r>
  <r>
    <n v="290"/>
    <s v="caovas"/>
    <s v="potsy722"/>
    <s v="Black"/>
    <n v="1538"/>
    <n v="1783"/>
    <s v="Loss"/>
    <s v="Time forfeit"/>
    <d v="2013-11-02T00:00:00"/>
    <n v="60"/>
    <n v="0"/>
    <s v="Bullet"/>
    <s v="King's Gambit"/>
    <s v="C30"/>
    <n v="23"/>
    <b v="0"/>
    <b v="0"/>
    <x v="1"/>
    <n v="-245"/>
  </r>
  <r>
    <n v="291"/>
    <s v="caovas"/>
    <s v="corgon"/>
    <s v="White"/>
    <n v="1807"/>
    <n v="1697"/>
    <s v="Loss"/>
    <s v="Normal"/>
    <d v="2013-11-02T00:00:00"/>
    <n v="180"/>
    <n v="0"/>
    <s v="Blitz"/>
    <s v="Caro-Kann Defense: Two Knights Attack"/>
    <s v="B10"/>
    <n v="61"/>
    <b v="0"/>
    <b v="0"/>
    <x v="1"/>
    <n v="110"/>
  </r>
  <r>
    <n v="292"/>
    <s v="caovas"/>
    <s v="Zen9"/>
    <s v="White"/>
    <n v="1792"/>
    <n v="1941"/>
    <s v="Loss"/>
    <s v="Normal"/>
    <d v="2013-11-03T00:00:00"/>
    <n v="180"/>
    <n v="0"/>
    <s v="Blitz"/>
    <s v="Alekhine Defense"/>
    <s v="B02"/>
    <n v="1"/>
    <b v="0"/>
    <b v="0"/>
    <x v="1"/>
    <n v="-149"/>
  </r>
  <r>
    <n v="293"/>
    <s v="caovas"/>
    <s v="Zen9"/>
    <s v="Black"/>
    <n v="1786"/>
    <n v="1950"/>
    <s v="Loss"/>
    <s v="Normal"/>
    <d v="2013-11-03T00:00:00"/>
    <n v="180"/>
    <n v="0"/>
    <s v="Blitz"/>
    <s v="Van Geet Opening: Reversed Nimzowitsch"/>
    <s v="A00"/>
    <n v="30"/>
    <b v="0"/>
    <b v="0"/>
    <x v="1"/>
    <n v="-164"/>
  </r>
  <r>
    <n v="294"/>
    <s v="caovas"/>
    <s v="Krieg"/>
    <s v="Black"/>
    <n v="1533"/>
    <n v="1647"/>
    <s v="Loss"/>
    <s v="Normal"/>
    <d v="2013-11-03T00:00:00"/>
    <n v="60"/>
    <n v="1"/>
    <s v="Bullet"/>
    <s v="Yusupov-Rubinstein System"/>
    <s v="A46"/>
    <n v="34"/>
    <b v="0"/>
    <b v="0"/>
    <x v="1"/>
    <n v="-114"/>
  </r>
  <r>
    <n v="295"/>
    <s v="caovas"/>
    <s v="kartago"/>
    <s v="White"/>
    <n v="1779"/>
    <n v="1722"/>
    <s v="Win"/>
    <s v="Time forfeit"/>
    <d v="2013-11-03T00:00:00"/>
    <n v="180"/>
    <n v="0"/>
    <s v="Blitz"/>
    <s v="Sicilian Defense: French Variation"/>
    <s v="B40"/>
    <n v="44"/>
    <b v="0"/>
    <b v="0"/>
    <x v="1"/>
    <n v="57"/>
  </r>
  <r>
    <n v="296"/>
    <s v="caovas"/>
    <s v="kartago"/>
    <s v="Black"/>
    <n v="1789"/>
    <n v="1713"/>
    <s v="Loss"/>
    <s v="Normal"/>
    <d v="2013-11-03T00:00:00"/>
    <n v="180"/>
    <n v="0"/>
    <s v="Blitz"/>
    <s v="King's Knight Opening: Normal Variation"/>
    <s v="C44"/>
    <n v="58"/>
    <b v="0"/>
    <b v="0"/>
    <x v="1"/>
    <n v="76"/>
  </r>
  <r>
    <n v="297"/>
    <s v="caovas"/>
    <s v="Erebe"/>
    <s v="Black"/>
    <n v="1775"/>
    <n v="1515"/>
    <s v="Win"/>
    <s v="Normal"/>
    <d v="2013-11-03T00:00:00"/>
    <n v="180"/>
    <n v="0"/>
    <s v="Blitz"/>
    <s v="Bird Opening"/>
    <s v="A02"/>
    <n v="13"/>
    <b v="0"/>
    <b v="0"/>
    <x v="1"/>
    <n v="260"/>
  </r>
  <r>
    <n v="298"/>
    <s v="caovas"/>
    <s v="Erebe"/>
    <s v="White"/>
    <n v="1780"/>
    <n v="1508"/>
    <s v="Win"/>
    <s v="Normal"/>
    <d v="2013-11-03T00:00:00"/>
    <n v="180"/>
    <n v="0"/>
    <s v="Blitz"/>
    <s v="Sicilian Defense: Four Knights Variation, Exchange Variation"/>
    <s v="B45"/>
    <n v="24"/>
    <b v="0"/>
    <b v="0"/>
    <x v="1"/>
    <n v="272"/>
  </r>
  <r>
    <n v="299"/>
    <s v="caovas"/>
    <s v="Erebe"/>
    <s v="Black"/>
    <n v="1784"/>
    <n v="1503"/>
    <s v="Win"/>
    <s v="Time forfeit"/>
    <d v="2013-11-03T00:00:00"/>
    <n v="180"/>
    <n v="0"/>
    <s v="Blitz"/>
    <s v="Bird Opening: Dutch Variation"/>
    <s v="A03"/>
    <n v="44"/>
    <b v="0"/>
    <b v="0"/>
    <x v="1"/>
    <n v="281"/>
  </r>
  <r>
    <n v="300"/>
    <s v="caovas"/>
    <s v="Erebe"/>
    <s v="White"/>
    <n v="1787"/>
    <n v="1497"/>
    <s v="Loss"/>
    <s v="Time forfeit"/>
    <d v="2013-11-03T00:00:00"/>
    <n v="180"/>
    <n v="0"/>
    <s v="Blitz"/>
    <s v="Polish Defense"/>
    <s v="A40"/>
    <n v="45"/>
    <b v="0"/>
    <b v="0"/>
    <x v="1"/>
    <n v="290"/>
  </r>
  <r>
    <n v="301"/>
    <s v="caovas"/>
    <s v="Erebe"/>
    <s v="Black"/>
    <n v="1769"/>
    <n v="1524"/>
    <s v="Loss"/>
    <s v="Normal"/>
    <d v="2013-11-03T00:00:00"/>
    <n v="180"/>
    <n v="0"/>
    <s v="Blitz"/>
    <s v="Rat Defense: Small Center Defense"/>
    <s v="C00"/>
    <n v="27"/>
    <b v="0"/>
    <b v="0"/>
    <x v="1"/>
    <n v="245"/>
  </r>
  <r>
    <n v="302"/>
    <s v="caovas"/>
    <s v="Topman"/>
    <s v="Black"/>
    <n v="1525"/>
    <n v="1525"/>
    <s v="Win"/>
    <s v="Time forfeit"/>
    <d v="2013-11-03T00:00:00"/>
    <n v="120"/>
    <n v="0"/>
    <s v="Bullet"/>
    <s v="Van't Kruijs Opening"/>
    <s v="A00"/>
    <n v="56"/>
    <b v="0"/>
    <b v="0"/>
    <x v="1"/>
    <n v="0"/>
  </r>
  <r>
    <n v="303"/>
    <s v="caovas"/>
    <s v="corgon"/>
    <s v="Black"/>
    <n v="1750"/>
    <n v="1652"/>
    <s v="Loss"/>
    <s v="Time forfeit"/>
    <d v="2013-11-03T00:00:00"/>
    <n v="180"/>
    <n v="0"/>
    <s v="Blitz"/>
    <s v="Tarrasch Defense: Two Knights Variation"/>
    <s v="D32"/>
    <n v="55"/>
    <b v="0"/>
    <b v="0"/>
    <x v="1"/>
    <n v="98"/>
  </r>
  <r>
    <n v="304"/>
    <s v="caovas"/>
    <s v="chriscool34"/>
    <s v="White"/>
    <n v="1736"/>
    <n v="1673"/>
    <s v="Loss"/>
    <s v="Normal"/>
    <d v="2013-11-03T00:00:00"/>
    <n v="180"/>
    <n v="0"/>
    <s v="Blitz"/>
    <s v="Sicilian Defense: Franco-Sicilian Variation"/>
    <s v="B32"/>
    <n v="15"/>
    <b v="0"/>
    <b v="0"/>
    <x v="1"/>
    <n v="63"/>
  </r>
  <r>
    <n v="305"/>
    <s v="caovas"/>
    <s v="T91"/>
    <s v="Black"/>
    <n v="1537"/>
    <n v="1503"/>
    <s v="Win"/>
    <s v="Time forfeit"/>
    <d v="2013-11-03T00:00:00"/>
    <n v="60"/>
    <n v="2"/>
    <s v="Bullet"/>
    <s v="King's Pawn Game: Alapin Opening"/>
    <s v="C20"/>
    <n v="33"/>
    <b v="0"/>
    <b v="0"/>
    <x v="1"/>
    <n v="34"/>
  </r>
  <r>
    <n v="306"/>
    <s v="caovas"/>
    <s v="nomanynomarija"/>
    <s v="Black"/>
    <n v="1547"/>
    <n v="1836"/>
    <s v="Win"/>
    <s v="Time forfeit"/>
    <d v="2013-11-03T00:00:00"/>
    <n v="60"/>
    <n v="0"/>
    <s v="Bullet"/>
    <s v="Bishop's Opening"/>
    <s v="C23"/>
    <n v="46"/>
    <b v="0"/>
    <b v="0"/>
    <x v="1"/>
    <n v="-289"/>
  </r>
  <r>
    <n v="307"/>
    <s v="caovas"/>
    <s v="five_seven"/>
    <s v="White"/>
    <n v="1723"/>
    <n v="1699"/>
    <s v="Win"/>
    <s v="Normal"/>
    <d v="2013-11-03T00:00:00"/>
    <n v="180"/>
    <n v="0"/>
    <s v="Blitz"/>
    <s v="Sicilian Defense: Hyperaccelerated Fianchetto"/>
    <s v="A42"/>
    <n v="40"/>
    <b v="0"/>
    <b v="0"/>
    <x v="1"/>
    <n v="24"/>
  </r>
  <r>
    <n v="308"/>
    <s v="caovas"/>
    <s v="Superbert00"/>
    <s v="Black"/>
    <n v="1566"/>
    <n v="1817"/>
    <s v="Loss"/>
    <s v="Time forfeit"/>
    <d v="2013-11-03T00:00:00"/>
    <n v="60"/>
    <n v="0"/>
    <s v="Bullet"/>
    <s v="Philidor Defense: Nimzowitsch Variation #2"/>
    <s v="C41"/>
    <n v="41"/>
    <b v="0"/>
    <b v="0"/>
    <x v="1"/>
    <n v="-251"/>
  </r>
  <r>
    <n v="309"/>
    <s v="caovas"/>
    <s v="vladrodivojac"/>
    <s v="Black"/>
    <n v="1733"/>
    <n v="1667"/>
    <s v="Win"/>
    <s v="Normal"/>
    <d v="2013-11-03T00:00:00"/>
    <n v="180"/>
    <n v="0"/>
    <s v="Blitz"/>
    <s v="Philidor Defense #3"/>
    <s v="C41"/>
    <n v="15"/>
    <b v="0"/>
    <b v="0"/>
    <x v="1"/>
    <n v="66"/>
  </r>
  <r>
    <n v="310"/>
    <s v="caovas"/>
    <s v="vikings"/>
    <s v="White"/>
    <n v="1562"/>
    <n v="1606"/>
    <s v="Loss"/>
    <s v="Time forfeit"/>
    <d v="2013-11-03T00:00:00"/>
    <n v="120"/>
    <n v="0"/>
    <s v="Bullet"/>
    <s v="Russian Game: Three Knights Game"/>
    <s v="C42"/>
    <n v="40"/>
    <b v="0"/>
    <b v="0"/>
    <x v="1"/>
    <n v="-44"/>
  </r>
  <r>
    <n v="311"/>
    <s v="caovas"/>
    <s v="adil"/>
    <s v="Black"/>
    <n v="1742"/>
    <n v="1644"/>
    <s v="Loss"/>
    <s v="Normal"/>
    <d v="2013-11-03T00:00:00"/>
    <n v="180"/>
    <n v="0"/>
    <s v="Blitz"/>
    <s v="Mieses Opening"/>
    <s v="A00"/>
    <n v="35"/>
    <b v="0"/>
    <b v="0"/>
    <x v="1"/>
    <n v="98"/>
  </r>
  <r>
    <n v="312"/>
    <s v="caovas"/>
    <s v="adil"/>
    <s v="White"/>
    <n v="1728"/>
    <n v="1657"/>
    <s v="Loss"/>
    <s v="Normal"/>
    <d v="2013-11-03T00:00:00"/>
    <n v="180"/>
    <n v="0"/>
    <s v="Blitz"/>
    <s v="French Defense: Knight Variation"/>
    <s v="C00"/>
    <n v="34"/>
    <b v="0"/>
    <b v="0"/>
    <x v="1"/>
    <n v="71"/>
  </r>
  <r>
    <n v="313"/>
    <s v="caovas"/>
    <s v="infsys08"/>
    <s v="Black"/>
    <n v="1715"/>
    <n v="1728"/>
    <s v="Loss"/>
    <s v="Normal"/>
    <d v="2013-11-03T00:00:00"/>
    <n v="180"/>
    <n v="0"/>
    <s v="Blitz"/>
    <s v="English Opening: Anglo-Scandinavian Defense"/>
    <s v="A10"/>
    <n v="26"/>
    <b v="0"/>
    <b v="0"/>
    <x v="1"/>
    <n v="-13"/>
  </r>
  <r>
    <n v="314"/>
    <s v="caovas"/>
    <s v="infsys08"/>
    <s v="White"/>
    <n v="1704"/>
    <n v="1738"/>
    <s v="Loss"/>
    <s v="Normal"/>
    <d v="2013-11-03T00:00:00"/>
    <n v="180"/>
    <n v="0"/>
    <s v="Blitz"/>
    <s v="Alekhine Defense: Two Pawn Attack"/>
    <s v="B02"/>
    <n v="20"/>
    <b v="0"/>
    <b v="0"/>
    <x v="1"/>
    <n v="-34"/>
  </r>
  <r>
    <n v="315"/>
    <s v="caovas"/>
    <s v="Vegetable_Man"/>
    <s v="White"/>
    <n v="1552"/>
    <n v="1502"/>
    <s v="Loss"/>
    <s v="Time forfeit"/>
    <d v="2013-11-04T00:00:00"/>
    <n v="60"/>
    <n v="0"/>
    <s v="Bullet"/>
    <s v="Sicilian Defense: Smith-Morra Gambit #2"/>
    <s v="B21"/>
    <n v="33"/>
    <b v="0"/>
    <b v="0"/>
    <x v="1"/>
    <n v="50"/>
  </r>
  <r>
    <n v="316"/>
    <s v="caovas"/>
    <s v="anaki"/>
    <s v="Black"/>
    <n v="1683"/>
    <n v="1693"/>
    <s v="Win"/>
    <s v="Normal"/>
    <d v="2013-11-04T00:00:00"/>
    <n v="180"/>
    <n v="0"/>
    <s v="Blitz"/>
    <s v="King's Gambit Declined, Queen's Knight Defense"/>
    <s v="C30"/>
    <n v="16"/>
    <b v="0"/>
    <b v="0"/>
    <x v="1"/>
    <n v="-10"/>
  </r>
  <r>
    <n v="317"/>
    <s v="caovas"/>
    <s v="Xaurus"/>
    <s v="White"/>
    <n v="1539"/>
    <n v="1501"/>
    <s v="Loss"/>
    <s v="Normal"/>
    <d v="2013-11-04T00:00:00"/>
    <n v="60"/>
    <n v="1"/>
    <s v="Bullet"/>
    <s v="Three Knights Opening"/>
    <s v="C46"/>
    <n v="35"/>
    <b v="0"/>
    <b v="0"/>
    <x v="1"/>
    <n v="38"/>
  </r>
  <r>
    <n v="318"/>
    <s v="caovas"/>
    <s v="anaki"/>
    <s v="Black"/>
    <n v="1694"/>
    <n v="1681"/>
    <s v="Loss"/>
    <s v="Normal"/>
    <d v="2013-11-04T00:00:00"/>
    <n v="180"/>
    <n v="1"/>
    <s v="Blitz"/>
    <s v="King's Gambit Declined, Queen's Knight Defense"/>
    <s v="C30"/>
    <n v="39"/>
    <b v="0"/>
    <b v="0"/>
    <x v="1"/>
    <n v="13"/>
  </r>
  <r>
    <n v="319"/>
    <s v="caovas"/>
    <s v="Na_Kol"/>
    <s v="White"/>
    <n v="1526"/>
    <n v="1535"/>
    <s v="Win"/>
    <s v="Normal"/>
    <d v="2013-11-05T00:00:00"/>
    <n v="120"/>
    <n v="0"/>
    <s v="Bullet"/>
    <s v="Three Knights Opening"/>
    <s v="C46"/>
    <n v="33"/>
    <b v="0"/>
    <b v="0"/>
    <x v="1"/>
    <n v="-9"/>
  </r>
  <r>
    <n v="320"/>
    <s v="caovas"/>
    <s v="IngUNIFIIS"/>
    <s v="Black"/>
    <n v="1538"/>
    <n v="1582"/>
    <s v="Loss"/>
    <s v="Time forfeit"/>
    <d v="2013-11-05T00:00:00"/>
    <n v="60"/>
    <n v="0"/>
    <s v="Bullet"/>
    <s v="Old Indian Defense"/>
    <s v="A53"/>
    <n v="41"/>
    <b v="0"/>
    <b v="0"/>
    <x v="1"/>
    <n v="-44"/>
  </r>
  <r>
    <n v="321"/>
    <s v="caovas"/>
    <s v="chriscool94"/>
    <s v="White"/>
    <n v="1694"/>
    <n v="1602"/>
    <s v="Loss"/>
    <s v="Normal"/>
    <d v="2013-11-05T00:00:00"/>
    <n v="180"/>
    <n v="0"/>
    <s v="Blitz"/>
    <s v="Sicilian Defense: French Variation, Open"/>
    <s v="B40"/>
    <n v="33"/>
    <b v="0"/>
    <b v="0"/>
    <x v="1"/>
    <n v="92"/>
  </r>
  <r>
    <n v="322"/>
    <s v="caovas"/>
    <s v="Bduff"/>
    <s v="Black"/>
    <n v="1680"/>
    <n v="1657"/>
    <s v="Loss"/>
    <s v="Time forfeit"/>
    <d v="2013-11-05T00:00:00"/>
    <n v="180"/>
    <n v="0"/>
    <s v="Blitz"/>
    <s v="King's Indian Defense"/>
    <s v="E61"/>
    <n v="41"/>
    <b v="0"/>
    <b v="0"/>
    <x v="1"/>
    <n v="23"/>
  </r>
  <r>
    <n v="323"/>
    <s v="caovas"/>
    <s v="Bduff"/>
    <s v="White"/>
    <n v="1668"/>
    <n v="1668"/>
    <s v="Loss"/>
    <s v="Time forfeit"/>
    <d v="2013-11-05T00:00:00"/>
    <n v="180"/>
    <n v="0"/>
    <s v="Blitz"/>
    <s v="Vienna Game"/>
    <s v="C27"/>
    <n v="46"/>
    <b v="0"/>
    <b v="0"/>
    <x v="1"/>
    <n v="0"/>
  </r>
  <r>
    <n v="324"/>
    <s v="caovas"/>
    <s v="Bduff"/>
    <s v="Black"/>
    <n v="1658"/>
    <n v="1679"/>
    <s v="Loss"/>
    <s v="Time forfeit"/>
    <d v="2013-11-05T00:00:00"/>
    <n v="180"/>
    <n v="0"/>
    <s v="Blitz"/>
    <s v="Queen's Gambit Declined: Normal Defense"/>
    <s v="D35"/>
    <n v="42"/>
    <b v="0"/>
    <b v="0"/>
    <x v="1"/>
    <n v="-21"/>
  </r>
  <r>
    <n v="325"/>
    <s v="caovas"/>
    <s v="Bduff"/>
    <s v="White"/>
    <n v="1647"/>
    <n v="1689"/>
    <s v="Loss"/>
    <s v="Normal"/>
    <d v="2013-11-05T00:00:00"/>
    <n v="180"/>
    <n v="0"/>
    <s v="Blitz"/>
    <s v="Philidor Defense: Exchange Variation #2"/>
    <s v="C41"/>
    <n v="23"/>
    <b v="0"/>
    <b v="0"/>
    <x v="1"/>
    <n v="-42"/>
  </r>
  <r>
    <n v="326"/>
    <s v="caovas"/>
    <s v="dododa"/>
    <s v="White"/>
    <n v="1649"/>
    <n v="1655"/>
    <s v="Win"/>
    <s v="Normal"/>
    <d v="2013-11-05T00:00:00"/>
    <n v="180"/>
    <n v="0"/>
    <s v="Blitz"/>
    <s v="Modern Defense: Geller's System"/>
    <s v="B06"/>
    <n v="38"/>
    <b v="0"/>
    <b v="0"/>
    <x v="1"/>
    <n v="-6"/>
  </r>
  <r>
    <n v="327"/>
    <s v="caovas"/>
    <s v="dododa"/>
    <s v="Black"/>
    <n v="1638"/>
    <n v="1667"/>
    <s v="Win"/>
    <s v="Normal"/>
    <d v="2013-11-05T00:00:00"/>
    <n v="180"/>
    <n v="0"/>
    <s v="Blitz"/>
    <s v="Anderssen Opening"/>
    <s v="A00"/>
    <n v="18"/>
    <b v="0"/>
    <b v="0"/>
    <x v="1"/>
    <n v="-29"/>
  </r>
  <r>
    <n v="328"/>
    <s v="caovas"/>
    <s v="hazes"/>
    <s v="Black"/>
    <n v="1660"/>
    <n v="1739"/>
    <s v="Loss"/>
    <s v="Normal"/>
    <d v="2013-11-05T00:00:00"/>
    <n v="180"/>
    <n v="0"/>
    <s v="Blitz"/>
    <s v="Queen's Gambit Refused: Marshall Defense"/>
    <s v="D06"/>
    <n v="25"/>
    <b v="0"/>
    <b v="0"/>
    <x v="1"/>
    <n v="-79"/>
  </r>
  <r>
    <n v="329"/>
    <s v="caovas"/>
    <s v="hazes"/>
    <s v="White"/>
    <n v="1652"/>
    <n v="1748"/>
    <s v="Win"/>
    <s v="Time forfeit"/>
    <d v="2013-11-05T00:00:00"/>
    <n v="180"/>
    <n v="0"/>
    <s v="Blitz"/>
    <s v="Queen's Pawn Game: Veresov Attack, Classical Defense"/>
    <s v="D01"/>
    <n v="45"/>
    <b v="0"/>
    <b v="0"/>
    <x v="1"/>
    <n v="-96"/>
  </r>
  <r>
    <n v="330"/>
    <s v="caovas"/>
    <s v="webfg"/>
    <s v="White"/>
    <n v="1666"/>
    <n v="1720"/>
    <s v="Win"/>
    <s v="Time forfeit"/>
    <d v="2013-11-05T00:00:00"/>
    <n v="180"/>
    <n v="0"/>
    <s v="Blitz"/>
    <s v="Three Knights Opening"/>
    <s v="C46"/>
    <n v="36"/>
    <b v="0"/>
    <b v="0"/>
    <x v="1"/>
    <n v="-54"/>
  </r>
  <r>
    <n v="331"/>
    <s v="caovas"/>
    <s v="webfg"/>
    <s v="Black"/>
    <n v="1678"/>
    <n v="1708"/>
    <s v="Loss"/>
    <s v="Time forfeit"/>
    <d v="2013-11-06T00:00:00"/>
    <n v="180"/>
    <n v="0"/>
    <s v="Blitz"/>
    <s v="Vienna Game: Stanley Variation, Three Knights Variation"/>
    <s v="C28"/>
    <n v="43"/>
    <b v="0"/>
    <b v="0"/>
    <x v="1"/>
    <n v="-30"/>
  </r>
  <r>
    <n v="332"/>
    <s v="caovas"/>
    <s v="webfg"/>
    <s v="White"/>
    <n v="1668"/>
    <n v="1718"/>
    <s v="Win"/>
    <s v="Normal"/>
    <d v="2013-11-06T00:00:00"/>
    <n v="180"/>
    <n v="0"/>
    <s v="Blitz"/>
    <s v="Three Knights Opening"/>
    <s v="C46"/>
    <n v="24"/>
    <b v="0"/>
    <b v="0"/>
    <x v="1"/>
    <n v="-50"/>
  </r>
  <r>
    <n v="333"/>
    <s v="caovas"/>
    <s v="webfg"/>
    <s v="Black"/>
    <n v="1680"/>
    <n v="1706"/>
    <s v="Win"/>
    <s v="Normal"/>
    <d v="2013-11-06T00:00:00"/>
    <n v="180"/>
    <n v="0"/>
    <s v="Blitz"/>
    <s v="Four Knights Game: Italian Variation"/>
    <s v="C46"/>
    <n v="33"/>
    <b v="0"/>
    <b v="0"/>
    <x v="1"/>
    <n v="-26"/>
  </r>
  <r>
    <n v="334"/>
    <s v="caovas"/>
    <s v="webfg"/>
    <s v="White"/>
    <n v="1692"/>
    <n v="1695"/>
    <s v="Loss"/>
    <s v="Normal"/>
    <d v="2013-11-06T00:00:00"/>
    <n v="180"/>
    <n v="0"/>
    <s v="Blitz"/>
    <s v="Three Knights Opening"/>
    <s v="C46"/>
    <n v="46"/>
    <b v="0"/>
    <b v="0"/>
    <x v="1"/>
    <n v="-3"/>
  </r>
  <r>
    <n v="335"/>
    <s v="caovas"/>
    <s v="jorge_thor"/>
    <s v="Black"/>
    <n v="1681"/>
    <n v="1869"/>
    <s v="Loss"/>
    <s v="Time forfeit"/>
    <d v="2013-11-14T00:00:00"/>
    <n v="240"/>
    <n v="0"/>
    <s v="Blitz"/>
    <s v="King's Gambit Declined, Queen's Knight Defense"/>
    <s v="C30"/>
    <n v="25"/>
    <b v="0"/>
    <b v="0"/>
    <x v="1"/>
    <n v="-188"/>
  </r>
  <r>
    <n v="336"/>
    <s v="caovas"/>
    <s v="Nemanja006"/>
    <s v="Black"/>
    <n v="1528"/>
    <n v="1693"/>
    <s v="Win"/>
    <s v="Normal"/>
    <d v="2013-11-19T00:00:00"/>
    <n v="120"/>
    <n v="0"/>
    <s v="Bullet"/>
    <s v="Bishop's Opening"/>
    <s v="C23"/>
    <n v="41"/>
    <b v="0"/>
    <b v="0"/>
    <x v="1"/>
    <n v="-165"/>
  </r>
  <r>
    <n v="337"/>
    <s v="caovas"/>
    <s v="ChessWhiz"/>
    <s v="Black"/>
    <n v="1544"/>
    <n v="1903"/>
    <s v="Loss"/>
    <s v="Time forfeit"/>
    <d v="2013-11-19T00:00:00"/>
    <n v="0"/>
    <n v="1"/>
    <s v="Bullet"/>
    <s v="King's Pawn Game: Maroczy Defense"/>
    <s v="B07"/>
    <n v="12"/>
    <b v="0"/>
    <b v="0"/>
    <x v="1"/>
    <n v="-359"/>
  </r>
  <r>
    <n v="338"/>
    <s v="caovas"/>
    <s v="GregoCarora"/>
    <s v="White"/>
    <n v="1676"/>
    <n v="1940"/>
    <s v="Loss"/>
    <s v="Normal"/>
    <d v="2013-11-19T00:00:00"/>
    <n v="120"/>
    <n v="7"/>
    <s v="Blitz"/>
    <s v="Russian Game: Three Knights Game"/>
    <s v="C42"/>
    <n v="34"/>
    <b v="0"/>
    <b v="0"/>
    <x v="1"/>
    <n v="-264"/>
  </r>
  <r>
    <n v="339"/>
    <s v="caovas"/>
    <s v="Bouchard"/>
    <s v="Black"/>
    <n v="1672"/>
    <n v="1642"/>
    <s v="Win"/>
    <s v="Normal"/>
    <d v="2013-11-19T00:00:00"/>
    <n v="180"/>
    <n v="0"/>
    <s v="Blitz"/>
    <s v="Ponziani Opening"/>
    <s v="C44"/>
    <n v="20"/>
    <b v="0"/>
    <b v="0"/>
    <x v="1"/>
    <n v="30"/>
  </r>
  <r>
    <n v="340"/>
    <s v="caovas"/>
    <s v="JohnSmith"/>
    <s v="White"/>
    <n v="1682"/>
    <n v="1439"/>
    <s v="Win"/>
    <s v="Normal"/>
    <d v="2013-11-19T00:00:00"/>
    <n v="180"/>
    <n v="0"/>
    <s v="Blitz"/>
    <s v="Modern Defense"/>
    <s v="B06"/>
    <n v="26"/>
    <b v="0"/>
    <b v="0"/>
    <x v="1"/>
    <n v="243"/>
  </r>
  <r>
    <n v="341"/>
    <s v="caovas"/>
    <s v="draten"/>
    <s v="White"/>
    <n v="1686"/>
    <n v="1754"/>
    <s v="Win"/>
    <s v="Time forfeit"/>
    <d v="2013-11-19T00:00:00"/>
    <n v="180"/>
    <n v="0"/>
    <s v="Blitz"/>
    <s v="Caro-Kann Defense"/>
    <s v="B10"/>
    <n v="40"/>
    <b v="0"/>
    <b v="0"/>
    <x v="1"/>
    <n v="-68"/>
  </r>
  <r>
    <n v="342"/>
    <s v="caovas"/>
    <s v="kartago"/>
    <s v="Black"/>
    <n v="1699"/>
    <n v="1857"/>
    <s v="Loss"/>
    <s v="Normal"/>
    <d v="2013-11-19T00:00:00"/>
    <n v="180"/>
    <n v="0"/>
    <s v="Blitz"/>
    <s v="Four Knights Game"/>
    <s v="C46"/>
    <n v="29"/>
    <b v="0"/>
    <b v="0"/>
    <x v="1"/>
    <n v="-158"/>
  </r>
  <r>
    <n v="343"/>
    <s v="caovas"/>
    <s v="acosta29"/>
    <s v="White"/>
    <n v="1693"/>
    <n v="1708"/>
    <s v="Win"/>
    <s v="Time forfeit"/>
    <d v="2013-11-19T00:00:00"/>
    <n v="180"/>
    <n v="0"/>
    <s v="Blitz"/>
    <s v="Three Knights Opening"/>
    <s v="C46"/>
    <n v="36"/>
    <b v="0"/>
    <b v="0"/>
    <x v="1"/>
    <n v="-15"/>
  </r>
  <r>
    <n v="344"/>
    <s v="caovas"/>
    <s v="acosta29"/>
    <s v="White"/>
    <n v="1704"/>
    <n v="1702"/>
    <s v="Loss"/>
    <s v="Normal"/>
    <d v="2013-11-19T00:00:00"/>
    <n v="180"/>
    <n v="0"/>
    <s v="Blitz"/>
    <s v="Scotch Game"/>
    <s v="C45"/>
    <n v="46"/>
    <b v="0"/>
    <b v="0"/>
    <x v="1"/>
    <n v="2"/>
  </r>
  <r>
    <n v="345"/>
    <s v="caovas"/>
    <s v="kile"/>
    <s v="White"/>
    <n v="1693"/>
    <n v="1649"/>
    <s v="Win"/>
    <s v="Time forfeit"/>
    <d v="2013-11-19T00:00:00"/>
    <n v="180"/>
    <n v="0"/>
    <s v="Blitz"/>
    <s v="Three Knights Opening"/>
    <s v="C46"/>
    <n v="31"/>
    <b v="0"/>
    <b v="0"/>
    <x v="1"/>
    <n v="44"/>
  </r>
  <r>
    <n v="346"/>
    <s v="caovas"/>
    <s v="tomi36"/>
    <s v="Black"/>
    <n v="1542"/>
    <n v="1667"/>
    <s v="Loss"/>
    <s v="Time forfeit"/>
    <d v="2013-11-19T00:00:00"/>
    <n v="60"/>
    <n v="1"/>
    <s v="Bullet"/>
    <s v="Italian Game: Two Knights Defense, Fritz Variation"/>
    <s v="C57"/>
    <n v="34"/>
    <b v="0"/>
    <b v="0"/>
    <x v="1"/>
    <n v="-125"/>
  </r>
  <r>
    <n v="347"/>
    <s v="caovas"/>
    <s v="carlgaco"/>
    <s v="Black"/>
    <n v="1534"/>
    <n v="1887"/>
    <s v="Loss"/>
    <s v="Time forfeit"/>
    <d v="2013-11-19T00:00:00"/>
    <n v="120"/>
    <n v="0"/>
    <s v="Bullet"/>
    <s v="Scotch Game: Horwitz Attack"/>
    <s v="C45"/>
    <n v="49"/>
    <b v="0"/>
    <b v="0"/>
    <x v="1"/>
    <n v="-353"/>
  </r>
  <r>
    <n v="348"/>
    <s v="caovas"/>
    <s v="amandanova"/>
    <s v="White"/>
    <n v="1702"/>
    <n v="1638"/>
    <s v="Win"/>
    <s v="Time forfeit"/>
    <d v="2013-11-19T00:00:00"/>
    <n v="180"/>
    <n v="0"/>
    <s v="Blitz"/>
    <s v="Ponziani Opening: Jaenisch Counterattack"/>
    <s v="C44"/>
    <n v="31"/>
    <b v="0"/>
    <b v="0"/>
    <x v="1"/>
    <n v="64"/>
  </r>
  <r>
    <n v="349"/>
    <s v="caovas"/>
    <s v="prophecyfilm_com"/>
    <s v="Black"/>
    <n v="1531"/>
    <n v="1752"/>
    <s v="Loss"/>
    <s v="Time forfeit"/>
    <d v="2013-11-19T00:00:00"/>
    <n v="60"/>
    <n v="0"/>
    <s v="Bullet"/>
    <s v="French Defense: Exchange Variation, Monte Carlo Variation"/>
    <s v="C01"/>
    <n v="31"/>
    <b v="0"/>
    <b v="0"/>
    <x v="1"/>
    <n v="-221"/>
  </r>
  <r>
    <n v="350"/>
    <s v="caovas"/>
    <s v="amandanova"/>
    <s v="White"/>
    <n v="1711"/>
    <n v="1629"/>
    <s v="Win"/>
    <s v="Time forfeit"/>
    <d v="2013-11-19T00:00:00"/>
    <n v="180"/>
    <n v="0"/>
    <s v="Blitz"/>
    <s v="French Defense: Exchange Variation, Monte Carlo Variation"/>
    <s v="C01"/>
    <n v="33"/>
    <b v="0"/>
    <b v="0"/>
    <x v="1"/>
    <n v="82"/>
  </r>
  <r>
    <n v="351"/>
    <s v="caovas"/>
    <s v="jr2412"/>
    <s v="White"/>
    <n v="1720"/>
    <n v="1866"/>
    <s v="Win"/>
    <s v="Normal"/>
    <d v="2013-11-19T00:00:00"/>
    <n v="180"/>
    <n v="0"/>
    <s v="Blitz"/>
    <s v="Three Knights Opening: Schlechter Variation"/>
    <s v="C46"/>
    <n v="47"/>
    <b v="0"/>
    <b v="0"/>
    <x v="1"/>
    <n v="-146"/>
  </r>
  <r>
    <n v="352"/>
    <s v="caovas"/>
    <s v="carlgaco"/>
    <s v="Black"/>
    <n v="1526"/>
    <n v="1904"/>
    <s v="Loss"/>
    <s v="Normal"/>
    <d v="2013-11-19T00:00:00"/>
    <n v="120"/>
    <n v="0"/>
    <s v="Bullet"/>
    <s v="Scotch Game: Horwitz Attack"/>
    <s v="C45"/>
    <n v="21"/>
    <b v="0"/>
    <b v="0"/>
    <x v="1"/>
    <n v="-378"/>
  </r>
  <r>
    <n v="353"/>
    <s v="caovas"/>
    <s v="carlgaco"/>
    <s v="White"/>
    <n v="1524"/>
    <n v="1907"/>
    <s v="Win"/>
    <s v="Normal"/>
    <d v="2013-11-19T00:00:00"/>
    <n v="120"/>
    <n v="0"/>
    <s v="Bullet"/>
    <s v="Scandinavian Defense: Mieses-Kotroc Variation"/>
    <s v="B01"/>
    <n v="17"/>
    <b v="0"/>
    <b v="0"/>
    <x v="1"/>
    <n v="-383"/>
  </r>
  <r>
    <n v="354"/>
    <s v="caovas"/>
    <s v="Flavius"/>
    <s v="White"/>
    <n v="1735"/>
    <n v="1802"/>
    <s v="Loss"/>
    <s v="Time forfeit"/>
    <d v="2013-11-20T00:00:00"/>
    <n v="180"/>
    <n v="0"/>
    <s v="Blitz"/>
    <s v="Queen's Pawn Game: Zukertort Variation"/>
    <s v="D02"/>
    <n v="31"/>
    <b v="0"/>
    <b v="0"/>
    <x v="1"/>
    <n v="-67"/>
  </r>
  <r>
    <n v="355"/>
    <s v="caovas"/>
    <s v="thombx"/>
    <s v="Black"/>
    <n v="1726"/>
    <n v="1224"/>
    <s v="Loss"/>
    <s v="Normal"/>
    <d v="2013-11-20T00:00:00"/>
    <n v="180"/>
    <n v="0"/>
    <s v="Blitz"/>
    <s v="King's Pawn Game: Wayward Queen Attack"/>
    <s v="C20"/>
    <n v="31"/>
    <b v="0"/>
    <b v="0"/>
    <x v="1"/>
    <n v="502"/>
  </r>
  <r>
    <n v="356"/>
    <s v="caovas"/>
    <s v="uriel8"/>
    <s v="Black"/>
    <n v="1705"/>
    <n v="2010"/>
    <s v="Loss"/>
    <s v="Time forfeit"/>
    <d v="2013-11-20T00:00:00"/>
    <n v="180"/>
    <n v="0"/>
    <s v="Blitz"/>
    <s v="Four Knights Game: Spanish Variation, Rubinstein Variation"/>
    <s v="C48"/>
    <n v="44"/>
    <b v="0"/>
    <b v="0"/>
    <x v="1"/>
    <n v="-305"/>
  </r>
  <r>
    <n v="357"/>
    <s v="caovas"/>
    <s v="jack0211"/>
    <s v="Black"/>
    <n v="1545"/>
    <n v="1674"/>
    <s v="Loss"/>
    <s v="Time forfeit"/>
    <d v="2013-11-20T00:00:00"/>
    <n v="120"/>
    <n v="0"/>
    <s v="Bullet"/>
    <s v="Queen's Pawn Game"/>
    <s v="D00"/>
    <n v="35"/>
    <b v="0"/>
    <b v="0"/>
    <x v="1"/>
    <n v="-129"/>
  </r>
  <r>
    <n v="358"/>
    <s v="caovas"/>
    <s v="bennygmate"/>
    <s v="White"/>
    <n v="1702"/>
    <n v="1629"/>
    <s v="Loss"/>
    <s v="Normal"/>
    <d v="2013-11-20T00:00:00"/>
    <n v="180"/>
    <n v="0"/>
    <s v="Blitz"/>
    <s v="Sicilian Defense: Four Knights Variation"/>
    <s v="B45"/>
    <n v="61"/>
    <b v="0"/>
    <b v="0"/>
    <x v="1"/>
    <n v="73"/>
  </r>
  <r>
    <n v="359"/>
    <s v="caovas"/>
    <s v="bennygmate"/>
    <s v="Black"/>
    <n v="1689"/>
    <n v="1653"/>
    <s v="Loss"/>
    <s v="Normal"/>
    <d v="2013-11-20T00:00:00"/>
    <n v="180"/>
    <n v="0"/>
    <s v="Blitz"/>
    <s v="Scotch Game: Scotch Gambit, Advance Variation"/>
    <s v="C45"/>
    <n v="13"/>
    <b v="0"/>
    <b v="0"/>
    <x v="1"/>
    <n v="36"/>
  </r>
  <r>
    <n v="360"/>
    <s v="caovas"/>
    <s v="Yesterday2"/>
    <s v="White"/>
    <n v="1677"/>
    <n v="1582"/>
    <s v="Win"/>
    <s v="Normal"/>
    <d v="2013-11-20T00:00:00"/>
    <n v="180"/>
    <n v="0"/>
    <s v="Blitz"/>
    <s v="Benoni Defense: Cormorant Gambit"/>
    <s v="A43"/>
    <n v="14"/>
    <b v="0"/>
    <b v="0"/>
    <x v="1"/>
    <n v="95"/>
  </r>
  <r>
    <n v="361"/>
    <s v="caovas"/>
    <s v="chopsaway"/>
    <s v="White"/>
    <n v="1537"/>
    <n v="1808"/>
    <s v="Loss"/>
    <s v="Normal"/>
    <d v="2013-11-20T00:00:00"/>
    <n v="120"/>
    <n v="0"/>
    <s v="Bullet"/>
    <s v="Modern Defense: Geller's System"/>
    <s v="B06"/>
    <n v="36"/>
    <b v="0"/>
    <b v="0"/>
    <x v="1"/>
    <n v="-271"/>
  </r>
  <r>
    <n v="362"/>
    <s v="caovas"/>
    <s v="koup"/>
    <s v="Black"/>
    <n v="1685"/>
    <n v="1819"/>
    <s v="Loss"/>
    <s v="Time forfeit"/>
    <d v="2013-11-20T00:00:00"/>
    <n v="180"/>
    <n v="0"/>
    <s v="Blitz"/>
    <s v="Pirc Defense #2"/>
    <s v="B07"/>
    <n v="36"/>
    <b v="0"/>
    <b v="0"/>
    <x v="1"/>
    <n v="-134"/>
  </r>
  <r>
    <n v="363"/>
    <s v="caovas"/>
    <s v="kick"/>
    <s v="Black"/>
    <n v="1678"/>
    <n v="1628"/>
    <s v="Loss"/>
    <s v="Normal"/>
    <d v="2013-11-23T00:00:00"/>
    <n v="180"/>
    <n v="0"/>
    <s v="Blitz"/>
    <s v="Scotch Game: Steinitz Variation"/>
    <s v="C45"/>
    <n v="30"/>
    <b v="0"/>
    <b v="0"/>
    <x v="1"/>
    <n v="50"/>
  </r>
  <r>
    <n v="364"/>
    <s v="caovas"/>
    <s v="Kentiara"/>
    <s v="Black"/>
    <n v="1665"/>
    <n v="1334"/>
    <s v="Win"/>
    <s v="Normal"/>
    <d v="2013-11-23T00:00:00"/>
    <n v="120"/>
    <n v="8"/>
    <s v="Blitz"/>
    <s v="Gruenfeld Defense: Three Knights Variation, Burille Variation"/>
    <s v="D94"/>
    <n v="44"/>
    <b v="0"/>
    <b v="0"/>
    <x v="1"/>
    <n v="331"/>
  </r>
  <r>
    <n v="365"/>
    <s v="caovas"/>
    <s v="Kentiara"/>
    <s v="White"/>
    <n v="1668"/>
    <n v="1331"/>
    <s v="Win"/>
    <s v="Normal"/>
    <d v="2013-11-23T00:00:00"/>
    <n v="120"/>
    <n v="8"/>
    <s v="Blitz"/>
    <s v="Sicilian Defense: Marshall Counterattack"/>
    <s v="B40"/>
    <n v="32"/>
    <b v="0"/>
    <b v="0"/>
    <x v="1"/>
    <n v="337"/>
  </r>
  <r>
    <n v="366"/>
    <s v="caovas"/>
    <s v="patrimpas"/>
    <s v="Black"/>
    <n v="1671"/>
    <n v="1860"/>
    <s v="Win"/>
    <s v="Time forfeit"/>
    <d v="2013-11-23T00:00:00"/>
    <n v="180"/>
    <n v="0"/>
    <s v="Blitz"/>
    <s v="Queen's Gambit Declined: Vienna Variation, Quiet Variation"/>
    <s v="D44"/>
    <n v="26"/>
    <b v="0"/>
    <b v="0"/>
    <x v="1"/>
    <n v="-189"/>
  </r>
  <r>
    <n v="367"/>
    <s v="caovas"/>
    <s v="picka"/>
    <s v="Black"/>
    <n v="1688"/>
    <n v="1752"/>
    <s v="Loss"/>
    <s v="Normal"/>
    <d v="2013-11-23T00:00:00"/>
    <n v="180"/>
    <n v="0"/>
    <s v="Blitz"/>
    <s v="English Rat: Pounds Gambit"/>
    <s v="A41"/>
    <n v="37"/>
    <b v="0"/>
    <b v="0"/>
    <x v="1"/>
    <n v="-64"/>
  </r>
  <r>
    <n v="368"/>
    <s v="caovas"/>
    <s v="arash6613"/>
    <s v="White"/>
    <n v="1679"/>
    <n v="1654"/>
    <s v="Loss"/>
    <s v="Normal"/>
    <d v="2013-11-23T00:00:00"/>
    <n v="180"/>
    <n v="0"/>
    <s v="Blitz"/>
    <s v="Elephant Gambit"/>
    <s v="C40"/>
    <n v="26"/>
    <b v="0"/>
    <b v="0"/>
    <x v="1"/>
    <n v="25"/>
  </r>
  <r>
    <n v="369"/>
    <s v="caovas"/>
    <s v="arash6613"/>
    <s v="Black"/>
    <n v="1667"/>
    <n v="1666"/>
    <s v="Loss"/>
    <s v="Normal"/>
    <d v="2013-11-23T00:00:00"/>
    <n v="180"/>
    <n v="0"/>
    <s v="Blitz"/>
    <s v="King's Knight Opening: Konstantinopolsky"/>
    <s v="C44"/>
    <n v="36"/>
    <b v="0"/>
    <b v="0"/>
    <x v="1"/>
    <n v="1"/>
  </r>
  <r>
    <n v="370"/>
    <s v="caovas"/>
    <s v="arash6613"/>
    <s v="White"/>
    <n v="1656"/>
    <n v="1677"/>
    <s v="Loss"/>
    <s v="Time forfeit"/>
    <d v="2013-11-23T00:00:00"/>
    <n v="180"/>
    <n v="0"/>
    <s v="Blitz"/>
    <s v="Center Game: Paulsen Attack Variation"/>
    <s v="C22"/>
    <n v="38"/>
    <b v="0"/>
    <b v="0"/>
    <x v="1"/>
    <n v="-21"/>
  </r>
  <r>
    <n v="371"/>
    <s v="caovas"/>
    <s v="arash6613"/>
    <s v="Black"/>
    <n v="1645"/>
    <n v="1687"/>
    <s v="Draw"/>
    <s v="Normal"/>
    <d v="2013-11-23T00:00:00"/>
    <n v="180"/>
    <n v="0"/>
    <s v="Blitz"/>
    <s v="Rat Defense: Small Center Defense"/>
    <s v="C00"/>
    <n v="64"/>
    <b v="0"/>
    <b v="0"/>
    <x v="1"/>
    <n v="-42"/>
  </r>
  <r>
    <n v="372"/>
    <s v="caovas"/>
    <s v="arash6613"/>
    <s v="Black"/>
    <n v="1646"/>
    <n v="1686"/>
    <s v="Loss"/>
    <s v="Normal"/>
    <d v="2013-11-23T00:00:00"/>
    <n v="180"/>
    <n v="0"/>
    <s v="Blitz"/>
    <s v="Center Game: Berger Variation"/>
    <s v="C22"/>
    <n v="14"/>
    <b v="0"/>
    <b v="0"/>
    <x v="1"/>
    <n v="-40"/>
  </r>
  <r>
    <n v="373"/>
    <s v="caovas"/>
    <s v="arash6613"/>
    <s v="Black"/>
    <n v="1637"/>
    <n v="1695"/>
    <s v="Win"/>
    <s v="Normal"/>
    <d v="2013-11-23T00:00:00"/>
    <n v="180"/>
    <n v="0"/>
    <s v="Blitz"/>
    <s v="Nimzowitsch Defense: Kennedy Variation, Keres Attack"/>
    <s v="B00"/>
    <n v="57"/>
    <b v="0"/>
    <b v="0"/>
    <x v="1"/>
    <n v="-58"/>
  </r>
  <r>
    <n v="374"/>
    <s v="caovas"/>
    <s v="arash6613"/>
    <s v="Black"/>
    <n v="1649"/>
    <n v="1683"/>
    <s v="Loss"/>
    <s v="Time forfeit"/>
    <d v="2013-11-23T00:00:00"/>
    <n v="180"/>
    <n v="0"/>
    <s v="Blitz"/>
    <s v="Center Game: Berger Variation"/>
    <s v="C22"/>
    <n v="41"/>
    <b v="0"/>
    <b v="0"/>
    <x v="1"/>
    <n v="-34"/>
  </r>
  <r>
    <n v="375"/>
    <s v="caovas"/>
    <s v="arash6613"/>
    <s v="Black"/>
    <n v="1640"/>
    <n v="1692"/>
    <s v="Win"/>
    <s v="Time forfeit"/>
    <d v="2013-11-23T00:00:00"/>
    <n v="180"/>
    <n v="0"/>
    <s v="Blitz"/>
    <s v="French Defense: Exchange Variation"/>
    <s v="C01"/>
    <n v="46"/>
    <b v="0"/>
    <b v="0"/>
    <x v="1"/>
    <n v="-52"/>
  </r>
  <r>
    <n v="376"/>
    <s v="caovas"/>
    <s v="arash6613"/>
    <s v="Black"/>
    <n v="1652"/>
    <n v="1680"/>
    <s v="Loss"/>
    <s v="Normal"/>
    <d v="2013-11-23T00:00:00"/>
    <n v="180"/>
    <n v="0"/>
    <s v="Blitz"/>
    <s v="Center Game"/>
    <s v="C21"/>
    <n v="24"/>
    <b v="0"/>
    <b v="0"/>
    <x v="1"/>
    <n v="-28"/>
  </r>
  <r>
    <n v="377"/>
    <s v="caovas"/>
    <s v="arash6613"/>
    <s v="Black"/>
    <n v="1642"/>
    <n v="1690"/>
    <s v="Loss"/>
    <s v="Normal"/>
    <d v="2013-11-23T00:00:00"/>
    <n v="180"/>
    <n v="0"/>
    <s v="Blitz"/>
    <s v="Rat Defense: Small Center Defense"/>
    <s v="C00"/>
    <n v="17"/>
    <b v="0"/>
    <b v="0"/>
    <x v="1"/>
    <n v="-48"/>
  </r>
  <r>
    <n v="378"/>
    <s v="caovas"/>
    <s v="arash6613"/>
    <s v="Black"/>
    <n v="1633"/>
    <n v="1699"/>
    <s v="Win"/>
    <s v="Normal"/>
    <d v="2013-11-23T00:00:00"/>
    <n v="180"/>
    <n v="0"/>
    <s v="Blitz"/>
    <s v="Scandinavian Defense: Mieses-Kotroc Variation"/>
    <s v="B01"/>
    <n v="33"/>
    <b v="0"/>
    <b v="0"/>
    <x v="1"/>
    <n v="-66"/>
  </r>
  <r>
    <n v="379"/>
    <s v="caovas"/>
    <s v="arash6613"/>
    <s v="Black"/>
    <n v="1645"/>
    <n v="1687"/>
    <s v="Win"/>
    <s v="Normal"/>
    <d v="2013-11-23T00:00:00"/>
    <n v="180"/>
    <n v="0"/>
    <s v="Blitz"/>
    <s v="Scandinavian Defense: Mieses-Kotroc Variation"/>
    <s v="B01"/>
    <n v="50"/>
    <b v="0"/>
    <b v="0"/>
    <x v="1"/>
    <n v="-42"/>
  </r>
  <r>
    <n v="380"/>
    <s v="caovas"/>
    <s v="arash6613"/>
    <s v="White"/>
    <n v="1658"/>
    <n v="1675"/>
    <s v="Loss"/>
    <s v="Normal"/>
    <d v="2013-11-23T00:00:00"/>
    <n v="180"/>
    <n v="0"/>
    <s v="Blitz"/>
    <s v="Van't Kruijs Opening"/>
    <s v="A00"/>
    <n v="29"/>
    <b v="0"/>
    <b v="0"/>
    <x v="1"/>
    <n v="-17"/>
  </r>
  <r>
    <n v="381"/>
    <s v="caovas"/>
    <s v="arash6613"/>
    <s v="Black"/>
    <n v="1647"/>
    <n v="1685"/>
    <s v="Win"/>
    <s v="Time forfeit"/>
    <d v="2013-11-23T00:00:00"/>
    <n v="180"/>
    <n v="0"/>
    <s v="Blitz"/>
    <s v="French Defense: Exchange Variation"/>
    <s v="C01"/>
    <n v="67"/>
    <b v="0"/>
    <b v="0"/>
    <x v="1"/>
    <n v="-38"/>
  </r>
  <r>
    <n v="382"/>
    <s v="caovas"/>
    <s v="arash6613"/>
    <s v="White"/>
    <n v="1659"/>
    <n v="1673"/>
    <s v="Loss"/>
    <s v="Normal"/>
    <d v="2013-11-23T00:00:00"/>
    <n v="180"/>
    <n v="0"/>
    <s v="Blitz"/>
    <s v="Elephant Gambit"/>
    <s v="C40"/>
    <n v="47"/>
    <b v="0"/>
    <b v="0"/>
    <x v="1"/>
    <n v="-14"/>
  </r>
  <r>
    <n v="383"/>
    <s v="caovas"/>
    <s v="arash6613"/>
    <s v="Black"/>
    <n v="1649"/>
    <n v="1683"/>
    <s v="Loss"/>
    <s v="Normal"/>
    <d v="2013-11-23T00:00:00"/>
    <n v="180"/>
    <n v="0"/>
    <s v="Blitz"/>
    <s v="French Defense: Normal Variation"/>
    <s v="C00"/>
    <n v="40"/>
    <b v="0"/>
    <b v="0"/>
    <x v="1"/>
    <n v="-34"/>
  </r>
  <r>
    <n v="384"/>
    <s v="caovas"/>
    <s v="arash6613"/>
    <s v="White"/>
    <n v="1639"/>
    <n v="1693"/>
    <s v="Win"/>
    <s v="Time forfeit"/>
    <d v="2013-11-23T00:00:00"/>
    <n v="180"/>
    <n v="0"/>
    <s v="Blitz"/>
    <s v="King's Pawn Game: Alapin Opening"/>
    <s v="C20"/>
    <n v="65"/>
    <b v="0"/>
    <b v="0"/>
    <x v="1"/>
    <n v="-54"/>
  </r>
  <r>
    <n v="385"/>
    <s v="caovas"/>
    <s v="arash6613"/>
    <s v="Black"/>
    <n v="1651"/>
    <n v="1681"/>
    <s v="Win"/>
    <s v="Time forfeit"/>
    <d v="2013-11-23T00:00:00"/>
    <n v="180"/>
    <n v="0"/>
    <s v="Blitz"/>
    <s v="Pirc Defense #5"/>
    <s v="B07"/>
    <n v="57"/>
    <b v="0"/>
    <b v="0"/>
    <x v="1"/>
    <n v="-30"/>
  </r>
  <r>
    <n v="386"/>
    <s v="caovas"/>
    <s v="arash6613"/>
    <s v="White"/>
    <n v="1663"/>
    <n v="1669"/>
    <s v="Loss"/>
    <s v="Normal"/>
    <d v="2013-11-23T00:00:00"/>
    <n v="180"/>
    <n v="0"/>
    <s v="Blitz"/>
    <s v="Queen's Pawn Game: Chigorin Variation"/>
    <s v="D02"/>
    <n v="41"/>
    <b v="0"/>
    <b v="0"/>
    <x v="1"/>
    <n v="-6"/>
  </r>
  <r>
    <n v="387"/>
    <s v="caovas"/>
    <s v="arash6613"/>
    <s v="Black"/>
    <n v="1653"/>
    <n v="1680"/>
    <s v="Win"/>
    <s v="Normal"/>
    <d v="2013-11-23T00:00:00"/>
    <n v="180"/>
    <n v="0"/>
    <s v="Blitz"/>
    <s v="Scandinavian Defense: Mieses-Kotroc Variation"/>
    <s v="B01"/>
    <n v="34"/>
    <b v="0"/>
    <b v="0"/>
    <x v="1"/>
    <n v="-27"/>
  </r>
  <r>
    <n v="388"/>
    <s v="caovas"/>
    <s v="arash6613"/>
    <s v="White"/>
    <n v="1664"/>
    <n v="1668"/>
    <s v="Loss"/>
    <s v="Time forfeit"/>
    <d v="2013-11-23T00:00:00"/>
    <n v="180"/>
    <n v="0"/>
    <s v="Blitz"/>
    <s v="Queen's Pawn Game #2"/>
    <s v="D00"/>
    <n v="45"/>
    <b v="0"/>
    <b v="0"/>
    <x v="1"/>
    <n v="-4"/>
  </r>
  <r>
    <n v="389"/>
    <s v="caovas"/>
    <s v="arash6613"/>
    <s v="Black"/>
    <n v="1654"/>
    <n v="1679"/>
    <s v="Draw"/>
    <s v="Normal"/>
    <d v="2013-11-23T00:00:00"/>
    <n v="180"/>
    <n v="0"/>
    <s v="Blitz"/>
    <s v="French Defense: Mediterranean Defense"/>
    <s v="C01"/>
    <n v="67"/>
    <b v="0"/>
    <b v="0"/>
    <x v="1"/>
    <n v="-25"/>
  </r>
  <r>
    <n v="390"/>
    <s v="caovas"/>
    <s v="NikaruHakamura"/>
    <s v="Black"/>
    <n v="1654"/>
    <n v="1858"/>
    <s v="Loss"/>
    <s v="Normal"/>
    <d v="2013-11-23T00:00:00"/>
    <n v="180"/>
    <n v="0"/>
    <s v="Blitz"/>
    <s v="Van't Kruijs Opening"/>
    <s v="A00"/>
    <n v="27"/>
    <b v="0"/>
    <b v="0"/>
    <x v="1"/>
    <n v="-204"/>
  </r>
  <r>
    <n v="391"/>
    <s v="caovas"/>
    <s v="Zzorro"/>
    <s v="Black"/>
    <n v="1533"/>
    <n v="1539"/>
    <s v="Loss"/>
    <s v="Normal"/>
    <d v="2013-11-23T00:00:00"/>
    <n v="60"/>
    <n v="0"/>
    <s v="Bullet"/>
    <s v="Pirc Defense #4"/>
    <s v="B07"/>
    <n v="27"/>
    <b v="0"/>
    <b v="0"/>
    <x v="1"/>
    <n v="-6"/>
  </r>
  <r>
    <n v="392"/>
    <s v="caovas"/>
    <s v="Zzorro"/>
    <s v="White"/>
    <n v="1521"/>
    <n v="1550"/>
    <s v="Loss"/>
    <s v="Normal"/>
    <d v="2013-11-23T00:00:00"/>
    <n v="60"/>
    <n v="0"/>
    <s v="Bullet"/>
    <s v="Colle System"/>
    <s v="D05"/>
    <n v="36"/>
    <b v="0"/>
    <b v="0"/>
    <x v="1"/>
    <n v="-29"/>
  </r>
  <r>
    <n v="393"/>
    <s v="caovas"/>
    <s v="Zzorro"/>
    <s v="Black"/>
    <n v="1510"/>
    <n v="1560"/>
    <s v="Win"/>
    <s v="Normal"/>
    <d v="2013-11-23T00:00:00"/>
    <n v="60"/>
    <n v="0"/>
    <s v="Bullet"/>
    <s v="Pirc Defense #4"/>
    <s v="B07"/>
    <n v="45"/>
    <b v="0"/>
    <b v="0"/>
    <x v="1"/>
    <n v="-50"/>
  </r>
  <r>
    <n v="394"/>
    <s v="caovas"/>
    <s v="Zzorro"/>
    <s v="White"/>
    <n v="1524"/>
    <n v="1547"/>
    <s v="Win"/>
    <s v="Normal"/>
    <d v="2013-11-23T00:00:00"/>
    <n v="60"/>
    <n v="0"/>
    <s v="Bullet"/>
    <s v="Colle System"/>
    <s v="D05"/>
    <n v="12"/>
    <b v="0"/>
    <b v="0"/>
    <x v="1"/>
    <n v="-23"/>
  </r>
  <r>
    <n v="395"/>
    <s v="caovas"/>
    <s v="Joanot-Martorell"/>
    <s v="Black"/>
    <n v="1649"/>
    <n v="1434"/>
    <s v="Win"/>
    <s v="Normal"/>
    <d v="2013-11-23T00:00:00"/>
    <n v="120"/>
    <n v="2"/>
    <s v="Blitz"/>
    <s v="French Defense: Mediterranean Defense"/>
    <s v="C01"/>
    <n v="12"/>
    <b v="0"/>
    <b v="0"/>
    <x v="1"/>
    <n v="215"/>
  </r>
  <r>
    <n v="396"/>
    <s v="caovas"/>
    <s v="jr2412"/>
    <s v="Black"/>
    <n v="1654"/>
    <n v="1835"/>
    <s v="Loss"/>
    <s v="Normal"/>
    <d v="2013-11-23T00:00:00"/>
    <n v="180"/>
    <n v="0"/>
    <s v="Blitz"/>
    <s v="Four Knights Game: Italian Variation"/>
    <s v="C46"/>
    <n v="36"/>
    <b v="0"/>
    <b v="0"/>
    <x v="1"/>
    <n v="-181"/>
  </r>
  <r>
    <n v="397"/>
    <s v="caovas"/>
    <s v="Zzorro"/>
    <s v="Black"/>
    <n v="1536"/>
    <n v="1574"/>
    <s v="Loss"/>
    <s v="Time forfeit"/>
    <d v="2013-11-23T00:00:00"/>
    <n v="60"/>
    <n v="0"/>
    <s v="Bullet"/>
    <s v="King's Pawn Game: Leonardis Variation"/>
    <s v="C20"/>
    <n v="35"/>
    <b v="0"/>
    <b v="0"/>
    <x v="1"/>
    <n v="-38"/>
  </r>
  <r>
    <n v="398"/>
    <s v="caovas"/>
    <s v="sidacer"/>
    <s v="Black"/>
    <n v="1648"/>
    <n v="1842"/>
    <s v="Win"/>
    <s v="Normal"/>
    <d v="2013-11-23T00:00:00"/>
    <n v="180"/>
    <n v="0"/>
    <s v="Blitz"/>
    <s v="Ponziani Opening: Jaenisch Counterattack"/>
    <s v="C44"/>
    <n v="46"/>
    <b v="0"/>
    <b v="0"/>
    <x v="1"/>
    <n v="-194"/>
  </r>
  <r>
    <n v="399"/>
    <s v="caovas"/>
    <s v="Zzorro"/>
    <s v="Black"/>
    <n v="1664"/>
    <n v="1666"/>
    <s v="Win"/>
    <s v="Normal"/>
    <d v="2013-11-23T00:00:00"/>
    <n v="180"/>
    <n v="0"/>
    <s v="Blitz"/>
    <s v="Elephant Gambit"/>
    <s v="C40"/>
    <n v="31"/>
    <b v="0"/>
    <b v="0"/>
    <x v="1"/>
    <n v="-2"/>
  </r>
  <r>
    <n v="400"/>
    <s v="caovas"/>
    <s v="Zzorro"/>
    <s v="White"/>
    <n v="1675"/>
    <n v="1655"/>
    <s v="Loss"/>
    <s v="Normal"/>
    <d v="2013-11-23T00:00:00"/>
    <n v="180"/>
    <n v="0"/>
    <s v="Blitz"/>
    <s v="Queen's Pawn Game: Zukertort Variation"/>
    <s v="D02"/>
    <n v="24"/>
    <b v="0"/>
    <b v="0"/>
    <x v="1"/>
    <n v="20"/>
  </r>
  <r>
    <n v="401"/>
    <s v="caovas"/>
    <s v="Zzorro"/>
    <s v="Black"/>
    <n v="1664"/>
    <n v="1667"/>
    <s v="Win"/>
    <s v="Normal"/>
    <d v="2013-11-23T00:00:00"/>
    <n v="180"/>
    <n v="0"/>
    <s v="Blitz"/>
    <s v="Pirc Defense #4"/>
    <s v="B07"/>
    <n v="61"/>
    <b v="0"/>
    <b v="0"/>
    <x v="1"/>
    <n v="-3"/>
  </r>
  <r>
    <n v="402"/>
    <s v="caovas"/>
    <s v="Zzorro"/>
    <s v="White"/>
    <n v="1675"/>
    <n v="1656"/>
    <s v="Loss"/>
    <s v="Normal"/>
    <d v="2013-11-23T00:00:00"/>
    <n v="180"/>
    <n v="0"/>
    <s v="Blitz"/>
    <s v="Rat Defense: Small Center Defense"/>
    <s v="C00"/>
    <n v="33"/>
    <b v="0"/>
    <b v="0"/>
    <x v="1"/>
    <n v="19"/>
  </r>
  <r>
    <n v="403"/>
    <s v="caovas"/>
    <s v="potsy722"/>
    <s v="Black"/>
    <n v="1526"/>
    <n v="1767"/>
    <s v="Win"/>
    <s v="Time forfeit"/>
    <d v="2013-11-23T00:00:00"/>
    <n v="60"/>
    <n v="0"/>
    <s v="Bullet"/>
    <s v="King's Gambit Accepted, Fischer Defense"/>
    <s v="C34"/>
    <n v="31"/>
    <b v="0"/>
    <b v="0"/>
    <x v="1"/>
    <n v="-241"/>
  </r>
  <r>
    <n v="404"/>
    <s v="caovas"/>
    <s v="carlgaco"/>
    <s v="Black"/>
    <n v="1663"/>
    <n v="1923"/>
    <s v="Loss"/>
    <s v="Normal"/>
    <d v="2013-11-23T00:00:00"/>
    <n v="180"/>
    <n v="0"/>
    <s v="Blitz"/>
    <s v="Scotch Game: Horwitz Attack"/>
    <s v="C45"/>
    <n v="34"/>
    <b v="0"/>
    <b v="0"/>
    <x v="1"/>
    <n v="-260"/>
  </r>
  <r>
    <n v="405"/>
    <s v="caovas"/>
    <s v="carlgaco"/>
    <s v="Black"/>
    <n v="1659"/>
    <n v="1927"/>
    <s v="Loss"/>
    <s v="Normal"/>
    <d v="2013-11-23T00:00:00"/>
    <n v="180"/>
    <n v="0"/>
    <s v="Blitz"/>
    <s v="Elephant Gambit: Paulsen Countergambit"/>
    <s v="C40"/>
    <n v="32"/>
    <b v="0"/>
    <b v="0"/>
    <x v="1"/>
    <n v="-268"/>
  </r>
  <r>
    <n v="406"/>
    <s v="caovas"/>
    <s v="IngUNIFIIS"/>
    <s v="Black"/>
    <n v="1544"/>
    <n v="1651"/>
    <s v="Win"/>
    <s v="Time forfeit"/>
    <d v="2013-11-23T00:00:00"/>
    <n v="60"/>
    <n v="0"/>
    <s v="Bullet"/>
    <s v="Queen's Gambit Declined: Queen's Knight Variation"/>
    <s v="D31"/>
    <n v="39"/>
    <b v="0"/>
    <b v="0"/>
    <x v="1"/>
    <n v="-107"/>
  </r>
  <r>
    <n v="407"/>
    <s v="caovas"/>
    <s v="potsy722"/>
    <s v="Black"/>
    <n v="1559"/>
    <n v="1755"/>
    <s v="Loss"/>
    <s v="Time forfeit"/>
    <d v="2013-11-23T00:00:00"/>
    <n v="60"/>
    <n v="0"/>
    <s v="Bullet"/>
    <s v="Rat Defense: Harmonist"/>
    <s v="B07"/>
    <n v="32"/>
    <b v="0"/>
    <b v="0"/>
    <x v="1"/>
    <n v="-196"/>
  </r>
  <r>
    <n v="408"/>
    <s v="caovas"/>
    <s v="nerowolf"/>
    <s v="Black"/>
    <n v="1655"/>
    <n v="1583"/>
    <s v="Loss"/>
    <s v="Normal"/>
    <d v="2013-11-23T00:00:00"/>
    <n v="180"/>
    <n v="0"/>
    <s v="Blitz"/>
    <s v="Queen's Gambit Declined: Three Knights Variation"/>
    <s v="D37"/>
    <n v="35"/>
    <b v="0"/>
    <b v="0"/>
    <x v="1"/>
    <n v="72"/>
  </r>
  <r>
    <n v="409"/>
    <s v="caovas"/>
    <s v="nerowolf"/>
    <s v="Black"/>
    <n v="1642"/>
    <n v="1597"/>
    <s v="Win"/>
    <s v="Normal"/>
    <d v="2013-11-23T00:00:00"/>
    <n v="180"/>
    <n v="0"/>
    <s v="Blitz"/>
    <s v="Queen's Gambit Refused: Marshall Defense"/>
    <s v="D06"/>
    <n v="51"/>
    <b v="0"/>
    <b v="0"/>
    <x v="1"/>
    <n v="45"/>
  </r>
  <r>
    <n v="410"/>
    <s v="caovas"/>
    <s v="fil77"/>
    <s v="Black"/>
    <n v="1652"/>
    <n v="1567"/>
    <s v="Win"/>
    <s v="Normal"/>
    <d v="2013-11-23T00:00:00"/>
    <n v="180"/>
    <n v="0"/>
    <s v="Blitz"/>
    <s v="Horwitz Defense"/>
    <s v="A40"/>
    <n v="46"/>
    <b v="0"/>
    <b v="0"/>
    <x v="1"/>
    <n v="85"/>
  </r>
  <r>
    <n v="411"/>
    <s v="caovas"/>
    <s v="sexbucket"/>
    <s v="White"/>
    <n v="1660"/>
    <n v="1543"/>
    <s v="Win"/>
    <s v="Time forfeit"/>
    <d v="2013-11-23T00:00:00"/>
    <n v="180"/>
    <n v="2"/>
    <s v="Blitz"/>
    <s v="Scandinavian Defense: Main Line"/>
    <s v="B01"/>
    <n v="65"/>
    <b v="0"/>
    <b v="0"/>
    <x v="1"/>
    <n v="117"/>
  </r>
  <r>
    <n v="412"/>
    <s v="caovas"/>
    <s v="pescellini"/>
    <s v="White"/>
    <n v="1667"/>
    <n v="1692"/>
    <s v="Win"/>
    <s v="Normal"/>
    <d v="2013-11-23T00:00:00"/>
    <n v="180"/>
    <n v="0"/>
    <s v="Blitz"/>
    <s v="Scotch Game"/>
    <s v="C45"/>
    <n v="26"/>
    <b v="0"/>
    <b v="0"/>
    <x v="1"/>
    <n v="-25"/>
  </r>
  <r>
    <n v="413"/>
    <s v="caovas"/>
    <s v="Vladimirr"/>
    <s v="White"/>
    <n v="1679"/>
    <n v="1654"/>
    <s v="Win"/>
    <s v="Normal"/>
    <d v="2013-11-23T00:00:00"/>
    <n v="180"/>
    <n v="0"/>
    <s v="Blitz"/>
    <s v="Scandinavian Defense: Modern Variation #2"/>
    <s v="B01"/>
    <n v="27"/>
    <b v="0"/>
    <b v="0"/>
    <x v="1"/>
    <n v="25"/>
  </r>
  <r>
    <n v="414"/>
    <s v="caovas"/>
    <s v="Vladimirr"/>
    <s v="Black"/>
    <n v="1689"/>
    <n v="1644"/>
    <s v="Win"/>
    <s v="Time forfeit"/>
    <d v="2013-11-23T00:00:00"/>
    <n v="180"/>
    <n v="0"/>
    <s v="Blitz"/>
    <s v="Ruy Lopez: Bird Variation"/>
    <s v="C61"/>
    <n v="47"/>
    <b v="0"/>
    <b v="0"/>
    <x v="1"/>
    <n v="45"/>
  </r>
  <r>
    <n v="415"/>
    <s v="caovas"/>
    <s v="Vera92"/>
    <s v="White"/>
    <n v="1698"/>
    <n v="1927"/>
    <s v="Win"/>
    <s v="Time forfeit"/>
    <d v="2013-11-23T00:00:00"/>
    <n v="180"/>
    <n v="0"/>
    <s v="Blitz"/>
    <s v="King's Knight Opening: Normal Variation"/>
    <s v="C44"/>
    <n v="57"/>
    <b v="0"/>
    <b v="0"/>
    <x v="1"/>
    <n v="-229"/>
  </r>
  <r>
    <n v="416"/>
    <s v="caovas"/>
    <s v="Vera92"/>
    <s v="Black"/>
    <n v="1715"/>
    <n v="1910"/>
    <s v="Loss"/>
    <s v="Time forfeit"/>
    <d v="2013-11-23T00:00:00"/>
    <n v="180"/>
    <n v="0"/>
    <s v="Blitz"/>
    <s v="Ruy Lopez: Bird Variation"/>
    <s v="C61"/>
    <n v="52"/>
    <b v="0"/>
    <b v="0"/>
    <x v="1"/>
    <n v="-195"/>
  </r>
  <r>
    <n v="417"/>
    <s v="caovas"/>
    <s v="31120"/>
    <s v="Black"/>
    <n v="1553"/>
    <n v="1745"/>
    <s v="Loss"/>
    <s v="Time forfeit"/>
    <d v="2013-11-23T00:00:00"/>
    <n v="60"/>
    <n v="0"/>
    <s v="Bullet"/>
    <s v="Pirc Defense #4"/>
    <s v="B07"/>
    <n v="46"/>
    <b v="0"/>
    <b v="0"/>
    <x v="1"/>
    <n v="-192"/>
  </r>
  <r>
    <n v="418"/>
    <s v="caovas"/>
    <s v="solatzadeh"/>
    <s v="Black"/>
    <n v="1710"/>
    <n v="1739"/>
    <s v="Win"/>
    <s v="Time forfeit"/>
    <d v="2013-11-23T00:00:00"/>
    <n v="180"/>
    <n v="0"/>
    <s v="Blitz"/>
    <s v="English Opening: King's English Variation"/>
    <s v="A20"/>
    <n v="46"/>
    <b v="0"/>
    <b v="0"/>
    <x v="1"/>
    <n v="-29"/>
  </r>
  <r>
    <n v="419"/>
    <s v="caovas"/>
    <s v="Tack1"/>
    <s v="White"/>
    <n v="1722"/>
    <n v="1664"/>
    <s v="Win"/>
    <s v="Time forfeit"/>
    <d v="2013-11-23T00:00:00"/>
    <n v="180"/>
    <n v="0"/>
    <s v="Blitz"/>
    <s v="Sicilian Defense: Kan Variation, Knight Variation"/>
    <s v="B43"/>
    <n v="52"/>
    <b v="0"/>
    <b v="0"/>
    <x v="1"/>
    <n v="58"/>
  </r>
  <r>
    <n v="420"/>
    <s v="caovas"/>
    <s v="lasker1964"/>
    <s v="Black"/>
    <n v="1731"/>
    <n v="1778"/>
    <s v="Loss"/>
    <s v="Normal"/>
    <d v="2013-11-23T00:00:00"/>
    <n v="180"/>
    <n v="0"/>
    <s v="Blitz"/>
    <s v="King's Pawn Game: Leonardis Variation"/>
    <s v="C20"/>
    <n v="26"/>
    <b v="0"/>
    <b v="0"/>
    <x v="1"/>
    <n v="-47"/>
  </r>
  <r>
    <n v="421"/>
    <s v="caovas"/>
    <s v="SchwarzerStern"/>
    <s v="White"/>
    <n v="1548"/>
    <n v="1609"/>
    <s v="Loss"/>
    <s v="Time forfeit"/>
    <d v="2013-11-24T00:00:00"/>
    <n v="60"/>
    <n v="0"/>
    <s v="Bullet"/>
    <s v="French Defense: Queen's Knight"/>
    <s v="C00"/>
    <n v="24"/>
    <b v="0"/>
    <b v="0"/>
    <x v="1"/>
    <n v="-61"/>
  </r>
  <r>
    <n v="422"/>
    <s v="caovas"/>
    <s v="RONNER"/>
    <s v="White"/>
    <n v="1721"/>
    <n v="1780"/>
    <s v="Loss"/>
    <s v="Normal"/>
    <d v="2013-11-24T00:00:00"/>
    <n v="180"/>
    <n v="0"/>
    <s v="Blitz"/>
    <s v="Scandinavian Defense: Main Line"/>
    <s v="B01"/>
    <n v="27"/>
    <b v="0"/>
    <b v="0"/>
    <x v="1"/>
    <n v="-59"/>
  </r>
  <r>
    <n v="423"/>
    <s v="caovas"/>
    <s v="SchwarzerStern"/>
    <s v="Black"/>
    <n v="1538"/>
    <n v="1618"/>
    <s v="Loss"/>
    <s v="Time forfeit"/>
    <d v="2013-11-24T00:00:00"/>
    <n v="60"/>
    <n v="0"/>
    <s v="Bullet"/>
    <s v="Mieses Opening"/>
    <s v="A00"/>
    <n v="28"/>
    <b v="0"/>
    <b v="0"/>
    <x v="1"/>
    <n v="-80"/>
  </r>
  <r>
    <n v="424"/>
    <s v="caovas"/>
    <s v="Bouchard"/>
    <s v="Black"/>
    <n v="1529"/>
    <n v="1652"/>
    <s v="Win"/>
    <s v="Normal"/>
    <d v="2013-11-24T00:00:00"/>
    <n v="0"/>
    <n v="3"/>
    <s v="Bullet"/>
    <s v="Philidor Defense #2"/>
    <s v="C41"/>
    <n v="63"/>
    <b v="0"/>
    <b v="0"/>
    <x v="1"/>
    <n v="-123"/>
  </r>
  <r>
    <n v="425"/>
    <s v="caovas"/>
    <s v="Bouchard"/>
    <s v="White"/>
    <n v="1544"/>
    <n v="1636"/>
    <s v="Win"/>
    <s v="Normal"/>
    <d v="2013-11-24T00:00:00"/>
    <n v="0"/>
    <n v="3"/>
    <s v="Bullet"/>
    <s v="Owen Defense"/>
    <s v="B00"/>
    <n v="47"/>
    <b v="0"/>
    <b v="0"/>
    <x v="1"/>
    <n v="-92"/>
  </r>
  <r>
    <n v="426"/>
    <s v="caovas"/>
    <s v="Bouchard"/>
    <s v="Black"/>
    <n v="1558"/>
    <n v="1622"/>
    <s v="Loss"/>
    <s v="Time forfeit"/>
    <d v="2013-11-24T00:00:00"/>
    <n v="0"/>
    <n v="3"/>
    <s v="Bullet"/>
    <s v="Danish Gambit"/>
    <s v="C21"/>
    <n v="3"/>
    <b v="0"/>
    <b v="0"/>
    <x v="1"/>
    <n v="-64"/>
  </r>
  <r>
    <n v="427"/>
    <s v="caovas"/>
    <s v="Bouchard"/>
    <s v="Black"/>
    <n v="1563"/>
    <n v="1617"/>
    <s v="Win"/>
    <s v="Normal"/>
    <d v="2013-11-24T00:00:00"/>
    <n v="0"/>
    <n v="3"/>
    <s v="Bullet"/>
    <s v="King's Pawn Game: Maroczy Defense"/>
    <s v="B07"/>
    <n v="11"/>
    <b v="0"/>
    <b v="0"/>
    <x v="1"/>
    <n v="-54"/>
  </r>
  <r>
    <n v="428"/>
    <s v="caovas"/>
    <s v="Bouchard"/>
    <s v="White"/>
    <n v="1549"/>
    <n v="1631"/>
    <s v="Win"/>
    <s v="Normal"/>
    <d v="2013-11-24T00:00:00"/>
    <n v="0"/>
    <n v="3"/>
    <s v="Bullet"/>
    <s v="Owen Defense"/>
    <s v="B00"/>
    <n v="30"/>
    <b v="0"/>
    <b v="0"/>
    <x v="1"/>
    <n v="-82"/>
  </r>
  <r>
    <n v="429"/>
    <s v="caovas"/>
    <s v="Bouchard"/>
    <s v="White"/>
    <n v="1576"/>
    <n v="1604"/>
    <s v="Loss"/>
    <s v="Normal"/>
    <d v="2013-11-24T00:00:00"/>
    <n v="0"/>
    <n v="3"/>
    <s v="Bullet"/>
    <s v="Owen Defense"/>
    <s v="B00"/>
    <n v="62"/>
    <b v="0"/>
    <b v="0"/>
    <x v="1"/>
    <n v="-28"/>
  </r>
  <r>
    <n v="430"/>
    <s v="caovas"/>
    <s v="eliasmorenorodrigues"/>
    <s v="White"/>
    <n v="1712"/>
    <n v="1746"/>
    <s v="Draw"/>
    <s v="Normal"/>
    <d v="2013-11-24T00:00:00"/>
    <n v="180"/>
    <n v="0"/>
    <s v="Blitz"/>
    <s v="Four Knights Game: Scotch Variation Accepted"/>
    <s v="C47"/>
    <n v="41"/>
    <b v="0"/>
    <b v="0"/>
    <x v="1"/>
    <n v="-34"/>
  </r>
  <r>
    <n v="431"/>
    <s v="caovas"/>
    <s v="eliasmorenorodrigues"/>
    <s v="Black"/>
    <n v="1713"/>
    <n v="1745"/>
    <s v="Loss"/>
    <s v="Time forfeit"/>
    <d v="2013-11-24T00:00:00"/>
    <n v="180"/>
    <n v="0"/>
    <s v="Blitz"/>
    <s v="Nimzowitsch Defense: Mikenas Variation"/>
    <s v="B00"/>
    <n v="56"/>
    <b v="0"/>
    <b v="0"/>
    <x v="1"/>
    <n v="-32"/>
  </r>
  <r>
    <n v="432"/>
    <s v="caovas"/>
    <s v="mang7"/>
    <s v="White"/>
    <n v="1704"/>
    <n v="1708"/>
    <s v="Win"/>
    <s v="Normal"/>
    <d v="2013-11-25T00:00:00"/>
    <n v="180"/>
    <n v="0"/>
    <s v="Blitz"/>
    <s v="Pirc Defense: Classical Variation"/>
    <s v="B08"/>
    <n v="26"/>
    <b v="0"/>
    <b v="0"/>
    <x v="1"/>
    <n v="-4"/>
  </r>
  <r>
    <n v="433"/>
    <s v="caovas"/>
    <s v="mang7"/>
    <s v="White"/>
    <n v="1714"/>
    <n v="1697"/>
    <s v="Loss"/>
    <s v="Normal"/>
    <d v="2013-11-25T00:00:00"/>
    <n v="180"/>
    <n v="0"/>
    <s v="Blitz"/>
    <s v="Modern Defense"/>
    <s v="A40"/>
    <n v="33"/>
    <b v="0"/>
    <b v="0"/>
    <x v="1"/>
    <n v="17"/>
  </r>
  <r>
    <n v="434"/>
    <s v="caovas"/>
    <s v="mang7"/>
    <s v="Black"/>
    <n v="1703"/>
    <n v="1708"/>
    <s v="Win"/>
    <s v="Time forfeit"/>
    <d v="2013-11-25T00:00:00"/>
    <n v="180"/>
    <n v="0"/>
    <s v="Blitz"/>
    <s v="Hungarian Opening"/>
    <s v="A00"/>
    <n v="39"/>
    <b v="0"/>
    <b v="0"/>
    <x v="1"/>
    <n v="-5"/>
  </r>
  <r>
    <n v="435"/>
    <s v="caovas"/>
    <s v="chriscool34"/>
    <s v="Black"/>
    <n v="1714"/>
    <n v="1694"/>
    <s v="Win"/>
    <s v="Time forfeit"/>
    <d v="2013-11-25T00:00:00"/>
    <n v="180"/>
    <n v="0"/>
    <s v="Blitz"/>
    <s v="Queen's Pawn Game: Chigorin Variation"/>
    <s v="D01"/>
    <n v="44"/>
    <b v="0"/>
    <b v="0"/>
    <x v="1"/>
    <n v="20"/>
  </r>
  <r>
    <n v="436"/>
    <s v="caovas"/>
    <s v="kick"/>
    <s v="Black"/>
    <n v="1724"/>
    <n v="1575"/>
    <s v="Win"/>
    <s v="Time forfeit"/>
    <d v="2013-11-25T00:00:00"/>
    <n v="180"/>
    <n v="0"/>
    <s v="Blitz"/>
    <s v="Scotch Game: Steinitz Variation"/>
    <s v="C45"/>
    <n v="44"/>
    <b v="0"/>
    <b v="0"/>
    <x v="1"/>
    <n v="149"/>
  </r>
  <r>
    <n v="437"/>
    <s v="caovas"/>
    <s v="wiegleben"/>
    <s v="White"/>
    <n v="1731"/>
    <n v="1719"/>
    <s v="Loss"/>
    <s v="Time forfeit"/>
    <d v="2013-11-25T00:00:00"/>
    <n v="180"/>
    <n v="0"/>
    <s v="Blitz"/>
    <s v="Sicilian Defense: Paulsen Variation"/>
    <s v="B44"/>
    <n v="45"/>
    <b v="0"/>
    <b v="0"/>
    <x v="1"/>
    <n v="12"/>
  </r>
  <r>
    <n v="438"/>
    <s v="caovas"/>
    <s v="Flavius"/>
    <s v="Black"/>
    <n v="1720"/>
    <n v="1807"/>
    <s v="Loss"/>
    <s v="Normal"/>
    <d v="2013-11-26T00:00:00"/>
    <n v="180"/>
    <n v="0"/>
    <s v="Blitz"/>
    <s v="Italian Game: Two Knights Defense, Modern Bishop's Opening"/>
    <s v="C55"/>
    <n v="31"/>
    <b v="0"/>
    <b v="0"/>
    <x v="1"/>
    <n v="-87"/>
  </r>
  <r>
    <n v="439"/>
    <s v="caovas"/>
    <s v="Corentin"/>
    <s v="Black"/>
    <n v="1722"/>
    <n v="1711"/>
    <s v="Loss"/>
    <s v="Normal"/>
    <d v="2013-11-26T00:00:00"/>
    <n v="180"/>
    <n v="0"/>
    <s v="Blitz"/>
    <s v="Scotch Game: Scotch Gambit, Advance Variation"/>
    <s v="C45"/>
    <n v="28"/>
    <b v="0"/>
    <b v="0"/>
    <x v="1"/>
    <n v="11"/>
  </r>
  <r>
    <n v="440"/>
    <s v="caovas"/>
    <s v="Corentin"/>
    <s v="Black"/>
    <n v="1711"/>
    <n v="1722"/>
    <s v="Win"/>
    <s v="Normal"/>
    <d v="2013-11-26T00:00:00"/>
    <n v="180"/>
    <n v="0"/>
    <s v="Blitz"/>
    <s v="Italian Game: Two Knights Defense"/>
    <s v="C55"/>
    <n v="30"/>
    <b v="0"/>
    <b v="0"/>
    <x v="1"/>
    <n v="-11"/>
  </r>
  <r>
    <n v="441"/>
    <s v="caovas"/>
    <s v="Zzorro"/>
    <s v="Black"/>
    <n v="1566"/>
    <n v="1655"/>
    <s v="Loss"/>
    <s v="Time forfeit"/>
    <d v="2013-11-26T00:00:00"/>
    <n v="60"/>
    <n v="0"/>
    <s v="Bullet"/>
    <s v="Pirc Defense #4"/>
    <s v="B07"/>
    <n v="25"/>
    <b v="0"/>
    <b v="0"/>
    <x v="1"/>
    <n v="-89"/>
  </r>
  <r>
    <n v="442"/>
    <s v="caovas"/>
    <s v="Zzorro"/>
    <s v="White"/>
    <n v="1557"/>
    <n v="1663"/>
    <s v="Loss"/>
    <s v="Time forfeit"/>
    <d v="2013-11-26T00:00:00"/>
    <n v="60"/>
    <n v="0"/>
    <s v="Bullet"/>
    <s v="Horwitz Defense"/>
    <s v="A40"/>
    <n v="43"/>
    <b v="0"/>
    <b v="0"/>
    <x v="1"/>
    <n v="-106"/>
  </r>
  <r>
    <n v="443"/>
    <s v="caovas"/>
    <s v="Bouchard"/>
    <s v="Black"/>
    <n v="1549"/>
    <n v="1589"/>
    <s v="Loss"/>
    <s v="Normal"/>
    <d v="2013-11-26T00:00:00"/>
    <n v="120"/>
    <n v="0"/>
    <s v="Bullet"/>
    <s v="Scotch Game: Goering Gambit"/>
    <s v="C44"/>
    <n v="33"/>
    <b v="0"/>
    <b v="0"/>
    <x v="1"/>
    <n v="-40"/>
  </r>
  <r>
    <n v="444"/>
    <s v="caovas"/>
    <s v="julito"/>
    <s v="White"/>
    <n v="1540"/>
    <n v="1556"/>
    <s v="Loss"/>
    <s v="Time forfeit"/>
    <d v="2013-11-26T00:00:00"/>
    <n v="0"/>
    <n v="1"/>
    <s v="Bullet"/>
    <s v="Owen Defense"/>
    <s v="B00"/>
    <n v="4"/>
    <b v="0"/>
    <b v="0"/>
    <x v="1"/>
    <n v="-16"/>
  </r>
  <r>
    <n v="445"/>
    <s v="caovas"/>
    <s v="cesarpr78"/>
    <s v="Black"/>
    <n v="1711"/>
    <n v="1558"/>
    <s v="Win"/>
    <s v="Time forfeit"/>
    <d v="2013-11-26T00:00:00"/>
    <n v="180"/>
    <n v="3"/>
    <s v="Blitz"/>
    <s v="Queen's Gambit Refused: Marshall Defense"/>
    <s v="D06"/>
    <n v="30"/>
    <b v="0"/>
    <b v="0"/>
    <x v="1"/>
    <n v="153"/>
  </r>
  <r>
    <n v="446"/>
    <s v="caovas"/>
    <s v="estylisto"/>
    <s v="Black"/>
    <n v="1718"/>
    <n v="1608"/>
    <s v="Win"/>
    <s v="Time forfeit"/>
    <d v="2013-11-26T00:00:00"/>
    <n v="180"/>
    <n v="0"/>
    <s v="Blitz"/>
    <s v="Queen's Gambit Refused: Marshall Defense"/>
    <s v="D06"/>
    <n v="27"/>
    <b v="0"/>
    <b v="0"/>
    <x v="1"/>
    <n v="110"/>
  </r>
  <r>
    <n v="447"/>
    <s v="caovas"/>
    <s v="Glee_Fan"/>
    <s v="White"/>
    <n v="1529"/>
    <n v="1557"/>
    <s v="Loss"/>
    <s v="Time forfeit"/>
    <d v="2013-11-26T00:00:00"/>
    <n v="60"/>
    <n v="0"/>
    <s v="Bullet"/>
    <s v="Owen Defense"/>
    <s v="B00"/>
    <n v="25"/>
    <b v="0"/>
    <b v="0"/>
    <x v="1"/>
    <n v="-28"/>
  </r>
  <r>
    <n v="448"/>
    <s v="caovas"/>
    <s v="Glee_Fan"/>
    <s v="White"/>
    <n v="1519"/>
    <n v="1568"/>
    <s v="Loss"/>
    <s v="Time forfeit"/>
    <d v="2013-11-26T00:00:00"/>
    <n v="60"/>
    <n v="0"/>
    <s v="Bullet"/>
    <s v="Owen Defense"/>
    <s v="B00"/>
    <n v="34"/>
    <b v="0"/>
    <b v="0"/>
    <x v="1"/>
    <n v="-49"/>
  </r>
  <r>
    <n v="449"/>
    <s v="caovas"/>
    <s v="sulay"/>
    <s v="White"/>
    <n v="1725"/>
    <n v="1650"/>
    <s v="Win"/>
    <s v="Normal"/>
    <d v="2013-11-26T00:00:00"/>
    <n v="180"/>
    <n v="0"/>
    <s v="Blitz"/>
    <s v="Philidor Defense: Exchange Variation #3"/>
    <s v="C41"/>
    <n v="34"/>
    <b v="0"/>
    <b v="0"/>
    <x v="1"/>
    <n v="75"/>
  </r>
  <r>
    <n v="450"/>
    <s v="caovas"/>
    <s v="GregoCarora"/>
    <s v="White"/>
    <n v="1734"/>
    <n v="1870"/>
    <s v="Loss"/>
    <s v="Normal"/>
    <d v="2013-11-26T00:00:00"/>
    <n v="180"/>
    <n v="0"/>
    <s v="Blitz"/>
    <s v="Four Knights Game: Scotch Variation"/>
    <s v="C47"/>
    <n v="62"/>
    <b v="0"/>
    <b v="0"/>
    <x v="1"/>
    <n v="-136"/>
  </r>
  <r>
    <n v="451"/>
    <s v="caovas"/>
    <s v="Killandr14"/>
    <s v="White"/>
    <n v="1727"/>
    <n v="1949"/>
    <s v="Loss"/>
    <s v="Normal"/>
    <d v="2013-11-26T00:00:00"/>
    <n v="180"/>
    <n v="0"/>
    <s v="Blitz"/>
    <s v="Sicilian Defense: Kan Variation, Knight Variation"/>
    <s v="B43"/>
    <n v="26"/>
    <b v="0"/>
    <b v="0"/>
    <x v="1"/>
    <n v="-222"/>
  </r>
  <r>
    <n v="452"/>
    <s v="caovas"/>
    <s v="Killandr14"/>
    <s v="Black"/>
    <n v="1722"/>
    <n v="1954"/>
    <s v="Loss"/>
    <s v="Time forfeit"/>
    <d v="2013-11-26T00:00:00"/>
    <n v="180"/>
    <n v="0"/>
    <s v="Blitz"/>
    <s v="Queen's Gambit Refused: Marshall Defense"/>
    <s v="D06"/>
    <n v="48"/>
    <b v="0"/>
    <b v="0"/>
    <x v="1"/>
    <n v="-232"/>
  </r>
  <r>
    <n v="453"/>
    <s v="caovas"/>
    <s v="corgon"/>
    <s v="Black"/>
    <n v="1718"/>
    <n v="1668"/>
    <s v="Loss"/>
    <s v="Normal"/>
    <d v="2013-11-26T00:00:00"/>
    <n v="180"/>
    <n v="0"/>
    <s v="Blitz"/>
    <s v="Bogo-Indian Defense: Exchange Variation"/>
    <s v="E11"/>
    <n v="36"/>
    <b v="0"/>
    <b v="0"/>
    <x v="1"/>
    <n v="50"/>
  </r>
  <r>
    <n v="454"/>
    <s v="caovas"/>
    <s v="Waldeinsamkeit"/>
    <s v="White"/>
    <n v="1705"/>
    <n v="1500"/>
    <s v="Win"/>
    <s v="Time forfeit"/>
    <d v="2013-11-26T00:00:00"/>
    <n v="180"/>
    <n v="0"/>
    <s v="Blitz"/>
    <s v="French Defense #2"/>
    <s v="C00"/>
    <n v="32"/>
    <b v="0"/>
    <b v="0"/>
    <x v="1"/>
    <n v="205"/>
  </r>
  <r>
    <n v="455"/>
    <s v="caovas"/>
    <s v="Waldeinsamkeit"/>
    <s v="Black"/>
    <n v="1710"/>
    <n v="1403"/>
    <s v="Loss"/>
    <s v="Normal"/>
    <d v="2013-11-26T00:00:00"/>
    <n v="180"/>
    <n v="0"/>
    <s v="Blitz"/>
    <s v="English Opening: King's English Variation, Two Knights Variation, Smyslov System"/>
    <s v="A22"/>
    <n v="41"/>
    <b v="0"/>
    <b v="0"/>
    <x v="1"/>
    <n v="307"/>
  </r>
  <r>
    <n v="456"/>
    <s v="caovas"/>
    <s v="erikbergren"/>
    <s v="White"/>
    <n v="1696"/>
    <n v="1788"/>
    <s v="Win"/>
    <s v="Time forfeit"/>
    <d v="2013-11-27T00:00:00"/>
    <n v="180"/>
    <n v="0"/>
    <s v="Blitz"/>
    <s v="Scandinavian Defense: Modern Variation #2"/>
    <s v="B01"/>
    <n v="36"/>
    <b v="0"/>
    <b v="0"/>
    <x v="1"/>
    <n v="-92"/>
  </r>
  <r>
    <n v="457"/>
    <s v="caovas"/>
    <s v="locouni"/>
    <s v="White"/>
    <n v="1710"/>
    <n v="1640"/>
    <s v="Draw"/>
    <s v="Time forfeit"/>
    <d v="2013-11-27T00:00:00"/>
    <n v="180"/>
    <n v="0"/>
    <s v="Blitz"/>
    <s v="Four Knights Game: Scotch Variation Accepted"/>
    <s v="C47"/>
    <n v="62"/>
    <b v="0"/>
    <b v="0"/>
    <x v="1"/>
    <n v="70"/>
  </r>
  <r>
    <n v="458"/>
    <s v="caovas"/>
    <s v="Stunning"/>
    <s v="White"/>
    <n v="1509"/>
    <n v="1935"/>
    <s v="Win"/>
    <s v="Normal"/>
    <d v="2013-11-27T00:00:00"/>
    <n v="120"/>
    <n v="0"/>
    <s v="Bullet"/>
    <s v="Sicilian Defense: Closed Variation, Traditional"/>
    <s v="B25"/>
    <n v="54"/>
    <b v="0"/>
    <b v="0"/>
    <x v="1"/>
    <n v="-426"/>
  </r>
  <r>
    <n v="459"/>
    <s v="caovas"/>
    <s v="FartALot"/>
    <s v="White"/>
    <n v="1528"/>
    <n v="1467"/>
    <s v="Loss"/>
    <s v="Time forfeit"/>
    <d v="2013-11-27T00:00:00"/>
    <n v="60"/>
    <n v="0"/>
    <s v="Bullet"/>
    <s v="Owen Defense"/>
    <s v="B00"/>
    <n v="28"/>
    <b v="0"/>
    <b v="0"/>
    <x v="1"/>
    <n v="61"/>
  </r>
  <r>
    <n v="460"/>
    <s v="caovas"/>
    <s v="FartALot"/>
    <s v="White"/>
    <n v="1515"/>
    <n v="1480"/>
    <s v="Loss"/>
    <s v="Time forfeit"/>
    <d v="2013-11-27T00:00:00"/>
    <n v="60"/>
    <n v="0"/>
    <s v="Bullet"/>
    <s v="Owen Defense"/>
    <s v="B00"/>
    <n v="23"/>
    <b v="0"/>
    <b v="0"/>
    <x v="1"/>
    <n v="35"/>
  </r>
  <r>
    <n v="461"/>
    <s v="caovas"/>
    <s v="kapustis72"/>
    <s v="White"/>
    <n v="1503"/>
    <n v="1299"/>
    <s v="Win"/>
    <s v="Normal"/>
    <d v="2013-11-27T00:00:00"/>
    <n v="120"/>
    <n v="0"/>
    <s v="Bullet"/>
    <s v="Sicilian Defense: Four Knights Variation, Exchange Variation"/>
    <s v="B45"/>
    <n v="17"/>
    <b v="0"/>
    <b v="0"/>
    <x v="1"/>
    <n v="204"/>
  </r>
  <r>
    <n v="462"/>
    <s v="caovas"/>
    <s v="gilmarribeiro"/>
    <s v="Black"/>
    <n v="1708"/>
    <n v="1812"/>
    <s v="Win"/>
    <s v="Time forfeit"/>
    <d v="2013-11-27T00:00:00"/>
    <n v="180"/>
    <n v="0"/>
    <s v="Blitz"/>
    <s v="Queen's Gambit Declined: 4.Bg5 Be7"/>
    <s v="D53"/>
    <n v="34"/>
    <b v="0"/>
    <b v="0"/>
    <x v="1"/>
    <n v="-104"/>
  </r>
  <r>
    <n v="463"/>
    <s v="caovas"/>
    <s v="BND"/>
    <s v="Black"/>
    <n v="1720"/>
    <n v="1901"/>
    <s v="Loss"/>
    <s v="Time forfeit"/>
    <d v="2013-11-27T00:00:00"/>
    <n v="180"/>
    <n v="0"/>
    <s v="Blitz"/>
    <s v="Ruy Lopez: Bird Variation"/>
    <s v="C61"/>
    <n v="43"/>
    <b v="0"/>
    <b v="0"/>
    <x v="1"/>
    <n v="-181"/>
  </r>
  <r>
    <n v="464"/>
    <s v="caovas"/>
    <s v="kick"/>
    <s v="Black"/>
    <n v="1714"/>
    <n v="1718"/>
    <s v="Loss"/>
    <s v="Normal"/>
    <d v="2013-11-27T00:00:00"/>
    <n v="180"/>
    <n v="0"/>
    <s v="Blitz"/>
    <s v="Scotch Game: Steinitz Variation"/>
    <s v="C45"/>
    <n v="53"/>
    <b v="0"/>
    <b v="0"/>
    <x v="1"/>
    <n v="-4"/>
  </r>
  <r>
    <n v="465"/>
    <s v="caovas"/>
    <s v="loeri"/>
    <s v="Black"/>
    <n v="1703"/>
    <n v="1795"/>
    <s v="Win"/>
    <s v="Normal"/>
    <d v="2013-12-01T00:00:00"/>
    <n v="240"/>
    <n v="5"/>
    <s v="Blitz"/>
    <s v="English Opening: King's English Variation, Reversed Sicilian"/>
    <s v="A21"/>
    <n v="10"/>
    <b v="0"/>
    <b v="0"/>
    <x v="1"/>
    <n v="-92"/>
  </r>
  <r>
    <n v="466"/>
    <s v="caovas"/>
    <s v="cybermax"/>
    <s v="White"/>
    <n v="1715"/>
    <n v="1666"/>
    <s v="Win"/>
    <s v="Normal"/>
    <d v="2013-12-01T00:00:00"/>
    <n v="180"/>
    <n v="0"/>
    <s v="Blitz"/>
    <s v="Modern Defense"/>
    <s v="B06"/>
    <n v="45"/>
    <b v="0"/>
    <b v="0"/>
    <x v="1"/>
    <n v="49"/>
  </r>
  <r>
    <n v="467"/>
    <s v="caovas"/>
    <s v="beatable"/>
    <s v="Black"/>
    <n v="1508"/>
    <n v="1562"/>
    <s v="Win"/>
    <s v="Normal"/>
    <d v="2013-12-05T00:00:00"/>
    <n v="120"/>
    <n v="0"/>
    <s v="Bullet"/>
    <s v="Ponziani Opening: Jaenisch Counterattack"/>
    <s v="C44"/>
    <n v="16"/>
    <b v="0"/>
    <b v="0"/>
    <x v="1"/>
    <n v="-54"/>
  </r>
  <r>
    <n v="468"/>
    <s v="caovas"/>
    <s v="167"/>
    <s v="Black"/>
    <n v="1724"/>
    <n v="1527"/>
    <s v="Loss"/>
    <s v="Normal"/>
    <d v="2013-12-05T00:00:00"/>
    <n v="180"/>
    <n v="0"/>
    <s v="Blitz"/>
    <s v="Trompowsky Attack: Classical Defense, Big Center Variation"/>
    <s v="A45"/>
    <n v="13"/>
    <b v="0"/>
    <b v="0"/>
    <x v="1"/>
    <n v="197"/>
  </r>
  <r>
    <n v="469"/>
    <s v="caovas"/>
    <s v="Enio_e_Beto"/>
    <s v="White"/>
    <n v="1521"/>
    <n v="1214"/>
    <s v="Loss"/>
    <s v="Time forfeit"/>
    <d v="2013-12-05T00:00:00"/>
    <n v="60"/>
    <n v="0"/>
    <s v="Bullet"/>
    <s v="Owen Defense"/>
    <s v="B00"/>
    <n v="28"/>
    <b v="0"/>
    <b v="0"/>
    <x v="1"/>
    <n v="307"/>
  </r>
  <r>
    <n v="470"/>
    <s v="caovas"/>
    <s v="M89"/>
    <s v="Black"/>
    <n v="1505"/>
    <n v="1686"/>
    <s v="Loss"/>
    <s v="Time forfeit"/>
    <d v="2013-12-05T00:00:00"/>
    <n v="120"/>
    <n v="0"/>
    <s v="Bullet"/>
    <s v="Vienna Game: Max Lange Defense"/>
    <s v="C25"/>
    <n v="43"/>
    <b v="0"/>
    <b v="0"/>
    <x v="1"/>
    <n v="-181"/>
  </r>
  <r>
    <n v="471"/>
    <s v="caovas"/>
    <s v="Machaquito"/>
    <s v="Black"/>
    <n v="1708"/>
    <n v="1682"/>
    <s v="Win"/>
    <s v="Normal"/>
    <d v="2013-12-05T00:00:00"/>
    <n v="180"/>
    <n v="0"/>
    <s v="Blitz"/>
    <s v="Queen's Gambit Declined: Queen's Knight Variation"/>
    <s v="D31"/>
    <n v="9"/>
    <b v="0"/>
    <b v="0"/>
    <x v="1"/>
    <n v="26"/>
  </r>
  <r>
    <n v="472"/>
    <s v="caovas"/>
    <s v="Machaquito"/>
    <s v="White"/>
    <n v="1718"/>
    <n v="1672"/>
    <s v="Win"/>
    <s v="Normal"/>
    <d v="2013-12-05T00:00:00"/>
    <n v="180"/>
    <n v="0"/>
    <s v="Blitz"/>
    <s v="Sicilian Defense: O'Kelly Variation, Normal System, Taimanov Line"/>
    <s v="B28"/>
    <n v="31"/>
    <b v="0"/>
    <b v="0"/>
    <x v="1"/>
    <n v="46"/>
  </r>
  <r>
    <n v="473"/>
    <s v="caovas"/>
    <s v="dlman"/>
    <s v="White"/>
    <n v="1728"/>
    <n v="1586"/>
    <s v="Win"/>
    <s v="Normal"/>
    <d v="2013-12-05T00:00:00"/>
    <n v="180"/>
    <n v="0"/>
    <s v="Blitz"/>
    <s v="Sicilian Defense"/>
    <s v="B54"/>
    <n v="26"/>
    <b v="0"/>
    <b v="0"/>
    <x v="1"/>
    <n v="142"/>
  </r>
  <r>
    <n v="474"/>
    <s v="caovas"/>
    <s v="hebg"/>
    <s v="Black"/>
    <n v="1734"/>
    <n v="1597"/>
    <s v="Win"/>
    <s v="Time forfeit"/>
    <d v="2013-12-05T00:00:00"/>
    <n v="180"/>
    <n v="0"/>
    <s v="Blitz"/>
    <s v="Elephant Gambit: Paulsen Countergambit"/>
    <s v="C40"/>
    <n v="20"/>
    <b v="0"/>
    <b v="0"/>
    <x v="1"/>
    <n v="137"/>
  </r>
  <r>
    <n v="475"/>
    <s v="caovas"/>
    <s v="PierreDaChello"/>
    <s v="Black"/>
    <n v="1741"/>
    <n v="1545"/>
    <s v="Draw"/>
    <s v="Time forfeit"/>
    <d v="2013-12-05T00:00:00"/>
    <n v="240"/>
    <n v="0"/>
    <s v="Blitz"/>
    <s v="Elephant Gambit"/>
    <s v="C40"/>
    <n v="77"/>
    <b v="0"/>
    <b v="0"/>
    <x v="1"/>
    <n v="196"/>
  </r>
  <r>
    <n v="476"/>
    <s v="caovas"/>
    <s v="2Hunder"/>
    <s v="White"/>
    <n v="1499"/>
    <n v="1511"/>
    <s v="Win"/>
    <s v="Normal"/>
    <d v="2013-12-05T00:00:00"/>
    <n v="60"/>
    <n v="1"/>
    <s v="Bullet"/>
    <s v="Four Knights Game: Scotch Variation"/>
    <s v="C47"/>
    <n v="17"/>
    <b v="0"/>
    <b v="0"/>
    <x v="1"/>
    <n v="-12"/>
  </r>
  <r>
    <n v="477"/>
    <s v="caovas"/>
    <s v="2Hunder"/>
    <s v="Black"/>
    <n v="1511"/>
    <n v="1499"/>
    <s v="Win"/>
    <s v="Normal"/>
    <d v="2013-12-05T00:00:00"/>
    <n v="60"/>
    <n v="1"/>
    <s v="Bullet"/>
    <s v="Four Knights Game: Scotch Variation Accepted"/>
    <s v="C47"/>
    <n v="58"/>
    <b v="0"/>
    <b v="0"/>
    <x v="1"/>
    <n v="12"/>
  </r>
  <r>
    <n v="478"/>
    <s v="caovas"/>
    <s v="2Hunder"/>
    <s v="White"/>
    <n v="1522"/>
    <n v="1488"/>
    <s v="Win"/>
    <s v="Time forfeit"/>
    <d v="2013-12-05T00:00:00"/>
    <n v="60"/>
    <n v="1"/>
    <s v="Bullet"/>
    <s v="King's Pawn Game: Leonardis Variation"/>
    <s v="C20"/>
    <n v="52"/>
    <b v="0"/>
    <b v="0"/>
    <x v="1"/>
    <n v="34"/>
  </r>
  <r>
    <n v="479"/>
    <s v="caovas"/>
    <s v="kporgpa80"/>
    <s v="Black"/>
    <n v="1736"/>
    <n v="1927"/>
    <s v="Win"/>
    <s v="Time forfeit"/>
    <d v="2013-12-05T00:00:00"/>
    <n v="180"/>
    <n v="0"/>
    <s v="Blitz"/>
    <s v="English Opening: King's English Variation, Two Knights Variation"/>
    <s v="A22"/>
    <n v="37"/>
    <b v="0"/>
    <b v="0"/>
    <x v="1"/>
    <n v="-191"/>
  </r>
  <r>
    <n v="480"/>
    <s v="caovas"/>
    <s v="kporgpa80"/>
    <s v="White"/>
    <n v="1752"/>
    <n v="1909"/>
    <s v="Loss"/>
    <s v="Normal"/>
    <d v="2013-12-05T00:00:00"/>
    <n v="180"/>
    <n v="0"/>
    <s v="Blitz"/>
    <s v="Sicilian Defense: Loewenthal Variation"/>
    <s v="B32"/>
    <n v="30"/>
    <b v="0"/>
    <b v="0"/>
    <x v="1"/>
    <n v="-157"/>
  </r>
  <r>
    <n v="481"/>
    <s v="caovas"/>
    <s v="kporgpa80"/>
    <s v="Black"/>
    <n v="1746"/>
    <n v="1916"/>
    <s v="Loss"/>
    <s v="Time forfeit"/>
    <d v="2013-12-05T00:00:00"/>
    <n v="180"/>
    <n v="0"/>
    <s v="Blitz"/>
    <s v="English Opening: Anglo-Scandinavian Defense"/>
    <s v="A10"/>
    <n v="45"/>
    <b v="0"/>
    <b v="0"/>
    <x v="1"/>
    <n v="-170"/>
  </r>
  <r>
    <n v="482"/>
    <s v="caovas"/>
    <s v="DiZzy"/>
    <s v="Black"/>
    <n v="1532"/>
    <n v="1702"/>
    <s v="Loss"/>
    <s v="Time forfeit"/>
    <d v="2013-12-07T00:00:00"/>
    <n v="0"/>
    <n v="1"/>
    <s v="Bullet"/>
    <s v="Hungarian Opening: Catalan Formation"/>
    <s v="A00"/>
    <n v="30"/>
    <b v="0"/>
    <b v="0"/>
    <x v="1"/>
    <n v="-170"/>
  </r>
  <r>
    <n v="483"/>
    <s v="caovas"/>
    <s v="RONNER"/>
    <s v="Black"/>
    <n v="1740"/>
    <n v="1726"/>
    <s v="Draw"/>
    <s v="Normal"/>
    <d v="2013-12-07T00:00:00"/>
    <n v="180"/>
    <n v="0"/>
    <s v="Blitz"/>
    <s v="Scandinavian Defense: Mieses-Kotroc Variation"/>
    <s v="B01"/>
    <n v="50"/>
    <b v="0"/>
    <b v="0"/>
    <x v="1"/>
    <n v="14"/>
  </r>
  <r>
    <n v="484"/>
    <s v="caovas"/>
    <s v="RONNER"/>
    <s v="White"/>
    <n v="1739"/>
    <n v="1726"/>
    <s v="Win"/>
    <s v="Normal"/>
    <d v="2013-12-07T00:00:00"/>
    <n v="180"/>
    <n v="0"/>
    <s v="Blitz"/>
    <s v="Four Knights Game: Scotch Variation Accepted"/>
    <s v="C47"/>
    <n v="24"/>
    <b v="0"/>
    <b v="0"/>
    <x v="1"/>
    <n v="13"/>
  </r>
  <r>
    <n v="485"/>
    <s v="caovas"/>
    <s v="RONNER"/>
    <s v="White"/>
    <n v="1750"/>
    <n v="1716"/>
    <s v="Win"/>
    <s v="Normal"/>
    <d v="2013-12-07T00:00:00"/>
    <n v="180"/>
    <n v="0"/>
    <s v="Blitz"/>
    <s v="Ruy Lopez: Berlin Defense #2"/>
    <s v="C65"/>
    <n v="22"/>
    <b v="0"/>
    <b v="0"/>
    <x v="1"/>
    <n v="34"/>
  </r>
  <r>
    <n v="486"/>
    <s v="caovas"/>
    <s v="PierreDaChello"/>
    <s v="Black"/>
    <n v="1760"/>
    <n v="1591"/>
    <s v="Loss"/>
    <s v="Normal"/>
    <d v="2013-12-07T00:00:00"/>
    <n v="180"/>
    <n v="0"/>
    <s v="Blitz"/>
    <s v="Ruy Lopez: Bird Variation"/>
    <s v="C61"/>
    <n v="45"/>
    <b v="0"/>
    <b v="0"/>
    <x v="1"/>
    <n v="169"/>
  </r>
  <r>
    <n v="487"/>
    <s v="caovas"/>
    <s v="edmario"/>
    <s v="White"/>
    <n v="1744"/>
    <n v="1693"/>
    <s v="Loss"/>
    <s v="Normal"/>
    <d v="2013-12-07T00:00:00"/>
    <n v="180"/>
    <n v="0"/>
    <s v="Blitz"/>
    <s v="Vienna Game"/>
    <s v="C27"/>
    <n v="37"/>
    <b v="0"/>
    <b v="0"/>
    <x v="1"/>
    <n v="51"/>
  </r>
  <r>
    <n v="488"/>
    <s v="caovas"/>
    <s v="edmario"/>
    <s v="Black"/>
    <n v="1731"/>
    <n v="1706"/>
    <s v="Win"/>
    <s v="Time forfeit"/>
    <d v="2013-12-07T00:00:00"/>
    <n v="180"/>
    <n v="0"/>
    <s v="Blitz"/>
    <s v="Zukertort Opening: Tennison Gambit"/>
    <s v="A06"/>
    <n v="28"/>
    <b v="0"/>
    <b v="0"/>
    <x v="1"/>
    <n v="25"/>
  </r>
  <r>
    <n v="489"/>
    <s v="caovas"/>
    <s v="edmario"/>
    <s v="Black"/>
    <n v="1741"/>
    <n v="1695"/>
    <s v="Loss"/>
    <s v="Normal"/>
    <d v="2013-12-07T00:00:00"/>
    <n v="180"/>
    <n v="0"/>
    <s v="Blitz"/>
    <s v="Zukertort Opening: Tennison Gambit"/>
    <s v="A06"/>
    <n v="16"/>
    <b v="0"/>
    <b v="0"/>
    <x v="1"/>
    <n v="46"/>
  </r>
  <r>
    <n v="490"/>
    <s v="caovas"/>
    <s v="edmario"/>
    <s v="Black"/>
    <n v="1739"/>
    <n v="1697"/>
    <s v="Win"/>
    <s v="Time forfeit"/>
    <d v="2013-12-07T00:00:00"/>
    <n v="180"/>
    <n v="0"/>
    <s v="Blitz"/>
    <s v="Zukertort Opening: Tennison Gambit"/>
    <s v="A06"/>
    <n v="22"/>
    <b v="0"/>
    <b v="0"/>
    <x v="1"/>
    <n v="42"/>
  </r>
  <r>
    <n v="491"/>
    <s v="caovas"/>
    <s v="edmario"/>
    <s v="White"/>
    <n v="1729"/>
    <n v="1708"/>
    <s v="Win"/>
    <s v="Normal"/>
    <d v="2013-12-07T00:00:00"/>
    <n v="180"/>
    <n v="0"/>
    <s v="Blitz"/>
    <s v="French Defense: Exchange Variation"/>
    <s v="C01"/>
    <n v="22"/>
    <b v="0"/>
    <b v="0"/>
    <x v="1"/>
    <n v="21"/>
  </r>
  <r>
    <n v="492"/>
    <s v="caovas"/>
    <s v="edmario"/>
    <s v="White"/>
    <n v="1749"/>
    <n v="1688"/>
    <s v="Win"/>
    <s v="Time forfeit"/>
    <d v="2013-12-07T00:00:00"/>
    <n v="180"/>
    <n v="0"/>
    <s v="Blitz"/>
    <s v="King's Pawn Game"/>
    <s v="C20"/>
    <n v="43"/>
    <b v="0"/>
    <b v="0"/>
    <x v="1"/>
    <n v="61"/>
  </r>
  <r>
    <n v="493"/>
    <s v="caovas"/>
    <s v="edmario"/>
    <s v="Black"/>
    <n v="1758"/>
    <n v="1678"/>
    <s v="Win"/>
    <s v="Time forfeit"/>
    <d v="2013-12-07T00:00:00"/>
    <n v="180"/>
    <n v="0"/>
    <s v="Blitz"/>
    <s v="Philidor Defense"/>
    <s v="C41"/>
    <n v="41"/>
    <b v="0"/>
    <b v="0"/>
    <x v="1"/>
    <n v="80"/>
  </r>
  <r>
    <n v="494"/>
    <s v="caovas"/>
    <s v="edmario"/>
    <s v="White"/>
    <n v="1766"/>
    <n v="1670"/>
    <s v="Win"/>
    <s v="Time forfeit"/>
    <d v="2013-12-07T00:00:00"/>
    <n v="180"/>
    <n v="0"/>
    <s v="Blitz"/>
    <s v="Three Knights Opening"/>
    <s v="C46"/>
    <n v="23"/>
    <b v="0"/>
    <b v="0"/>
    <x v="1"/>
    <n v="96"/>
  </r>
  <r>
    <n v="495"/>
    <s v="caovas"/>
    <s v="edmario"/>
    <s v="Black"/>
    <n v="1774"/>
    <n v="1661"/>
    <s v="Loss"/>
    <s v="Normal"/>
    <d v="2013-12-07T00:00:00"/>
    <n v="180"/>
    <n v="0"/>
    <s v="Blitz"/>
    <s v="Zukertort Opening: Pirc Invitation"/>
    <s v="A04"/>
    <n v="33"/>
    <b v="0"/>
    <b v="0"/>
    <x v="1"/>
    <n v="113"/>
  </r>
  <r>
    <n v="496"/>
    <s v="caovas"/>
    <s v="kosyak"/>
    <s v="White"/>
    <n v="1623"/>
    <n v="1801"/>
    <s v="Loss"/>
    <s v="Normal"/>
    <d v="2013-12-07T00:00:00"/>
    <n v="900"/>
    <n v="6"/>
    <s v="Rapid"/>
    <s v="Sicilian Defense: Open"/>
    <s v="B33"/>
    <n v="77"/>
    <b v="0"/>
    <b v="0"/>
    <x v="1"/>
    <n v="-178"/>
  </r>
  <r>
    <n v="497"/>
    <s v="caovas"/>
    <s v="Cesc"/>
    <s v="White"/>
    <n v="1526"/>
    <n v="1678"/>
    <s v="Loss"/>
    <s v="Time forfeit"/>
    <d v="2013-12-07T00:00:00"/>
    <n v="0"/>
    <n v="1"/>
    <s v="Bullet"/>
    <s v="King's Pawn"/>
    <s v="B00"/>
    <n v="19"/>
    <b v="0"/>
    <b v="0"/>
    <x v="1"/>
    <n v="-152"/>
  </r>
  <r>
    <n v="498"/>
    <s v="caovas"/>
    <s v="elrubio809"/>
    <s v="White"/>
    <n v="1760"/>
    <n v="1590"/>
    <s v="Win"/>
    <s v="Normal"/>
    <d v="2013-12-07T00:00:00"/>
    <n v="180"/>
    <n v="0"/>
    <s v="Blitz"/>
    <s v="King's Pawn Game: Busch-Gass Gambit"/>
    <s v="C40"/>
    <n v="35"/>
    <b v="0"/>
    <b v="0"/>
    <x v="1"/>
    <n v="170"/>
  </r>
  <r>
    <n v="499"/>
    <s v="caovas"/>
    <s v="probni123"/>
    <s v="White"/>
    <n v="1766"/>
    <n v="1612"/>
    <s v="Win"/>
    <s v="Time forfeit"/>
    <d v="2013-12-07T00:00:00"/>
    <n v="180"/>
    <n v="0"/>
    <s v="Blitz"/>
    <s v="Scandinavian Defense: Mieses-Kotroc Variation"/>
    <s v="B01"/>
    <n v="34"/>
    <b v="0"/>
    <b v="0"/>
    <x v="1"/>
    <n v="154"/>
  </r>
  <r>
    <n v="500"/>
    <s v="caovas"/>
    <s v="probni123"/>
    <s v="Black"/>
    <n v="1773"/>
    <n v="1606"/>
    <s v="Win"/>
    <s v="Normal"/>
    <d v="2013-12-07T00:00:00"/>
    <n v="180"/>
    <n v="0"/>
    <s v="Blitz"/>
    <s v="Rat Defense: Small Center Defense"/>
    <s v="C00"/>
    <n v="31"/>
    <b v="0"/>
    <b v="0"/>
    <x v="1"/>
    <n v="167"/>
  </r>
  <r>
    <n v="501"/>
    <s v="caovas"/>
    <s v="DemoCid"/>
    <s v="White"/>
    <n v="1519"/>
    <n v="1912"/>
    <s v="Loss"/>
    <s v="Time forfeit"/>
    <d v="2013-12-07T00:00:00"/>
    <n v="60"/>
    <n v="0"/>
    <s v="Bullet"/>
    <s v="Alekhine Defense #2"/>
    <s v="B03"/>
    <n v="39"/>
    <b v="0"/>
    <b v="0"/>
    <x v="1"/>
    <n v="-393"/>
  </r>
  <r>
    <n v="502"/>
    <s v="caovas"/>
    <s v="roiyax"/>
    <s v="White"/>
    <n v="1779"/>
    <n v="1798"/>
    <s v="Loss"/>
    <s v="Normal"/>
    <d v="2013-12-09T00:00:00"/>
    <n v="180"/>
    <n v="1"/>
    <s v="Blitz"/>
    <s v="Sicilian Defense: French Variation, Open"/>
    <s v="B40"/>
    <n v="41"/>
    <b v="0"/>
    <b v="0"/>
    <x v="1"/>
    <n v="-19"/>
  </r>
  <r>
    <n v="503"/>
    <s v="caovas"/>
    <s v="gameless"/>
    <s v="White"/>
    <n v="1517"/>
    <n v="1635"/>
    <s v="Draw"/>
    <s v="Normal"/>
    <d v="2013-12-09T00:00:00"/>
    <n v="60"/>
    <n v="2"/>
    <s v="Bullet"/>
    <s v="Vienna Game: Anderssen Defense"/>
    <s v="C25"/>
    <n v="66"/>
    <b v="0"/>
    <b v="0"/>
    <x v="1"/>
    <n v="-118"/>
  </r>
  <r>
    <n v="504"/>
    <s v="caovas"/>
    <s v="igrah"/>
    <s v="White"/>
    <n v="1520"/>
    <n v="1726"/>
    <s v="Loss"/>
    <s v="Time forfeit"/>
    <d v="2013-12-10T00:00:00"/>
    <n v="0"/>
    <n v="1"/>
    <s v="Bullet"/>
    <s v="Modern Defense"/>
    <s v="B06"/>
    <n v="58"/>
    <b v="0"/>
    <b v="0"/>
    <x v="1"/>
    <n v="-206"/>
  </r>
  <r>
    <n v="505"/>
    <s v="caovas"/>
    <s v="ChessWhiz"/>
    <s v="Black"/>
    <n v="1515"/>
    <n v="1951"/>
    <s v="Loss"/>
    <s v="Time forfeit"/>
    <d v="2013-12-10T00:00:00"/>
    <n v="0"/>
    <n v="1"/>
    <s v="Bullet"/>
    <s v="King's Pawn Game: Maroczy Defense"/>
    <s v="B07"/>
    <n v="5"/>
    <b v="0"/>
    <b v="0"/>
    <x v="1"/>
    <n v="-436"/>
  </r>
  <r>
    <n v="506"/>
    <s v="caovas"/>
    <s v="Hooper"/>
    <s v="Black"/>
    <n v="1768"/>
    <n v="1769"/>
    <s v="Draw"/>
    <s v="Normal"/>
    <d v="2013-12-10T00:00:00"/>
    <n v="300"/>
    <n v="0"/>
    <s v="Blitz"/>
    <s v="Queen's Pawn Game: Colle System"/>
    <s v="D04"/>
    <n v="39"/>
    <b v="0"/>
    <b v="0"/>
    <x v="1"/>
    <n v="-1"/>
  </r>
  <r>
    <n v="507"/>
    <s v="caovas"/>
    <s v="Hooper"/>
    <s v="White"/>
    <n v="1768"/>
    <n v="1769"/>
    <s v="Loss"/>
    <s v="Normal"/>
    <d v="2013-12-10T00:00:00"/>
    <n v="300"/>
    <n v="0"/>
    <s v="Blitz"/>
    <s v="French Defense: Knight Variation"/>
    <s v="C00"/>
    <n v="67"/>
    <b v="0"/>
    <b v="0"/>
    <x v="1"/>
    <n v="-1"/>
  </r>
  <r>
    <n v="508"/>
    <s v="caovas"/>
    <s v="killslowly"/>
    <s v="Black"/>
    <n v="1513"/>
    <n v="1823"/>
    <s v="Loss"/>
    <s v="Normal"/>
    <d v="2013-12-11T00:00:00"/>
    <n v="60"/>
    <n v="1"/>
    <s v="Bullet"/>
    <s v="Queen's Pawn Game: Mason Attack"/>
    <s v="D00"/>
    <n v="37"/>
    <b v="0"/>
    <b v="0"/>
    <x v="1"/>
    <n v="-310"/>
  </r>
  <r>
    <n v="509"/>
    <s v="caovas"/>
    <s v="eduardoyes"/>
    <s v="Black"/>
    <n v="1758"/>
    <n v="1663"/>
    <s v="Win"/>
    <s v="Time forfeit"/>
    <d v="2013-12-12T00:00:00"/>
    <n v="240"/>
    <n v="3"/>
    <s v="Blitz"/>
    <s v="Queen's Pawn Game"/>
    <s v="D00"/>
    <n v="25"/>
    <b v="0"/>
    <b v="0"/>
    <x v="1"/>
    <n v="95"/>
  </r>
  <r>
    <n v="510"/>
    <s v="caovas"/>
    <s v="elgabaxin"/>
    <s v="White"/>
    <n v="1766"/>
    <n v="1592"/>
    <s v="Win"/>
    <s v="Normal"/>
    <d v="2013-12-12T00:00:00"/>
    <n v="180"/>
    <n v="0"/>
    <s v="Blitz"/>
    <s v="Three Knights Opening"/>
    <s v="C46"/>
    <n v="41"/>
    <b v="0"/>
    <b v="0"/>
    <x v="1"/>
    <n v="174"/>
  </r>
  <r>
    <n v="511"/>
    <s v="caovas"/>
    <s v="elgabaxin"/>
    <s v="Black"/>
    <n v="1510"/>
    <n v="1581"/>
    <s v="Win"/>
    <s v="Time forfeit"/>
    <d v="2013-12-12T00:00:00"/>
    <n v="120"/>
    <n v="0"/>
    <s v="Bullet"/>
    <s v="Queen's Pawn Game #3"/>
    <s v="D00"/>
    <n v="53"/>
    <b v="0"/>
    <b v="0"/>
    <x v="1"/>
    <n v="-71"/>
  </r>
  <r>
    <n v="512"/>
    <s v="caovas"/>
    <s v="azons"/>
    <s v="Black"/>
    <n v="1524"/>
    <n v="1549"/>
    <s v="Loss"/>
    <s v="Time forfeit"/>
    <d v="2013-12-12T00:00:00"/>
    <n v="120"/>
    <n v="0"/>
    <s v="Bullet"/>
    <s v="King's Pawn Game: Maroczy Defense"/>
    <s v="B07"/>
    <n v="40"/>
    <b v="0"/>
    <b v="0"/>
    <x v="1"/>
    <n v="-25"/>
  </r>
  <r>
    <n v="513"/>
    <s v="caovas"/>
    <s v="potsy722"/>
    <s v="Black"/>
    <n v="1513"/>
    <n v="1660"/>
    <s v="Win"/>
    <s v="Time forfeit"/>
    <d v="2013-12-14T00:00:00"/>
    <n v="60"/>
    <n v="0"/>
    <s v="Bullet"/>
    <s v="Vienna Game: Omaha Gambit"/>
    <s v="C25"/>
    <n v="28"/>
    <b v="0"/>
    <b v="0"/>
    <x v="1"/>
    <n v="-147"/>
  </r>
  <r>
    <n v="514"/>
    <s v="caovas"/>
    <s v="bernes"/>
    <s v="White"/>
    <n v="1529"/>
    <n v="1676"/>
    <s v="Loss"/>
    <s v="Normal"/>
    <d v="2013-12-15T00:00:00"/>
    <n v="0"/>
    <n v="2"/>
    <s v="Bullet"/>
    <s v="Caro-Kann Defense: Exchange Variation"/>
    <s v="B13"/>
    <n v="39"/>
    <b v="0"/>
    <b v="0"/>
    <x v="1"/>
    <n v="-147"/>
  </r>
  <r>
    <n v="515"/>
    <s v="caovas"/>
    <s v="Hermes23"/>
    <s v="White"/>
    <n v="1771"/>
    <n v="1774"/>
    <s v="Loss"/>
    <s v="Normal"/>
    <d v="2013-12-15T00:00:00"/>
    <n v="180"/>
    <n v="3"/>
    <s v="Blitz"/>
    <s v="Sicilian Defense: Closed"/>
    <s v="B23"/>
    <n v="71"/>
    <b v="0"/>
    <b v="0"/>
    <x v="1"/>
    <n v="-3"/>
  </r>
  <r>
    <n v="516"/>
    <s v="caovas"/>
    <s v="PierreDaChello"/>
    <s v="Black"/>
    <n v="1761"/>
    <n v="1618"/>
    <s v="Win"/>
    <s v="Normal"/>
    <d v="2013-12-15T00:00:00"/>
    <n v="180"/>
    <n v="0"/>
    <s v="Blitz"/>
    <s v="Four Knights Game: Italian Variation"/>
    <s v="C46"/>
    <n v="26"/>
    <b v="0"/>
    <b v="0"/>
    <x v="1"/>
    <n v="143"/>
  </r>
  <r>
    <n v="517"/>
    <s v="caovas"/>
    <s v="doshechnik"/>
    <s v="White"/>
    <n v="1767"/>
    <n v="1664"/>
    <s v="Win"/>
    <s v="Time forfeit"/>
    <d v="2013-12-15T00:00:00"/>
    <n v="180"/>
    <n v="0"/>
    <s v="Blitz"/>
    <s v="Russian Game: Three Knights Game"/>
    <s v="C42"/>
    <n v="28"/>
    <b v="0"/>
    <b v="0"/>
    <x v="1"/>
    <n v="103"/>
  </r>
  <r>
    <n v="518"/>
    <s v="caovas"/>
    <s v="Heinz-Harald"/>
    <s v="Black"/>
    <n v="1775"/>
    <n v="1672"/>
    <s v="Win"/>
    <s v="Normal"/>
    <d v="2013-12-15T00:00:00"/>
    <n v="180"/>
    <n v="0"/>
    <s v="Blitz"/>
    <s v="Queen's Gambit Declined"/>
    <s v="D30"/>
    <n v="27"/>
    <b v="0"/>
    <b v="0"/>
    <x v="1"/>
    <n v="103"/>
  </r>
  <r>
    <n v="519"/>
    <s v="caovas"/>
    <s v="guantebla"/>
    <s v="Black"/>
    <n v="1522"/>
    <n v="1758"/>
    <s v="Loss"/>
    <s v="Normal"/>
    <d v="2013-12-15T00:00:00"/>
    <n v="120"/>
    <n v="0"/>
    <s v="Bullet"/>
    <s v="Scotch Game: Scotch Gambit"/>
    <s v="C44"/>
    <n v="16"/>
    <b v="0"/>
    <b v="0"/>
    <x v="1"/>
    <n v="-236"/>
  </r>
  <r>
    <n v="520"/>
    <s v="caovas"/>
    <s v="Kano71"/>
    <s v="Black"/>
    <n v="1517"/>
    <n v="1618"/>
    <s v="Draw"/>
    <s v="Time forfeit"/>
    <d v="2013-12-15T00:00:00"/>
    <n v="60"/>
    <n v="0"/>
    <s v="Bullet"/>
    <s v="Hungarian Opening"/>
    <s v="A00"/>
    <n v="50"/>
    <b v="0"/>
    <b v="0"/>
    <x v="1"/>
    <n v="-101"/>
  </r>
  <r>
    <n v="521"/>
    <s v="caovas"/>
    <s v="Buyfn"/>
    <s v="Black"/>
    <n v="1783"/>
    <n v="1645"/>
    <s v="Loss"/>
    <s v="Normal"/>
    <d v="2013-12-15T00:00:00"/>
    <n v="180"/>
    <n v="1"/>
    <s v="Blitz"/>
    <s v="Queen's Pawn Game"/>
    <s v="D00"/>
    <n v="32"/>
    <b v="0"/>
    <b v="0"/>
    <x v="1"/>
    <n v="138"/>
  </r>
  <r>
    <n v="522"/>
    <s v="caovas"/>
    <s v="372absiliha"/>
    <s v="Black"/>
    <n v="1768"/>
    <n v="2045"/>
    <s v="Loss"/>
    <s v="Time forfeit"/>
    <d v="2013-12-15T00:00:00"/>
    <n v="180"/>
    <n v="0"/>
    <s v="Blitz"/>
    <s v="English Opening: King's English Variation"/>
    <s v="A20"/>
    <n v="35"/>
    <b v="0"/>
    <b v="0"/>
    <x v="1"/>
    <n v="-277"/>
  </r>
  <r>
    <n v="523"/>
    <s v="caovas"/>
    <s v="elenin012"/>
    <s v="Black"/>
    <n v="1764"/>
    <n v="1623"/>
    <s v="Loss"/>
    <s v="Time forfeit"/>
    <d v="2013-12-15T00:00:00"/>
    <n v="60"/>
    <n v="10"/>
    <s v="Blitz"/>
    <s v="Bishop's Opening"/>
    <s v="C23"/>
    <n v="26"/>
    <b v="0"/>
    <b v="0"/>
    <x v="1"/>
    <n v="141"/>
  </r>
  <r>
    <n v="524"/>
    <s v="caovas"/>
    <s v="srbija"/>
    <s v="Black"/>
    <n v="1520"/>
    <n v="1676"/>
    <s v="Loss"/>
    <s v="Time forfeit"/>
    <d v="2013-12-15T00:00:00"/>
    <n v="120"/>
    <n v="0"/>
    <s v="Bullet"/>
    <s v="Hungarian Opening"/>
    <s v="A00"/>
    <n v="45"/>
    <b v="0"/>
    <b v="0"/>
    <x v="1"/>
    <n v="-156"/>
  </r>
  <r>
    <n v="525"/>
    <s v="caovas"/>
    <s v="srbija"/>
    <s v="Black"/>
    <n v="1514"/>
    <n v="1683"/>
    <s v="Loss"/>
    <s v="Time forfeit"/>
    <d v="2013-12-15T00:00:00"/>
    <n v="120"/>
    <n v="0"/>
    <s v="Bullet"/>
    <s v="Hungarian Opening"/>
    <s v="A00"/>
    <n v="57"/>
    <b v="0"/>
    <b v="0"/>
    <x v="1"/>
    <n v="-169"/>
  </r>
  <r>
    <n v="526"/>
    <s v="caovas"/>
    <s v="mauri1989"/>
    <s v="White"/>
    <n v="1749"/>
    <n v="1670"/>
    <s v="Win"/>
    <s v="Time forfeit"/>
    <d v="2013-12-15T00:00:00"/>
    <n v="180"/>
    <n v="0"/>
    <s v="Blitz"/>
    <s v="Modern Defense: Standard Line"/>
    <s v="B06"/>
    <n v="24"/>
    <b v="0"/>
    <b v="0"/>
    <x v="1"/>
    <n v="79"/>
  </r>
  <r>
    <n v="527"/>
    <s v="caovas"/>
    <s v="Bill-Hicks"/>
    <s v="White"/>
    <n v="1507"/>
    <n v="1503"/>
    <s v="Win"/>
    <s v="Time forfeit"/>
    <d v="2013-12-15T00:00:00"/>
    <n v="120"/>
    <n v="0"/>
    <s v="Bullet"/>
    <s v="Vienna Game"/>
    <s v="C27"/>
    <n v="21"/>
    <b v="0"/>
    <b v="0"/>
    <x v="1"/>
    <n v="4"/>
  </r>
  <r>
    <n v="528"/>
    <s v="caovas"/>
    <s v="braq"/>
    <s v="White"/>
    <n v="1758"/>
    <n v="1598"/>
    <s v="Loss"/>
    <s v="Normal"/>
    <d v="2013-12-15T00:00:00"/>
    <n v="180"/>
    <n v="0"/>
    <s v="Blitz"/>
    <s v="Four Knights Game: Scotch Variation Accepted"/>
    <s v="C47"/>
    <n v="28"/>
    <b v="0"/>
    <b v="0"/>
    <x v="1"/>
    <n v="160"/>
  </r>
  <r>
    <n v="529"/>
    <s v="caovas"/>
    <s v="vigvam"/>
    <s v="White"/>
    <n v="1579"/>
    <n v="1801"/>
    <s v="Loss"/>
    <s v="Normal"/>
    <d v="2013-12-15T00:00:00"/>
    <n v="600"/>
    <n v="2"/>
    <s v="Rapid"/>
    <s v="Scotch Game: Classical Variation, Intermezzo Variation"/>
    <s v="C45"/>
    <n v="64"/>
    <b v="0"/>
    <b v="0"/>
    <x v="1"/>
    <n v="-222"/>
  </r>
  <r>
    <n v="530"/>
    <s v="caovas"/>
    <s v="rabati"/>
    <s v="White"/>
    <n v="1742"/>
    <n v="1721"/>
    <s v="Loss"/>
    <s v="Normal"/>
    <d v="2013-12-15T00:00:00"/>
    <n v="180"/>
    <n v="0"/>
    <s v="Blitz"/>
    <s v="French Defense: Exchange Variation"/>
    <s v="C01"/>
    <n v="23"/>
    <b v="0"/>
    <b v="0"/>
    <x v="1"/>
    <n v="21"/>
  </r>
  <r>
    <n v="531"/>
    <s v="caovas"/>
    <s v="uriel8"/>
    <s v="Black"/>
    <n v="1730"/>
    <n v="1993"/>
    <s v="Win"/>
    <s v="Normal"/>
    <d v="2013-12-15T00:00:00"/>
    <n v="180"/>
    <n v="0"/>
    <s v="Blitz"/>
    <s v="Four Knights Game: Italian Variation"/>
    <s v="C46"/>
    <n v="30"/>
    <b v="0"/>
    <b v="0"/>
    <x v="1"/>
    <n v="-263"/>
  </r>
  <r>
    <n v="532"/>
    <s v="caovas"/>
    <s v="javier71"/>
    <s v="White"/>
    <n v="1748"/>
    <n v="1594"/>
    <s v="Loss"/>
    <s v="Normal"/>
    <d v="2013-12-15T00:00:00"/>
    <n v="300"/>
    <n v="2"/>
    <s v="Blitz"/>
    <s v="Four Knights Game: Scotch Variation Accepted"/>
    <s v="C47"/>
    <n v="42"/>
    <b v="0"/>
    <b v="0"/>
    <x v="1"/>
    <n v="154"/>
  </r>
  <r>
    <n v="533"/>
    <s v="caovas"/>
    <s v="chesss4"/>
    <s v="White"/>
    <n v="1733"/>
    <n v="1631"/>
    <s v="Win"/>
    <s v="Time forfeit"/>
    <d v="2013-12-15T00:00:00"/>
    <n v="120"/>
    <n v="3"/>
    <s v="Blitz"/>
    <s v="Vienna Game: Falkbeer Variation"/>
    <s v="C26"/>
    <n v="23"/>
    <b v="0"/>
    <b v="0"/>
    <x v="1"/>
    <n v="102"/>
  </r>
  <r>
    <n v="534"/>
    <s v="caovas"/>
    <s v="ban-ban"/>
    <s v="Black"/>
    <n v="1741"/>
    <n v="1586"/>
    <s v="Win"/>
    <s v="Time forfeit"/>
    <d v="2013-12-15T00:00:00"/>
    <n v="180"/>
    <n v="0"/>
    <s v="Blitz"/>
    <s v="Philidor Defense #2"/>
    <s v="C41"/>
    <n v="16"/>
    <b v="0"/>
    <b v="0"/>
    <x v="1"/>
    <n v="155"/>
  </r>
  <r>
    <n v="535"/>
    <s v="caovas"/>
    <s v="arash6613"/>
    <s v="Black"/>
    <n v="1747"/>
    <n v="1701"/>
    <s v="Loss"/>
    <s v="Time forfeit"/>
    <d v="2013-12-15T00:00:00"/>
    <n v="180"/>
    <n v="0"/>
    <s v="Blitz"/>
    <s v="Center Game: Paulsen Attack Variation"/>
    <s v="C22"/>
    <n v="39"/>
    <b v="0"/>
    <b v="0"/>
    <x v="1"/>
    <n v="46"/>
  </r>
  <r>
    <n v="536"/>
    <s v="caovas"/>
    <s v="arash6613"/>
    <s v="Black"/>
    <n v="1735"/>
    <n v="1724"/>
    <s v="Win"/>
    <s v="Normal"/>
    <d v="2013-12-15T00:00:00"/>
    <n v="120"/>
    <n v="2"/>
    <s v="Blitz"/>
    <s v="Center Game: Berger Variation"/>
    <s v="C22"/>
    <n v="31"/>
    <b v="0"/>
    <b v="0"/>
    <x v="1"/>
    <n v="11"/>
  </r>
  <r>
    <n v="537"/>
    <s v="caovas"/>
    <s v="arash6613"/>
    <s v="Black"/>
    <n v="1745"/>
    <n v="1713"/>
    <s v="Loss"/>
    <s v="Normal"/>
    <d v="2013-12-15T00:00:00"/>
    <n v="120"/>
    <n v="2"/>
    <s v="Blitz"/>
    <s v="Center Game"/>
    <s v="C21"/>
    <n v="64"/>
    <b v="0"/>
    <b v="0"/>
    <x v="1"/>
    <n v="32"/>
  </r>
  <r>
    <n v="538"/>
    <s v="caovas"/>
    <s v="massai"/>
    <s v="Black"/>
    <n v="1734"/>
    <n v="1618"/>
    <s v="Loss"/>
    <s v="Normal"/>
    <d v="2013-12-15T00:00:00"/>
    <n v="180"/>
    <n v="0"/>
    <s v="Blitz"/>
    <s v="French Defense: Advance Variation, Nimzowitsch System"/>
    <s v="C02"/>
    <n v="38"/>
    <b v="0"/>
    <b v="0"/>
    <x v="1"/>
    <n v="116"/>
  </r>
  <r>
    <n v="539"/>
    <s v="caovas"/>
    <s v="massai"/>
    <s v="Black"/>
    <n v="1719"/>
    <n v="1633"/>
    <s v="Win"/>
    <s v="Time forfeit"/>
    <d v="2013-12-15T00:00:00"/>
    <n v="180"/>
    <n v="0"/>
    <s v="Blitz"/>
    <s v="Philidor Defense #3"/>
    <s v="C41"/>
    <n v="60"/>
    <b v="0"/>
    <b v="0"/>
    <x v="1"/>
    <n v="86"/>
  </r>
  <r>
    <n v="540"/>
    <s v="caovas"/>
    <s v="chesss4"/>
    <s v="Black"/>
    <n v="1727"/>
    <n v="1635"/>
    <s v="Win"/>
    <s v="Time forfeit"/>
    <d v="2013-12-15T00:00:00"/>
    <n v="120"/>
    <n v="3"/>
    <s v="Blitz"/>
    <s v="Italian Game: Two Knights Defense, Fritz Variation"/>
    <s v="C57"/>
    <n v="17"/>
    <b v="0"/>
    <b v="0"/>
    <x v="1"/>
    <n v="92"/>
  </r>
  <r>
    <n v="541"/>
    <s v="caovas"/>
    <s v="mayov1327"/>
    <s v="White"/>
    <n v="1736"/>
    <n v="1967"/>
    <s v="Loss"/>
    <s v="Normal"/>
    <d v="2013-12-15T00:00:00"/>
    <n v="180"/>
    <n v="0"/>
    <s v="Blitz"/>
    <s v="Caro-Kann Defense"/>
    <s v="B10"/>
    <n v="34"/>
    <b v="0"/>
    <b v="0"/>
    <x v="1"/>
    <n v="-231"/>
  </r>
  <r>
    <n v="542"/>
    <s v="caovas"/>
    <s v="Buyfn"/>
    <s v="Black"/>
    <n v="1731"/>
    <n v="1694"/>
    <s v="Win"/>
    <s v="Normal"/>
    <d v="2013-12-17T00:00:00"/>
    <n v="180"/>
    <n v="1"/>
    <s v="Blitz"/>
    <s v="Queen's Pawn Game"/>
    <s v="D00"/>
    <n v="34"/>
    <b v="0"/>
    <b v="0"/>
    <x v="1"/>
    <n v="37"/>
  </r>
  <r>
    <n v="543"/>
    <s v="caovas"/>
    <s v="Doer"/>
    <s v="Black"/>
    <n v="1518"/>
    <n v="1643"/>
    <s v="Win"/>
    <s v="Time forfeit"/>
    <d v="2013-12-17T00:00:00"/>
    <n v="60"/>
    <n v="1"/>
    <s v="Bullet"/>
    <s v="Kadas Opening"/>
    <s v="A00"/>
    <n v="32"/>
    <b v="0"/>
    <b v="0"/>
    <x v="1"/>
    <n v="-125"/>
  </r>
  <r>
    <n v="544"/>
    <s v="caovas"/>
    <s v="arash6613"/>
    <s v="White"/>
    <n v="1741"/>
    <n v="1676"/>
    <s v="Draw"/>
    <s v="Normal"/>
    <d v="2013-12-17T00:00:00"/>
    <n v="180"/>
    <n v="0"/>
    <s v="Blitz"/>
    <s v="Vienna Game: Zhuravlev Countergambit #2"/>
    <s v="C25"/>
    <n v="67"/>
    <b v="0"/>
    <b v="0"/>
    <x v="1"/>
    <n v="65"/>
  </r>
  <r>
    <n v="545"/>
    <s v="caovas"/>
    <s v="arash6613"/>
    <s v="Black"/>
    <n v="1739"/>
    <n v="1678"/>
    <s v="Loss"/>
    <s v="Normal"/>
    <d v="2013-12-17T00:00:00"/>
    <n v="180"/>
    <n v="0"/>
    <s v="Blitz"/>
    <s v="Center Game: Berger Variation"/>
    <s v="C22"/>
    <n v="27"/>
    <b v="0"/>
    <b v="0"/>
    <x v="1"/>
    <n v="61"/>
  </r>
  <r>
    <n v="546"/>
    <s v="caovas"/>
    <s v="arash6613"/>
    <s v="Black"/>
    <n v="1726"/>
    <n v="1691"/>
    <s v="Win"/>
    <s v="Normal"/>
    <d v="2013-12-17T00:00:00"/>
    <n v="180"/>
    <n v="0"/>
    <s v="Blitz"/>
    <s v="Nimzowitsch Defense: Kennedy Variation, Keres Attack"/>
    <s v="B00"/>
    <n v="50"/>
    <b v="0"/>
    <b v="0"/>
    <x v="1"/>
    <n v="35"/>
  </r>
  <r>
    <n v="547"/>
    <s v="caovas"/>
    <s v="arash6613"/>
    <s v="Black"/>
    <n v="1736"/>
    <n v="1681"/>
    <s v="Loss"/>
    <s v="Time forfeit"/>
    <d v="2013-12-17T00:00:00"/>
    <n v="180"/>
    <n v="0"/>
    <s v="Blitz"/>
    <s v="Modern Defense: Standard Defense"/>
    <s v="B06"/>
    <n v="18"/>
    <b v="0"/>
    <b v="0"/>
    <x v="1"/>
    <n v="55"/>
  </r>
  <r>
    <n v="548"/>
    <s v="caovas"/>
    <s v="baud72"/>
    <s v="White"/>
    <n v="1723"/>
    <n v="1677"/>
    <s v="Win"/>
    <s v="Normal"/>
    <d v="2013-12-17T00:00:00"/>
    <n v="180"/>
    <n v="2"/>
    <s v="Blitz"/>
    <s v="Queen's Pawn Game: Chigorin Variation"/>
    <s v="D02"/>
    <n v="19"/>
    <b v="0"/>
    <b v="0"/>
    <x v="1"/>
    <n v="46"/>
  </r>
  <r>
    <n v="549"/>
    <s v="caovas"/>
    <s v="Gerenimo"/>
    <s v="White"/>
    <n v="1733"/>
    <n v="1846"/>
    <s v="Win"/>
    <s v="Normal"/>
    <d v="2013-12-17T00:00:00"/>
    <n v="180"/>
    <n v="0"/>
    <s v="Blitz"/>
    <s v="Sicilian Defense: Kan Variation, Knight Variation"/>
    <s v="B43"/>
    <n v="32"/>
    <b v="0"/>
    <b v="0"/>
    <x v="1"/>
    <n v="-113"/>
  </r>
  <r>
    <n v="550"/>
    <s v="caovas"/>
    <s v="killslowly"/>
    <s v="Black"/>
    <n v="1534"/>
    <n v="1784"/>
    <s v="Loss"/>
    <s v="Normal"/>
    <d v="2013-12-17T00:00:00"/>
    <n v="60"/>
    <n v="1"/>
    <s v="Bullet"/>
    <s v="Queen's Pawn Game: Levitsky Attack"/>
    <s v="D00"/>
    <n v="48"/>
    <b v="0"/>
    <b v="0"/>
    <x v="1"/>
    <n v="-250"/>
  </r>
  <r>
    <n v="551"/>
    <s v="caovas"/>
    <s v="Olympus"/>
    <s v="White"/>
    <n v="1747"/>
    <n v="1722"/>
    <s v="Loss"/>
    <s v="Time forfeit"/>
    <d v="2013-12-17T00:00:00"/>
    <n v="180"/>
    <n v="0"/>
    <s v="Blitz"/>
    <s v="Sicilian Defense: Accelerated Dragon, Modern Variation"/>
    <s v="B34"/>
    <n v="56"/>
    <b v="0"/>
    <b v="0"/>
    <x v="1"/>
    <n v="25"/>
  </r>
  <r>
    <n v="552"/>
    <s v="caovas"/>
    <s v="Olympus"/>
    <s v="Black"/>
    <n v="1735"/>
    <n v="1734"/>
    <s v="Loss"/>
    <s v="Normal"/>
    <d v="2013-12-17T00:00:00"/>
    <n v="180"/>
    <n v="0"/>
    <s v="Blitz"/>
    <s v="Ruy Lopez: Bird Variation"/>
    <s v="C61"/>
    <n v="38"/>
    <b v="0"/>
    <b v="0"/>
    <x v="1"/>
    <n v="1"/>
  </r>
  <r>
    <n v="553"/>
    <s v="caovas"/>
    <s v="wiegleben"/>
    <s v="Black"/>
    <n v="1724"/>
    <n v="1729"/>
    <s v="Win"/>
    <s v="Normal"/>
    <d v="2013-12-21T00:00:00"/>
    <n v="180"/>
    <n v="0"/>
    <s v="Blitz"/>
    <s v="Scotch Game: Scotch Gambit, Kingside Variation"/>
    <s v="C45"/>
    <n v="54"/>
    <b v="0"/>
    <b v="0"/>
    <x v="1"/>
    <n v="-5"/>
  </r>
  <r>
    <n v="554"/>
    <s v="caovas"/>
    <s v="edgardicast"/>
    <s v="Black"/>
    <n v="1735"/>
    <n v="1572"/>
    <s v="Win"/>
    <s v="Time forfeit"/>
    <d v="2013-12-21T00:00:00"/>
    <n v="300"/>
    <n v="4"/>
    <s v="Blitz"/>
    <s v="Saragossa Opening"/>
    <s v="A00"/>
    <n v="45"/>
    <b v="0"/>
    <b v="0"/>
    <x v="1"/>
    <n v="163"/>
  </r>
  <r>
    <n v="555"/>
    <s v="caovas"/>
    <s v="Hooper"/>
    <s v="Black"/>
    <n v="1741"/>
    <n v="1768"/>
    <s v="Loss"/>
    <s v="Normal"/>
    <d v="2013-12-21T00:00:00"/>
    <n v="300"/>
    <n v="0"/>
    <s v="Blitz"/>
    <s v="Colle System"/>
    <s v="D05"/>
    <n v="60"/>
    <b v="0"/>
    <b v="0"/>
    <x v="1"/>
    <n v="-27"/>
  </r>
  <r>
    <n v="556"/>
    <s v="caovas"/>
    <s v="peon_lunar"/>
    <s v="White"/>
    <n v="1732"/>
    <n v="1515"/>
    <s v="Win"/>
    <s v="Time forfeit"/>
    <d v="2013-12-23T00:00:00"/>
    <n v="180"/>
    <n v="0"/>
    <s v="Blitz"/>
    <s v="Four Knights Game: Spanish Variation"/>
    <s v="C48"/>
    <n v="34"/>
    <b v="0"/>
    <b v="0"/>
    <x v="1"/>
    <n v="217"/>
  </r>
  <r>
    <n v="557"/>
    <s v="caovas"/>
    <s v="TrialB"/>
    <s v="Black"/>
    <n v="1529"/>
    <n v="1878"/>
    <s v="Loss"/>
    <s v="Normal"/>
    <d v="2013-12-23T00:00:00"/>
    <n v="120"/>
    <n v="0"/>
    <s v="Bullet"/>
    <s v="Ruy Lopez: Bird Variation"/>
    <s v="C61"/>
    <n v="32"/>
    <b v="0"/>
    <b v="0"/>
    <x v="1"/>
    <n v="-349"/>
  </r>
  <r>
    <n v="558"/>
    <s v="caovas"/>
    <s v="accdragon"/>
    <s v="Black"/>
    <n v="1736"/>
    <n v="1521"/>
    <s v="Win"/>
    <s v="Normal"/>
    <d v="2013-12-23T00:00:00"/>
    <n v="180"/>
    <n v="0"/>
    <s v="Blitz"/>
    <s v="Queen's Gambit Declined"/>
    <s v="D30"/>
    <n v="28"/>
    <b v="0"/>
    <b v="0"/>
    <x v="1"/>
    <n v="215"/>
  </r>
  <r>
    <n v="559"/>
    <s v="caovas"/>
    <s v="LITO"/>
    <s v="White"/>
    <n v="1741"/>
    <n v="1479"/>
    <s v="Win"/>
    <s v="Normal"/>
    <d v="2013-12-23T00:00:00"/>
    <n v="180"/>
    <n v="0"/>
    <s v="Blitz"/>
    <s v="King's Knight Opening"/>
    <s v="C40"/>
    <n v="28"/>
    <b v="0"/>
    <b v="0"/>
    <x v="1"/>
    <n v="262"/>
  </r>
  <r>
    <n v="560"/>
    <s v="caovas"/>
    <s v="tswifties"/>
    <s v="White"/>
    <n v="1526"/>
    <n v="1677"/>
    <s v="Win"/>
    <s v="Normal"/>
    <d v="2013-12-23T00:00:00"/>
    <n v="60"/>
    <n v="0"/>
    <s v="Bullet"/>
    <s v="King's Pawn Game: Leonardis Variation"/>
    <s v="C20"/>
    <n v="25"/>
    <b v="0"/>
    <b v="0"/>
    <x v="1"/>
    <n v="-151"/>
  </r>
  <r>
    <n v="561"/>
    <s v="caovas"/>
    <s v="charliespiral"/>
    <s v="White"/>
    <n v="1542"/>
    <n v="1524"/>
    <s v="Win"/>
    <s v="Time forfeit"/>
    <d v="2013-12-23T00:00:00"/>
    <n v="0"/>
    <n v="1"/>
    <s v="Bullet"/>
    <s v="Caro-Kann Defense: Breyer Variation"/>
    <s v="B10"/>
    <n v="31"/>
    <b v="0"/>
    <b v="0"/>
    <x v="1"/>
    <n v="18"/>
  </r>
  <r>
    <n v="562"/>
    <s v="caovas"/>
    <s v="NikaruHakamura"/>
    <s v="Black"/>
    <n v="1745"/>
    <n v="1999"/>
    <s v="Loss"/>
    <s v="Time forfeit"/>
    <d v="2013-12-23T00:00:00"/>
    <n v="180"/>
    <n v="0"/>
    <s v="Blitz"/>
    <s v="Ruy Lopez: Bird Variation"/>
    <s v="C61"/>
    <n v="34"/>
    <b v="0"/>
    <b v="0"/>
    <x v="1"/>
    <n v="-254"/>
  </r>
  <r>
    <n v="563"/>
    <s v="caovas"/>
    <s v="Cls"/>
    <s v="Black"/>
    <n v="1741"/>
    <n v="1734"/>
    <s v="Loss"/>
    <s v="Normal"/>
    <d v="2013-12-23T00:00:00"/>
    <n v="180"/>
    <n v="0"/>
    <s v="Blitz"/>
    <s v="Queen's Pawn Game"/>
    <s v="D00"/>
    <n v="22"/>
    <b v="0"/>
    <b v="0"/>
    <x v="1"/>
    <n v="7"/>
  </r>
  <r>
    <n v="564"/>
    <s v="caovas"/>
    <s v="dpalm"/>
    <s v="White"/>
    <n v="1730"/>
    <n v="1584"/>
    <s v="Loss"/>
    <s v="Normal"/>
    <d v="2013-12-23T00:00:00"/>
    <n v="180"/>
    <n v="0"/>
    <s v="Blitz"/>
    <s v="Sicilian Defense: French Variation, Open"/>
    <s v="B40"/>
    <n v="14"/>
    <b v="0"/>
    <b v="0"/>
    <x v="1"/>
    <n v="146"/>
  </r>
  <r>
    <n v="565"/>
    <s v="caovas"/>
    <s v="dpalm"/>
    <s v="White"/>
    <n v="1715"/>
    <n v="1609"/>
    <s v="Loss"/>
    <s v="Time forfeit"/>
    <d v="2013-12-23T00:00:00"/>
    <n v="180"/>
    <n v="0"/>
    <s v="Blitz"/>
    <s v="Queen's Pawn Game: Franco-Sicilian Defense"/>
    <s v="C00"/>
    <n v="36"/>
    <b v="0"/>
    <b v="0"/>
    <x v="1"/>
    <n v="106"/>
  </r>
  <r>
    <n v="566"/>
    <s v="caovas"/>
    <s v="Salsify"/>
    <s v="Black"/>
    <n v="1701"/>
    <n v="1825"/>
    <s v="Loss"/>
    <s v="Normal"/>
    <d v="2013-12-23T00:00:00"/>
    <n v="180"/>
    <n v="0"/>
    <s v="Blitz"/>
    <s v="Queen's Gambit Declined: Semi-Tarrasch, 5.cxd5"/>
    <s v="D41"/>
    <n v="37"/>
    <b v="0"/>
    <b v="0"/>
    <x v="1"/>
    <n v="-124"/>
  </r>
  <r>
    <n v="567"/>
    <s v="caovas"/>
    <s v="d-day"/>
    <s v="White"/>
    <n v="1553"/>
    <n v="1587"/>
    <s v="Loss"/>
    <s v="Time forfeit"/>
    <d v="2013-12-23T00:00:00"/>
    <n v="60"/>
    <n v="0"/>
    <s v="Bullet"/>
    <s v="Owen Defense"/>
    <s v="B00"/>
    <n v="25"/>
    <b v="0"/>
    <b v="0"/>
    <x v="1"/>
    <n v="-34"/>
  </r>
  <r>
    <n v="568"/>
    <s v="caovas"/>
    <s v="d-day"/>
    <s v="White"/>
    <n v="1543"/>
    <n v="1598"/>
    <s v="Win"/>
    <s v="Normal"/>
    <d v="2013-12-23T00:00:00"/>
    <n v="60"/>
    <n v="0"/>
    <s v="Bullet"/>
    <s v="Mieses Opening"/>
    <s v="A00"/>
    <n v="29"/>
    <b v="0"/>
    <b v="0"/>
    <x v="1"/>
    <n v="-55"/>
  </r>
  <r>
    <n v="569"/>
    <s v="caovas"/>
    <s v="ProudKafir"/>
    <s v="White"/>
    <n v="1694"/>
    <n v="1573"/>
    <s v="Draw"/>
    <s v="Time forfeit"/>
    <d v="2013-12-23T00:00:00"/>
    <n v="240"/>
    <n v="2"/>
    <s v="Blitz"/>
    <s v="Sicilian Defense: Najdorf Variation"/>
    <s v="B95"/>
    <n v="101"/>
    <b v="0"/>
    <b v="0"/>
    <x v="1"/>
    <n v="121"/>
  </r>
  <r>
    <n v="570"/>
    <s v="caovas"/>
    <s v="jgg2000"/>
    <s v="White"/>
    <n v="1556"/>
    <n v="1468"/>
    <s v="Win"/>
    <s v="Time forfeit"/>
    <d v="2013-12-23T00:00:00"/>
    <n v="0"/>
    <n v="2"/>
    <s v="Bullet"/>
    <s v="Van't Kruijs Opening"/>
    <s v="A00"/>
    <n v="34"/>
    <b v="0"/>
    <b v="0"/>
    <x v="1"/>
    <n v="88"/>
  </r>
  <r>
    <n v="571"/>
    <s v="caovas"/>
    <s v="Kalichi"/>
    <s v="White"/>
    <n v="1565"/>
    <n v="1641"/>
    <s v="Draw"/>
    <s v="Normal"/>
    <d v="2013-12-23T00:00:00"/>
    <n v="60"/>
    <n v="1"/>
    <s v="Bullet"/>
    <s v="Sicilian Defense: Closed Variation, Traditional"/>
    <s v="B25"/>
    <n v="71"/>
    <b v="0"/>
    <b v="0"/>
    <x v="1"/>
    <n v="-76"/>
  </r>
  <r>
    <n v="572"/>
    <s v="caovas"/>
    <s v="wowik"/>
    <s v="Black"/>
    <n v="1690"/>
    <n v="1741"/>
    <s v="Loss"/>
    <s v="Time forfeit"/>
    <d v="2013-12-23T00:00:00"/>
    <n v="240"/>
    <n v="1"/>
    <s v="Blitz"/>
    <s v="Queen's Pawn Game: Veresov Attack, Boyce Defense"/>
    <s v="D01"/>
    <n v="55"/>
    <b v="0"/>
    <b v="0"/>
    <x v="1"/>
    <n v="-51"/>
  </r>
  <r>
    <n v="573"/>
    <s v="caovas"/>
    <s v="potsy722"/>
    <s v="Black"/>
    <n v="1567"/>
    <n v="1646"/>
    <s v="Loss"/>
    <s v="Time forfeit"/>
    <d v="2013-12-23T00:00:00"/>
    <n v="60"/>
    <n v="0"/>
    <s v="Bullet"/>
    <s v="Rat Defense: Harmonist"/>
    <s v="B07"/>
    <n v="22"/>
    <b v="0"/>
    <b v="0"/>
    <x v="1"/>
    <n v="-79"/>
  </r>
  <r>
    <n v="574"/>
    <s v="caovas"/>
    <s v="Symphony"/>
    <s v="Black"/>
    <n v="1681"/>
    <n v="1456"/>
    <s v="Win"/>
    <s v="Normal"/>
    <d v="2013-12-24T00:00:00"/>
    <n v="60"/>
    <n v="8"/>
    <s v="Blitz"/>
    <s v="King's Gambit Declined, Queen's Knight Defense"/>
    <s v="C30"/>
    <n v="13"/>
    <b v="0"/>
    <b v="0"/>
    <x v="1"/>
    <n v="225"/>
  </r>
  <r>
    <n v="575"/>
    <s v="caovas"/>
    <s v="chriscool34"/>
    <s v="Black"/>
    <n v="1685"/>
    <n v="1602"/>
    <s v="Loss"/>
    <s v="Normal"/>
    <d v="2013-12-24T00:00:00"/>
    <n v="180"/>
    <n v="0"/>
    <s v="Blitz"/>
    <s v="Philidor Defense #2"/>
    <s v="C41"/>
    <n v="32"/>
    <b v="0"/>
    <b v="0"/>
    <x v="1"/>
    <n v="83"/>
  </r>
  <r>
    <n v="576"/>
    <s v="caovas"/>
    <s v="Process"/>
    <s v="Black"/>
    <n v="1558"/>
    <n v="1880"/>
    <s v="Loss"/>
    <s v="Normal"/>
    <d v="2013-12-24T00:00:00"/>
    <n v="60"/>
    <n v="1"/>
    <s v="Bullet"/>
    <s v="King's Gambit"/>
    <s v="C30"/>
    <n v="22"/>
    <b v="0"/>
    <b v="0"/>
    <x v="1"/>
    <n v="-322"/>
  </r>
  <r>
    <n v="577"/>
    <s v="caovas"/>
    <s v="Ecofox"/>
    <s v="Black"/>
    <n v="1672"/>
    <n v="1500"/>
    <s v="Win"/>
    <s v="Time forfeit"/>
    <d v="2013-12-24T00:00:00"/>
    <n v="180"/>
    <n v="0"/>
    <s v="Blitz"/>
    <s v="King's Pawn Game"/>
    <s v="C20"/>
    <n v="15"/>
    <b v="0"/>
    <b v="0"/>
    <x v="1"/>
    <n v="172"/>
  </r>
  <r>
    <n v="578"/>
    <s v="caovas"/>
    <s v="chico202000"/>
    <s v="Black"/>
    <n v="1555"/>
    <n v="1374"/>
    <s v="Loss"/>
    <s v="Time forfeit"/>
    <d v="2013-12-24T00:00:00"/>
    <n v="120"/>
    <n v="0"/>
    <s v="Bullet"/>
    <s v="Scotch Game: Scotch Gambit, Kingside Variation"/>
    <s v="C45"/>
    <n v="32"/>
    <b v="0"/>
    <b v="0"/>
    <x v="1"/>
    <n v="181"/>
  </r>
  <r>
    <n v="579"/>
    <s v="caovas"/>
    <s v="Cls"/>
    <s v="Black"/>
    <n v="1677"/>
    <n v="1743"/>
    <s v="Loss"/>
    <s v="Normal"/>
    <d v="2013-12-24T00:00:00"/>
    <n v="180"/>
    <n v="0"/>
    <s v="Blitz"/>
    <s v="Queen's Pawn Game: Symmetrical Variation"/>
    <s v="D02"/>
    <n v="44"/>
    <b v="0"/>
    <b v="0"/>
    <x v="1"/>
    <n v="-66"/>
  </r>
  <r>
    <n v="580"/>
    <s v="caovas"/>
    <s v="laurawilson123"/>
    <s v="Black"/>
    <n v="1538"/>
    <n v="1381"/>
    <s v="Win"/>
    <s v="Normal"/>
    <d v="2013-12-24T00:00:00"/>
    <n v="120"/>
    <n v="0"/>
    <s v="Bullet"/>
    <s v="Amazon Attack: Siberian Attack"/>
    <s v="D00"/>
    <n v="20"/>
    <b v="0"/>
    <b v="0"/>
    <x v="1"/>
    <n v="157"/>
  </r>
  <r>
    <n v="581"/>
    <s v="caovas"/>
    <s v="Killi"/>
    <s v="White"/>
    <n v="1668"/>
    <n v="1544"/>
    <s v="Draw"/>
    <s v="Time forfeit"/>
    <d v="2013-12-24T00:00:00"/>
    <n v="180"/>
    <n v="0"/>
    <s v="Blitz"/>
    <s v="Three Knights Opening #2"/>
    <s v="C46"/>
    <n v="59"/>
    <b v="0"/>
    <b v="0"/>
    <x v="1"/>
    <n v="124"/>
  </r>
  <r>
    <n v="582"/>
    <s v="caovas"/>
    <s v="Gambitoxx"/>
    <s v="White"/>
    <n v="1545"/>
    <n v="1421"/>
    <s v="Win"/>
    <s v="Normal"/>
    <d v="2013-12-24T00:00:00"/>
    <n v="60"/>
    <n v="2"/>
    <s v="Bullet"/>
    <s v="Sicilian Defense: French Variation"/>
    <s v="B40"/>
    <n v="29"/>
    <b v="0"/>
    <b v="0"/>
    <x v="1"/>
    <n v="124"/>
  </r>
  <r>
    <n v="583"/>
    <s v="caovas"/>
    <s v="makpro"/>
    <s v="Black"/>
    <n v="1664"/>
    <n v="1481"/>
    <s v="Win"/>
    <s v="Normal"/>
    <d v="2013-12-24T00:00:00"/>
    <n v="300"/>
    <n v="0"/>
    <s v="Blitz"/>
    <s v="King's Pawn Game: Macleod Attack"/>
    <s v="C20"/>
    <n v="49"/>
    <b v="0"/>
    <b v="0"/>
    <x v="1"/>
    <n v="183"/>
  </r>
  <r>
    <n v="584"/>
    <s v="caovas"/>
    <s v="makpro"/>
    <s v="White"/>
    <n v="1670"/>
    <n v="1475"/>
    <s v="Win"/>
    <s v="Normal"/>
    <d v="2013-12-24T00:00:00"/>
    <n v="300"/>
    <n v="0"/>
    <s v="Blitz"/>
    <s v="King's Pawn Game: Macleod Attack"/>
    <s v="C20"/>
    <n v="61"/>
    <b v="0"/>
    <b v="0"/>
    <x v="1"/>
    <n v="195"/>
  </r>
  <r>
    <n v="585"/>
    <s v="caovas"/>
    <s v="Eatingqueens"/>
    <s v="Black"/>
    <n v="1552"/>
    <n v="1631"/>
    <s v="Win"/>
    <s v="Normal"/>
    <d v="2013-12-24T00:00:00"/>
    <n v="60"/>
    <n v="0"/>
    <s v="Bullet"/>
    <s v="Old Indian Defense"/>
    <s v="A53"/>
    <n v="25"/>
    <b v="0"/>
    <b v="0"/>
    <x v="1"/>
    <n v="-79"/>
  </r>
  <r>
    <n v="586"/>
    <s v="caovas"/>
    <s v="HellMan"/>
    <s v="Black"/>
    <n v="1676"/>
    <n v="1675"/>
    <s v="Loss"/>
    <s v="Normal"/>
    <d v="2013-12-24T00:00:00"/>
    <n v="180"/>
    <n v="2"/>
    <s v="Blitz"/>
    <s v="Nimzo-Larsen Attack: Modern Variation #2"/>
    <s v="A01"/>
    <n v="72"/>
    <b v="0"/>
    <b v="0"/>
    <x v="1"/>
    <n v="1"/>
  </r>
  <r>
    <n v="587"/>
    <s v="caovas"/>
    <s v="Doctor2002"/>
    <s v="White"/>
    <n v="1665"/>
    <n v="1607"/>
    <s v="Loss"/>
    <s v="Normal"/>
    <d v="2013-12-24T00:00:00"/>
    <n v="180"/>
    <n v="0"/>
    <s v="Blitz"/>
    <s v="Sicilian Defense"/>
    <s v="B54"/>
    <n v="33"/>
    <b v="0"/>
    <b v="0"/>
    <x v="1"/>
    <n v="58"/>
  </r>
  <r>
    <n v="588"/>
    <s v="caovas"/>
    <s v="job"/>
    <s v="Black"/>
    <n v="1652"/>
    <n v="1649"/>
    <s v="Win"/>
    <s v="Time forfeit"/>
    <d v="2013-12-24T00:00:00"/>
    <n v="180"/>
    <n v="0"/>
    <s v="Blitz"/>
    <s v="English Opening: Anglo-Scandinavian Defense"/>
    <s v="A10"/>
    <n v="44"/>
    <b v="0"/>
    <b v="0"/>
    <x v="1"/>
    <n v="3"/>
  </r>
  <r>
    <n v="589"/>
    <s v="caovas"/>
    <s v="tolya20"/>
    <s v="White"/>
    <n v="1663"/>
    <n v="1453"/>
    <s v="Win"/>
    <s v="Time forfeit"/>
    <d v="2013-12-24T00:00:00"/>
    <n v="180"/>
    <n v="0"/>
    <s v="Blitz"/>
    <s v="Sicilian Defense"/>
    <s v="B50"/>
    <n v="22"/>
    <b v="0"/>
    <b v="0"/>
    <x v="1"/>
    <n v="210"/>
  </r>
  <r>
    <n v="590"/>
    <s v="caovas"/>
    <s v="aleksandr561a"/>
    <s v="White"/>
    <n v="1668"/>
    <n v="1278"/>
    <s v="Win"/>
    <s v="Time forfeit"/>
    <d v="2013-12-24T00:00:00"/>
    <n v="180"/>
    <n v="0"/>
    <s v="Blitz"/>
    <s v="Scandinavian Defense: Mieses-Kotroc Variation"/>
    <s v="B01"/>
    <n v="32"/>
    <b v="0"/>
    <b v="0"/>
    <x v="1"/>
    <n v="390"/>
  </r>
  <r>
    <n v="591"/>
    <s v="caovas"/>
    <s v="ferdinant"/>
    <s v="Black"/>
    <n v="1670"/>
    <n v="1565"/>
    <s v="Win"/>
    <s v="Normal"/>
    <d v="2013-12-24T00:00:00"/>
    <n v="180"/>
    <n v="0"/>
    <s v="Blitz"/>
    <s v="Ponziani Opening: Jaenisch Counterattack"/>
    <s v="C44"/>
    <n v="23"/>
    <b v="0"/>
    <b v="0"/>
    <x v="1"/>
    <n v="105"/>
  </r>
  <r>
    <n v="592"/>
    <s v="caovas"/>
    <s v="milos48"/>
    <s v="Black"/>
    <n v="1678"/>
    <n v="1399"/>
    <s v="Win"/>
    <s v="Time forfeit"/>
    <d v="2013-12-24T00:00:00"/>
    <n v="180"/>
    <n v="0"/>
    <s v="Blitz"/>
    <s v="Vienna Game: Max Lange Defense"/>
    <s v="C25"/>
    <n v="34"/>
    <b v="0"/>
    <b v="0"/>
    <x v="1"/>
    <n v="279"/>
  </r>
  <r>
    <n v="593"/>
    <s v="caovas"/>
    <s v="BFG9k"/>
    <s v="Black"/>
    <n v="1682"/>
    <n v="1446"/>
    <s v="Win"/>
    <s v="Time forfeit"/>
    <d v="2013-12-24T00:00:00"/>
    <n v="120"/>
    <n v="8"/>
    <s v="Blitz"/>
    <s v="Bishop's Opening"/>
    <s v="C23"/>
    <n v="31"/>
    <b v="0"/>
    <b v="0"/>
    <x v="1"/>
    <n v="236"/>
  </r>
  <r>
    <n v="594"/>
    <s v="caovas"/>
    <s v="hemaster"/>
    <s v="Black"/>
    <n v="1566"/>
    <n v="1673"/>
    <s v="Loss"/>
    <s v="Time forfeit"/>
    <d v="2013-12-24T00:00:00"/>
    <n v="120"/>
    <n v="0"/>
    <s v="Bullet"/>
    <s v="French Defense"/>
    <s v="C00"/>
    <n v="40"/>
    <b v="0"/>
    <b v="0"/>
    <x v="1"/>
    <n v="-107"/>
  </r>
  <r>
    <n v="595"/>
    <s v="caovas"/>
    <s v="potsy722"/>
    <s v="Black"/>
    <n v="1558"/>
    <n v="1778"/>
    <s v="Loss"/>
    <s v="Time forfeit"/>
    <d v="2013-12-24T00:00:00"/>
    <n v="60"/>
    <n v="0"/>
    <s v="Bullet"/>
    <s v="Rat Defense: Harmonist"/>
    <s v="B07"/>
    <n v="29"/>
    <b v="0"/>
    <b v="0"/>
    <x v="1"/>
    <n v="-220"/>
  </r>
  <r>
    <n v="596"/>
    <s v="caovas"/>
    <s v="Doer"/>
    <s v="White"/>
    <n v="1687"/>
    <n v="1744"/>
    <s v="Win"/>
    <s v="Time forfeit"/>
    <d v="2013-12-24T00:00:00"/>
    <n v="180"/>
    <n v="0"/>
    <s v="Blitz"/>
    <s v="Philidor Defense: Exchange Variation #3"/>
    <s v="C41"/>
    <n v="49"/>
    <b v="0"/>
    <b v="0"/>
    <x v="1"/>
    <n v="-57"/>
  </r>
  <r>
    <n v="597"/>
    <s v="caovas"/>
    <s v="Krieg"/>
    <s v="Black"/>
    <n v="1553"/>
    <n v="1612"/>
    <s v="Win"/>
    <s v="Normal"/>
    <d v="2013-12-24T00:00:00"/>
    <n v="60"/>
    <n v="1"/>
    <s v="Bullet"/>
    <s v="Englund Gambit Declined, Reversed French"/>
    <s v="A40"/>
    <n v="48"/>
    <b v="0"/>
    <b v="0"/>
    <x v="1"/>
    <n v="-59"/>
  </r>
  <r>
    <n v="598"/>
    <s v="caovas"/>
    <s v="DariusIV"/>
    <s v="Black"/>
    <n v="1566"/>
    <n v="2142"/>
    <s v="Loss"/>
    <s v="Normal"/>
    <d v="2013-12-24T00:00:00"/>
    <n v="60"/>
    <n v="0"/>
    <s v="Bullet"/>
    <s v="Italian Game: Two Knights Defense, Fritz Variation"/>
    <s v="C57"/>
    <n v="43"/>
    <b v="0"/>
    <b v="0"/>
    <x v="1"/>
    <n v="-576"/>
  </r>
  <r>
    <n v="599"/>
    <s v="caovas"/>
    <s v="irina"/>
    <s v="Black"/>
    <n v="1700"/>
    <n v="1639"/>
    <s v="Win"/>
    <s v="Normal"/>
    <d v="2013-12-24T00:00:00"/>
    <n v="180"/>
    <n v="0"/>
    <s v="Blitz"/>
    <s v="Italian Game: Two Knights Defense, Modern Bishop's Opening"/>
    <s v="C55"/>
    <n v="58"/>
    <b v="0"/>
    <b v="0"/>
    <x v="1"/>
    <n v="61"/>
  </r>
  <r>
    <n v="600"/>
    <s v="caovas"/>
    <s v="gromit"/>
    <s v="Black"/>
    <n v="1709"/>
    <n v="1867"/>
    <s v="Loss"/>
    <s v="Time forfeit"/>
    <d v="2013-12-24T00:00:00"/>
    <n v="180"/>
    <n v="3"/>
    <s v="Blitz"/>
    <s v="Catalan Opening: Closed Variation"/>
    <s v="E06"/>
    <n v="45"/>
    <b v="0"/>
    <b v="0"/>
    <x v="1"/>
    <n v="-158"/>
  </r>
  <r>
    <n v="601"/>
    <s v="caovas"/>
    <s v="fred65"/>
    <s v="White"/>
    <n v="1702"/>
    <n v="1841"/>
    <s v="Win"/>
    <s v="Time forfeit"/>
    <d v="2013-12-24T00:00:00"/>
    <n v="180"/>
    <n v="0"/>
    <s v="Blitz"/>
    <s v="Queen's Pawn Game: Symmetrical Variation"/>
    <s v="D02"/>
    <n v="28"/>
    <b v="0"/>
    <b v="0"/>
    <x v="1"/>
    <n v="-139"/>
  </r>
  <r>
    <n v="602"/>
    <s v="caovas"/>
    <s v="ChessTitan"/>
    <s v="Black"/>
    <n v="1718"/>
    <n v="1814"/>
    <s v="Draw"/>
    <s v="Time forfeit"/>
    <d v="2013-12-24T00:00:00"/>
    <n v="180"/>
    <n v="0"/>
    <s v="Blitz"/>
    <s v="Italian Game: Two Knights Defense, Modern Bishop's Opening"/>
    <s v="C55"/>
    <n v="58"/>
    <b v="0"/>
    <b v="0"/>
    <x v="1"/>
    <n v="-96"/>
  </r>
  <r>
    <n v="603"/>
    <s v="caovas"/>
    <s v="claudiomat"/>
    <s v="Black"/>
    <n v="1565"/>
    <n v="1772"/>
    <s v="Win"/>
    <s v="Normal"/>
    <d v="2013-12-24T00:00:00"/>
    <n v="60"/>
    <n v="0"/>
    <s v="Bullet"/>
    <s v="Horwitz Defense"/>
    <s v="A40"/>
    <n v="26"/>
    <b v="0"/>
    <b v="0"/>
    <x v="1"/>
    <n v="-207"/>
  </r>
  <r>
    <n v="604"/>
    <s v="caovas"/>
    <s v="Flavius"/>
    <s v="Black"/>
    <n v="1721"/>
    <n v="1836"/>
    <s v="Win"/>
    <s v="Normal"/>
    <d v="2013-12-27T00:00:00"/>
    <n v="180"/>
    <n v="0"/>
    <s v="Blitz"/>
    <s v="Italian Game: Two Knights Defense, Modern Bishop's Opening"/>
    <s v="C55"/>
    <n v="26"/>
    <b v="0"/>
    <b v="0"/>
    <x v="1"/>
    <n v="-115"/>
  </r>
  <r>
    <n v="605"/>
    <s v="caovas"/>
    <s v="lolirato"/>
    <s v="Black"/>
    <n v="1583"/>
    <n v="1793"/>
    <s v="Loss"/>
    <s v="Time forfeit"/>
    <d v="2013-12-27T00:00:00"/>
    <n v="60"/>
    <n v="0"/>
    <s v="Bullet"/>
    <s v="Pirc Defense #4"/>
    <s v="B07"/>
    <n v="61"/>
    <b v="0"/>
    <b v="0"/>
    <x v="1"/>
    <n v="-210"/>
  </r>
  <r>
    <n v="606"/>
    <s v="caovas"/>
    <s v="christopheh"/>
    <s v="White"/>
    <n v="1736"/>
    <n v="1775"/>
    <s v="Loss"/>
    <s v="Normal"/>
    <d v="2013-12-27T00:00:00"/>
    <n v="300"/>
    <n v="2"/>
    <s v="Blitz"/>
    <s v="French Defense: Exchange Variation"/>
    <s v="C01"/>
    <n v="26"/>
    <b v="0"/>
    <b v="0"/>
    <x v="1"/>
    <n v="-39"/>
  </r>
  <r>
    <n v="607"/>
    <s v="caovas"/>
    <s v="rrrr1980"/>
    <s v="White"/>
    <n v="1726"/>
    <n v="1807"/>
    <s v="Win"/>
    <s v="Normal"/>
    <d v="2013-12-27T00:00:00"/>
    <n v="180"/>
    <n v="0"/>
    <s v="Blitz"/>
    <s v="Modern Defense: Geller's System"/>
    <s v="B06"/>
    <n v="49"/>
    <b v="0"/>
    <b v="0"/>
    <x v="1"/>
    <n v="-81"/>
  </r>
  <r>
    <n v="608"/>
    <s v="caovas"/>
    <s v="PILOTVE"/>
    <s v="White"/>
    <n v="1739"/>
    <n v="1638"/>
    <s v="Win"/>
    <s v="Normal"/>
    <d v="2013-12-27T00:00:00"/>
    <n v="180"/>
    <n v="0"/>
    <s v="Blitz"/>
    <s v="Four Knights Game: Spanish Variation, Classical Variation"/>
    <s v="C48"/>
    <n v="50"/>
    <b v="0"/>
    <b v="0"/>
    <x v="1"/>
    <n v="101"/>
  </r>
  <r>
    <n v="609"/>
    <s v="caovas"/>
    <s v="PILOTVE"/>
    <s v="Black"/>
    <n v="1747"/>
    <n v="1629"/>
    <s v="Loss"/>
    <s v="Normal"/>
    <d v="2013-12-27T00:00:00"/>
    <n v="180"/>
    <n v="0"/>
    <s v="Blitz"/>
    <s v="King's Pawn Game: Wayward Queen Attack"/>
    <s v="C20"/>
    <n v="47"/>
    <b v="0"/>
    <b v="0"/>
    <x v="1"/>
    <n v="118"/>
  </r>
  <r>
    <n v="610"/>
    <s v="caovas"/>
    <s v="PILOTVE"/>
    <s v="White"/>
    <n v="1733"/>
    <n v="1644"/>
    <s v="Win"/>
    <s v="Normal"/>
    <d v="2013-12-27T00:00:00"/>
    <n v="180"/>
    <n v="0"/>
    <s v="Blitz"/>
    <s v="Scotch Game"/>
    <s v="C44"/>
    <n v="41"/>
    <b v="0"/>
    <b v="0"/>
    <x v="1"/>
    <n v="89"/>
  </r>
  <r>
    <n v="611"/>
    <s v="caovas"/>
    <s v="sombra03"/>
    <s v="White"/>
    <n v="1741"/>
    <n v="1731"/>
    <s v="Win"/>
    <s v="Normal"/>
    <d v="2013-12-27T00:00:00"/>
    <n v="180"/>
    <n v="0"/>
    <s v="Blitz"/>
    <s v="Scandinavian Defense: Modern Variation #2"/>
    <s v="B01"/>
    <n v="12"/>
    <b v="0"/>
    <b v="0"/>
    <x v="1"/>
    <n v="10"/>
  </r>
  <r>
    <n v="612"/>
    <s v="caovas"/>
    <s v="E-Online"/>
    <s v="Black"/>
    <n v="1577"/>
    <n v="1649"/>
    <s v="Win"/>
    <s v="Time forfeit"/>
    <d v="2013-12-27T00:00:00"/>
    <n v="120"/>
    <n v="0"/>
    <s v="Bullet"/>
    <s v="Van't Kruijs Opening"/>
    <s v="A00"/>
    <n v="32"/>
    <b v="0"/>
    <b v="0"/>
    <x v="1"/>
    <n v="-72"/>
  </r>
  <r>
    <n v="613"/>
    <s v="caovas"/>
    <s v="E-Online"/>
    <s v="White"/>
    <n v="1591"/>
    <n v="1635"/>
    <s v="Loss"/>
    <s v="Time forfeit"/>
    <d v="2013-12-27T00:00:00"/>
    <n v="120"/>
    <n v="0"/>
    <s v="Bullet"/>
    <s v="Modern Defense"/>
    <s v="B06"/>
    <n v="32"/>
    <b v="0"/>
    <b v="0"/>
    <x v="1"/>
    <n v="-44"/>
  </r>
  <r>
    <n v="614"/>
    <s v="caovas"/>
    <s v="E-Online"/>
    <s v="Black"/>
    <n v="1581"/>
    <n v="1645"/>
    <s v="Win"/>
    <s v="Time forfeit"/>
    <d v="2013-12-27T00:00:00"/>
    <n v="120"/>
    <n v="0"/>
    <s v="Bullet"/>
    <s v="Van't Kruijs Opening"/>
    <s v="A00"/>
    <n v="35"/>
    <b v="0"/>
    <b v="0"/>
    <x v="1"/>
    <n v="-64"/>
  </r>
  <r>
    <n v="615"/>
    <s v="caovas"/>
    <s v="E-Online"/>
    <s v="Black"/>
    <n v="1752"/>
    <n v="1890"/>
    <s v="Win"/>
    <s v="Time forfeit"/>
    <d v="2013-12-27T00:00:00"/>
    <n v="180"/>
    <n v="0"/>
    <s v="Blitz"/>
    <s v="Van't Kruijs Opening"/>
    <s v="A00"/>
    <n v="42"/>
    <b v="0"/>
    <b v="0"/>
    <x v="1"/>
    <n v="-138"/>
  </r>
  <r>
    <n v="616"/>
    <s v="caovas"/>
    <s v="Yesterday2"/>
    <s v="Black"/>
    <n v="1767"/>
    <n v="1602"/>
    <s v="Win"/>
    <s v="Time forfeit"/>
    <d v="2013-12-27T00:00:00"/>
    <n v="180"/>
    <n v="0"/>
    <s v="Blitz"/>
    <s v="King's Gambit Declined, Queen's Knight Defense"/>
    <s v="C30"/>
    <n v="39"/>
    <b v="0"/>
    <b v="0"/>
    <x v="1"/>
    <n v="165"/>
  </r>
  <r>
    <n v="617"/>
    <s v="caovas"/>
    <s v="Yesterday2"/>
    <s v="White"/>
    <n v="1773"/>
    <n v="1595"/>
    <s v="Win"/>
    <s v="Time forfeit"/>
    <d v="2013-12-27T00:00:00"/>
    <n v="180"/>
    <n v="0"/>
    <s v="Blitz"/>
    <s v="Benoni Defense: Cormorant Gambit"/>
    <s v="A43"/>
    <n v="37"/>
    <b v="0"/>
    <b v="0"/>
    <x v="1"/>
    <n v="178"/>
  </r>
  <r>
    <n v="618"/>
    <s v="caovas"/>
    <s v="coast111"/>
    <s v="Black"/>
    <n v="1779"/>
    <n v="1775"/>
    <s v="Win"/>
    <s v="Normal"/>
    <d v="2013-12-27T00:00:00"/>
    <n v="180"/>
    <n v="0"/>
    <s v="Blitz"/>
    <s v="King's Gambit Declined, Queen's Knight Defense"/>
    <s v="C30"/>
    <n v="39"/>
    <b v="0"/>
    <b v="0"/>
    <x v="1"/>
    <n v="4"/>
  </r>
  <r>
    <n v="619"/>
    <s v="caovas"/>
    <s v="coast111"/>
    <s v="White"/>
    <n v="1790"/>
    <n v="1764"/>
    <s v="Win"/>
    <s v="Time forfeit"/>
    <d v="2013-12-27T00:00:00"/>
    <n v="180"/>
    <n v="0"/>
    <s v="Blitz"/>
    <s v="French Defense: Exchange Variation"/>
    <s v="C01"/>
    <n v="50"/>
    <b v="0"/>
    <b v="0"/>
    <x v="1"/>
    <n v="26"/>
  </r>
  <r>
    <n v="620"/>
    <s v="caovas"/>
    <s v="Yesterday2"/>
    <s v="White"/>
    <n v="1800"/>
    <n v="1589"/>
    <s v="Draw"/>
    <s v="Normal"/>
    <d v="2013-12-27T00:00:00"/>
    <n v="180"/>
    <n v="0"/>
    <s v="Blitz"/>
    <s v="Sicilian Defense: Paulsen Variation"/>
    <s v="B44"/>
    <n v="39"/>
    <b v="0"/>
    <b v="0"/>
    <x v="1"/>
    <n v="211"/>
  </r>
  <r>
    <n v="621"/>
    <s v="caovas"/>
    <s v="Mersey"/>
    <s v="White"/>
    <n v="1794"/>
    <n v="2002"/>
    <s v="Loss"/>
    <s v="Time forfeit"/>
    <d v="2013-12-27T00:00:00"/>
    <n v="180"/>
    <n v="0"/>
    <s v="Blitz"/>
    <s v="Sicilian Defense: French Variation"/>
    <s v="B40"/>
    <n v="24"/>
    <b v="0"/>
    <b v="0"/>
    <x v="1"/>
    <n v="-208"/>
  </r>
  <r>
    <n v="622"/>
    <s v="caovas"/>
    <s v="crippleking"/>
    <s v="Black"/>
    <n v="1789"/>
    <n v="1649"/>
    <s v="Win"/>
    <s v="Time forfeit"/>
    <d v="2013-12-27T00:00:00"/>
    <n v="180"/>
    <n v="0"/>
    <s v="Blitz"/>
    <s v="Queen's Pawn Game: Colle System"/>
    <s v="D04"/>
    <n v="29"/>
    <b v="0"/>
    <b v="0"/>
    <x v="1"/>
    <n v="140"/>
  </r>
  <r>
    <n v="623"/>
    <s v="caovas"/>
    <s v="kaiser007"/>
    <s v="Black"/>
    <n v="1594"/>
    <n v="1654"/>
    <s v="Loss"/>
    <s v="Normal"/>
    <d v="2013-12-27T00:00:00"/>
    <n v="120"/>
    <n v="0"/>
    <s v="Bullet"/>
    <s v="Queen's Pawn Game #2"/>
    <s v="D00"/>
    <n v="38"/>
    <b v="0"/>
    <b v="0"/>
    <x v="1"/>
    <n v="-60"/>
  </r>
  <r>
    <n v="624"/>
    <s v="caovas"/>
    <s v="amirrafie569"/>
    <s v="Black"/>
    <n v="1796"/>
    <n v="1674"/>
    <s v="Win"/>
    <s v="Normal"/>
    <d v="2013-12-28T00:00:00"/>
    <n v="300"/>
    <n v="0"/>
    <s v="Blitz"/>
    <s v="Queen's Gambit Refused: Marshall Defense"/>
    <s v="D06"/>
    <n v="42"/>
    <b v="0"/>
    <b v="0"/>
    <x v="1"/>
    <n v="122"/>
  </r>
  <r>
    <n v="625"/>
    <s v="caovas"/>
    <s v="dasylirion"/>
    <s v="White"/>
    <n v="1585"/>
    <n v="1341"/>
    <s v="Win"/>
    <s v="Normal"/>
    <d v="2013-12-28T00:00:00"/>
    <n v="120"/>
    <n v="0"/>
    <s v="Bullet"/>
    <s v="Scotch Game"/>
    <s v="C45"/>
    <n v="11"/>
    <b v="0"/>
    <b v="0"/>
    <x v="1"/>
    <n v="244"/>
  </r>
  <r>
    <n v="626"/>
    <s v="caovas"/>
    <s v="trujillano"/>
    <s v="White"/>
    <n v="1803"/>
    <n v="1717"/>
    <s v="Win"/>
    <s v="Time forfeit"/>
    <d v="2013-12-28T00:00:00"/>
    <n v="180"/>
    <n v="0"/>
    <s v="Blitz"/>
    <s v="Sicilian Defense: Katalimov Variation"/>
    <s v="B27"/>
    <n v="42"/>
    <b v="0"/>
    <b v="0"/>
    <x v="1"/>
    <n v="86"/>
  </r>
  <r>
    <n v="627"/>
    <s v="caovas"/>
    <s v="trujillano"/>
    <s v="Black"/>
    <n v="1811"/>
    <n v="1695"/>
    <s v="Win"/>
    <s v="Time forfeit"/>
    <d v="2013-12-28T00:00:00"/>
    <n v="180"/>
    <n v="0"/>
    <s v="Blitz"/>
    <s v="Queen's Gambit Declined: Harrwitz Attack"/>
    <s v="D35"/>
    <n v="46"/>
    <b v="0"/>
    <b v="0"/>
    <x v="1"/>
    <n v="116"/>
  </r>
  <r>
    <n v="628"/>
    <s v="caovas"/>
    <s v="bauk"/>
    <s v="Black"/>
    <n v="1819"/>
    <n v="1735"/>
    <s v="Loss"/>
    <s v="Normal"/>
    <d v="2013-12-28T00:00:00"/>
    <n v="120"/>
    <n v="5"/>
    <s v="Blitz"/>
    <s v="Bird Opening"/>
    <s v="A02"/>
    <n v="61"/>
    <b v="0"/>
    <b v="0"/>
    <x v="1"/>
    <n v="84"/>
  </r>
  <r>
    <n v="629"/>
    <s v="caovas"/>
    <s v="anton333333"/>
    <s v="Black"/>
    <n v="1590"/>
    <n v="1654"/>
    <s v="Loss"/>
    <s v="Normal"/>
    <d v="2013-12-28T00:00:00"/>
    <n v="120"/>
    <n v="1"/>
    <s v="Bullet"/>
    <s v="English Opening: King's English Variation"/>
    <s v="A20"/>
    <n v="46"/>
    <b v="0"/>
    <b v="0"/>
    <x v="1"/>
    <n v="-64"/>
  </r>
  <r>
    <n v="630"/>
    <s v="caovas"/>
    <s v="serres"/>
    <s v="Black"/>
    <n v="1805"/>
    <n v="1676"/>
    <s v="Loss"/>
    <s v="Normal"/>
    <d v="2013-12-28T00:00:00"/>
    <n v="300"/>
    <n v="0"/>
    <s v="Blitz"/>
    <s v="Queen's Pawn Game: Colle System"/>
    <s v="D04"/>
    <n v="13"/>
    <b v="0"/>
    <b v="0"/>
    <x v="1"/>
    <n v="129"/>
  </r>
  <r>
    <n v="631"/>
    <s v="caovas"/>
    <s v="NIFiga"/>
    <s v="White"/>
    <n v="1580"/>
    <n v="1496"/>
    <s v="Loss"/>
    <s v="Time forfeit"/>
    <d v="2013-12-28T00:00:00"/>
    <n v="60"/>
    <n v="0"/>
    <s v="Bullet"/>
    <s v="Scandinavian Defense: Mieses-Kotroc Variation"/>
    <s v="B01"/>
    <n v="33"/>
    <b v="0"/>
    <b v="0"/>
    <x v="1"/>
    <n v="84"/>
  </r>
  <r>
    <n v="632"/>
    <s v="caovas"/>
    <s v="azons"/>
    <s v="Black"/>
    <n v="1566"/>
    <n v="1625"/>
    <s v="Win"/>
    <s v="Time forfeit"/>
    <d v="2013-12-28T00:00:00"/>
    <n v="120"/>
    <n v="0"/>
    <s v="Bullet"/>
    <s v="Rat Defense: Harmonist"/>
    <s v="B07"/>
    <n v="27"/>
    <b v="0"/>
    <b v="0"/>
    <x v="1"/>
    <n v="-59"/>
  </r>
  <r>
    <n v="633"/>
    <s v="caovas"/>
    <s v="kick"/>
    <s v="Black"/>
    <n v="1790"/>
    <n v="1728"/>
    <s v="Win"/>
    <s v="Normal"/>
    <d v="2013-12-28T00:00:00"/>
    <n v="180"/>
    <n v="0"/>
    <s v="Blitz"/>
    <s v="Scotch Game: Steinitz Variation"/>
    <s v="C45"/>
    <n v="48"/>
    <b v="0"/>
    <b v="0"/>
    <x v="1"/>
    <n v="62"/>
  </r>
  <r>
    <n v="634"/>
    <s v="caovas"/>
    <s v="dediraut"/>
    <s v="White"/>
    <n v="1800"/>
    <n v="1562"/>
    <s v="Win"/>
    <s v="Normal"/>
    <d v="2013-12-28T00:00:00"/>
    <n v="180"/>
    <n v="0"/>
    <s v="Blitz"/>
    <s v="Scotch Game"/>
    <s v="C44"/>
    <n v="60"/>
    <b v="0"/>
    <b v="0"/>
    <x v="1"/>
    <n v="238"/>
  </r>
  <r>
    <n v="635"/>
    <s v="caovas"/>
    <s v="Mooossieurpatate"/>
    <s v="White"/>
    <n v="1804"/>
    <n v="1891"/>
    <s v="Loss"/>
    <s v="Normal"/>
    <d v="2013-12-28T00:00:00"/>
    <n v="180"/>
    <n v="0"/>
    <s v="Blitz"/>
    <s v="Scandinavian Defense"/>
    <s v="B01"/>
    <n v="30"/>
    <b v="0"/>
    <b v="0"/>
    <x v="1"/>
    <n v="-87"/>
  </r>
  <r>
    <n v="636"/>
    <s v="caovas"/>
    <s v="Mooossieurpatate"/>
    <s v="Black"/>
    <n v="1796"/>
    <n v="1900"/>
    <s v="Draw"/>
    <s v="Time forfeit"/>
    <d v="2013-12-28T00:00:00"/>
    <n v="180"/>
    <n v="0"/>
    <s v="Blitz"/>
    <s v="King's Gambit Declined, Queen's Knight Defense"/>
    <s v="C30"/>
    <n v="88"/>
    <b v="0"/>
    <b v="0"/>
    <x v="1"/>
    <n v="-104"/>
  </r>
  <r>
    <n v="637"/>
    <s v="caovas"/>
    <s v="Jane_Asher"/>
    <s v="Black"/>
    <n v="1579"/>
    <n v="1887"/>
    <s v="Loss"/>
    <s v="Time forfeit"/>
    <d v="2013-12-28T00:00:00"/>
    <n v="120"/>
    <n v="1"/>
    <s v="Bullet"/>
    <s v="Queen's Gambit Refused: Marshall Defense"/>
    <s v="D06"/>
    <n v="28"/>
    <b v="0"/>
    <b v="0"/>
    <x v="1"/>
    <n v="-308"/>
  </r>
  <r>
    <n v="638"/>
    <s v="caovas"/>
    <s v="guantebla"/>
    <s v="Black"/>
    <n v="1576"/>
    <n v="1873"/>
    <s v="Loss"/>
    <s v="Normal"/>
    <d v="2013-12-28T00:00:00"/>
    <n v="60"/>
    <n v="0"/>
    <s v="Bullet"/>
    <s v="Pirc Defense #4"/>
    <s v="B07"/>
    <n v="28"/>
    <b v="0"/>
    <b v="0"/>
    <x v="1"/>
    <n v="-297"/>
  </r>
  <r>
    <n v="639"/>
    <s v="caovas"/>
    <s v="guantebla"/>
    <s v="White"/>
    <n v="1572"/>
    <n v="1877"/>
    <s v="Loss"/>
    <s v="Time forfeit"/>
    <d v="2013-12-28T00:00:00"/>
    <n v="60"/>
    <n v="0"/>
    <s v="Bullet"/>
    <s v="English Defense #2"/>
    <s v="A40"/>
    <n v="37"/>
    <b v="0"/>
    <b v="0"/>
    <x v="1"/>
    <n v="-305"/>
  </r>
  <r>
    <n v="640"/>
    <s v="caovas"/>
    <s v="gafilho"/>
    <s v="Black"/>
    <n v="1799"/>
    <n v="1718"/>
    <s v="Loss"/>
    <s v="Normal"/>
    <d v="2013-12-29T00:00:00"/>
    <n v="240"/>
    <n v="0"/>
    <s v="Blitz"/>
    <s v="Elephant Gambit: Paulsen Countergambit"/>
    <s v="C40"/>
    <n v="36"/>
    <b v="0"/>
    <b v="0"/>
    <x v="1"/>
    <n v="81"/>
  </r>
  <r>
    <n v="641"/>
    <s v="caovas"/>
    <s v="goldflame"/>
    <s v="Black"/>
    <n v="1785"/>
    <n v="1640"/>
    <s v="Loss"/>
    <s v="Normal"/>
    <d v="2013-12-29T00:00:00"/>
    <n v="240"/>
    <n v="2"/>
    <s v="Blitz"/>
    <s v="Nimzowitsch Defense: Mikenas Variation"/>
    <s v="B00"/>
    <n v="66"/>
    <b v="0"/>
    <b v="0"/>
    <x v="1"/>
    <n v="145"/>
  </r>
  <r>
    <n v="642"/>
    <s v="caovas"/>
    <s v="richandi"/>
    <s v="Black"/>
    <n v="1770"/>
    <n v="1431"/>
    <s v="Win"/>
    <s v="Time forfeit"/>
    <d v="2013-12-29T00:00:00"/>
    <n v="180"/>
    <n v="0"/>
    <s v="Blitz"/>
    <s v="Ruy Lopez: Bird Variation"/>
    <s v="C61"/>
    <n v="28"/>
    <b v="0"/>
    <b v="0"/>
    <x v="1"/>
    <n v="339"/>
  </r>
  <r>
    <n v="643"/>
    <s v="caovas"/>
    <s v="WhiteSnow"/>
    <s v="Black"/>
    <n v="1569"/>
    <n v="1500"/>
    <s v="Win"/>
    <s v="Time forfeit"/>
    <d v="2013-12-29T00:00:00"/>
    <n v="120"/>
    <n v="0"/>
    <s v="Bullet"/>
    <s v="Four Knights Game: Italian Variation"/>
    <s v="C46"/>
    <n v="47"/>
    <b v="0"/>
    <b v="0"/>
    <x v="1"/>
    <n v="69"/>
  </r>
  <r>
    <n v="644"/>
    <s v="caovas"/>
    <s v="zuninjo"/>
    <s v="Black"/>
    <n v="1773"/>
    <n v="1677"/>
    <s v="Loss"/>
    <s v="Time forfeit"/>
    <d v="2013-12-29T00:00:00"/>
    <n v="180"/>
    <n v="0"/>
    <s v="Blitz"/>
    <s v="Ponziani Opening: Jaenisch Counterattack"/>
    <s v="C44"/>
    <n v="51"/>
    <b v="0"/>
    <b v="0"/>
    <x v="1"/>
    <n v="96"/>
  </r>
  <r>
    <n v="645"/>
    <s v="caovas"/>
    <s v="paul58"/>
    <s v="Black"/>
    <n v="1759"/>
    <n v="1856"/>
    <s v="Loss"/>
    <s v="Normal"/>
    <d v="2013-12-29T00:00:00"/>
    <n v="180"/>
    <n v="2"/>
    <s v="Blitz"/>
    <s v="Queen's Pawn Opening: Veresov, Richter Attack"/>
    <s v="D00"/>
    <n v="24"/>
    <b v="0"/>
    <b v="0"/>
    <x v="1"/>
    <n v="-97"/>
  </r>
  <r>
    <n v="646"/>
    <s v="caovas"/>
    <s v="chessito"/>
    <s v="Black"/>
    <n v="1751"/>
    <n v="1652"/>
    <s v="Win"/>
    <s v="Normal"/>
    <d v="2013-12-29T00:00:00"/>
    <n v="180"/>
    <n v="0"/>
    <s v="Blitz"/>
    <s v="Queen's Pawn Game: Stonewall Attack"/>
    <s v="D00"/>
    <n v="53"/>
    <b v="0"/>
    <b v="0"/>
    <x v="1"/>
    <n v="99"/>
  </r>
  <r>
    <n v="647"/>
    <s v="caovas"/>
    <s v="olegg"/>
    <s v="Black"/>
    <n v="1576"/>
    <n v="1672"/>
    <s v="Loss"/>
    <s v="Normal"/>
    <d v="2013-12-29T00:00:00"/>
    <n v="60"/>
    <n v="1"/>
    <s v="Bullet"/>
    <s v="Queen's Pawn"/>
    <s v="A41"/>
    <n v="26"/>
    <b v="0"/>
    <b v="0"/>
    <x v="1"/>
    <n v="-96"/>
  </r>
  <r>
    <n v="648"/>
    <s v="caovas"/>
    <s v="vladub"/>
    <s v="White"/>
    <n v="1759"/>
    <n v="1774"/>
    <s v="Win"/>
    <s v="Normal"/>
    <d v="2013-12-29T00:00:00"/>
    <n v="300"/>
    <n v="0"/>
    <s v="Blitz"/>
    <s v="Scotch Game"/>
    <s v="C44"/>
    <n v="66"/>
    <b v="0"/>
    <b v="0"/>
    <x v="1"/>
    <n v="-15"/>
  </r>
  <r>
    <n v="649"/>
    <s v="caovas"/>
    <s v="gaprial"/>
    <s v="White"/>
    <n v="1567"/>
    <n v="1775"/>
    <s v="Loss"/>
    <s v="Normal"/>
    <d v="2013-12-29T00:00:00"/>
    <n v="60"/>
    <n v="3"/>
    <s v="Blitz"/>
    <s v="Scandinavian Defense: Modern Variation #2"/>
    <s v="B01"/>
    <n v="25"/>
    <b v="0"/>
    <b v="0"/>
    <x v="1"/>
    <n v="-208"/>
  </r>
  <r>
    <n v="650"/>
    <s v="caovas"/>
    <s v="Cliff_Burton"/>
    <s v="Black"/>
    <n v="1771"/>
    <n v="1804"/>
    <s v="Loss"/>
    <s v="Time forfeit"/>
    <d v="2013-12-29T00:00:00"/>
    <n v="180"/>
    <n v="0"/>
    <s v="Blitz"/>
    <s v="Center Game Accepted"/>
    <s v="C21"/>
    <n v="59"/>
    <b v="0"/>
    <b v="0"/>
    <x v="1"/>
    <n v="-33"/>
  </r>
  <r>
    <n v="651"/>
    <s v="caovas"/>
    <s v="dub"/>
    <s v="Black"/>
    <n v="1761"/>
    <n v="1551"/>
    <s v="Win"/>
    <s v="Normal"/>
    <d v="2013-12-29T00:00:00"/>
    <n v="240"/>
    <n v="0"/>
    <s v="Blitz"/>
    <s v="Hungarian Opening"/>
    <s v="A00"/>
    <n v="22"/>
    <b v="0"/>
    <b v="0"/>
    <x v="1"/>
    <n v="210"/>
  </r>
  <r>
    <n v="652"/>
    <s v="caovas"/>
    <s v="Danjela"/>
    <s v="Black"/>
    <n v="1766"/>
    <n v="1508"/>
    <s v="Loss"/>
    <s v="Time forfeit"/>
    <d v="2013-12-29T00:00:00"/>
    <n v="300"/>
    <n v="0"/>
    <s v="Blitz"/>
    <s v="French Defense: Classical Variation, Normal Variation"/>
    <s v="C13"/>
    <n v="17"/>
    <b v="0"/>
    <b v="0"/>
    <x v="1"/>
    <n v="258"/>
  </r>
  <r>
    <n v="653"/>
    <s v="caovas"/>
    <s v="jrjs"/>
    <s v="White"/>
    <n v="1748"/>
    <n v="1738"/>
    <s v="Loss"/>
    <s v="Normal"/>
    <d v="2013-12-29T00:00:00"/>
    <n v="180"/>
    <n v="3"/>
    <s v="Blitz"/>
    <s v="Sicilian Defense: Hyperaccelerated Dragon"/>
    <s v="B27"/>
    <n v="38"/>
    <b v="0"/>
    <b v="0"/>
    <x v="1"/>
    <n v="10"/>
  </r>
  <r>
    <n v="654"/>
    <s v="caovas"/>
    <s v="erikbergren"/>
    <s v="White"/>
    <n v="1562"/>
    <n v="1554"/>
    <s v="Win"/>
    <s v="Time forfeit"/>
    <d v="2013-12-29T00:00:00"/>
    <n v="60"/>
    <n v="2"/>
    <s v="Bullet"/>
    <s v="Scandinavian Defense: Modern Variation #2"/>
    <s v="B01"/>
    <n v="19"/>
    <b v="0"/>
    <b v="0"/>
    <x v="1"/>
    <n v="8"/>
  </r>
  <r>
    <n v="655"/>
    <s v="caovas"/>
    <s v="karpo72"/>
    <s v="White"/>
    <n v="1736"/>
    <n v="1730"/>
    <s v="Loss"/>
    <s v="Normal"/>
    <d v="2013-12-29T00:00:00"/>
    <n v="180"/>
    <n v="0"/>
    <s v="Blitz"/>
    <s v="Scandinavian Defense: Modern Variation #2"/>
    <s v="B01"/>
    <n v="46"/>
    <b v="0"/>
    <b v="0"/>
    <x v="1"/>
    <n v="6"/>
  </r>
  <r>
    <n v="656"/>
    <s v="caovas"/>
    <s v="proxmeteo"/>
    <s v="Black"/>
    <n v="1725"/>
    <n v="1781"/>
    <s v="Win"/>
    <s v="Time forfeit"/>
    <d v="2013-12-30T00:00:00"/>
    <n v="180"/>
    <n v="0"/>
    <s v="Blitz"/>
    <s v="Bird Opening"/>
    <s v="A02"/>
    <n v="38"/>
    <b v="0"/>
    <b v="0"/>
    <x v="1"/>
    <n v="-56"/>
  </r>
  <r>
    <n v="657"/>
    <s v="caovas"/>
    <s v="capperdut"/>
    <s v="Black"/>
    <n v="1573"/>
    <n v="1460"/>
    <s v="Win"/>
    <s v="Time forfeit"/>
    <d v="2014-01-02T00:00:00"/>
    <n v="60"/>
    <n v="0"/>
    <s v="Bullet"/>
    <s v="Mieses Opening"/>
    <s v="A00"/>
    <n v="28"/>
    <b v="0"/>
    <b v="0"/>
    <x v="1"/>
    <n v="113"/>
  </r>
  <r>
    <n v="658"/>
    <s v="caovas"/>
    <s v="rafaderacing"/>
    <s v="Black"/>
    <n v="1738"/>
    <n v="1658"/>
    <s v="Win"/>
    <s v="Time forfeit"/>
    <d v="2014-01-02T00:00:00"/>
    <n v="180"/>
    <n v="0"/>
    <s v="Blitz"/>
    <s v="Queen's Pawn Game: Chigorin Variation"/>
    <s v="D01"/>
    <n v="34"/>
    <b v="0"/>
    <b v="0"/>
    <x v="1"/>
    <n v="80"/>
  </r>
  <r>
    <n v="659"/>
    <s v="caovas"/>
    <s v="litmustest01"/>
    <s v="Black"/>
    <n v="1746"/>
    <n v="1802"/>
    <s v="Win"/>
    <s v="Normal"/>
    <d v="2014-01-02T00:00:00"/>
    <n v="180"/>
    <n v="0"/>
    <s v="Blitz"/>
    <s v="Italian Game: Two Knights Defense, de Riviere Gambit"/>
    <s v="C55"/>
    <n v="32"/>
    <b v="0"/>
    <b v="0"/>
    <x v="1"/>
    <n v="-56"/>
  </r>
  <r>
    <n v="660"/>
    <s v="caovas"/>
    <s v="linman"/>
    <s v="Black"/>
    <n v="1581"/>
    <n v="1570"/>
    <s v="Loss"/>
    <s v="Time forfeit"/>
    <d v="2014-01-02T00:00:00"/>
    <n v="60"/>
    <n v="1"/>
    <s v="Bullet"/>
    <s v="Philidor Defense #3"/>
    <s v="C41"/>
    <n v="29"/>
    <b v="0"/>
    <b v="0"/>
    <x v="1"/>
    <n v="11"/>
  </r>
  <r>
    <n v="661"/>
    <s v="caovas"/>
    <s v="linman"/>
    <s v="White"/>
    <n v="1569"/>
    <n v="1582"/>
    <s v="Loss"/>
    <s v="Normal"/>
    <d v="2014-01-02T00:00:00"/>
    <n v="60"/>
    <n v="1"/>
    <s v="Bullet"/>
    <s v="Russian Game: Three Knights Game"/>
    <s v="C42"/>
    <n v="9"/>
    <b v="0"/>
    <b v="0"/>
    <x v="1"/>
    <n v="-13"/>
  </r>
  <r>
    <n v="662"/>
    <s v="caovas"/>
    <s v="linman"/>
    <s v="Black"/>
    <n v="1558"/>
    <n v="1593"/>
    <s v="Win"/>
    <s v="Time forfeit"/>
    <d v="2014-01-02T00:00:00"/>
    <n v="60"/>
    <n v="1"/>
    <s v="Bullet"/>
    <s v="Pirc Defense #4"/>
    <s v="B07"/>
    <n v="58"/>
    <b v="0"/>
    <b v="0"/>
    <x v="1"/>
    <n v="-35"/>
  </r>
  <r>
    <n v="663"/>
    <s v="caovas"/>
    <s v="linman"/>
    <s v="White"/>
    <n v="1571"/>
    <n v="1580"/>
    <s v="Loss"/>
    <s v="Time forfeit"/>
    <d v="2014-01-02T00:00:00"/>
    <n v="60"/>
    <n v="1"/>
    <s v="Bullet"/>
    <s v="King's Pawn Game: Leonardis Variation"/>
    <s v="C20"/>
    <n v="24"/>
    <b v="0"/>
    <b v="0"/>
    <x v="1"/>
    <n v="-9"/>
  </r>
  <r>
    <n v="664"/>
    <s v="caovas"/>
    <s v="SULTANKAN"/>
    <s v="Black"/>
    <n v="1758"/>
    <n v="1875"/>
    <s v="Loss"/>
    <s v="Normal"/>
    <d v="2014-01-07T00:00:00"/>
    <n v="180"/>
    <n v="0"/>
    <s v="Blitz"/>
    <s v="Vienna Game: Vienna Gambit"/>
    <s v="C25"/>
    <n v="28"/>
    <b v="0"/>
    <b v="0"/>
    <x v="1"/>
    <n v="-117"/>
  </r>
  <r>
    <n v="665"/>
    <s v="caovas"/>
    <s v="superloser99"/>
    <s v="Black"/>
    <n v="1751"/>
    <n v="1675"/>
    <s v="Loss"/>
    <s v="Normal"/>
    <d v="2014-01-07T00:00:00"/>
    <n v="300"/>
    <n v="2"/>
    <s v="Blitz"/>
    <s v="Ponziani Opening: Jaenisch Counterattack"/>
    <s v="C44"/>
    <n v="70"/>
    <b v="0"/>
    <b v="0"/>
    <x v="1"/>
    <n v="76"/>
  </r>
  <r>
    <n v="666"/>
    <s v="caovas"/>
    <s v="Habban"/>
    <s v="Black"/>
    <n v="1738"/>
    <n v="1500"/>
    <s v="Win"/>
    <s v="Normal"/>
    <d v="2014-01-07T00:00:00"/>
    <n v="180"/>
    <n v="0"/>
    <s v="Blitz"/>
    <s v="Nimzo-Indian Defense: Ragozin Variation"/>
    <s v="E20"/>
    <n v="22"/>
    <b v="0"/>
    <b v="0"/>
    <x v="1"/>
    <n v="238"/>
  </r>
  <r>
    <n v="667"/>
    <s v="caovas"/>
    <s v="Habban"/>
    <s v="White"/>
    <n v="1742"/>
    <n v="1412"/>
    <s v="Win"/>
    <s v="Normal"/>
    <d v="2014-01-07T00:00:00"/>
    <n v="180"/>
    <n v="0"/>
    <s v="Blitz"/>
    <s v="Modern Defense: Geller's System"/>
    <s v="B06"/>
    <n v="33"/>
    <b v="0"/>
    <b v="0"/>
    <x v="1"/>
    <n v="330"/>
  </r>
  <r>
    <n v="668"/>
    <s v="caovas"/>
    <s v="Habban"/>
    <s v="Black"/>
    <n v="1745"/>
    <n v="1368"/>
    <s v="Loss"/>
    <s v="Normal"/>
    <d v="2014-01-07T00:00:00"/>
    <n v="180"/>
    <n v="0"/>
    <s v="Blitz"/>
    <s v="Queen's Gambit Accepted"/>
    <s v="D20"/>
    <n v="42"/>
    <b v="0"/>
    <b v="0"/>
    <x v="1"/>
    <n v="377"/>
  </r>
  <r>
    <n v="669"/>
    <s v="caovas"/>
    <s v="kick"/>
    <s v="Black"/>
    <n v="1729"/>
    <n v="1771"/>
    <s v="Win"/>
    <s v="Normal"/>
    <d v="2014-01-07T00:00:00"/>
    <n v="180"/>
    <n v="0"/>
    <s v="Blitz"/>
    <s v="Pirc Defense #4"/>
    <s v="B07"/>
    <n v="22"/>
    <b v="0"/>
    <b v="0"/>
    <x v="1"/>
    <n v="-42"/>
  </r>
  <r>
    <n v="670"/>
    <s v="caovas"/>
    <s v="jrjs"/>
    <s v="White"/>
    <n v="1742"/>
    <n v="1600"/>
    <s v="Win"/>
    <s v="Normal"/>
    <d v="2014-01-07T00:00:00"/>
    <n v="180"/>
    <n v="0"/>
    <s v="Blitz"/>
    <s v="Sicilian Defense: Hyperaccelerated Dragon"/>
    <s v="B27"/>
    <n v="31"/>
    <b v="0"/>
    <b v="0"/>
    <x v="1"/>
    <n v="142"/>
  </r>
  <r>
    <n v="671"/>
    <s v="caovas"/>
    <s v="asokee123"/>
    <s v="Black"/>
    <n v="1749"/>
    <n v="1513"/>
    <s v="Win"/>
    <s v="Time forfeit"/>
    <d v="2014-01-07T00:00:00"/>
    <n v="180"/>
    <n v="0"/>
    <s v="Blitz"/>
    <s v="Queen's Pawn Game: Symmetrical Variation"/>
    <s v="D02"/>
    <n v="41"/>
    <b v="0"/>
    <b v="0"/>
    <x v="1"/>
    <n v="236"/>
  </r>
  <r>
    <n v="672"/>
    <s v="caovas"/>
    <s v="Alter"/>
    <s v="White"/>
    <n v="1754"/>
    <n v="1646"/>
    <s v="Win"/>
    <s v="Time forfeit"/>
    <d v="2014-01-07T00:00:00"/>
    <n v="240"/>
    <n v="0"/>
    <s v="Blitz"/>
    <s v="Modern Defense: Bishop Attack"/>
    <s v="B06"/>
    <n v="50"/>
    <b v="0"/>
    <b v="0"/>
    <x v="1"/>
    <n v="108"/>
  </r>
  <r>
    <n v="673"/>
    <s v="caovas"/>
    <s v="Abukinski"/>
    <s v="Black"/>
    <n v="1762"/>
    <n v="1771"/>
    <s v="Win"/>
    <s v="Time forfeit"/>
    <d v="2014-01-07T00:00:00"/>
    <n v="180"/>
    <n v="0"/>
    <s v="Blitz"/>
    <s v="Queen's Pawn Game"/>
    <s v="D00"/>
    <n v="31"/>
    <b v="0"/>
    <b v="0"/>
    <x v="1"/>
    <n v="-9"/>
  </r>
  <r>
    <n v="674"/>
    <s v="caovas"/>
    <s v="linman"/>
    <s v="White"/>
    <n v="1771"/>
    <n v="1610"/>
    <s v="Win"/>
    <s v="Normal"/>
    <d v="2014-01-07T00:00:00"/>
    <n v="180"/>
    <n v="0"/>
    <s v="Blitz"/>
    <s v="French Defense: Knight Variation"/>
    <s v="C00"/>
    <n v="40"/>
    <b v="0"/>
    <b v="0"/>
    <x v="1"/>
    <n v="161"/>
  </r>
  <r>
    <n v="675"/>
    <s v="caovas"/>
    <s v="fil77"/>
    <s v="Black"/>
    <n v="1560"/>
    <n v="1414"/>
    <s v="Win"/>
    <s v="Time forfeit"/>
    <d v="2014-01-07T00:00:00"/>
    <n v="120"/>
    <n v="0"/>
    <s v="Bullet"/>
    <s v="Lion Defense: Lion's Jaw"/>
    <s v="B07"/>
    <n v="27"/>
    <b v="0"/>
    <b v="0"/>
    <x v="1"/>
    <n v="146"/>
  </r>
  <r>
    <n v="676"/>
    <s v="caovas"/>
    <s v="mustroll"/>
    <s v="White"/>
    <n v="1567"/>
    <n v="1278"/>
    <s v="Win"/>
    <s v="Time forfeit"/>
    <d v="2014-01-07T00:00:00"/>
    <n v="120"/>
    <n v="0"/>
    <s v="Bullet"/>
    <s v="St. George Defense"/>
    <s v="B00"/>
    <n v="37"/>
    <b v="0"/>
    <b v="0"/>
    <x v="1"/>
    <n v="289"/>
  </r>
  <r>
    <n v="677"/>
    <s v="caovas"/>
    <s v="treehugger"/>
    <s v="Black"/>
    <n v="1778"/>
    <n v="1696"/>
    <s v="Loss"/>
    <s v="Time forfeit"/>
    <d v="2014-01-07T00:00:00"/>
    <n v="180"/>
    <n v="0"/>
    <s v="Blitz"/>
    <s v="Nimzo-Larsen Attack: Modern Variation #2"/>
    <s v="A01"/>
    <n v="43"/>
    <b v="0"/>
    <b v="0"/>
    <x v="1"/>
    <n v="82"/>
  </r>
  <r>
    <n v="678"/>
    <s v="caovas"/>
    <s v="jabeb"/>
    <s v="White"/>
    <n v="1764"/>
    <n v="1639"/>
    <s v="Loss"/>
    <s v="Normal"/>
    <d v="2014-01-08T00:00:00"/>
    <n v="180"/>
    <n v="0"/>
    <s v="Blitz"/>
    <s v="Scotch Game"/>
    <s v="C45"/>
    <n v="38"/>
    <b v="0"/>
    <b v="0"/>
    <x v="1"/>
    <n v="125"/>
  </r>
  <r>
    <n v="679"/>
    <s v="caovas"/>
    <s v="Machaquito"/>
    <s v="Black"/>
    <n v="1570"/>
    <n v="1684"/>
    <s v="Win"/>
    <s v="Normal"/>
    <d v="2014-01-08T00:00:00"/>
    <n v="0"/>
    <n v="2"/>
    <s v="Bullet"/>
    <s v="Old Indian Defense"/>
    <s v="A41"/>
    <n v="48"/>
    <b v="0"/>
    <b v="0"/>
    <x v="1"/>
    <n v="-114"/>
  </r>
  <r>
    <n v="680"/>
    <s v="caovas"/>
    <s v="Machaquito"/>
    <s v="White"/>
    <n v="1585"/>
    <n v="1670"/>
    <s v="Loss"/>
    <s v="Normal"/>
    <d v="2014-01-08T00:00:00"/>
    <n v="0"/>
    <n v="2"/>
    <s v="Bullet"/>
    <s v="Sicilian Defense: O'Kelly Variation, Quiet System"/>
    <s v="B28"/>
    <n v="40"/>
    <b v="0"/>
    <b v="0"/>
    <x v="1"/>
    <n v="-85"/>
  </r>
  <r>
    <n v="681"/>
    <s v="caovas"/>
    <s v="dafalgan"/>
    <s v="Black"/>
    <n v="1577"/>
    <n v="1780"/>
    <s v="Loss"/>
    <s v="Normal"/>
    <d v="2014-01-08T00:00:00"/>
    <n v="120"/>
    <n v="0"/>
    <s v="Bullet"/>
    <s v="Queen's Pawn Game: London System"/>
    <s v="D02"/>
    <n v="17"/>
    <b v="0"/>
    <b v="0"/>
    <x v="1"/>
    <n v="-203"/>
  </r>
  <r>
    <n v="682"/>
    <s v="caovas"/>
    <s v="kick"/>
    <s v="Black"/>
    <n v="1749"/>
    <n v="1710"/>
    <s v="Loss"/>
    <s v="Normal"/>
    <d v="2014-01-08T00:00:00"/>
    <n v="180"/>
    <n v="0"/>
    <s v="Blitz"/>
    <s v="Scotch Game: Steinitz Variation"/>
    <s v="C45"/>
    <n v="45"/>
    <b v="0"/>
    <b v="0"/>
    <x v="1"/>
    <n v="39"/>
  </r>
  <r>
    <n v="683"/>
    <s v="caovas"/>
    <s v="oolongish"/>
    <s v="Black"/>
    <n v="1736"/>
    <n v="1797"/>
    <s v="Loss"/>
    <s v="Normal"/>
    <d v="2014-01-10T00:00:00"/>
    <n v="180"/>
    <n v="2"/>
    <s v="Blitz"/>
    <s v="Zukertort Opening: Pirc Invitation"/>
    <s v="A04"/>
    <n v="23"/>
    <b v="0"/>
    <b v="0"/>
    <x v="1"/>
    <n v="-61"/>
  </r>
  <r>
    <n v="684"/>
    <s v="caovas"/>
    <s v="tomi36"/>
    <s v="Black"/>
    <n v="1571"/>
    <n v="1638"/>
    <s v="Win"/>
    <s v="Normal"/>
    <d v="2014-01-11T00:00:00"/>
    <n v="60"/>
    <n v="1"/>
    <s v="Bullet"/>
    <s v="Italian Game: Two Knights Defense, Fritz Variation"/>
    <s v="C57"/>
    <n v="9"/>
    <b v="0"/>
    <b v="0"/>
    <x v="1"/>
    <n v="-67"/>
  </r>
  <r>
    <n v="685"/>
    <s v="caovas"/>
    <s v="DDMM"/>
    <s v="Black"/>
    <n v="1727"/>
    <n v="1417"/>
    <s v="Win"/>
    <s v="Time forfeit"/>
    <d v="2014-01-11T00:00:00"/>
    <n v="180"/>
    <n v="0"/>
    <s v="Blitz"/>
    <s v="Queen's Gambit Refused: Marshall Defense"/>
    <s v="D06"/>
    <n v="29"/>
    <b v="0"/>
    <b v="0"/>
    <x v="1"/>
    <n v="310"/>
  </r>
  <r>
    <n v="686"/>
    <s v="caovas"/>
    <s v="CarlosJurado"/>
    <s v="Black"/>
    <n v="1584"/>
    <n v="1423"/>
    <s v="Win"/>
    <s v="Time forfeit"/>
    <d v="2014-01-11T00:00:00"/>
    <n v="0"/>
    <n v="4"/>
    <s v="Bullet"/>
    <s v="Philidor Defense #2"/>
    <s v="C41"/>
    <n v="16"/>
    <b v="0"/>
    <b v="0"/>
    <x v="1"/>
    <n v="161"/>
  </r>
  <r>
    <n v="687"/>
    <s v="caovas"/>
    <s v="dasbas"/>
    <s v="White"/>
    <n v="1730"/>
    <n v="1584"/>
    <s v="Win"/>
    <s v="Normal"/>
    <d v="2014-01-11T00:00:00"/>
    <n v="240"/>
    <n v="0"/>
    <s v="Blitz"/>
    <s v="Russian Game: Modern Attack, Symmetrical Variation #2"/>
    <s v="C43"/>
    <n v="36"/>
    <b v="0"/>
    <b v="0"/>
    <x v="1"/>
    <n v="146"/>
  </r>
  <r>
    <n v="688"/>
    <s v="caovas"/>
    <s v="Semmel"/>
    <s v="Black"/>
    <n v="1737"/>
    <n v="1543"/>
    <s v="Win"/>
    <s v="Normal"/>
    <d v="2014-01-11T00:00:00"/>
    <n v="300"/>
    <n v="0"/>
    <s v="Blitz"/>
    <s v="King's Gambit Declined, Queen's Knight Defense"/>
    <s v="C30"/>
    <n v="23"/>
    <b v="0"/>
    <b v="0"/>
    <x v="1"/>
    <n v="194"/>
  </r>
  <r>
    <n v="689"/>
    <s v="caovas"/>
    <s v="njk"/>
    <s v="White"/>
    <n v="1743"/>
    <n v="1405"/>
    <s v="Win"/>
    <s v="Normal"/>
    <d v="2014-01-11T00:00:00"/>
    <n v="180"/>
    <n v="0"/>
    <s v="Blitz"/>
    <s v="Scotch Game: Schmidt Variation"/>
    <s v="C45"/>
    <n v="38"/>
    <b v="0"/>
    <b v="0"/>
    <x v="1"/>
    <n v="338"/>
  </r>
  <r>
    <n v="690"/>
    <s v="caovas"/>
    <s v="Zzorro"/>
    <s v="Black"/>
    <n v="1746"/>
    <n v="1623"/>
    <s v="Win"/>
    <s v="Normal"/>
    <d v="2014-01-11T00:00:00"/>
    <n v="180"/>
    <n v="0"/>
    <s v="Blitz"/>
    <s v="King's Pawn Game: Leonardis Variation"/>
    <s v="C20"/>
    <n v="56"/>
    <b v="0"/>
    <b v="0"/>
    <x v="1"/>
    <n v="123"/>
  </r>
  <r>
    <n v="691"/>
    <s v="caovas"/>
    <s v="Zzorro"/>
    <s v="White"/>
    <n v="1753"/>
    <n v="1616"/>
    <s v="Loss"/>
    <s v="Normal"/>
    <d v="2014-01-11T00:00:00"/>
    <n v="180"/>
    <n v="0"/>
    <s v="Blitz"/>
    <s v="King's Pawn Game: Leonardis Variation"/>
    <s v="C20"/>
    <n v="38"/>
    <b v="0"/>
    <b v="0"/>
    <x v="1"/>
    <n v="137"/>
  </r>
  <r>
    <n v="692"/>
    <s v="caovas"/>
    <s v="Zzorro"/>
    <s v="Black"/>
    <n v="1738"/>
    <n v="1631"/>
    <s v="Draw"/>
    <s v="Normal"/>
    <d v="2014-01-11T00:00:00"/>
    <n v="180"/>
    <n v="0"/>
    <s v="Blitz"/>
    <s v="French Defense: King's Indian Attack"/>
    <s v="C00"/>
    <n v="38"/>
    <b v="0"/>
    <b v="0"/>
    <x v="1"/>
    <n v="107"/>
  </r>
  <r>
    <n v="693"/>
    <s v="caovas"/>
    <s v="kick"/>
    <s v="Black"/>
    <n v="1743"/>
    <n v="1700"/>
    <s v="Win"/>
    <s v="Time forfeit"/>
    <d v="2014-01-11T00:00:00"/>
    <n v="180"/>
    <n v="0"/>
    <s v="Blitz"/>
    <s v="Elephant Gambit: Paulsen Countergambit"/>
    <s v="C40"/>
    <n v="46"/>
    <b v="0"/>
    <b v="0"/>
    <x v="1"/>
    <n v="43"/>
  </r>
  <r>
    <n v="694"/>
    <s v="caovas"/>
    <s v="Zzorro"/>
    <s v="White"/>
    <n v="1734"/>
    <n v="1634"/>
    <s v="Win"/>
    <s v="Normal"/>
    <d v="2014-01-11T00:00:00"/>
    <n v="180"/>
    <n v="0"/>
    <s v="Blitz"/>
    <s v="Philidor Defense"/>
    <s v="C41"/>
    <n v="18"/>
    <b v="0"/>
    <b v="0"/>
    <x v="1"/>
    <n v="100"/>
  </r>
  <r>
    <n v="695"/>
    <s v="caovas"/>
    <s v="rick"/>
    <s v="Black"/>
    <n v="1591"/>
    <n v="1778"/>
    <s v="Win"/>
    <s v="Normal"/>
    <d v="2014-01-11T00:00:00"/>
    <n v="0"/>
    <n v="1"/>
    <s v="Bullet"/>
    <s v="Nimzo-Larsen Attack"/>
    <s v="A01"/>
    <n v="23"/>
    <b v="0"/>
    <b v="0"/>
    <x v="1"/>
    <n v="-187"/>
  </r>
  <r>
    <n v="696"/>
    <s v="caovas"/>
    <s v="rick"/>
    <s v="White"/>
    <n v="1608"/>
    <n v="1762"/>
    <s v="Loss"/>
    <s v="Time forfeit"/>
    <d v="2014-01-11T00:00:00"/>
    <n v="0"/>
    <n v="1"/>
    <s v="Bullet"/>
    <s v="Modern Defense"/>
    <s v="B06"/>
    <n v="15"/>
    <b v="0"/>
    <b v="0"/>
    <x v="1"/>
    <n v="-154"/>
  </r>
  <r>
    <n v="697"/>
    <s v="caovas"/>
    <s v="awev1"/>
    <s v="White"/>
    <n v="1601"/>
    <n v="1551"/>
    <s v="Win"/>
    <s v="Normal"/>
    <d v="2014-01-11T00:00:00"/>
    <n v="120"/>
    <n v="0"/>
    <s v="Bullet"/>
    <s v="Sicilian Defense: Delayed Alapin"/>
    <s v="B50"/>
    <n v="26"/>
    <b v="0"/>
    <b v="0"/>
    <x v="1"/>
    <n v="50"/>
  </r>
  <r>
    <n v="698"/>
    <s v="caovas"/>
    <s v="awev1"/>
    <s v="Black"/>
    <n v="1611"/>
    <n v="1541"/>
    <s v="Loss"/>
    <s v="Time forfeit"/>
    <d v="2014-01-11T00:00:00"/>
    <n v="120"/>
    <n v="0"/>
    <s v="Bullet"/>
    <s v="King's Gambit Declined, Queen's Knight Defense"/>
    <s v="C30"/>
    <n v="34"/>
    <b v="0"/>
    <b v="0"/>
    <x v="1"/>
    <n v="70"/>
  </r>
  <r>
    <n v="699"/>
    <s v="caovas"/>
    <s v="awev1"/>
    <s v="White"/>
    <n v="1597"/>
    <n v="1555"/>
    <s v="Loss"/>
    <s v="Time forfeit"/>
    <d v="2014-01-11T00:00:00"/>
    <n v="120"/>
    <n v="0"/>
    <s v="Bullet"/>
    <s v="Sicilian Defense"/>
    <s v="B54"/>
    <n v="38"/>
    <b v="0"/>
    <b v="0"/>
    <x v="1"/>
    <n v="42"/>
  </r>
  <r>
    <n v="700"/>
    <s v="caovas"/>
    <s v="awev1"/>
    <s v="Black"/>
    <n v="1585"/>
    <n v="1567"/>
    <s v="Loss"/>
    <s v="Time forfeit"/>
    <d v="2014-01-11T00:00:00"/>
    <n v="120"/>
    <n v="0"/>
    <s v="Bullet"/>
    <s v="King's Pawn Game: Maroczy Defense"/>
    <s v="B07"/>
    <n v="52"/>
    <b v="0"/>
    <b v="0"/>
    <x v="1"/>
    <n v="18"/>
  </r>
  <r>
    <n v="701"/>
    <s v="caovas"/>
    <s v="awev1"/>
    <s v="White"/>
    <n v="1573"/>
    <n v="1578"/>
    <s v="Loss"/>
    <s v="Normal"/>
    <d v="2014-01-11T00:00:00"/>
    <n v="120"/>
    <n v="0"/>
    <s v="Bullet"/>
    <s v="Mieses Opening"/>
    <s v="A00"/>
    <n v="42"/>
    <b v="0"/>
    <b v="0"/>
    <x v="1"/>
    <n v="-5"/>
  </r>
  <r>
    <n v="702"/>
    <s v="caovas"/>
    <s v="sffallen"/>
    <s v="White"/>
    <n v="1547"/>
    <n v="1921"/>
    <s v="Loss"/>
    <s v="Time forfeit"/>
    <d v="2014-01-11T00:00:00"/>
    <n v="720"/>
    <n v="0"/>
    <s v="Rapid"/>
    <s v="Latvian Gambit Accepted"/>
    <s v="C40"/>
    <n v="54"/>
    <b v="0"/>
    <b v="0"/>
    <x v="1"/>
    <n v="-374"/>
  </r>
  <r>
    <n v="703"/>
    <s v="caovas"/>
    <s v="chriscool34"/>
    <s v="Black"/>
    <n v="1753"/>
    <n v="1717"/>
    <s v="Loss"/>
    <s v="Normal"/>
    <d v="2014-01-18T00:00:00"/>
    <n v="180"/>
    <n v="0"/>
    <s v="Blitz"/>
    <s v="Queen's Pawn Game: Chigorin Variation"/>
    <s v="D01"/>
    <n v="27"/>
    <b v="0"/>
    <b v="0"/>
    <x v="1"/>
    <n v="36"/>
  </r>
  <r>
    <n v="704"/>
    <s v="caovas"/>
    <s v="The_Butt_Muncher"/>
    <s v="Black"/>
    <n v="1562"/>
    <n v="1709"/>
    <s v="Loss"/>
    <s v="Time forfeit"/>
    <d v="2014-01-18T00:00:00"/>
    <n v="60"/>
    <n v="0"/>
    <s v="Bullet"/>
    <s v="Pirc Defense #4"/>
    <s v="B07"/>
    <n v="52"/>
    <b v="0"/>
    <b v="0"/>
    <x v="1"/>
    <n v="-147"/>
  </r>
  <r>
    <n v="705"/>
    <s v="caovas"/>
    <s v="The_Butt_Muncher"/>
    <s v="White"/>
    <n v="1556"/>
    <n v="1716"/>
    <s v="Win"/>
    <s v="Normal"/>
    <d v="2014-01-18T00:00:00"/>
    <n v="60"/>
    <n v="0"/>
    <s v="Bullet"/>
    <s v="King's Pawn Game: Leonardis Variation"/>
    <s v="C20"/>
    <n v="35"/>
    <b v="0"/>
    <b v="0"/>
    <x v="1"/>
    <n v="-160"/>
  </r>
  <r>
    <n v="706"/>
    <s v="caovas"/>
    <s v="The_Butt_Muncher"/>
    <s v="Black"/>
    <n v="1571"/>
    <n v="1700"/>
    <s v="Loss"/>
    <s v="Time forfeit"/>
    <d v="2014-01-18T00:00:00"/>
    <n v="60"/>
    <n v="0"/>
    <s v="Bullet"/>
    <s v="French Defense: King's Indian Attack"/>
    <s v="C00"/>
    <n v="49"/>
    <b v="0"/>
    <b v="0"/>
    <x v="1"/>
    <n v="-129"/>
  </r>
  <r>
    <n v="707"/>
    <s v="caovas"/>
    <s v="Doctor2002"/>
    <s v="Black"/>
    <n v="1740"/>
    <n v="1707"/>
    <s v="Win"/>
    <s v="Time forfeit"/>
    <d v="2014-01-19T00:00:00"/>
    <n v="240"/>
    <n v="0"/>
    <s v="Blitz"/>
    <s v="Vienna Game: Stanley Variation, Reversed Spanish"/>
    <s v="C26"/>
    <n v="37"/>
    <b v="0"/>
    <b v="0"/>
    <x v="1"/>
    <n v="33"/>
  </r>
  <r>
    <n v="708"/>
    <s v="caovas"/>
    <s v="z_z_z_38"/>
    <s v="White"/>
    <n v="1750"/>
    <n v="1839"/>
    <s v="Loss"/>
    <s v="Normal"/>
    <d v="2014-01-19T00:00:00"/>
    <n v="180"/>
    <n v="0"/>
    <s v="Blitz"/>
    <s v="Modern Defense: Geller's System"/>
    <s v="B06"/>
    <n v="35"/>
    <b v="0"/>
    <b v="0"/>
    <x v="1"/>
    <n v="-89"/>
  </r>
  <r>
    <n v="709"/>
    <s v="caovas"/>
    <s v="jgg2000"/>
    <s v="White"/>
    <n v="1564"/>
    <n v="1461"/>
    <s v="Loss"/>
    <s v="Normal"/>
    <d v="2014-01-19T00:00:00"/>
    <n v="0"/>
    <n v="2"/>
    <s v="Bullet"/>
    <s v="Pirc Defense #4"/>
    <s v="B07"/>
    <n v="35"/>
    <b v="0"/>
    <b v="0"/>
    <x v="1"/>
    <n v="103"/>
  </r>
  <r>
    <n v="710"/>
    <s v="caovas"/>
    <s v="Doctor2002"/>
    <s v="Black"/>
    <n v="1742"/>
    <n v="1690"/>
    <s v="Loss"/>
    <s v="Normal"/>
    <d v="2014-01-19T00:00:00"/>
    <n v="240"/>
    <n v="0"/>
    <s v="Blitz"/>
    <s v="Vienna Game: Stanley Variation"/>
    <s v="C26"/>
    <n v="21"/>
    <b v="0"/>
    <b v="0"/>
    <x v="1"/>
    <n v="52"/>
  </r>
  <r>
    <n v="711"/>
    <s v="caovas"/>
    <s v="laurawilson123"/>
    <s v="White"/>
    <n v="1729"/>
    <n v="1388"/>
    <s v="Win"/>
    <s v="Normal"/>
    <d v="2014-01-19T00:00:00"/>
    <n v="180"/>
    <n v="0"/>
    <s v="Blitz"/>
    <s v="King's Pawn Game: McConnell Defense"/>
    <s v="C40"/>
    <n v="34"/>
    <b v="0"/>
    <b v="0"/>
    <x v="1"/>
    <n v="341"/>
  </r>
  <r>
    <n v="712"/>
    <s v="caovas"/>
    <s v="Mamyt"/>
    <s v="Black"/>
    <n v="1732"/>
    <n v="1576"/>
    <s v="Loss"/>
    <s v="Normal"/>
    <d v="2014-01-19T00:00:00"/>
    <n v="180"/>
    <n v="0"/>
    <s v="Blitz"/>
    <s v="Colle System: Traditional Colle"/>
    <s v="D05"/>
    <n v="50"/>
    <b v="0"/>
    <b v="0"/>
    <x v="1"/>
    <n v="156"/>
  </r>
  <r>
    <n v="713"/>
    <s v="caovas"/>
    <s v="gustixxyy"/>
    <s v="White"/>
    <n v="1716"/>
    <n v="1445"/>
    <s v="Win"/>
    <s v="Normal"/>
    <d v="2014-01-19T00:00:00"/>
    <n v="180"/>
    <n v="0"/>
    <s v="Blitz"/>
    <s v="Owen Defense"/>
    <s v="B00"/>
    <n v="29"/>
    <b v="0"/>
    <b v="0"/>
    <x v="1"/>
    <n v="271"/>
  </r>
  <r>
    <n v="714"/>
    <s v="caovas"/>
    <s v="tozzi"/>
    <s v="Black"/>
    <n v="1720"/>
    <n v="1811"/>
    <s v="Win"/>
    <s v="Time forfeit"/>
    <d v="2014-01-19T00:00:00"/>
    <n v="180"/>
    <n v="0"/>
    <s v="Blitz"/>
    <s v="Italian Game: Two Knights Defense"/>
    <s v="C55"/>
    <n v="46"/>
    <b v="0"/>
    <b v="0"/>
    <x v="1"/>
    <n v="-91"/>
  </r>
  <r>
    <n v="715"/>
    <s v="caovas"/>
    <s v="gev765"/>
    <s v="Black"/>
    <n v="1734"/>
    <n v="1762"/>
    <s v="Win"/>
    <s v="Normal"/>
    <d v="2014-01-19T00:00:00"/>
    <n v="180"/>
    <n v="0"/>
    <s v="Blitz"/>
    <s v="Italian Game: Two Knights Defense, Modern Bishop's Opening"/>
    <s v="C55"/>
    <n v="36"/>
    <b v="0"/>
    <b v="0"/>
    <x v="1"/>
    <n v="-28"/>
  </r>
  <r>
    <n v="716"/>
    <s v="caovas"/>
    <s v="gev765"/>
    <s v="White"/>
    <n v="1746"/>
    <n v="1750"/>
    <s v="Win"/>
    <s v="Normal"/>
    <d v="2014-01-19T00:00:00"/>
    <n v="180"/>
    <n v="0"/>
    <s v="Blitz"/>
    <s v="Four Knights Game: Double Spanish"/>
    <s v="C49"/>
    <n v="44"/>
    <b v="0"/>
    <b v="0"/>
    <x v="1"/>
    <n v="-4"/>
  </r>
  <r>
    <n v="717"/>
    <s v="caovas"/>
    <s v="gev765"/>
    <s v="Black"/>
    <n v="1758"/>
    <n v="1739"/>
    <s v="Loss"/>
    <s v="Normal"/>
    <d v="2014-01-19T00:00:00"/>
    <n v="180"/>
    <n v="0"/>
    <s v="Blitz"/>
    <s v="Ruy Lopez: Bird Variation"/>
    <s v="C61"/>
    <n v="45"/>
    <b v="0"/>
    <b v="0"/>
    <x v="1"/>
    <n v="19"/>
  </r>
  <r>
    <n v="718"/>
    <s v="caovas"/>
    <s v="gev765"/>
    <s v="Black"/>
    <n v="1746"/>
    <n v="1750"/>
    <s v="Loss"/>
    <s v="Normal"/>
    <d v="2014-01-19T00:00:00"/>
    <n v="180"/>
    <n v="0"/>
    <s v="Blitz"/>
    <s v="Italian Game: Two Knights Defense, Modern Bishop's Opening"/>
    <s v="C55"/>
    <n v="36"/>
    <b v="0"/>
    <b v="0"/>
    <x v="1"/>
    <n v="-4"/>
  </r>
  <r>
    <n v="719"/>
    <s v="caovas"/>
    <s v="VChess73"/>
    <s v="White"/>
    <n v="1735"/>
    <n v="1831"/>
    <s v="Loss"/>
    <s v="Normal"/>
    <d v="2014-01-19T00:00:00"/>
    <n v="240"/>
    <n v="0"/>
    <s v="Blitz"/>
    <s v="French Defense: Knight Variation"/>
    <s v="C00"/>
    <n v="20"/>
    <b v="0"/>
    <b v="0"/>
    <x v="1"/>
    <n v="-96"/>
  </r>
  <r>
    <n v="720"/>
    <s v="caovas"/>
    <s v="Semmel"/>
    <s v="White"/>
    <n v="1727"/>
    <n v="1521"/>
    <s v="Loss"/>
    <s v="Normal"/>
    <d v="2014-01-19T00:00:00"/>
    <n v="180"/>
    <n v="0"/>
    <s v="Blitz"/>
    <s v="Three Knights Opening"/>
    <s v="C46"/>
    <n v="29"/>
    <b v="0"/>
    <b v="0"/>
    <x v="1"/>
    <n v="206"/>
  </r>
  <r>
    <n v="721"/>
    <s v="caovas"/>
    <s v="Ignat_07"/>
    <s v="Black"/>
    <n v="1710"/>
    <n v="1682"/>
    <s v="Win"/>
    <s v="Time forfeit"/>
    <d v="2014-01-19T00:00:00"/>
    <n v="180"/>
    <n v="1"/>
    <s v="Blitz"/>
    <s v="Queen's Pawn Game"/>
    <s v="D00"/>
    <n v="41"/>
    <b v="0"/>
    <b v="0"/>
    <x v="1"/>
    <n v="28"/>
  </r>
  <r>
    <n v="722"/>
    <s v="caovas"/>
    <s v="Ignat_07"/>
    <s v="Black"/>
    <n v="1720"/>
    <n v="1671"/>
    <s v="Loss"/>
    <s v="Normal"/>
    <d v="2014-01-19T00:00:00"/>
    <n v="180"/>
    <n v="0"/>
    <s v="Blitz"/>
    <s v="Queen's Pawn Game"/>
    <s v="D00"/>
    <n v="28"/>
    <b v="0"/>
    <b v="0"/>
    <x v="1"/>
    <n v="49"/>
  </r>
  <r>
    <n v="723"/>
    <s v="caovas"/>
    <s v="cybermax"/>
    <s v="Black"/>
    <n v="1708"/>
    <n v="1638"/>
    <s v="Win"/>
    <s v="Normal"/>
    <d v="2014-01-19T00:00:00"/>
    <n v="180"/>
    <n v="0"/>
    <s v="Blitz"/>
    <s v="King's Gambit Declined, Queen's Knight Defense"/>
    <s v="C30"/>
    <n v="28"/>
    <b v="0"/>
    <b v="0"/>
    <x v="1"/>
    <n v="70"/>
  </r>
  <r>
    <n v="724"/>
    <s v="caovas"/>
    <s v="roo"/>
    <s v="Black"/>
    <n v="1717"/>
    <n v="1633"/>
    <s v="Win"/>
    <s v="Time forfeit"/>
    <d v="2014-01-19T00:00:00"/>
    <n v="180"/>
    <n v="0"/>
    <s v="Blitz"/>
    <s v="Four Knights Game: Italian Variation"/>
    <s v="C46"/>
    <n v="28"/>
    <b v="0"/>
    <b v="0"/>
    <x v="1"/>
    <n v="84"/>
  </r>
  <r>
    <n v="725"/>
    <s v="caovas"/>
    <s v="level42"/>
    <s v="White"/>
    <n v="1725"/>
    <n v="1831"/>
    <s v="Win"/>
    <s v="Time forfeit"/>
    <d v="2014-01-19T00:00:00"/>
    <n v="180"/>
    <n v="0"/>
    <s v="Blitz"/>
    <s v="Scandinavian Defense: Main Line"/>
    <s v="B01"/>
    <n v="29"/>
    <b v="0"/>
    <b v="0"/>
    <x v="1"/>
    <n v="-106"/>
  </r>
  <r>
    <n v="726"/>
    <s v="caovas"/>
    <s v="pzd060"/>
    <s v="Black"/>
    <n v="1739"/>
    <n v="1704"/>
    <s v="Win"/>
    <s v="Time forfeit"/>
    <d v="2014-01-19T00:00:00"/>
    <n v="180"/>
    <n v="0"/>
    <s v="Blitz"/>
    <s v="Danish Gambit"/>
    <s v="C21"/>
    <n v="36"/>
    <b v="0"/>
    <b v="0"/>
    <x v="1"/>
    <n v="35"/>
  </r>
  <r>
    <n v="727"/>
    <s v="caovas"/>
    <s v="branislav43"/>
    <s v="Black"/>
    <n v="1749"/>
    <n v="1879"/>
    <s v="Win"/>
    <s v="Normal"/>
    <d v="2014-01-19T00:00:00"/>
    <n v="180"/>
    <n v="0"/>
    <s v="Blitz"/>
    <s v="King's Pawn Game: Leonardis Variation"/>
    <s v="C20"/>
    <n v="15"/>
    <b v="0"/>
    <b v="0"/>
    <x v="1"/>
    <n v="-130"/>
  </r>
  <r>
    <n v="728"/>
    <s v="caovas"/>
    <s v="FloyderCRC"/>
    <s v="Black"/>
    <n v="1550"/>
    <n v="1708"/>
    <s v="Loss"/>
    <s v="Time forfeit"/>
    <d v="2014-01-19T00:00:00"/>
    <n v="60"/>
    <n v="0"/>
    <s v="Bullet"/>
    <s v="King's Pawn Game: Leonardis Variation"/>
    <s v="C20"/>
    <n v="33"/>
    <b v="0"/>
    <b v="0"/>
    <x v="1"/>
    <n v="-158"/>
  </r>
  <r>
    <n v="729"/>
    <s v="caovas"/>
    <s v="gelu_florin"/>
    <s v="Black"/>
    <n v="1764"/>
    <n v="1551"/>
    <s v="Loss"/>
    <s v="Normal"/>
    <d v="2014-01-19T00:00:00"/>
    <n v="180"/>
    <n v="0"/>
    <s v="Blitz"/>
    <s v="Queen's Gambit Refused: Marshall Defense"/>
    <s v="D06"/>
    <n v="50"/>
    <b v="0"/>
    <b v="0"/>
    <x v="1"/>
    <n v="213"/>
  </r>
  <r>
    <n v="730"/>
    <s v="caovas"/>
    <s v="rades"/>
    <s v="White"/>
    <n v="1747"/>
    <n v="1797"/>
    <s v="Win"/>
    <s v="Time forfeit"/>
    <d v="2014-01-19T00:00:00"/>
    <n v="180"/>
    <n v="0"/>
    <s v="Blitz"/>
    <s v="French Defense: Knight Variation"/>
    <s v="C00"/>
    <n v="51"/>
    <b v="0"/>
    <b v="0"/>
    <x v="1"/>
    <n v="-50"/>
  </r>
  <r>
    <n v="731"/>
    <s v="caovas"/>
    <s v="alihaleh"/>
    <s v="Black"/>
    <n v="1543"/>
    <n v="1470"/>
    <s v="Loss"/>
    <s v="Normal"/>
    <d v="2014-01-19T00:00:00"/>
    <n v="60"/>
    <n v="1"/>
    <s v="Bullet"/>
    <s v="Queen's Pawn Game #2"/>
    <s v="D00"/>
    <n v="10"/>
    <b v="0"/>
    <b v="0"/>
    <x v="1"/>
    <n v="73"/>
  </r>
  <r>
    <n v="732"/>
    <s v="caovas"/>
    <s v="probni123"/>
    <s v="Black"/>
    <n v="1759"/>
    <n v="1622"/>
    <s v="Loss"/>
    <s v="Normal"/>
    <d v="2014-01-19T00:00:00"/>
    <n v="240"/>
    <n v="3"/>
    <s v="Blitz"/>
    <s v="Ruy Lopez: Bird Variation"/>
    <s v="C61"/>
    <n v="73"/>
    <b v="0"/>
    <b v="0"/>
    <x v="1"/>
    <n v="137"/>
  </r>
  <r>
    <n v="733"/>
    <s v="caovas"/>
    <s v="alihaleh"/>
    <s v="Black"/>
    <n v="1530"/>
    <n v="1471"/>
    <s v="Win"/>
    <s v="Normal"/>
    <d v="2014-01-19T00:00:00"/>
    <n v="60"/>
    <n v="1"/>
    <s v="Bullet"/>
    <s v="Queen's Pawn Game #2"/>
    <s v="D00"/>
    <n v="30"/>
    <b v="0"/>
    <b v="0"/>
    <x v="1"/>
    <n v="59"/>
  </r>
  <r>
    <n v="734"/>
    <s v="caovas"/>
    <s v="toliy"/>
    <s v="Black"/>
    <n v="1539"/>
    <n v="1244"/>
    <s v="Win"/>
    <s v="Normal"/>
    <d v="2014-01-19T00:00:00"/>
    <n v="60"/>
    <n v="0"/>
    <s v="Bullet"/>
    <s v="Old Indian Defense: Two Knights Variation"/>
    <s v="A54"/>
    <n v="16"/>
    <b v="0"/>
    <b v="0"/>
    <x v="1"/>
    <n v="295"/>
  </r>
  <r>
    <n v="735"/>
    <s v="caovas"/>
    <s v="jr2412"/>
    <s v="Black"/>
    <n v="1744"/>
    <n v="1796"/>
    <s v="Loss"/>
    <s v="Time forfeit"/>
    <d v="2014-01-19T00:00:00"/>
    <n v="180"/>
    <n v="0"/>
    <s v="Blitz"/>
    <s v="Italian Game: Two Knights Defense, Modern Bishop's Opening"/>
    <s v="C55"/>
    <n v="37"/>
    <b v="0"/>
    <b v="0"/>
    <x v="1"/>
    <n v="-52"/>
  </r>
  <r>
    <n v="736"/>
    <s v="caovas"/>
    <s v="coast111"/>
    <s v="Black"/>
    <n v="1735"/>
    <n v="1769"/>
    <s v="Win"/>
    <s v="Normal"/>
    <d v="2014-01-19T00:00:00"/>
    <n v="180"/>
    <n v="0"/>
    <s v="Blitz"/>
    <s v="King's Gambit Declined, Queen's Knight Defense"/>
    <s v="C30"/>
    <n v="24"/>
    <b v="0"/>
    <b v="0"/>
    <x v="1"/>
    <n v="-34"/>
  </r>
  <r>
    <n v="737"/>
    <s v="caovas"/>
    <s v="Banzai-"/>
    <s v="White"/>
    <n v="1747"/>
    <n v="1875"/>
    <s v="Loss"/>
    <s v="Normal"/>
    <d v="2014-01-19T00:00:00"/>
    <n v="180"/>
    <n v="0"/>
    <s v="Blitz"/>
    <s v="Four Knights Game: Spanish Variation"/>
    <s v="C48"/>
    <n v="59"/>
    <b v="0"/>
    <b v="0"/>
    <x v="1"/>
    <n v="-128"/>
  </r>
  <r>
    <n v="738"/>
    <s v="caovas"/>
    <s v="leo2626"/>
    <s v="Black"/>
    <n v="1740"/>
    <n v="1792"/>
    <s v="Win"/>
    <s v="Normal"/>
    <d v="2014-01-19T00:00:00"/>
    <n v="240"/>
    <n v="0"/>
    <s v="Blitz"/>
    <s v="King's Gambit Declined, Queen's Knight Defense"/>
    <s v="C30"/>
    <n v="33"/>
    <b v="0"/>
    <b v="0"/>
    <x v="1"/>
    <n v="-52"/>
  </r>
  <r>
    <n v="739"/>
    <s v="caovas"/>
    <s v="PILOTVE"/>
    <s v="White"/>
    <n v="1543"/>
    <n v="1605"/>
    <s v="Loss"/>
    <s v="Normal"/>
    <d v="2014-01-19T00:00:00"/>
    <n v="120"/>
    <n v="0"/>
    <s v="Bullet"/>
    <s v="Three Knights Opening #2"/>
    <s v="C46"/>
    <n v="23"/>
    <b v="0"/>
    <b v="0"/>
    <x v="1"/>
    <n v="-62"/>
  </r>
  <r>
    <n v="740"/>
    <s v="caovas"/>
    <s v="heffaywrit"/>
    <s v="White"/>
    <n v="1534"/>
    <n v="1387"/>
    <s v="Win"/>
    <s v="Time forfeit"/>
    <d v="2014-01-19T00:00:00"/>
    <n v="120"/>
    <n v="1"/>
    <s v="Bullet"/>
    <s v="Three Knights Opening"/>
    <s v="C46"/>
    <n v="29"/>
    <b v="0"/>
    <b v="0"/>
    <x v="1"/>
    <n v="147"/>
  </r>
  <r>
    <n v="741"/>
    <s v="caovas"/>
    <s v="DrQJ"/>
    <s v="Black"/>
    <n v="1752"/>
    <n v="1573"/>
    <s v="Win"/>
    <s v="Normal"/>
    <d v="2014-01-19T00:00:00"/>
    <n v="180"/>
    <n v="0"/>
    <s v="Blitz"/>
    <s v="Queen's Pawn Game #3"/>
    <s v="D00"/>
    <n v="36"/>
    <b v="0"/>
    <b v="0"/>
    <x v="1"/>
    <n v="179"/>
  </r>
  <r>
    <n v="742"/>
    <s v="caovas"/>
    <s v="DrQJ"/>
    <s v="White"/>
    <n v="1758"/>
    <n v="1567"/>
    <s v="Win"/>
    <s v="Normal"/>
    <d v="2014-01-19T00:00:00"/>
    <n v="180"/>
    <n v="0"/>
    <s v="Blitz"/>
    <s v="French Defense: Knight Variation"/>
    <s v="C00"/>
    <n v="41"/>
    <b v="0"/>
    <b v="0"/>
    <x v="1"/>
    <n v="191"/>
  </r>
  <r>
    <n v="743"/>
    <s v="caovas"/>
    <s v="ld18"/>
    <s v="White"/>
    <n v="1764"/>
    <n v="1654"/>
    <s v="Loss"/>
    <s v="Normal"/>
    <d v="2014-01-19T00:00:00"/>
    <n v="240"/>
    <n v="0"/>
    <s v="Blitz"/>
    <s v="French Defense: Knight Variation"/>
    <s v="C00"/>
    <n v="55"/>
    <b v="0"/>
    <b v="0"/>
    <x v="1"/>
    <n v="110"/>
  </r>
  <r>
    <n v="744"/>
    <s v="caovas"/>
    <s v="Romain-France"/>
    <s v="White"/>
    <n v="1749"/>
    <n v="1648"/>
    <s v="Win"/>
    <s v="Normal"/>
    <d v="2014-01-19T00:00:00"/>
    <n v="180"/>
    <n v="0"/>
    <s v="Blitz"/>
    <s v="Scotch Game"/>
    <s v="C44"/>
    <n v="28"/>
    <b v="0"/>
    <b v="0"/>
    <x v="1"/>
    <n v="101"/>
  </r>
  <r>
    <n v="745"/>
    <s v="caovas"/>
    <s v="rikpal"/>
    <s v="Black"/>
    <n v="1757"/>
    <n v="1526"/>
    <s v="Win"/>
    <s v="Time forfeit"/>
    <d v="2014-01-19T00:00:00"/>
    <n v="180"/>
    <n v="0"/>
    <s v="Blitz"/>
    <s v="Queen's Pawn Game: Chigorin Variation"/>
    <s v="D02"/>
    <n v="32"/>
    <b v="0"/>
    <b v="0"/>
    <x v="1"/>
    <n v="231"/>
  </r>
  <r>
    <n v="746"/>
    <s v="caovas"/>
    <s v="NONIKATIN"/>
    <s v="Black"/>
    <n v="1762"/>
    <n v="1663"/>
    <s v="Loss"/>
    <s v="Normal"/>
    <d v="2014-01-19T00:00:00"/>
    <n v="180"/>
    <n v="0"/>
    <s v="Blitz"/>
    <s v="Philidor Defense #3"/>
    <s v="C41"/>
    <n v="31"/>
    <b v="0"/>
    <b v="0"/>
    <x v="1"/>
    <n v="99"/>
  </r>
  <r>
    <n v="747"/>
    <s v="caovas"/>
    <s v="storn80"/>
    <s v="Black"/>
    <n v="1541"/>
    <n v="1542"/>
    <s v="Win"/>
    <s v="Time forfeit"/>
    <d v="2014-01-19T00:00:00"/>
    <n v="60"/>
    <n v="0"/>
    <s v="Bullet"/>
    <s v="Van't Kruijs Opening"/>
    <s v="A00"/>
    <n v="28"/>
    <b v="0"/>
    <b v="0"/>
    <x v="1"/>
    <n v="-1"/>
  </r>
  <r>
    <n v="748"/>
    <s v="caovas"/>
    <s v="AvelinoMano"/>
    <s v="Black"/>
    <n v="1748"/>
    <n v="1574"/>
    <s v="Loss"/>
    <s v="Time forfeit"/>
    <d v="2014-01-19T00:00:00"/>
    <n v="180"/>
    <n v="0"/>
    <s v="Blitz"/>
    <s v="Four Knights Game: Scotch Variation"/>
    <s v="C47"/>
    <n v="61"/>
    <b v="0"/>
    <b v="0"/>
    <x v="1"/>
    <n v="174"/>
  </r>
  <r>
    <n v="749"/>
    <s v="caovas"/>
    <s v="HOYGAN"/>
    <s v="Black"/>
    <n v="1552"/>
    <n v="1676"/>
    <s v="Win"/>
    <s v="Normal"/>
    <d v="2014-01-19T00:00:00"/>
    <n v="60"/>
    <n v="0"/>
    <s v="Bullet"/>
    <s v="Polish Opening"/>
    <s v="A00"/>
    <n v="28"/>
    <b v="0"/>
    <b v="0"/>
    <x v="1"/>
    <n v="-124"/>
  </r>
  <r>
    <n v="750"/>
    <s v="caovas"/>
    <s v="bobochess"/>
    <s v="Black"/>
    <n v="1566"/>
    <n v="1677"/>
    <s v="Loss"/>
    <s v="Time forfeit"/>
    <d v="2014-01-19T00:00:00"/>
    <n v="0"/>
    <n v="1"/>
    <s v="Bullet"/>
    <s v="Rat Defense: Harmonist"/>
    <s v="B07"/>
    <n v="11"/>
    <b v="0"/>
    <b v="0"/>
    <x v="1"/>
    <n v="-111"/>
  </r>
  <r>
    <n v="751"/>
    <s v="caovas"/>
    <s v="AvelinoMano"/>
    <s v="White"/>
    <n v="1732"/>
    <n v="1596"/>
    <s v="Draw"/>
    <s v="Time forfeit"/>
    <d v="2014-01-19T00:00:00"/>
    <n v="180"/>
    <n v="0"/>
    <s v="Blitz"/>
    <s v="Scotch Game"/>
    <s v="C44"/>
    <n v="70"/>
    <b v="0"/>
    <b v="0"/>
    <x v="1"/>
    <n v="136"/>
  </r>
  <r>
    <n v="752"/>
    <s v="caovas"/>
    <s v="roswelt"/>
    <s v="Black"/>
    <n v="1728"/>
    <n v="1635"/>
    <s v="Win"/>
    <s v="Normal"/>
    <d v="2014-01-19T00:00:00"/>
    <n v="180"/>
    <n v="0"/>
    <s v="Blitz"/>
    <s v="King's Gambit Declined, Queen's Knight Defense"/>
    <s v="C30"/>
    <n v="38"/>
    <b v="0"/>
    <b v="0"/>
    <x v="1"/>
    <n v="93"/>
  </r>
  <r>
    <n v="753"/>
    <s v="caovas"/>
    <s v="catalinditu"/>
    <s v="Black"/>
    <n v="1736"/>
    <n v="1618"/>
    <s v="Loss"/>
    <s v="Time forfeit"/>
    <d v="2014-01-19T00:00:00"/>
    <n v="180"/>
    <n v="0"/>
    <s v="Blitz"/>
    <s v="Queen's Gambit Declined: Normal Defense"/>
    <s v="D35"/>
    <n v="27"/>
    <b v="0"/>
    <b v="0"/>
    <x v="1"/>
    <n v="118"/>
  </r>
  <r>
    <n v="754"/>
    <s v="caovas"/>
    <s v="saeid-slmpr"/>
    <s v="Black"/>
    <n v="1559"/>
    <n v="1588"/>
    <s v="Win"/>
    <s v="Normal"/>
    <d v="2014-01-20T00:00:00"/>
    <n v="60"/>
    <n v="1"/>
    <s v="Bullet"/>
    <s v="Rat Defense: Harmonist"/>
    <s v="B07"/>
    <n v="31"/>
    <b v="0"/>
    <b v="0"/>
    <x v="1"/>
    <n v="-29"/>
  </r>
  <r>
    <n v="755"/>
    <s v="caovas"/>
    <s v="BCJ"/>
    <s v="White"/>
    <n v="1722"/>
    <n v="1777"/>
    <s v="Win"/>
    <s v="Time forfeit"/>
    <d v="2014-01-20T00:00:00"/>
    <n v="180"/>
    <n v="0"/>
    <s v="Blitz"/>
    <s v="Sicilian Defense: Open"/>
    <s v="B33"/>
    <n v="55"/>
    <b v="0"/>
    <b v="0"/>
    <x v="1"/>
    <n v="-55"/>
  </r>
  <r>
    <n v="756"/>
    <s v="caovas"/>
    <s v="elham01"/>
    <s v="Black"/>
    <n v="1734"/>
    <n v="1594"/>
    <s v="Loss"/>
    <s v="Normal"/>
    <d v="2014-01-20T00:00:00"/>
    <n v="180"/>
    <n v="0"/>
    <s v="Blitz"/>
    <s v="Gruenfeld Defense: Three Knights Variation"/>
    <s v="D90"/>
    <n v="30"/>
    <b v="0"/>
    <b v="0"/>
    <x v="1"/>
    <n v="140"/>
  </r>
  <r>
    <n v="757"/>
    <s v="caovas"/>
    <s v="varmedjap"/>
    <s v="White"/>
    <n v="1719"/>
    <n v="1897"/>
    <s v="Loss"/>
    <s v="Normal"/>
    <d v="2014-01-20T00:00:00"/>
    <n v="240"/>
    <n v="3"/>
    <s v="Blitz"/>
    <s v="Sicilian Defense: Nyezhmetdinov-Rossolimo Attack"/>
    <s v="B30"/>
    <n v="31"/>
    <b v="0"/>
    <b v="0"/>
    <x v="1"/>
    <n v="-178"/>
  </r>
  <r>
    <n v="758"/>
    <s v="caovas"/>
    <s v="KenGuru"/>
    <s v="White"/>
    <n v="1571"/>
    <n v="1675"/>
    <s v="Loss"/>
    <s v="Time forfeit"/>
    <d v="2014-01-20T00:00:00"/>
    <n v="120"/>
    <n v="0"/>
    <s v="Bullet"/>
    <s v="Caro-Kann Defense"/>
    <s v="B10"/>
    <n v="41"/>
    <b v="0"/>
    <b v="0"/>
    <x v="1"/>
    <n v="-104"/>
  </r>
  <r>
    <n v="759"/>
    <s v="caovas"/>
    <s v="dipo_a"/>
    <s v="White"/>
    <n v="1713"/>
    <n v="1427"/>
    <s v="Win"/>
    <s v="Time forfeit"/>
    <d v="2014-01-20T00:00:00"/>
    <n v="180"/>
    <n v="0"/>
    <s v="Blitz"/>
    <s v="Philidor Defense #2"/>
    <s v="C41"/>
    <n v="43"/>
    <b v="0"/>
    <b v="0"/>
    <x v="1"/>
    <n v="286"/>
  </r>
  <r>
    <n v="760"/>
    <s v="caovas"/>
    <s v="kerim1996"/>
    <s v="Black"/>
    <n v="1717"/>
    <n v="1579"/>
    <s v="Loss"/>
    <s v="Normal"/>
    <d v="2014-01-20T00:00:00"/>
    <n v="180"/>
    <n v="0"/>
    <s v="Blitz"/>
    <s v="Danish Gambit"/>
    <s v="C21"/>
    <n v="20"/>
    <b v="0"/>
    <b v="0"/>
    <x v="1"/>
    <n v="138"/>
  </r>
  <r>
    <n v="761"/>
    <s v="caovas"/>
    <s v="acapaca"/>
    <s v="Black"/>
    <n v="1703"/>
    <n v="1519"/>
    <s v="Win"/>
    <s v="Normal"/>
    <d v="2014-01-20T00:00:00"/>
    <n v="180"/>
    <n v="0"/>
    <s v="Blitz"/>
    <s v="Hungarian Opening: Catalan Formation"/>
    <s v="A00"/>
    <n v="56"/>
    <b v="0"/>
    <b v="0"/>
    <x v="1"/>
    <n v="184"/>
  </r>
  <r>
    <n v="762"/>
    <s v="caovas"/>
    <s v="acapaca"/>
    <s v="White"/>
    <n v="1709"/>
    <n v="1512"/>
    <s v="Win"/>
    <s v="Normal"/>
    <d v="2014-01-20T00:00:00"/>
    <n v="180"/>
    <n v="0"/>
    <s v="Blitz"/>
    <s v="French Defense: Exchange Variation"/>
    <s v="C01"/>
    <n v="36"/>
    <b v="0"/>
    <b v="0"/>
    <x v="1"/>
    <n v="197"/>
  </r>
  <r>
    <n v="763"/>
    <s v="caovas"/>
    <s v="dpalm"/>
    <s v="White"/>
    <n v="1714"/>
    <n v="1660"/>
    <s v="Win"/>
    <s v="Normal"/>
    <d v="2014-01-20T00:00:00"/>
    <n v="180"/>
    <n v="0"/>
    <s v="Blitz"/>
    <s v="Sicilian Defense: Kan Variation, Knight Variation"/>
    <s v="B43"/>
    <n v="40"/>
    <b v="0"/>
    <b v="0"/>
    <x v="1"/>
    <n v="54"/>
  </r>
  <r>
    <n v="764"/>
    <s v="caovas"/>
    <s v="gameless"/>
    <s v="White"/>
    <n v="1563"/>
    <n v="1651"/>
    <s v="Loss"/>
    <s v="Time forfeit"/>
    <d v="2014-01-20T00:00:00"/>
    <n v="60"/>
    <n v="2"/>
    <s v="Bullet"/>
    <s v="Four Knights Game: Scotch Variation Accepted"/>
    <s v="C47"/>
    <n v="38"/>
    <b v="0"/>
    <b v="0"/>
    <x v="1"/>
    <n v="-88"/>
  </r>
  <r>
    <n v="765"/>
    <s v="caovas"/>
    <s v="GMRaul"/>
    <s v="Black"/>
    <n v="1724"/>
    <n v="1757"/>
    <s v="Loss"/>
    <s v="Normal"/>
    <d v="2014-01-20T00:00:00"/>
    <n v="300"/>
    <n v="0"/>
    <s v="Blitz"/>
    <s v="Bishop's Opening"/>
    <s v="C23"/>
    <n v="32"/>
    <b v="0"/>
    <b v="0"/>
    <x v="1"/>
    <n v="-33"/>
  </r>
  <r>
    <n v="766"/>
    <s v="caovas"/>
    <s v="ld18"/>
    <s v="White"/>
    <n v="1714"/>
    <n v="1655"/>
    <s v="Loss"/>
    <s v="Normal"/>
    <d v="2014-01-20T00:00:00"/>
    <n v="180"/>
    <n v="0"/>
    <s v="Blitz"/>
    <s v="Rat Defense: Small Center Defense"/>
    <s v="C00"/>
    <n v="36"/>
    <b v="0"/>
    <b v="0"/>
    <x v="1"/>
    <n v="59"/>
  </r>
  <r>
    <n v="767"/>
    <s v="caovas"/>
    <s v="dododa"/>
    <s v="White"/>
    <n v="1701"/>
    <n v="1669"/>
    <s v="Win"/>
    <s v="Time forfeit"/>
    <d v="2014-01-20T00:00:00"/>
    <n v="180"/>
    <n v="0"/>
    <s v="Blitz"/>
    <s v="Pirc Defense: Classical Variation"/>
    <s v="B08"/>
    <n v="41"/>
    <b v="0"/>
    <b v="0"/>
    <x v="1"/>
    <n v="32"/>
  </r>
  <r>
    <n v="768"/>
    <s v="caovas"/>
    <s v="hun-vighim"/>
    <s v="White"/>
    <n v="1711"/>
    <n v="1629"/>
    <s v="Win"/>
    <s v="Normal"/>
    <d v="2014-01-20T00:00:00"/>
    <n v="180"/>
    <n v="0"/>
    <s v="Blitz"/>
    <s v="Scandinavian Defense: Blackburne Gambit"/>
    <s v="B01"/>
    <n v="31"/>
    <b v="0"/>
    <b v="0"/>
    <x v="1"/>
    <n v="82"/>
  </r>
  <r>
    <n v="769"/>
    <s v="caovas"/>
    <s v="bleble"/>
    <s v="Black"/>
    <n v="1554"/>
    <n v="1676"/>
    <s v="Loss"/>
    <s v="Time forfeit"/>
    <d v="2014-01-20T00:00:00"/>
    <n v="60"/>
    <n v="0"/>
    <s v="Bullet"/>
    <s v="Old Indian Defense"/>
    <s v="A53"/>
    <n v="37"/>
    <b v="0"/>
    <b v="0"/>
    <x v="1"/>
    <n v="-122"/>
  </r>
  <r>
    <n v="770"/>
    <s v="caovas"/>
    <s v="OrkhanSuleymanov9999"/>
    <s v="White"/>
    <n v="1719"/>
    <n v="1448"/>
    <s v="Win"/>
    <s v="Normal"/>
    <d v="2014-01-20T00:00:00"/>
    <n v="180"/>
    <n v="0"/>
    <s v="Blitz"/>
    <s v="Owen Defense"/>
    <s v="B00"/>
    <n v="25"/>
    <b v="0"/>
    <b v="0"/>
    <x v="1"/>
    <n v="271"/>
  </r>
  <r>
    <n v="771"/>
    <s v="caovas"/>
    <s v="NONIKATIN"/>
    <s v="White"/>
    <n v="1723"/>
    <n v="1736"/>
    <s v="Win"/>
    <s v="Normal"/>
    <d v="2014-01-24T00:00:00"/>
    <n v="180"/>
    <n v="0"/>
    <s v="Blitz"/>
    <s v="Three Knights Opening"/>
    <s v="C46"/>
    <n v="27"/>
    <b v="0"/>
    <b v="0"/>
    <x v="1"/>
    <n v="-13"/>
  </r>
  <r>
    <n v="772"/>
    <s v="caovas"/>
    <s v="NONIKATIN"/>
    <s v="Black"/>
    <n v="1735"/>
    <n v="1725"/>
    <s v="Win"/>
    <s v="Normal"/>
    <d v="2014-01-24T00:00:00"/>
    <n v="180"/>
    <n v="0"/>
    <s v="Blitz"/>
    <s v="Italian Game: Two Knights Defense, Open Variation"/>
    <s v="C55"/>
    <n v="33"/>
    <b v="0"/>
    <b v="0"/>
    <x v="1"/>
    <n v="10"/>
  </r>
  <r>
    <n v="773"/>
    <s v="caovas"/>
    <s v="NONIKATIN"/>
    <s v="White"/>
    <n v="1745"/>
    <n v="1714"/>
    <s v="Win"/>
    <s v="Normal"/>
    <d v="2014-01-24T00:00:00"/>
    <n v="180"/>
    <n v="0"/>
    <s v="Blitz"/>
    <s v="Queen's Pawn Game: Chigorin Variation"/>
    <s v="D02"/>
    <n v="24"/>
    <b v="0"/>
    <b v="0"/>
    <x v="1"/>
    <n v="31"/>
  </r>
  <r>
    <n v="774"/>
    <s v="caovas"/>
    <s v="NONIKATIN"/>
    <s v="Black"/>
    <n v="1755"/>
    <n v="1705"/>
    <s v="Win"/>
    <s v="Normal"/>
    <d v="2014-01-24T00:00:00"/>
    <n v="180"/>
    <n v="0"/>
    <s v="Blitz"/>
    <s v="Four Knights Game: Italian Variation"/>
    <s v="C46"/>
    <n v="58"/>
    <b v="0"/>
    <b v="0"/>
    <x v="1"/>
    <n v="50"/>
  </r>
  <r>
    <n v="775"/>
    <s v="caovas"/>
    <s v="NONIKATIN"/>
    <s v="Black"/>
    <n v="1765"/>
    <n v="1696"/>
    <s v="Win"/>
    <s v="Time forfeit"/>
    <d v="2014-01-25T00:00:00"/>
    <n v="180"/>
    <n v="0"/>
    <s v="Blitz"/>
    <s v="Scotch Game: Scotch Gambit, Kingside Variation"/>
    <s v="C45"/>
    <n v="30"/>
    <b v="0"/>
    <b v="0"/>
    <x v="1"/>
    <n v="69"/>
  </r>
  <r>
    <n v="776"/>
    <s v="caovas"/>
    <s v="tswifties"/>
    <s v="White"/>
    <n v="1547"/>
    <n v="1837"/>
    <s v="Loss"/>
    <s v="Time forfeit"/>
    <d v="2014-01-25T00:00:00"/>
    <n v="60"/>
    <n v="0"/>
    <s v="Bullet"/>
    <s v="Four Knights Game: Scotch Variation Accepted"/>
    <s v="C47"/>
    <n v="30"/>
    <b v="0"/>
    <b v="0"/>
    <x v="1"/>
    <n v="-290"/>
  </r>
  <r>
    <n v="777"/>
    <s v="caovas"/>
    <s v="rasmussenesq"/>
    <s v="Black"/>
    <n v="1774"/>
    <n v="1769"/>
    <s v="Loss"/>
    <s v="Normal"/>
    <d v="2014-01-25T00:00:00"/>
    <n v="120"/>
    <n v="2"/>
    <s v="Blitz"/>
    <s v="English Opening: King's English Variation"/>
    <s v="A20"/>
    <n v="29"/>
    <b v="0"/>
    <b v="0"/>
    <x v="1"/>
    <n v="5"/>
  </r>
  <r>
    <n v="778"/>
    <s v="caovas"/>
    <s v="jesse"/>
    <s v="White"/>
    <n v="1544"/>
    <n v="1493"/>
    <s v="Win"/>
    <s v="Time forfeit"/>
    <d v="2014-01-25T00:00:00"/>
    <n v="120"/>
    <n v="0"/>
    <s v="Bullet"/>
    <s v="Caro-Kann Defense"/>
    <s v="B10"/>
    <n v="29"/>
    <b v="0"/>
    <b v="0"/>
    <x v="1"/>
    <n v="51"/>
  </r>
  <r>
    <n v="779"/>
    <s v="caovas"/>
    <s v="khvtiso0098"/>
    <s v="White"/>
    <n v="1763"/>
    <n v="1687"/>
    <s v="Win"/>
    <s v="Normal"/>
    <d v="2014-01-25T00:00:00"/>
    <n v="180"/>
    <n v="0"/>
    <s v="Blitz"/>
    <s v="French Defense: Knight Variation"/>
    <s v="C00"/>
    <n v="38"/>
    <b v="0"/>
    <b v="0"/>
    <x v="1"/>
    <n v="76"/>
  </r>
  <r>
    <n v="780"/>
    <s v="caovas"/>
    <s v="rasmussenesq"/>
    <s v="White"/>
    <n v="1771"/>
    <n v="1784"/>
    <s v="Win"/>
    <s v="Normal"/>
    <d v="2014-01-25T00:00:00"/>
    <n v="120"/>
    <n v="2"/>
    <s v="Blitz"/>
    <s v="Caro-Kann Defense: Advance Variation, Van der Wiel Attack"/>
    <s v="B12"/>
    <n v="52"/>
    <b v="0"/>
    <b v="0"/>
    <x v="1"/>
    <n v="-13"/>
  </r>
  <r>
    <n v="781"/>
    <s v="caovas"/>
    <s v="chico202000"/>
    <s v="White"/>
    <n v="1782"/>
    <n v="1661"/>
    <s v="Loss"/>
    <s v="Normal"/>
    <d v="2014-01-25T00:00:00"/>
    <n v="180"/>
    <n v="0"/>
    <s v="Blitz"/>
    <s v="Queen's Pawn Game #3"/>
    <s v="D00"/>
    <n v="30"/>
    <b v="0"/>
    <b v="0"/>
    <x v="1"/>
    <n v="121"/>
  </r>
  <r>
    <n v="782"/>
    <s v="caovas"/>
    <s v="bluesteyn"/>
    <s v="Black"/>
    <n v="1768"/>
    <n v="1894"/>
    <s v="Loss"/>
    <s v="Normal"/>
    <d v="2014-01-25T00:00:00"/>
    <n v="180"/>
    <n v="0"/>
    <s v="Blitz"/>
    <s v="Queen's Gambit Declined: 4.Bg5 Be7"/>
    <s v="D53"/>
    <n v="22"/>
    <b v="0"/>
    <b v="0"/>
    <x v="1"/>
    <n v="-126"/>
  </r>
  <r>
    <n v="783"/>
    <s v="caovas"/>
    <s v="Pavidonavido"/>
    <s v="Black"/>
    <n v="1761"/>
    <n v="1634"/>
    <s v="Loss"/>
    <s v="Normal"/>
    <d v="2014-01-25T00:00:00"/>
    <n v="180"/>
    <n v="0"/>
    <s v="Blitz"/>
    <s v="King's Gambit Declined, Queen's Knight Defense"/>
    <s v="C30"/>
    <n v="58"/>
    <b v="0"/>
    <b v="0"/>
    <x v="1"/>
    <n v="127"/>
  </r>
  <r>
    <n v="784"/>
    <s v="caovas"/>
    <s v="chessito"/>
    <s v="Black"/>
    <n v="1747"/>
    <n v="1643"/>
    <s v="Win"/>
    <s v="Normal"/>
    <d v="2014-01-25T00:00:00"/>
    <n v="180"/>
    <n v="0"/>
    <s v="Blitz"/>
    <s v="Saragossa Opening"/>
    <s v="A00"/>
    <n v="29"/>
    <b v="0"/>
    <b v="0"/>
    <x v="1"/>
    <n v="104"/>
  </r>
  <r>
    <n v="785"/>
    <s v="caovas"/>
    <s v="arash6613"/>
    <s v="White"/>
    <n v="1755"/>
    <n v="1607"/>
    <s v="Loss"/>
    <s v="Normal"/>
    <d v="2014-01-25T00:00:00"/>
    <n v="180"/>
    <n v="0"/>
    <s v="Blitz"/>
    <s v="Elephant Gambit"/>
    <s v="C40"/>
    <n v="73"/>
    <b v="0"/>
    <b v="0"/>
    <x v="1"/>
    <n v="148"/>
  </r>
  <r>
    <n v="786"/>
    <s v="caovas"/>
    <s v="arash6613"/>
    <s v="Black"/>
    <n v="1740"/>
    <n v="1622"/>
    <s v="Loss"/>
    <s v="Time forfeit"/>
    <d v="2014-01-25T00:00:00"/>
    <n v="180"/>
    <n v="0"/>
    <s v="Blitz"/>
    <s v="Center Game: Berger Variation"/>
    <s v="C22"/>
    <n v="46"/>
    <b v="0"/>
    <b v="0"/>
    <x v="1"/>
    <n v="118"/>
  </r>
  <r>
    <n v="787"/>
    <s v="caovas"/>
    <s v="arash6613"/>
    <s v="Black"/>
    <n v="1726"/>
    <n v="1636"/>
    <s v="Win"/>
    <s v="Time forfeit"/>
    <d v="2014-01-25T00:00:00"/>
    <n v="180"/>
    <n v="0"/>
    <s v="Blitz"/>
    <s v="Scandinavian Defense: Mieses-Kotroc Variation"/>
    <s v="B01"/>
    <n v="58"/>
    <b v="0"/>
    <b v="0"/>
    <x v="1"/>
    <n v="90"/>
  </r>
  <r>
    <n v="788"/>
    <s v="caovas"/>
    <s v="arash6613"/>
    <s v="White"/>
    <n v="1734"/>
    <n v="1628"/>
    <s v="Win"/>
    <s v="Normal"/>
    <d v="2014-01-25T00:00:00"/>
    <n v="180"/>
    <n v="0"/>
    <s v="Blitz"/>
    <s v="Elephant Gambit"/>
    <s v="C40"/>
    <n v="30"/>
    <b v="0"/>
    <b v="0"/>
    <x v="1"/>
    <n v="106"/>
  </r>
  <r>
    <n v="789"/>
    <s v="caovas"/>
    <s v="arash6613"/>
    <s v="Black"/>
    <n v="1741"/>
    <n v="1621"/>
    <s v="Draw"/>
    <s v="Normal"/>
    <d v="2014-01-25T00:00:00"/>
    <n v="120"/>
    <n v="2"/>
    <s v="Blitz"/>
    <s v="Center Game"/>
    <s v="C21"/>
    <n v="47"/>
    <b v="0"/>
    <b v="0"/>
    <x v="1"/>
    <n v="120"/>
  </r>
  <r>
    <n v="790"/>
    <s v="caovas"/>
    <s v="Iksf"/>
    <s v="White"/>
    <n v="1738"/>
    <n v="1500"/>
    <s v="Loss"/>
    <s v="Normal"/>
    <d v="2014-01-25T00:00:00"/>
    <n v="180"/>
    <n v="0"/>
    <s v="Blitz"/>
    <s v="Caro-Kann Defense: Exchange Variation"/>
    <s v="B13"/>
    <n v="30"/>
    <b v="0"/>
    <b v="0"/>
    <x v="1"/>
    <n v="238"/>
  </r>
  <r>
    <n v="791"/>
    <s v="caovas"/>
    <s v="Bouchard"/>
    <s v="Black"/>
    <n v="1727"/>
    <n v="1725"/>
    <s v="Loss"/>
    <s v="Time forfeit"/>
    <d v="2014-01-25T00:00:00"/>
    <n v="180"/>
    <n v="0"/>
    <s v="Blitz"/>
    <s v="Italian Game: Two Knights Defense, Modern Bishop's Opening"/>
    <s v="C55"/>
    <n v="57"/>
    <b v="0"/>
    <b v="0"/>
    <x v="1"/>
    <n v="2"/>
  </r>
  <r>
    <n v="792"/>
    <s v="caovas"/>
    <s v="Bouchard"/>
    <s v="White"/>
    <n v="1716"/>
    <n v="1736"/>
    <s v="Win"/>
    <s v="Normal"/>
    <d v="2014-01-25T00:00:00"/>
    <n v="180"/>
    <n v="0"/>
    <s v="Blitz"/>
    <s v="Scotch Game: Schmidt Variation"/>
    <s v="C45"/>
    <n v="39"/>
    <b v="0"/>
    <b v="0"/>
    <x v="1"/>
    <n v="-20"/>
  </r>
  <r>
    <n v="793"/>
    <s v="caovas"/>
    <s v="soldier122"/>
    <s v="White"/>
    <n v="1546"/>
    <n v="1680"/>
    <s v="Win"/>
    <s v="Time forfeit"/>
    <d v="2014-01-25T00:00:00"/>
    <n v="60"/>
    <n v="0"/>
    <s v="Bullet"/>
    <s v="Modern Defense"/>
    <s v="B06"/>
    <n v="29"/>
    <b v="0"/>
    <b v="0"/>
    <x v="1"/>
    <n v="-134"/>
  </r>
  <r>
    <n v="794"/>
    <s v="caovas"/>
    <s v="gaprial"/>
    <s v="Black"/>
    <n v="1553"/>
    <n v="1692"/>
    <s v="Loss"/>
    <s v="Time forfeit"/>
    <d v="2014-01-25T00:00:00"/>
    <n v="0"/>
    <n v="3"/>
    <s v="Bullet"/>
    <s v="Queen's Pawn"/>
    <s v="A41"/>
    <n v="22"/>
    <b v="0"/>
    <b v="0"/>
    <x v="1"/>
    <n v="-139"/>
  </r>
  <r>
    <n v="795"/>
    <s v="caovas"/>
    <s v="soldier122"/>
    <s v="Black"/>
    <n v="1561"/>
    <n v="1665"/>
    <s v="Loss"/>
    <s v="Time forfeit"/>
    <d v="2014-01-25T00:00:00"/>
    <n v="60"/>
    <n v="0"/>
    <s v="Bullet"/>
    <s v="Hungarian Opening"/>
    <s v="A00"/>
    <n v="44"/>
    <b v="0"/>
    <b v="0"/>
    <x v="1"/>
    <n v="-104"/>
  </r>
  <r>
    <n v="796"/>
    <s v="caovas"/>
    <s v="Tree2011"/>
    <s v="Black"/>
    <n v="1553"/>
    <n v="1702"/>
    <s v="Loss"/>
    <s v="Normal"/>
    <d v="2014-01-25T00:00:00"/>
    <n v="60"/>
    <n v="1"/>
    <s v="Bullet"/>
    <s v="Vienna Game: Paulsen Variation"/>
    <s v="C25"/>
    <n v="58"/>
    <b v="0"/>
    <b v="0"/>
    <x v="1"/>
    <n v="-149"/>
  </r>
  <r>
    <n v="797"/>
    <s v="caovas"/>
    <s v="Tree2011"/>
    <s v="White"/>
    <n v="1547"/>
    <n v="1709"/>
    <s v="Loss"/>
    <s v="Time forfeit"/>
    <d v="2014-01-25T00:00:00"/>
    <n v="60"/>
    <n v="1"/>
    <s v="Bullet"/>
    <s v="Four Knights Game: Scotch Variation Accepted"/>
    <s v="C47"/>
    <n v="40"/>
    <b v="0"/>
    <b v="0"/>
    <x v="1"/>
    <n v="-162"/>
  </r>
  <r>
    <n v="798"/>
    <s v="caovas"/>
    <s v="Tree2011"/>
    <s v="Black"/>
    <n v="1540"/>
    <n v="1716"/>
    <s v="Win"/>
    <s v="Normal"/>
    <d v="2014-01-25T00:00:00"/>
    <n v="60"/>
    <n v="1"/>
    <s v="Bullet"/>
    <s v="Vienna Game: Paulsen Variation"/>
    <s v="C25"/>
    <n v="45"/>
    <b v="0"/>
    <b v="0"/>
    <x v="1"/>
    <n v="-176"/>
  </r>
  <r>
    <n v="799"/>
    <s v="caovas"/>
    <s v="Tree2011"/>
    <s v="White"/>
    <n v="1556"/>
    <n v="1698"/>
    <s v="Loss"/>
    <s v="Time forfeit"/>
    <d v="2014-01-25T00:00:00"/>
    <n v="60"/>
    <n v="1"/>
    <s v="Bullet"/>
    <s v="Four Knights Game: Scotch Variation Accepted"/>
    <s v="C47"/>
    <n v="25"/>
    <b v="0"/>
    <b v="0"/>
    <x v="1"/>
    <n v="-142"/>
  </r>
  <r>
    <n v="800"/>
    <s v="caovas"/>
    <s v="OldNewsMotherfuckers"/>
    <s v="White"/>
    <n v="1549"/>
    <n v="1605"/>
    <s v="Win"/>
    <s v="Time forfeit"/>
    <d v="2014-01-26T00:00:00"/>
    <n v="60"/>
    <n v="0"/>
    <s v="Bullet"/>
    <s v="Owen Defense"/>
    <s v="B00"/>
    <n v="33"/>
    <b v="0"/>
    <b v="0"/>
    <x v="1"/>
    <n v="-56"/>
  </r>
  <r>
    <n v="801"/>
    <s v="caovas"/>
    <s v="ramonne"/>
    <s v="White"/>
    <n v="1728"/>
    <n v="1709"/>
    <s v="Win"/>
    <s v="Normal"/>
    <d v="2014-01-26T00:00:00"/>
    <n v="180"/>
    <n v="0"/>
    <s v="Blitz"/>
    <s v="Three Knights Opening"/>
    <s v="C46"/>
    <n v="41"/>
    <b v="0"/>
    <b v="0"/>
    <x v="1"/>
    <n v="19"/>
  </r>
  <r>
    <n v="802"/>
    <s v="caovas"/>
    <s v="Mh2014"/>
    <s v="Black"/>
    <n v="1738"/>
    <n v="1938"/>
    <s v="Win"/>
    <s v="Time forfeit"/>
    <d v="2014-01-26T00:00:00"/>
    <n v="180"/>
    <n v="0"/>
    <s v="Blitz"/>
    <s v="Queen's Gambit Refused: Marshall Defense"/>
    <s v="D06"/>
    <n v="49"/>
    <b v="0"/>
    <b v="0"/>
    <x v="1"/>
    <n v="-200"/>
  </r>
  <r>
    <n v="803"/>
    <s v="caovas"/>
    <s v="Mh2014"/>
    <s v="White"/>
    <n v="1754"/>
    <n v="1921"/>
    <s v="Win"/>
    <s v="Time forfeit"/>
    <d v="2014-01-26T00:00:00"/>
    <n v="180"/>
    <n v="0"/>
    <s v="Blitz"/>
    <s v="Sicilian Defense: Accelerated Dragon"/>
    <s v="B34"/>
    <n v="43"/>
    <b v="0"/>
    <b v="0"/>
    <x v="1"/>
    <n v="-167"/>
  </r>
  <r>
    <n v="804"/>
    <s v="caovas"/>
    <s v="NONIKATIN"/>
    <s v="White"/>
    <n v="1770"/>
    <n v="1733"/>
    <s v="Loss"/>
    <s v="Normal"/>
    <d v="2014-01-26T00:00:00"/>
    <n v="180"/>
    <n v="0"/>
    <s v="Blitz"/>
    <s v="Scotch Game"/>
    <s v="C44"/>
    <n v="44"/>
    <b v="0"/>
    <b v="0"/>
    <x v="1"/>
    <n v="37"/>
  </r>
  <r>
    <n v="805"/>
    <s v="caovas"/>
    <s v="NONIKATIN"/>
    <s v="Black"/>
    <n v="1758"/>
    <n v="1745"/>
    <s v="Win"/>
    <s v="Time forfeit"/>
    <d v="2014-01-26T00:00:00"/>
    <n v="180"/>
    <n v="0"/>
    <s v="Blitz"/>
    <s v="Bishop's Opening: Ponziani Gambit"/>
    <s v="C24"/>
    <n v="54"/>
    <b v="0"/>
    <b v="0"/>
    <x v="1"/>
    <n v="13"/>
  </r>
  <r>
    <n v="806"/>
    <s v="caovas"/>
    <s v="NONIKATIN"/>
    <s v="White"/>
    <n v="1769"/>
    <n v="1735"/>
    <s v="Win"/>
    <s v="Time forfeit"/>
    <d v="2014-01-26T00:00:00"/>
    <n v="180"/>
    <n v="0"/>
    <s v="Blitz"/>
    <s v="Three Knights Opening"/>
    <s v="C46"/>
    <n v="53"/>
    <b v="0"/>
    <b v="0"/>
    <x v="1"/>
    <n v="34"/>
  </r>
  <r>
    <n v="807"/>
    <s v="caovas"/>
    <s v="1nate2nate"/>
    <s v="Black"/>
    <n v="1562"/>
    <n v="1866"/>
    <s v="Loss"/>
    <s v="Time forfeit"/>
    <d v="2014-01-26T00:00:00"/>
    <n v="60"/>
    <n v="0"/>
    <s v="Bullet"/>
    <s v="Hungarian Opening"/>
    <s v="A00"/>
    <n v="31"/>
    <b v="0"/>
    <b v="0"/>
    <x v="1"/>
    <n v="-304"/>
  </r>
  <r>
    <n v="808"/>
    <s v="caovas"/>
    <s v="1nate2nate"/>
    <s v="White"/>
    <n v="1559"/>
    <n v="1869"/>
    <s v="Loss"/>
    <s v="Time forfeit"/>
    <d v="2014-01-26T00:00:00"/>
    <n v="60"/>
    <n v="0"/>
    <s v="Bullet"/>
    <s v="English Defense #2"/>
    <s v="A40"/>
    <n v="35"/>
    <b v="0"/>
    <b v="0"/>
    <x v="1"/>
    <n v="-310"/>
  </r>
  <r>
    <n v="809"/>
    <s v="caovas"/>
    <s v="jiHymas"/>
    <s v="White"/>
    <n v="1779"/>
    <n v="1765"/>
    <s v="Loss"/>
    <s v="Normal"/>
    <d v="2014-01-26T00:00:00"/>
    <n v="300"/>
    <n v="2"/>
    <s v="Blitz"/>
    <s v="Sicilian Defense: Morphy Gambit"/>
    <s v="B21"/>
    <n v="52"/>
    <b v="0"/>
    <b v="0"/>
    <x v="1"/>
    <n v="14"/>
  </r>
  <r>
    <n v="810"/>
    <s v="caovas"/>
    <s v="Beibus"/>
    <s v="White"/>
    <n v="1767"/>
    <n v="1593"/>
    <s v="Draw"/>
    <s v="Normal"/>
    <d v="2014-01-26T00:00:00"/>
    <n v="120"/>
    <n v="2"/>
    <s v="Blitz"/>
    <s v="St. George Defense"/>
    <s v="B00"/>
    <n v="39"/>
    <b v="0"/>
    <b v="0"/>
    <x v="1"/>
    <n v="174"/>
  </r>
  <r>
    <n v="811"/>
    <s v="caovas"/>
    <s v="bossof"/>
    <s v="White"/>
    <n v="1555"/>
    <n v="1708"/>
    <s v="Loss"/>
    <s v="Time forfeit"/>
    <d v="2014-01-26T00:00:00"/>
    <n v="60"/>
    <n v="0"/>
    <s v="Bullet"/>
    <s v="Sicilian Defense: Open #3"/>
    <s v="B32"/>
    <n v="40"/>
    <b v="0"/>
    <b v="0"/>
    <x v="1"/>
    <n v="-153"/>
  </r>
  <r>
    <n v="812"/>
    <s v="caovas"/>
    <s v="sale-maher"/>
    <s v="White"/>
    <n v="1762"/>
    <n v="1663"/>
    <s v="Win"/>
    <s v="Time forfeit"/>
    <d v="2014-02-01T00:00:00"/>
    <n v="180"/>
    <n v="0"/>
    <s v="Blitz"/>
    <s v="Four Knights Game: Scotch Variation Accepted"/>
    <s v="C47"/>
    <n v="44"/>
    <b v="0"/>
    <b v="0"/>
    <x v="1"/>
    <n v="99"/>
  </r>
  <r>
    <n v="813"/>
    <s v="caovas"/>
    <s v="chopin87"/>
    <s v="Black"/>
    <n v="1549"/>
    <n v="1761"/>
    <s v="Win"/>
    <s v="Time forfeit"/>
    <d v="2014-02-01T00:00:00"/>
    <n v="60"/>
    <n v="0"/>
    <s v="Bullet"/>
    <s v="King's Gambit Declined, Queen's Knight Defense"/>
    <s v="C30"/>
    <n v="28"/>
    <b v="0"/>
    <b v="0"/>
    <x v="1"/>
    <n v="-212"/>
  </r>
  <r>
    <n v="814"/>
    <s v="caovas"/>
    <s v="emperator"/>
    <s v="White"/>
    <n v="1770"/>
    <n v="1646"/>
    <s v="Win"/>
    <s v="Normal"/>
    <d v="2014-02-01T00:00:00"/>
    <n v="180"/>
    <n v="0"/>
    <s v="Blitz"/>
    <s v="Russian Game: Three Knights Game"/>
    <s v="C42"/>
    <n v="28"/>
    <b v="0"/>
    <b v="0"/>
    <x v="1"/>
    <n v="124"/>
  </r>
  <r>
    <n v="815"/>
    <s v="caovas"/>
    <s v="emperator"/>
    <s v="Black"/>
    <n v="1777"/>
    <n v="1639"/>
    <s v="Draw"/>
    <s v="Normal"/>
    <d v="2014-02-01T00:00:00"/>
    <n v="180"/>
    <n v="0"/>
    <s v="Blitz"/>
    <s v="Ruy Lopez: Bird Variation"/>
    <s v="C61"/>
    <n v="66"/>
    <b v="0"/>
    <b v="0"/>
    <x v="1"/>
    <n v="138"/>
  </r>
  <r>
    <n v="816"/>
    <s v="caovas"/>
    <s v="kick"/>
    <s v="Black"/>
    <n v="1773"/>
    <n v="1776"/>
    <s v="Win"/>
    <s v="Time forfeit"/>
    <d v="2014-02-01T00:00:00"/>
    <n v="180"/>
    <n v="0"/>
    <s v="Blitz"/>
    <s v="Scotch Game: Steinitz Variation"/>
    <s v="C45"/>
    <n v="58"/>
    <b v="0"/>
    <b v="0"/>
    <x v="1"/>
    <n v="-3"/>
  </r>
  <r>
    <n v="817"/>
    <s v="caovas"/>
    <s v="letsroll"/>
    <s v="Black"/>
    <n v="1566"/>
    <n v="1429"/>
    <s v="Win"/>
    <s v="Time forfeit"/>
    <d v="2014-02-01T00:00:00"/>
    <n v="60"/>
    <n v="1"/>
    <s v="Bullet"/>
    <s v="Nimzo-Larsen Attack: Modern Variation #2"/>
    <s v="A01"/>
    <n v="27"/>
    <b v="0"/>
    <b v="0"/>
    <x v="1"/>
    <n v="137"/>
  </r>
  <r>
    <n v="818"/>
    <s v="caovas"/>
    <s v="superloser99"/>
    <s v="Black"/>
    <n v="1784"/>
    <n v="1630"/>
    <s v="Win"/>
    <s v="Time forfeit"/>
    <d v="2014-02-01T00:00:00"/>
    <n v="180"/>
    <n v="0"/>
    <s v="Blitz"/>
    <s v="Queen's Gambit Declined: Semi-Tarrasch Defense"/>
    <s v="D40"/>
    <n v="34"/>
    <b v="0"/>
    <b v="0"/>
    <x v="1"/>
    <n v="154"/>
  </r>
  <r>
    <n v="819"/>
    <s v="caovas"/>
    <s v="ostap"/>
    <s v="White"/>
    <n v="1791"/>
    <n v="1656"/>
    <s v="Loss"/>
    <s v="Normal"/>
    <d v="2014-02-01T00:00:00"/>
    <n v="180"/>
    <n v="0"/>
    <s v="Blitz"/>
    <s v="Scandinavian Defense: Main Line"/>
    <s v="B01"/>
    <n v="36"/>
    <b v="0"/>
    <b v="0"/>
    <x v="1"/>
    <n v="135"/>
  </r>
  <r>
    <n v="820"/>
    <s v="caovas"/>
    <s v="edivillela"/>
    <s v="White"/>
    <n v="1776"/>
    <n v="1635"/>
    <s v="Loss"/>
    <s v="Normal"/>
    <d v="2014-02-01T00:00:00"/>
    <n v="180"/>
    <n v="0"/>
    <s v="Blitz"/>
    <s v="Philidor Defense: Nimzowitsch Variation #2"/>
    <s v="C41"/>
    <n v="44"/>
    <b v="0"/>
    <b v="0"/>
    <x v="1"/>
    <n v="141"/>
  </r>
  <r>
    <n v="821"/>
    <s v="caovas"/>
    <s v="ban-ban"/>
    <s v="White"/>
    <n v="1761"/>
    <n v="1608"/>
    <s v="Win"/>
    <s v="Time forfeit"/>
    <d v="2014-02-01T00:00:00"/>
    <n v="180"/>
    <n v="0"/>
    <s v="Blitz"/>
    <s v="Philidor Defense: Exchange Variation #3"/>
    <s v="C41"/>
    <n v="56"/>
    <b v="0"/>
    <b v="0"/>
    <x v="1"/>
    <n v="153"/>
  </r>
  <r>
    <n v="822"/>
    <s v="caovas"/>
    <s v="Redox"/>
    <s v="Black"/>
    <n v="1573"/>
    <n v="1654"/>
    <s v="Win"/>
    <s v="Time forfeit"/>
    <d v="2014-02-03T00:00:00"/>
    <n v="60"/>
    <n v="0"/>
    <s v="Bullet"/>
    <s v="King's Knight Opening: Normal Variation"/>
    <s v="C44"/>
    <n v="23"/>
    <b v="0"/>
    <b v="0"/>
    <x v="1"/>
    <n v="-81"/>
  </r>
  <r>
    <n v="823"/>
    <s v="caovas"/>
    <s v="gameless"/>
    <s v="Black"/>
    <n v="1587"/>
    <n v="1573"/>
    <s v="Win"/>
    <s v="Normal"/>
    <d v="2014-02-04T00:00:00"/>
    <n v="60"/>
    <n v="2"/>
    <s v="Bullet"/>
    <s v="Queen's Gambit Accepted"/>
    <s v="D20"/>
    <n v="25"/>
    <b v="0"/>
    <b v="0"/>
    <x v="1"/>
    <n v="14"/>
  </r>
  <r>
    <n v="824"/>
    <s v="caovas"/>
    <s v="Redox"/>
    <s v="White"/>
    <n v="1598"/>
    <n v="1632"/>
    <s v="Loss"/>
    <s v="Time forfeit"/>
    <d v="2014-02-04T00:00:00"/>
    <n v="60"/>
    <n v="0"/>
    <s v="Bullet"/>
    <s v="Sicilian Defense: Chekhover Variation"/>
    <s v="B53"/>
    <n v="22"/>
    <b v="0"/>
    <b v="0"/>
    <x v="1"/>
    <n v="-34"/>
  </r>
  <r>
    <n v="825"/>
    <s v="caovas"/>
    <s v="shash19"/>
    <s v="White"/>
    <n v="1767"/>
    <n v="1806"/>
    <s v="Loss"/>
    <s v="Time forfeit"/>
    <d v="2014-02-04T00:00:00"/>
    <n v="180"/>
    <n v="5"/>
    <s v="Blitz"/>
    <s v="Scandinavian Defense: Modern Variation #2"/>
    <s v="B01"/>
    <n v="28"/>
    <b v="0"/>
    <b v="0"/>
    <x v="1"/>
    <n v="-39"/>
  </r>
  <r>
    <n v="826"/>
    <s v="caovas"/>
    <s v="pojiv"/>
    <s v="Black"/>
    <n v="1758"/>
    <n v="1810"/>
    <s v="Win"/>
    <s v="Normal"/>
    <d v="2014-02-04T00:00:00"/>
    <n v="120"/>
    <n v="2"/>
    <s v="Blitz"/>
    <s v="Italian Game: Two Knights Defense, Modern Bishop's Opening"/>
    <s v="C55"/>
    <n v="49"/>
    <b v="0"/>
    <b v="0"/>
    <x v="1"/>
    <n v="-52"/>
  </r>
  <r>
    <n v="827"/>
    <s v="caovas"/>
    <s v="pojiv"/>
    <s v="White"/>
    <n v="1770"/>
    <n v="1797"/>
    <s v="Win"/>
    <s v="Normal"/>
    <d v="2014-02-04T00:00:00"/>
    <n v="120"/>
    <n v="2"/>
    <s v="Blitz"/>
    <s v="Sicilian Defense: Chekhover Variation"/>
    <s v="B53"/>
    <n v="35"/>
    <b v="0"/>
    <b v="0"/>
    <x v="1"/>
    <n v="-27"/>
  </r>
  <r>
    <n v="828"/>
    <s v="caovas"/>
    <s v="094835"/>
    <s v="White"/>
    <n v="1588"/>
    <n v="1730"/>
    <s v="Loss"/>
    <s v="Time forfeit"/>
    <d v="2014-02-04T00:00:00"/>
    <n v="0"/>
    <n v="1"/>
    <s v="Bullet"/>
    <s v="Modern Defense"/>
    <s v="B06"/>
    <n v="19"/>
    <b v="0"/>
    <b v="0"/>
    <x v="1"/>
    <n v="-142"/>
  </r>
  <r>
    <n v="829"/>
    <s v="caovas"/>
    <s v="catalinditu"/>
    <s v="Black"/>
    <n v="1782"/>
    <n v="1724"/>
    <s v="Win"/>
    <s v="Time forfeit"/>
    <d v="2014-02-05T00:00:00"/>
    <n v="180"/>
    <n v="0"/>
    <s v="Blitz"/>
    <s v="Queen's Gambit Declined: Normal Defense"/>
    <s v="D35"/>
    <n v="52"/>
    <b v="0"/>
    <b v="0"/>
    <x v="1"/>
    <n v="58"/>
  </r>
  <r>
    <n v="830"/>
    <s v="caovas"/>
    <s v="Homie77"/>
    <s v="Black"/>
    <n v="1791"/>
    <n v="1873"/>
    <s v="Win"/>
    <s v="Normal"/>
    <d v="2014-02-05T00:00:00"/>
    <n v="180"/>
    <n v="0"/>
    <s v="Blitz"/>
    <s v="Ruy Lopez: Bird Variation"/>
    <s v="C61"/>
    <n v="74"/>
    <b v="0"/>
    <b v="0"/>
    <x v="1"/>
    <n v="-82"/>
  </r>
  <r>
    <n v="831"/>
    <s v="caovas"/>
    <s v="bleble"/>
    <s v="Black"/>
    <n v="1581"/>
    <n v="1831"/>
    <s v="Win"/>
    <s v="Time forfeit"/>
    <d v="2014-02-05T00:00:00"/>
    <n v="60"/>
    <n v="0"/>
    <s v="Bullet"/>
    <s v="Queen's Gambit Refused: Marshall Defense"/>
    <s v="D06"/>
    <n v="28"/>
    <b v="0"/>
    <b v="0"/>
    <x v="1"/>
    <n v="-250"/>
  </r>
  <r>
    <n v="832"/>
    <s v="caovas"/>
    <s v="Quantenquark"/>
    <s v="Black"/>
    <n v="1599"/>
    <n v="1999"/>
    <s v="Loss"/>
    <s v="Normal"/>
    <d v="2014-02-05T00:00:00"/>
    <n v="120"/>
    <n v="0"/>
    <s v="Bullet"/>
    <s v="Horwitz Defense"/>
    <s v="A40"/>
    <n v="31"/>
    <b v="0"/>
    <b v="0"/>
    <x v="1"/>
    <n v="-400"/>
  </r>
  <r>
    <n v="833"/>
    <s v="caovas"/>
    <s v="Clubber"/>
    <s v="Black"/>
    <n v="1804"/>
    <n v="1870"/>
    <s v="Loss"/>
    <s v="Normal"/>
    <d v="2014-02-07T00:00:00"/>
    <n v="180"/>
    <n v="2"/>
    <s v="Blitz"/>
    <s v="Ruy Lopez: Bird Variation"/>
    <s v="C61"/>
    <n v="30"/>
    <b v="0"/>
    <b v="0"/>
    <x v="1"/>
    <n v="-66"/>
  </r>
  <r>
    <n v="834"/>
    <s v="caovas"/>
    <s v="sombra03"/>
    <s v="Black"/>
    <n v="1795"/>
    <n v="1695"/>
    <s v="Win"/>
    <s v="Time forfeit"/>
    <d v="2014-02-07T00:00:00"/>
    <n v="180"/>
    <n v="0"/>
    <s v="Blitz"/>
    <s v="Ruy Lopez: Bird Variation"/>
    <s v="C61"/>
    <n v="54"/>
    <b v="0"/>
    <b v="0"/>
    <x v="1"/>
    <n v="100"/>
  </r>
  <r>
    <n v="835"/>
    <s v="caovas"/>
    <s v="catalinditu"/>
    <s v="Black"/>
    <n v="1803"/>
    <n v="1711"/>
    <s v="Draw"/>
    <s v="Normal"/>
    <d v="2014-02-07T00:00:00"/>
    <n v="180"/>
    <n v="0"/>
    <s v="Blitz"/>
    <s v="Queen's Gambit Declined: Normal Defense"/>
    <s v="D35"/>
    <n v="61"/>
    <b v="0"/>
    <b v="0"/>
    <x v="1"/>
    <n v="92"/>
  </r>
  <r>
    <n v="836"/>
    <s v="caovas"/>
    <s v="letsroll"/>
    <s v="Black"/>
    <n v="1597"/>
    <n v="1474"/>
    <s v="Loss"/>
    <s v="Time forfeit"/>
    <d v="2014-02-07T00:00:00"/>
    <n v="0"/>
    <n v="1"/>
    <s v="Bullet"/>
    <s v="Nimzo-Larsen Attack: Modern Variation"/>
    <s v="A01"/>
    <n v="18"/>
    <b v="0"/>
    <b v="0"/>
    <x v="1"/>
    <n v="123"/>
  </r>
  <r>
    <n v="837"/>
    <s v="caovas"/>
    <s v="letsroll"/>
    <s v="White"/>
    <n v="1582"/>
    <n v="1489"/>
    <s v="Win"/>
    <s v="Time forfeit"/>
    <d v="2014-02-07T00:00:00"/>
    <n v="0"/>
    <n v="1"/>
    <s v="Bullet"/>
    <s v="Barnes Defense"/>
    <s v="B00"/>
    <n v="29"/>
    <b v="0"/>
    <b v="0"/>
    <x v="1"/>
    <n v="93"/>
  </r>
  <r>
    <n v="838"/>
    <s v="caovas"/>
    <s v="letsroll"/>
    <s v="White"/>
    <n v="1575"/>
    <n v="1495"/>
    <s v="Loss"/>
    <s v="Normal"/>
    <d v="2014-02-07T00:00:00"/>
    <n v="0"/>
    <n v="1"/>
    <s v="Bullet"/>
    <s v="Van't Kruijs Opening"/>
    <s v="A00"/>
    <n v="32"/>
    <b v="0"/>
    <b v="0"/>
    <x v="1"/>
    <n v="80"/>
  </r>
  <r>
    <n v="839"/>
    <s v="caovas"/>
    <s v="letsroll"/>
    <s v="Black"/>
    <n v="1562"/>
    <n v="1509"/>
    <s v="Loss"/>
    <s v="Time forfeit"/>
    <d v="2014-02-07T00:00:00"/>
    <n v="0"/>
    <n v="1"/>
    <s v="Bullet"/>
    <s v="Grob Opening"/>
    <s v="A00"/>
    <n v="7"/>
    <b v="0"/>
    <b v="0"/>
    <x v="1"/>
    <n v="53"/>
  </r>
  <r>
    <n v="840"/>
    <s v="caovas"/>
    <s v="letsroll"/>
    <s v="White"/>
    <n v="1549"/>
    <n v="1522"/>
    <s v="Win"/>
    <s v="Time forfeit"/>
    <d v="2014-02-07T00:00:00"/>
    <n v="0"/>
    <n v="1"/>
    <s v="Bullet"/>
    <s v="Barnes Defense"/>
    <s v="B00"/>
    <n v="25"/>
    <b v="0"/>
    <b v="0"/>
    <x v="1"/>
    <n v="27"/>
  </r>
  <r>
    <n v="841"/>
    <s v="caovas"/>
    <s v="letsroll"/>
    <s v="Black"/>
    <n v="1590"/>
    <n v="1480"/>
    <s v="Loss"/>
    <s v="Normal"/>
    <d v="2014-02-07T00:00:00"/>
    <n v="0"/>
    <n v="1"/>
    <s v="Bullet"/>
    <s v="Anderssen Opening"/>
    <s v="A00"/>
    <n v="23"/>
    <b v="0"/>
    <b v="0"/>
    <x v="1"/>
    <n v="110"/>
  </r>
  <r>
    <n v="842"/>
    <s v="caovas"/>
    <s v="letsroll"/>
    <s v="White"/>
    <n v="1569"/>
    <n v="1502"/>
    <s v="Loss"/>
    <s v="Time forfeit"/>
    <d v="2014-02-07T00:00:00"/>
    <n v="0"/>
    <n v="1"/>
    <s v="Bullet"/>
    <s v="Mieses Opening"/>
    <s v="A00"/>
    <n v="23"/>
    <b v="0"/>
    <b v="0"/>
    <x v="1"/>
    <n v="67"/>
  </r>
  <r>
    <n v="843"/>
    <s v="caovas"/>
    <s v="letsroll"/>
    <s v="Black"/>
    <n v="1559"/>
    <n v="1512"/>
    <s v="Win"/>
    <s v="Time forfeit"/>
    <d v="2014-02-07T00:00:00"/>
    <n v="0"/>
    <n v="1"/>
    <s v="Bullet"/>
    <s v="Nimzo-Larsen Attack"/>
    <s v="A01"/>
    <n v="30"/>
    <b v="0"/>
    <b v="0"/>
    <x v="1"/>
    <n v="47"/>
  </r>
  <r>
    <n v="844"/>
    <s v="caovas"/>
    <s v="Na_Kol"/>
    <s v="Black"/>
    <n v="1800"/>
    <n v="1737"/>
    <s v="Win"/>
    <s v="Normal"/>
    <d v="2014-02-07T00:00:00"/>
    <n v="180"/>
    <n v="0"/>
    <s v="Blitz"/>
    <s v="Vienna Game: Max Lange Defense"/>
    <s v="C25"/>
    <n v="33"/>
    <b v="0"/>
    <b v="0"/>
    <x v="1"/>
    <n v="63"/>
  </r>
  <r>
    <n v="845"/>
    <s v="caovas"/>
    <s v="heliojean"/>
    <s v="Black"/>
    <n v="1809"/>
    <n v="1620"/>
    <s v="Draw"/>
    <s v="Time forfeit"/>
    <d v="2014-02-07T00:00:00"/>
    <n v="300"/>
    <n v="5"/>
    <s v="Rapid"/>
    <s v="Alekhine Defense"/>
    <s v="B02"/>
    <n v="2"/>
    <b v="0"/>
    <b v="0"/>
    <x v="1"/>
    <n v="189"/>
  </r>
  <r>
    <n v="846"/>
    <s v="caovas"/>
    <s v="kick"/>
    <s v="Black"/>
    <n v="1804"/>
    <n v="1797"/>
    <s v="Win"/>
    <s v="Normal"/>
    <d v="2014-02-07T00:00:00"/>
    <n v="180"/>
    <n v="0"/>
    <s v="Blitz"/>
    <s v="Scotch Game: Modern Defense"/>
    <s v="C45"/>
    <n v="42"/>
    <b v="0"/>
    <b v="0"/>
    <x v="1"/>
    <n v="7"/>
  </r>
  <r>
    <n v="847"/>
    <s v="caovas"/>
    <s v="potsy722"/>
    <s v="Black"/>
    <n v="1555"/>
    <n v="1582"/>
    <s v="Loss"/>
    <s v="Time forfeit"/>
    <d v="2014-02-07T00:00:00"/>
    <n v="60"/>
    <n v="0"/>
    <s v="Bullet"/>
    <s v="King's Gambit Declined, Queen's Knight Defense"/>
    <s v="C30"/>
    <n v="24"/>
    <b v="0"/>
    <b v="0"/>
    <x v="1"/>
    <n v="-27"/>
  </r>
  <r>
    <n v="848"/>
    <s v="caovas"/>
    <s v="jmatos2012"/>
    <s v="Black"/>
    <n v="1814"/>
    <n v="1645"/>
    <s v="Win"/>
    <s v="Time forfeit"/>
    <d v="2014-02-07T00:00:00"/>
    <n v="180"/>
    <n v="0"/>
    <s v="Blitz"/>
    <s v="King's Gambit Declined, Queen's Knight Defense"/>
    <s v="C30"/>
    <n v="47"/>
    <b v="0"/>
    <b v="0"/>
    <x v="1"/>
    <n v="169"/>
  </r>
  <r>
    <n v="849"/>
    <s v="caovas"/>
    <s v="beatable"/>
    <s v="Black"/>
    <n v="1545"/>
    <n v="1519"/>
    <s v="Loss"/>
    <s v="Time forfeit"/>
    <d v="2014-02-07T00:00:00"/>
    <n v="60"/>
    <n v="0"/>
    <s v="Bullet"/>
    <s v="Bird Opening"/>
    <s v="A02"/>
    <n v="46"/>
    <b v="0"/>
    <b v="0"/>
    <x v="1"/>
    <n v="26"/>
  </r>
  <r>
    <n v="850"/>
    <s v="caovas"/>
    <s v="Homunculus"/>
    <s v="Black"/>
    <n v="1820"/>
    <n v="1848"/>
    <s v="Loss"/>
    <s v="Time forfeit"/>
    <d v="2014-02-07T00:00:00"/>
    <n v="180"/>
    <n v="3"/>
    <s v="Blitz"/>
    <s v="Blackmar-Diemer Gambit Declined, Weinsbach Declination"/>
    <s v="D00"/>
    <n v="22"/>
    <b v="0"/>
    <b v="0"/>
    <x v="1"/>
    <n v="-28"/>
  </r>
  <r>
    <n v="851"/>
    <s v="caovas"/>
    <s v="bokis2"/>
    <s v="White"/>
    <n v="1811"/>
    <n v="1670"/>
    <s v="Win"/>
    <s v="Time forfeit"/>
    <d v="2014-02-09T00:00:00"/>
    <n v="180"/>
    <n v="0"/>
    <s v="Blitz"/>
    <s v="Four Knights Game: Scotch Variation Accepted"/>
    <s v="C47"/>
    <n v="36"/>
    <b v="0"/>
    <b v="0"/>
    <x v="1"/>
    <n v="141"/>
  </r>
  <r>
    <n v="852"/>
    <s v="caovas"/>
    <s v="Doctor2002"/>
    <s v="Black"/>
    <n v="1817"/>
    <n v="1571"/>
    <s v="Loss"/>
    <s v="Time forfeit"/>
    <d v="2014-02-09T00:00:00"/>
    <n v="180"/>
    <n v="0"/>
    <s v="Blitz"/>
    <s v="Kadas Opening"/>
    <s v="A00"/>
    <n v="2"/>
    <b v="0"/>
    <b v="0"/>
    <x v="1"/>
    <n v="246"/>
  </r>
  <r>
    <n v="853"/>
    <s v="caovas"/>
    <s v="jorgee"/>
    <s v="White"/>
    <n v="1800"/>
    <n v="1476"/>
    <s v="Win"/>
    <s v="Normal"/>
    <d v="2014-02-09T00:00:00"/>
    <n v="180"/>
    <n v="0"/>
    <s v="Blitz"/>
    <s v="Philidor Defense"/>
    <s v="C41"/>
    <n v="33"/>
    <b v="0"/>
    <b v="0"/>
    <x v="1"/>
    <n v="324"/>
  </r>
  <r>
    <n v="854"/>
    <s v="caovas"/>
    <s v="giio"/>
    <s v="Black"/>
    <n v="1803"/>
    <n v="1434"/>
    <s v="Win"/>
    <s v="Normal"/>
    <d v="2014-02-09T00:00:00"/>
    <n v="180"/>
    <n v="0"/>
    <s v="Blitz"/>
    <s v="King's Pawn Game: Napoleon Attack"/>
    <s v="C20"/>
    <n v="29"/>
    <b v="0"/>
    <b v="0"/>
    <x v="1"/>
    <n v="369"/>
  </r>
  <r>
    <n v="855"/>
    <s v="caovas"/>
    <s v="rades"/>
    <s v="White"/>
    <n v="1805"/>
    <n v="1717"/>
    <s v="Loss"/>
    <s v="Time forfeit"/>
    <d v="2014-02-09T00:00:00"/>
    <n v="180"/>
    <n v="0"/>
    <s v="Blitz"/>
    <s v="French Defense: Knight Variation"/>
    <s v="C00"/>
    <n v="2"/>
    <b v="0"/>
    <b v="0"/>
    <x v="1"/>
    <n v="88"/>
  </r>
  <r>
    <n v="856"/>
    <s v="caovas"/>
    <s v="wektor"/>
    <s v="White"/>
    <n v="1792"/>
    <n v="1641"/>
    <s v="Win"/>
    <s v="Normal"/>
    <d v="2014-02-09T00:00:00"/>
    <n v="360"/>
    <n v="0"/>
    <s v="Blitz"/>
    <s v="Vienna Game: Falkbeer Variation"/>
    <s v="C26"/>
    <n v="36"/>
    <b v="0"/>
    <b v="0"/>
    <x v="1"/>
    <n v="151"/>
  </r>
  <r>
    <n v="857"/>
    <s v="caovas"/>
    <s v="benick"/>
    <s v="White"/>
    <n v="1798"/>
    <n v="1697"/>
    <s v="Win"/>
    <s v="Time forfeit"/>
    <d v="2014-02-09T00:00:00"/>
    <n v="240"/>
    <n v="2"/>
    <s v="Blitz"/>
    <s v="Sicilian Defense: Chekhover Variation"/>
    <s v="B53"/>
    <n v="45"/>
    <b v="0"/>
    <b v="0"/>
    <x v="1"/>
    <n v="101"/>
  </r>
  <r>
    <n v="858"/>
    <s v="caovas"/>
    <s v="jesse"/>
    <s v="White"/>
    <n v="1806"/>
    <n v="1606"/>
    <s v="Win"/>
    <s v="Normal"/>
    <d v="2014-02-12T00:00:00"/>
    <n v="180"/>
    <n v="0"/>
    <s v="Blitz"/>
    <s v="Caro-Kann Defense: Exchange Variation"/>
    <s v="B13"/>
    <n v="33"/>
    <b v="0"/>
    <b v="0"/>
    <x v="1"/>
    <n v="200"/>
  </r>
  <r>
    <n v="859"/>
    <s v="caovas"/>
    <s v="irina"/>
    <s v="White"/>
    <n v="1812"/>
    <n v="1757"/>
    <s v="Loss"/>
    <s v="Time forfeit"/>
    <d v="2014-02-12T00:00:00"/>
    <n v="180"/>
    <n v="0"/>
    <s v="Blitz"/>
    <s v="Scandinavian Defense: Mieses-Kotroc Variation"/>
    <s v="B01"/>
    <n v="42"/>
    <b v="0"/>
    <b v="0"/>
    <x v="1"/>
    <n v="55"/>
  </r>
  <r>
    <n v="860"/>
    <s v="caovas"/>
    <s v="Monstr95"/>
    <s v="White"/>
    <n v="1533"/>
    <n v="1612"/>
    <s v="Win"/>
    <s v="Time forfeit"/>
    <d v="2014-02-15T00:00:00"/>
    <n v="120"/>
    <n v="1"/>
    <s v="Bullet"/>
    <s v="Robatsch (Modern) Defense"/>
    <s v="B06"/>
    <n v="71"/>
    <b v="0"/>
    <b v="0"/>
    <x v="1"/>
    <n v="-79"/>
  </r>
  <r>
    <n v="861"/>
    <s v="caovas"/>
    <s v="Monstr95"/>
    <s v="Black"/>
    <n v="1547"/>
    <n v="1599"/>
    <s v="Loss"/>
    <s v="Normal"/>
    <d v="2014-02-15T00:00:00"/>
    <n v="120"/>
    <n v="1"/>
    <s v="Bullet"/>
    <s v="Hungarian Opening"/>
    <s v="A00"/>
    <n v="57"/>
    <b v="0"/>
    <b v="0"/>
    <x v="1"/>
    <n v="-52"/>
  </r>
  <r>
    <n v="862"/>
    <s v="caovas"/>
    <s v="meberlioz"/>
    <s v="White"/>
    <n v="1799"/>
    <n v="1553"/>
    <s v="Win"/>
    <s v="Normal"/>
    <d v="2014-02-15T00:00:00"/>
    <n v="180"/>
    <n v="0"/>
    <s v="Blitz"/>
    <s v="Four Knights Game: Scotch Variation Accepted"/>
    <s v="C47"/>
    <n v="28"/>
    <b v="0"/>
    <b v="0"/>
    <x v="1"/>
    <n v="246"/>
  </r>
  <r>
    <n v="863"/>
    <s v="caovas"/>
    <s v="ali111"/>
    <s v="White"/>
    <n v="1803"/>
    <n v="1636"/>
    <s v="Win"/>
    <s v="Normal"/>
    <d v="2014-02-15T00:00:00"/>
    <n v="180"/>
    <n v="0"/>
    <s v="Blitz"/>
    <s v="Alekhine Defense: Scandinavian Variation, Geschev Gambit"/>
    <s v="B02"/>
    <n v="25"/>
    <b v="0"/>
    <b v="0"/>
    <x v="1"/>
    <n v="167"/>
  </r>
  <r>
    <n v="864"/>
    <s v="caovas"/>
    <s v="ali111"/>
    <s v="Black"/>
    <n v="1809"/>
    <n v="1630"/>
    <s v="Loss"/>
    <s v="Normal"/>
    <d v="2014-02-15T00:00:00"/>
    <n v="180"/>
    <n v="0"/>
    <s v="Blitz"/>
    <s v="Danish Gambit"/>
    <s v="C21"/>
    <n v="31"/>
    <b v="0"/>
    <b v="0"/>
    <x v="1"/>
    <n v="179"/>
  </r>
  <r>
    <n v="865"/>
    <s v="caovas"/>
    <s v="klikos"/>
    <s v="Black"/>
    <n v="1793"/>
    <n v="1481"/>
    <s v="Win"/>
    <s v="Normal"/>
    <d v="2014-02-15T00:00:00"/>
    <n v="180"/>
    <n v="0"/>
    <s v="Blitz"/>
    <s v="Ruy Lopez: Bird Variation"/>
    <s v="C61"/>
    <n v="28"/>
    <b v="0"/>
    <b v="0"/>
    <x v="1"/>
    <n v="312"/>
  </r>
  <r>
    <n v="866"/>
    <s v="caovas"/>
    <s v="marsam"/>
    <s v="Black"/>
    <n v="1796"/>
    <n v="1661"/>
    <s v="Win"/>
    <s v="Normal"/>
    <d v="2014-02-15T00:00:00"/>
    <n v="180"/>
    <n v="0"/>
    <s v="Blitz"/>
    <s v="Italian Game: Scotch Gambit, de Riviere Defense"/>
    <s v="C55"/>
    <n v="26"/>
    <b v="0"/>
    <b v="0"/>
    <x v="1"/>
    <n v="135"/>
  </r>
  <r>
    <n v="867"/>
    <s v="caovas"/>
    <s v="marsam"/>
    <s v="White"/>
    <n v="1804"/>
    <n v="1654"/>
    <s v="Win"/>
    <s v="Normal"/>
    <d v="2014-02-15T00:00:00"/>
    <n v="180"/>
    <n v="0"/>
    <s v="Blitz"/>
    <s v="Scandinavian Defense: Modern Variation #2"/>
    <s v="B01"/>
    <n v="23"/>
    <b v="0"/>
    <b v="0"/>
    <x v="1"/>
    <n v="150"/>
  </r>
  <r>
    <n v="868"/>
    <s v="caovas"/>
    <s v="marsam"/>
    <s v="Black"/>
    <n v="1810"/>
    <n v="1648"/>
    <s v="Win"/>
    <s v="Time forfeit"/>
    <d v="2014-02-15T00:00:00"/>
    <n v="180"/>
    <n v="0"/>
    <s v="Blitz"/>
    <s v="Italian Game: Scotch Gambit, de Riviere Defense"/>
    <s v="C55"/>
    <n v="42"/>
    <b v="0"/>
    <b v="0"/>
    <x v="1"/>
    <n v="162"/>
  </r>
  <r>
    <n v="869"/>
    <s v="caovas"/>
    <s v="marsam"/>
    <s v="White"/>
    <n v="1817"/>
    <n v="1642"/>
    <s v="Win"/>
    <s v="Normal"/>
    <d v="2014-02-15T00:00:00"/>
    <n v="180"/>
    <n v="0"/>
    <s v="Blitz"/>
    <s v="Queen's Pawn Game: Veresov Attack, Classical Defense"/>
    <s v="D01"/>
    <n v="30"/>
    <b v="0"/>
    <b v="0"/>
    <x v="1"/>
    <n v="175"/>
  </r>
  <r>
    <n v="870"/>
    <s v="caovas"/>
    <s v="marsam"/>
    <s v="Black"/>
    <n v="1823"/>
    <n v="1636"/>
    <s v="Win"/>
    <s v="Time forfeit"/>
    <d v="2014-02-15T00:00:00"/>
    <n v="180"/>
    <n v="0"/>
    <s v="Blitz"/>
    <s v="Center Game: Kieseritzky Variation #2"/>
    <s v="C21"/>
    <n v="19"/>
    <b v="0"/>
    <b v="0"/>
    <x v="1"/>
    <n v="187"/>
  </r>
  <r>
    <n v="871"/>
    <s v="caovas"/>
    <s v="Swagsoreal"/>
    <s v="Black"/>
    <n v="1537"/>
    <n v="1569"/>
    <s v="Loss"/>
    <s v="Time forfeit"/>
    <d v="2014-02-16T00:00:00"/>
    <n v="60"/>
    <n v="0"/>
    <s v="Bullet"/>
    <s v="Italian Game: Scotch Gambit Declined"/>
    <s v="C55"/>
    <n v="31"/>
    <b v="0"/>
    <b v="0"/>
    <x v="1"/>
    <n v="-32"/>
  </r>
  <r>
    <n v="872"/>
    <s v="caovas"/>
    <s v="Reed"/>
    <s v="White"/>
    <n v="1829"/>
    <n v="1555"/>
    <s v="Win"/>
    <s v="Normal"/>
    <d v="2014-02-18T00:00:00"/>
    <n v="180"/>
    <n v="0"/>
    <s v="Blitz"/>
    <s v="Vienna Game"/>
    <s v="C27"/>
    <n v="16"/>
    <b v="0"/>
    <b v="0"/>
    <x v="1"/>
    <n v="274"/>
  </r>
  <r>
    <n v="873"/>
    <s v="caovas"/>
    <s v="Reed"/>
    <s v="White"/>
    <n v="1825"/>
    <n v="1559"/>
    <s v="Win"/>
    <s v="Time forfeit"/>
    <d v="2014-02-18T00:00:00"/>
    <n v="180"/>
    <n v="0"/>
    <s v="Blitz"/>
    <s v="Vienna Game"/>
    <s v="C27"/>
    <n v="53"/>
    <b v="0"/>
    <b v="0"/>
    <x v="1"/>
    <n v="266"/>
  </r>
  <r>
    <n v="874"/>
    <s v="caovas"/>
    <s v="Reed"/>
    <s v="Black"/>
    <n v="1833"/>
    <n v="1551"/>
    <s v="Draw"/>
    <s v="Normal"/>
    <d v="2014-02-18T00:00:00"/>
    <n v="180"/>
    <n v="0"/>
    <s v="Blitz"/>
    <s v="Blackmar-Diemer Gambit: von Popiel Gambit"/>
    <s v="D00"/>
    <n v="56"/>
    <b v="0"/>
    <b v="0"/>
    <x v="1"/>
    <n v="282"/>
  </r>
  <r>
    <n v="875"/>
    <s v="caovas"/>
    <s v="Reed"/>
    <s v="Black"/>
    <n v="1829"/>
    <n v="1555"/>
    <s v="Win"/>
    <s v="Normal"/>
    <d v="2014-02-18T00:00:00"/>
    <n v="180"/>
    <n v="0"/>
    <s v="Blitz"/>
    <s v="Queen's Pawn Game: Chigorin Variation"/>
    <s v="D01"/>
    <n v="30"/>
    <b v="0"/>
    <b v="0"/>
    <x v="1"/>
    <n v="274"/>
  </r>
  <r>
    <n v="876"/>
    <s v="caovas"/>
    <s v="Reed"/>
    <s v="White"/>
    <n v="1834"/>
    <n v="1551"/>
    <s v="Loss"/>
    <s v="Normal"/>
    <d v="2014-02-18T00:00:00"/>
    <n v="180"/>
    <n v="0"/>
    <s v="Blitz"/>
    <s v="Queen's Pawn Game: Zukertort Variation"/>
    <s v="D02"/>
    <n v="25"/>
    <b v="0"/>
    <b v="0"/>
    <x v="1"/>
    <n v="283"/>
  </r>
  <r>
    <n v="877"/>
    <s v="caovas"/>
    <s v="Reed"/>
    <s v="Black"/>
    <n v="1814"/>
    <n v="1570"/>
    <s v="Win"/>
    <s v="Normal"/>
    <d v="2014-02-18T00:00:00"/>
    <n v="180"/>
    <n v="0"/>
    <s v="Blitz"/>
    <s v="Zukertort Opening: Tennison Gambit"/>
    <s v="A06"/>
    <n v="37"/>
    <b v="0"/>
    <b v="0"/>
    <x v="1"/>
    <n v="244"/>
  </r>
  <r>
    <n v="878"/>
    <s v="caovas"/>
    <s v="Alkalimetal"/>
    <s v="White"/>
    <n v="1819"/>
    <n v="1605"/>
    <s v="Win"/>
    <s v="Normal"/>
    <d v="2014-02-19T00:00:00"/>
    <n v="180"/>
    <n v="0"/>
    <s v="Blitz"/>
    <s v="Philidor Defense #2"/>
    <s v="C41"/>
    <n v="29"/>
    <b v="0"/>
    <b v="0"/>
    <x v="1"/>
    <n v="214"/>
  </r>
  <r>
    <n v="879"/>
    <s v="caovas"/>
    <s v="kimgds"/>
    <s v="White"/>
    <n v="1528"/>
    <n v="1668"/>
    <s v="Loss"/>
    <s v="Time forfeit"/>
    <d v="2014-02-19T00:00:00"/>
    <n v="60"/>
    <n v="0"/>
    <s v="Bullet"/>
    <s v="Philidor Defense: Philidor Countergambit, Zukertort Variation"/>
    <s v="C41"/>
    <n v="32"/>
    <b v="0"/>
    <b v="0"/>
    <x v="1"/>
    <n v="-140"/>
  </r>
  <r>
    <n v="880"/>
    <s v="caovas"/>
    <s v="chopin87"/>
    <s v="Black"/>
    <n v="1521"/>
    <n v="1809"/>
    <s v="Loss"/>
    <s v="Time forfeit"/>
    <d v="2014-02-19T00:00:00"/>
    <n v="60"/>
    <n v="0"/>
    <s v="Bullet"/>
    <s v="Queen's Pawn Game #2"/>
    <s v="D00"/>
    <n v="28"/>
    <b v="0"/>
    <b v="0"/>
    <x v="1"/>
    <n v="-288"/>
  </r>
  <r>
    <n v="881"/>
    <s v="caovas"/>
    <s v="novino"/>
    <s v="White"/>
    <n v="1824"/>
    <n v="1781"/>
    <s v="Loss"/>
    <s v="Normal"/>
    <d v="2014-06-03T00:00:00"/>
    <n v="180"/>
    <n v="1"/>
    <s v="Blitz"/>
    <s v="French Defense: Knight Variation"/>
    <s v="C00"/>
    <n v="44"/>
    <b v="0"/>
    <b v="0"/>
    <x v="1"/>
    <n v="43"/>
  </r>
  <r>
    <n v="882"/>
    <s v="caovas"/>
    <s v="gleb"/>
    <s v="Black"/>
    <n v="1811"/>
    <n v="1597"/>
    <s v="Loss"/>
    <s v="Normal"/>
    <d v="2014-06-03T00:00:00"/>
    <n v="240"/>
    <n v="0"/>
    <s v="Blitz"/>
    <s v="King's Gambit"/>
    <s v="C30"/>
    <n v="20"/>
    <b v="0"/>
    <b v="0"/>
    <x v="1"/>
    <n v="214"/>
  </r>
  <r>
    <n v="883"/>
    <s v="caovas"/>
    <s v="Ivanizkrestian"/>
    <s v="Black"/>
    <n v="1793"/>
    <n v="1667"/>
    <s v="Win"/>
    <s v="Time forfeit"/>
    <d v="2014-06-03T00:00:00"/>
    <n v="180"/>
    <n v="0"/>
    <s v="Blitz"/>
    <s v="Philidor Defense #2"/>
    <s v="C41"/>
    <n v="36"/>
    <b v="0"/>
    <b v="0"/>
    <x v="1"/>
    <n v="126"/>
  </r>
  <r>
    <n v="884"/>
    <s v="caovas"/>
    <s v="Ravel"/>
    <s v="White"/>
    <n v="1801"/>
    <n v="1794"/>
    <s v="Loss"/>
    <s v="Normal"/>
    <d v="2014-06-03T00:00:00"/>
    <n v="180"/>
    <n v="0"/>
    <s v="Blitz"/>
    <s v="French Defense: Knight Variation"/>
    <s v="C00"/>
    <n v="33"/>
    <b v="0"/>
    <b v="0"/>
    <x v="1"/>
    <n v="7"/>
  </r>
  <r>
    <n v="885"/>
    <s v="caovas"/>
    <s v="MarceloR"/>
    <s v="Black"/>
    <n v="1789"/>
    <n v="1774"/>
    <s v="Loss"/>
    <s v="Time forfeit"/>
    <d v="2014-06-03T00:00:00"/>
    <n v="180"/>
    <n v="0"/>
    <s v="Blitz"/>
    <s v="Queen's Gambit Declined: 4.Bg5 Be7"/>
    <s v="D53"/>
    <n v="32"/>
    <b v="0"/>
    <b v="0"/>
    <x v="1"/>
    <n v="15"/>
  </r>
  <r>
    <n v="886"/>
    <s v="caovas"/>
    <s v="Ramm"/>
    <s v="White"/>
    <n v="1777"/>
    <n v="1631"/>
    <s v="Win"/>
    <s v="Time forfeit"/>
    <d v="2014-06-03T00:00:00"/>
    <n v="180"/>
    <n v="0"/>
    <s v="Blitz"/>
    <s v="Caro-Kann Defense"/>
    <s v="B10"/>
    <n v="42"/>
    <b v="0"/>
    <b v="0"/>
    <x v="1"/>
    <n v="146"/>
  </r>
  <r>
    <n v="887"/>
    <s v="caovas"/>
    <s v="LXX"/>
    <s v="White"/>
    <n v="1517"/>
    <n v="1515"/>
    <s v="Loss"/>
    <s v="Time forfeit"/>
    <d v="2014-06-03T00:00:00"/>
    <n v="60"/>
    <n v="0"/>
    <s v="Bullet"/>
    <s v="Sicilian Defense: Open"/>
    <s v="B32"/>
    <n v="29"/>
    <b v="0"/>
    <b v="0"/>
    <x v="1"/>
    <n v="2"/>
  </r>
  <r>
    <n v="888"/>
    <s v="caovas"/>
    <s v="tomi36"/>
    <s v="Black"/>
    <n v="1506"/>
    <n v="1628"/>
    <s v="Win"/>
    <s v="Normal"/>
    <d v="2014-06-04T00:00:00"/>
    <n v="60"/>
    <n v="1"/>
    <s v="Bullet"/>
    <s v="Italian Game: Two Knights Defense, Open Variation"/>
    <s v="C55"/>
    <n v="42"/>
    <b v="0"/>
    <b v="0"/>
    <x v="1"/>
    <n v="-122"/>
  </r>
  <r>
    <n v="889"/>
    <s v="caovas"/>
    <s v="jlomb"/>
    <s v="White"/>
    <n v="1784"/>
    <n v="1638"/>
    <s v="Loss"/>
    <s v="Normal"/>
    <d v="2014-06-04T00:00:00"/>
    <n v="180"/>
    <n v="0"/>
    <s v="Blitz"/>
    <s v="Pirc Defense: Classical Variation"/>
    <s v="B08"/>
    <n v="38"/>
    <b v="0"/>
    <b v="0"/>
    <x v="1"/>
    <n v="146"/>
  </r>
  <r>
    <n v="890"/>
    <s v="caovas"/>
    <s v="tuman"/>
    <s v="White"/>
    <n v="1768"/>
    <n v="1549"/>
    <s v="Win"/>
    <s v="Normal"/>
    <d v="2014-06-04T00:00:00"/>
    <n v="180"/>
    <n v="0"/>
    <s v="Blitz"/>
    <s v="Russian Game: Modern Attack, Symmetrical Variation #2"/>
    <s v="C43"/>
    <n v="24"/>
    <b v="0"/>
    <b v="0"/>
    <x v="1"/>
    <n v="219"/>
  </r>
  <r>
    <n v="891"/>
    <s v="caovas"/>
    <s v="tuman"/>
    <s v="Black"/>
    <n v="1773"/>
    <n v="1544"/>
    <s v="Win"/>
    <s v="Time forfeit"/>
    <d v="2014-06-04T00:00:00"/>
    <n v="180"/>
    <n v="0"/>
    <s v="Blitz"/>
    <s v="Ruy Lopez: Bird Variation"/>
    <s v="C61"/>
    <n v="45"/>
    <b v="0"/>
    <b v="0"/>
    <x v="1"/>
    <n v="229"/>
  </r>
  <r>
    <n v="892"/>
    <s v="caovas"/>
    <s v="a7-55"/>
    <s v="Black"/>
    <n v="1778"/>
    <n v="1584"/>
    <s v="Loss"/>
    <s v="Time forfeit"/>
    <d v="2014-06-04T00:00:00"/>
    <n v="180"/>
    <n v="0"/>
    <s v="Blitz"/>
    <s v="Mieses Opening: Reversed Rat"/>
    <s v="A00"/>
    <n v="44"/>
    <b v="0"/>
    <b v="0"/>
    <x v="1"/>
    <n v="194"/>
  </r>
  <r>
    <n v="893"/>
    <s v="caovas"/>
    <s v="ghoonney"/>
    <s v="White"/>
    <n v="1761"/>
    <n v="1662"/>
    <s v="Loss"/>
    <s v="Normal"/>
    <d v="2014-06-04T00:00:00"/>
    <n v="300"/>
    <n v="2"/>
    <s v="Blitz"/>
    <s v="Scotch Game"/>
    <s v="C44"/>
    <n v="46"/>
    <b v="0"/>
    <b v="0"/>
    <x v="1"/>
    <n v="99"/>
  </r>
  <r>
    <n v="894"/>
    <s v="caovas"/>
    <s v="avira"/>
    <s v="White"/>
    <n v="1746"/>
    <n v="1369"/>
    <s v="Win"/>
    <s v="Normal"/>
    <d v="2014-06-04T00:00:00"/>
    <n v="180"/>
    <n v="0"/>
    <s v="Blitz"/>
    <s v="Three Knights Opening"/>
    <s v="C46"/>
    <n v="28"/>
    <b v="0"/>
    <b v="0"/>
    <x v="1"/>
    <n v="377"/>
  </r>
  <r>
    <n v="895"/>
    <s v="caovas"/>
    <s v="avira"/>
    <s v="Black"/>
    <n v="1748"/>
    <n v="1366"/>
    <s v="Win"/>
    <s v="Normal"/>
    <d v="2014-06-04T00:00:00"/>
    <n v="180"/>
    <n v="0"/>
    <s v="Blitz"/>
    <s v="Queen's Pawn Game: Chigorin Variation"/>
    <s v="D02"/>
    <n v="60"/>
    <b v="0"/>
    <b v="0"/>
    <x v="1"/>
    <n v="382"/>
  </r>
  <r>
    <n v="896"/>
    <s v="caovas"/>
    <s v="sicko72"/>
    <s v="White"/>
    <n v="1751"/>
    <n v="1778"/>
    <s v="Draw"/>
    <s v="Normal"/>
    <d v="2014-06-04T00:00:00"/>
    <n v="180"/>
    <n v="0"/>
    <s v="Blitz"/>
    <s v="French Defense: Exchange Variation"/>
    <s v="C01"/>
    <n v="63"/>
    <b v="0"/>
    <b v="0"/>
    <x v="1"/>
    <n v="-27"/>
  </r>
  <r>
    <n v="897"/>
    <s v="caovas"/>
    <s v="sicko72"/>
    <s v="Black"/>
    <n v="1752"/>
    <n v="1775"/>
    <s v="Loss"/>
    <s v="Normal"/>
    <d v="2014-06-04T00:00:00"/>
    <n v="180"/>
    <n v="0"/>
    <s v="Blitz"/>
    <s v="King's Pawn Game: Wayward Queen Attack"/>
    <s v="C20"/>
    <n v="30"/>
    <b v="0"/>
    <b v="0"/>
    <x v="1"/>
    <n v="-23"/>
  </r>
  <r>
    <n v="898"/>
    <s v="caovas"/>
    <s v="wik"/>
    <s v="White"/>
    <n v="1741"/>
    <n v="1838"/>
    <s v="Win"/>
    <s v="Normal"/>
    <d v="2014-06-04T00:00:00"/>
    <n v="180"/>
    <n v="0"/>
    <s v="Blitz"/>
    <s v="Scandinavian Defense: Mieses-Kotroc Variation"/>
    <s v="B01"/>
    <n v="34"/>
    <b v="0"/>
    <b v="0"/>
    <x v="1"/>
    <n v="-97"/>
  </r>
  <r>
    <n v="899"/>
    <s v="caovas"/>
    <s v="edivillela"/>
    <s v="Black"/>
    <n v="1754"/>
    <n v="1632"/>
    <s v="Loss"/>
    <s v="Normal"/>
    <d v="2014-06-04T00:00:00"/>
    <n v="180"/>
    <n v="0"/>
    <s v="Blitz"/>
    <s v="Queen's Gambit Accepted"/>
    <s v="D20"/>
    <n v="49"/>
    <b v="0"/>
    <b v="0"/>
    <x v="1"/>
    <n v="122"/>
  </r>
  <r>
    <n v="900"/>
    <s v="caovas"/>
    <s v="edivillela"/>
    <s v="White"/>
    <n v="1738"/>
    <n v="1646"/>
    <s v="Loss"/>
    <s v="Normal"/>
    <d v="2014-06-04T00:00:00"/>
    <n v="180"/>
    <n v="0"/>
    <s v="Blitz"/>
    <s v="Philidor Defense: Nimzowitsch Variation"/>
    <s v="C41"/>
    <n v="25"/>
    <b v="0"/>
    <b v="0"/>
    <x v="1"/>
    <n v="92"/>
  </r>
  <r>
    <n v="901"/>
    <s v="caovas"/>
    <s v="Gagar1n"/>
    <s v="Black"/>
    <n v="1723"/>
    <n v="1650"/>
    <s v="Win"/>
    <s v="Normal"/>
    <d v="2014-06-04T00:00:00"/>
    <n v="180"/>
    <n v="0"/>
    <s v="Blitz"/>
    <s v="Scotch Game: Modern Defense"/>
    <s v="C45"/>
    <n v="46"/>
    <b v="0"/>
    <b v="0"/>
    <x v="1"/>
    <n v="73"/>
  </r>
  <r>
    <n v="902"/>
    <s v="caovas"/>
    <s v="Nikvol"/>
    <s v="Black"/>
    <n v="1733"/>
    <n v="1835"/>
    <s v="Loss"/>
    <s v="Normal"/>
    <d v="2014-06-04T00:00:00"/>
    <n v="180"/>
    <n v="3"/>
    <s v="Blitz"/>
    <s v="Queen's Gambit Accepted: Old Variation"/>
    <s v="D20"/>
    <n v="33"/>
    <b v="0"/>
    <b v="0"/>
    <x v="1"/>
    <n v="-102"/>
  </r>
  <r>
    <n v="903"/>
    <s v="caovas"/>
    <s v="cybermax"/>
    <s v="Black"/>
    <n v="1724"/>
    <n v="1731"/>
    <s v="Loss"/>
    <s v="Normal"/>
    <d v="2014-06-04T00:00:00"/>
    <n v="180"/>
    <n v="0"/>
    <s v="Blitz"/>
    <s v="Four Knights Game: Italian Variation"/>
    <s v="C46"/>
    <n v="35"/>
    <b v="0"/>
    <b v="0"/>
    <x v="1"/>
    <n v="-7"/>
  </r>
  <r>
    <n v="904"/>
    <s v="caovas"/>
    <s v="jlomb"/>
    <s v="White"/>
    <n v="1713"/>
    <n v="1654"/>
    <s v="Win"/>
    <s v="Normal"/>
    <d v="2014-06-04T00:00:00"/>
    <n v="180"/>
    <n v="0"/>
    <s v="Blitz"/>
    <s v="Pirc Defense: Byrne Variation"/>
    <s v="B07"/>
    <n v="20"/>
    <b v="0"/>
    <b v="0"/>
    <x v="1"/>
    <n v="59"/>
  </r>
  <r>
    <n v="905"/>
    <s v="caovas"/>
    <s v="parunov---"/>
    <s v="White"/>
    <n v="1521"/>
    <n v="1580"/>
    <s v="Loss"/>
    <s v="Time forfeit"/>
    <d v="2014-06-04T00:00:00"/>
    <n v="120"/>
    <n v="0"/>
    <s v="Bullet"/>
    <s v="Sicilian Defense: Marshall Counterattack"/>
    <s v="B40"/>
    <n v="29"/>
    <b v="0"/>
    <b v="0"/>
    <x v="1"/>
    <n v="-59"/>
  </r>
  <r>
    <n v="906"/>
    <s v="caovas"/>
    <s v="LXX"/>
    <s v="Black"/>
    <n v="1512"/>
    <n v="1564"/>
    <s v="Loss"/>
    <s v="Time forfeit"/>
    <d v="2014-06-04T00:00:00"/>
    <n v="60"/>
    <n v="0"/>
    <s v="Bullet"/>
    <s v="King's Knight Opening: Normal Variation"/>
    <s v="C44"/>
    <n v="36"/>
    <b v="0"/>
    <b v="0"/>
    <x v="1"/>
    <n v="-52"/>
  </r>
  <r>
    <n v="907"/>
    <s v="caovas"/>
    <s v="jlomb"/>
    <s v="White"/>
    <n v="1722"/>
    <n v="1623"/>
    <s v="Loss"/>
    <s v="Normal"/>
    <d v="2014-06-04T00:00:00"/>
    <n v="180"/>
    <n v="0"/>
    <s v="Blitz"/>
    <s v="Modern Defense: Two Knights Variation"/>
    <s v="B06"/>
    <n v="42"/>
    <b v="0"/>
    <b v="0"/>
    <x v="1"/>
    <n v="99"/>
  </r>
  <r>
    <n v="908"/>
    <s v="caovas"/>
    <s v="borracho1"/>
    <s v="White"/>
    <n v="1708"/>
    <n v="1570"/>
    <s v="Win"/>
    <s v="Normal"/>
    <d v="2014-06-04T00:00:00"/>
    <n v="180"/>
    <n v="0"/>
    <s v="Blitz"/>
    <s v="French Defense: Normal Variation"/>
    <s v="C00"/>
    <n v="31"/>
    <b v="0"/>
    <b v="0"/>
    <x v="1"/>
    <n v="138"/>
  </r>
  <r>
    <n v="909"/>
    <s v="caovas"/>
    <s v="borracho1"/>
    <s v="Black"/>
    <n v="1715"/>
    <n v="1563"/>
    <s v="Win"/>
    <s v="Time forfeit"/>
    <d v="2014-06-04T00:00:00"/>
    <n v="180"/>
    <n v="0"/>
    <s v="Blitz"/>
    <s v="Van't Kruijs Opening"/>
    <s v="A00"/>
    <n v="23"/>
    <b v="0"/>
    <b v="0"/>
    <x v="1"/>
    <n v="152"/>
  </r>
  <r>
    <n v="910"/>
    <s v="caovas"/>
    <s v="Beibus"/>
    <s v="White"/>
    <n v="1722"/>
    <n v="1689"/>
    <s v="Win"/>
    <s v="Time forfeit"/>
    <d v="2014-06-04T00:00:00"/>
    <n v="120"/>
    <n v="2"/>
    <s v="Blitz"/>
    <s v="St. George Defense"/>
    <s v="B00"/>
    <n v="32"/>
    <b v="0"/>
    <b v="0"/>
    <x v="1"/>
    <n v="33"/>
  </r>
  <r>
    <n v="911"/>
    <s v="caovas"/>
    <s v="demans"/>
    <s v="White"/>
    <n v="1732"/>
    <n v="1585"/>
    <s v="Win"/>
    <s v="Normal"/>
    <d v="2014-06-04T00:00:00"/>
    <n v="180"/>
    <n v="0"/>
    <s v="Blitz"/>
    <s v="French Defense: Knight Variation"/>
    <s v="C00"/>
    <n v="30"/>
    <b v="0"/>
    <b v="0"/>
    <x v="1"/>
    <n v="147"/>
  </r>
  <r>
    <n v="912"/>
    <s v="caovas"/>
    <s v="demans"/>
    <s v="Black"/>
    <n v="1739"/>
    <n v="1579"/>
    <s v="Win"/>
    <s v="Normal"/>
    <d v="2014-06-04T00:00:00"/>
    <n v="180"/>
    <n v="0"/>
    <s v="Blitz"/>
    <s v="Nimzo-Larsen Attack: Modern Variation #2"/>
    <s v="A01"/>
    <n v="45"/>
    <b v="0"/>
    <b v="0"/>
    <x v="1"/>
    <n v="160"/>
  </r>
  <r>
    <n v="913"/>
    <s v="caovas"/>
    <s v="Nuevededos"/>
    <s v="Black"/>
    <n v="1746"/>
    <n v="1606"/>
    <s v="Win"/>
    <s v="Normal"/>
    <d v="2014-06-04T00:00:00"/>
    <n v="180"/>
    <n v="0"/>
    <s v="Blitz"/>
    <s v="Bird Opening: Dutch Variation"/>
    <s v="A03"/>
    <n v="30"/>
    <b v="0"/>
    <b v="0"/>
    <x v="1"/>
    <n v="140"/>
  </r>
  <r>
    <n v="914"/>
    <s v="caovas"/>
    <s v="Nuevededos"/>
    <s v="White"/>
    <n v="1753"/>
    <n v="1599"/>
    <s v="Win"/>
    <s v="Normal"/>
    <d v="2014-06-04T00:00:00"/>
    <n v="180"/>
    <n v="0"/>
    <s v="Blitz"/>
    <s v="Sicilian Defense"/>
    <s v="B50"/>
    <n v="28"/>
    <b v="0"/>
    <b v="0"/>
    <x v="1"/>
    <n v="154"/>
  </r>
  <r>
    <n v="915"/>
    <s v="caovas"/>
    <s v="Nuevededos"/>
    <s v="Black"/>
    <n v="1759"/>
    <n v="1592"/>
    <s v="Loss"/>
    <s v="Time forfeit"/>
    <d v="2014-06-04T00:00:00"/>
    <n v="180"/>
    <n v="0"/>
    <s v="Blitz"/>
    <s v="Bird Opening"/>
    <s v="A02"/>
    <n v="28"/>
    <b v="0"/>
    <b v="0"/>
    <x v="1"/>
    <n v="167"/>
  </r>
  <r>
    <n v="916"/>
    <s v="caovas"/>
    <s v="diegochar"/>
    <s v="Black"/>
    <n v="1743"/>
    <n v="1865"/>
    <s v="Loss"/>
    <s v="Normal"/>
    <d v="2014-06-20T00:00:00"/>
    <n v="180"/>
    <n v="0"/>
    <s v="Blitz"/>
    <s v="Queen's Gambit Refused: Marshall Defense"/>
    <s v="D06"/>
    <n v="25"/>
    <b v="0"/>
    <b v="0"/>
    <x v="1"/>
    <n v="-122"/>
  </r>
  <r>
    <n v="917"/>
    <s v="caovas"/>
    <s v="diegochar"/>
    <s v="White"/>
    <n v="1735"/>
    <n v="1874"/>
    <s v="Win"/>
    <s v="Normal"/>
    <d v="2014-06-20T00:00:00"/>
    <n v="180"/>
    <n v="0"/>
    <s v="Blitz"/>
    <s v="Sicilian Defense: Paulsen Variation"/>
    <s v="B44"/>
    <n v="16"/>
    <b v="0"/>
    <b v="0"/>
    <x v="1"/>
    <n v="-139"/>
  </r>
  <r>
    <n v="918"/>
    <s v="caovas"/>
    <s v="diegochar"/>
    <s v="Black"/>
    <n v="1751"/>
    <n v="1857"/>
    <s v="Win"/>
    <s v="Normal"/>
    <d v="2014-06-20T00:00:00"/>
    <n v="180"/>
    <n v="0"/>
    <s v="Blitz"/>
    <s v="Gruenfeld Defense: Three Knights Variation"/>
    <s v="D90"/>
    <n v="32"/>
    <b v="0"/>
    <b v="0"/>
    <x v="1"/>
    <n v="-106"/>
  </r>
  <r>
    <n v="919"/>
    <s v="caovas"/>
    <s v="kaskad71"/>
    <s v="White"/>
    <n v="1765"/>
    <n v="1558"/>
    <s v="Draw"/>
    <s v="Normal"/>
    <d v="2014-06-20T00:00:00"/>
    <n v="180"/>
    <n v="2"/>
    <s v="Blitz"/>
    <s v="French Defense: Knight Variation"/>
    <s v="C00"/>
    <n v="62"/>
    <b v="0"/>
    <b v="0"/>
    <x v="1"/>
    <n v="207"/>
  </r>
  <r>
    <n v="920"/>
    <s v="caovas"/>
    <s v="solkim"/>
    <s v="Black"/>
    <n v="1759"/>
    <n v="1565"/>
    <s v="Loss"/>
    <s v="Normal"/>
    <d v="2014-06-20T00:00:00"/>
    <n v="180"/>
    <n v="0"/>
    <s v="Blitz"/>
    <s v="Four Knights Game: Spanish Variation, Rubinstein Variation Accepted"/>
    <s v="C48"/>
    <n v="37"/>
    <b v="0"/>
    <b v="0"/>
    <x v="1"/>
    <n v="194"/>
  </r>
  <r>
    <n v="921"/>
    <s v="caovas"/>
    <s v="mandersen3"/>
    <s v="Black"/>
    <n v="1742"/>
    <n v="1561"/>
    <s v="Loss"/>
    <s v="Normal"/>
    <d v="2014-06-20T00:00:00"/>
    <n v="300"/>
    <n v="0"/>
    <s v="Blitz"/>
    <s v="Italian Game"/>
    <s v="C50"/>
    <n v="63"/>
    <b v="0"/>
    <b v="0"/>
    <x v="1"/>
    <n v="181"/>
  </r>
  <r>
    <n v="922"/>
    <s v="caovas"/>
    <s v="solenko"/>
    <s v="Black"/>
    <n v="1726"/>
    <n v="1854"/>
    <s v="Loss"/>
    <s v="Normal"/>
    <d v="2014-06-20T00:00:00"/>
    <n v="180"/>
    <n v="0"/>
    <s v="Blitz"/>
    <s v="Italian Game"/>
    <s v="C50"/>
    <n v="36"/>
    <b v="0"/>
    <b v="0"/>
    <x v="1"/>
    <n v="-128"/>
  </r>
  <r>
    <n v="923"/>
    <s v="caovas"/>
    <s v="pieceofffering"/>
    <s v="White"/>
    <n v="1718"/>
    <n v="1789"/>
    <s v="Loss"/>
    <s v="Normal"/>
    <d v="2014-06-20T00:00:00"/>
    <n v="180"/>
    <n v="0"/>
    <s v="Blitz"/>
    <s v="Scandinavian Defense: Main Line"/>
    <s v="B01"/>
    <n v="34"/>
    <b v="0"/>
    <b v="0"/>
    <x v="1"/>
    <n v="-71"/>
  </r>
  <r>
    <n v="924"/>
    <s v="caovas"/>
    <s v="tomi36"/>
    <s v="Black"/>
    <n v="1503"/>
    <n v="1805"/>
    <s v="Loss"/>
    <s v="Time forfeit"/>
    <d v="2014-06-20T00:00:00"/>
    <n v="0"/>
    <n v="1"/>
    <s v="Bullet"/>
    <s v="Philidor Defense"/>
    <s v="C41"/>
    <n v="3"/>
    <b v="0"/>
    <b v="0"/>
    <x v="1"/>
    <n v="-302"/>
  </r>
  <r>
    <n v="925"/>
    <s v="caovas"/>
    <s v="amigochez"/>
    <s v="Black"/>
    <n v="1709"/>
    <n v="1833"/>
    <s v="Draw"/>
    <s v="Normal"/>
    <d v="2014-06-20T00:00:00"/>
    <n v="240"/>
    <n v="0"/>
    <s v="Blitz"/>
    <s v="King's Pawn Game: Napoleon Attack"/>
    <s v="C20"/>
    <n v="69"/>
    <b v="0"/>
    <b v="0"/>
    <x v="1"/>
    <n v="-124"/>
  </r>
  <r>
    <n v="926"/>
    <s v="caovas"/>
    <s v="Johpress"/>
    <s v="White"/>
    <n v="1713"/>
    <n v="1783"/>
    <s v="Draw"/>
    <s v="Normal"/>
    <d v="2014-06-20T00:00:00"/>
    <n v="240"/>
    <n v="2"/>
    <s v="Blitz"/>
    <s v="Scotch Game: Lolli Variation"/>
    <s v="C44"/>
    <n v="61"/>
    <b v="0"/>
    <b v="0"/>
    <x v="1"/>
    <n v="-70"/>
  </r>
  <r>
    <n v="927"/>
    <s v="caovas"/>
    <s v="potsy722"/>
    <s v="Black"/>
    <n v="1499"/>
    <n v="1808"/>
    <s v="Loss"/>
    <s v="Time forfeit"/>
    <d v="2014-06-20T00:00:00"/>
    <n v="60"/>
    <n v="0"/>
    <s v="Bullet"/>
    <s v="King's Gambit"/>
    <s v="C30"/>
    <n v="26"/>
    <b v="0"/>
    <b v="0"/>
    <x v="1"/>
    <n v="-309"/>
  </r>
  <r>
    <n v="928"/>
    <s v="caovas"/>
    <s v="wan2zero"/>
    <s v="Black"/>
    <n v="1715"/>
    <n v="1766"/>
    <s v="Win"/>
    <s v="Normal"/>
    <d v="2014-06-20T00:00:00"/>
    <n v="180"/>
    <n v="0"/>
    <s v="Blitz"/>
    <s v="Ruy Lopez: Bird Variation"/>
    <s v="C61"/>
    <n v="22"/>
    <b v="0"/>
    <b v="0"/>
    <x v="1"/>
    <n v="-51"/>
  </r>
  <r>
    <n v="929"/>
    <s v="caovas"/>
    <s v="Avakum-Vermist"/>
    <s v="Black"/>
    <n v="1728"/>
    <n v="1647"/>
    <s v="Loss"/>
    <s v="Normal"/>
    <d v="2014-06-20T00:00:00"/>
    <n v="180"/>
    <n v="0"/>
    <s v="Blitz"/>
    <s v="King's Gambit Declined, Queen's Knight Defense"/>
    <s v="C30"/>
    <n v="46"/>
    <b v="0"/>
    <b v="0"/>
    <x v="1"/>
    <n v="81"/>
  </r>
  <r>
    <n v="930"/>
    <s v="caovas"/>
    <s v="amigochez"/>
    <s v="Black"/>
    <n v="1715"/>
    <n v="1838"/>
    <s v="Loss"/>
    <s v="Normal"/>
    <d v="2014-06-20T00:00:00"/>
    <n v="240"/>
    <n v="0"/>
    <s v="Blitz"/>
    <s v="King's Pawn Game: Napoleon Attack"/>
    <s v="C20"/>
    <n v="61"/>
    <b v="0"/>
    <b v="0"/>
    <x v="1"/>
    <n v="-123"/>
  </r>
  <r>
    <n v="931"/>
    <s v="caovas"/>
    <s v="KING_OF_PWN"/>
    <s v="White"/>
    <n v="1707"/>
    <n v="1761"/>
    <s v="Loss"/>
    <s v="Normal"/>
    <d v="2014-06-20T00:00:00"/>
    <n v="180"/>
    <n v="0"/>
    <s v="Blitz"/>
    <s v="French Defense: Knight Variation"/>
    <s v="C00"/>
    <n v="20"/>
    <b v="0"/>
    <b v="0"/>
    <x v="1"/>
    <n v="-54"/>
  </r>
  <r>
    <n v="932"/>
    <s v="caovas"/>
    <s v="KING_OF_PWN"/>
    <s v="Black"/>
    <n v="1496"/>
    <n v="1587"/>
    <s v="Loss"/>
    <s v="Time forfeit"/>
    <d v="2014-06-20T00:00:00"/>
    <n v="120"/>
    <n v="0"/>
    <s v="Bullet"/>
    <s v="Rat Defense: Small Center Defense"/>
    <s v="C00"/>
    <n v="28"/>
    <b v="0"/>
    <b v="0"/>
    <x v="1"/>
    <n v="-91"/>
  </r>
  <r>
    <n v="933"/>
    <s v="caovas"/>
    <s v="job"/>
    <s v="Black"/>
    <n v="1698"/>
    <n v="1567"/>
    <s v="Win"/>
    <s v="Normal"/>
    <d v="2014-06-20T00:00:00"/>
    <n v="180"/>
    <n v="0"/>
    <s v="Blitz"/>
    <s v="English Opening: Anglo-Scandinavian Defense"/>
    <s v="A10"/>
    <n v="25"/>
    <b v="0"/>
    <b v="0"/>
    <x v="1"/>
    <n v="131"/>
  </r>
  <r>
    <n v="934"/>
    <s v="caovas"/>
    <s v="Aspirant"/>
    <s v="Black"/>
    <n v="1705"/>
    <n v="1681"/>
    <s v="Draw"/>
    <s v="Normal"/>
    <d v="2014-06-20T00:00:00"/>
    <n v="180"/>
    <n v="0"/>
    <s v="Blitz"/>
    <s v="Queen's Gambit Refused: Marshall Defense"/>
    <s v="D06"/>
    <n v="39"/>
    <b v="0"/>
    <b v="0"/>
    <x v="1"/>
    <n v="24"/>
  </r>
  <r>
    <n v="935"/>
    <s v="caovas"/>
    <s v="grabek"/>
    <s v="Black"/>
    <n v="1487"/>
    <n v="1442"/>
    <s v="Win"/>
    <s v="Time forfeit"/>
    <d v="2014-06-20T00:00:00"/>
    <n v="120"/>
    <n v="0"/>
    <s v="Bullet"/>
    <s v="Philidor Defense #3"/>
    <s v="C41"/>
    <n v="37"/>
    <b v="0"/>
    <b v="0"/>
    <x v="1"/>
    <n v="45"/>
  </r>
  <r>
    <n v="936"/>
    <s v="caovas"/>
    <s v="impulsee"/>
    <s v="Black"/>
    <n v="1497"/>
    <n v="1969"/>
    <s v="Win"/>
    <s v="Normal"/>
    <d v="2014-06-20T00:00:00"/>
    <n v="60"/>
    <n v="0"/>
    <s v="Bullet"/>
    <s v="Horwitz Defense"/>
    <s v="A40"/>
    <n v="40"/>
    <b v="0"/>
    <b v="0"/>
    <x v="1"/>
    <n v="-472"/>
  </r>
  <r>
    <n v="937"/>
    <s v="caovas"/>
    <s v="edas"/>
    <s v="Black"/>
    <n v="1704"/>
    <n v="1665"/>
    <s v="Win"/>
    <s v="Time forfeit"/>
    <d v="2014-06-20T00:00:00"/>
    <n v="180"/>
    <n v="0"/>
    <s v="Blitz"/>
    <s v="Queen's Pawn Game: Torre Attack, Gossip Variation"/>
    <s v="D03"/>
    <n v="68"/>
    <b v="0"/>
    <b v="0"/>
    <x v="1"/>
    <n v="39"/>
  </r>
  <r>
    <n v="938"/>
    <s v="caovas"/>
    <s v="edas"/>
    <s v="White"/>
    <n v="1714"/>
    <n v="1656"/>
    <s v="Loss"/>
    <s v="Normal"/>
    <d v="2014-06-20T00:00:00"/>
    <n v="180"/>
    <n v="0"/>
    <s v="Blitz"/>
    <s v="French Defense: Knight Variation"/>
    <s v="C00"/>
    <n v="28"/>
    <b v="0"/>
    <b v="0"/>
    <x v="1"/>
    <n v="58"/>
  </r>
  <r>
    <n v="939"/>
    <s v="caovas"/>
    <s v="edas"/>
    <s v="Black"/>
    <n v="1701"/>
    <n v="1668"/>
    <s v="Win"/>
    <s v="Normal"/>
    <d v="2014-06-20T00:00:00"/>
    <n v="180"/>
    <n v="0"/>
    <s v="Blitz"/>
    <s v="Queen's Pawn Game: Chigorin Variation"/>
    <s v="D02"/>
    <n v="50"/>
    <b v="0"/>
    <b v="0"/>
    <x v="1"/>
    <n v="33"/>
  </r>
  <r>
    <n v="940"/>
    <s v="caovas"/>
    <s v="edas"/>
    <s v="White"/>
    <n v="1711"/>
    <n v="1658"/>
    <s v="Win"/>
    <s v="Normal"/>
    <d v="2014-06-20T00:00:00"/>
    <n v="180"/>
    <n v="0"/>
    <s v="Blitz"/>
    <s v="French Defense: Reti-Spielmann Attack"/>
    <s v="C00"/>
    <n v="26"/>
    <b v="0"/>
    <b v="0"/>
    <x v="1"/>
    <n v="53"/>
  </r>
  <r>
    <n v="941"/>
    <s v="caovas"/>
    <s v="leontino"/>
    <s v="Black"/>
    <n v="1721"/>
    <n v="1396"/>
    <s v="Win"/>
    <s v="Normal"/>
    <d v="2014-06-20T00:00:00"/>
    <n v="300"/>
    <n v="0"/>
    <s v="Blitz"/>
    <s v="Queen's Gambit Accepted: Normal Variation, Traditional System"/>
    <s v="D26"/>
    <n v="13"/>
    <b v="0"/>
    <b v="0"/>
    <x v="1"/>
    <n v="325"/>
  </r>
  <r>
    <n v="942"/>
    <s v="caovas"/>
    <s v="JokerVic"/>
    <s v="Black"/>
    <n v="1724"/>
    <n v="1535"/>
    <s v="Loss"/>
    <s v="Normal"/>
    <d v="2014-06-20T00:00:00"/>
    <n v="300"/>
    <n v="0"/>
    <s v="Blitz"/>
    <s v="King's Gambit Declined, Queen's Knight Defense"/>
    <s v="C30"/>
    <n v="37"/>
    <b v="0"/>
    <b v="0"/>
    <x v="1"/>
    <n v="189"/>
  </r>
  <r>
    <n v="943"/>
    <s v="caovas"/>
    <s v="wirednotice"/>
    <s v="Black"/>
    <n v="1707"/>
    <n v="1714"/>
    <s v="Win"/>
    <s v="Normal"/>
    <d v="2014-06-20T00:00:00"/>
    <n v="180"/>
    <n v="0"/>
    <s v="Blitz"/>
    <s v="English Opening: King's English Variation, Nimzowitsch-Flohr Variation"/>
    <s v="A20"/>
    <n v="34"/>
    <b v="0"/>
    <b v="0"/>
    <x v="1"/>
    <n v="-7"/>
  </r>
  <r>
    <n v="944"/>
    <s v="caovas"/>
    <s v="lamier-f"/>
    <s v="White"/>
    <n v="1518"/>
    <n v="1836"/>
    <s v="Win"/>
    <s v="Normal"/>
    <d v="2014-06-20T00:00:00"/>
    <n v="120"/>
    <n v="0"/>
    <s v="Bullet"/>
    <s v="Benoni Defense: Benoni Gambit Accepted"/>
    <s v="A43"/>
    <n v="15"/>
    <b v="0"/>
    <b v="0"/>
    <x v="1"/>
    <n v="-318"/>
  </r>
  <r>
    <n v="945"/>
    <s v="caovas"/>
    <s v="maipe"/>
    <s v="White"/>
    <n v="1718"/>
    <n v="1766"/>
    <s v="Loss"/>
    <s v="Time forfeit"/>
    <d v="2014-06-20T00:00:00"/>
    <n v="180"/>
    <n v="0"/>
    <s v="Blitz"/>
    <s v="Scandinavian Defense: Mieses-Kotroc Variation"/>
    <s v="B01"/>
    <n v="52"/>
    <b v="0"/>
    <b v="0"/>
    <x v="1"/>
    <n v="-48"/>
  </r>
  <r>
    <n v="946"/>
    <s v="caovas"/>
    <s v="igkl"/>
    <s v="White"/>
    <n v="1537"/>
    <n v="1751"/>
    <s v="Win"/>
    <s v="Normal"/>
    <d v="2014-06-20T00:00:00"/>
    <n v="60"/>
    <n v="1"/>
    <s v="Bullet"/>
    <s v="Scotch Game: Classical Variation, Intermezzo Variation"/>
    <s v="C45"/>
    <n v="24"/>
    <b v="0"/>
    <b v="0"/>
    <x v="1"/>
    <n v="-214"/>
  </r>
  <r>
    <n v="947"/>
    <s v="caovas"/>
    <s v="igkl"/>
    <s v="Black"/>
    <n v="1555"/>
    <n v="1732"/>
    <s v="Loss"/>
    <s v="Normal"/>
    <d v="2014-06-20T00:00:00"/>
    <n v="60"/>
    <n v="1"/>
    <s v="Bullet"/>
    <s v="King's Pawn Game: Maroczy Defense"/>
    <s v="B07"/>
    <n v="42"/>
    <b v="0"/>
    <b v="0"/>
    <x v="1"/>
    <n v="-177"/>
  </r>
  <r>
    <n v="948"/>
    <s v="caovas"/>
    <s v="maipe"/>
    <s v="White"/>
    <n v="1709"/>
    <n v="1785"/>
    <s v="Win"/>
    <s v="Normal"/>
    <d v="2014-06-20T00:00:00"/>
    <n v="180"/>
    <n v="0"/>
    <s v="Blitz"/>
    <s v="Scandinavian Defense: Mieses-Kotroc Variation"/>
    <s v="B01"/>
    <n v="31"/>
    <b v="0"/>
    <b v="0"/>
    <x v="1"/>
    <n v="-76"/>
  </r>
  <r>
    <n v="949"/>
    <s v="caovas"/>
    <s v="Chaman"/>
    <s v="Black"/>
    <n v="1549"/>
    <n v="1574"/>
    <s v="Loss"/>
    <s v="Time forfeit"/>
    <d v="2014-06-20T00:00:00"/>
    <n v="120"/>
    <n v="0"/>
    <s v="Bullet"/>
    <s v="Bird Opening: Dutch Variation"/>
    <s v="A03"/>
    <n v="50"/>
    <b v="0"/>
    <b v="0"/>
    <x v="1"/>
    <n v="-25"/>
  </r>
  <r>
    <n v="950"/>
    <s v="caovas"/>
    <s v="aavza50"/>
    <s v="Black"/>
    <n v="1538"/>
    <n v="1600"/>
    <s v="Win"/>
    <s v="Time forfeit"/>
    <d v="2014-06-20T00:00:00"/>
    <n v="0"/>
    <n v="1"/>
    <s v="Bullet"/>
    <s v="Van't Kruijs Opening"/>
    <s v="A00"/>
    <n v="25"/>
    <b v="0"/>
    <b v="0"/>
    <x v="1"/>
    <n v="-62"/>
  </r>
  <r>
    <n v="951"/>
    <s v="caovas"/>
    <s v="aavza50"/>
    <s v="White"/>
    <n v="1551"/>
    <n v="1586"/>
    <s v="Loss"/>
    <s v="Time forfeit"/>
    <d v="2014-06-20T00:00:00"/>
    <n v="0"/>
    <n v="1"/>
    <s v="Bullet"/>
    <s v="Caro-Kann Defense: Breyer Variation"/>
    <s v="B10"/>
    <n v="18"/>
    <b v="0"/>
    <b v="0"/>
    <x v="1"/>
    <n v="-35"/>
  </r>
  <r>
    <n v="952"/>
    <s v="caovas"/>
    <s v="aavza50"/>
    <s v="Black"/>
    <n v="1541"/>
    <n v="1596"/>
    <s v="Loss"/>
    <s v="Time forfeit"/>
    <d v="2014-06-20T00:00:00"/>
    <n v="0"/>
    <n v="1"/>
    <s v="Bullet"/>
    <s v="Zukertort Opening: Pirc Invitation"/>
    <s v="A04"/>
    <n v="44"/>
    <b v="0"/>
    <b v="0"/>
    <x v="1"/>
    <n v="-55"/>
  </r>
  <r>
    <n v="953"/>
    <s v="caovas"/>
    <s v="Chaman"/>
    <s v="Black"/>
    <n v="1532"/>
    <n v="1584"/>
    <s v="Win"/>
    <s v="Normal"/>
    <d v="2014-06-20T00:00:00"/>
    <n v="120"/>
    <n v="0"/>
    <s v="Bullet"/>
    <s v="Polish Opening: Czech Defense"/>
    <s v="A00"/>
    <n v="30"/>
    <b v="0"/>
    <b v="0"/>
    <x v="1"/>
    <n v="-52"/>
  </r>
  <r>
    <n v="954"/>
    <s v="caovas"/>
    <s v="coralines"/>
    <s v="Black"/>
    <n v="1722"/>
    <n v="1682"/>
    <s v="Loss"/>
    <s v="Normal"/>
    <d v="2014-06-20T00:00:00"/>
    <n v="180"/>
    <n v="0"/>
    <s v="Blitz"/>
    <s v="Queen's Pawn Game: Symmetrical Variation, Pseudo-Catalan"/>
    <s v="D02"/>
    <n v="46"/>
    <b v="0"/>
    <b v="0"/>
    <x v="1"/>
    <n v="40"/>
  </r>
  <r>
    <n v="955"/>
    <s v="caovas"/>
    <s v="kb100"/>
    <s v="White"/>
    <n v="1710"/>
    <n v="1710"/>
    <s v="Loss"/>
    <s v="Normal"/>
    <d v="2014-06-20T00:00:00"/>
    <n v="300"/>
    <n v="3"/>
    <s v="Blitz"/>
    <s v="Sicilian Defense: Old Sicilian"/>
    <s v="B30"/>
    <n v="67"/>
    <b v="0"/>
    <b v="0"/>
    <x v="1"/>
    <n v="0"/>
  </r>
  <r>
    <n v="956"/>
    <s v="caovas"/>
    <s v="aavza50"/>
    <s v="Black"/>
    <n v="1545"/>
    <n v="1553"/>
    <s v="Loss"/>
    <s v="Time forfeit"/>
    <d v="2014-06-20T00:00:00"/>
    <n v="0"/>
    <n v="1"/>
    <s v="Bullet"/>
    <s v="Van't Kruijs Opening"/>
    <s v="A00"/>
    <n v="18"/>
    <b v="0"/>
    <b v="0"/>
    <x v="1"/>
    <n v="-8"/>
  </r>
  <r>
    <n v="957"/>
    <s v="caovas"/>
    <s v="aavza50"/>
    <s v="White"/>
    <n v="1534"/>
    <n v="1564"/>
    <s v="Loss"/>
    <s v="Time forfeit"/>
    <d v="2014-06-20T00:00:00"/>
    <n v="0"/>
    <n v="1"/>
    <s v="Bullet"/>
    <s v="Pirc Defense #4"/>
    <s v="B07"/>
    <n v="12"/>
    <b v="0"/>
    <b v="0"/>
    <x v="1"/>
    <n v="-30"/>
  </r>
  <r>
    <n v="958"/>
    <s v="caovas"/>
    <s v="MRTCBNKY"/>
    <s v="Black"/>
    <n v="1524"/>
    <n v="1511"/>
    <s v="Loss"/>
    <s v="Normal"/>
    <d v="2014-06-20T00:00:00"/>
    <n v="120"/>
    <n v="0"/>
    <s v="Bullet"/>
    <s v="King's Gambit Declined, Queen's Knight Defense"/>
    <s v="C30"/>
    <n v="18"/>
    <b v="0"/>
    <b v="0"/>
    <x v="1"/>
    <n v="13"/>
  </r>
  <r>
    <n v="959"/>
    <s v="caovas"/>
    <s v="dehhqani"/>
    <s v="Black"/>
    <n v="1699"/>
    <n v="1626"/>
    <s v="Win"/>
    <s v="Normal"/>
    <d v="2014-06-20T00:00:00"/>
    <n v="180"/>
    <n v="0"/>
    <s v="Blitz"/>
    <s v="Queen's Gambit Declined: Normal Defense"/>
    <s v="D35"/>
    <n v="47"/>
    <b v="0"/>
    <b v="0"/>
    <x v="1"/>
    <n v="73"/>
  </r>
  <r>
    <n v="960"/>
    <s v="caovas"/>
    <s v="uzes"/>
    <s v="Black"/>
    <n v="1708"/>
    <n v="1699"/>
    <s v="Win"/>
    <s v="Normal"/>
    <d v="2014-06-20T00:00:00"/>
    <n v="180"/>
    <n v="0"/>
    <s v="Blitz"/>
    <s v="Russian Game: Urusov Gambit"/>
    <s v="C42"/>
    <n v="50"/>
    <b v="0"/>
    <b v="0"/>
    <x v="1"/>
    <n v="9"/>
  </r>
  <r>
    <n v="961"/>
    <s v="caovas"/>
    <s v="uzes"/>
    <s v="White"/>
    <n v="1718"/>
    <n v="1689"/>
    <s v="Loss"/>
    <s v="Normal"/>
    <d v="2014-06-20T00:00:00"/>
    <n v="180"/>
    <n v="0"/>
    <s v="Blitz"/>
    <s v="French Defense: Exchange Variation"/>
    <s v="C01"/>
    <n v="24"/>
    <b v="0"/>
    <b v="0"/>
    <x v="1"/>
    <n v="29"/>
  </r>
  <r>
    <n v="962"/>
    <s v="caovas"/>
    <s v="uzes"/>
    <s v="Black"/>
    <n v="1707"/>
    <n v="1701"/>
    <s v="Loss"/>
    <s v="Normal"/>
    <d v="2014-06-20T00:00:00"/>
    <n v="180"/>
    <n v="0"/>
    <s v="Blitz"/>
    <s v="Queen's Pawn Game #2"/>
    <s v="D00"/>
    <n v="31"/>
    <b v="0"/>
    <b v="0"/>
    <x v="1"/>
    <n v="6"/>
  </r>
  <r>
    <n v="963"/>
    <s v="caovas"/>
    <s v="uzes"/>
    <s v="White"/>
    <n v="1696"/>
    <n v="1712"/>
    <s v="Draw"/>
    <s v="Normal"/>
    <d v="2014-06-20T00:00:00"/>
    <n v="180"/>
    <n v="0"/>
    <s v="Blitz"/>
    <s v="French Defense: Advance Variation, Nimzowitsch System"/>
    <s v="C02"/>
    <n v="54"/>
    <b v="0"/>
    <b v="0"/>
    <x v="1"/>
    <n v="-16"/>
  </r>
  <r>
    <n v="964"/>
    <s v="caovas"/>
    <s v="uzes"/>
    <s v="Black"/>
    <n v="1696"/>
    <n v="1711"/>
    <s v="Loss"/>
    <s v="Normal"/>
    <d v="2014-06-20T00:00:00"/>
    <n v="180"/>
    <n v="0"/>
    <s v="Blitz"/>
    <s v="Queen's Pawn Game: Stonewall Attack"/>
    <s v="D00"/>
    <n v="44"/>
    <b v="0"/>
    <b v="0"/>
    <x v="1"/>
    <n v="-15"/>
  </r>
  <r>
    <n v="965"/>
    <s v="caovas"/>
    <s v="uzes"/>
    <s v="White"/>
    <n v="1686"/>
    <n v="1721"/>
    <s v="Loss"/>
    <s v="Normal"/>
    <d v="2014-06-20T00:00:00"/>
    <n v="180"/>
    <n v="0"/>
    <s v="Blitz"/>
    <s v="French Defense: La Bourdonnais Variation"/>
    <s v="C00"/>
    <n v="25"/>
    <b v="0"/>
    <b v="0"/>
    <x v="1"/>
    <n v="-35"/>
  </r>
  <r>
    <n v="966"/>
    <s v="caovas"/>
    <s v="uzes"/>
    <s v="Black"/>
    <n v="1676"/>
    <n v="1731"/>
    <s v="Loss"/>
    <s v="Normal"/>
    <d v="2014-06-20T00:00:00"/>
    <n v="180"/>
    <n v="0"/>
    <s v="Blitz"/>
    <s v="Queen's Pawn"/>
    <s v="A41"/>
    <n v="46"/>
    <b v="0"/>
    <b v="0"/>
    <x v="1"/>
    <n v="-55"/>
  </r>
  <r>
    <n v="967"/>
    <s v="caovas"/>
    <s v="uzes"/>
    <s v="White"/>
    <n v="1667"/>
    <n v="1740"/>
    <s v="Win"/>
    <s v="Normal"/>
    <d v="2014-06-20T00:00:00"/>
    <n v="180"/>
    <n v="0"/>
    <s v="Blitz"/>
    <s v="French Defense: Exchange Variation"/>
    <s v="C01"/>
    <n v="28"/>
    <b v="0"/>
    <b v="0"/>
    <x v="1"/>
    <n v="-73"/>
  </r>
  <r>
    <n v="968"/>
    <s v="caovas"/>
    <s v="jlfs"/>
    <s v="White"/>
    <n v="1680"/>
    <n v="1657"/>
    <s v="Win"/>
    <s v="Normal"/>
    <d v="2014-06-20T00:00:00"/>
    <n v="180"/>
    <n v="0"/>
    <s v="Blitz"/>
    <s v="Vienna Game"/>
    <s v="C27"/>
    <n v="19"/>
    <b v="0"/>
    <b v="0"/>
    <x v="1"/>
    <n v="23"/>
  </r>
  <r>
    <n v="969"/>
    <s v="caovas"/>
    <s v="jlfs"/>
    <s v="Black"/>
    <n v="1690"/>
    <n v="1647"/>
    <s v="Win"/>
    <s v="Normal"/>
    <d v="2014-06-20T00:00:00"/>
    <n v="180"/>
    <n v="0"/>
    <s v="Blitz"/>
    <s v="Queen's Pawn Game: Stonewall Attack"/>
    <s v="D00"/>
    <n v="44"/>
    <b v="0"/>
    <b v="0"/>
    <x v="1"/>
    <n v="43"/>
  </r>
  <r>
    <n v="970"/>
    <s v="caovas"/>
    <s v="rus_33"/>
    <s v="Black"/>
    <n v="1699"/>
    <n v="1651"/>
    <s v="Win"/>
    <s v="Normal"/>
    <d v="2014-06-20T00:00:00"/>
    <n v="300"/>
    <n v="5"/>
    <s v="Rapid"/>
    <s v="King's Gambit Declined: Falkbeer Countergambit"/>
    <s v="C31"/>
    <n v="17"/>
    <b v="0"/>
    <b v="0"/>
    <x v="1"/>
    <n v="48"/>
  </r>
  <r>
    <n v="971"/>
    <s v="caovas"/>
    <s v="Freedom2013"/>
    <s v="Black"/>
    <n v="1709"/>
    <n v="1574"/>
    <s v="Loss"/>
    <s v="Normal"/>
    <d v="2014-06-20T00:00:00"/>
    <n v="180"/>
    <n v="0"/>
    <s v="Blitz"/>
    <s v="King's Gambit Declined, Queen's Knight Defense"/>
    <s v="C30"/>
    <n v="32"/>
    <b v="0"/>
    <b v="0"/>
    <x v="1"/>
    <n v="135"/>
  </r>
  <r>
    <n v="972"/>
    <s v="caovas"/>
    <s v="Pavel_2000"/>
    <s v="Black"/>
    <n v="1694"/>
    <n v="1679"/>
    <s v="Loss"/>
    <s v="Time forfeit"/>
    <d v="2014-06-20T00:00:00"/>
    <n v="300"/>
    <n v="3"/>
    <s v="Blitz"/>
    <s v="Italian Game: Two Knights Defense, Fritz Variation"/>
    <s v="C57"/>
    <n v="39"/>
    <b v="0"/>
    <b v="0"/>
    <x v="1"/>
    <n v="15"/>
  </r>
  <r>
    <n v="973"/>
    <s v="caovas"/>
    <s v="DVermouff"/>
    <s v="Black"/>
    <n v="1683"/>
    <n v="1601"/>
    <s v="Win"/>
    <s v="Normal"/>
    <d v="2014-06-22T00:00:00"/>
    <n v="300"/>
    <n v="0"/>
    <s v="Blitz"/>
    <s v="Ruy Lopez: Bird Variation"/>
    <s v="C61"/>
    <n v="38"/>
    <b v="0"/>
    <b v="0"/>
    <x v="1"/>
    <n v="82"/>
  </r>
  <r>
    <n v="974"/>
    <s v="caovas"/>
    <s v="xdrubens"/>
    <s v="Black"/>
    <n v="1691"/>
    <n v="1897"/>
    <s v="Loss"/>
    <s v="Normal"/>
    <d v="2014-06-22T00:00:00"/>
    <n v="300"/>
    <n v="2"/>
    <s v="Blitz"/>
    <s v="Scotch Game: Modern Defense"/>
    <s v="C45"/>
    <n v="24"/>
    <b v="0"/>
    <b v="0"/>
    <x v="1"/>
    <n v="-206"/>
  </r>
  <r>
    <n v="975"/>
    <s v="caovas"/>
    <s v="Elektrosmog"/>
    <s v="Black"/>
    <n v="1686"/>
    <n v="1598"/>
    <s v="Loss"/>
    <s v="Normal"/>
    <d v="2014-06-22T00:00:00"/>
    <n v="180"/>
    <n v="8"/>
    <s v="Rapid"/>
    <s v="Vienna Game: Vienna Gambit"/>
    <s v="C25"/>
    <n v="34"/>
    <b v="0"/>
    <b v="0"/>
    <x v="1"/>
    <n v="88"/>
  </r>
  <r>
    <n v="976"/>
    <s v="caovas"/>
    <s v="Riistetyt"/>
    <s v="White"/>
    <n v="1673"/>
    <n v="1839"/>
    <s v="Loss"/>
    <s v="Time forfeit"/>
    <d v="2014-06-22T00:00:00"/>
    <n v="180"/>
    <n v="0"/>
    <s v="Blitz"/>
    <s v="Three Knights Opening"/>
    <s v="C46"/>
    <n v="37"/>
    <b v="0"/>
    <b v="0"/>
    <x v="1"/>
    <n v="-166"/>
  </r>
  <r>
    <n v="977"/>
    <s v="caovas"/>
    <s v="freddyraul57"/>
    <s v="White"/>
    <n v="1667"/>
    <n v="1683"/>
    <s v="Win"/>
    <s v="Time forfeit"/>
    <d v="2014-06-22T00:00:00"/>
    <n v="180"/>
    <n v="0"/>
    <s v="Blitz"/>
    <s v="Sicilian Defense: French Variation"/>
    <s v="B40"/>
    <n v="28"/>
    <b v="0"/>
    <b v="0"/>
    <x v="1"/>
    <n v="-16"/>
  </r>
  <r>
    <n v="978"/>
    <s v="caovas"/>
    <s v="freddyraul57"/>
    <s v="Black"/>
    <n v="1678"/>
    <n v="1672"/>
    <s v="Win"/>
    <s v="Time forfeit"/>
    <d v="2014-06-22T00:00:00"/>
    <n v="180"/>
    <n v="0"/>
    <s v="Blitz"/>
    <s v="Scotch Game: Steinitz Variation"/>
    <s v="C45"/>
    <n v="53"/>
    <b v="0"/>
    <b v="0"/>
    <x v="1"/>
    <n v="6"/>
  </r>
  <r>
    <n v="979"/>
    <s v="caovas"/>
    <s v="freddyraul57"/>
    <s v="White"/>
    <n v="1689"/>
    <n v="1661"/>
    <s v="Loss"/>
    <s v="Normal"/>
    <d v="2014-06-22T00:00:00"/>
    <n v="180"/>
    <n v="0"/>
    <s v="Blitz"/>
    <s v="French Defense: Reti-Spielmann Attack"/>
    <s v="C00"/>
    <n v="37"/>
    <b v="0"/>
    <b v="0"/>
    <x v="1"/>
    <n v="28"/>
  </r>
  <r>
    <n v="980"/>
    <s v="caovas"/>
    <s v="freddyraul57"/>
    <s v="Black"/>
    <n v="1677"/>
    <n v="1673"/>
    <s v="Win"/>
    <s v="Time forfeit"/>
    <d v="2014-06-22T00:00:00"/>
    <n v="180"/>
    <n v="0"/>
    <s v="Blitz"/>
    <s v="Elephant Gambit: Paulsen Countergambit"/>
    <s v="C40"/>
    <n v="34"/>
    <b v="0"/>
    <b v="0"/>
    <x v="1"/>
    <n v="4"/>
  </r>
  <r>
    <n v="981"/>
    <s v="caovas"/>
    <s v="freddyraul57"/>
    <s v="White"/>
    <n v="1688"/>
    <n v="1662"/>
    <s v="Win"/>
    <s v="Time forfeit"/>
    <d v="2014-06-22T00:00:00"/>
    <n v="180"/>
    <n v="0"/>
    <s v="Blitz"/>
    <s v="French Defense: Mediterranean Defense"/>
    <s v="C01"/>
    <n v="42"/>
    <b v="0"/>
    <b v="0"/>
    <x v="1"/>
    <n v="26"/>
  </r>
  <r>
    <n v="982"/>
    <s v="caovas"/>
    <s v="Bayron7"/>
    <s v="White"/>
    <n v="1697"/>
    <n v="1442"/>
    <s v="Win"/>
    <s v="Normal"/>
    <d v="2014-06-22T00:00:00"/>
    <n v="180"/>
    <n v="0"/>
    <s v="Blitz"/>
    <s v="Modern Defense: Two Knights Variation, Suttles Variation"/>
    <s v="B06"/>
    <n v="41"/>
    <b v="0"/>
    <b v="0"/>
    <x v="1"/>
    <n v="255"/>
  </r>
  <r>
    <n v="983"/>
    <s v="caovas"/>
    <s v="Nelgregor"/>
    <s v="White"/>
    <n v="1702"/>
    <n v="1739"/>
    <s v="Win"/>
    <s v="Normal"/>
    <d v="2014-06-22T00:00:00"/>
    <n v="300"/>
    <n v="3"/>
    <s v="Blitz"/>
    <s v="Philidor Defense: Exchange Variation #3"/>
    <s v="C41"/>
    <n v="24"/>
    <b v="0"/>
    <b v="0"/>
    <x v="1"/>
    <n v="-37"/>
  </r>
  <r>
    <n v="984"/>
    <s v="caovas"/>
    <s v="Mucho"/>
    <s v="Black"/>
    <n v="1713"/>
    <n v="1564"/>
    <s v="Loss"/>
    <s v="Normal"/>
    <d v="2014-06-22T00:00:00"/>
    <n v="300"/>
    <n v="1"/>
    <s v="Blitz"/>
    <s v="King's Gambit Declined, Queen's Knight Defense"/>
    <s v="C30"/>
    <n v="32"/>
    <b v="0"/>
    <b v="0"/>
    <x v="1"/>
    <n v="149"/>
  </r>
  <r>
    <n v="985"/>
    <s v="caovas"/>
    <s v="chess_59"/>
    <s v="Black"/>
    <n v="1698"/>
    <n v="1681"/>
    <s v="Win"/>
    <s v="Normal"/>
    <d v="2014-06-22T00:00:00"/>
    <n v="300"/>
    <n v="2"/>
    <s v="Blitz"/>
    <s v="Four Knights Game: Italian Variation"/>
    <s v="C46"/>
    <n v="31"/>
    <b v="0"/>
    <b v="0"/>
    <x v="1"/>
    <n v="17"/>
  </r>
  <r>
    <n v="986"/>
    <s v="caovas"/>
    <s v="srsbusnes"/>
    <s v="Black"/>
    <n v="1709"/>
    <n v="1613"/>
    <s v="Loss"/>
    <s v="Normal"/>
    <d v="2014-06-22T00:00:00"/>
    <n v="180"/>
    <n v="0"/>
    <s v="Blitz"/>
    <s v="Queen's Gambit Declined: Normal Defense"/>
    <s v="D35"/>
    <n v="26"/>
    <b v="0"/>
    <b v="0"/>
    <x v="1"/>
    <n v="96"/>
  </r>
  <r>
    <n v="987"/>
    <s v="caovas"/>
    <s v="ebakatbuni"/>
    <s v="Black"/>
    <n v="1532"/>
    <n v="1843"/>
    <s v="Win"/>
    <s v="Normal"/>
    <d v="2014-06-22T00:00:00"/>
    <n v="300"/>
    <n v="8"/>
    <s v="Rapid"/>
    <s v="Four Knights Game: Italian Variation"/>
    <s v="C46"/>
    <n v="29"/>
    <b v="0"/>
    <b v="0"/>
    <x v="1"/>
    <n v="-311"/>
  </r>
  <r>
    <n v="988"/>
    <s v="caovas"/>
    <s v="vfspb8"/>
    <s v="White"/>
    <n v="1695"/>
    <n v="1573"/>
    <s v="Win"/>
    <s v="Time forfeit"/>
    <d v="2014-06-22T00:00:00"/>
    <n v="180"/>
    <n v="0"/>
    <s v="Blitz"/>
    <s v="Sicilian Defense: Accelerated Dragon, Modern Variation"/>
    <s v="B34"/>
    <n v="25"/>
    <b v="0"/>
    <b v="0"/>
    <x v="1"/>
    <n v="122"/>
  </r>
  <r>
    <n v="989"/>
    <s v="caovas"/>
    <s v="levicatko9"/>
    <s v="White"/>
    <n v="1512"/>
    <n v="1614"/>
    <s v="Win"/>
    <s v="Normal"/>
    <d v="2014-06-22T00:00:00"/>
    <n v="120"/>
    <n v="0"/>
    <s v="Bullet"/>
    <s v="Scotch Game"/>
    <s v="C45"/>
    <n v="27"/>
    <b v="0"/>
    <b v="0"/>
    <x v="1"/>
    <n v="-102"/>
  </r>
  <r>
    <n v="990"/>
    <s v="caovas"/>
    <s v="levicatko9"/>
    <s v="Black"/>
    <n v="1526"/>
    <n v="1599"/>
    <s v="Loss"/>
    <s v="Normal"/>
    <d v="2014-06-22T00:00:00"/>
    <n v="120"/>
    <n v="0"/>
    <s v="Bullet"/>
    <s v="Pirc Defense #4"/>
    <s v="B07"/>
    <n v="16"/>
    <b v="0"/>
    <b v="0"/>
    <x v="1"/>
    <n v="-73"/>
  </r>
  <r>
    <n v="991"/>
    <s v="caovas"/>
    <s v="jolubolu"/>
    <s v="Black"/>
    <n v="1702"/>
    <n v="1674"/>
    <s v="Loss"/>
    <s v="Normal"/>
    <d v="2014-06-22T00:00:00"/>
    <n v="180"/>
    <n v="0"/>
    <s v="Blitz"/>
    <s v="Polish Opening: Czech Defense"/>
    <s v="A00"/>
    <n v="23"/>
    <b v="0"/>
    <b v="0"/>
    <x v="1"/>
    <n v="28"/>
  </r>
  <r>
    <n v="992"/>
    <s v="caovas"/>
    <s v="rymrym2929"/>
    <s v="Black"/>
    <n v="1691"/>
    <n v="1929"/>
    <s v="Loss"/>
    <s v="Normal"/>
    <d v="2014-06-22T00:00:00"/>
    <n v="180"/>
    <n v="0"/>
    <s v="Blitz"/>
    <s v="Queen's Pawn Game"/>
    <s v="D00"/>
    <n v="24"/>
    <b v="0"/>
    <b v="0"/>
    <x v="1"/>
    <n v="-238"/>
  </r>
  <r>
    <n v="993"/>
    <s v="caovas"/>
    <s v="rymrym2929"/>
    <s v="White"/>
    <n v="1686"/>
    <n v="1934"/>
    <s v="Win"/>
    <s v="Normal"/>
    <d v="2014-06-22T00:00:00"/>
    <n v="180"/>
    <n v="0"/>
    <s v="Blitz"/>
    <s v="French Defense: Exchange Variation"/>
    <s v="C01"/>
    <n v="28"/>
    <b v="0"/>
    <b v="0"/>
    <x v="1"/>
    <n v="-248"/>
  </r>
  <r>
    <n v="994"/>
    <s v="caovas"/>
    <s v="rymrym2929"/>
    <s v="Black"/>
    <n v="1704"/>
    <n v="1916"/>
    <s v="Loss"/>
    <s v="Time forfeit"/>
    <d v="2014-06-22T00:00:00"/>
    <n v="180"/>
    <n v="0"/>
    <s v="Blitz"/>
    <s v="Queen's Pawn Game: Mason Attack"/>
    <s v="D00"/>
    <n v="48"/>
    <b v="0"/>
    <b v="0"/>
    <x v="1"/>
    <n v="-212"/>
  </r>
  <r>
    <n v="995"/>
    <s v="caovas"/>
    <s v="rymrym2929"/>
    <s v="White"/>
    <n v="1699"/>
    <n v="1921"/>
    <s v="Loss"/>
    <s v="Time forfeit"/>
    <d v="2014-06-22T00:00:00"/>
    <n v="180"/>
    <n v="0"/>
    <s v="Blitz"/>
    <s v="French Defense: Exchange Variation"/>
    <s v="C01"/>
    <n v="52"/>
    <b v="0"/>
    <b v="0"/>
    <x v="1"/>
    <n v="-222"/>
  </r>
  <r>
    <n v="996"/>
    <s v="caovas"/>
    <s v="rymrym2929"/>
    <s v="Black"/>
    <n v="1694"/>
    <n v="1926"/>
    <s v="Loss"/>
    <s v="Normal"/>
    <d v="2014-06-22T00:00:00"/>
    <n v="180"/>
    <n v="0"/>
    <s v="Blitz"/>
    <s v="Queen's Pawn Game #2"/>
    <s v="D00"/>
    <n v="48"/>
    <b v="0"/>
    <b v="0"/>
    <x v="1"/>
    <n v="-232"/>
  </r>
  <r>
    <n v="997"/>
    <s v="caovas"/>
    <s v="rymrym2929"/>
    <s v="White"/>
    <n v="1689"/>
    <n v="1931"/>
    <s v="Loss"/>
    <s v="Normal"/>
    <d v="2014-06-22T00:00:00"/>
    <n v="180"/>
    <n v="0"/>
    <s v="Blitz"/>
    <s v="Sicilian Defense"/>
    <s v="B20"/>
    <n v="33"/>
    <b v="0"/>
    <b v="0"/>
    <x v="1"/>
    <n v="-242"/>
  </r>
  <r>
    <n v="998"/>
    <s v="caovas"/>
    <s v="rymrym2929"/>
    <s v="Black"/>
    <n v="1685"/>
    <n v="1936"/>
    <s v="Loss"/>
    <s v="Time forfeit"/>
    <d v="2014-06-22T00:00:00"/>
    <n v="180"/>
    <n v="0"/>
    <s v="Blitz"/>
    <s v="Queen's Pawn Game"/>
    <s v="D00"/>
    <n v="38"/>
    <b v="0"/>
    <b v="0"/>
    <x v="1"/>
    <n v="-251"/>
  </r>
  <r>
    <n v="999"/>
    <s v="caovas"/>
    <s v="rymrym2929"/>
    <s v="White"/>
    <n v="1680"/>
    <n v="1940"/>
    <s v="Loss"/>
    <s v="Normal"/>
    <d v="2014-06-22T00:00:00"/>
    <n v="180"/>
    <n v="0"/>
    <s v="Blitz"/>
    <s v="French Defense: Knight Variation"/>
    <s v="C00"/>
    <n v="72"/>
    <b v="0"/>
    <b v="0"/>
    <x v="1"/>
    <n v="-260"/>
  </r>
  <r>
    <n v="1000"/>
    <s v="caovas"/>
    <s v="yus101952"/>
    <s v="Black"/>
    <n v="1676"/>
    <n v="1654"/>
    <s v="Loss"/>
    <s v="Time forfeit"/>
    <d v="2014-06-22T00:00:00"/>
    <n v="180"/>
    <n v="0"/>
    <s v="Blitz"/>
    <s v="Van't Kruijs Opening"/>
    <s v="A00"/>
    <n v="61"/>
    <b v="0"/>
    <b v="0"/>
    <x v="1"/>
    <n v="22"/>
  </r>
  <r>
    <n v="1001"/>
    <s v="caovas"/>
    <s v="yus101952"/>
    <s v="White"/>
    <n v="1664"/>
    <n v="1667"/>
    <s v="Win"/>
    <s v="Normal"/>
    <d v="2014-06-22T00:00:00"/>
    <n v="180"/>
    <n v="0"/>
    <s v="Blitz"/>
    <s v="Pirc Defense #4"/>
    <s v="B07"/>
    <n v="32"/>
    <b v="0"/>
    <b v="0"/>
    <x v="1"/>
    <n v="-3"/>
  </r>
  <r>
    <n v="1002"/>
    <s v="caovas"/>
    <s v="franama"/>
    <s v="White"/>
    <n v="1675"/>
    <n v="1757"/>
    <s v="Loss"/>
    <s v="Normal"/>
    <d v="2014-06-22T00:00:00"/>
    <n v="180"/>
    <n v="0"/>
    <s v="Blitz"/>
    <s v="Scotch Game: Classical Variation, Intermezzo Variation"/>
    <s v="C45"/>
    <n v="30"/>
    <b v="0"/>
    <b v="0"/>
    <x v="1"/>
    <n v="-82"/>
  </r>
  <r>
    <n v="1003"/>
    <s v="caovas"/>
    <s v="rezarezareza"/>
    <s v="Black"/>
    <n v="1517"/>
    <n v="1570"/>
    <s v="Loss"/>
    <s v="Normal"/>
    <d v="2014-06-22T00:00:00"/>
    <n v="60"/>
    <n v="2"/>
    <s v="Bullet"/>
    <s v="Queen's Pawn"/>
    <s v="A41"/>
    <n v="41"/>
    <b v="0"/>
    <b v="0"/>
    <x v="1"/>
    <n v="-53"/>
  </r>
  <r>
    <n v="1004"/>
    <s v="caovas"/>
    <s v="yoribori"/>
    <s v="Black"/>
    <n v="1508"/>
    <n v="1732"/>
    <s v="Loss"/>
    <s v="Time forfeit"/>
    <d v="2014-06-22T00:00:00"/>
    <n v="0"/>
    <n v="1"/>
    <s v="Bullet"/>
    <s v="Queen's Pawn"/>
    <s v="A41"/>
    <n v="2"/>
    <b v="0"/>
    <b v="0"/>
    <x v="1"/>
    <n v="-224"/>
  </r>
  <r>
    <n v="1005"/>
    <s v="caovas"/>
    <s v="Lubomir_Nikolov"/>
    <s v="Black"/>
    <n v="1667"/>
    <n v="1703"/>
    <s v="Loss"/>
    <s v="Normal"/>
    <d v="2014-06-22T00:00:00"/>
    <n v="240"/>
    <n v="2"/>
    <s v="Blitz"/>
    <s v="Tarrasch Defense"/>
    <s v="D32"/>
    <n v="18"/>
    <b v="0"/>
    <b v="0"/>
    <x v="1"/>
    <n v="-36"/>
  </r>
  <r>
    <n v="1006"/>
    <s v="caovas"/>
    <s v="jlomb"/>
    <s v="Black"/>
    <n v="1657"/>
    <n v="1655"/>
    <s v="Win"/>
    <s v="Normal"/>
    <d v="2014-06-22T00:00:00"/>
    <n v="180"/>
    <n v="0"/>
    <s v="Blitz"/>
    <s v="King's Indian Attack"/>
    <s v="A07"/>
    <n v="31"/>
    <b v="0"/>
    <b v="0"/>
    <x v="1"/>
    <n v="2"/>
  </r>
  <r>
    <n v="1007"/>
    <s v="caovas"/>
    <s v="jlomb"/>
    <s v="White"/>
    <n v="1668"/>
    <n v="1644"/>
    <s v="Win"/>
    <s v="Normal"/>
    <d v="2014-06-22T00:00:00"/>
    <n v="180"/>
    <n v="0"/>
    <s v="Blitz"/>
    <s v="Pirc Defense: Classical Variation"/>
    <s v="B08"/>
    <n v="37"/>
    <b v="0"/>
    <b v="0"/>
    <x v="1"/>
    <n v="24"/>
  </r>
  <r>
    <n v="1008"/>
    <s v="caovas"/>
    <s v="jlomb"/>
    <s v="Black"/>
    <n v="1678"/>
    <n v="1634"/>
    <s v="Win"/>
    <s v="Normal"/>
    <d v="2014-06-22T00:00:00"/>
    <n v="180"/>
    <n v="0"/>
    <s v="Blitz"/>
    <s v="King's Indian Attack"/>
    <s v="A07"/>
    <n v="29"/>
    <b v="0"/>
    <b v="0"/>
    <x v="1"/>
    <n v="44"/>
  </r>
  <r>
    <n v="1009"/>
    <s v="caovas"/>
    <s v="jlomb"/>
    <s v="Black"/>
    <n v="1688"/>
    <n v="1625"/>
    <s v="Win"/>
    <s v="Normal"/>
    <d v="2014-06-22T00:00:00"/>
    <n v="180"/>
    <n v="0"/>
    <s v="Blitz"/>
    <s v="King's Indian Attack"/>
    <s v="A07"/>
    <n v="37"/>
    <b v="0"/>
    <b v="0"/>
    <x v="1"/>
    <n v="63"/>
  </r>
  <r>
    <n v="1010"/>
    <s v="caovas"/>
    <s v="jolubolu"/>
    <s v="Black"/>
    <n v="1697"/>
    <n v="1662"/>
    <s v="Loss"/>
    <s v="Normal"/>
    <d v="2014-06-22T00:00:00"/>
    <n v="180"/>
    <n v="0"/>
    <s v="Blitz"/>
    <s v="Polish Opening: Czech Defense"/>
    <s v="A00"/>
    <n v="14"/>
    <b v="0"/>
    <b v="0"/>
    <x v="1"/>
    <n v="35"/>
  </r>
  <r>
    <n v="1011"/>
    <s v="caovas"/>
    <s v="istenke"/>
    <s v="Black"/>
    <n v="1685"/>
    <n v="1614"/>
    <s v="Win"/>
    <s v="Normal"/>
    <d v="2014-06-22T00:00:00"/>
    <n v="180"/>
    <n v="0"/>
    <s v="Blitz"/>
    <s v="King's Pawn Game: Wayward Queen Attack"/>
    <s v="C20"/>
    <n v="29"/>
    <b v="0"/>
    <b v="0"/>
    <x v="1"/>
    <n v="71"/>
  </r>
  <r>
    <n v="1012"/>
    <s v="caovas"/>
    <s v="zamivt"/>
    <s v="Black"/>
    <n v="1693"/>
    <n v="1629"/>
    <s v="Win"/>
    <s v="Time forfeit"/>
    <d v="2014-06-22T00:00:00"/>
    <n v="180"/>
    <n v="0"/>
    <s v="Blitz"/>
    <s v="Elephant Gambit"/>
    <s v="C40"/>
    <n v="24"/>
    <b v="0"/>
    <b v="0"/>
    <x v="1"/>
    <n v="64"/>
  </r>
  <r>
    <n v="1013"/>
    <s v="caovas"/>
    <s v="matthias12345"/>
    <s v="Black"/>
    <n v="1702"/>
    <n v="1684"/>
    <s v="Loss"/>
    <s v="Normal"/>
    <d v="2014-06-22T00:00:00"/>
    <n v="180"/>
    <n v="0"/>
    <s v="Blitz"/>
    <s v="Queen's Gambit Declined: Normal Defense"/>
    <s v="D35"/>
    <n v="53"/>
    <b v="0"/>
    <b v="0"/>
    <x v="1"/>
    <n v="18"/>
  </r>
  <r>
    <n v="1014"/>
    <s v="caovas"/>
    <s v="matthias12345"/>
    <s v="White"/>
    <n v="1691"/>
    <n v="1695"/>
    <s v="Win"/>
    <s v="Normal"/>
    <d v="2014-06-22T00:00:00"/>
    <n v="180"/>
    <n v="0"/>
    <s v="Blitz"/>
    <s v="Queen's Pawn Game: Zukertort Variation"/>
    <s v="D02"/>
    <n v="24"/>
    <b v="0"/>
    <b v="0"/>
    <x v="1"/>
    <n v="-4"/>
  </r>
  <r>
    <n v="1015"/>
    <s v="caovas"/>
    <s v="matthias12345"/>
    <s v="Black"/>
    <n v="1702"/>
    <n v="1684"/>
    <s v="Loss"/>
    <s v="Time forfeit"/>
    <d v="2014-06-22T00:00:00"/>
    <n v="180"/>
    <n v="0"/>
    <s v="Blitz"/>
    <s v="Queen's Pawn Game #3"/>
    <s v="D00"/>
    <n v="47"/>
    <b v="0"/>
    <b v="0"/>
    <x v="1"/>
    <n v="18"/>
  </r>
  <r>
    <n v="1016"/>
    <s v="caovas"/>
    <s v="matthias12345"/>
    <s v="White"/>
    <n v="1690"/>
    <n v="1696"/>
    <s v="Win"/>
    <s v="Normal"/>
    <d v="2014-06-22T00:00:00"/>
    <n v="180"/>
    <n v="0"/>
    <s v="Blitz"/>
    <s v="French Defense: Knight Variation"/>
    <s v="C00"/>
    <n v="29"/>
    <b v="0"/>
    <b v="0"/>
    <x v="1"/>
    <n v="-6"/>
  </r>
  <r>
    <n v="1017"/>
    <s v="caovas"/>
    <s v="matthias12345"/>
    <s v="Black"/>
    <n v="1701"/>
    <n v="1685"/>
    <s v="Loss"/>
    <s v="Normal"/>
    <d v="2014-06-22T00:00:00"/>
    <n v="180"/>
    <n v="0"/>
    <s v="Blitz"/>
    <s v="Queen's Pawn Game #3"/>
    <s v="D00"/>
    <n v="36"/>
    <b v="0"/>
    <b v="0"/>
    <x v="1"/>
    <n v="16"/>
  </r>
  <r>
    <n v="1018"/>
    <s v="caovas"/>
    <s v="matthias12345"/>
    <s v="White"/>
    <n v="1690"/>
    <n v="1696"/>
    <s v="Loss"/>
    <s v="Time forfeit"/>
    <d v="2014-06-22T00:00:00"/>
    <n v="180"/>
    <n v="0"/>
    <s v="Blitz"/>
    <s v="Owen Defense"/>
    <s v="B00"/>
    <n v="40"/>
    <b v="0"/>
    <b v="0"/>
    <x v="1"/>
    <n v="-6"/>
  </r>
  <r>
    <n v="1019"/>
    <s v="caovas"/>
    <s v="matthias12345"/>
    <s v="Black"/>
    <n v="1680"/>
    <n v="1707"/>
    <s v="Win"/>
    <s v="Normal"/>
    <d v="2014-06-22T00:00:00"/>
    <n v="180"/>
    <n v="0"/>
    <s v="Blitz"/>
    <s v="Queen's Pawn Game #2"/>
    <s v="D00"/>
    <n v="26"/>
    <b v="0"/>
    <b v="0"/>
    <x v="1"/>
    <n v="-27"/>
  </r>
  <r>
    <n v="1020"/>
    <s v="caovas"/>
    <s v="matthias12345"/>
    <s v="White"/>
    <n v="1691"/>
    <n v="1695"/>
    <s v="Win"/>
    <s v="Normal"/>
    <d v="2014-06-22T00:00:00"/>
    <n v="180"/>
    <n v="0"/>
    <s v="Blitz"/>
    <s v="Owen Defense"/>
    <s v="B00"/>
    <n v="31"/>
    <b v="0"/>
    <b v="0"/>
    <x v="1"/>
    <n v="-4"/>
  </r>
  <r>
    <n v="1021"/>
    <s v="caovas"/>
    <s v="matthias12345"/>
    <s v="Black"/>
    <n v="1702"/>
    <n v="1684"/>
    <s v="Win"/>
    <s v="Normal"/>
    <d v="2014-06-22T00:00:00"/>
    <n v="180"/>
    <n v="0"/>
    <s v="Blitz"/>
    <s v="Nimzo-Larsen Attack: Classical Variation"/>
    <s v="A01"/>
    <n v="4"/>
    <b v="0"/>
    <b v="0"/>
    <x v="1"/>
    <n v="18"/>
  </r>
  <r>
    <n v="1022"/>
    <s v="caovas"/>
    <s v="matthias12345"/>
    <s v="White"/>
    <n v="1712"/>
    <n v="1674"/>
    <s v="Loss"/>
    <s v="Time forfeit"/>
    <d v="2014-06-22T00:00:00"/>
    <n v="180"/>
    <n v="0"/>
    <s v="Blitz"/>
    <s v="Owen Defense"/>
    <s v="B00"/>
    <n v="75"/>
    <b v="0"/>
    <b v="0"/>
    <x v="1"/>
    <n v="38"/>
  </r>
  <r>
    <n v="1023"/>
    <s v="caovas"/>
    <s v="matthias12345"/>
    <s v="Black"/>
    <n v="1700"/>
    <n v="1686"/>
    <s v="Loss"/>
    <s v="Time forfeit"/>
    <d v="2014-06-22T00:00:00"/>
    <n v="180"/>
    <n v="0"/>
    <s v="Blitz"/>
    <s v="Queen's Pawn Game #3"/>
    <s v="D00"/>
    <n v="71"/>
    <b v="0"/>
    <b v="0"/>
    <x v="1"/>
    <n v="14"/>
  </r>
  <r>
    <n v="1024"/>
    <s v="caovas"/>
    <s v="zieh"/>
    <s v="White"/>
    <n v="1689"/>
    <n v="1800"/>
    <s v="Loss"/>
    <s v="Time forfeit"/>
    <d v="2014-06-23T00:00:00"/>
    <n v="300"/>
    <n v="0"/>
    <s v="Blitz"/>
    <s v="Four Knights Game: Scotch Variation"/>
    <s v="C47"/>
    <n v="32"/>
    <b v="0"/>
    <b v="0"/>
    <x v="1"/>
    <n v="-111"/>
  </r>
  <r>
    <n v="1025"/>
    <s v="caovas"/>
    <s v="chessking1926"/>
    <s v="White"/>
    <n v="1682"/>
    <n v="1788"/>
    <s v="Win"/>
    <s v="Time forfeit"/>
    <d v="2014-06-23T00:00:00"/>
    <n v="180"/>
    <n v="0"/>
    <s v="Blitz"/>
    <s v="Owen Defense"/>
    <s v="B00"/>
    <n v="48"/>
    <b v="0"/>
    <b v="0"/>
    <x v="1"/>
    <n v="-106"/>
  </r>
  <r>
    <n v="1026"/>
    <s v="caovas"/>
    <s v="wert"/>
    <s v="White"/>
    <n v="1696"/>
    <n v="1502"/>
    <s v="Win"/>
    <s v="Time forfeit"/>
    <d v="2014-06-23T00:00:00"/>
    <n v="180"/>
    <n v="0"/>
    <s v="Blitz"/>
    <s v="Three Knights Opening"/>
    <s v="C46"/>
    <n v="52"/>
    <b v="0"/>
    <b v="0"/>
    <x v="1"/>
    <n v="194"/>
  </r>
  <r>
    <n v="1027"/>
    <s v="caovas"/>
    <s v="eve1678"/>
    <s v="Black"/>
    <n v="1701"/>
    <n v="1732"/>
    <s v="Loss"/>
    <s v="Normal"/>
    <d v="2014-06-23T00:00:00"/>
    <n v="180"/>
    <n v="0"/>
    <s v="Blitz"/>
    <s v="Italian Game: Two Knights Defense, Fritz Variation"/>
    <s v="C57"/>
    <n v="22"/>
    <b v="0"/>
    <b v="0"/>
    <x v="1"/>
    <n v="-31"/>
  </r>
  <r>
    <n v="1028"/>
    <s v="caovas"/>
    <s v="eve1678"/>
    <s v="White"/>
    <n v="1691"/>
    <n v="1742"/>
    <s v="Loss"/>
    <s v="Normal"/>
    <d v="2014-06-23T00:00:00"/>
    <n v="180"/>
    <n v="0"/>
    <s v="Blitz"/>
    <s v="Philidor Defense: Exchange Variation #3"/>
    <s v="C41"/>
    <n v="31"/>
    <b v="0"/>
    <b v="0"/>
    <x v="1"/>
    <n v="-51"/>
  </r>
  <r>
    <n v="1029"/>
    <s v="caovas"/>
    <s v="eve1678"/>
    <s v="Black"/>
    <n v="1682"/>
    <n v="1752"/>
    <s v="Loss"/>
    <s v="Time forfeit"/>
    <d v="2014-06-23T00:00:00"/>
    <n v="180"/>
    <n v="0"/>
    <s v="Blitz"/>
    <s v="Russian Game: Urusov Gambit"/>
    <s v="C42"/>
    <n v="34"/>
    <b v="0"/>
    <b v="0"/>
    <x v="1"/>
    <n v="-70"/>
  </r>
  <r>
    <n v="1030"/>
    <s v="caovas"/>
    <s v="metamorphoface10bc"/>
    <s v="White"/>
    <n v="1674"/>
    <n v="1462"/>
    <s v="Loss"/>
    <s v="Normal"/>
    <d v="2014-06-23T00:00:00"/>
    <n v="180"/>
    <n v="2"/>
    <s v="Blitz"/>
    <s v="Owen Defense"/>
    <s v="B00"/>
    <n v="49"/>
    <b v="0"/>
    <b v="0"/>
    <x v="1"/>
    <n v="212"/>
  </r>
  <r>
    <n v="1031"/>
    <s v="caovas"/>
    <s v="dafalgan"/>
    <s v="White"/>
    <n v="1503"/>
    <n v="1682"/>
    <s v="Loss"/>
    <s v="Normal"/>
    <d v="2014-06-23T00:00:00"/>
    <n v="120"/>
    <n v="0"/>
    <s v="Bullet"/>
    <s v="Scandinavian Defense: Modern Variation #2"/>
    <s v="B01"/>
    <n v="29"/>
    <b v="0"/>
    <b v="0"/>
    <x v="1"/>
    <n v="-179"/>
  </r>
  <r>
    <n v="1032"/>
    <s v="caovas"/>
    <s v="pelao"/>
    <s v="White"/>
    <n v="1657"/>
    <n v="1641"/>
    <s v="Loss"/>
    <s v="Normal"/>
    <d v="2014-06-23T00:00:00"/>
    <n v="240"/>
    <n v="2"/>
    <s v="Blitz"/>
    <s v="Four Knights Game: Scotch Variation"/>
    <s v="C47"/>
    <n v="59"/>
    <b v="0"/>
    <b v="0"/>
    <x v="1"/>
    <n v="16"/>
  </r>
  <r>
    <n v="1033"/>
    <s v="caovas"/>
    <s v="GIL180363"/>
    <s v="Black"/>
    <n v="1646"/>
    <n v="1616"/>
    <s v="Win"/>
    <s v="Time forfeit"/>
    <d v="2014-06-23T00:00:00"/>
    <n v="180"/>
    <n v="0"/>
    <s v="Blitz"/>
    <s v="Vienna Game: Stanley Variation, Reversed Spanish"/>
    <s v="C26"/>
    <n v="38"/>
    <b v="0"/>
    <b v="0"/>
    <x v="1"/>
    <n v="30"/>
  </r>
  <r>
    <n v="1034"/>
    <s v="caovas"/>
    <s v="Narutosilvanio"/>
    <s v="Black"/>
    <n v="1656"/>
    <n v="1500"/>
    <s v="Win"/>
    <s v="Time forfeit"/>
    <d v="2014-06-23T00:00:00"/>
    <n v="180"/>
    <n v="0"/>
    <s v="Blitz"/>
    <s v="King's Pawn Game"/>
    <s v="C20"/>
    <n v="1"/>
    <b v="0"/>
    <b v="0"/>
    <x v="1"/>
    <n v="156"/>
  </r>
  <r>
    <n v="1035"/>
    <s v="caovas"/>
    <s v="nh41721"/>
    <s v="Black"/>
    <n v="1661"/>
    <n v="1725"/>
    <s v="Loss"/>
    <s v="Normal"/>
    <d v="2014-06-23T00:00:00"/>
    <n v="180"/>
    <n v="0"/>
    <s v="Blitz"/>
    <s v="Scandinavian Defense: Mieses-Kotroc Variation"/>
    <s v="B01"/>
    <n v="30"/>
    <b v="0"/>
    <b v="0"/>
    <x v="1"/>
    <n v="-64"/>
  </r>
  <r>
    <n v="1036"/>
    <s v="caovas"/>
    <s v="KTtris"/>
    <s v="White"/>
    <n v="1652"/>
    <n v="1738"/>
    <s v="Loss"/>
    <s v="Normal"/>
    <d v="2014-06-23T00:00:00"/>
    <n v="300"/>
    <n v="0"/>
    <s v="Blitz"/>
    <s v="Russian Game: Three Knights Game"/>
    <s v="C42"/>
    <n v="48"/>
    <b v="0"/>
    <b v="0"/>
    <x v="1"/>
    <n v="-86"/>
  </r>
  <r>
    <n v="1037"/>
    <s v="caovas"/>
    <s v="acetaminophen"/>
    <s v="Black"/>
    <n v="1644"/>
    <n v="1794"/>
    <s v="Win"/>
    <s v="Normal"/>
    <d v="2014-06-23T00:00:00"/>
    <n v="180"/>
    <n v="0"/>
    <s v="Blitz"/>
    <s v="Italian Game: Scotch Gambit Declined #2"/>
    <s v="C55"/>
    <n v="40"/>
    <b v="0"/>
    <b v="0"/>
    <x v="1"/>
    <n v="-150"/>
  </r>
  <r>
    <n v="1038"/>
    <s v="caovas"/>
    <s v="jlfs"/>
    <s v="Black"/>
    <n v="1659"/>
    <n v="1705"/>
    <s v="Loss"/>
    <s v="Normal"/>
    <d v="2014-06-23T00:00:00"/>
    <n v="180"/>
    <n v="0"/>
    <s v="Blitz"/>
    <s v="Queen's Pawn Game #2"/>
    <s v="D00"/>
    <n v="58"/>
    <b v="0"/>
    <b v="0"/>
    <x v="1"/>
    <n v="-46"/>
  </r>
  <r>
    <n v="1039"/>
    <s v="caovas"/>
    <s v="jlfs"/>
    <s v="White"/>
    <n v="1650"/>
    <n v="1715"/>
    <s v="Loss"/>
    <s v="Normal"/>
    <d v="2014-06-23T00:00:00"/>
    <n v="180"/>
    <n v="0"/>
    <s v="Blitz"/>
    <s v="Philidor Defense #2"/>
    <s v="C41"/>
    <n v="52"/>
    <b v="0"/>
    <b v="0"/>
    <x v="1"/>
    <n v="-65"/>
  </r>
  <r>
    <n v="1040"/>
    <s v="caovas"/>
    <s v="jlfs"/>
    <s v="White"/>
    <n v="1641"/>
    <n v="1724"/>
    <s v="Win"/>
    <s v="Normal"/>
    <d v="2014-06-23T00:00:00"/>
    <n v="180"/>
    <n v="0"/>
    <s v="Blitz"/>
    <s v="Vienna Game"/>
    <s v="C27"/>
    <n v="28"/>
    <b v="0"/>
    <b v="0"/>
    <x v="1"/>
    <n v="-83"/>
  </r>
  <r>
    <n v="1041"/>
    <s v="caovas"/>
    <s v="capablanca1950"/>
    <s v="White"/>
    <n v="1654"/>
    <n v="1607"/>
    <s v="Loss"/>
    <s v="Normal"/>
    <d v="2014-06-23T00:00:00"/>
    <n v="180"/>
    <n v="0"/>
    <s v="Blitz"/>
    <s v="Scotch Game"/>
    <s v="C45"/>
    <n v="34"/>
    <b v="0"/>
    <b v="0"/>
    <x v="1"/>
    <n v="47"/>
  </r>
  <r>
    <n v="1042"/>
    <s v="caovas"/>
    <s v="gerogi"/>
    <s v="Black"/>
    <n v="1497"/>
    <n v="1496"/>
    <s v="Loss"/>
    <s v="Time forfeit"/>
    <d v="2014-06-23T00:00:00"/>
    <n v="0"/>
    <n v="3"/>
    <s v="Bullet"/>
    <s v="Queen's Pawn Game: Levitsky Attack"/>
    <s v="D00"/>
    <n v="2"/>
    <b v="0"/>
    <b v="0"/>
    <x v="1"/>
    <n v="1"/>
  </r>
  <r>
    <n v="1043"/>
    <s v="caovas"/>
    <s v="ADias"/>
    <s v="White"/>
    <n v="1642"/>
    <n v="1593"/>
    <s v="Loss"/>
    <s v="Normal"/>
    <d v="2014-06-24T00:00:00"/>
    <n v="180"/>
    <n v="2"/>
    <s v="Blitz"/>
    <s v="French Defense: Exchange Variation"/>
    <s v="C01"/>
    <n v="54"/>
    <b v="0"/>
    <b v="0"/>
    <x v="1"/>
    <n v="49"/>
  </r>
  <r>
    <n v="1044"/>
    <s v="caovas"/>
    <s v="demans"/>
    <s v="White"/>
    <n v="1630"/>
    <n v="1639"/>
    <s v="Win"/>
    <s v="Time forfeit"/>
    <d v="2014-06-24T00:00:00"/>
    <n v="180"/>
    <n v="0"/>
    <s v="Blitz"/>
    <s v="French Defense: Knight Variation"/>
    <s v="C00"/>
    <n v="34"/>
    <b v="0"/>
    <b v="0"/>
    <x v="1"/>
    <n v="-9"/>
  </r>
  <r>
    <n v="1045"/>
    <s v="caovas"/>
    <s v="potsy722"/>
    <s v="Black"/>
    <n v="1486"/>
    <n v="1715"/>
    <s v="Loss"/>
    <s v="Time forfeit"/>
    <d v="2014-06-24T00:00:00"/>
    <n v="60"/>
    <n v="0"/>
    <s v="Bullet"/>
    <s v="Rat Defense: Harmonist"/>
    <s v="B07"/>
    <n v="40"/>
    <b v="0"/>
    <b v="0"/>
    <x v="1"/>
    <n v="-229"/>
  </r>
  <r>
    <n v="1046"/>
    <s v="caovas"/>
    <s v="Killii"/>
    <s v="White"/>
    <n v="1641"/>
    <n v="1593"/>
    <s v="Draw"/>
    <s v="Normal"/>
    <d v="2014-06-24T00:00:00"/>
    <n v="180"/>
    <n v="0"/>
    <s v="Blitz"/>
    <s v="Nimzowitsch Defense: Kennedy Variation, Linksspringer Variation"/>
    <s v="B00"/>
    <n v="47"/>
    <b v="0"/>
    <b v="0"/>
    <x v="1"/>
    <n v="48"/>
  </r>
  <r>
    <n v="1047"/>
    <s v="caovas"/>
    <s v="girar"/>
    <s v="White"/>
    <n v="1639"/>
    <n v="1628"/>
    <s v="Win"/>
    <s v="Time forfeit"/>
    <d v="2014-06-24T00:00:00"/>
    <n v="180"/>
    <n v="0"/>
    <s v="Blitz"/>
    <s v="French Defense: Normal Variation"/>
    <s v="C00"/>
    <n v="36"/>
    <b v="0"/>
    <b v="0"/>
    <x v="1"/>
    <n v="11"/>
  </r>
  <r>
    <n v="1048"/>
    <s v="caovas"/>
    <s v="girar"/>
    <s v="Black"/>
    <n v="1650"/>
    <n v="1617"/>
    <s v="Win"/>
    <s v="Time forfeit"/>
    <d v="2014-06-24T00:00:00"/>
    <n v="180"/>
    <n v="0"/>
    <s v="Blitz"/>
    <s v="King's Gambit Declined, Queen's Knight Defense"/>
    <s v="C30"/>
    <n v="39"/>
    <b v="0"/>
    <b v="0"/>
    <x v="1"/>
    <n v="33"/>
  </r>
  <r>
    <n v="1049"/>
    <s v="caovas"/>
    <s v="mealoser"/>
    <s v="White"/>
    <n v="1659"/>
    <n v="1703"/>
    <s v="Win"/>
    <s v="Normal"/>
    <d v="2014-06-24T00:00:00"/>
    <n v="300"/>
    <n v="0"/>
    <s v="Blitz"/>
    <s v="Sicilian Defense: Old Sicilian"/>
    <s v="B30"/>
    <n v="24"/>
    <b v="0"/>
    <b v="0"/>
    <x v="1"/>
    <n v="-44"/>
  </r>
  <r>
    <n v="1050"/>
    <s v="caovas"/>
    <s v="virtualintrepid"/>
    <s v="Black"/>
    <n v="1671"/>
    <n v="1655"/>
    <s v="Win"/>
    <s v="Normal"/>
    <d v="2014-06-24T00:00:00"/>
    <n v="180"/>
    <n v="0"/>
    <s v="Blitz"/>
    <s v="Italian Game: Two Knights Defense, Modern Bishop's Opening"/>
    <s v="C55"/>
    <n v="26"/>
    <b v="0"/>
    <b v="0"/>
    <x v="1"/>
    <n v="16"/>
  </r>
  <r>
    <n v="1051"/>
    <s v="caovas"/>
    <s v="64squares"/>
    <s v="Black"/>
    <n v="1681"/>
    <n v="1497"/>
    <s v="Loss"/>
    <s v="Normal"/>
    <d v="2014-06-25T00:00:00"/>
    <n v="180"/>
    <n v="0"/>
    <s v="Blitz"/>
    <s v="King's Pawn Game: Leonardis Variation"/>
    <s v="C20"/>
    <n v="32"/>
    <b v="0"/>
    <b v="0"/>
    <x v="1"/>
    <n v="184"/>
  </r>
  <r>
    <n v="1052"/>
    <s v="caovas"/>
    <s v="dinho87"/>
    <s v="White"/>
    <n v="1666"/>
    <n v="1605"/>
    <s v="Loss"/>
    <s v="Normal"/>
    <d v="2014-06-25T00:00:00"/>
    <n v="180"/>
    <n v="0"/>
    <s v="Blitz"/>
    <s v="Three Knights Opening"/>
    <s v="C46"/>
    <n v="25"/>
    <b v="0"/>
    <b v="0"/>
    <x v="1"/>
    <n v="61"/>
  </r>
  <r>
    <n v="1053"/>
    <s v="caovas"/>
    <s v="whitebaron"/>
    <s v="Black"/>
    <n v="1653"/>
    <n v="1591"/>
    <s v="Win"/>
    <s v="Normal"/>
    <d v="2014-06-25T00:00:00"/>
    <n v="240"/>
    <n v="0"/>
    <s v="Blitz"/>
    <s v="Scotch Game: Modern Defense"/>
    <s v="C45"/>
    <n v="42"/>
    <b v="0"/>
    <b v="0"/>
    <x v="1"/>
    <n v="62"/>
  </r>
  <r>
    <n v="1054"/>
    <s v="caovas"/>
    <s v="tomi36"/>
    <s v="Black"/>
    <n v="1481"/>
    <n v="1762"/>
    <s v="Win"/>
    <s v="Normal"/>
    <d v="2014-06-25T00:00:00"/>
    <n v="60"/>
    <n v="1"/>
    <s v="Bullet"/>
    <s v="Italian Game: Scotch Gambit Declined"/>
    <s v="C55"/>
    <n v="60"/>
    <b v="0"/>
    <b v="0"/>
    <x v="1"/>
    <n v="-281"/>
  </r>
  <r>
    <n v="1055"/>
    <s v="caovas"/>
    <s v="asnegao"/>
    <s v="Black"/>
    <n v="1662"/>
    <n v="1813"/>
    <s v="Win"/>
    <s v="Normal"/>
    <d v="2014-06-25T00:00:00"/>
    <n v="180"/>
    <n v="3"/>
    <s v="Blitz"/>
    <s v="Nimzo-Larsen Attack: Modern Variation #2"/>
    <s v="A01"/>
    <n v="69"/>
    <b v="0"/>
    <b v="0"/>
    <x v="1"/>
    <n v="-151"/>
  </r>
  <r>
    <n v="1056"/>
    <s v="caovas"/>
    <s v="asnegao"/>
    <s v="Black"/>
    <n v="1677"/>
    <n v="1798"/>
    <s v="Win"/>
    <s v="Normal"/>
    <d v="2014-06-25T00:00:00"/>
    <n v="180"/>
    <n v="3"/>
    <s v="Blitz"/>
    <s v="Nimzo-Larsen Attack: Modern Variation #2"/>
    <s v="A01"/>
    <n v="61"/>
    <b v="0"/>
    <b v="0"/>
    <x v="1"/>
    <n v="-121"/>
  </r>
  <r>
    <n v="1057"/>
    <s v="caovas"/>
    <s v="Rumplestiltskin"/>
    <s v="Black"/>
    <n v="1691"/>
    <n v="1655"/>
    <s v="Loss"/>
    <s v="Time forfeit"/>
    <d v="2014-06-25T00:00:00"/>
    <n v="180"/>
    <n v="0"/>
    <s v="Blitz"/>
    <s v="Queen's Gambit Declined: Normal Defense"/>
    <s v="D35"/>
    <n v="32"/>
    <b v="0"/>
    <b v="0"/>
    <x v="1"/>
    <n v="36"/>
  </r>
  <r>
    <n v="1058"/>
    <s v="caovas"/>
    <s v="cmamani79"/>
    <s v="White"/>
    <n v="1500"/>
    <n v="1763"/>
    <s v="Loss"/>
    <s v="Normal"/>
    <d v="2014-06-25T00:00:00"/>
    <n v="60"/>
    <n v="0"/>
    <s v="Bullet"/>
    <s v="Modern Defense"/>
    <s v="B06"/>
    <n v="32"/>
    <b v="0"/>
    <b v="0"/>
    <x v="1"/>
    <n v="-263"/>
  </r>
  <r>
    <n v="1059"/>
    <s v="caovas"/>
    <s v="aexl"/>
    <s v="White"/>
    <n v="1679"/>
    <n v="1570"/>
    <s v="Win"/>
    <s v="Time forfeit"/>
    <d v="2014-06-25T00:00:00"/>
    <n v="180"/>
    <n v="0"/>
    <s v="Blitz"/>
    <s v="Four Knights Game: Spanish Variation"/>
    <s v="C48"/>
    <n v="39"/>
    <b v="0"/>
    <b v="0"/>
    <x v="1"/>
    <n v="109"/>
  </r>
  <r>
    <n v="1060"/>
    <s v="caovas"/>
    <s v="picaflor"/>
    <s v="Black"/>
    <n v="1687"/>
    <n v="1586"/>
    <s v="Loss"/>
    <s v="Normal"/>
    <d v="2014-06-25T00:00:00"/>
    <n v="180"/>
    <n v="0"/>
    <s v="Blitz"/>
    <s v="Queen's Gambit Declined: 4.Bg5 Be7"/>
    <s v="D53"/>
    <n v="23"/>
    <b v="0"/>
    <b v="0"/>
    <x v="1"/>
    <n v="101"/>
  </r>
  <r>
    <n v="1061"/>
    <s v="caovas"/>
    <s v="abmagalhaes"/>
    <s v="White"/>
    <n v="1634"/>
    <n v="1842"/>
    <s v="Loss"/>
    <s v="Normal"/>
    <d v="2014-06-25T00:00:00"/>
    <n v="420"/>
    <n v="7"/>
    <s v="Rapid"/>
    <s v="Sicilian Defense: Chekhover Variation"/>
    <s v="B53"/>
    <n v="32"/>
    <b v="0"/>
    <b v="0"/>
    <x v="1"/>
    <n v="-208"/>
  </r>
  <r>
    <n v="1062"/>
    <s v="caovas"/>
    <s v="ver_vas"/>
    <s v="Black"/>
    <n v="1496"/>
    <n v="1850"/>
    <s v="Loss"/>
    <s v="Time forfeit"/>
    <d v="2014-06-25T00:00:00"/>
    <n v="120"/>
    <n v="0"/>
    <s v="Bullet"/>
    <s v="Nimzowitsch Defense: Kennedy Variation, Linksspringer Variation"/>
    <s v="B00"/>
    <n v="32"/>
    <b v="0"/>
    <b v="0"/>
    <x v="1"/>
    <n v="-354"/>
  </r>
  <r>
    <n v="1063"/>
    <s v="caovas"/>
    <s v="haekal"/>
    <s v="Black"/>
    <n v="1673"/>
    <n v="1632"/>
    <s v="Win"/>
    <s v="Time forfeit"/>
    <d v="2014-06-25T00:00:00"/>
    <n v="300"/>
    <n v="0"/>
    <s v="Blitz"/>
    <s v="Bird Opening"/>
    <s v="A02"/>
    <n v="9"/>
    <b v="0"/>
    <b v="0"/>
    <x v="1"/>
    <n v="41"/>
  </r>
  <r>
    <n v="1064"/>
    <s v="caovas"/>
    <s v="dumbchessie"/>
    <s v="Black"/>
    <n v="1493"/>
    <n v="1571"/>
    <s v="Loss"/>
    <s v="Time forfeit"/>
    <d v="2014-06-25T00:00:00"/>
    <n v="120"/>
    <n v="1"/>
    <s v="Bullet"/>
    <s v="Nimzowitsch Defense: Kennedy Variation, Linksspringer Variation"/>
    <s v="B00"/>
    <n v="64"/>
    <b v="0"/>
    <b v="0"/>
    <x v="1"/>
    <n v="-78"/>
  </r>
  <r>
    <n v="1065"/>
    <s v="caovas"/>
    <s v="dumbchessie"/>
    <s v="White"/>
    <n v="1484"/>
    <n v="1579"/>
    <s v="Loss"/>
    <s v="Normal"/>
    <d v="2014-06-25T00:00:00"/>
    <n v="120"/>
    <n v="1"/>
    <s v="Bullet"/>
    <s v="Vienna Game: Falkbeer Variation"/>
    <s v="C26"/>
    <n v="25"/>
    <b v="0"/>
    <b v="0"/>
    <x v="1"/>
    <n v="-95"/>
  </r>
  <r>
    <n v="1066"/>
    <s v="caovas"/>
    <s v="tarapana"/>
    <s v="Black"/>
    <n v="1683"/>
    <n v="1758"/>
    <s v="Loss"/>
    <s v="Normal"/>
    <d v="2014-06-25T00:00:00"/>
    <n v="180"/>
    <n v="0"/>
    <s v="Blitz"/>
    <s v="Nimzowitsch Defense: Scandinavian Variation, Exchange Variation"/>
    <s v="B00"/>
    <n v="27"/>
    <b v="0"/>
    <b v="0"/>
    <x v="1"/>
    <n v="-75"/>
  </r>
  <r>
    <n v="1067"/>
    <s v="caovas"/>
    <s v="tabularasa1973"/>
    <s v="Black"/>
    <n v="1476"/>
    <n v="1531"/>
    <s v="Loss"/>
    <s v="Normal"/>
    <d v="2014-06-25T00:00:00"/>
    <n v="120"/>
    <n v="0"/>
    <s v="Bullet"/>
    <s v="Bishop's Opening: Berlin Defense"/>
    <s v="C24"/>
    <n v="21"/>
    <b v="0"/>
    <b v="0"/>
    <x v="1"/>
    <n v="-55"/>
  </r>
  <r>
    <n v="1068"/>
    <s v="caovas"/>
    <s v="matanm369"/>
    <s v="White"/>
    <n v="1674"/>
    <n v="1591"/>
    <s v="Win"/>
    <s v="Normal"/>
    <d v="2014-06-25T00:00:00"/>
    <n v="180"/>
    <n v="0"/>
    <s v="Blitz"/>
    <s v="Sicilian Defense: Nyezhmetdinov-Rossolimo Attack"/>
    <s v="B30"/>
    <n v="29"/>
    <b v="0"/>
    <b v="0"/>
    <x v="1"/>
    <n v="83"/>
  </r>
  <r>
    <n v="1069"/>
    <s v="caovas"/>
    <s v="ElBrujo"/>
    <s v="Black"/>
    <n v="1682"/>
    <n v="1932"/>
    <s v="Loss"/>
    <s v="Normal"/>
    <d v="2014-06-25T00:00:00"/>
    <n v="180"/>
    <n v="0"/>
    <s v="Blitz"/>
    <s v="English Opening: Anglo-Scandinavian Defense"/>
    <s v="A10"/>
    <n v="23"/>
    <b v="0"/>
    <b v="0"/>
    <x v="1"/>
    <n v="-250"/>
  </r>
  <r>
    <n v="1070"/>
    <s v="caovas"/>
    <s v="tabularasa1973"/>
    <s v="Black"/>
    <n v="1466"/>
    <n v="1528"/>
    <s v="Win"/>
    <s v="Normal"/>
    <d v="2014-06-25T00:00:00"/>
    <n v="120"/>
    <n v="0"/>
    <s v="Bullet"/>
    <s v="English Opening: King's English Variation"/>
    <s v="A20"/>
    <n v="29"/>
    <b v="0"/>
    <b v="0"/>
    <x v="1"/>
    <n v="-62"/>
  </r>
  <r>
    <n v="1071"/>
    <s v="caovas"/>
    <s v="tabularasa1973"/>
    <s v="White"/>
    <n v="1479"/>
    <n v="1515"/>
    <s v="Loss"/>
    <s v="Normal"/>
    <d v="2014-06-25T00:00:00"/>
    <n v="120"/>
    <n v="0"/>
    <s v="Bullet"/>
    <s v="Sicilian Defense: Marshall Counterattack"/>
    <s v="B40"/>
    <n v="36"/>
    <b v="0"/>
    <b v="0"/>
    <x v="1"/>
    <n v="-36"/>
  </r>
  <r>
    <n v="1072"/>
    <s v="caovas"/>
    <s v="tabularasa1973"/>
    <s v="Black"/>
    <n v="1469"/>
    <n v="1525"/>
    <s v="Win"/>
    <s v="Normal"/>
    <d v="2014-06-25T00:00:00"/>
    <n v="120"/>
    <n v="0"/>
    <s v="Bullet"/>
    <s v="Indian Game: Paleface Attack, Blackmar-Diemer Gambit Deferred"/>
    <s v="A45"/>
    <n v="23"/>
    <b v="0"/>
    <b v="0"/>
    <x v="1"/>
    <n v="-56"/>
  </r>
  <r>
    <n v="1073"/>
    <s v="caovas"/>
    <s v="tabularasa1973"/>
    <s v="White"/>
    <n v="1482"/>
    <n v="1513"/>
    <s v="Win"/>
    <s v="Normal"/>
    <d v="2014-06-25T00:00:00"/>
    <n v="120"/>
    <n v="0"/>
    <s v="Bullet"/>
    <s v="Modern Defense: Geller's System"/>
    <s v="B06"/>
    <n v="30"/>
    <b v="0"/>
    <b v="0"/>
    <x v="1"/>
    <n v="-31"/>
  </r>
  <r>
    <n v="1074"/>
    <s v="caovas"/>
    <s v="tabularasa1973"/>
    <s v="Black"/>
    <n v="1494"/>
    <n v="1501"/>
    <s v="Loss"/>
    <s v="Time forfeit"/>
    <d v="2014-06-25T00:00:00"/>
    <n v="120"/>
    <n v="0"/>
    <s v="Bullet"/>
    <s v="Bishop's Opening"/>
    <s v="C23"/>
    <n v="35"/>
    <b v="0"/>
    <b v="0"/>
    <x v="1"/>
    <n v="-7"/>
  </r>
  <r>
    <n v="1075"/>
    <s v="caovas"/>
    <s v="tabularasa1973"/>
    <s v="White"/>
    <n v="1483"/>
    <n v="1511"/>
    <s v="Loss"/>
    <s v="Normal"/>
    <d v="2014-06-25T00:00:00"/>
    <n v="120"/>
    <n v="0"/>
    <s v="Bullet"/>
    <s v="Sicilian Defense: Marshall Counterattack"/>
    <s v="B40"/>
    <n v="22"/>
    <b v="0"/>
    <b v="0"/>
    <x v="1"/>
    <n v="-28"/>
  </r>
  <r>
    <n v="1076"/>
    <s v="caovas"/>
    <s v="vladimir777"/>
    <s v="Black"/>
    <n v="1678"/>
    <n v="1645"/>
    <s v="Loss"/>
    <s v="Normal"/>
    <d v="2014-06-25T00:00:00"/>
    <n v="300"/>
    <n v="2"/>
    <s v="Blitz"/>
    <s v="King's Gambit Declined, Queen's Knight Defense"/>
    <s v="C30"/>
    <n v="12"/>
    <b v="0"/>
    <b v="0"/>
    <x v="1"/>
    <n v="33"/>
  </r>
  <r>
    <n v="1077"/>
    <s v="caovas"/>
    <s v="jjlopez"/>
    <s v="Black"/>
    <n v="1473"/>
    <n v="1497"/>
    <s v="Win"/>
    <s v="Normal"/>
    <d v="2014-06-25T00:00:00"/>
    <n v="60"/>
    <n v="1"/>
    <s v="Bullet"/>
    <s v="Center Game"/>
    <s v="C21"/>
    <n v="70"/>
    <b v="0"/>
    <b v="0"/>
    <x v="1"/>
    <n v="-24"/>
  </r>
  <r>
    <n v="1078"/>
    <s v="caovas"/>
    <s v="eydun"/>
    <s v="White"/>
    <n v="1667"/>
    <n v="1795"/>
    <s v="Loss"/>
    <s v="Time forfeit"/>
    <d v="2014-06-25T00:00:00"/>
    <n v="180"/>
    <n v="0"/>
    <s v="Blitz"/>
    <s v="Caro-Kann Defense: Classical Variation"/>
    <s v="B18"/>
    <n v="17"/>
    <b v="0"/>
    <b v="0"/>
    <x v="1"/>
    <n v="-128"/>
  </r>
  <r>
    <n v="1079"/>
    <s v="caovas"/>
    <s v="mime45"/>
    <s v="Black"/>
    <n v="1660"/>
    <n v="1779"/>
    <s v="Loss"/>
    <s v="Normal"/>
    <d v="2014-06-26T00:00:00"/>
    <n v="180"/>
    <n v="0"/>
    <s v="Blitz"/>
    <s v="Queen's Gambit Refused: Marshall Defense"/>
    <s v="D06"/>
    <n v="17"/>
    <b v="0"/>
    <b v="0"/>
    <x v="1"/>
    <n v="-119"/>
  </r>
  <r>
    <n v="1080"/>
    <s v="caovas"/>
    <s v="API-5555"/>
    <s v="Black"/>
    <n v="1652"/>
    <n v="1700"/>
    <s v="Loss"/>
    <s v="Normal"/>
    <d v="2014-06-26T00:00:00"/>
    <n v="300"/>
    <n v="2"/>
    <s v="Blitz"/>
    <s v="Philidor Defense #2"/>
    <s v="C41"/>
    <n v="36"/>
    <b v="0"/>
    <b v="0"/>
    <x v="1"/>
    <n v="-48"/>
  </r>
  <r>
    <n v="1081"/>
    <s v="caovas"/>
    <s v="pepiniso"/>
    <s v="Black"/>
    <n v="1485"/>
    <n v="1527"/>
    <s v="Loss"/>
    <s v="Time forfeit"/>
    <d v="2014-06-26T00:00:00"/>
    <n v="120"/>
    <n v="1"/>
    <s v="Bullet"/>
    <s v="King's Gambit Declined, Queen's Knight Defense"/>
    <s v="C30"/>
    <n v="34"/>
    <b v="0"/>
    <b v="0"/>
    <x v="1"/>
    <n v="-42"/>
  </r>
  <r>
    <n v="1082"/>
    <s v="caovas"/>
    <s v="pepiniso"/>
    <s v="White"/>
    <n v="1475"/>
    <n v="1537"/>
    <s v="Win"/>
    <s v="Normal"/>
    <d v="2014-06-26T00:00:00"/>
    <n v="120"/>
    <n v="1"/>
    <s v="Bullet"/>
    <s v="Scandinavian Defense: Blackburne-Kloosterboer Gambit"/>
    <s v="B01"/>
    <n v="31"/>
    <b v="0"/>
    <b v="0"/>
    <x v="1"/>
    <n v="-62"/>
  </r>
  <r>
    <n v="1083"/>
    <s v="caovas"/>
    <s v="Scaramouche"/>
    <s v="White"/>
    <n v="1643"/>
    <n v="1650"/>
    <s v="Loss"/>
    <s v="Normal"/>
    <d v="2014-06-26T00:00:00"/>
    <n v="240"/>
    <n v="3"/>
    <s v="Blitz"/>
    <s v="Scandinavian Defense: Main Line"/>
    <s v="B01"/>
    <n v="32"/>
    <b v="0"/>
    <b v="0"/>
    <x v="1"/>
    <n v="-7"/>
  </r>
  <r>
    <n v="1084"/>
    <s v="caovas"/>
    <s v="demans"/>
    <s v="Black"/>
    <n v="1633"/>
    <n v="1633"/>
    <s v="Win"/>
    <s v="Normal"/>
    <d v="2014-06-26T00:00:00"/>
    <n v="180"/>
    <n v="0"/>
    <s v="Blitz"/>
    <s v="Nimzo-Larsen Attack: Classical Variation"/>
    <s v="A01"/>
    <n v="29"/>
    <b v="0"/>
    <b v="0"/>
    <x v="1"/>
    <n v="0"/>
  </r>
  <r>
    <n v="1085"/>
    <s v="caovas"/>
    <s v="zekiefendi"/>
    <s v="Black"/>
    <n v="1643"/>
    <n v="1828"/>
    <s v="Win"/>
    <s v="Time forfeit"/>
    <d v="2014-07-01T00:00:00"/>
    <n v="180"/>
    <n v="0"/>
    <s v="Blitz"/>
    <s v="Mieses Opening"/>
    <s v="A00"/>
    <n v="45"/>
    <b v="0"/>
    <b v="0"/>
    <x v="1"/>
    <n v="-185"/>
  </r>
  <r>
    <n v="1086"/>
    <s v="caovas"/>
    <s v="DKOguz"/>
    <s v="Black"/>
    <n v="1659"/>
    <n v="1485"/>
    <s v="Win"/>
    <s v="Normal"/>
    <d v="2014-07-01T00:00:00"/>
    <n v="180"/>
    <n v="0"/>
    <s v="Blitz"/>
    <s v="Italian Game: Two Knights Defense, Modern Bishop's Opening"/>
    <s v="C55"/>
    <n v="41"/>
    <b v="0"/>
    <b v="0"/>
    <x v="1"/>
    <n v="174"/>
  </r>
  <r>
    <n v="1087"/>
    <s v="caovas"/>
    <s v="DKOguz"/>
    <s v="Black"/>
    <n v="1665"/>
    <n v="1479"/>
    <s v="Loss"/>
    <s v="Normal"/>
    <d v="2014-07-01T00:00:00"/>
    <n v="180"/>
    <n v="0"/>
    <s v="Blitz"/>
    <s v="Italian Game: Two Knights Defense, Modern Bishop's Opening"/>
    <s v="C55"/>
    <n v="20"/>
    <b v="0"/>
    <b v="0"/>
    <x v="1"/>
    <n v="186"/>
  </r>
  <r>
    <n v="1088"/>
    <s v="caovas"/>
    <s v="ImTerribleAtChess"/>
    <s v="Black"/>
    <n v="1488"/>
    <n v="1581"/>
    <s v="Loss"/>
    <s v="Normal"/>
    <d v="2014-07-01T00:00:00"/>
    <n v="60"/>
    <n v="0"/>
    <s v="Bullet"/>
    <s v="Ruy Lopez: Bird Variation"/>
    <s v="C61"/>
    <n v="12"/>
    <b v="0"/>
    <b v="0"/>
    <x v="1"/>
    <n v="-93"/>
  </r>
  <r>
    <n v="1089"/>
    <s v="caovas"/>
    <s v="ImTerribleAtChess"/>
    <s v="White"/>
    <n v="1480"/>
    <n v="1589"/>
    <s v="Loss"/>
    <s v="Time forfeit"/>
    <d v="2014-07-01T00:00:00"/>
    <n v="60"/>
    <n v="0"/>
    <s v="Bullet"/>
    <s v="Queen's Pawn Game: Zukertort Variation"/>
    <s v="D02"/>
    <n v="25"/>
    <b v="0"/>
    <b v="0"/>
    <x v="1"/>
    <n v="-109"/>
  </r>
  <r>
    <n v="1090"/>
    <s v="caovas"/>
    <s v="ImTerribleAtChess"/>
    <s v="Black"/>
    <n v="1472"/>
    <n v="1597"/>
    <s v="Win"/>
    <s v="Time forfeit"/>
    <d v="2014-07-01T00:00:00"/>
    <n v="60"/>
    <n v="0"/>
    <s v="Bullet"/>
    <s v="Pirc Defense #2"/>
    <s v="B07"/>
    <n v="36"/>
    <b v="0"/>
    <b v="0"/>
    <x v="1"/>
    <n v="-125"/>
  </r>
  <r>
    <n v="1091"/>
    <s v="caovas"/>
    <s v="ImTerribleAtChess"/>
    <s v="White"/>
    <n v="1487"/>
    <n v="1582"/>
    <s v="Loss"/>
    <s v="Time forfeit"/>
    <d v="2014-07-01T00:00:00"/>
    <n v="60"/>
    <n v="0"/>
    <s v="Bullet"/>
    <s v="Pirc Defense #4"/>
    <s v="B07"/>
    <n v="41"/>
    <b v="0"/>
    <b v="0"/>
    <x v="1"/>
    <n v="-95"/>
  </r>
  <r>
    <n v="1092"/>
    <s v="caovas"/>
    <s v="ImTerribleAtChess"/>
    <s v="Black"/>
    <n v="1479"/>
    <n v="1590"/>
    <s v="Loss"/>
    <s v="Time forfeit"/>
    <d v="2014-07-01T00:00:00"/>
    <n v="60"/>
    <n v="0"/>
    <s v="Bullet"/>
    <s v="Philidor Defense: Exchange Variation"/>
    <s v="C41"/>
    <n v="23"/>
    <b v="0"/>
    <b v="0"/>
    <x v="1"/>
    <n v="-111"/>
  </r>
  <r>
    <n v="1093"/>
    <s v="caovas"/>
    <s v="ImTerribleAtChess"/>
    <s v="White"/>
    <n v="1471"/>
    <n v="1598"/>
    <s v="Loss"/>
    <s v="Time forfeit"/>
    <d v="2014-07-01T00:00:00"/>
    <n v="60"/>
    <n v="0"/>
    <s v="Bullet"/>
    <s v="King's Pawn Game: Macleod Attack"/>
    <s v="C20"/>
    <n v="37"/>
    <b v="0"/>
    <b v="0"/>
    <x v="1"/>
    <n v="-127"/>
  </r>
  <r>
    <n v="1094"/>
    <s v="caovas"/>
    <s v="ImTerribleAtChess"/>
    <s v="Black"/>
    <n v="1464"/>
    <n v="1606"/>
    <s v="Loss"/>
    <s v="Time forfeit"/>
    <d v="2014-07-01T00:00:00"/>
    <n v="60"/>
    <n v="0"/>
    <s v="Bullet"/>
    <s v="Rat Defense: Small Center Defense"/>
    <s v="C00"/>
    <n v="32"/>
    <b v="0"/>
    <b v="0"/>
    <x v="1"/>
    <n v="-142"/>
  </r>
  <r>
    <n v="1095"/>
    <s v="caovas"/>
    <s v="jfsurban"/>
    <s v="White"/>
    <n v="1649"/>
    <n v="1559"/>
    <s v="Win"/>
    <s v="Time forfeit"/>
    <d v="2014-07-01T00:00:00"/>
    <n v="180"/>
    <n v="0"/>
    <s v="Blitz"/>
    <s v="Russian Game: Three Knights Game"/>
    <s v="C42"/>
    <n v="35"/>
    <b v="0"/>
    <b v="0"/>
    <x v="1"/>
    <n v="90"/>
  </r>
  <r>
    <n v="1096"/>
    <s v="caovas"/>
    <s v="jfsurban"/>
    <s v="Black"/>
    <n v="1657"/>
    <n v="1550"/>
    <s v="Loss"/>
    <s v="Time forfeit"/>
    <d v="2014-07-01T00:00:00"/>
    <n v="180"/>
    <n v="0"/>
    <s v="Blitz"/>
    <s v="King's Indian Defense: Orthodox Variation"/>
    <s v="E91"/>
    <n v="38"/>
    <b v="0"/>
    <b v="0"/>
    <x v="1"/>
    <n v="107"/>
  </r>
  <r>
    <n v="1097"/>
    <s v="caovas"/>
    <s v="fandrioli"/>
    <s v="White"/>
    <n v="1643"/>
    <n v="1526"/>
    <s v="Win"/>
    <s v="Normal"/>
    <d v="2014-07-03T00:00:00"/>
    <n v="180"/>
    <n v="0"/>
    <s v="Blitz"/>
    <s v="French Defense: Exchange Variation"/>
    <s v="C01"/>
    <n v="24"/>
    <b v="0"/>
    <b v="0"/>
    <x v="1"/>
    <n v="117"/>
  </r>
  <r>
    <n v="1098"/>
    <s v="caovas"/>
    <s v="fandrioli"/>
    <s v="Black"/>
    <n v="1651"/>
    <n v="1518"/>
    <s v="Loss"/>
    <s v="Normal"/>
    <d v="2014-07-03T00:00:00"/>
    <n v="180"/>
    <n v="0"/>
    <s v="Blitz"/>
    <s v="Queen's Gambit Declined: Normal Defense"/>
    <s v="D35"/>
    <n v="40"/>
    <b v="0"/>
    <b v="0"/>
    <x v="1"/>
    <n v="133"/>
  </r>
  <r>
    <n v="1099"/>
    <s v="caovas"/>
    <s v="ruddy"/>
    <s v="Black"/>
    <n v="1636"/>
    <n v="1749"/>
    <s v="Loss"/>
    <s v="Normal"/>
    <d v="2014-07-03T00:00:00"/>
    <n v="240"/>
    <n v="0"/>
    <s v="Blitz"/>
    <s v="Queen's Pawn Game #3"/>
    <s v="D00"/>
    <n v="19"/>
    <b v="0"/>
    <b v="0"/>
    <x v="1"/>
    <n v="-113"/>
  </r>
  <r>
    <n v="1100"/>
    <s v="caovas"/>
    <s v="fandrioli"/>
    <s v="Black"/>
    <n v="1628"/>
    <n v="1533"/>
    <s v="Win"/>
    <s v="Normal"/>
    <d v="2014-07-03T00:00:00"/>
    <n v="180"/>
    <n v="0"/>
    <s v="Blitz"/>
    <s v="Queen's Gambit Refused: Marshall Defense"/>
    <s v="D06"/>
    <n v="21"/>
    <b v="0"/>
    <b v="0"/>
    <x v="1"/>
    <n v="95"/>
  </r>
  <r>
    <n v="1101"/>
    <s v="caovas"/>
    <s v="fandrioli"/>
    <s v="White"/>
    <n v="1636"/>
    <n v="1525"/>
    <s v="Win"/>
    <s v="Time forfeit"/>
    <d v="2014-07-03T00:00:00"/>
    <n v="180"/>
    <n v="0"/>
    <s v="Blitz"/>
    <s v="Horwitz Defense"/>
    <s v="A40"/>
    <n v="33"/>
    <b v="0"/>
    <b v="0"/>
    <x v="1"/>
    <n v="111"/>
  </r>
  <r>
    <n v="1102"/>
    <s v="caovas"/>
    <s v="Bouchard"/>
    <s v="Black"/>
    <n v="1644"/>
    <n v="1754"/>
    <s v="Draw"/>
    <s v="Normal"/>
    <d v="2014-07-03T00:00:00"/>
    <n v="180"/>
    <n v="0"/>
    <s v="Blitz"/>
    <s v="Scotch Game: Steinitz Variation"/>
    <s v="C45"/>
    <n v="67"/>
    <b v="0"/>
    <b v="0"/>
    <x v="1"/>
    <n v="-110"/>
  </r>
  <r>
    <n v="1103"/>
    <s v="caovas"/>
    <s v="iji2002mx"/>
    <s v="White"/>
    <n v="1458"/>
    <n v="1624"/>
    <s v="Loss"/>
    <s v="Normal"/>
    <d v="2014-07-03T00:00:00"/>
    <n v="120"/>
    <n v="0"/>
    <s v="Bullet"/>
    <s v="Modern Defense"/>
    <s v="B06"/>
    <n v="38"/>
    <b v="0"/>
    <b v="0"/>
    <x v="1"/>
    <n v="-166"/>
  </r>
  <r>
    <n v="1104"/>
    <s v="caovas"/>
    <s v="heel"/>
    <s v="White"/>
    <n v="1451"/>
    <n v="2059"/>
    <s v="Loss"/>
    <s v="Time forfeit"/>
    <d v="2014-07-03T00:00:00"/>
    <n v="60"/>
    <n v="0"/>
    <s v="Bullet"/>
    <s v="Mieses Opening"/>
    <s v="A00"/>
    <n v="28"/>
    <b v="0"/>
    <b v="0"/>
    <x v="1"/>
    <n v="-608"/>
  </r>
  <r>
    <n v="1105"/>
    <s v="caovas"/>
    <s v="gervasio"/>
    <s v="Black"/>
    <n v="1647"/>
    <n v="1623"/>
    <s v="Win"/>
    <s v="Normal"/>
    <d v="2014-07-03T00:00:00"/>
    <n v="300"/>
    <n v="0"/>
    <s v="Blitz"/>
    <s v="Bishop's Opening: Berlin Defense"/>
    <s v="C24"/>
    <n v="33"/>
    <b v="0"/>
    <b v="0"/>
    <x v="1"/>
    <n v="24"/>
  </r>
  <r>
    <n v="1106"/>
    <s v="caovas"/>
    <s v="Alkalimetal"/>
    <s v="White"/>
    <n v="1657"/>
    <n v="1654"/>
    <s v="Win"/>
    <s v="Normal"/>
    <d v="2014-07-03T00:00:00"/>
    <n v="180"/>
    <n v="0"/>
    <s v="Blitz"/>
    <s v="Philidor Defense #2"/>
    <s v="C41"/>
    <n v="26"/>
    <b v="0"/>
    <b v="0"/>
    <x v="1"/>
    <n v="3"/>
  </r>
  <r>
    <n v="1107"/>
    <s v="caovas"/>
    <s v="Alkalimetal"/>
    <s v="Black"/>
    <n v="1668"/>
    <n v="1643"/>
    <s v="Win"/>
    <s v="Normal"/>
    <d v="2014-07-03T00:00:00"/>
    <n v="180"/>
    <n v="0"/>
    <s v="Blitz"/>
    <s v="Queen's Pawn Game: Symmetrical Variation, Pseudo-Catalan"/>
    <s v="D02"/>
    <n v="58"/>
    <b v="0"/>
    <b v="0"/>
    <x v="1"/>
    <n v="25"/>
  </r>
  <r>
    <n v="1108"/>
    <s v="caovas"/>
    <s v="Free21"/>
    <s v="White"/>
    <n v="1678"/>
    <n v="1575"/>
    <s v="Win"/>
    <s v="Normal"/>
    <d v="2014-07-03T00:00:00"/>
    <n v="180"/>
    <n v="0"/>
    <s v="Blitz"/>
    <s v="Sicilian Defense: Chekhover Variation"/>
    <s v="B53"/>
    <n v="39"/>
    <b v="0"/>
    <b v="0"/>
    <x v="1"/>
    <n v="103"/>
  </r>
  <r>
    <n v="1109"/>
    <s v="caovas"/>
    <s v="Nurmuhammad1"/>
    <s v="White"/>
    <n v="1685"/>
    <n v="1606"/>
    <s v="Win"/>
    <s v="Time forfeit"/>
    <d v="2014-07-03T00:00:00"/>
    <n v="180"/>
    <n v="0"/>
    <s v="Blitz"/>
    <s v="Sicilian Defense: Paulsen Variation, Normal Variation"/>
    <s v="B45"/>
    <n v="39"/>
    <b v="0"/>
    <b v="0"/>
    <x v="1"/>
    <n v="79"/>
  </r>
  <r>
    <n v="1110"/>
    <s v="caovas"/>
    <s v="Nurmuhammad1"/>
    <s v="Black"/>
    <n v="1694"/>
    <n v="1596"/>
    <s v="Loss"/>
    <s v="Time forfeit"/>
    <d v="2014-07-03T00:00:00"/>
    <n v="180"/>
    <n v="0"/>
    <s v="Blitz"/>
    <s v="Queen's Gambit Refused: Marshall Defense"/>
    <s v="D06"/>
    <n v="51"/>
    <b v="0"/>
    <b v="0"/>
    <x v="1"/>
    <n v="98"/>
  </r>
  <r>
    <n v="1111"/>
    <s v="caovas"/>
    <s v="rhino"/>
    <s v="Black"/>
    <n v="1680"/>
    <n v="1721"/>
    <s v="Win"/>
    <s v="Normal"/>
    <d v="2014-07-03T00:00:00"/>
    <n v="180"/>
    <n v="0"/>
    <s v="Blitz"/>
    <s v="Italian Game: Two Knights Defense, Modern Bishop's Opening"/>
    <s v="C55"/>
    <n v="45"/>
    <b v="0"/>
    <b v="0"/>
    <x v="1"/>
    <n v="-41"/>
  </r>
  <r>
    <n v="1112"/>
    <s v="caovas"/>
    <s v="Pavidonavido"/>
    <s v="Black"/>
    <n v="1692"/>
    <n v="1585"/>
    <s v="Win"/>
    <s v="Time forfeit"/>
    <d v="2014-07-03T00:00:00"/>
    <n v="180"/>
    <n v="0"/>
    <s v="Blitz"/>
    <s v="Queen's Gambit Refused: Marshall Defense"/>
    <s v="D06"/>
    <n v="30"/>
    <b v="0"/>
    <b v="0"/>
    <x v="1"/>
    <n v="107"/>
  </r>
  <r>
    <n v="1113"/>
    <s v="caovas"/>
    <s v="Pavidonavido"/>
    <s v="White"/>
    <n v="1700"/>
    <n v="1577"/>
    <s v="Win"/>
    <s v="Time forfeit"/>
    <d v="2014-07-03T00:00:00"/>
    <n v="180"/>
    <n v="0"/>
    <s v="Blitz"/>
    <s v="Sicilian Defense"/>
    <s v="B50"/>
    <n v="40"/>
    <b v="0"/>
    <b v="0"/>
    <x v="1"/>
    <n v="123"/>
  </r>
  <r>
    <n v="1114"/>
    <s v="caovas"/>
    <s v="LercioTopoRosso"/>
    <s v="White"/>
    <n v="1451"/>
    <n v="1480"/>
    <s v="Win"/>
    <s v="Normal"/>
    <d v="2014-07-03T00:00:00"/>
    <n v="60"/>
    <n v="2"/>
    <s v="Bullet"/>
    <s v="Mikenas Defense"/>
    <s v="A40"/>
    <n v="26"/>
    <b v="0"/>
    <b v="0"/>
    <x v="1"/>
    <n v="-29"/>
  </r>
  <r>
    <n v="1115"/>
    <s v="caovas"/>
    <s v="tapan"/>
    <s v="White"/>
    <n v="1707"/>
    <n v="1736"/>
    <s v="Loss"/>
    <s v="Time forfeit"/>
    <d v="2014-07-03T00:00:00"/>
    <n v="180"/>
    <n v="0"/>
    <s v="Blitz"/>
    <s v="Three Knights Opening"/>
    <s v="C46"/>
    <n v="74"/>
    <b v="0"/>
    <b v="0"/>
    <x v="1"/>
    <n v="-29"/>
  </r>
  <r>
    <n v="1116"/>
    <s v="caovas"/>
    <s v="tapan"/>
    <s v="Black"/>
    <n v="1697"/>
    <n v="1747"/>
    <s v="Win"/>
    <s v="Time forfeit"/>
    <d v="2014-07-03T00:00:00"/>
    <n v="180"/>
    <n v="0"/>
    <s v="Blitz"/>
    <s v="King's Pawn Game"/>
    <s v="C20"/>
    <n v="1"/>
    <b v="0"/>
    <b v="0"/>
    <x v="1"/>
    <n v="-50"/>
  </r>
  <r>
    <n v="1117"/>
    <s v="caovas"/>
    <s v="gerogi"/>
    <s v="Black"/>
    <n v="1463"/>
    <n v="1591"/>
    <s v="Loss"/>
    <s v="Normal"/>
    <d v="2014-07-03T00:00:00"/>
    <n v="0"/>
    <n v="3"/>
    <s v="Bullet"/>
    <s v="Horwitz Defense"/>
    <s v="A40"/>
    <n v="9"/>
    <b v="0"/>
    <b v="0"/>
    <x v="1"/>
    <n v="-128"/>
  </r>
  <r>
    <n v="1118"/>
    <s v="caovas"/>
    <s v="jven"/>
    <s v="White"/>
    <n v="1709"/>
    <n v="1731"/>
    <s v="Loss"/>
    <s v="Normal"/>
    <d v="2014-07-03T00:00:00"/>
    <n v="180"/>
    <n v="0"/>
    <s v="Blitz"/>
    <s v="Caro-Kann Defense"/>
    <s v="B10"/>
    <n v="35"/>
    <b v="0"/>
    <b v="0"/>
    <x v="1"/>
    <n v="-22"/>
  </r>
  <r>
    <n v="1119"/>
    <s v="caovas"/>
    <s v="cmamani79"/>
    <s v="White"/>
    <n v="1455"/>
    <n v="1634"/>
    <s v="Win"/>
    <s v="Time forfeit"/>
    <d v="2014-07-03T00:00:00"/>
    <n v="60"/>
    <n v="0"/>
    <s v="Bullet"/>
    <s v="Modern Defense: Standard Line"/>
    <s v="B06"/>
    <n v="44"/>
    <b v="0"/>
    <b v="0"/>
    <x v="1"/>
    <n v="-179"/>
  </r>
  <r>
    <n v="1120"/>
    <s v="caovas"/>
    <s v="altovoltage"/>
    <s v="White"/>
    <n v="1699"/>
    <n v="1695"/>
    <s v="Loss"/>
    <s v="Normal"/>
    <d v="2014-07-03T00:00:00"/>
    <n v="180"/>
    <n v="0"/>
    <s v="Blitz"/>
    <s v="Indian Game"/>
    <s v="A45"/>
    <n v="36"/>
    <b v="0"/>
    <b v="0"/>
    <x v="1"/>
    <n v="4"/>
  </r>
  <r>
    <n v="1121"/>
    <s v="caovas"/>
    <s v="altovoltage"/>
    <s v="Black"/>
    <n v="1688"/>
    <n v="1706"/>
    <s v="Loss"/>
    <s v="Normal"/>
    <d v="2014-07-03T00:00:00"/>
    <n v="180"/>
    <n v="0"/>
    <s v="Blitz"/>
    <s v="Nimzo-Indian Defense: Ragozin Variation"/>
    <s v="E20"/>
    <n v="29"/>
    <b v="0"/>
    <b v="0"/>
    <x v="1"/>
    <n v="-18"/>
  </r>
  <r>
    <n v="1122"/>
    <s v="caovas"/>
    <s v="IgorO2014"/>
    <s v="Black"/>
    <n v="1678"/>
    <n v="1305"/>
    <s v="Win"/>
    <s v="Normal"/>
    <d v="2014-07-03T00:00:00"/>
    <n v="360"/>
    <n v="0"/>
    <s v="Blitz"/>
    <s v="Scandinavian Defense: Modern Variation #2"/>
    <s v="B01"/>
    <n v="37"/>
    <b v="0"/>
    <b v="0"/>
    <x v="1"/>
    <n v="373"/>
  </r>
  <r>
    <n v="1123"/>
    <s v="caovas"/>
    <s v="Gambitspieler132009"/>
    <s v="White"/>
    <n v="1681"/>
    <n v="1814"/>
    <s v="Loss"/>
    <s v="Normal"/>
    <d v="2014-07-03T00:00:00"/>
    <n v="180"/>
    <n v="0"/>
    <s v="Blitz"/>
    <s v="Russian Game: Three Knights Game"/>
    <s v="C42"/>
    <n v="59"/>
    <b v="0"/>
    <b v="0"/>
    <x v="1"/>
    <n v="-133"/>
  </r>
  <r>
    <n v="1124"/>
    <s v="caovas"/>
    <s v="stopaj22"/>
    <s v="White"/>
    <n v="1674"/>
    <n v="1620"/>
    <s v="Win"/>
    <s v="Normal"/>
    <d v="2014-07-03T00:00:00"/>
    <n v="180"/>
    <n v="0"/>
    <s v="Blitz"/>
    <s v="Sicilian Defense: Old Sicilian"/>
    <s v="B30"/>
    <n v="26"/>
    <b v="0"/>
    <b v="0"/>
    <x v="1"/>
    <n v="54"/>
  </r>
  <r>
    <n v="1125"/>
    <s v="caovas"/>
    <s v="stopaj22"/>
    <s v="Black"/>
    <n v="1683"/>
    <n v="1611"/>
    <s v="Loss"/>
    <s v="Normal"/>
    <d v="2014-07-03T00:00:00"/>
    <n v="180"/>
    <n v="0"/>
    <s v="Blitz"/>
    <s v="Queen's Pawn Game: Zukertort Variation"/>
    <s v="D02"/>
    <n v="24"/>
    <b v="0"/>
    <b v="0"/>
    <x v="1"/>
    <n v="72"/>
  </r>
  <r>
    <n v="1126"/>
    <s v="caovas"/>
    <s v="stopaj22"/>
    <s v="White"/>
    <n v="1670"/>
    <n v="1624"/>
    <s v="Win"/>
    <s v="Time forfeit"/>
    <d v="2014-07-03T00:00:00"/>
    <n v="180"/>
    <n v="0"/>
    <s v="Blitz"/>
    <s v="French Defense: Classical Variation, Steinitz Variation"/>
    <s v="C11"/>
    <n v="34"/>
    <b v="0"/>
    <b v="0"/>
    <x v="1"/>
    <n v="46"/>
  </r>
  <r>
    <n v="1127"/>
    <s v="caovas"/>
    <s v="stopaj22"/>
    <s v="Black"/>
    <n v="1679"/>
    <n v="1615"/>
    <s v="Loss"/>
    <s v="Normal"/>
    <d v="2014-07-03T00:00:00"/>
    <n v="180"/>
    <n v="0"/>
    <s v="Blitz"/>
    <s v="Queen's Pawn Game"/>
    <s v="D00"/>
    <n v="40"/>
    <b v="0"/>
    <b v="0"/>
    <x v="1"/>
    <n v="64"/>
  </r>
  <r>
    <n v="1128"/>
    <s v="caovas"/>
    <s v="stopaj22"/>
    <s v="White"/>
    <n v="1667"/>
    <n v="1628"/>
    <s v="Loss"/>
    <s v="Normal"/>
    <d v="2014-07-03T00:00:00"/>
    <n v="180"/>
    <n v="0"/>
    <s v="Blitz"/>
    <s v="Torre Attack #2"/>
    <s v="A46"/>
    <n v="30"/>
    <b v="0"/>
    <b v="0"/>
    <x v="1"/>
    <n v="39"/>
  </r>
  <r>
    <n v="1129"/>
    <s v="caovas"/>
    <s v="stopaj22"/>
    <s v="Black"/>
    <n v="1655"/>
    <n v="1640"/>
    <s v="Win"/>
    <s v="Time forfeit"/>
    <d v="2014-07-03T00:00:00"/>
    <n v="180"/>
    <n v="0"/>
    <s v="Blitz"/>
    <s v="Scandinavian Defense: Modern Variation #2"/>
    <s v="B01"/>
    <n v="41"/>
    <b v="0"/>
    <b v="0"/>
    <x v="1"/>
    <n v="15"/>
  </r>
  <r>
    <n v="1130"/>
    <s v="caovas"/>
    <s v="stopaj22"/>
    <s v="White"/>
    <n v="1665"/>
    <n v="1629"/>
    <s v="Win"/>
    <s v="Time forfeit"/>
    <d v="2014-07-03T00:00:00"/>
    <n v="180"/>
    <n v="0"/>
    <s v="Blitz"/>
    <s v="Sicilian Defense: Smith-Morra Gambit #2"/>
    <s v="B21"/>
    <n v="58"/>
    <b v="0"/>
    <b v="0"/>
    <x v="1"/>
    <n v="36"/>
  </r>
  <r>
    <n v="1131"/>
    <s v="caovas"/>
    <s v="juandres"/>
    <s v="White"/>
    <n v="1472"/>
    <n v="1639"/>
    <s v="Win"/>
    <s v="Normal"/>
    <d v="2014-07-03T00:00:00"/>
    <n v="60"/>
    <n v="0"/>
    <s v="Bullet"/>
    <s v="Alekhine Defense #2"/>
    <s v="B03"/>
    <n v="27"/>
    <b v="0"/>
    <b v="0"/>
    <x v="1"/>
    <n v="-167"/>
  </r>
  <r>
    <n v="1132"/>
    <s v="caovas"/>
    <s v="Alkalimetal"/>
    <s v="Black"/>
    <n v="1675"/>
    <n v="1609"/>
    <s v="Win"/>
    <s v="Normal"/>
    <d v="2014-07-03T00:00:00"/>
    <n v="180"/>
    <n v="0"/>
    <s v="Blitz"/>
    <s v="Queen's Pawn Game: Symmetrical Variation, Pseudo-Catalan"/>
    <s v="D02"/>
    <n v="43"/>
    <b v="0"/>
    <b v="0"/>
    <x v="1"/>
    <n v="66"/>
  </r>
  <r>
    <n v="1133"/>
    <s v="caovas"/>
    <s v="dumbchessie"/>
    <s v="Black"/>
    <n v="1488"/>
    <n v="1555"/>
    <s v="Win"/>
    <s v="Normal"/>
    <d v="2014-07-03T00:00:00"/>
    <n v="120"/>
    <n v="1"/>
    <s v="Bullet"/>
    <s v="Center Game: Berger Variation"/>
    <s v="C22"/>
    <n v="49"/>
    <b v="0"/>
    <b v="0"/>
    <x v="1"/>
    <n v="-67"/>
  </r>
  <r>
    <n v="1134"/>
    <s v="caovas"/>
    <s v="dumbchessie"/>
    <s v="Black"/>
    <n v="1501"/>
    <n v="1542"/>
    <s v="Loss"/>
    <s v="Time forfeit"/>
    <d v="2014-07-03T00:00:00"/>
    <n v="120"/>
    <n v="1"/>
    <s v="Bullet"/>
    <s v="Center Game: Berger Variation"/>
    <s v="C22"/>
    <n v="54"/>
    <b v="0"/>
    <b v="0"/>
    <x v="1"/>
    <n v="-41"/>
  </r>
  <r>
    <n v="1135"/>
    <s v="caovas"/>
    <s v="dumbchessie"/>
    <s v="White"/>
    <n v="1491"/>
    <n v="1552"/>
    <s v="Win"/>
    <s v="Time forfeit"/>
    <d v="2014-07-03T00:00:00"/>
    <n v="120"/>
    <n v="1"/>
    <s v="Bullet"/>
    <s v="Scandinavian Defense: Gubinsky-Melts Defense"/>
    <s v="B01"/>
    <n v="38"/>
    <b v="0"/>
    <b v="0"/>
    <x v="1"/>
    <n v="-61"/>
  </r>
  <r>
    <n v="1136"/>
    <s v="caovas"/>
    <s v="mujgi"/>
    <s v="Black"/>
    <n v="1683"/>
    <n v="1570"/>
    <s v="Loss"/>
    <s v="Normal"/>
    <d v="2014-07-03T00:00:00"/>
    <n v="180"/>
    <n v="0"/>
    <s v="Blitz"/>
    <s v="Queen's Gambit Declined: Normal Defense"/>
    <s v="D35"/>
    <n v="49"/>
    <b v="0"/>
    <b v="0"/>
    <x v="1"/>
    <n v="113"/>
  </r>
  <r>
    <n v="1137"/>
    <s v="caovas"/>
    <s v="Alphas"/>
    <s v="Black"/>
    <n v="1504"/>
    <n v="1415"/>
    <s v="Loss"/>
    <s v="Normal"/>
    <d v="2014-07-03T00:00:00"/>
    <n v="60"/>
    <n v="0"/>
    <s v="Bullet"/>
    <s v="French Defense: Paulsen Variation"/>
    <s v="C10"/>
    <n v="19"/>
    <b v="0"/>
    <b v="0"/>
    <x v="1"/>
    <n v="89"/>
  </r>
  <r>
    <n v="1138"/>
    <s v="caovas"/>
    <s v="Alphas"/>
    <s v="White"/>
    <n v="1491"/>
    <n v="1433"/>
    <s v="Win"/>
    <s v="Normal"/>
    <d v="2014-07-03T00:00:00"/>
    <n v="60"/>
    <n v="0"/>
    <s v="Bullet"/>
    <s v="English Defense #2"/>
    <s v="A40"/>
    <n v="23"/>
    <b v="0"/>
    <b v="0"/>
    <x v="1"/>
    <n v="58"/>
  </r>
  <r>
    <n v="1139"/>
    <s v="caovas"/>
    <s v="Skoko82"/>
    <s v="Black"/>
    <n v="1669"/>
    <n v="1524"/>
    <s v="Loss"/>
    <s v="Normal"/>
    <d v="2014-07-03T00:00:00"/>
    <n v="180"/>
    <n v="0"/>
    <s v="Blitz"/>
    <s v="English Opening: King's English Variation, Two Knights Variation, Reversed Dragon"/>
    <s v="A22"/>
    <n v="27"/>
    <b v="0"/>
    <b v="0"/>
    <x v="1"/>
    <n v="145"/>
  </r>
  <r>
    <n v="1140"/>
    <s v="caovas"/>
    <s v="klklk"/>
    <s v="Black"/>
    <n v="1500"/>
    <n v="1606"/>
    <s v="Loss"/>
    <s v="Normal"/>
    <d v="2014-07-04T00:00:00"/>
    <n v="0"/>
    <n v="3"/>
    <s v="Bullet"/>
    <s v="Horwitz Defense"/>
    <s v="A40"/>
    <n v="19"/>
    <b v="0"/>
    <b v="0"/>
    <x v="1"/>
    <n v="-106"/>
  </r>
  <r>
    <n v="1141"/>
    <s v="caovas"/>
    <s v="mchelken"/>
    <s v="Black"/>
    <n v="1655"/>
    <n v="1611"/>
    <s v="Win"/>
    <s v="Normal"/>
    <d v="2014-07-04T00:00:00"/>
    <n v="180"/>
    <n v="0"/>
    <s v="Blitz"/>
    <s v="Queen's Gambit Declined: Semi-Tarrasch Defense"/>
    <s v="D40"/>
    <n v="27"/>
    <b v="0"/>
    <b v="0"/>
    <x v="1"/>
    <n v="44"/>
  </r>
  <r>
    <n v="1142"/>
    <s v="caovas"/>
    <s v="mchelken"/>
    <s v="Black"/>
    <n v="1664"/>
    <n v="1602"/>
    <s v="Win"/>
    <s v="Normal"/>
    <d v="2014-07-04T00:00:00"/>
    <n v="180"/>
    <n v="0"/>
    <s v="Blitz"/>
    <s v="Elephant Gambit"/>
    <s v="C40"/>
    <n v="39"/>
    <b v="0"/>
    <b v="0"/>
    <x v="1"/>
    <n v="62"/>
  </r>
  <r>
    <n v="1143"/>
    <s v="caovas"/>
    <s v="lutik"/>
    <s v="Black"/>
    <n v="1673"/>
    <n v="1644"/>
    <s v="Win"/>
    <s v="Normal"/>
    <d v="2014-07-04T00:00:00"/>
    <n v="180"/>
    <n v="2"/>
    <s v="Blitz"/>
    <s v="Gruenfeld Defense: Brinckmann Attack"/>
    <s v="D82"/>
    <n v="18"/>
    <b v="0"/>
    <b v="0"/>
    <x v="1"/>
    <n v="29"/>
  </r>
  <r>
    <n v="1144"/>
    <s v="caovas"/>
    <s v="lutik"/>
    <s v="White"/>
    <n v="1692"/>
    <n v="1624"/>
    <s v="Loss"/>
    <s v="Normal"/>
    <d v="2014-07-04T00:00:00"/>
    <n v="180"/>
    <n v="2"/>
    <s v="Blitz"/>
    <s v="French Defense: Classical Variation, Steinitz Variation"/>
    <s v="C11"/>
    <n v="31"/>
    <b v="0"/>
    <b v="0"/>
    <x v="1"/>
    <n v="68"/>
  </r>
  <r>
    <n v="1145"/>
    <s v="caovas"/>
    <s v="lutik"/>
    <s v="Black"/>
    <n v="1683"/>
    <n v="1634"/>
    <s v="Win"/>
    <s v="Normal"/>
    <d v="2014-07-04T00:00:00"/>
    <n v="180"/>
    <n v="0"/>
    <s v="Blitz"/>
    <s v="Queen's Gambit Refused: Marshall Defense"/>
    <s v="D06"/>
    <n v="11"/>
    <b v="0"/>
    <b v="0"/>
    <x v="1"/>
    <n v="49"/>
  </r>
  <r>
    <n v="1146"/>
    <s v="caovas"/>
    <s v="yawhehe"/>
    <s v="Black"/>
    <n v="1492"/>
    <n v="1611"/>
    <s v="Draw"/>
    <s v="Normal"/>
    <d v="2014-07-04T00:00:00"/>
    <n v="60"/>
    <n v="0"/>
    <s v="Bullet"/>
    <s v="Philidor Defense #2"/>
    <s v="C41"/>
    <n v="42"/>
    <b v="0"/>
    <b v="0"/>
    <x v="1"/>
    <n v="-119"/>
  </r>
  <r>
    <n v="1147"/>
    <s v="caovas"/>
    <s v="kick"/>
    <s v="Black"/>
    <n v="1679"/>
    <n v="1646"/>
    <s v="Loss"/>
    <s v="Normal"/>
    <d v="2014-07-08T00:00:00"/>
    <n v="180"/>
    <n v="0"/>
    <s v="Blitz"/>
    <s v="Scotch Game: Braune Variation"/>
    <s v="C45"/>
    <n v="23"/>
    <b v="0"/>
    <b v="0"/>
    <x v="1"/>
    <n v="33"/>
  </r>
  <r>
    <n v="1148"/>
    <s v="caovas"/>
    <s v="kick"/>
    <s v="Black"/>
    <n v="1668"/>
    <n v="1658"/>
    <s v="Win"/>
    <s v="Time forfeit"/>
    <d v="2014-07-08T00:00:00"/>
    <n v="180"/>
    <n v="0"/>
    <s v="Blitz"/>
    <s v="Scandinavian Defense: Mieses-Kotroc Variation"/>
    <s v="B01"/>
    <n v="61"/>
    <b v="0"/>
    <b v="0"/>
    <x v="1"/>
    <n v="10"/>
  </r>
  <r>
    <n v="1149"/>
    <s v="caovas"/>
    <s v="spasatel"/>
    <s v="Black"/>
    <n v="1678"/>
    <n v="1593"/>
    <s v="Loss"/>
    <s v="Time forfeit"/>
    <d v="2014-07-08T00:00:00"/>
    <n v="300"/>
    <n v="0"/>
    <s v="Blitz"/>
    <s v="Queen's Pawn Game: Mason Attack"/>
    <s v="D00"/>
    <n v="57"/>
    <b v="0"/>
    <b v="0"/>
    <x v="1"/>
    <n v="85"/>
  </r>
  <r>
    <n v="1150"/>
    <s v="caovas"/>
    <s v="sport"/>
    <s v="Black"/>
    <n v="1665"/>
    <n v="1597"/>
    <s v="Loss"/>
    <s v="Normal"/>
    <d v="2014-07-08T00:00:00"/>
    <n v="300"/>
    <n v="0"/>
    <s v="Blitz"/>
    <s v="Nimzowitsch Defense"/>
    <s v="B00"/>
    <n v="61"/>
    <b v="0"/>
    <b v="0"/>
    <x v="1"/>
    <n v="68"/>
  </r>
  <r>
    <n v="1151"/>
    <s v="caovas"/>
    <s v="Forte2014"/>
    <s v="White"/>
    <n v="1653"/>
    <n v="1728"/>
    <s v="Loss"/>
    <s v="Normal"/>
    <d v="2014-07-08T00:00:00"/>
    <n v="240"/>
    <n v="5"/>
    <s v="Blitz"/>
    <s v="French Defense: Winawer Variation, Fingerslip Variation"/>
    <s v="C15"/>
    <n v="38"/>
    <b v="0"/>
    <b v="0"/>
    <x v="1"/>
    <n v="-75"/>
  </r>
  <r>
    <n v="1152"/>
    <s v="caovas"/>
    <s v="franking007"/>
    <s v="Black"/>
    <n v="1495"/>
    <n v="1613"/>
    <s v="Win"/>
    <s v="Normal"/>
    <d v="2014-07-08T00:00:00"/>
    <n v="120"/>
    <n v="0"/>
    <s v="Bullet"/>
    <s v="Scotch Game: Goering Gambit, Main Line"/>
    <s v="C44"/>
    <n v="20"/>
    <b v="0"/>
    <b v="0"/>
    <x v="1"/>
    <n v="-118"/>
  </r>
  <r>
    <n v="1153"/>
    <s v="caovas"/>
    <s v="Alkalimetal"/>
    <s v="White"/>
    <n v="1644"/>
    <n v="1648"/>
    <s v="Loss"/>
    <s v="Time forfeit"/>
    <d v="2014-07-08T00:00:00"/>
    <n v="180"/>
    <n v="0"/>
    <s v="Blitz"/>
    <s v="Vienna Game"/>
    <s v="C27"/>
    <n v="48"/>
    <b v="0"/>
    <b v="0"/>
    <x v="1"/>
    <n v="-4"/>
  </r>
  <r>
    <n v="1154"/>
    <s v="caovas"/>
    <s v="Alkalimetal"/>
    <s v="Black"/>
    <n v="1634"/>
    <n v="1659"/>
    <s v="Draw"/>
    <s v="Time forfeit"/>
    <d v="2014-07-08T00:00:00"/>
    <n v="180"/>
    <n v="0"/>
    <s v="Blitz"/>
    <s v="Queen's Pawn Game: Symmetrical Variation, Pseudo-Catalan"/>
    <s v="D02"/>
    <n v="63"/>
    <b v="0"/>
    <b v="0"/>
    <x v="1"/>
    <n v="-25"/>
  </r>
  <r>
    <n v="1155"/>
    <s v="caovas"/>
    <s v="AI-I"/>
    <s v="White"/>
    <n v="1510"/>
    <n v="1581"/>
    <s v="Win"/>
    <s v="Normal"/>
    <d v="2014-07-08T00:00:00"/>
    <n v="60"/>
    <n v="0"/>
    <s v="Bullet"/>
    <s v="Rat Defense: Antal Defense"/>
    <s v="B07"/>
    <n v="21"/>
    <b v="0"/>
    <b v="0"/>
    <x v="1"/>
    <n v="-71"/>
  </r>
  <r>
    <n v="1156"/>
    <s v="caovas"/>
    <s v="juanmil"/>
    <s v="Black"/>
    <n v="1635"/>
    <n v="1602"/>
    <s v="Win"/>
    <s v="Normal"/>
    <d v="2014-07-08T00:00:00"/>
    <n v="180"/>
    <n v="0"/>
    <s v="Blitz"/>
    <s v="Queen's Gambit Declined: Traditional Variation"/>
    <s v="D30"/>
    <n v="39"/>
    <b v="0"/>
    <b v="0"/>
    <x v="1"/>
    <n v="33"/>
  </r>
  <r>
    <n v="1157"/>
    <s v="caovas"/>
    <s v="juanmil"/>
    <s v="White"/>
    <n v="1644"/>
    <n v="1592"/>
    <s v="Loss"/>
    <s v="Normal"/>
    <d v="2014-07-08T00:00:00"/>
    <n v="180"/>
    <n v="0"/>
    <s v="Blitz"/>
    <s v="French Defense: Exchange Variation"/>
    <s v="C01"/>
    <n v="25"/>
    <b v="0"/>
    <b v="0"/>
    <x v="1"/>
    <n v="52"/>
  </r>
  <r>
    <n v="1158"/>
    <s v="caovas"/>
    <s v="ChessPapa"/>
    <s v="Black"/>
    <n v="1523"/>
    <n v="1460"/>
    <s v="Win"/>
    <s v="Normal"/>
    <d v="2014-07-08T00:00:00"/>
    <n v="60"/>
    <n v="2"/>
    <s v="Bullet"/>
    <s v="Four Knights Game: Scotch Variation"/>
    <s v="C47"/>
    <n v="29"/>
    <b v="0"/>
    <b v="0"/>
    <x v="1"/>
    <n v="63"/>
  </r>
  <r>
    <n v="1159"/>
    <s v="caovas"/>
    <s v="juanmil"/>
    <s v="Black"/>
    <n v="1632"/>
    <n v="1605"/>
    <s v="Loss"/>
    <s v="Time forfeit"/>
    <d v="2014-07-08T00:00:00"/>
    <n v="180"/>
    <n v="0"/>
    <s v="Blitz"/>
    <s v="Queen's Gambit Declined: Modern Variation, Normal Line"/>
    <s v="D55"/>
    <n v="27"/>
    <b v="0"/>
    <b v="0"/>
    <x v="1"/>
    <n v="27"/>
  </r>
  <r>
    <n v="1160"/>
    <s v="caovas"/>
    <s v="juanmil"/>
    <s v="Black"/>
    <n v="1621"/>
    <n v="1616"/>
    <s v="Loss"/>
    <s v="Normal"/>
    <d v="2014-07-08T00:00:00"/>
    <n v="180"/>
    <n v="0"/>
    <s v="Blitz"/>
    <s v="Queen's Gambit Refused: Marshall Defense"/>
    <s v="D06"/>
    <n v="25"/>
    <b v="0"/>
    <b v="0"/>
    <x v="1"/>
    <n v="5"/>
  </r>
  <r>
    <n v="1161"/>
    <s v="caovas"/>
    <s v="juanmil"/>
    <s v="White"/>
    <n v="1610"/>
    <n v="1627"/>
    <s v="Win"/>
    <s v="Time forfeit"/>
    <d v="2014-07-08T00:00:00"/>
    <n v="180"/>
    <n v="0"/>
    <s v="Blitz"/>
    <s v="French Defense: Schlechter Variation"/>
    <s v="C00"/>
    <n v="36"/>
    <b v="0"/>
    <b v="0"/>
    <x v="1"/>
    <n v="-17"/>
  </r>
  <r>
    <n v="1162"/>
    <s v="caovas"/>
    <s v="juanmil"/>
    <s v="Black"/>
    <n v="1621"/>
    <n v="1616"/>
    <s v="Win"/>
    <s v="Normal"/>
    <d v="2014-07-08T00:00:00"/>
    <n v="180"/>
    <n v="0"/>
    <s v="Blitz"/>
    <s v="Queen's Gambit Declined"/>
    <s v="D30"/>
    <n v="27"/>
    <b v="0"/>
    <b v="0"/>
    <x v="1"/>
    <n v="5"/>
  </r>
  <r>
    <n v="1163"/>
    <s v="caovas"/>
    <s v="juanmil"/>
    <s v="White"/>
    <n v="1631"/>
    <n v="1605"/>
    <s v="Loss"/>
    <s v="Time forfeit"/>
    <d v="2014-07-08T00:00:00"/>
    <n v="180"/>
    <n v="0"/>
    <s v="Blitz"/>
    <s v="French Defense: Advance Variation, Paulsen Attack"/>
    <s v="C02"/>
    <n v="37"/>
    <b v="0"/>
    <b v="0"/>
    <x v="1"/>
    <n v="26"/>
  </r>
  <r>
    <n v="1164"/>
    <s v="caovas"/>
    <s v="juanmil"/>
    <s v="Black"/>
    <n v="1620"/>
    <n v="1617"/>
    <s v="Win"/>
    <s v="Normal"/>
    <d v="2014-07-08T00:00:00"/>
    <n v="180"/>
    <n v="0"/>
    <s v="Blitz"/>
    <s v="Queen's Gambit Declined"/>
    <s v="D30"/>
    <n v="31"/>
    <b v="0"/>
    <b v="0"/>
    <x v="1"/>
    <n v="3"/>
  </r>
  <r>
    <n v="1165"/>
    <s v="caovas"/>
    <s v="juanmil"/>
    <s v="White"/>
    <n v="1631"/>
    <n v="1606"/>
    <s v="Win"/>
    <s v="Normal"/>
    <d v="2014-07-08T00:00:00"/>
    <n v="180"/>
    <n v="0"/>
    <s v="Blitz"/>
    <s v="French Defense: Advance Variation, Paulsen Attack"/>
    <s v="C02"/>
    <n v="28"/>
    <b v="0"/>
    <b v="0"/>
    <x v="1"/>
    <n v="25"/>
  </r>
  <r>
    <n v="1166"/>
    <s v="caovas"/>
    <s v="juanmil"/>
    <s v="Black"/>
    <n v="1640"/>
    <n v="1596"/>
    <s v="Win"/>
    <s v="Normal"/>
    <d v="2014-07-08T00:00:00"/>
    <n v="180"/>
    <n v="0"/>
    <s v="Blitz"/>
    <s v="Queen's Gambit Refused: Chigorin Defense"/>
    <s v="D07"/>
    <n v="9"/>
    <b v="0"/>
    <b v="0"/>
    <x v="1"/>
    <n v="44"/>
  </r>
  <r>
    <n v="1167"/>
    <s v="caovas"/>
    <s v="Soniasky"/>
    <s v="Black"/>
    <n v="1649"/>
    <n v="1505"/>
    <s v="Win"/>
    <s v="Normal"/>
    <d v="2014-07-10T00:00:00"/>
    <n v="180"/>
    <n v="3"/>
    <s v="Blitz"/>
    <s v="Italian Game: Two Knights Defense, Fritz Variation"/>
    <s v="C57"/>
    <n v="17"/>
    <b v="0"/>
    <b v="0"/>
    <x v="1"/>
    <n v="144"/>
  </r>
  <r>
    <n v="1168"/>
    <s v="caovas"/>
    <s v="Soniasky"/>
    <s v="White"/>
    <n v="1656"/>
    <n v="1499"/>
    <s v="Draw"/>
    <s v="Normal"/>
    <d v="2014-07-10T00:00:00"/>
    <n v="180"/>
    <n v="3"/>
    <s v="Blitz"/>
    <s v="Queen's Pawn Game: Symmetrical Variation"/>
    <s v="D02"/>
    <n v="67"/>
    <b v="0"/>
    <b v="0"/>
    <x v="1"/>
    <n v="157"/>
  </r>
  <r>
    <n v="1169"/>
    <s v="caovas"/>
    <s v="Soniasky"/>
    <s v="Black"/>
    <n v="1651"/>
    <n v="1503"/>
    <s v="Loss"/>
    <s v="Normal"/>
    <d v="2014-07-10T00:00:00"/>
    <n v="180"/>
    <n v="3"/>
    <s v="Blitz"/>
    <s v="Philidor Defense #3"/>
    <s v="C41"/>
    <n v="27"/>
    <b v="0"/>
    <b v="0"/>
    <x v="1"/>
    <n v="148"/>
  </r>
  <r>
    <n v="1170"/>
    <s v="caovas"/>
    <s v="anl791"/>
    <s v="Black"/>
    <n v="1637"/>
    <n v="1601"/>
    <s v="Win"/>
    <s v="Normal"/>
    <d v="2014-07-10T00:00:00"/>
    <n v="180"/>
    <n v="0"/>
    <s v="Blitz"/>
    <s v="Bishop's Opening: Berlin Defense"/>
    <s v="C24"/>
    <n v="19"/>
    <b v="0"/>
    <b v="0"/>
    <x v="1"/>
    <n v="36"/>
  </r>
  <r>
    <n v="1171"/>
    <s v="caovas"/>
    <s v="mime45"/>
    <s v="White"/>
    <n v="1646"/>
    <n v="1767"/>
    <s v="Win"/>
    <s v="Time forfeit"/>
    <d v="2014-07-10T00:00:00"/>
    <n v="180"/>
    <n v="0"/>
    <s v="Blitz"/>
    <s v="Sicilian Defense: Classical Variation"/>
    <s v="B56"/>
    <n v="49"/>
    <b v="0"/>
    <b v="0"/>
    <x v="1"/>
    <n v="-121"/>
  </r>
  <r>
    <n v="1172"/>
    <s v="caovas"/>
    <s v="poker93"/>
    <s v="Black"/>
    <n v="1660"/>
    <n v="1538"/>
    <s v="Loss"/>
    <s v="Normal"/>
    <d v="2014-07-10T00:00:00"/>
    <n v="180"/>
    <n v="0"/>
    <s v="Blitz"/>
    <s v="Italian Game: Giuoco Pianissimo, Italian Four Knights Variation"/>
    <s v="C50"/>
    <n v="25"/>
    <b v="0"/>
    <b v="0"/>
    <x v="1"/>
    <n v="122"/>
  </r>
  <r>
    <n v="1173"/>
    <s v="caovas"/>
    <s v="poker93"/>
    <s v="White"/>
    <n v="1646"/>
    <n v="1561"/>
    <s v="Loss"/>
    <s v="Normal"/>
    <d v="2014-07-10T00:00:00"/>
    <n v="180"/>
    <n v="0"/>
    <s v="Blitz"/>
    <s v="Scotch Game: Classical Variation, Intermezzo Variation"/>
    <s v="C45"/>
    <n v="23"/>
    <b v="0"/>
    <b v="0"/>
    <x v="1"/>
    <n v="85"/>
  </r>
  <r>
    <n v="1174"/>
    <s v="caovas"/>
    <s v="rolodf"/>
    <s v="Black"/>
    <n v="1532"/>
    <n v="1560"/>
    <s v="Loss"/>
    <s v="Time forfeit"/>
    <d v="2014-07-10T00:00:00"/>
    <n v="120"/>
    <n v="0"/>
    <s v="Bullet"/>
    <s v="Elephant Gambit"/>
    <s v="C40"/>
    <n v="33"/>
    <b v="0"/>
    <b v="0"/>
    <x v="1"/>
    <n v="-28"/>
  </r>
  <r>
    <n v="1175"/>
    <s v="caovas"/>
    <s v="rolodf"/>
    <s v="White"/>
    <n v="1522"/>
    <n v="1570"/>
    <s v="Draw"/>
    <s v="Normal"/>
    <d v="2014-07-10T00:00:00"/>
    <n v="120"/>
    <n v="0"/>
    <s v="Bullet"/>
    <s v="Three Knights Opening #2"/>
    <s v="C46"/>
    <n v="47"/>
    <b v="0"/>
    <b v="0"/>
    <x v="1"/>
    <n v="-48"/>
  </r>
  <r>
    <n v="1176"/>
    <s v="caovas"/>
    <s v="borisa"/>
    <s v="Black"/>
    <n v="1633"/>
    <n v="1609"/>
    <s v="Loss"/>
    <s v="Normal"/>
    <d v="2014-07-10T00:00:00"/>
    <n v="180"/>
    <n v="0"/>
    <s v="Blitz"/>
    <s v="Ponziani Opening: Jaenisch Counterattack"/>
    <s v="C44"/>
    <n v="40"/>
    <b v="0"/>
    <b v="0"/>
    <x v="1"/>
    <n v="24"/>
  </r>
  <r>
    <n v="1177"/>
    <s v="caovas"/>
    <s v="bryk"/>
    <s v="Black"/>
    <n v="1622"/>
    <n v="1904"/>
    <s v="Loss"/>
    <s v="Normal"/>
    <d v="2014-07-11T00:00:00"/>
    <n v="180"/>
    <n v="0"/>
    <s v="Blitz"/>
    <s v="Queen's Gambit Declined: Modern Variation, Normal Line"/>
    <s v="D55"/>
    <n v="50"/>
    <b v="0"/>
    <b v="0"/>
    <x v="1"/>
    <n v="-282"/>
  </r>
  <r>
    <n v="1178"/>
    <s v="caovas"/>
    <s v="phoenixchess"/>
    <s v="Black"/>
    <n v="1523"/>
    <n v="1535"/>
    <s v="Loss"/>
    <s v="Normal"/>
    <d v="2014-07-11T00:00:00"/>
    <n v="120"/>
    <n v="0"/>
    <s v="Bullet"/>
    <s v="Hungarian Opening"/>
    <s v="A00"/>
    <n v="31"/>
    <b v="0"/>
    <b v="0"/>
    <x v="1"/>
    <n v="-12"/>
  </r>
  <r>
    <n v="1179"/>
    <s v="caovas"/>
    <s v="ermolay"/>
    <s v="White"/>
    <n v="1619"/>
    <n v="1693"/>
    <s v="Win"/>
    <s v="Normal"/>
    <d v="2014-07-11T00:00:00"/>
    <n v="180"/>
    <n v="0"/>
    <s v="Blitz"/>
    <s v="French Defense: Rubinstein Variation, Blackburne Defense"/>
    <s v="C10"/>
    <n v="15"/>
    <b v="0"/>
    <b v="0"/>
    <x v="1"/>
    <n v="-74"/>
  </r>
  <r>
    <n v="1180"/>
    <s v="caovas"/>
    <s v="ermolay"/>
    <s v="Black"/>
    <n v="1631"/>
    <n v="1681"/>
    <s v="Draw"/>
    <s v="Normal"/>
    <d v="2014-07-11T00:00:00"/>
    <n v="180"/>
    <n v="0"/>
    <s v="Blitz"/>
    <s v="Queen's Pawn Game: Stonewall Attack"/>
    <s v="D00"/>
    <n v="52"/>
    <b v="0"/>
    <b v="0"/>
    <x v="1"/>
    <n v="-50"/>
  </r>
  <r>
    <n v="1181"/>
    <s v="caovas"/>
    <s v="ermolay"/>
    <s v="White"/>
    <n v="1633"/>
    <n v="1679"/>
    <s v="Win"/>
    <s v="Normal"/>
    <d v="2014-07-11T00:00:00"/>
    <n v="180"/>
    <n v="0"/>
    <s v="Blitz"/>
    <s v="Horwitz Defense"/>
    <s v="A40"/>
    <n v="37"/>
    <b v="0"/>
    <b v="0"/>
    <x v="1"/>
    <n v="-46"/>
  </r>
  <r>
    <n v="1182"/>
    <s v="caovas"/>
    <s v="ermolay"/>
    <s v="Black"/>
    <n v="1645"/>
    <n v="1667"/>
    <s v="Draw"/>
    <s v="Normal"/>
    <d v="2014-07-11T00:00:00"/>
    <n v="180"/>
    <n v="0"/>
    <s v="Blitz"/>
    <s v="Queen's Pawn Game: Stonewall Attack"/>
    <s v="D00"/>
    <n v="56"/>
    <b v="0"/>
    <b v="0"/>
    <x v="1"/>
    <n v="-22"/>
  </r>
  <r>
    <n v="1183"/>
    <s v="caovas"/>
    <s v="ermolay"/>
    <s v="White"/>
    <n v="1646"/>
    <n v="1666"/>
    <s v="Win"/>
    <s v="Normal"/>
    <d v="2014-07-11T00:00:00"/>
    <n v="180"/>
    <n v="0"/>
    <s v="Blitz"/>
    <s v="French Defense: Knight Variation"/>
    <s v="C00"/>
    <n v="38"/>
    <b v="0"/>
    <b v="0"/>
    <x v="1"/>
    <n v="-20"/>
  </r>
  <r>
    <n v="1184"/>
    <s v="caovas"/>
    <s v="macario"/>
    <s v="White"/>
    <n v="1657"/>
    <n v="1616"/>
    <s v="Win"/>
    <s v="Normal"/>
    <d v="2014-07-11T00:00:00"/>
    <n v="180"/>
    <n v="0"/>
    <s v="Blitz"/>
    <s v="French Defense: Exchange Variation"/>
    <s v="C01"/>
    <n v="21"/>
    <b v="0"/>
    <b v="0"/>
    <x v="1"/>
    <n v="41"/>
  </r>
  <r>
    <n v="1185"/>
    <s v="caovas"/>
    <s v="zuninjo"/>
    <s v="Black"/>
    <n v="1513"/>
    <n v="1686"/>
    <s v="Win"/>
    <s v="Normal"/>
    <d v="2014-07-11T00:00:00"/>
    <n v="120"/>
    <n v="0"/>
    <s v="Bullet"/>
    <s v="Philidor Defense"/>
    <s v="C41"/>
    <n v="32"/>
    <b v="0"/>
    <b v="0"/>
    <x v="1"/>
    <n v="-173"/>
  </r>
  <r>
    <n v="1186"/>
    <s v="caovas"/>
    <s v="zuninjo"/>
    <s v="White"/>
    <n v="1529"/>
    <n v="1670"/>
    <s v="Draw"/>
    <s v="Time forfeit"/>
    <d v="2014-07-11T00:00:00"/>
    <n v="120"/>
    <n v="0"/>
    <s v="Bullet"/>
    <s v="French Defense: Knight Variation"/>
    <s v="C00"/>
    <n v="53"/>
    <b v="0"/>
    <b v="0"/>
    <x v="1"/>
    <n v="-141"/>
  </r>
  <r>
    <n v="1187"/>
    <s v="caovas"/>
    <s v="zuninjo"/>
    <s v="Black"/>
    <n v="1533"/>
    <n v="1666"/>
    <s v="Loss"/>
    <s v="Time forfeit"/>
    <d v="2014-07-11T00:00:00"/>
    <n v="120"/>
    <n v="0"/>
    <s v="Bullet"/>
    <s v="Scotch Game: Steinitz Variation"/>
    <s v="C45"/>
    <n v="44"/>
    <b v="0"/>
    <b v="0"/>
    <x v="1"/>
    <n v="-133"/>
  </r>
  <r>
    <n v="1188"/>
    <s v="caovas"/>
    <s v="zuninjo"/>
    <s v="White"/>
    <n v="1526"/>
    <n v="1673"/>
    <s v="Loss"/>
    <s v="Normal"/>
    <d v="2014-07-11T00:00:00"/>
    <n v="120"/>
    <n v="0"/>
    <s v="Bullet"/>
    <s v="French Defense: King's Indian Attack"/>
    <s v="C00"/>
    <n v="28"/>
    <b v="0"/>
    <b v="0"/>
    <x v="1"/>
    <n v="-147"/>
  </r>
  <r>
    <n v="1189"/>
    <s v="caovas"/>
    <s v="zuninjo"/>
    <s v="Black"/>
    <n v="1519"/>
    <n v="1680"/>
    <s v="Win"/>
    <s v="Normal"/>
    <d v="2014-07-11T00:00:00"/>
    <n v="120"/>
    <n v="0"/>
    <s v="Bullet"/>
    <s v="Scotch Game: Steinitz Variation"/>
    <s v="C45"/>
    <n v="36"/>
    <b v="0"/>
    <b v="0"/>
    <x v="1"/>
    <n v="-161"/>
  </r>
  <r>
    <n v="1190"/>
    <s v="caovas"/>
    <s v="zuninjo"/>
    <s v="White"/>
    <n v="1535"/>
    <n v="1664"/>
    <s v="Win"/>
    <s v="Normal"/>
    <d v="2014-07-11T00:00:00"/>
    <n v="120"/>
    <n v="0"/>
    <s v="Bullet"/>
    <s v="French Defense: King's Indian Attack"/>
    <s v="C00"/>
    <n v="49"/>
    <b v="0"/>
    <b v="0"/>
    <x v="1"/>
    <n v="-129"/>
  </r>
  <r>
    <n v="1191"/>
    <s v="caovas"/>
    <s v="CRO-HR"/>
    <s v="Black"/>
    <n v="1666"/>
    <n v="1345"/>
    <s v="Loss"/>
    <s v="Normal"/>
    <d v="2014-07-11T00:00:00"/>
    <n v="180"/>
    <n v="0"/>
    <s v="Blitz"/>
    <s v="Four Knights Game: Italian Variation"/>
    <s v="C46"/>
    <n v="22"/>
    <b v="0"/>
    <b v="0"/>
    <x v="1"/>
    <n v="321"/>
  </r>
  <r>
    <n v="1192"/>
    <s v="caovas"/>
    <s v="bulyak"/>
    <s v="Black"/>
    <n v="1652"/>
    <n v="1649"/>
    <s v="Win"/>
    <s v="Normal"/>
    <d v="2014-07-11T00:00:00"/>
    <n v="180"/>
    <n v="0"/>
    <s v="Blitz"/>
    <s v="Italian Game: Two Knights Defense, de Riviere Gambit"/>
    <s v="C55"/>
    <n v="31"/>
    <b v="0"/>
    <b v="0"/>
    <x v="1"/>
    <n v="3"/>
  </r>
  <r>
    <n v="1193"/>
    <s v="caovas"/>
    <s v="bulyak"/>
    <s v="White"/>
    <n v="1662"/>
    <n v="1638"/>
    <s v="Loss"/>
    <s v="Time forfeit"/>
    <d v="2014-07-11T00:00:00"/>
    <n v="180"/>
    <n v="0"/>
    <s v="Blitz"/>
    <s v="Rat Defense: Small Center Defense"/>
    <s v="C00"/>
    <n v="44"/>
    <b v="0"/>
    <b v="0"/>
    <x v="1"/>
    <n v="24"/>
  </r>
  <r>
    <n v="1194"/>
    <s v="caovas"/>
    <s v="bulyak"/>
    <s v="Black"/>
    <n v="1651"/>
    <n v="1650"/>
    <s v="Loss"/>
    <s v="Normal"/>
    <d v="2014-07-11T00:00:00"/>
    <n v="180"/>
    <n v="0"/>
    <s v="Blitz"/>
    <s v="Scandinavian Defense"/>
    <s v="B01"/>
    <n v="27"/>
    <b v="0"/>
    <b v="0"/>
    <x v="1"/>
    <n v="1"/>
  </r>
  <r>
    <n v="1195"/>
    <s v="caovas"/>
    <s v="X-T1000"/>
    <s v="Black"/>
    <n v="1640"/>
    <n v="1653"/>
    <s v="Loss"/>
    <s v="Normal"/>
    <d v="2014-07-11T00:00:00"/>
    <n v="180"/>
    <n v="0"/>
    <s v="Blitz"/>
    <s v="Ruy Lopez: Bird Variation"/>
    <s v="C61"/>
    <n v="28"/>
    <b v="0"/>
    <b v="0"/>
    <x v="1"/>
    <n v="-13"/>
  </r>
  <r>
    <n v="1196"/>
    <s v="caovas"/>
    <s v="jmh1260"/>
    <s v="Black"/>
    <n v="1630"/>
    <n v="1586"/>
    <s v="Win"/>
    <s v="Normal"/>
    <d v="2014-07-11T00:00:00"/>
    <n v="180"/>
    <n v="0"/>
    <s v="Blitz"/>
    <s v="King's Gambit"/>
    <s v="C30"/>
    <n v="19"/>
    <b v="0"/>
    <b v="0"/>
    <x v="1"/>
    <n v="44"/>
  </r>
  <r>
    <n v="1197"/>
    <s v="caovas"/>
    <s v="jmh1260"/>
    <s v="Black"/>
    <n v="1639"/>
    <n v="1577"/>
    <s v="Loss"/>
    <s v="Time forfeit"/>
    <d v="2014-07-11T00:00:00"/>
    <n v="180"/>
    <n v="0"/>
    <s v="Blitz"/>
    <s v="King's Gambit Declined, Queen's Knight Defense"/>
    <s v="C30"/>
    <n v="41"/>
    <b v="0"/>
    <b v="0"/>
    <x v="1"/>
    <n v="62"/>
  </r>
  <r>
    <n v="1198"/>
    <s v="caovas"/>
    <s v="jmh1260"/>
    <s v="White"/>
    <n v="1627"/>
    <n v="1590"/>
    <s v="Win"/>
    <s v="Normal"/>
    <d v="2014-07-11T00:00:00"/>
    <n v="180"/>
    <n v="0"/>
    <s v="Blitz"/>
    <s v="Queen's Pawn Game: Veresov Attack, Classical Defense"/>
    <s v="D01"/>
    <n v="38"/>
    <b v="0"/>
    <b v="0"/>
    <x v="1"/>
    <n v="37"/>
  </r>
  <r>
    <n v="1199"/>
    <s v="caovas"/>
    <s v="jmh1260"/>
    <s v="Black"/>
    <n v="1636"/>
    <n v="1580"/>
    <s v="Loss"/>
    <s v="Normal"/>
    <d v="2014-07-11T00:00:00"/>
    <n v="180"/>
    <n v="0"/>
    <s v="Blitz"/>
    <s v="Pirc Defense #4"/>
    <s v="B07"/>
    <n v="29"/>
    <b v="0"/>
    <b v="0"/>
    <x v="1"/>
    <n v="56"/>
  </r>
  <r>
    <n v="1200"/>
    <s v="caovas"/>
    <s v="jmh1260"/>
    <s v="White"/>
    <n v="1624"/>
    <n v="1592"/>
    <s v="Loss"/>
    <s v="Normal"/>
    <d v="2014-07-11T00:00:00"/>
    <n v="180"/>
    <n v="0"/>
    <s v="Blitz"/>
    <s v="Colle System"/>
    <s v="D05"/>
    <n v="35"/>
    <b v="0"/>
    <b v="0"/>
    <x v="1"/>
    <n v="32"/>
  </r>
  <r>
    <n v="1201"/>
    <s v="caovas"/>
    <s v="jmh1260"/>
    <s v="Black"/>
    <n v="1613"/>
    <n v="1604"/>
    <s v="Win"/>
    <s v="Time forfeit"/>
    <d v="2014-07-11T00:00:00"/>
    <n v="180"/>
    <n v="0"/>
    <s v="Blitz"/>
    <s v="Vienna Game: Falkbeer Variation"/>
    <s v="C26"/>
    <n v="58"/>
    <b v="0"/>
    <b v="0"/>
    <x v="1"/>
    <n v="9"/>
  </r>
  <r>
    <n v="1202"/>
    <s v="caovas"/>
    <s v="HellMan"/>
    <s v="White"/>
    <n v="1623"/>
    <n v="1755"/>
    <s v="Loss"/>
    <s v="Normal"/>
    <d v="2014-07-11T00:00:00"/>
    <n v="180"/>
    <n v="2"/>
    <s v="Blitz"/>
    <s v="English Defense #2"/>
    <s v="A40"/>
    <n v="40"/>
    <b v="0"/>
    <b v="0"/>
    <x v="1"/>
    <n v="-132"/>
  </r>
  <r>
    <n v="1203"/>
    <s v="caovas"/>
    <s v="piramidus"/>
    <s v="White"/>
    <n v="1616"/>
    <n v="1617"/>
    <s v="Loss"/>
    <s v="Normal"/>
    <d v="2014-07-11T00:00:00"/>
    <n v="300"/>
    <n v="0"/>
    <s v="Blitz"/>
    <s v="Franco-Benoni Defense"/>
    <s v="A43"/>
    <n v="36"/>
    <b v="0"/>
    <b v="0"/>
    <x v="1"/>
    <n v="-1"/>
  </r>
  <r>
    <n v="1204"/>
    <s v="caovas"/>
    <s v="themistoclittoris"/>
    <s v="White"/>
    <n v="1549"/>
    <n v="1474"/>
    <s v="Win"/>
    <s v="Time forfeit"/>
    <d v="2014-07-11T00:00:00"/>
    <n v="120"/>
    <n v="0"/>
    <s v="Bullet"/>
    <s v="Queen's Pawn"/>
    <s v="A40"/>
    <n v="31"/>
    <b v="0"/>
    <b v="0"/>
    <x v="1"/>
    <n v="75"/>
  </r>
  <r>
    <n v="1205"/>
    <s v="caovas"/>
    <s v="themistoclittoris"/>
    <s v="White"/>
    <n v="1606"/>
    <n v="1697"/>
    <s v="Win"/>
    <s v="Normal"/>
    <d v="2014-07-11T00:00:00"/>
    <n v="180"/>
    <n v="0"/>
    <s v="Blitz"/>
    <s v="Queen's Pawn"/>
    <s v="A40"/>
    <n v="27"/>
    <b v="0"/>
    <b v="0"/>
    <x v="1"/>
    <n v="-91"/>
  </r>
  <r>
    <n v="1206"/>
    <s v="caovas"/>
    <s v="aattanasi"/>
    <s v="Black"/>
    <n v="1619"/>
    <n v="1693"/>
    <s v="Loss"/>
    <s v="Normal"/>
    <d v="2014-07-11T00:00:00"/>
    <n v="180"/>
    <n v="0"/>
    <s v="Blitz"/>
    <s v="Colle System #2"/>
    <s v="D05"/>
    <n v="69"/>
    <b v="0"/>
    <b v="0"/>
    <x v="1"/>
    <n v="-74"/>
  </r>
  <r>
    <n v="1207"/>
    <s v="caovas"/>
    <s v="Atyen"/>
    <s v="Black"/>
    <n v="1558"/>
    <n v="1440"/>
    <s v="Win"/>
    <s v="Normal"/>
    <d v="2014-07-11T00:00:00"/>
    <n v="60"/>
    <n v="0"/>
    <s v="Bullet"/>
    <s v="Nimzo-Larsen Attack"/>
    <s v="A01"/>
    <n v="23"/>
    <b v="0"/>
    <b v="0"/>
    <x v="1"/>
    <n v="118"/>
  </r>
  <r>
    <n v="1208"/>
    <s v="caovas"/>
    <s v="Atyen"/>
    <s v="White"/>
    <n v="1565"/>
    <n v="1433"/>
    <s v="Win"/>
    <s v="Normal"/>
    <d v="2014-07-11T00:00:00"/>
    <n v="60"/>
    <n v="0"/>
    <s v="Bullet"/>
    <s v="English Defense #2"/>
    <s v="A40"/>
    <n v="13"/>
    <b v="0"/>
    <b v="0"/>
    <x v="1"/>
    <n v="132"/>
  </r>
  <r>
    <n v="1209"/>
    <s v="caovas"/>
    <s v="asmati"/>
    <s v="Black"/>
    <n v="1611"/>
    <n v="1605"/>
    <s v="Win"/>
    <s v="Normal"/>
    <d v="2014-07-11T00:00:00"/>
    <n v="180"/>
    <n v="0"/>
    <s v="Blitz"/>
    <s v="Scandinavian Defense"/>
    <s v="B01"/>
    <n v="32"/>
    <b v="0"/>
    <b v="0"/>
    <x v="1"/>
    <n v="6"/>
  </r>
  <r>
    <n v="1210"/>
    <s v="caovas"/>
    <s v="amandanova"/>
    <s v="Black"/>
    <n v="1621"/>
    <n v="1557"/>
    <s v="Draw"/>
    <s v="Normal"/>
    <d v="2014-07-11T00:00:00"/>
    <n v="180"/>
    <n v="0"/>
    <s v="Blitz"/>
    <s v="Queen's Gambit Declined: Normal Defense"/>
    <s v="D35"/>
    <n v="58"/>
    <b v="0"/>
    <b v="0"/>
    <x v="1"/>
    <n v="64"/>
  </r>
  <r>
    <n v="1211"/>
    <s v="caovas"/>
    <s v="gafilho"/>
    <s v="Black"/>
    <n v="1619"/>
    <n v="1714"/>
    <s v="Win"/>
    <s v="Time forfeit"/>
    <d v="2014-07-11T00:00:00"/>
    <n v="240"/>
    <n v="0"/>
    <s v="Blitz"/>
    <s v="Ruy Lopez: Bird Variation"/>
    <s v="C61"/>
    <n v="40"/>
    <b v="0"/>
    <b v="0"/>
    <x v="1"/>
    <n v="-95"/>
  </r>
  <r>
    <n v="1212"/>
    <s v="caovas"/>
    <s v="gafilho"/>
    <s v="White"/>
    <n v="1632"/>
    <n v="1700"/>
    <s v="Win"/>
    <s v="Time forfeit"/>
    <d v="2014-07-11T00:00:00"/>
    <n v="240"/>
    <n v="0"/>
    <s v="Blitz"/>
    <s v="Dutch Defense: Staunton Gambit"/>
    <s v="A83"/>
    <n v="52"/>
    <b v="0"/>
    <b v="0"/>
    <x v="1"/>
    <n v="-68"/>
  </r>
  <r>
    <n v="1213"/>
    <s v="caovas"/>
    <s v="luckyluciano"/>
    <s v="White"/>
    <n v="1572"/>
    <n v="1557"/>
    <s v="Win"/>
    <s v="Normal"/>
    <d v="2014-07-11T00:00:00"/>
    <n v="120"/>
    <n v="0"/>
    <s v="Bullet"/>
    <s v="Pirc Defense #4"/>
    <s v="B07"/>
    <n v="35"/>
    <b v="0"/>
    <b v="0"/>
    <x v="1"/>
    <n v="15"/>
  </r>
  <r>
    <n v="1214"/>
    <s v="caovas"/>
    <s v="luckyluciano"/>
    <s v="Black"/>
    <n v="1583"/>
    <n v="1546"/>
    <s v="Win"/>
    <s v="Normal"/>
    <d v="2014-07-11T00:00:00"/>
    <n v="120"/>
    <n v="0"/>
    <s v="Bullet"/>
    <s v="Queen's Gambit Declined"/>
    <s v="D30"/>
    <n v="40"/>
    <b v="0"/>
    <b v="0"/>
    <x v="1"/>
    <n v="37"/>
  </r>
  <r>
    <n v="1215"/>
    <s v="caovas"/>
    <s v="escacs63"/>
    <s v="White"/>
    <n v="1645"/>
    <n v="1756"/>
    <s v="Win"/>
    <s v="Normal"/>
    <d v="2014-07-11T00:00:00"/>
    <n v="240"/>
    <n v="1"/>
    <s v="Blitz"/>
    <s v="Scandinavian Defense: Modern Variation #2"/>
    <s v="B01"/>
    <n v="28"/>
    <b v="0"/>
    <b v="0"/>
    <x v="1"/>
    <n v="-111"/>
  </r>
  <r>
    <n v="1216"/>
    <s v="caovas"/>
    <s v="sergeyy"/>
    <s v="Black"/>
    <n v="1593"/>
    <n v="1456"/>
    <s v="Win"/>
    <s v="Time forfeit"/>
    <d v="2014-07-11T00:00:00"/>
    <n v="60"/>
    <n v="2"/>
    <s v="Bullet"/>
    <s v="Italian Game: Two Knights Defense, Modern Bishop's Opening"/>
    <s v="C55"/>
    <n v="42"/>
    <b v="0"/>
    <b v="0"/>
    <x v="1"/>
    <n v="137"/>
  </r>
  <r>
    <n v="1217"/>
    <s v="caovas"/>
    <s v="Mark1956"/>
    <s v="Black"/>
    <n v="1659"/>
    <n v="1844"/>
    <s v="Loss"/>
    <s v="Normal"/>
    <d v="2014-07-11T00:00:00"/>
    <n v="180"/>
    <n v="0"/>
    <s v="Blitz"/>
    <s v="Scotch Game: Steinitz Variation"/>
    <s v="C45"/>
    <n v="59"/>
    <b v="0"/>
    <b v="0"/>
    <x v="1"/>
    <n v="-185"/>
  </r>
  <r>
    <n v="1218"/>
    <s v="caovas"/>
    <s v="termito"/>
    <s v="White"/>
    <n v="1653"/>
    <n v="1807"/>
    <s v="Loss"/>
    <s v="Time forfeit"/>
    <d v="2014-07-11T00:00:00"/>
    <n v="180"/>
    <n v="0"/>
    <s v="Blitz"/>
    <s v="Modern Defense: Two Knights Variation"/>
    <s v="B06"/>
    <n v="38"/>
    <b v="0"/>
    <b v="0"/>
    <x v="1"/>
    <n v="-154"/>
  </r>
  <r>
    <n v="1219"/>
    <s v="caovas"/>
    <s v="goodandbad"/>
    <s v="White"/>
    <n v="1647"/>
    <n v="1772"/>
    <s v="Draw"/>
    <s v="Normal"/>
    <d v="2014-07-12T00:00:00"/>
    <n v="300"/>
    <n v="4"/>
    <s v="Blitz"/>
    <s v="Queen's Pawn Game: Zukertort Variation"/>
    <s v="D02"/>
    <n v="18"/>
    <b v="0"/>
    <b v="0"/>
    <x v="1"/>
    <n v="-125"/>
  </r>
  <r>
    <n v="1220"/>
    <s v="caovas"/>
    <s v="manchaft74"/>
    <s v="Black"/>
    <n v="1599"/>
    <n v="1648"/>
    <s v="Win"/>
    <s v="Normal"/>
    <d v="2014-07-12T00:00:00"/>
    <n v="120"/>
    <n v="0"/>
    <s v="Bullet"/>
    <s v="Queen's Pawn Game: Torre Attack"/>
    <s v="D03"/>
    <n v="49"/>
    <b v="0"/>
    <b v="0"/>
    <x v="1"/>
    <n v="-49"/>
  </r>
  <r>
    <n v="1221"/>
    <s v="caovas"/>
    <s v="ChiWooChungWang"/>
    <s v="White"/>
    <n v="1651"/>
    <n v="1782"/>
    <s v="Loss"/>
    <s v="Normal"/>
    <d v="2014-07-12T00:00:00"/>
    <n v="180"/>
    <n v="0"/>
    <s v="Blitz"/>
    <s v="Caro-Kann Defense"/>
    <s v="B11"/>
    <n v="59"/>
    <b v="0"/>
    <b v="0"/>
    <x v="1"/>
    <n v="-131"/>
  </r>
  <r>
    <n v="1222"/>
    <s v="caovas"/>
    <s v="amirthr"/>
    <s v="White"/>
    <n v="1644"/>
    <n v="1731"/>
    <s v="Win"/>
    <s v="Normal"/>
    <d v="2014-07-12T00:00:00"/>
    <n v="180"/>
    <n v="0"/>
    <s v="Blitz"/>
    <s v="Russian Game: Three Knights Game"/>
    <s v="C42"/>
    <n v="30"/>
    <b v="0"/>
    <b v="0"/>
    <x v="1"/>
    <n v="-87"/>
  </r>
  <r>
    <n v="1223"/>
    <s v="caovas"/>
    <s v="amirthr"/>
    <s v="Black"/>
    <n v="1657"/>
    <n v="1717"/>
    <s v="Loss"/>
    <s v="Normal"/>
    <d v="2014-07-12T00:00:00"/>
    <n v="180"/>
    <n v="0"/>
    <s v="Blitz"/>
    <s v="Scotch Game: Braune Variation"/>
    <s v="C45"/>
    <n v="25"/>
    <b v="0"/>
    <b v="0"/>
    <x v="1"/>
    <n v="-60"/>
  </r>
  <r>
    <n v="1224"/>
    <s v="caovas"/>
    <s v="amirthr"/>
    <s v="White"/>
    <n v="1648"/>
    <n v="1727"/>
    <s v="Win"/>
    <s v="Time forfeit"/>
    <d v="2014-07-12T00:00:00"/>
    <n v="180"/>
    <n v="0"/>
    <s v="Blitz"/>
    <s v="Colle System"/>
    <s v="D05"/>
    <n v="32"/>
    <b v="0"/>
    <b v="0"/>
    <x v="1"/>
    <n v="-79"/>
  </r>
  <r>
    <n v="1225"/>
    <s v="caovas"/>
    <s v="amirthr"/>
    <s v="Black"/>
    <n v="1661"/>
    <n v="1712"/>
    <s v="Win"/>
    <s v="Time forfeit"/>
    <d v="2014-07-12T00:00:00"/>
    <n v="180"/>
    <n v="0"/>
    <s v="Blitz"/>
    <s v="Elephant Gambit: Paulsen Countergambit"/>
    <s v="C40"/>
    <n v="34"/>
    <b v="0"/>
    <b v="0"/>
    <x v="1"/>
    <n v="-51"/>
  </r>
  <r>
    <n v="1226"/>
    <s v="caovas"/>
    <s v="amirthr"/>
    <s v="White"/>
    <n v="1673"/>
    <n v="1699"/>
    <s v="Win"/>
    <s v="Normal"/>
    <d v="2014-07-12T00:00:00"/>
    <n v="180"/>
    <n v="0"/>
    <s v="Blitz"/>
    <s v="Scotch Game: Ghulam-Kassim Variation"/>
    <s v="C45"/>
    <n v="22"/>
    <b v="0"/>
    <b v="0"/>
    <x v="1"/>
    <n v="-26"/>
  </r>
  <r>
    <n v="1227"/>
    <s v="caovas"/>
    <s v="amirthr"/>
    <s v="Black"/>
    <n v="1685"/>
    <n v="1687"/>
    <s v="Loss"/>
    <s v="Normal"/>
    <d v="2014-07-12T00:00:00"/>
    <n v="180"/>
    <n v="0"/>
    <s v="Blitz"/>
    <s v="Scotch Game: Steinitz Variation #2"/>
    <s v="C45"/>
    <n v="48"/>
    <b v="0"/>
    <b v="0"/>
    <x v="1"/>
    <n v="-2"/>
  </r>
  <r>
    <n v="1228"/>
    <s v="caovas"/>
    <s v="amirthr"/>
    <s v="White"/>
    <n v="1674"/>
    <n v="1698"/>
    <s v="Loss"/>
    <s v="Normal"/>
    <d v="2014-07-12T00:00:00"/>
    <n v="180"/>
    <n v="0"/>
    <s v="Blitz"/>
    <s v="Petrov's Defense"/>
    <s v="C42"/>
    <n v="31"/>
    <b v="0"/>
    <b v="0"/>
    <x v="1"/>
    <n v="-24"/>
  </r>
  <r>
    <n v="1229"/>
    <s v="caovas"/>
    <s v="amirthr"/>
    <s v="Black"/>
    <n v="1664"/>
    <n v="1709"/>
    <s v="Win"/>
    <s v="Normal"/>
    <d v="2014-07-12T00:00:00"/>
    <n v="180"/>
    <n v="0"/>
    <s v="Blitz"/>
    <s v="Philidor Defense: Exchange Variation"/>
    <s v="C41"/>
    <n v="24"/>
    <b v="0"/>
    <b v="0"/>
    <x v="1"/>
    <n v="-45"/>
  </r>
  <r>
    <n v="1230"/>
    <s v="caovas"/>
    <s v="amirthr"/>
    <s v="White"/>
    <n v="1676"/>
    <n v="1696"/>
    <s v="Win"/>
    <s v="Normal"/>
    <d v="2014-07-12T00:00:00"/>
    <n v="180"/>
    <n v="0"/>
    <s v="Blitz"/>
    <s v="Philidor Defense #2"/>
    <s v="C41"/>
    <n v="29"/>
    <b v="0"/>
    <b v="0"/>
    <x v="1"/>
    <n v="-20"/>
  </r>
  <r>
    <n v="1231"/>
    <s v="caovas"/>
    <s v="amirthr"/>
    <s v="Black"/>
    <n v="1687"/>
    <n v="1684"/>
    <s v="Win"/>
    <s v="Normal"/>
    <d v="2014-07-12T00:00:00"/>
    <n v="180"/>
    <n v="0"/>
    <s v="Blitz"/>
    <s v="Zukertort Opening: Wade Defense"/>
    <s v="A04"/>
    <n v="35"/>
    <b v="0"/>
    <b v="0"/>
    <x v="1"/>
    <n v="3"/>
  </r>
  <r>
    <n v="1232"/>
    <s v="caovas"/>
    <s v="amirthr"/>
    <s v="White"/>
    <n v="1698"/>
    <n v="1673"/>
    <s v="Win"/>
    <s v="Time forfeit"/>
    <d v="2014-07-12T00:00:00"/>
    <n v="180"/>
    <n v="0"/>
    <s v="Blitz"/>
    <s v="King's Pawn Game: Tayler Opening"/>
    <s v="C44"/>
    <n v="22"/>
    <b v="0"/>
    <b v="0"/>
    <x v="1"/>
    <n v="25"/>
  </r>
  <r>
    <n v="1233"/>
    <s v="caovas"/>
    <s v="amirthr"/>
    <s v="Black"/>
    <n v="1707"/>
    <n v="1663"/>
    <s v="Loss"/>
    <s v="Normal"/>
    <d v="2014-07-12T00:00:00"/>
    <n v="180"/>
    <n v="0"/>
    <s v="Blitz"/>
    <s v="Zukertort Opening: Tennison Gambit"/>
    <s v="A06"/>
    <n v="36"/>
    <b v="0"/>
    <b v="0"/>
    <x v="1"/>
    <n v="44"/>
  </r>
  <r>
    <n v="1234"/>
    <s v="caovas"/>
    <s v="amirthr"/>
    <s v="White"/>
    <n v="1696"/>
    <n v="1675"/>
    <s v="Win"/>
    <s v="Normal"/>
    <d v="2014-07-12T00:00:00"/>
    <n v="180"/>
    <n v="0"/>
    <s v="Blitz"/>
    <s v="Queen's Pawn Game: Symmetrical Variation"/>
    <s v="D02"/>
    <n v="31"/>
    <b v="0"/>
    <b v="0"/>
    <x v="1"/>
    <n v="21"/>
  </r>
  <r>
    <n v="1235"/>
    <s v="caovas"/>
    <s v="amirthr"/>
    <s v="Black"/>
    <n v="1705"/>
    <n v="1665"/>
    <s v="Loss"/>
    <s v="Time forfeit"/>
    <d v="2014-07-12T00:00:00"/>
    <n v="180"/>
    <n v="0"/>
    <s v="Blitz"/>
    <s v="Elephant Gambit"/>
    <s v="C40"/>
    <n v="57"/>
    <b v="0"/>
    <b v="0"/>
    <x v="1"/>
    <n v="40"/>
  </r>
  <r>
    <n v="1236"/>
    <s v="caovas"/>
    <s v="amirthr"/>
    <s v="White"/>
    <n v="1694"/>
    <n v="1677"/>
    <s v="Win"/>
    <s v="Normal"/>
    <d v="2014-07-12T00:00:00"/>
    <n v="180"/>
    <n v="0"/>
    <s v="Blitz"/>
    <s v="Russian Game: Three Knights Game"/>
    <s v="C42"/>
    <n v="40"/>
    <b v="0"/>
    <b v="0"/>
    <x v="1"/>
    <n v="17"/>
  </r>
  <r>
    <n v="1237"/>
    <s v="caovas"/>
    <s v="amirthr"/>
    <s v="Black"/>
    <n v="1704"/>
    <n v="1667"/>
    <s v="Loss"/>
    <s v="Time forfeit"/>
    <d v="2014-07-12T00:00:00"/>
    <n v="180"/>
    <n v="0"/>
    <s v="Blitz"/>
    <s v="Philidor Defense: Exchange Variation"/>
    <s v="C41"/>
    <n v="44"/>
    <b v="0"/>
    <b v="0"/>
    <x v="1"/>
    <n v="37"/>
  </r>
  <r>
    <n v="1238"/>
    <s v="caovas"/>
    <s v="abecedarian2"/>
    <s v="White"/>
    <n v="1612"/>
    <n v="1793"/>
    <s v="Loss"/>
    <s v="Time forfeit"/>
    <d v="2014-07-12T00:00:00"/>
    <n v="0"/>
    <n v="1"/>
    <s v="Bullet"/>
    <s v="French Defense: King's Indian Attack"/>
    <s v="C00"/>
    <n v="14"/>
    <b v="0"/>
    <b v="0"/>
    <x v="1"/>
    <n v="-181"/>
  </r>
  <r>
    <n v="1239"/>
    <s v="caovas"/>
    <s v="Mohsen29"/>
    <s v="Black"/>
    <n v="1606"/>
    <n v="1515"/>
    <s v="Win"/>
    <s v="Normal"/>
    <d v="2014-07-12T00:00:00"/>
    <n v="60"/>
    <n v="0"/>
    <s v="Bullet"/>
    <s v="Queen's Gambit Declined: Normal Defense"/>
    <s v="D35"/>
    <n v="37"/>
    <b v="0"/>
    <b v="0"/>
    <x v="1"/>
    <n v="91"/>
  </r>
  <r>
    <n v="1240"/>
    <s v="caovas"/>
    <s v="man2014"/>
    <s v="Black"/>
    <n v="1614"/>
    <n v="1532"/>
    <s v="Loss"/>
    <s v="Time forfeit"/>
    <d v="2014-07-27T00:00:00"/>
    <n v="120"/>
    <n v="0"/>
    <s v="Bullet"/>
    <s v="King's Pawn Game"/>
    <s v="C20"/>
    <n v="52"/>
    <b v="0"/>
    <b v="0"/>
    <x v="1"/>
    <n v="82"/>
  </r>
  <r>
    <n v="1241"/>
    <s v="caovas"/>
    <s v="Bitafavot"/>
    <s v="Black"/>
    <n v="1692"/>
    <n v="1574"/>
    <s v="Win"/>
    <s v="Normal"/>
    <d v="2014-07-27T00:00:00"/>
    <n v="180"/>
    <n v="0"/>
    <s v="Blitz"/>
    <s v="Queen's Pawn Game: Chigorin Variation"/>
    <s v="D02"/>
    <n v="13"/>
    <b v="0"/>
    <b v="0"/>
    <x v="1"/>
    <n v="118"/>
  </r>
  <r>
    <n v="1242"/>
    <s v="caovas"/>
    <s v="superchess"/>
    <s v="White"/>
    <n v="1699"/>
    <n v="1767"/>
    <s v="Loss"/>
    <s v="Normal"/>
    <d v="2014-07-27T00:00:00"/>
    <n v="180"/>
    <n v="0"/>
    <s v="Blitz"/>
    <s v="Three Knights Opening"/>
    <s v="C46"/>
    <n v="38"/>
    <b v="0"/>
    <b v="0"/>
    <x v="1"/>
    <n v="-68"/>
  </r>
  <r>
    <n v="1243"/>
    <s v="caovas"/>
    <s v="v-maz"/>
    <s v="White"/>
    <n v="1691"/>
    <n v="1788"/>
    <s v="Loss"/>
    <s v="Normal"/>
    <d v="2014-07-27T00:00:00"/>
    <n v="300"/>
    <n v="0"/>
    <s v="Blitz"/>
    <s v="Colle System"/>
    <s v="D05"/>
    <n v="38"/>
    <b v="0"/>
    <b v="0"/>
    <x v="1"/>
    <n v="-97"/>
  </r>
  <r>
    <n v="1244"/>
    <s v="caovas"/>
    <s v="chessbona"/>
    <s v="Black"/>
    <n v="1683"/>
    <n v="1595"/>
    <s v="Win"/>
    <s v="Normal"/>
    <d v="2014-07-27T00:00:00"/>
    <n v="180"/>
    <n v="0"/>
    <s v="Blitz"/>
    <s v="Blackmar-Diemer Gambit: Ryder Gambit"/>
    <s v="D00"/>
    <n v="24"/>
    <b v="0"/>
    <b v="0"/>
    <x v="1"/>
    <n v="88"/>
  </r>
  <r>
    <n v="1245"/>
    <s v="caovas"/>
    <s v="Reztap"/>
    <s v="White"/>
    <n v="1691"/>
    <n v="1868"/>
    <s v="Loss"/>
    <s v="Normal"/>
    <d v="2014-07-27T00:00:00"/>
    <n v="300"/>
    <n v="1"/>
    <s v="Blitz"/>
    <s v="Scotch Game: Classical Variation, Intermezzo Variation"/>
    <s v="C45"/>
    <n v="43"/>
    <b v="0"/>
    <b v="0"/>
    <x v="1"/>
    <n v="-177"/>
  </r>
  <r>
    <n v="1246"/>
    <s v="caovas"/>
    <s v="Bill-Hicks"/>
    <s v="White"/>
    <n v="1600"/>
    <n v="1516"/>
    <s v="Loss"/>
    <s v="Time forfeit"/>
    <d v="2014-07-27T00:00:00"/>
    <n v="60"/>
    <n v="0"/>
    <s v="Bullet"/>
    <s v="King's Pawn Game: Leonardis Variation"/>
    <s v="C20"/>
    <n v="23"/>
    <b v="0"/>
    <b v="0"/>
    <x v="1"/>
    <n v="84"/>
  </r>
  <r>
    <n v="1247"/>
    <s v="caovas"/>
    <s v="mv163"/>
    <s v="White"/>
    <n v="1685"/>
    <n v="1593"/>
    <s v="Win"/>
    <s v="Normal"/>
    <d v="2014-07-27T00:00:00"/>
    <n v="180"/>
    <n v="0"/>
    <s v="Blitz"/>
    <s v="Caro-Kann Defense #2"/>
    <s v="B10"/>
    <n v="13"/>
    <b v="0"/>
    <b v="0"/>
    <x v="1"/>
    <n v="92"/>
  </r>
  <r>
    <n v="1248"/>
    <s v="caovas"/>
    <s v="Jocotepec"/>
    <s v="Black"/>
    <n v="1693"/>
    <n v="1654"/>
    <s v="Win"/>
    <s v="Time forfeit"/>
    <d v="2014-07-27T00:00:00"/>
    <n v="240"/>
    <n v="0"/>
    <s v="Blitz"/>
    <s v="Scotch Game: Steinitz Variation #2"/>
    <s v="C45"/>
    <n v="27"/>
    <b v="0"/>
    <b v="0"/>
    <x v="1"/>
    <n v="39"/>
  </r>
  <r>
    <n v="1249"/>
    <s v="caovas"/>
    <s v="LaFa"/>
    <s v="Black"/>
    <n v="1587"/>
    <n v="1582"/>
    <s v="Loss"/>
    <s v="Normal"/>
    <d v="2014-07-27T00:00:00"/>
    <n v="60"/>
    <n v="3"/>
    <s v="Blitz"/>
    <s v="Philidor Defense #2"/>
    <s v="C41"/>
    <n v="52"/>
    <b v="0"/>
    <b v="0"/>
    <x v="1"/>
    <n v="5"/>
  </r>
  <r>
    <n v="1250"/>
    <s v="caovas"/>
    <s v="thc1"/>
    <s v="White"/>
    <n v="1703"/>
    <n v="1680"/>
    <s v="Loss"/>
    <s v="Normal"/>
    <d v="2014-07-27T00:00:00"/>
    <n v="180"/>
    <n v="1"/>
    <s v="Blitz"/>
    <s v="Three Knights Opening"/>
    <s v="C46"/>
    <n v="27"/>
    <b v="0"/>
    <b v="0"/>
    <x v="1"/>
    <n v="23"/>
  </r>
  <r>
    <n v="1251"/>
    <s v="caovas"/>
    <s v="thc1"/>
    <s v="Black"/>
    <n v="1692"/>
    <n v="1695"/>
    <s v="Win"/>
    <s v="Time forfeit"/>
    <d v="2014-07-27T00:00:00"/>
    <n v="180"/>
    <n v="1"/>
    <s v="Blitz"/>
    <s v="Italian Game: Two Knights Defense, Open Variation"/>
    <s v="C55"/>
    <n v="33"/>
    <b v="0"/>
    <b v="0"/>
    <x v="1"/>
    <n v="-3"/>
  </r>
  <r>
    <n v="1252"/>
    <s v="caovas"/>
    <s v="Shimmi"/>
    <s v="White"/>
    <n v="1702"/>
    <n v="1838"/>
    <s v="Loss"/>
    <s v="Time forfeit"/>
    <d v="2014-07-27T00:00:00"/>
    <n v="180"/>
    <n v="0"/>
    <s v="Blitz"/>
    <s v="Philidor Defense: Nimzowitsch Variation"/>
    <s v="C41"/>
    <n v="41"/>
    <b v="0"/>
    <b v="0"/>
    <x v="1"/>
    <n v="-136"/>
  </r>
  <r>
    <n v="1253"/>
    <s v="caovas"/>
    <s v="rockuson"/>
    <s v="Black"/>
    <n v="1695"/>
    <n v="1677"/>
    <s v="Win"/>
    <s v="Normal"/>
    <d v="2014-07-29T00:00:00"/>
    <n v="300"/>
    <n v="3"/>
    <s v="Blitz"/>
    <s v="Queen's Pawn Game: Levitsky Attack"/>
    <s v="D00"/>
    <n v="50"/>
    <b v="0"/>
    <b v="0"/>
    <x v="1"/>
    <n v="18"/>
  </r>
  <r>
    <n v="1254"/>
    <s v="caovas"/>
    <s v="makina"/>
    <s v="Black"/>
    <n v="1705"/>
    <n v="1592"/>
    <s v="Win"/>
    <s v="Normal"/>
    <d v="2014-07-29T00:00:00"/>
    <n v="180"/>
    <n v="0"/>
    <s v="Blitz"/>
    <s v="Vienna Game: Falkbeer Variation"/>
    <s v="C26"/>
    <n v="23"/>
    <b v="0"/>
    <b v="0"/>
    <x v="1"/>
    <n v="113"/>
  </r>
  <r>
    <n v="1255"/>
    <s v="caovas"/>
    <s v="makina"/>
    <s v="White"/>
    <n v="1713"/>
    <n v="1584"/>
    <s v="Loss"/>
    <s v="Time forfeit"/>
    <d v="2014-07-29T00:00:00"/>
    <n v="180"/>
    <n v="0"/>
    <s v="Blitz"/>
    <s v="King's Pawn Game: Busch-Gass Gambit"/>
    <s v="C40"/>
    <n v="33"/>
    <b v="0"/>
    <b v="0"/>
    <x v="1"/>
    <n v="129"/>
  </r>
  <r>
    <n v="1256"/>
    <s v="caovas"/>
    <s v="makina"/>
    <s v="Black"/>
    <n v="1698"/>
    <n v="1599"/>
    <s v="Loss"/>
    <s v="Time forfeit"/>
    <d v="2014-07-29T00:00:00"/>
    <n v="180"/>
    <n v="0"/>
    <s v="Blitz"/>
    <s v="King's Pawn Opening: 2.b3"/>
    <s v="C20"/>
    <n v="57"/>
    <b v="0"/>
    <b v="0"/>
    <x v="1"/>
    <n v="99"/>
  </r>
  <r>
    <n v="1257"/>
    <s v="caovas"/>
    <s v="amandanova"/>
    <s v="Black"/>
    <n v="1685"/>
    <n v="1684"/>
    <s v="Loss"/>
    <s v="Time forfeit"/>
    <d v="2014-07-29T00:00:00"/>
    <n v="180"/>
    <n v="0"/>
    <s v="Blitz"/>
    <s v="King's Gambit Declined, Queen's Knight Defense"/>
    <s v="C30"/>
    <n v="39"/>
    <b v="0"/>
    <b v="0"/>
    <x v="1"/>
    <n v="1"/>
  </r>
  <r>
    <n v="1258"/>
    <s v="caovas"/>
    <s v="amandanova"/>
    <s v="White"/>
    <n v="1674"/>
    <n v="1695"/>
    <s v="Win"/>
    <s v="Normal"/>
    <d v="2014-07-29T00:00:00"/>
    <n v="180"/>
    <n v="0"/>
    <s v="Blitz"/>
    <s v="Four Knights Game: Scotch Variation Accepted"/>
    <s v="C47"/>
    <n v="29"/>
    <b v="0"/>
    <b v="0"/>
    <x v="1"/>
    <n v="-21"/>
  </r>
  <r>
    <n v="1259"/>
    <s v="caovas"/>
    <s v="amandanova"/>
    <s v="White"/>
    <n v="1686"/>
    <n v="1684"/>
    <s v="Loss"/>
    <s v="Time forfeit"/>
    <d v="2014-07-29T00:00:00"/>
    <n v="180"/>
    <n v="0"/>
    <s v="Blitz"/>
    <s v="Russian Game: Three Knights Game"/>
    <s v="C42"/>
    <n v="37"/>
    <b v="0"/>
    <b v="0"/>
    <x v="1"/>
    <n v="2"/>
  </r>
  <r>
    <n v="1260"/>
    <s v="caovas"/>
    <s v="soudaqui"/>
    <s v="Black"/>
    <n v="1675"/>
    <n v="1756"/>
    <s v="Loss"/>
    <s v="Time forfeit"/>
    <d v="2014-07-29T00:00:00"/>
    <n v="180"/>
    <n v="0"/>
    <s v="Blitz"/>
    <s v="Queen's Gambit Declined: Semi-Tarrasch Defense"/>
    <s v="D40"/>
    <n v="38"/>
    <b v="0"/>
    <b v="0"/>
    <x v="1"/>
    <n v="-81"/>
  </r>
  <r>
    <n v="1261"/>
    <s v="caovas"/>
    <s v="ralphjos"/>
    <s v="White"/>
    <n v="1576"/>
    <n v="1805"/>
    <s v="Win"/>
    <s v="Normal"/>
    <d v="2014-07-29T00:00:00"/>
    <n v="60"/>
    <n v="0"/>
    <s v="Bullet"/>
    <s v="Nimzowitsch Defense"/>
    <s v="B00"/>
    <n v="32"/>
    <b v="0"/>
    <b v="0"/>
    <x v="1"/>
    <n v="-229"/>
  </r>
  <r>
    <n v="1262"/>
    <s v="caovas"/>
    <s v="alc_rabie"/>
    <s v="White"/>
    <n v="1667"/>
    <n v="1680"/>
    <s v="Win"/>
    <s v="Normal"/>
    <d v="2014-07-29T00:00:00"/>
    <n v="180"/>
    <n v="0"/>
    <s v="Blitz"/>
    <s v="Sicilian Defense: Old Sicilian"/>
    <s v="B30"/>
    <n v="40"/>
    <b v="0"/>
    <b v="0"/>
    <x v="1"/>
    <n v="-13"/>
  </r>
  <r>
    <n v="1263"/>
    <s v="caovas"/>
    <s v="Pavidonavido"/>
    <s v="Black"/>
    <n v="1678"/>
    <n v="1704"/>
    <s v="Loss"/>
    <s v="Normal"/>
    <d v="2014-07-29T00:00:00"/>
    <n v="180"/>
    <n v="0"/>
    <s v="Blitz"/>
    <s v="King's Pawn Opening: 2.b3"/>
    <s v="C20"/>
    <n v="30"/>
    <b v="0"/>
    <b v="0"/>
    <x v="1"/>
    <n v="-26"/>
  </r>
  <r>
    <n v="1264"/>
    <s v="caovas"/>
    <s v="luciano2000"/>
    <s v="White"/>
    <n v="1593"/>
    <n v="1790"/>
    <s v="Loss"/>
    <s v="Time forfeit"/>
    <d v="2014-07-29T00:00:00"/>
    <n v="60"/>
    <n v="0"/>
    <s v="Bullet"/>
    <s v="Alekhine Defense: Scandinavian Variation"/>
    <s v="B02"/>
    <n v="31"/>
    <b v="0"/>
    <b v="0"/>
    <x v="1"/>
    <n v="-197"/>
  </r>
  <r>
    <n v="1265"/>
    <s v="caovas"/>
    <s v="amandanova"/>
    <s v="Black"/>
    <n v="1668"/>
    <n v="1705"/>
    <s v="Loss"/>
    <s v="Normal"/>
    <d v="2014-07-29T00:00:00"/>
    <n v="180"/>
    <n v="0"/>
    <s v="Blitz"/>
    <s v="King's Gambit Declined, Queen's Knight Defense"/>
    <s v="C30"/>
    <n v="39"/>
    <b v="0"/>
    <b v="0"/>
    <x v="1"/>
    <n v="-37"/>
  </r>
  <r>
    <n v="1266"/>
    <s v="caovas"/>
    <s v="amandanova"/>
    <s v="Black"/>
    <n v="1659"/>
    <n v="1714"/>
    <s v="Loss"/>
    <s v="Normal"/>
    <d v="2014-07-29T00:00:00"/>
    <n v="180"/>
    <n v="0"/>
    <s v="Blitz"/>
    <s v="King's Gambit"/>
    <s v="C30"/>
    <n v="21"/>
    <b v="0"/>
    <b v="0"/>
    <x v="1"/>
    <n v="-55"/>
  </r>
  <r>
    <n v="1267"/>
    <s v="caovas"/>
    <s v="amandanova"/>
    <s v="White"/>
    <n v="1650"/>
    <n v="1723"/>
    <s v="Win"/>
    <s v="Time forfeit"/>
    <d v="2014-07-29T00:00:00"/>
    <n v="180"/>
    <n v="0"/>
    <s v="Blitz"/>
    <s v="Vienna Game: Zhuravlev Countergambit #2"/>
    <s v="C25"/>
    <n v="70"/>
    <b v="0"/>
    <b v="0"/>
    <x v="1"/>
    <n v="-73"/>
  </r>
  <r>
    <n v="1268"/>
    <s v="caovas"/>
    <s v="amandanova"/>
    <s v="Black"/>
    <n v="1662"/>
    <n v="1710"/>
    <s v="Draw"/>
    <s v="Normal"/>
    <d v="2014-07-29T00:00:00"/>
    <n v="180"/>
    <n v="0"/>
    <s v="Blitz"/>
    <s v="Gruenfeld Defense: Stockholm Variation"/>
    <s v="D80"/>
    <n v="85"/>
    <b v="0"/>
    <b v="0"/>
    <x v="1"/>
    <n v="-48"/>
  </r>
  <r>
    <n v="1269"/>
    <s v="caovas"/>
    <s v="amandanova"/>
    <s v="Black"/>
    <n v="1664"/>
    <n v="1709"/>
    <s v="Win"/>
    <s v="Time forfeit"/>
    <d v="2014-07-29T00:00:00"/>
    <n v="180"/>
    <n v="0"/>
    <s v="Blitz"/>
    <s v="Horwitz Defense"/>
    <s v="A40"/>
    <n v="53"/>
    <b v="0"/>
    <b v="0"/>
    <x v="1"/>
    <n v="-45"/>
  </r>
  <r>
    <n v="1270"/>
    <s v="caovas"/>
    <s v="amandanova"/>
    <s v="Black"/>
    <n v="1676"/>
    <n v="1697"/>
    <s v="Win"/>
    <s v="Time forfeit"/>
    <d v="2014-07-29T00:00:00"/>
    <n v="180"/>
    <n v="0"/>
    <s v="Blitz"/>
    <s v="French Defense: Advance Variation #3"/>
    <s v="C02"/>
    <n v="52"/>
    <b v="0"/>
    <b v="0"/>
    <x v="1"/>
    <n v="-21"/>
  </r>
  <r>
    <n v="1271"/>
    <s v="caovas"/>
    <s v="ckmate312"/>
    <s v="Black"/>
    <n v="1687"/>
    <n v="1659"/>
    <s v="Loss"/>
    <s v="Normal"/>
    <d v="2014-07-29T00:00:00"/>
    <n v="300"/>
    <n v="0"/>
    <s v="Blitz"/>
    <s v="English Opening: King's English Variation, Two Knights Variation"/>
    <s v="A22"/>
    <n v="28"/>
    <b v="0"/>
    <b v="0"/>
    <x v="1"/>
    <n v="28"/>
  </r>
  <r>
    <n v="1272"/>
    <s v="caovas"/>
    <s v="edas"/>
    <s v="Black"/>
    <n v="1675"/>
    <n v="1571"/>
    <s v="Win"/>
    <s v="Time forfeit"/>
    <d v="2014-07-29T00:00:00"/>
    <n v="180"/>
    <n v="0"/>
    <s v="Blitz"/>
    <s v="Queen's Pawn Game"/>
    <s v="D00"/>
    <n v="1"/>
    <b v="0"/>
    <b v="0"/>
    <x v="1"/>
    <n v="104"/>
  </r>
  <r>
    <n v="1273"/>
    <s v="caovas"/>
    <s v="Dilma"/>
    <s v="Black"/>
    <n v="1683"/>
    <n v="1556"/>
    <s v="Win"/>
    <s v="Normal"/>
    <d v="2014-07-29T00:00:00"/>
    <n v="180"/>
    <n v="0"/>
    <s v="Blitz"/>
    <s v="Queen's Pawn Game: Veresov Attack, Classical Defense"/>
    <s v="D01"/>
    <n v="44"/>
    <b v="0"/>
    <b v="0"/>
    <x v="1"/>
    <n v="127"/>
  </r>
  <r>
    <n v="1274"/>
    <s v="caovas"/>
    <s v="Dilma"/>
    <s v="White"/>
    <n v="1690"/>
    <n v="1548"/>
    <s v="Loss"/>
    <s v="Time forfeit"/>
    <d v="2014-07-29T00:00:00"/>
    <n v="180"/>
    <n v="0"/>
    <s v="Blitz"/>
    <s v="Scotch Game"/>
    <s v="C45"/>
    <n v="36"/>
    <b v="0"/>
    <b v="0"/>
    <x v="1"/>
    <n v="142"/>
  </r>
  <r>
    <n v="1275"/>
    <s v="caovas"/>
    <s v="mime45"/>
    <s v="White"/>
    <n v="1675"/>
    <n v="1730"/>
    <s v="Win"/>
    <s v="Normal"/>
    <d v="2014-07-29T00:00:00"/>
    <n v="180"/>
    <n v="0"/>
    <s v="Blitz"/>
    <s v="Sicilian Defense: Delayed Alapin"/>
    <s v="B50"/>
    <n v="23"/>
    <b v="0"/>
    <b v="0"/>
    <x v="1"/>
    <n v="-55"/>
  </r>
  <r>
    <n v="1276"/>
    <s v="caovas"/>
    <s v="engmohamedsalah"/>
    <s v="Black"/>
    <n v="1687"/>
    <n v="1723"/>
    <s v="Win"/>
    <s v="Time forfeit"/>
    <d v="2014-07-29T00:00:00"/>
    <n v="180"/>
    <n v="0"/>
    <s v="Blitz"/>
    <s v="Saragossa Opening"/>
    <s v="A00"/>
    <n v="28"/>
    <b v="0"/>
    <b v="0"/>
    <x v="1"/>
    <n v="-36"/>
  </r>
  <r>
    <n v="1277"/>
    <s v="caovas"/>
    <s v="kasikelatino"/>
    <s v="Black"/>
    <n v="1699"/>
    <n v="1745"/>
    <s v="Loss"/>
    <s v="Normal"/>
    <d v="2014-08-06T00:00:00"/>
    <n v="360"/>
    <n v="0"/>
    <s v="Blitz"/>
    <s v="Scotch Game: Steinitz Variation"/>
    <s v="C45"/>
    <n v="40"/>
    <b v="0"/>
    <b v="0"/>
    <x v="1"/>
    <n v="-46"/>
  </r>
  <r>
    <n v="1278"/>
    <s v="caovas"/>
    <s v="vizcaino6791"/>
    <s v="White"/>
    <n v="1690"/>
    <n v="1650"/>
    <s v="Loss"/>
    <s v="Time forfeit"/>
    <d v="2014-08-06T00:00:00"/>
    <n v="300"/>
    <n v="0"/>
    <s v="Blitz"/>
    <s v="Sicilian Defense: Delayed Alapin Variation"/>
    <s v="B40"/>
    <n v="26"/>
    <b v="0"/>
    <b v="0"/>
    <x v="1"/>
    <n v="40"/>
  </r>
  <r>
    <n v="1279"/>
    <s v="caovas"/>
    <s v="Josemii93"/>
    <s v="White"/>
    <n v="1678"/>
    <n v="1736"/>
    <s v="Loss"/>
    <s v="Time forfeit"/>
    <d v="2014-09-02T00:00:00"/>
    <n v="180"/>
    <n v="0"/>
    <s v="Blitz"/>
    <s v="French Defense: Two Knights Variation"/>
    <s v="C00"/>
    <n v="46"/>
    <b v="0"/>
    <b v="0"/>
    <x v="1"/>
    <n v="-58"/>
  </r>
  <r>
    <n v="1280"/>
    <s v="caovas"/>
    <s v="thujijrfytgy"/>
    <s v="Black"/>
    <n v="1669"/>
    <n v="1691"/>
    <s v="Win"/>
    <s v="Normal"/>
    <d v="2014-09-02T00:00:00"/>
    <n v="300"/>
    <n v="2"/>
    <s v="Blitz"/>
    <s v="Italian Game: Two Knights Defense, Modern Bishop's Opening"/>
    <s v="C55"/>
    <n v="17"/>
    <b v="0"/>
    <b v="0"/>
    <x v="1"/>
    <n v="-22"/>
  </r>
  <r>
    <n v="1281"/>
    <s v="caovas"/>
    <s v="thujijrfytgy"/>
    <s v="White"/>
    <n v="1680"/>
    <n v="1679"/>
    <s v="Loss"/>
    <s v="Normal"/>
    <d v="2014-09-02T00:00:00"/>
    <n v="300"/>
    <n v="2"/>
    <s v="Blitz"/>
    <s v="St. George Defense"/>
    <s v="B00"/>
    <n v="33"/>
    <b v="0"/>
    <b v="0"/>
    <x v="1"/>
    <n v="1"/>
  </r>
  <r>
    <n v="1282"/>
    <s v="caovas"/>
    <s v="thujijrfytgy"/>
    <s v="Black"/>
    <n v="1670"/>
    <n v="1690"/>
    <s v="Loss"/>
    <s v="Normal"/>
    <d v="2014-09-02T00:00:00"/>
    <n v="300"/>
    <n v="2"/>
    <s v="Blitz"/>
    <s v="Italian Game: Two Knights Defense, Modern Bishop's Opening"/>
    <s v="C55"/>
    <n v="40"/>
    <b v="0"/>
    <b v="0"/>
    <x v="1"/>
    <n v="-20"/>
  </r>
  <r>
    <n v="1283"/>
    <s v="caovas"/>
    <s v="Snowden"/>
    <s v="Black"/>
    <n v="1609"/>
    <n v="1556"/>
    <s v="Win"/>
    <s v="Normal"/>
    <d v="2014-09-02T00:00:00"/>
    <n v="480"/>
    <n v="0"/>
    <s v="Rapid"/>
    <s v="Danish Gambit"/>
    <s v="C21"/>
    <n v="20"/>
    <b v="0"/>
    <b v="0"/>
    <x v="1"/>
    <n v="53"/>
  </r>
  <r>
    <n v="1284"/>
    <s v="caovas"/>
    <s v="chopin87"/>
    <s v="Black"/>
    <n v="1588"/>
    <n v="1598"/>
    <s v="Loss"/>
    <s v="Time forfeit"/>
    <d v="2014-09-02T00:00:00"/>
    <n v="60"/>
    <n v="0"/>
    <s v="Bullet"/>
    <s v="Colle System #2"/>
    <s v="D05"/>
    <n v="29"/>
    <b v="0"/>
    <b v="0"/>
    <x v="1"/>
    <n v="-10"/>
  </r>
  <r>
    <n v="1285"/>
    <s v="caovas"/>
    <s v="Josemii93"/>
    <s v="Black"/>
    <n v="1660"/>
    <n v="1747"/>
    <s v="Draw"/>
    <s v="Normal"/>
    <d v="2014-09-02T00:00:00"/>
    <n v="180"/>
    <n v="0"/>
    <s v="Blitz"/>
    <s v="Queen's Pawn Game: Chigorin Variation"/>
    <s v="D02"/>
    <n v="68"/>
    <b v="0"/>
    <b v="0"/>
    <x v="1"/>
    <n v="-87"/>
  </r>
  <r>
    <n v="1286"/>
    <s v="caovas"/>
    <s v="gerpatagonia1"/>
    <s v="White"/>
    <n v="1663"/>
    <n v="1657"/>
    <s v="Loss"/>
    <s v="Normal"/>
    <d v="2014-09-03T00:00:00"/>
    <n v="300"/>
    <n v="0"/>
    <s v="Blitz"/>
    <s v="French Defense: Normal Variation"/>
    <s v="C00"/>
    <n v="2"/>
    <b v="0"/>
    <b v="0"/>
    <x v="1"/>
    <n v="6"/>
  </r>
  <r>
    <n v="1287"/>
    <s v="caovas"/>
    <s v="vectra"/>
    <s v="White"/>
    <n v="1652"/>
    <n v="1746"/>
    <s v="Loss"/>
    <s v="Time forfeit"/>
    <d v="2014-09-03T00:00:00"/>
    <n v="180"/>
    <n v="0"/>
    <s v="Blitz"/>
    <s v="French Defense: Queen's Knight"/>
    <s v="C00"/>
    <n v="52"/>
    <b v="0"/>
    <b v="0"/>
    <x v="1"/>
    <n v="-94"/>
  </r>
  <r>
    <n v="1288"/>
    <s v="caovas"/>
    <s v="caballomanco"/>
    <s v="Black"/>
    <n v="1644"/>
    <n v="1822"/>
    <s v="Win"/>
    <s v="Normal"/>
    <d v="2014-09-03T00:00:00"/>
    <n v="180"/>
    <n v="0"/>
    <s v="Blitz"/>
    <s v="Ponziani Opening: Jaenisch Counterattack"/>
    <s v="C44"/>
    <n v="12"/>
    <b v="0"/>
    <b v="0"/>
    <x v="1"/>
    <n v="-178"/>
  </r>
  <r>
    <n v="1289"/>
    <s v="caovas"/>
    <s v="alexey87"/>
    <s v="Black"/>
    <n v="1660"/>
    <n v="1725"/>
    <s v="Loss"/>
    <s v="Normal"/>
    <d v="2014-09-03T00:00:00"/>
    <n v="180"/>
    <n v="0"/>
    <s v="Blitz"/>
    <s v="Italian Game: Two Knights Defense, Modern Bishop's Opening"/>
    <s v="C55"/>
    <n v="42"/>
    <b v="0"/>
    <b v="0"/>
    <x v="1"/>
    <n v="-65"/>
  </r>
  <r>
    <n v="1290"/>
    <s v="caovas"/>
    <s v="MAGOL"/>
    <s v="Black"/>
    <n v="1651"/>
    <n v="1547"/>
    <s v="Win"/>
    <s v="Time forfeit"/>
    <d v="2014-09-03T00:00:00"/>
    <n v="180"/>
    <n v="0"/>
    <s v="Blitz"/>
    <s v="Indian Game"/>
    <s v="A45"/>
    <n v="44"/>
    <b v="0"/>
    <b v="0"/>
    <x v="1"/>
    <n v="104"/>
  </r>
  <r>
    <n v="1291"/>
    <s v="caovas"/>
    <s v="Scaramouche"/>
    <s v="Black"/>
    <n v="1659"/>
    <n v="1611"/>
    <s v="Loss"/>
    <s v="Normal"/>
    <d v="2014-09-03T00:00:00"/>
    <n v="240"/>
    <n v="3"/>
    <s v="Blitz"/>
    <s v="Bishop's Opening: Vienna Hybrid"/>
    <s v="C28"/>
    <n v="30"/>
    <b v="0"/>
    <b v="0"/>
    <x v="1"/>
    <n v="48"/>
  </r>
  <r>
    <n v="1292"/>
    <s v="caovas"/>
    <s v="abecedarian2"/>
    <s v="White"/>
    <n v="1569"/>
    <n v="1672"/>
    <s v="Loss"/>
    <s v="Time forfeit"/>
    <d v="2014-09-03T00:00:00"/>
    <n v="0"/>
    <n v="1"/>
    <s v="Bullet"/>
    <s v="French Defense: King's Indian Attack"/>
    <s v="C00"/>
    <n v="2"/>
    <b v="0"/>
    <b v="0"/>
    <x v="1"/>
    <n v="-103"/>
  </r>
  <r>
    <n v="1293"/>
    <s v="caovas"/>
    <s v="abecedarian2"/>
    <s v="Black"/>
    <n v="1577"/>
    <n v="1664"/>
    <s v="Loss"/>
    <s v="Time forfeit"/>
    <d v="2014-09-03T00:00:00"/>
    <n v="0"/>
    <n v="1"/>
    <s v="Bullet"/>
    <s v="Nimzo-Larsen Attack"/>
    <s v="A01"/>
    <n v="19"/>
    <b v="0"/>
    <b v="0"/>
    <x v="1"/>
    <n v="-87"/>
  </r>
  <r>
    <n v="1294"/>
    <s v="caovas"/>
    <s v="Soroush"/>
    <s v="Black"/>
    <n v="1649"/>
    <n v="1638"/>
    <s v="Win"/>
    <s v="Normal"/>
    <d v="2014-09-03T00:00:00"/>
    <n v="480"/>
    <n v="2"/>
    <s v="Rapid"/>
    <s v="Ruy Lopez: Bird Variation"/>
    <s v="C61"/>
    <n v="35"/>
    <b v="0"/>
    <b v="0"/>
    <x v="1"/>
    <n v="11"/>
  </r>
  <r>
    <n v="1295"/>
    <s v="caovas"/>
    <s v="mime45"/>
    <s v="Black"/>
    <n v="1647"/>
    <n v="1729"/>
    <s v="Win"/>
    <s v="Time forfeit"/>
    <d v="2014-09-03T00:00:00"/>
    <n v="180"/>
    <n v="0"/>
    <s v="Blitz"/>
    <s v="Queen's Gambit Refused: Marshall Defense"/>
    <s v="D06"/>
    <n v="36"/>
    <b v="0"/>
    <b v="0"/>
    <x v="1"/>
    <n v="-82"/>
  </r>
  <r>
    <n v="1296"/>
    <s v="caovas"/>
    <s v="QUARACIQUE"/>
    <s v="White"/>
    <n v="1660"/>
    <n v="1534"/>
    <s v="Draw"/>
    <s v="Normal"/>
    <d v="2014-09-03T00:00:00"/>
    <n v="180"/>
    <n v="0"/>
    <s v="Blitz"/>
    <s v="Sicilian Defense: Open"/>
    <s v="B33"/>
    <n v="61"/>
    <b v="0"/>
    <b v="0"/>
    <x v="1"/>
    <n v="126"/>
  </r>
  <r>
    <n v="1297"/>
    <s v="caovas"/>
    <s v="yayan"/>
    <s v="Black"/>
    <n v="1690"/>
    <n v="1932"/>
    <s v="Loss"/>
    <s v="Normal"/>
    <d v="2014-09-03T00:00:00"/>
    <n v="600"/>
    <n v="0"/>
    <s v="Rapid"/>
    <s v="Ruy Lopez: Bird Variation"/>
    <s v="C61"/>
    <n v="32"/>
    <b v="0"/>
    <b v="0"/>
    <x v="1"/>
    <n v="-242"/>
  </r>
  <r>
    <n v="1298"/>
    <s v="caovas"/>
    <s v="terminator101"/>
    <s v="Black"/>
    <n v="1656"/>
    <n v="1702"/>
    <s v="Win"/>
    <s v="Normal"/>
    <d v="2014-09-03T00:00:00"/>
    <n v="180"/>
    <n v="0"/>
    <s v="Blitz"/>
    <s v="Italian Game: Two Knights Defense, Modern Bishop's Opening"/>
    <s v="C55"/>
    <n v="33"/>
    <b v="0"/>
    <b v="0"/>
    <x v="1"/>
    <n v="-46"/>
  </r>
  <r>
    <n v="1299"/>
    <s v="caovas"/>
    <s v="nicksart"/>
    <s v="White"/>
    <n v="1668"/>
    <n v="1538"/>
    <s v="Loss"/>
    <s v="Normal"/>
    <d v="2014-09-03T00:00:00"/>
    <n v="240"/>
    <n v="1"/>
    <s v="Blitz"/>
    <s v="Sicilian Defense: Closed"/>
    <s v="B23"/>
    <n v="76"/>
    <b v="0"/>
    <b v="0"/>
    <x v="1"/>
    <n v="130"/>
  </r>
  <r>
    <n v="1300"/>
    <s v="caovas"/>
    <s v="nicksart"/>
    <s v="White"/>
    <n v="1654"/>
    <n v="1553"/>
    <s v="Win"/>
    <s v="Normal"/>
    <d v="2014-09-03T00:00:00"/>
    <n v="240"/>
    <n v="1"/>
    <s v="Blitz"/>
    <s v="French Defense: Knight Variation"/>
    <s v="C00"/>
    <n v="45"/>
    <b v="0"/>
    <b v="0"/>
    <x v="1"/>
    <n v="101"/>
  </r>
  <r>
    <n v="1301"/>
    <s v="caovas"/>
    <s v="Rorak"/>
    <s v="White"/>
    <n v="1661"/>
    <n v="1676"/>
    <s v="Win"/>
    <s v="Time forfeit"/>
    <d v="2014-09-03T00:00:00"/>
    <n v="300"/>
    <n v="1"/>
    <s v="Blitz"/>
    <s v="Sicilian Defense: Delayed Alapin Variation"/>
    <s v="B40"/>
    <n v="33"/>
    <b v="0"/>
    <b v="0"/>
    <x v="1"/>
    <n v="-15"/>
  </r>
  <r>
    <n v="1302"/>
    <s v="caovas"/>
    <s v="Rorak"/>
    <s v="Black"/>
    <n v="1672"/>
    <n v="1665"/>
    <s v="Loss"/>
    <s v="Normal"/>
    <d v="2014-09-03T00:00:00"/>
    <n v="300"/>
    <n v="1"/>
    <s v="Blitz"/>
    <s v="Italian Game: Two Knights Defense, Modern Bishop's Opening"/>
    <s v="C55"/>
    <n v="35"/>
    <b v="0"/>
    <b v="0"/>
    <x v="1"/>
    <n v="7"/>
  </r>
  <r>
    <n v="1303"/>
    <s v="caovas"/>
    <s v="cercliste"/>
    <s v="White"/>
    <n v="1662"/>
    <n v="1542"/>
    <s v="Win"/>
    <s v="Normal"/>
    <d v="2014-09-04T00:00:00"/>
    <n v="420"/>
    <n v="0"/>
    <s v="Blitz"/>
    <s v="Four Knights Game: Scotch Variation"/>
    <s v="C47"/>
    <n v="22"/>
    <b v="0"/>
    <b v="0"/>
    <x v="1"/>
    <n v="120"/>
  </r>
  <r>
    <n v="1304"/>
    <s v="caovas"/>
    <s v="cercliste"/>
    <s v="Black"/>
    <n v="1669"/>
    <n v="1534"/>
    <s v="Win"/>
    <s v="Normal"/>
    <d v="2014-09-04T00:00:00"/>
    <n v="420"/>
    <n v="0"/>
    <s v="Blitz"/>
    <s v="English Opening: The Whale"/>
    <s v="C20"/>
    <n v="32"/>
    <b v="0"/>
    <b v="0"/>
    <x v="1"/>
    <n v="135"/>
  </r>
  <r>
    <n v="1305"/>
    <s v="caovas"/>
    <s v="cercliste"/>
    <s v="White"/>
    <n v="1675"/>
    <n v="1527"/>
    <s v="Loss"/>
    <s v="Time forfeit"/>
    <d v="2014-09-04T00:00:00"/>
    <n v="420"/>
    <n v="0"/>
    <s v="Blitz"/>
    <s v="Vienna Game: Anderssen Defense"/>
    <s v="C25"/>
    <n v="52"/>
    <b v="0"/>
    <b v="0"/>
    <x v="1"/>
    <n v="148"/>
  </r>
  <r>
    <n v="1306"/>
    <s v="caovas"/>
    <s v="n000b"/>
    <s v="Black"/>
    <n v="1561"/>
    <n v="1695"/>
    <s v="Loss"/>
    <s v="Time forfeit"/>
    <d v="2014-09-05T00:00:00"/>
    <n v="120"/>
    <n v="0"/>
    <s v="Bullet"/>
    <s v="Queen's Pawn Game: Chigorin Variation"/>
    <s v="D02"/>
    <n v="49"/>
    <b v="0"/>
    <b v="0"/>
    <x v="1"/>
    <n v="-134"/>
  </r>
  <r>
    <n v="1307"/>
    <s v="caovas"/>
    <s v="izayoi"/>
    <s v="White"/>
    <n v="1554"/>
    <n v="1591"/>
    <s v="Loss"/>
    <s v="Normal"/>
    <d v="2014-09-05T00:00:00"/>
    <n v="60"/>
    <n v="2"/>
    <s v="Bullet"/>
    <s v="Sicilian Defense: Closed Variation"/>
    <s v="B23"/>
    <n v="40"/>
    <b v="0"/>
    <b v="0"/>
    <x v="1"/>
    <n v="-37"/>
  </r>
  <r>
    <n v="1308"/>
    <s v="caovas"/>
    <s v="piyoko"/>
    <s v="White"/>
    <n v="1661"/>
    <n v="1743"/>
    <s v="Loss"/>
    <s v="Normal"/>
    <d v="2014-09-05T00:00:00"/>
    <n v="180"/>
    <n v="2"/>
    <s v="Blitz"/>
    <s v="Caro-Kann Defense: Exchange Variation"/>
    <s v="B13"/>
    <n v="48"/>
    <b v="0"/>
    <b v="0"/>
    <x v="1"/>
    <n v="-82"/>
  </r>
  <r>
    <n v="1309"/>
    <s v="caovas"/>
    <s v="Milann"/>
    <s v="White"/>
    <n v="1652"/>
    <n v="1655"/>
    <s v="Win"/>
    <s v="Time forfeit"/>
    <d v="2014-09-05T00:00:00"/>
    <n v="180"/>
    <n v="0"/>
    <s v="Blitz"/>
    <s v="Philidor Defense #2"/>
    <s v="C41"/>
    <n v="37"/>
    <b v="0"/>
    <b v="0"/>
    <x v="1"/>
    <n v="-3"/>
  </r>
  <r>
    <n v="1310"/>
    <s v="caovas"/>
    <s v="aexl"/>
    <s v="White"/>
    <n v="1663"/>
    <n v="1613"/>
    <s v="Loss"/>
    <s v="Normal"/>
    <d v="2014-09-05T00:00:00"/>
    <n v="180"/>
    <n v="0"/>
    <s v="Blitz"/>
    <s v="Scotch Game: Schmidt Variation"/>
    <s v="C45"/>
    <n v="32"/>
    <b v="0"/>
    <b v="0"/>
    <x v="1"/>
    <n v="50"/>
  </r>
  <r>
    <n v="1311"/>
    <s v="caovas"/>
    <s v="ltn"/>
    <s v="Black"/>
    <n v="1651"/>
    <n v="1585"/>
    <s v="Win"/>
    <s v="Time forfeit"/>
    <d v="2014-09-05T00:00:00"/>
    <n v="180"/>
    <n v="0"/>
    <s v="Blitz"/>
    <s v="Queen's Pawn Game: London System"/>
    <s v="D02"/>
    <n v="43"/>
    <b v="0"/>
    <b v="0"/>
    <x v="1"/>
    <n v="66"/>
  </r>
  <r>
    <n v="1312"/>
    <s v="caovas"/>
    <s v="beandbecome"/>
    <s v="Black"/>
    <n v="1660"/>
    <n v="1716"/>
    <s v="Draw"/>
    <s v="Normal"/>
    <d v="2014-09-07T00:00:00"/>
    <n v="180"/>
    <n v="0"/>
    <s v="Blitz"/>
    <s v="Scotch Game: Steinitz Variation"/>
    <s v="C45"/>
    <n v="54"/>
    <b v="0"/>
    <b v="0"/>
    <x v="1"/>
    <n v="-56"/>
  </r>
  <r>
    <n v="1313"/>
    <s v="caovas"/>
    <s v="chesu2"/>
    <s v="Black"/>
    <n v="1545"/>
    <n v="1715"/>
    <s v="Loss"/>
    <s v="Normal"/>
    <d v="2014-09-07T00:00:00"/>
    <n v="60"/>
    <n v="2"/>
    <s v="Bullet"/>
    <s v="English Opening"/>
    <s v="A10"/>
    <n v="28"/>
    <b v="0"/>
    <b v="0"/>
    <x v="1"/>
    <n v="-170"/>
  </r>
  <r>
    <n v="1314"/>
    <s v="caovas"/>
    <s v="chesu2"/>
    <s v="White"/>
    <n v="1539"/>
    <n v="1726"/>
    <s v="Loss"/>
    <s v="Time forfeit"/>
    <d v="2014-09-07T00:00:00"/>
    <n v="60"/>
    <n v="2"/>
    <s v="Bullet"/>
    <s v="Sicilian Defense: Paulsen Variation, Normal Variation"/>
    <s v="B45"/>
    <n v="11"/>
    <b v="0"/>
    <b v="0"/>
    <x v="1"/>
    <n v="-187"/>
  </r>
  <r>
    <n v="1315"/>
    <s v="caovas"/>
    <s v="sadikh"/>
    <s v="White"/>
    <n v="1661"/>
    <n v="1577"/>
    <s v="Win"/>
    <s v="Normal"/>
    <d v="2014-09-08T00:00:00"/>
    <n v="180"/>
    <n v="2"/>
    <s v="Blitz"/>
    <s v="Scandinavian Defense: Gubinsky-Melts Defense"/>
    <s v="B01"/>
    <n v="62"/>
    <b v="0"/>
    <b v="0"/>
    <x v="1"/>
    <n v="84"/>
  </r>
  <r>
    <n v="1316"/>
    <s v="caovas"/>
    <s v="sadikh"/>
    <s v="Black"/>
    <n v="1669"/>
    <n v="1569"/>
    <s v="Win"/>
    <s v="Normal"/>
    <d v="2014-09-08T00:00:00"/>
    <n v="180"/>
    <n v="2"/>
    <s v="Blitz"/>
    <s v="Ruy Lopez: Steinitz Defense"/>
    <s v="C62"/>
    <n v="43"/>
    <b v="0"/>
    <b v="0"/>
    <x v="1"/>
    <n v="100"/>
  </r>
  <r>
    <n v="1317"/>
    <s v="caovas"/>
    <s v="sadikh"/>
    <s v="White"/>
    <n v="1677"/>
    <n v="1561"/>
    <s v="Loss"/>
    <s v="Normal"/>
    <d v="2014-09-08T00:00:00"/>
    <n v="180"/>
    <n v="0"/>
    <s v="Blitz"/>
    <s v="Four Knights Game: Scotch Variation Accepted"/>
    <s v="C47"/>
    <n v="44"/>
    <b v="0"/>
    <b v="0"/>
    <x v="1"/>
    <n v="116"/>
  </r>
  <r>
    <n v="1318"/>
    <s v="caovas"/>
    <s v="ielu2014"/>
    <s v="White"/>
    <n v="1533"/>
    <n v="1692"/>
    <s v="Loss"/>
    <s v="Normal"/>
    <d v="2014-09-09T00:00:00"/>
    <n v="60"/>
    <n v="1"/>
    <s v="Bullet"/>
    <s v="Caro-Kann Defense"/>
    <s v="B11"/>
    <n v="32"/>
    <b v="0"/>
    <b v="0"/>
    <x v="1"/>
    <n v="-159"/>
  </r>
  <r>
    <n v="1319"/>
    <s v="caovas"/>
    <s v="ielu2014"/>
    <s v="Black"/>
    <n v="1527"/>
    <n v="1698"/>
    <s v="Loss"/>
    <s v="Time forfeit"/>
    <d v="2014-09-09T00:00:00"/>
    <n v="60"/>
    <n v="1"/>
    <s v="Bullet"/>
    <s v="Philidor Defense"/>
    <s v="C41"/>
    <n v="37"/>
    <b v="0"/>
    <b v="0"/>
    <x v="1"/>
    <n v="-171"/>
  </r>
  <r>
    <n v="1320"/>
    <s v="caovas"/>
    <s v="ielu2014"/>
    <s v="White"/>
    <n v="1521"/>
    <n v="1704"/>
    <s v="Win"/>
    <s v="Normal"/>
    <d v="2014-09-09T00:00:00"/>
    <n v="60"/>
    <n v="1"/>
    <s v="Bullet"/>
    <s v="Caro-Kann Defense: Breyer Variation"/>
    <s v="B10"/>
    <n v="34"/>
    <b v="0"/>
    <b v="0"/>
    <x v="1"/>
    <n v="-183"/>
  </r>
  <r>
    <n v="1321"/>
    <s v="caovas"/>
    <s v="ielu2014"/>
    <s v="Black"/>
    <n v="1537"/>
    <n v="1688"/>
    <s v="Win"/>
    <s v="Normal"/>
    <d v="2014-09-09T00:00:00"/>
    <n v="60"/>
    <n v="1"/>
    <s v="Bullet"/>
    <s v="Philidor Defense: Exchange Variation"/>
    <s v="C41"/>
    <n v="26"/>
    <b v="0"/>
    <b v="0"/>
    <x v="1"/>
    <n v="-151"/>
  </r>
  <r>
    <n v="1322"/>
    <s v="caovas"/>
    <s v="ielu2014"/>
    <s v="White"/>
    <n v="1553"/>
    <n v="1672"/>
    <s v="Loss"/>
    <s v="Time forfeit"/>
    <d v="2014-09-09T00:00:00"/>
    <n v="60"/>
    <n v="1"/>
    <s v="Bullet"/>
    <s v="Caro-Kann Defense: Breyer Variation"/>
    <s v="B10"/>
    <n v="47"/>
    <b v="0"/>
    <b v="0"/>
    <x v="1"/>
    <n v="-119"/>
  </r>
  <r>
    <n v="1323"/>
    <s v="caovas"/>
    <s v="ielu2014"/>
    <s v="Black"/>
    <n v="1545"/>
    <n v="1680"/>
    <s v="Win"/>
    <s v="Normal"/>
    <d v="2014-09-09T00:00:00"/>
    <n v="60"/>
    <n v="1"/>
    <s v="Bullet"/>
    <s v="Pirc Defense #4"/>
    <s v="B07"/>
    <n v="34"/>
    <b v="0"/>
    <b v="0"/>
    <x v="1"/>
    <n v="-135"/>
  </r>
  <r>
    <n v="1324"/>
    <s v="caovas"/>
    <s v="zorronegro"/>
    <s v="White"/>
    <n v="1663"/>
    <n v="1659"/>
    <s v="Loss"/>
    <s v="Time forfeit"/>
    <d v="2014-09-09T00:00:00"/>
    <n v="300"/>
    <n v="5"/>
    <s v="Rapid"/>
    <s v="Alekhine Defense"/>
    <s v="B02"/>
    <n v="1"/>
    <b v="0"/>
    <b v="0"/>
    <x v="1"/>
    <n v="4"/>
  </r>
  <r>
    <n v="1325"/>
    <s v="caovas"/>
    <s v="Habban"/>
    <s v="Black"/>
    <n v="1652"/>
    <n v="1675"/>
    <s v="Win"/>
    <s v="Time forfeit"/>
    <d v="2014-09-09T00:00:00"/>
    <n v="300"/>
    <n v="0"/>
    <s v="Blitz"/>
    <s v="Queen's Gambit Declined: Modern Variation, Normal Line"/>
    <s v="D55"/>
    <n v="21"/>
    <b v="0"/>
    <b v="0"/>
    <x v="1"/>
    <n v="-23"/>
  </r>
  <r>
    <n v="1326"/>
    <s v="caovas"/>
    <s v="Richard10"/>
    <s v="Black"/>
    <n v="1664"/>
    <n v="1661"/>
    <s v="Win"/>
    <s v="Time forfeit"/>
    <d v="2014-09-09T00:00:00"/>
    <n v="240"/>
    <n v="0"/>
    <s v="Blitz"/>
    <s v="Queen's Pawn Game: Symmetrical Variation, Pseudo-Catalan"/>
    <s v="D02"/>
    <n v="53"/>
    <b v="0"/>
    <b v="0"/>
    <x v="1"/>
    <n v="3"/>
  </r>
  <r>
    <n v="1327"/>
    <s v="caovas"/>
    <s v="wan2zero"/>
    <s v="Black"/>
    <n v="1674"/>
    <n v="1659"/>
    <s v="Win"/>
    <s v="Time forfeit"/>
    <d v="2014-09-09T00:00:00"/>
    <n v="180"/>
    <n v="0"/>
    <s v="Blitz"/>
    <s v="Zukertort Opening: Black Mustang Defense"/>
    <s v="A04"/>
    <n v="54"/>
    <b v="0"/>
    <b v="0"/>
    <x v="1"/>
    <n v="15"/>
  </r>
  <r>
    <n v="1328"/>
    <s v="caovas"/>
    <s v="abecedarian2"/>
    <s v="White"/>
    <n v="1560"/>
    <n v="1697"/>
    <s v="Loss"/>
    <s v="Time forfeit"/>
    <d v="2014-09-09T00:00:00"/>
    <n v="0"/>
    <n v="1"/>
    <s v="Bullet"/>
    <s v="French Defense: King's Indian Attack"/>
    <s v="C00"/>
    <n v="15"/>
    <b v="0"/>
    <b v="0"/>
    <x v="1"/>
    <n v="-137"/>
  </r>
  <r>
    <n v="1329"/>
    <s v="caovas"/>
    <s v="paulmorphy44"/>
    <s v="White"/>
    <n v="1553"/>
    <n v="1761"/>
    <s v="Loss"/>
    <s v="Normal"/>
    <d v="2014-09-09T00:00:00"/>
    <n v="60"/>
    <n v="1"/>
    <s v="Bullet"/>
    <s v="Vienna Game: Zhuravlev Countergambit #2"/>
    <s v="C25"/>
    <n v="52"/>
    <b v="0"/>
    <b v="0"/>
    <x v="1"/>
    <n v="-208"/>
  </r>
  <r>
    <n v="1330"/>
    <s v="caovas"/>
    <s v="varakova13"/>
    <s v="Black"/>
    <n v="1684"/>
    <n v="1713"/>
    <s v="Loss"/>
    <s v="Normal"/>
    <d v="2014-09-09T00:00:00"/>
    <n v="180"/>
    <n v="0"/>
    <s v="Blitz"/>
    <s v="Bishop's Opening"/>
    <s v="C23"/>
    <n v="38"/>
    <b v="0"/>
    <b v="0"/>
    <x v="1"/>
    <n v="-29"/>
  </r>
  <r>
    <n v="1331"/>
    <s v="caovas"/>
    <s v="Nigeria9tmare"/>
    <s v="White"/>
    <n v="1674"/>
    <n v="1538"/>
    <s v="Win"/>
    <s v="Normal"/>
    <d v="2014-09-09T00:00:00"/>
    <n v="300"/>
    <n v="4"/>
    <s v="Blitz"/>
    <s v="Vienna Game: Max Lange Defense"/>
    <s v="C25"/>
    <n v="34"/>
    <b v="0"/>
    <b v="0"/>
    <x v="1"/>
    <n v="136"/>
  </r>
  <r>
    <n v="1332"/>
    <s v="caovas"/>
    <s v="NikaruHakamura"/>
    <s v="White"/>
    <n v="1681"/>
    <n v="1879"/>
    <s v="Loss"/>
    <s v="Normal"/>
    <d v="2014-09-09T00:00:00"/>
    <n v="180"/>
    <n v="0"/>
    <s v="Blitz"/>
    <s v="French Defense: Exchange Variation"/>
    <s v="C01"/>
    <n v="70"/>
    <b v="0"/>
    <b v="0"/>
    <x v="1"/>
    <n v="-198"/>
  </r>
  <r>
    <n v="1333"/>
    <s v="caovas"/>
    <s v="pelao"/>
    <s v="White"/>
    <n v="1676"/>
    <n v="1569"/>
    <s v="Win"/>
    <s v="Normal"/>
    <d v="2014-09-09T00:00:00"/>
    <n v="240"/>
    <n v="2"/>
    <s v="Blitz"/>
    <s v="Four Knights Game: Scotch Variation Accepted"/>
    <s v="C47"/>
    <n v="28"/>
    <b v="0"/>
    <b v="0"/>
    <x v="1"/>
    <n v="107"/>
  </r>
  <r>
    <n v="1334"/>
    <s v="caovas"/>
    <s v="pelao"/>
    <s v="Black"/>
    <n v="1683"/>
    <n v="1561"/>
    <s v="Loss"/>
    <s v="Normal"/>
    <d v="2014-09-09T00:00:00"/>
    <n v="240"/>
    <n v="2"/>
    <s v="Blitz"/>
    <s v="Scandinavian Defense: Mieses-Kotroc Variation"/>
    <s v="B01"/>
    <n v="31"/>
    <b v="0"/>
    <b v="0"/>
    <x v="1"/>
    <n v="122"/>
  </r>
  <r>
    <n v="1335"/>
    <s v="caovas"/>
    <s v="pelao"/>
    <s v="White"/>
    <n v="1669"/>
    <n v="1576"/>
    <s v="Win"/>
    <s v="Normal"/>
    <d v="2014-09-09T00:00:00"/>
    <n v="240"/>
    <n v="2"/>
    <s v="Blitz"/>
    <s v="Vienna Game: Mieses Variation"/>
    <s v="C26"/>
    <n v="52"/>
    <b v="0"/>
    <b v="0"/>
    <x v="1"/>
    <n v="93"/>
  </r>
  <r>
    <n v="1336"/>
    <s v="caovas"/>
    <s v="pelao"/>
    <s v="Black"/>
    <n v="1677"/>
    <n v="1567"/>
    <s v="Loss"/>
    <s v="Normal"/>
    <d v="2014-09-09T00:00:00"/>
    <n v="240"/>
    <n v="2"/>
    <s v="Blitz"/>
    <s v="Philidor Defense #2"/>
    <s v="C41"/>
    <n v="22"/>
    <b v="0"/>
    <b v="0"/>
    <x v="1"/>
    <n v="110"/>
  </r>
  <r>
    <n v="1337"/>
    <s v="caovas"/>
    <s v="pelao"/>
    <s v="White"/>
    <n v="1663"/>
    <n v="1582"/>
    <s v="Win"/>
    <s v="Normal"/>
    <d v="2014-09-09T00:00:00"/>
    <n v="240"/>
    <n v="2"/>
    <s v="Blitz"/>
    <s v="Four Knights Game: Spanish Variation"/>
    <s v="C48"/>
    <n v="35"/>
    <b v="0"/>
    <b v="0"/>
    <x v="1"/>
    <n v="81"/>
  </r>
  <r>
    <n v="1338"/>
    <s v="caovas"/>
    <s v="WPV"/>
    <s v="White"/>
    <n v="1672"/>
    <n v="1628"/>
    <s v="Loss"/>
    <s v="Normal"/>
    <d v="2014-09-09T00:00:00"/>
    <n v="300"/>
    <n v="4"/>
    <s v="Blitz"/>
    <s v="Ponziani Opening"/>
    <s v="C44"/>
    <n v="29"/>
    <b v="0"/>
    <b v="0"/>
    <x v="1"/>
    <n v="44"/>
  </r>
  <r>
    <n v="1339"/>
    <s v="caovas"/>
    <s v="WPV"/>
    <s v="Black"/>
    <n v="1660"/>
    <n v="1640"/>
    <s v="Loss"/>
    <s v="Time forfeit"/>
    <d v="2014-09-09T00:00:00"/>
    <n v="300"/>
    <n v="4"/>
    <s v="Blitz"/>
    <s v="Italian Game: Two Knights Defense, Modern Bishop's Opening"/>
    <s v="C55"/>
    <n v="78"/>
    <b v="0"/>
    <b v="0"/>
    <x v="1"/>
    <n v="20"/>
  </r>
  <r>
    <n v="1340"/>
    <s v="caovas"/>
    <s v="raflig"/>
    <s v="Black"/>
    <n v="1648"/>
    <n v="1738"/>
    <s v="Loss"/>
    <s v="Normal"/>
    <d v="2014-09-10T00:00:00"/>
    <n v="300"/>
    <n v="0"/>
    <s v="Blitz"/>
    <s v="Ruy Lopez: Bird Variation"/>
    <s v="C61"/>
    <n v="29"/>
    <b v="0"/>
    <b v="0"/>
    <x v="1"/>
    <n v="-90"/>
  </r>
  <r>
    <n v="1341"/>
    <s v="caovas"/>
    <s v="Mondrelick"/>
    <s v="White"/>
    <n v="1641"/>
    <n v="1716"/>
    <s v="Draw"/>
    <s v="Normal"/>
    <d v="2014-09-10T00:00:00"/>
    <n v="180"/>
    <n v="0"/>
    <s v="Blitz"/>
    <s v="Caro-Kann Defense"/>
    <s v="B11"/>
    <n v="63"/>
    <b v="0"/>
    <b v="0"/>
    <x v="1"/>
    <n v="-75"/>
  </r>
  <r>
    <n v="1342"/>
    <s v="caovas"/>
    <s v="Mondrelick"/>
    <s v="Black"/>
    <n v="1643"/>
    <n v="1713"/>
    <s v="Loss"/>
    <s v="Normal"/>
    <d v="2014-09-10T00:00:00"/>
    <n v="180"/>
    <n v="0"/>
    <s v="Blitz"/>
    <s v="Queen's Gambit Refused: Chigorin Defense"/>
    <s v="D07"/>
    <n v="47"/>
    <b v="0"/>
    <b v="0"/>
    <x v="1"/>
    <n v="-70"/>
  </r>
  <r>
    <n v="1343"/>
    <s v="caovas"/>
    <s v="Ahells"/>
    <s v="White"/>
    <n v="1634"/>
    <n v="1641"/>
    <s v="Loss"/>
    <s v="Normal"/>
    <d v="2014-09-10T00:00:00"/>
    <n v="180"/>
    <n v="0"/>
    <s v="Blitz"/>
    <s v="Three Knights Opening"/>
    <s v="C46"/>
    <n v="44"/>
    <b v="0"/>
    <b v="0"/>
    <x v="1"/>
    <n v="-7"/>
  </r>
  <r>
    <n v="1344"/>
    <s v="caovas"/>
    <s v="mrRingo"/>
    <s v="Black"/>
    <n v="1624"/>
    <n v="1508"/>
    <s v="Loss"/>
    <s v="Normal"/>
    <d v="2014-09-10T00:00:00"/>
    <n v="180"/>
    <n v="0"/>
    <s v="Blitz"/>
    <s v="Queen's Gambit Declined: Modern Variation, Normal Line"/>
    <s v="D55"/>
    <n v="24"/>
    <b v="0"/>
    <b v="0"/>
    <x v="1"/>
    <n v="116"/>
  </r>
  <r>
    <n v="1345"/>
    <s v="caovas"/>
    <s v="letsroll"/>
    <s v="White"/>
    <n v="1548"/>
    <n v="1732"/>
    <s v="Win"/>
    <s v="Time forfeit"/>
    <d v="2014-09-10T00:00:00"/>
    <n v="0"/>
    <n v="1"/>
    <s v="Bullet"/>
    <s v="Pirc Defense #4"/>
    <s v="B07"/>
    <n v="29"/>
    <b v="0"/>
    <b v="0"/>
    <x v="1"/>
    <n v="-184"/>
  </r>
  <r>
    <n v="1346"/>
    <s v="caovas"/>
    <s v="sergty"/>
    <s v="Black"/>
    <n v="1610"/>
    <n v="1634"/>
    <s v="Loss"/>
    <s v="Normal"/>
    <d v="2014-09-10T00:00:00"/>
    <n v="180"/>
    <n v="0"/>
    <s v="Blitz"/>
    <s v="Queen's Pawn Game #2"/>
    <s v="D00"/>
    <n v="48"/>
    <b v="0"/>
    <b v="0"/>
    <x v="1"/>
    <n v="-24"/>
  </r>
  <r>
    <n v="1347"/>
    <s v="caovas"/>
    <s v="MRTCBNKY"/>
    <s v="Black"/>
    <n v="1564"/>
    <n v="1591"/>
    <s v="Loss"/>
    <s v="Normal"/>
    <d v="2014-09-10T00:00:00"/>
    <n v="120"/>
    <n v="0"/>
    <s v="Bullet"/>
    <s v="King's Gambit Accepted, MacLeod Defense"/>
    <s v="C34"/>
    <n v="42"/>
    <b v="0"/>
    <b v="0"/>
    <x v="1"/>
    <n v="-27"/>
  </r>
  <r>
    <n v="1348"/>
    <s v="caovas"/>
    <s v="MRTCBNKY"/>
    <s v="White"/>
    <n v="1554"/>
    <n v="1601"/>
    <s v="Win"/>
    <s v="Normal"/>
    <d v="2014-09-10T00:00:00"/>
    <n v="120"/>
    <n v="0"/>
    <s v="Bullet"/>
    <s v="Scandinavian Defense: Main Line, Mieses Variation"/>
    <s v="B01"/>
    <n v="48"/>
    <b v="0"/>
    <b v="0"/>
    <x v="1"/>
    <n v="-47"/>
  </r>
  <r>
    <n v="1349"/>
    <s v="caovas"/>
    <s v="MRTCBNKY"/>
    <s v="Black"/>
    <n v="1567"/>
    <n v="1589"/>
    <s v="Loss"/>
    <s v="Time forfeit"/>
    <d v="2014-09-10T00:00:00"/>
    <n v="120"/>
    <n v="0"/>
    <s v="Bullet"/>
    <s v="King's Gambit, Falkbeer Countergambit Accepted"/>
    <s v="C31"/>
    <n v="41"/>
    <b v="0"/>
    <b v="0"/>
    <x v="1"/>
    <n v="-22"/>
  </r>
  <r>
    <n v="1350"/>
    <s v="caovas"/>
    <s v="MRTCBNKY"/>
    <s v="White"/>
    <n v="1556"/>
    <n v="1599"/>
    <s v="Win"/>
    <s v="Normal"/>
    <d v="2014-09-10T00:00:00"/>
    <n v="120"/>
    <n v="0"/>
    <s v="Bullet"/>
    <s v="Scandinavian Defense"/>
    <s v="B01"/>
    <n v="23"/>
    <b v="0"/>
    <b v="0"/>
    <x v="1"/>
    <n v="-43"/>
  </r>
  <r>
    <n v="1351"/>
    <s v="caovas"/>
    <s v="MRTCBNKY"/>
    <s v="Black"/>
    <n v="1569"/>
    <n v="1587"/>
    <s v="Loss"/>
    <s v="Time forfeit"/>
    <d v="2014-09-10T00:00:00"/>
    <n v="120"/>
    <n v="0"/>
    <s v="Bullet"/>
    <s v="Scandinavian Defense: Mieses-Kotroc Variation"/>
    <s v="B01"/>
    <n v="45"/>
    <b v="0"/>
    <b v="0"/>
    <x v="1"/>
    <n v="-18"/>
  </r>
  <r>
    <n v="1352"/>
    <s v="caovas"/>
    <s v="MRTCBNKY"/>
    <s v="White"/>
    <n v="1558"/>
    <n v="1597"/>
    <s v="Loss"/>
    <s v="Time forfeit"/>
    <d v="2014-09-10T00:00:00"/>
    <n v="120"/>
    <n v="0"/>
    <s v="Bullet"/>
    <s v="Scandinavian Defense: Mieses-Kotroc Variation"/>
    <s v="B01"/>
    <n v="48"/>
    <b v="0"/>
    <b v="0"/>
    <x v="1"/>
    <n v="-39"/>
  </r>
  <r>
    <n v="1353"/>
    <s v="caovas"/>
    <s v="MRTCBNKY"/>
    <s v="Black"/>
    <n v="1548"/>
    <n v="1606"/>
    <s v="Win"/>
    <s v="Time forfeit"/>
    <d v="2014-09-10T00:00:00"/>
    <n v="120"/>
    <n v="0"/>
    <s v="Bullet"/>
    <s v="Rat Defense: Small Center Defense"/>
    <s v="C00"/>
    <n v="26"/>
    <b v="0"/>
    <b v="0"/>
    <x v="1"/>
    <n v="-58"/>
  </r>
  <r>
    <n v="1354"/>
    <s v="caovas"/>
    <s v="TheMeepOne"/>
    <s v="Black"/>
    <n v="1600"/>
    <n v="1625"/>
    <s v="Win"/>
    <s v="Normal"/>
    <d v="2014-09-10T00:00:00"/>
    <n v="180"/>
    <n v="0"/>
    <s v="Blitz"/>
    <s v="Reti Opening: Reti Accepted"/>
    <s v="A09"/>
    <n v="22"/>
    <b v="0"/>
    <b v="0"/>
    <x v="1"/>
    <n v="-25"/>
  </r>
  <r>
    <n v="1355"/>
    <s v="caovas"/>
    <s v="TheMeepOne"/>
    <s v="Black"/>
    <n v="1611"/>
    <n v="1605"/>
    <s v="Win"/>
    <s v="Normal"/>
    <d v="2014-09-12T00:00:00"/>
    <n v="180"/>
    <n v="0"/>
    <s v="Blitz"/>
    <s v="Zukertort Opening: Pirc Invitation"/>
    <s v="A04"/>
    <n v="29"/>
    <b v="0"/>
    <b v="0"/>
    <x v="1"/>
    <n v="6"/>
  </r>
  <r>
    <n v="1356"/>
    <s v="caovas"/>
    <s v="FF4"/>
    <s v="Black"/>
    <n v="1622"/>
    <n v="1543"/>
    <s v="Win"/>
    <s v="Time forfeit"/>
    <d v="2014-09-14T00:00:00"/>
    <n v="180"/>
    <n v="0"/>
    <s v="Blitz"/>
    <s v="Queen's Pawn Game"/>
    <s v="D00"/>
    <n v="40"/>
    <b v="0"/>
    <b v="0"/>
    <x v="1"/>
    <n v="79"/>
  </r>
  <r>
    <n v="1357"/>
    <s v="caovas"/>
    <s v="FF4"/>
    <s v="White"/>
    <n v="1630"/>
    <n v="1535"/>
    <s v="Loss"/>
    <s v="Time forfeit"/>
    <d v="2014-09-14T00:00:00"/>
    <n v="180"/>
    <n v="0"/>
    <s v="Blitz"/>
    <s v="Scandinavian Defense: Blackburne Gambit"/>
    <s v="B01"/>
    <n v="35"/>
    <b v="0"/>
    <b v="0"/>
    <x v="1"/>
    <n v="95"/>
  </r>
  <r>
    <n v="1358"/>
    <s v="caovas"/>
    <s v="WPV"/>
    <s v="Black"/>
    <n v="1617"/>
    <n v="1663"/>
    <s v="Win"/>
    <s v="Time forfeit"/>
    <d v="2014-09-14T00:00:00"/>
    <n v="300"/>
    <n v="4"/>
    <s v="Blitz"/>
    <s v="Scandinavian Defense: Mieses-Kotroc Variation"/>
    <s v="B01"/>
    <n v="29"/>
    <b v="0"/>
    <b v="0"/>
    <x v="1"/>
    <n v="-46"/>
  </r>
  <r>
    <n v="1359"/>
    <s v="caovas"/>
    <s v="neoromantic"/>
    <s v="White"/>
    <n v="1629"/>
    <n v="1851"/>
    <s v="Loss"/>
    <s v="Time forfeit"/>
    <d v="2014-09-14T00:00:00"/>
    <n v="180"/>
    <n v="0"/>
    <s v="Blitz"/>
    <s v="Four Knights Game: Scotch Variation, Schmid Defense"/>
    <s v="C47"/>
    <n v="40"/>
    <b v="0"/>
    <b v="0"/>
    <x v="1"/>
    <n v="-222"/>
  </r>
  <r>
    <n v="1360"/>
    <s v="caovas"/>
    <s v="starstryder"/>
    <s v="Black"/>
    <n v="1624"/>
    <n v="1765"/>
    <s v="Win"/>
    <s v="Time forfeit"/>
    <d v="2014-09-14T00:00:00"/>
    <n v="360"/>
    <n v="0"/>
    <s v="Blitz"/>
    <s v="King's Pawn Game: Dresden Opening"/>
    <s v="C44"/>
    <n v="40"/>
    <b v="0"/>
    <b v="0"/>
    <x v="1"/>
    <n v="-141"/>
  </r>
  <r>
    <n v="1361"/>
    <s v="caovas"/>
    <s v="mustroll"/>
    <s v="White"/>
    <n v="1639"/>
    <n v="1658"/>
    <s v="Win"/>
    <s v="Normal"/>
    <d v="2014-09-14T00:00:00"/>
    <n v="180"/>
    <n v="0"/>
    <s v="Blitz"/>
    <s v="Owen Defense"/>
    <s v="B00"/>
    <n v="20"/>
    <b v="0"/>
    <b v="0"/>
    <x v="1"/>
    <n v="-19"/>
  </r>
  <r>
    <n v="1362"/>
    <s v="caovas"/>
    <s v="mustroll"/>
    <s v="Black"/>
    <n v="1650"/>
    <n v="1646"/>
    <s v="Win"/>
    <s v="Normal"/>
    <d v="2014-09-14T00:00:00"/>
    <n v="180"/>
    <n v="0"/>
    <s v="Blitz"/>
    <s v="Van't Kruijs Opening"/>
    <s v="A00"/>
    <n v="19"/>
    <b v="0"/>
    <b v="0"/>
    <x v="1"/>
    <n v="4"/>
  </r>
  <r>
    <n v="1363"/>
    <s v="caovas"/>
    <s v="Korzh"/>
    <s v="White"/>
    <n v="1660"/>
    <n v="1541"/>
    <s v="Win"/>
    <s v="Time forfeit"/>
    <d v="2014-09-14T00:00:00"/>
    <n v="180"/>
    <n v="0"/>
    <s v="Blitz"/>
    <s v="Caro-Kann Defense"/>
    <s v="B10"/>
    <n v="26"/>
    <b v="0"/>
    <b v="0"/>
    <x v="1"/>
    <n v="119"/>
  </r>
  <r>
    <n v="1364"/>
    <s v="caovas"/>
    <s v="Ivanizkrestian"/>
    <s v="Black"/>
    <n v="1667"/>
    <n v="1631"/>
    <s v="Win"/>
    <s v="Normal"/>
    <d v="2014-09-14T00:00:00"/>
    <n v="180"/>
    <n v="0"/>
    <s v="Blitz"/>
    <s v="Four Knights Game: Spanish Variation, Rubinstein Variation Accepted"/>
    <s v="C48"/>
    <n v="30"/>
    <b v="0"/>
    <b v="0"/>
    <x v="1"/>
    <n v="36"/>
  </r>
  <r>
    <n v="1365"/>
    <s v="caovas"/>
    <s v="Ivanizkrestian"/>
    <s v="White"/>
    <n v="1677"/>
    <n v="1622"/>
    <s v="Win"/>
    <s v="Normal"/>
    <d v="2014-09-14T00:00:00"/>
    <n v="180"/>
    <n v="0"/>
    <s v="Blitz"/>
    <s v="Scotch Game"/>
    <s v="C45"/>
    <n v="17"/>
    <b v="0"/>
    <b v="0"/>
    <x v="1"/>
    <n v="55"/>
  </r>
  <r>
    <n v="1366"/>
    <s v="caovas"/>
    <s v="Ivanizkrestian"/>
    <s v="White"/>
    <n v="1686"/>
    <n v="1612"/>
    <s v="Win"/>
    <s v="Normal"/>
    <d v="2014-09-14T00:00:00"/>
    <n v="180"/>
    <n v="3"/>
    <s v="Blitz"/>
    <s v="Scotch Game"/>
    <s v="C44"/>
    <n v="32"/>
    <b v="0"/>
    <b v="0"/>
    <x v="1"/>
    <n v="74"/>
  </r>
  <r>
    <n v="1367"/>
    <s v="caovas"/>
    <s v="mustroll"/>
    <s v="White"/>
    <n v="1694"/>
    <n v="1635"/>
    <s v="Loss"/>
    <s v="Normal"/>
    <d v="2014-09-14T00:00:00"/>
    <n v="180"/>
    <n v="0"/>
    <s v="Blitz"/>
    <s v="Owen Defense"/>
    <s v="B00"/>
    <n v="38"/>
    <b v="0"/>
    <b v="0"/>
    <x v="1"/>
    <n v="59"/>
  </r>
  <r>
    <n v="1368"/>
    <s v="caovas"/>
    <s v="aaa1991"/>
    <s v="White"/>
    <n v="1682"/>
    <n v="1635"/>
    <s v="Win"/>
    <s v="Normal"/>
    <d v="2014-09-14T00:00:00"/>
    <n v="180"/>
    <n v="0"/>
    <s v="Blitz"/>
    <s v="Franco-Benoni Defense"/>
    <s v="A43"/>
    <n v="16"/>
    <b v="0"/>
    <b v="0"/>
    <x v="1"/>
    <n v="47"/>
  </r>
  <r>
    <n v="1369"/>
    <s v="caovas"/>
    <s v="hooman119"/>
    <s v="Black"/>
    <n v="1691"/>
    <n v="1506"/>
    <s v="Loss"/>
    <s v="Time forfeit"/>
    <d v="2014-09-14T00:00:00"/>
    <n v="180"/>
    <n v="0"/>
    <s v="Blitz"/>
    <s v="Ruy Lopez: Bird Variation"/>
    <s v="C61"/>
    <n v="54"/>
    <b v="0"/>
    <b v="0"/>
    <x v="1"/>
    <n v="185"/>
  </r>
  <r>
    <n v="1370"/>
    <s v="caovas"/>
    <s v="gerpatagonia1"/>
    <s v="Black"/>
    <n v="1676"/>
    <n v="1704"/>
    <s v="Loss"/>
    <s v="Normal"/>
    <d v="2014-09-14T00:00:00"/>
    <n v="300"/>
    <n v="0"/>
    <s v="Blitz"/>
    <s v="Queen's Gambit Refused: Marshall Defense"/>
    <s v="D06"/>
    <n v="50"/>
    <b v="0"/>
    <b v="0"/>
    <x v="1"/>
    <n v="-28"/>
  </r>
  <r>
    <n v="1371"/>
    <s v="caovas"/>
    <s v="JGCA"/>
    <s v="White"/>
    <n v="1666"/>
    <n v="1484"/>
    <s v="Win"/>
    <s v="Normal"/>
    <d v="2014-09-14T00:00:00"/>
    <n v="420"/>
    <n v="0"/>
    <s v="Blitz"/>
    <s v="Vienna Game: Max Lange Defense"/>
    <s v="C25"/>
    <n v="12"/>
    <b v="0"/>
    <b v="0"/>
    <x v="1"/>
    <n v="182"/>
  </r>
  <r>
    <n v="1372"/>
    <s v="caovas"/>
    <s v="JGCA"/>
    <s v="Black"/>
    <n v="1671"/>
    <n v="1478"/>
    <s v="Win"/>
    <s v="Normal"/>
    <d v="2014-09-14T00:00:00"/>
    <n v="420"/>
    <n v="0"/>
    <s v="Blitz"/>
    <s v="Queen's Gambit Declined: Normal Defense"/>
    <s v="D35"/>
    <n v="51"/>
    <b v="0"/>
    <b v="0"/>
    <x v="1"/>
    <n v="193"/>
  </r>
  <r>
    <n v="1373"/>
    <s v="caovas"/>
    <s v="gengis78"/>
    <s v="Black"/>
    <n v="1677"/>
    <n v="1560"/>
    <s v="Win"/>
    <s v="Time forfeit"/>
    <d v="2014-09-14T00:00:00"/>
    <n v="180"/>
    <n v="0"/>
    <s v="Blitz"/>
    <s v="Queen's Pawn Game: Chigorin Variation"/>
    <s v="D02"/>
    <n v="31"/>
    <b v="0"/>
    <b v="0"/>
    <x v="1"/>
    <n v="117"/>
  </r>
  <r>
    <n v="1374"/>
    <s v="caovas"/>
    <s v="NoJob"/>
    <s v="White"/>
    <n v="1684"/>
    <n v="1688"/>
    <s v="Win"/>
    <s v="Normal"/>
    <d v="2014-09-16T00:00:00"/>
    <n v="300"/>
    <n v="3"/>
    <s v="Blitz"/>
    <s v="Sicilian Defense: Chekhover Variation"/>
    <s v="B53"/>
    <n v="14"/>
    <b v="0"/>
    <b v="0"/>
    <x v="1"/>
    <n v="-4"/>
  </r>
  <r>
    <n v="1375"/>
    <s v="caovas"/>
    <s v="NoJob"/>
    <s v="Black"/>
    <n v="1695"/>
    <n v="1677"/>
    <s v="Draw"/>
    <s v="Normal"/>
    <d v="2014-09-16T00:00:00"/>
    <n v="300"/>
    <n v="3"/>
    <s v="Blitz"/>
    <s v="Italian Game: Two Knights Defense"/>
    <s v="C55"/>
    <n v="53"/>
    <b v="0"/>
    <b v="0"/>
    <x v="1"/>
    <n v="18"/>
  </r>
  <r>
    <n v="1376"/>
    <s v="caovas"/>
    <s v="ELangecker"/>
    <s v="White"/>
    <n v="1694"/>
    <n v="1761"/>
    <s v="Win"/>
    <s v="Time forfeit"/>
    <d v="2014-09-16T00:00:00"/>
    <n v="180"/>
    <n v="0"/>
    <s v="Blitz"/>
    <s v="French Defense: Queen's Knight"/>
    <s v="C00"/>
    <n v="24"/>
    <b v="0"/>
    <b v="0"/>
    <x v="1"/>
    <n v="-67"/>
  </r>
  <r>
    <n v="1377"/>
    <s v="caovas"/>
    <s v="heratherat"/>
    <s v="Black"/>
    <n v="1561"/>
    <n v="1494"/>
    <s v="Loss"/>
    <s v="Normal"/>
    <d v="2014-09-16T00:00:00"/>
    <n v="60"/>
    <n v="2"/>
    <s v="Bullet"/>
    <s v="Center Game: Berger Variation"/>
    <s v="C22"/>
    <n v="28"/>
    <b v="0"/>
    <b v="0"/>
    <x v="1"/>
    <n v="67"/>
  </r>
  <r>
    <n v="1378"/>
    <s v="caovas"/>
    <s v="knightmoves13"/>
    <s v="Black"/>
    <n v="1707"/>
    <n v="1515"/>
    <s v="Win"/>
    <s v="Normal"/>
    <d v="2014-09-16T00:00:00"/>
    <n v="180"/>
    <n v="0"/>
    <s v="Blitz"/>
    <s v="Pirc Defense #4"/>
    <s v="B07"/>
    <n v="19"/>
    <b v="0"/>
    <b v="0"/>
    <x v="1"/>
    <n v="192"/>
  </r>
  <r>
    <n v="1379"/>
    <s v="caovas"/>
    <s v="Imsam"/>
    <s v="Black"/>
    <n v="1712"/>
    <n v="1856"/>
    <s v="Win"/>
    <s v="Time forfeit"/>
    <d v="2014-09-16T00:00:00"/>
    <n v="180"/>
    <n v="0"/>
    <s v="Blitz"/>
    <s v="Queen's Gambit Refused: Marshall Defense"/>
    <s v="D06"/>
    <n v="39"/>
    <b v="0"/>
    <b v="0"/>
    <x v="1"/>
    <n v="-144"/>
  </r>
  <r>
    <n v="1380"/>
    <s v="caovas"/>
    <s v="amadorlatorre22"/>
    <s v="Black"/>
    <n v="1727"/>
    <n v="1530"/>
    <s v="Win"/>
    <s v="Normal"/>
    <d v="2014-09-16T00:00:00"/>
    <n v="180"/>
    <n v="0"/>
    <s v="Blitz"/>
    <s v="King's Gambit Declined, Queen's Knight Defense"/>
    <s v="C30"/>
    <n v="36"/>
    <b v="0"/>
    <b v="0"/>
    <x v="1"/>
    <n v="197"/>
  </r>
  <r>
    <n v="1381"/>
    <s v="caovas"/>
    <s v="Irbis75"/>
    <s v="Black"/>
    <n v="1548"/>
    <n v="1531"/>
    <s v="Win"/>
    <s v="Normal"/>
    <d v="2014-09-16T00:00:00"/>
    <n v="60"/>
    <n v="1"/>
    <s v="Bullet"/>
    <s v="Queen's Pawn"/>
    <s v="A41"/>
    <n v="59"/>
    <b v="0"/>
    <b v="0"/>
    <x v="1"/>
    <n v="17"/>
  </r>
  <r>
    <n v="1382"/>
    <s v="caovas"/>
    <s v="Irbis75"/>
    <s v="White"/>
    <n v="1559"/>
    <n v="1520"/>
    <s v="Loss"/>
    <s v="Normal"/>
    <d v="2014-09-16T00:00:00"/>
    <n v="60"/>
    <n v="1"/>
    <s v="Bullet"/>
    <s v="Scandinavian Defense"/>
    <s v="B01"/>
    <n v="48"/>
    <b v="0"/>
    <b v="0"/>
    <x v="1"/>
    <n v="39"/>
  </r>
  <r>
    <n v="1383"/>
    <s v="caovas"/>
    <s v="Irbis75"/>
    <s v="Black"/>
    <n v="1547"/>
    <n v="1532"/>
    <s v="Win"/>
    <s v="Normal"/>
    <d v="2014-09-16T00:00:00"/>
    <n v="60"/>
    <n v="1"/>
    <s v="Bullet"/>
    <s v="Horwitz Defense"/>
    <s v="A40"/>
    <n v="42"/>
    <b v="0"/>
    <b v="0"/>
    <x v="1"/>
    <n v="15"/>
  </r>
  <r>
    <n v="1384"/>
    <s v="caovas"/>
    <s v="hbgb"/>
    <s v="Black"/>
    <n v="1732"/>
    <n v="1590"/>
    <s v="Win"/>
    <s v="Normal"/>
    <d v="2014-09-16T00:00:00"/>
    <n v="180"/>
    <n v="0"/>
    <s v="Blitz"/>
    <s v="Four Knights Game: Italian Variation"/>
    <s v="C46"/>
    <n v="27"/>
    <b v="0"/>
    <b v="0"/>
    <x v="1"/>
    <n v="142"/>
  </r>
  <r>
    <n v="1385"/>
    <s v="caovas"/>
    <s v="hbgb"/>
    <s v="Black"/>
    <n v="1739"/>
    <n v="1581"/>
    <s v="Win"/>
    <s v="Normal"/>
    <d v="2014-09-16T00:00:00"/>
    <n v="180"/>
    <n v="0"/>
    <s v="Blitz"/>
    <s v="Petrov's Defense"/>
    <s v="C42"/>
    <n v="24"/>
    <b v="0"/>
    <b v="0"/>
    <x v="1"/>
    <n v="158"/>
  </r>
  <r>
    <n v="1386"/>
    <s v="caovas"/>
    <s v="AvalonX"/>
    <s v="Black"/>
    <n v="1745"/>
    <n v="1676"/>
    <s v="Win"/>
    <s v="Normal"/>
    <d v="2014-09-16T00:00:00"/>
    <n v="180"/>
    <n v="0"/>
    <s v="Blitz"/>
    <s v="Van't Kruijs Opening"/>
    <s v="A00"/>
    <n v="34"/>
    <b v="0"/>
    <b v="0"/>
    <x v="1"/>
    <n v="69"/>
  </r>
  <r>
    <n v="1387"/>
    <s v="caovas"/>
    <s v="AvalonX"/>
    <s v="White"/>
    <n v="1754"/>
    <n v="1668"/>
    <s v="Loss"/>
    <s v="Time forfeit"/>
    <d v="2014-09-16T00:00:00"/>
    <n v="180"/>
    <n v="0"/>
    <s v="Blitz"/>
    <s v="Pirc Defense #4"/>
    <s v="B07"/>
    <n v="65"/>
    <b v="0"/>
    <b v="0"/>
    <x v="1"/>
    <n v="86"/>
  </r>
  <r>
    <n v="1388"/>
    <s v="caovas"/>
    <s v="amadorlatorre22"/>
    <s v="White"/>
    <n v="1741"/>
    <n v="1523"/>
    <s v="Win"/>
    <s v="Time forfeit"/>
    <d v="2014-09-16T00:00:00"/>
    <n v="180"/>
    <n v="0"/>
    <s v="Blitz"/>
    <s v="Queen's Pawn Game: Chigorin Variation"/>
    <s v="D02"/>
    <n v="33"/>
    <b v="0"/>
    <b v="0"/>
    <x v="1"/>
    <n v="218"/>
  </r>
  <r>
    <n v="1389"/>
    <s v="caovas"/>
    <s v="amadorlatorre22"/>
    <s v="Black"/>
    <n v="1746"/>
    <n v="1517"/>
    <s v="Loss"/>
    <s v="Normal"/>
    <d v="2014-09-16T00:00:00"/>
    <n v="180"/>
    <n v="0"/>
    <s v="Blitz"/>
    <s v="King's Gambit Accepted, King's Knight Gambit"/>
    <s v="C34"/>
    <n v="27"/>
    <b v="0"/>
    <b v="0"/>
    <x v="1"/>
    <n v="229"/>
  </r>
  <r>
    <n v="1390"/>
    <s v="caovas"/>
    <s v="hayoolaa"/>
    <s v="Black"/>
    <n v="1729"/>
    <n v="1538"/>
    <s v="Win"/>
    <s v="Time forfeit"/>
    <d v="2014-09-16T00:00:00"/>
    <n v="180"/>
    <n v="0"/>
    <s v="Blitz"/>
    <s v="Queen's Gambit Refused: Marshall Defense"/>
    <s v="D06"/>
    <n v="8"/>
    <b v="0"/>
    <b v="0"/>
    <x v="1"/>
    <n v="191"/>
  </r>
  <r>
    <n v="1391"/>
    <s v="caovas"/>
    <s v="cadmandior"/>
    <s v="Black"/>
    <n v="1734"/>
    <n v="1611"/>
    <s v="Win"/>
    <s v="Normal"/>
    <d v="2014-09-16T00:00:00"/>
    <n v="180"/>
    <n v="0"/>
    <s v="Blitz"/>
    <s v="Van't Kruijs Opening"/>
    <s v="A00"/>
    <n v="14"/>
    <b v="0"/>
    <b v="0"/>
    <x v="1"/>
    <n v="123"/>
  </r>
  <r>
    <n v="1392"/>
    <s v="caovas"/>
    <s v="cadmandior"/>
    <s v="White"/>
    <n v="1742"/>
    <n v="1603"/>
    <s v="Win"/>
    <s v="Normal"/>
    <d v="2014-09-16T00:00:00"/>
    <n v="180"/>
    <n v="0"/>
    <s v="Blitz"/>
    <s v="French Defense: Knight Variation"/>
    <s v="C00"/>
    <n v="46"/>
    <b v="0"/>
    <b v="0"/>
    <x v="1"/>
    <n v="139"/>
  </r>
  <r>
    <n v="1393"/>
    <s v="caovas"/>
    <s v="mime45"/>
    <s v="Black"/>
    <n v="1748"/>
    <n v="1777"/>
    <s v="Win"/>
    <s v="Normal"/>
    <d v="2014-09-16T00:00:00"/>
    <n v="180"/>
    <n v="0"/>
    <s v="Blitz"/>
    <s v="Queen's Gambit Refused: Marshall Defense"/>
    <s v="D06"/>
    <n v="35"/>
    <b v="0"/>
    <b v="0"/>
    <x v="1"/>
    <n v="-29"/>
  </r>
  <r>
    <n v="1394"/>
    <s v="caovas"/>
    <s v="alcherimes"/>
    <s v="White"/>
    <n v="1760"/>
    <n v="1772"/>
    <s v="Win"/>
    <s v="Normal"/>
    <d v="2014-09-16T00:00:00"/>
    <n v="180"/>
    <n v="0"/>
    <s v="Blitz"/>
    <s v="Philidor Defense: Lion Variation"/>
    <s v="C41"/>
    <n v="21"/>
    <b v="0"/>
    <b v="0"/>
    <x v="1"/>
    <n v="-12"/>
  </r>
  <r>
    <n v="1395"/>
    <s v="caovas"/>
    <s v="moralespbl"/>
    <s v="Black"/>
    <n v="1674"/>
    <n v="1542"/>
    <s v="Loss"/>
    <s v="Time forfeit"/>
    <d v="2014-09-16T00:00:00"/>
    <n v="300"/>
    <n v="8"/>
    <s v="Rapid"/>
    <s v="Elephant Gambit: Paulsen Countergambit"/>
    <s v="C40"/>
    <n v="24"/>
    <b v="0"/>
    <b v="0"/>
    <x v="1"/>
    <n v="132"/>
  </r>
  <r>
    <n v="1396"/>
    <s v="caovas"/>
    <s v="mochok"/>
    <s v="Black"/>
    <n v="1770"/>
    <n v="1897"/>
    <s v="Loss"/>
    <s v="Normal"/>
    <d v="2014-09-23T00:00:00"/>
    <n v="180"/>
    <n v="0"/>
    <s v="Blitz"/>
    <s v="Bishop's Opening: Ponziani Gambit"/>
    <s v="C24"/>
    <n v="17"/>
    <b v="0"/>
    <b v="0"/>
    <x v="1"/>
    <n v="-127"/>
  </r>
  <r>
    <n v="1397"/>
    <s v="caovas"/>
    <s v="diego1234512345-"/>
    <s v="White"/>
    <n v="1763"/>
    <n v="1608"/>
    <s v="Win"/>
    <s v="Time forfeit"/>
    <d v="2014-09-23T00:00:00"/>
    <n v="180"/>
    <n v="0"/>
    <s v="Blitz"/>
    <s v="Four Knights Game: Scotch Variation Accepted"/>
    <s v="C47"/>
    <n v="42"/>
    <b v="0"/>
    <b v="0"/>
    <x v="1"/>
    <n v="155"/>
  </r>
  <r>
    <n v="1398"/>
    <s v="caovas"/>
    <s v="PILOTVE"/>
    <s v="White"/>
    <n v="1557"/>
    <n v="1596"/>
    <s v="Draw"/>
    <s v="Normal"/>
    <d v="2014-09-23T00:00:00"/>
    <n v="120"/>
    <n v="0"/>
    <s v="Bullet"/>
    <s v="Nimzowitsch Defense: Kennedy Variation, Linksspringer Variation"/>
    <s v="B00"/>
    <n v="42"/>
    <b v="0"/>
    <b v="0"/>
    <x v="1"/>
    <n v="-39"/>
  </r>
  <r>
    <n v="1399"/>
    <s v="caovas"/>
    <s v="PILOTVE"/>
    <s v="Black"/>
    <n v="1558"/>
    <n v="1594"/>
    <s v="Win"/>
    <s v="Normal"/>
    <d v="2014-09-23T00:00:00"/>
    <n v="120"/>
    <n v="0"/>
    <s v="Bullet"/>
    <s v="King's Pawn Game: Wayward Queen Attack"/>
    <s v="C20"/>
    <n v="24"/>
    <b v="0"/>
    <b v="0"/>
    <x v="1"/>
    <n v="-36"/>
  </r>
  <r>
    <n v="1400"/>
    <s v="caovas"/>
    <s v="Dondiego"/>
    <s v="Black"/>
    <n v="1769"/>
    <n v="1604"/>
    <s v="Win"/>
    <s v="Normal"/>
    <d v="2014-09-23T00:00:00"/>
    <n v="180"/>
    <n v="0"/>
    <s v="Blitz"/>
    <s v="Bird Opening"/>
    <s v="A02"/>
    <n v="22"/>
    <b v="0"/>
    <b v="0"/>
    <x v="1"/>
    <n v="165"/>
  </r>
  <r>
    <n v="1401"/>
    <s v="caovas"/>
    <s v="Dondiego"/>
    <s v="White"/>
    <n v="1776"/>
    <n v="1597"/>
    <s v="Loss"/>
    <s v="Normal"/>
    <d v="2014-09-23T00:00:00"/>
    <n v="180"/>
    <n v="0"/>
    <s v="Blitz"/>
    <s v="Alekhine Defense: Scandinavian Variation, Geschev Gambit"/>
    <s v="B02"/>
    <n v="26"/>
    <b v="0"/>
    <b v="0"/>
    <x v="1"/>
    <n v="179"/>
  </r>
  <r>
    <n v="1402"/>
    <s v="caovas"/>
    <s v="Dondiego"/>
    <s v="Black"/>
    <n v="1760"/>
    <n v="1614"/>
    <s v="Win"/>
    <s v="Normal"/>
    <d v="2014-09-23T00:00:00"/>
    <n v="180"/>
    <n v="0"/>
    <s v="Blitz"/>
    <s v="Bird Opening: Dutch Variation"/>
    <s v="A03"/>
    <n v="20"/>
    <b v="0"/>
    <b v="0"/>
    <x v="1"/>
    <n v="146"/>
  </r>
  <r>
    <n v="1403"/>
    <s v="caovas"/>
    <s v="nookieee"/>
    <s v="White"/>
    <n v="1766"/>
    <n v="1693"/>
    <s v="Win"/>
    <s v="Time forfeit"/>
    <d v="2014-09-23T00:00:00"/>
    <n v="180"/>
    <n v="0"/>
    <s v="Blitz"/>
    <s v="St. George Defense"/>
    <s v="B00"/>
    <n v="16"/>
    <b v="0"/>
    <b v="0"/>
    <x v="1"/>
    <n v="73"/>
  </r>
  <r>
    <n v="1404"/>
    <s v="caovas"/>
    <s v="Mondrelick"/>
    <s v="Black"/>
    <n v="1775"/>
    <n v="1622"/>
    <s v="Win"/>
    <s v="Normal"/>
    <d v="2014-09-23T00:00:00"/>
    <n v="180"/>
    <n v="0"/>
    <s v="Blitz"/>
    <s v="Ruy Lopez: Bird Variation"/>
    <s v="C61"/>
    <n v="27"/>
    <b v="0"/>
    <b v="0"/>
    <x v="1"/>
    <n v="153"/>
  </r>
  <r>
    <n v="1405"/>
    <s v="caovas"/>
    <s v="Mondrelick"/>
    <s v="White"/>
    <n v="1782"/>
    <n v="1616"/>
    <s v="Win"/>
    <s v="Normal"/>
    <d v="2014-09-23T00:00:00"/>
    <n v="180"/>
    <n v="0"/>
    <s v="Blitz"/>
    <s v="Caro-Kann Defense: Exchange Variation"/>
    <s v="B13"/>
    <n v="28"/>
    <b v="0"/>
    <b v="0"/>
    <x v="1"/>
    <n v="166"/>
  </r>
  <r>
    <n v="1406"/>
    <s v="caovas"/>
    <s v="Mondrelick"/>
    <s v="Black"/>
    <n v="1788"/>
    <n v="1610"/>
    <s v="Loss"/>
    <s v="Normal"/>
    <d v="2014-09-23T00:00:00"/>
    <n v="180"/>
    <n v="0"/>
    <s v="Blitz"/>
    <s v="Scandinavian Defense: Mieses-Kotroc Variation"/>
    <s v="B01"/>
    <n v="33"/>
    <b v="0"/>
    <b v="0"/>
    <x v="1"/>
    <n v="178"/>
  </r>
  <r>
    <n v="1407"/>
    <s v="caovas"/>
    <s v="ChesSuxX"/>
    <s v="White"/>
    <n v="1772"/>
    <n v="1772"/>
    <s v="Loss"/>
    <s v="Normal"/>
    <d v="2014-09-23T00:00:00"/>
    <n v="180"/>
    <n v="0"/>
    <s v="Blitz"/>
    <s v="Sicilian Defense: Modern Variations, Anti-Qxd4 Move Order"/>
    <s v="B50"/>
    <n v="38"/>
    <b v="0"/>
    <b v="0"/>
    <x v="1"/>
    <n v="0"/>
  </r>
  <r>
    <n v="1408"/>
    <s v="caovas"/>
    <s v="Dondiego"/>
    <s v="Black"/>
    <n v="1761"/>
    <n v="1602"/>
    <s v="Win"/>
    <s v="Normal"/>
    <d v="2014-09-23T00:00:00"/>
    <n v="180"/>
    <n v="0"/>
    <s v="Blitz"/>
    <s v="Bird Opening: Dutch Variation"/>
    <s v="A03"/>
    <n v="14"/>
    <b v="0"/>
    <b v="0"/>
    <x v="1"/>
    <n v="159"/>
  </r>
  <r>
    <n v="1409"/>
    <s v="caovas"/>
    <s v="Rakhmanbergen"/>
    <s v="Black"/>
    <n v="1767"/>
    <n v="1343"/>
    <s v="Win"/>
    <s v="Normal"/>
    <d v="2014-09-23T00:00:00"/>
    <n v="180"/>
    <n v="1"/>
    <s v="Blitz"/>
    <s v="Queen's Pawn Game: Symmetrical Variation"/>
    <s v="D02"/>
    <n v="33"/>
    <b v="0"/>
    <b v="0"/>
    <x v="1"/>
    <n v="424"/>
  </r>
  <r>
    <n v="1410"/>
    <s v="caovas"/>
    <s v="Rakhmanbergen"/>
    <s v="White"/>
    <n v="1769"/>
    <n v="1341"/>
    <s v="Win"/>
    <s v="Time forfeit"/>
    <d v="2014-09-23T00:00:00"/>
    <n v="180"/>
    <n v="1"/>
    <s v="Blitz"/>
    <s v="Owen Defense"/>
    <s v="B00"/>
    <n v="30"/>
    <b v="0"/>
    <b v="0"/>
    <x v="1"/>
    <n v="428"/>
  </r>
  <r>
    <n v="1411"/>
    <s v="caovas"/>
    <s v="bekverb"/>
    <s v="Black"/>
    <n v="1771"/>
    <n v="1560"/>
    <s v="Win"/>
    <s v="Time forfeit"/>
    <d v="2014-09-23T00:00:00"/>
    <n v="180"/>
    <n v="0"/>
    <s v="Blitz"/>
    <s v="King's Gambit Declined, Queen's Knight Defense"/>
    <s v="C30"/>
    <n v="29"/>
    <b v="0"/>
    <b v="0"/>
    <x v="1"/>
    <n v="211"/>
  </r>
  <r>
    <n v="1412"/>
    <s v="caovas"/>
    <s v="bekverb"/>
    <s v="White"/>
    <n v="1776"/>
    <n v="1555"/>
    <s v="Loss"/>
    <s v="Normal"/>
    <d v="2014-09-23T00:00:00"/>
    <n v="180"/>
    <n v="0"/>
    <s v="Blitz"/>
    <s v="Benoni Defense: Benoni Gambit Accepted"/>
    <s v="A43"/>
    <n v="28"/>
    <b v="0"/>
    <b v="0"/>
    <x v="1"/>
    <n v="221"/>
  </r>
  <r>
    <n v="1413"/>
    <s v="caovas"/>
    <s v="bekverb"/>
    <s v="Black"/>
    <n v="1758"/>
    <n v="1571"/>
    <s v="Win"/>
    <s v="Time forfeit"/>
    <d v="2014-09-23T00:00:00"/>
    <n v="180"/>
    <n v="0"/>
    <s v="Blitz"/>
    <s v="Vienna Game: Stanley Variation"/>
    <s v="C26"/>
    <n v="49"/>
    <b v="0"/>
    <b v="0"/>
    <x v="1"/>
    <n v="187"/>
  </r>
  <r>
    <n v="1414"/>
    <s v="caovas"/>
    <s v="bekverb"/>
    <s v="White"/>
    <n v="1764"/>
    <n v="1566"/>
    <s v="Loss"/>
    <s v="Time forfeit"/>
    <d v="2014-09-23T00:00:00"/>
    <n v="180"/>
    <n v="0"/>
    <s v="Blitz"/>
    <s v="Scandinavian Defense: Modern Variation #2"/>
    <s v="B01"/>
    <n v="62"/>
    <b v="0"/>
    <b v="0"/>
    <x v="1"/>
    <n v="198"/>
  </r>
  <r>
    <n v="1415"/>
    <s v="caovas"/>
    <s v="bekverb"/>
    <s v="Black"/>
    <n v="1747"/>
    <n v="1582"/>
    <s v="Win"/>
    <s v="Time forfeit"/>
    <d v="2014-09-23T00:00:00"/>
    <n v="180"/>
    <n v="0"/>
    <s v="Blitz"/>
    <s v="Hungarian Opening"/>
    <s v="A00"/>
    <n v="39"/>
    <b v="0"/>
    <b v="0"/>
    <x v="1"/>
    <n v="165"/>
  </r>
  <r>
    <n v="1416"/>
    <s v="caovas"/>
    <s v="bekverb"/>
    <s v="White"/>
    <n v="1753"/>
    <n v="1576"/>
    <s v="Win"/>
    <s v="Normal"/>
    <d v="2014-09-23T00:00:00"/>
    <n v="180"/>
    <n v="0"/>
    <s v="Blitz"/>
    <s v="Robatsch (Modern) Defense"/>
    <s v="B06"/>
    <n v="34"/>
    <b v="0"/>
    <b v="0"/>
    <x v="1"/>
    <n v="177"/>
  </r>
  <r>
    <n v="1417"/>
    <s v="caovas"/>
    <s v="bekverb"/>
    <s v="Black"/>
    <n v="1759"/>
    <n v="1570"/>
    <s v="Win"/>
    <s v="Time forfeit"/>
    <d v="2014-09-23T00:00:00"/>
    <n v="180"/>
    <n v="0"/>
    <s v="Blitz"/>
    <s v="Queen's Gambit Refused: Marshall Defense"/>
    <s v="D06"/>
    <n v="41"/>
    <b v="0"/>
    <b v="0"/>
    <x v="1"/>
    <n v="189"/>
  </r>
  <r>
    <n v="1418"/>
    <s v="caovas"/>
    <s v="bekverb"/>
    <s v="White"/>
    <n v="1765"/>
    <n v="1565"/>
    <s v="Loss"/>
    <s v="Normal"/>
    <d v="2014-09-23T00:00:00"/>
    <n v="180"/>
    <n v="0"/>
    <s v="Blitz"/>
    <s v="Alekhine Defense: Scandinavian Variation, Geschev Gambit"/>
    <s v="B02"/>
    <n v="46"/>
    <b v="0"/>
    <b v="0"/>
    <x v="1"/>
    <n v="200"/>
  </r>
  <r>
    <n v="1419"/>
    <s v="caovas"/>
    <s v="bekverb"/>
    <s v="Black"/>
    <n v="1748"/>
    <n v="1581"/>
    <s v="Win"/>
    <s v="Normal"/>
    <d v="2014-09-23T00:00:00"/>
    <n v="180"/>
    <n v="0"/>
    <s v="Blitz"/>
    <s v="Hungarian Opening"/>
    <s v="A00"/>
    <n v="41"/>
    <b v="0"/>
    <b v="0"/>
    <x v="1"/>
    <n v="167"/>
  </r>
  <r>
    <n v="1420"/>
    <s v="caovas"/>
    <s v="bekverb"/>
    <s v="White"/>
    <n v="1754"/>
    <n v="1575"/>
    <s v="Win"/>
    <s v="Normal"/>
    <d v="2014-09-23T00:00:00"/>
    <n v="180"/>
    <n v="0"/>
    <s v="Blitz"/>
    <s v="Scandinavian Defense: Modern Variation #2"/>
    <s v="B01"/>
    <n v="31"/>
    <b v="0"/>
    <b v="0"/>
    <x v="1"/>
    <n v="179"/>
  </r>
  <r>
    <n v="1421"/>
    <s v="caovas"/>
    <s v="bekverb"/>
    <s v="White"/>
    <n v="1766"/>
    <n v="1563"/>
    <s v="Win"/>
    <s v="Time forfeit"/>
    <d v="2014-09-23T00:00:00"/>
    <n v="180"/>
    <n v="0"/>
    <s v="Blitz"/>
    <s v="Vienna Game"/>
    <s v="C27"/>
    <n v="44"/>
    <b v="0"/>
    <b v="0"/>
    <x v="1"/>
    <n v="203"/>
  </r>
  <r>
    <n v="1422"/>
    <s v="caovas"/>
    <s v="bekverb"/>
    <s v="Black"/>
    <n v="1761"/>
    <n v="1569"/>
    <s v="Win"/>
    <s v="Normal"/>
    <d v="2014-09-23T00:00:00"/>
    <n v="180"/>
    <n v="0"/>
    <s v="Blitz"/>
    <s v="Bird Opening: Dutch Variation"/>
    <s v="A03"/>
    <n v="24"/>
    <b v="0"/>
    <b v="0"/>
    <x v="1"/>
    <n v="192"/>
  </r>
  <r>
    <n v="1423"/>
    <s v="caovas"/>
    <s v="bekverb"/>
    <s v="Black"/>
    <n v="1772"/>
    <n v="1558"/>
    <s v="Win"/>
    <s v="Normal"/>
    <d v="2014-09-23T00:00:00"/>
    <n v="180"/>
    <n v="0"/>
    <s v="Blitz"/>
    <s v="Bishop's Opening"/>
    <s v="C23"/>
    <n v="36"/>
    <b v="0"/>
    <b v="0"/>
    <x v="1"/>
    <n v="214"/>
  </r>
  <r>
    <n v="1424"/>
    <s v="caovas"/>
    <s v="bekverb"/>
    <s v="White"/>
    <n v="1777"/>
    <n v="1553"/>
    <s v="Win"/>
    <s v="Time forfeit"/>
    <d v="2014-09-23T00:00:00"/>
    <n v="180"/>
    <n v="0"/>
    <s v="Blitz"/>
    <s v="Owen Defense"/>
    <s v="B00"/>
    <n v="30"/>
    <b v="0"/>
    <b v="0"/>
    <x v="1"/>
    <n v="224"/>
  </r>
  <r>
    <n v="1425"/>
    <s v="caovas"/>
    <s v="bekverb"/>
    <s v="Black"/>
    <n v="1782"/>
    <n v="1548"/>
    <s v="Win"/>
    <s v="Time forfeit"/>
    <d v="2014-09-23T00:00:00"/>
    <n v="180"/>
    <n v="0"/>
    <s v="Blitz"/>
    <s v="King's Gambit Declined: Falkbeer Countergambit"/>
    <s v="C31"/>
    <n v="42"/>
    <b v="0"/>
    <b v="0"/>
    <x v="1"/>
    <n v="234"/>
  </r>
  <r>
    <n v="1426"/>
    <s v="caovas"/>
    <s v="bekverb"/>
    <s v="White"/>
    <n v="1787"/>
    <n v="1543"/>
    <s v="Loss"/>
    <s v="Time forfeit"/>
    <d v="2014-09-23T00:00:00"/>
    <n v="180"/>
    <n v="0"/>
    <s v="Blitz"/>
    <s v="Scandinavian Defense"/>
    <s v="B01"/>
    <n v="38"/>
    <b v="0"/>
    <b v="0"/>
    <x v="1"/>
    <n v="244"/>
  </r>
  <r>
    <n v="1427"/>
    <s v="caovas"/>
    <s v="bekverb"/>
    <s v="Black"/>
    <n v="1769"/>
    <n v="1561"/>
    <s v="Loss"/>
    <s v="Normal"/>
    <d v="2014-09-23T00:00:00"/>
    <n v="180"/>
    <n v="0"/>
    <s v="Blitz"/>
    <s v="Queen's Pawn"/>
    <s v="A40"/>
    <n v="49"/>
    <b v="0"/>
    <b v="0"/>
    <x v="1"/>
    <n v="208"/>
  </r>
  <r>
    <n v="1428"/>
    <s v="caovas"/>
    <s v="bekverb"/>
    <s v="White"/>
    <n v="1751"/>
    <n v="1579"/>
    <s v="Win"/>
    <s v="Normal"/>
    <d v="2014-09-23T00:00:00"/>
    <n v="180"/>
    <n v="0"/>
    <s v="Blitz"/>
    <s v="English Defense #2"/>
    <s v="A40"/>
    <n v="33"/>
    <b v="0"/>
    <b v="0"/>
    <x v="1"/>
    <n v="172"/>
  </r>
  <r>
    <n v="1429"/>
    <s v="caovas"/>
    <s v="bekverb"/>
    <s v="Black"/>
    <n v="1757"/>
    <n v="1572"/>
    <s v="Win"/>
    <s v="Time forfeit"/>
    <d v="2014-09-23T00:00:00"/>
    <n v="180"/>
    <n v="0"/>
    <s v="Blitz"/>
    <s v="Scandinavian Defense: Mieses-Kotroc Variation"/>
    <s v="B01"/>
    <n v="45"/>
    <b v="0"/>
    <b v="0"/>
    <x v="1"/>
    <n v="185"/>
  </r>
  <r>
    <n v="1430"/>
    <s v="caovas"/>
    <s v="bekverb"/>
    <s v="White"/>
    <n v="1763"/>
    <n v="1567"/>
    <s v="Win"/>
    <s v="Normal"/>
    <d v="2014-09-23T00:00:00"/>
    <n v="180"/>
    <n v="0"/>
    <s v="Blitz"/>
    <s v="Old Benoni Defense"/>
    <s v="A43"/>
    <n v="49"/>
    <b v="0"/>
    <b v="0"/>
    <x v="1"/>
    <n v="196"/>
  </r>
  <r>
    <n v="1431"/>
    <s v="caovas"/>
    <s v="Amato"/>
    <s v="Black"/>
    <n v="1769"/>
    <n v="1592"/>
    <s v="Win"/>
    <s v="Time forfeit"/>
    <d v="2014-10-08T00:00:00"/>
    <n v="240"/>
    <n v="0"/>
    <s v="Blitz"/>
    <s v="Scotch Game: Steinitz Variation"/>
    <s v="C45"/>
    <n v="26"/>
    <b v="0"/>
    <b v="0"/>
    <x v="1"/>
    <n v="177"/>
  </r>
  <r>
    <n v="1432"/>
    <s v="caovas"/>
    <s v="Vicious"/>
    <s v="White"/>
    <n v="1570"/>
    <n v="1794"/>
    <s v="Loss"/>
    <s v="Time forfeit"/>
    <d v="2014-10-08T00:00:00"/>
    <n v="120"/>
    <n v="0"/>
    <s v="Bullet"/>
    <s v="Alekhine Defense: Scandinavian Variation"/>
    <s v="B02"/>
    <n v="33"/>
    <b v="0"/>
    <b v="0"/>
    <x v="1"/>
    <n v="-224"/>
  </r>
  <r>
    <n v="1433"/>
    <s v="caovas"/>
    <s v="Zeitnot"/>
    <s v="White"/>
    <n v="1775"/>
    <n v="1750"/>
    <s v="Win"/>
    <s v="Normal"/>
    <d v="2014-10-08T00:00:00"/>
    <n v="180"/>
    <n v="0"/>
    <s v="Blitz"/>
    <s v="Caro-Kann Defense"/>
    <s v="B11"/>
    <n v="41"/>
    <b v="0"/>
    <b v="0"/>
    <x v="1"/>
    <n v="25"/>
  </r>
  <r>
    <n v="1434"/>
    <s v="caovas"/>
    <s v="manjiparty"/>
    <s v="Black"/>
    <n v="1786"/>
    <n v="1491"/>
    <s v="Loss"/>
    <s v="Normal"/>
    <d v="2014-10-08T00:00:00"/>
    <n v="300"/>
    <n v="3"/>
    <s v="Blitz"/>
    <s v="English Opening: King's English Variation"/>
    <s v="A20"/>
    <n v="23"/>
    <b v="0"/>
    <b v="0"/>
    <x v="1"/>
    <n v="295"/>
  </r>
  <r>
    <n v="1435"/>
    <s v="caovas"/>
    <s v="koooootah"/>
    <s v="Black"/>
    <n v="1565"/>
    <n v="1804"/>
    <s v="Loss"/>
    <s v="Normal"/>
    <d v="2014-10-08T00:00:00"/>
    <n v="120"/>
    <n v="0"/>
    <s v="Bullet"/>
    <s v="Four Knights Game: Italian Variation"/>
    <s v="C46"/>
    <n v="27"/>
    <b v="0"/>
    <b v="0"/>
    <x v="1"/>
    <n v="-239"/>
  </r>
  <r>
    <n v="1436"/>
    <s v="caovas"/>
    <s v="lichinut"/>
    <s v="Black"/>
    <n v="1766"/>
    <n v="1651"/>
    <s v="Win"/>
    <s v="Normal"/>
    <d v="2014-10-10T00:00:00"/>
    <n v="180"/>
    <n v="0"/>
    <s v="Blitz"/>
    <s v="Hungarian Opening: Catalan Formation"/>
    <s v="A00"/>
    <n v="39"/>
    <b v="0"/>
    <b v="0"/>
    <x v="1"/>
    <n v="115"/>
  </r>
  <r>
    <n v="1437"/>
    <s v="caovas"/>
    <s v="kobzon"/>
    <s v="Black"/>
    <n v="1774"/>
    <n v="1623"/>
    <s v="Draw"/>
    <s v="Normal"/>
    <d v="2014-10-10T00:00:00"/>
    <n v="120"/>
    <n v="3"/>
    <s v="Blitz"/>
    <s v="Vienna Game: Stanley Variation, Three Knights Variation"/>
    <s v="C28"/>
    <n v="48"/>
    <b v="0"/>
    <b v="0"/>
    <x v="1"/>
    <n v="151"/>
  </r>
  <r>
    <n v="1438"/>
    <s v="caovas"/>
    <s v="Amato"/>
    <s v="Black"/>
    <n v="1770"/>
    <n v="1599"/>
    <s v="Draw"/>
    <s v="Normal"/>
    <d v="2014-10-10T00:00:00"/>
    <n v="240"/>
    <n v="0"/>
    <s v="Blitz"/>
    <s v="Scotch Game: Braune Variation"/>
    <s v="C45"/>
    <n v="48"/>
    <b v="0"/>
    <b v="0"/>
    <x v="1"/>
    <n v="171"/>
  </r>
  <r>
    <n v="1439"/>
    <s v="caovas"/>
    <s v="Maklaud108"/>
    <s v="Black"/>
    <n v="1764"/>
    <n v="1716"/>
    <s v="Loss"/>
    <s v="Time forfeit"/>
    <d v="2014-10-10T00:00:00"/>
    <n v="180"/>
    <n v="0"/>
    <s v="Blitz"/>
    <s v="Rat Defense: Small Center Defense"/>
    <s v="C00"/>
    <n v="29"/>
    <b v="0"/>
    <b v="0"/>
    <x v="1"/>
    <n v="48"/>
  </r>
  <r>
    <n v="1440"/>
    <s v="caovas"/>
    <s v="Maklaud108"/>
    <s v="Black"/>
    <n v="1751"/>
    <n v="1728"/>
    <s v="Loss"/>
    <s v="Time forfeit"/>
    <d v="2014-10-10T00:00:00"/>
    <n v="180"/>
    <n v="0"/>
    <s v="Blitz"/>
    <s v="Scotch Game: Scotch Gambit, Kingside Variation"/>
    <s v="C45"/>
    <n v="53"/>
    <b v="0"/>
    <b v="0"/>
    <x v="1"/>
    <n v="23"/>
  </r>
  <r>
    <n v="1441"/>
    <s v="caovas"/>
    <s v="Milann"/>
    <s v="White"/>
    <n v="1739"/>
    <n v="1776"/>
    <s v="Win"/>
    <s v="Normal"/>
    <d v="2014-10-10T00:00:00"/>
    <n v="180"/>
    <n v="1"/>
    <s v="Blitz"/>
    <s v="Vienna Game"/>
    <s v="C27"/>
    <n v="7"/>
    <b v="0"/>
    <b v="0"/>
    <x v="1"/>
    <n v="-37"/>
  </r>
  <r>
    <n v="1442"/>
    <s v="caovas"/>
    <s v="Maklaud108"/>
    <s v="Black"/>
    <n v="1751"/>
    <n v="1740"/>
    <s v="Loss"/>
    <s v="Normal"/>
    <d v="2014-10-10T00:00:00"/>
    <n v="180"/>
    <n v="0"/>
    <s v="Blitz"/>
    <s v="King's Pawn Game: Nimzowitsch Defense"/>
    <s v="B00"/>
    <n v="47"/>
    <b v="0"/>
    <b v="0"/>
    <x v="1"/>
    <n v="11"/>
  </r>
  <r>
    <n v="1443"/>
    <s v="caovas"/>
    <s v="Maklaud108"/>
    <s v="White"/>
    <n v="1740"/>
    <n v="1751"/>
    <s v="Win"/>
    <s v="Normal"/>
    <d v="2014-10-10T00:00:00"/>
    <n v="180"/>
    <n v="0"/>
    <s v="Blitz"/>
    <s v="Englund Gambit"/>
    <s v="A40"/>
    <n v="57"/>
    <b v="0"/>
    <b v="0"/>
    <x v="1"/>
    <n v="-11"/>
  </r>
  <r>
    <n v="1444"/>
    <s v="caovas"/>
    <s v="Maklaud108"/>
    <s v="Black"/>
    <n v="1751"/>
    <n v="1740"/>
    <s v="Loss"/>
    <s v="Normal"/>
    <d v="2014-10-10T00:00:00"/>
    <n v="180"/>
    <n v="0"/>
    <s v="Blitz"/>
    <s v="French Defense: Exchange Variation"/>
    <s v="C01"/>
    <n v="19"/>
    <b v="0"/>
    <b v="0"/>
    <x v="1"/>
    <n v="11"/>
  </r>
  <r>
    <n v="1445"/>
    <s v="caovas"/>
    <s v="Maklaud108"/>
    <s v="White"/>
    <n v="1740"/>
    <n v="1751"/>
    <s v="Loss"/>
    <s v="Normal"/>
    <d v="2014-10-10T00:00:00"/>
    <n v="180"/>
    <n v="0"/>
    <s v="Blitz"/>
    <s v="Englund Gambit Complex: Englund Gambit"/>
    <s v="A40"/>
    <n v="28"/>
    <b v="0"/>
    <b v="0"/>
    <x v="1"/>
    <n v="-11"/>
  </r>
  <r>
    <n v="1446"/>
    <s v="caovas"/>
    <s v="kupchino111"/>
    <s v="Black"/>
    <n v="1729"/>
    <n v="1482"/>
    <s v="Loss"/>
    <s v="Time forfeit"/>
    <d v="2014-10-10T00:00:00"/>
    <n v="180"/>
    <n v="0"/>
    <s v="Blitz"/>
    <s v="Englund Gambit Declined, Reversed French"/>
    <s v="A40"/>
    <n v="81"/>
    <b v="0"/>
    <b v="0"/>
    <x v="1"/>
    <n v="247"/>
  </r>
  <r>
    <n v="1447"/>
    <s v="caovas"/>
    <s v="via-ofenziva"/>
    <s v="White"/>
    <n v="1711"/>
    <n v="1858"/>
    <s v="Loss"/>
    <s v="Normal"/>
    <d v="2014-10-11T00:00:00"/>
    <n v="180"/>
    <n v="0"/>
    <s v="Blitz"/>
    <s v="Indian Game: Wade-Tartakower Defense"/>
    <s v="A46"/>
    <n v="26"/>
    <b v="0"/>
    <b v="0"/>
    <x v="1"/>
    <n v="-147"/>
  </r>
  <r>
    <n v="1448"/>
    <s v="caovas"/>
    <s v="via-ofenziva"/>
    <s v="White"/>
    <n v="1704"/>
    <n v="1866"/>
    <s v="Loss"/>
    <s v="Time forfeit"/>
    <d v="2014-10-11T00:00:00"/>
    <n v="180"/>
    <n v="0"/>
    <s v="Blitz"/>
    <s v="Vienna Game: Anderssen Defense"/>
    <s v="C25"/>
    <n v="63"/>
    <b v="0"/>
    <b v="0"/>
    <x v="1"/>
    <n v="-162"/>
  </r>
  <r>
    <n v="1449"/>
    <s v="caovas"/>
    <s v="Magucho"/>
    <s v="White"/>
    <n v="1698"/>
    <n v="1643"/>
    <s v="Win"/>
    <s v="Time forfeit"/>
    <d v="2014-10-11T00:00:00"/>
    <n v="180"/>
    <n v="0"/>
    <s v="Blitz"/>
    <s v="Four Knights Game: Scotch Variation Accepted"/>
    <s v="C47"/>
    <n v="29"/>
    <b v="0"/>
    <b v="0"/>
    <x v="1"/>
    <n v="55"/>
  </r>
  <r>
    <n v="1450"/>
    <s v="caovas"/>
    <s v="Magucho"/>
    <s v="Black"/>
    <n v="1707"/>
    <n v="1634"/>
    <s v="Win"/>
    <s v="Normal"/>
    <d v="2014-10-11T00:00:00"/>
    <n v="180"/>
    <n v="0"/>
    <s v="Blitz"/>
    <s v="Italian Game: Two Knights Defense, Open Variation"/>
    <s v="C55"/>
    <n v="32"/>
    <b v="0"/>
    <b v="0"/>
    <x v="1"/>
    <n v="73"/>
  </r>
  <r>
    <n v="1451"/>
    <s v="caovas"/>
    <s v="Magucho"/>
    <s v="White"/>
    <n v="1716"/>
    <n v="1626"/>
    <s v="Win"/>
    <s v="Normal"/>
    <d v="2014-10-11T00:00:00"/>
    <n v="180"/>
    <n v="0"/>
    <s v="Blitz"/>
    <s v="Four Knights Game"/>
    <s v="C46"/>
    <n v="30"/>
    <b v="0"/>
    <b v="0"/>
    <x v="1"/>
    <n v="90"/>
  </r>
  <r>
    <n v="1452"/>
    <s v="caovas"/>
    <s v="Magucho"/>
    <s v="Black"/>
    <n v="1724"/>
    <n v="1618"/>
    <s v="Loss"/>
    <s v="Normal"/>
    <d v="2014-10-11T00:00:00"/>
    <n v="180"/>
    <n v="0"/>
    <s v="Blitz"/>
    <s v="Scandinavian Defense: Mieses-Kotroc Variation"/>
    <s v="B01"/>
    <n v="16"/>
    <b v="0"/>
    <b v="0"/>
    <x v="1"/>
    <n v="106"/>
  </r>
  <r>
    <n v="1453"/>
    <s v="caovas"/>
    <s v="Magucho"/>
    <s v="White"/>
    <n v="1710"/>
    <n v="1631"/>
    <s v="Win"/>
    <s v="Time forfeit"/>
    <d v="2014-10-11T00:00:00"/>
    <n v="180"/>
    <n v="0"/>
    <s v="Blitz"/>
    <s v="Queen's Pawn Game: Symmetrical Variation"/>
    <s v="D02"/>
    <n v="40"/>
    <b v="0"/>
    <b v="0"/>
    <x v="1"/>
    <n v="79"/>
  </r>
  <r>
    <n v="1454"/>
    <s v="caovas"/>
    <s v="Magucho"/>
    <s v="Black"/>
    <n v="1719"/>
    <n v="1623"/>
    <s v="Win"/>
    <s v="Normal"/>
    <d v="2014-10-11T00:00:00"/>
    <n v="180"/>
    <n v="0"/>
    <s v="Blitz"/>
    <s v="Elephant Gambit: Paulsen Countergambit"/>
    <s v="C40"/>
    <n v="21"/>
    <b v="0"/>
    <b v="0"/>
    <x v="1"/>
    <n v="96"/>
  </r>
  <r>
    <n v="1455"/>
    <s v="caovas"/>
    <s v="Magucho"/>
    <s v="White"/>
    <n v="1727"/>
    <n v="1616"/>
    <s v="Loss"/>
    <s v="Normal"/>
    <d v="2014-10-11T00:00:00"/>
    <n v="180"/>
    <n v="0"/>
    <s v="Blitz"/>
    <s v="Vienna Game: Falkbeer Variation"/>
    <s v="C26"/>
    <n v="36"/>
    <b v="0"/>
    <b v="0"/>
    <x v="1"/>
    <n v="111"/>
  </r>
  <r>
    <n v="1456"/>
    <s v="caovas"/>
    <s v="Magucho"/>
    <s v="Black"/>
    <n v="1712"/>
    <n v="1629"/>
    <s v="Win"/>
    <s v="Time forfeit"/>
    <d v="2014-10-11T00:00:00"/>
    <n v="180"/>
    <n v="0"/>
    <s v="Blitz"/>
    <s v="Italian Game: Two Knights Defense, Fritz Variation"/>
    <s v="C57"/>
    <n v="33"/>
    <b v="0"/>
    <b v="0"/>
    <x v="1"/>
    <n v="83"/>
  </r>
  <r>
    <n v="1457"/>
    <s v="caovas"/>
    <s v="Magucho"/>
    <s v="White"/>
    <n v="1721"/>
    <n v="1621"/>
    <s v="Win"/>
    <s v="Time forfeit"/>
    <d v="2014-10-11T00:00:00"/>
    <n v="180"/>
    <n v="0"/>
    <s v="Blitz"/>
    <s v="Vienna Game: Mieses Variation"/>
    <s v="C26"/>
    <n v="24"/>
    <b v="0"/>
    <b v="0"/>
    <x v="1"/>
    <n v="100"/>
  </r>
  <r>
    <n v="1458"/>
    <s v="caovas"/>
    <s v="Anoonymous"/>
    <s v="White"/>
    <n v="1561"/>
    <n v="1712"/>
    <s v="Loss"/>
    <s v="Time forfeit"/>
    <d v="2014-10-11T00:00:00"/>
    <n v="60"/>
    <n v="0"/>
    <s v="Bullet"/>
    <s v="Indian Game"/>
    <s v="A45"/>
    <n v="43"/>
    <b v="0"/>
    <b v="0"/>
    <x v="1"/>
    <n v="-151"/>
  </r>
  <r>
    <n v="1459"/>
    <s v="caovas"/>
    <s v="Anoonymous"/>
    <s v="Black"/>
    <n v="1554"/>
    <n v="1719"/>
    <s v="Loss"/>
    <s v="Normal"/>
    <d v="2014-10-11T00:00:00"/>
    <n v="60"/>
    <n v="0"/>
    <s v="Bullet"/>
    <s v="French Defense: Knight Variation"/>
    <s v="C00"/>
    <n v="11"/>
    <b v="0"/>
    <b v="0"/>
    <x v="1"/>
    <n v="-165"/>
  </r>
  <r>
    <n v="1460"/>
    <s v="caovas"/>
    <s v="peaopeao"/>
    <s v="Black"/>
    <n v="1729"/>
    <n v="1783"/>
    <s v="Win"/>
    <s v="Normal"/>
    <d v="2014-10-14T00:00:00"/>
    <n v="240"/>
    <n v="0"/>
    <s v="Blitz"/>
    <s v="Four Knights Game: Scotch Variation"/>
    <s v="C47"/>
    <n v="36"/>
    <b v="0"/>
    <b v="0"/>
    <x v="1"/>
    <n v="-54"/>
  </r>
  <r>
    <n v="1461"/>
    <s v="caovas"/>
    <s v="peaopeao"/>
    <s v="White"/>
    <n v="1741"/>
    <n v="1770"/>
    <s v="Loss"/>
    <s v="Time forfeit"/>
    <d v="2014-10-14T00:00:00"/>
    <n v="240"/>
    <n v="0"/>
    <s v="Blitz"/>
    <s v="Russian Game: Three Knights Game"/>
    <s v="C42"/>
    <n v="70"/>
    <b v="0"/>
    <b v="0"/>
    <x v="1"/>
    <n v="-29"/>
  </r>
  <r>
    <n v="1462"/>
    <s v="caovas"/>
    <s v="Dolce_Denise"/>
    <s v="Black"/>
    <n v="1731"/>
    <n v="1774"/>
    <s v="Loss"/>
    <s v="Normal"/>
    <d v="2014-10-14T00:00:00"/>
    <n v="180"/>
    <n v="0"/>
    <s v="Blitz"/>
    <s v="Van't Kruijs Opening"/>
    <s v="A00"/>
    <n v="41"/>
    <b v="0"/>
    <b v="0"/>
    <x v="1"/>
    <n v="-43"/>
  </r>
  <r>
    <n v="1463"/>
    <s v="caovas"/>
    <s v="ardogan"/>
    <s v="Black"/>
    <n v="1548"/>
    <n v="1800"/>
    <s v="Loss"/>
    <s v="Time forfeit"/>
    <d v="2014-10-15T00:00:00"/>
    <n v="0"/>
    <n v="1"/>
    <s v="Bullet"/>
    <s v="Horwitz Defense"/>
    <s v="A40"/>
    <n v="2"/>
    <b v="0"/>
    <b v="0"/>
    <x v="1"/>
    <n v="-252"/>
  </r>
  <r>
    <n v="1464"/>
    <s v="caovas"/>
    <s v="grondilu"/>
    <s v="White"/>
    <n v="1722"/>
    <n v="1759"/>
    <s v="Win"/>
    <s v="Time forfeit"/>
    <d v="2014-10-15T00:00:00"/>
    <n v="180"/>
    <n v="0"/>
    <s v="Blitz"/>
    <s v="Queen's Pawn Game"/>
    <s v="D00"/>
    <n v="32"/>
    <b v="0"/>
    <b v="0"/>
    <x v="1"/>
    <n v="-37"/>
  </r>
  <r>
    <n v="1465"/>
    <s v="caovas"/>
    <s v="bobificher"/>
    <s v="Black"/>
    <n v="1734"/>
    <n v="1751"/>
    <s v="Loss"/>
    <s v="Normal"/>
    <d v="2014-10-15T00:00:00"/>
    <n v="180"/>
    <n v="0"/>
    <s v="Blitz"/>
    <s v="Nimzowitsch Defense, Declined Variation"/>
    <s v="B00"/>
    <n v="26"/>
    <b v="0"/>
    <b v="0"/>
    <x v="1"/>
    <n v="-17"/>
  </r>
  <r>
    <n v="1466"/>
    <s v="caovas"/>
    <s v="bobificher"/>
    <s v="White"/>
    <n v="1723"/>
    <n v="1761"/>
    <s v="Loss"/>
    <s v="Time forfeit"/>
    <d v="2014-10-15T00:00:00"/>
    <n v="180"/>
    <n v="0"/>
    <s v="Blitz"/>
    <s v="Vienna Game"/>
    <s v="C27"/>
    <n v="23"/>
    <b v="0"/>
    <b v="0"/>
    <x v="1"/>
    <n v="-38"/>
  </r>
  <r>
    <n v="1467"/>
    <s v="caovas"/>
    <s v="dododa"/>
    <s v="Black"/>
    <n v="1714"/>
    <n v="1721"/>
    <s v="Loss"/>
    <s v="Normal"/>
    <d v="2014-10-15T00:00:00"/>
    <n v="180"/>
    <n v="0"/>
    <s v="Blitz"/>
    <s v="Anderssen Opening"/>
    <s v="A00"/>
    <n v="46"/>
    <b v="0"/>
    <b v="0"/>
    <x v="1"/>
    <n v="-7"/>
  </r>
  <r>
    <n v="1468"/>
    <s v="caovas"/>
    <s v="neoromantic"/>
    <s v="White"/>
    <n v="1703"/>
    <n v="1796"/>
    <s v="Win"/>
    <s v="Normal"/>
    <d v="2014-10-15T00:00:00"/>
    <n v="180"/>
    <n v="0"/>
    <s v="Blitz"/>
    <s v="Four Knights Game: Scotch Variation, Schmid Defense"/>
    <s v="C47"/>
    <n v="44"/>
    <b v="0"/>
    <b v="0"/>
    <x v="1"/>
    <n v="-93"/>
  </r>
  <r>
    <n v="1469"/>
    <s v="caovas"/>
    <s v="mmei"/>
    <s v="Black"/>
    <n v="1717"/>
    <n v="1697"/>
    <s v="Loss"/>
    <s v="Time forfeit"/>
    <d v="2014-10-15T00:00:00"/>
    <n v="180"/>
    <n v="0"/>
    <s v="Blitz"/>
    <s v="Italian Game: Two Knights Defense, Fritz Variation"/>
    <s v="C57"/>
    <n v="40"/>
    <b v="0"/>
    <b v="0"/>
    <x v="1"/>
    <n v="20"/>
  </r>
  <r>
    <n v="1470"/>
    <s v="caovas"/>
    <s v="mmei"/>
    <s v="Black"/>
    <n v="1706"/>
    <n v="1710"/>
    <s v="Win"/>
    <s v="Time forfeit"/>
    <d v="2014-10-15T00:00:00"/>
    <n v="180"/>
    <n v="0"/>
    <s v="Blitz"/>
    <s v="Elephant Gambit"/>
    <s v="C40"/>
    <n v="32"/>
    <b v="0"/>
    <b v="0"/>
    <x v="1"/>
    <n v="-4"/>
  </r>
  <r>
    <n v="1471"/>
    <s v="caovas"/>
    <s v="verycruelman"/>
    <s v="Black"/>
    <n v="1544"/>
    <n v="1488"/>
    <s v="Win"/>
    <s v="Time forfeit"/>
    <d v="2014-10-15T00:00:00"/>
    <n v="120"/>
    <n v="1"/>
    <s v="Bullet"/>
    <s v="King's Gambit Declined, Queen's Knight Defense"/>
    <s v="C30"/>
    <n v="60"/>
    <b v="0"/>
    <b v="0"/>
    <x v="1"/>
    <n v="56"/>
  </r>
  <r>
    <n v="1472"/>
    <s v="caovas"/>
    <s v="laufer28"/>
    <s v="Black"/>
    <n v="1716"/>
    <n v="1579"/>
    <s v="Win"/>
    <s v="Time forfeit"/>
    <d v="2014-10-23T00:00:00"/>
    <n v="180"/>
    <n v="0"/>
    <s v="Blitz"/>
    <s v="Queen's Pawn Game"/>
    <s v="D00"/>
    <n v="22"/>
    <b v="0"/>
    <b v="0"/>
    <x v="1"/>
    <n v="137"/>
  </r>
  <r>
    <n v="1473"/>
    <s v="caovas"/>
    <s v="sergior2014out99"/>
    <s v="Black"/>
    <n v="1553"/>
    <n v="1845"/>
    <s v="Loss"/>
    <s v="Time forfeit"/>
    <d v="2014-10-23T00:00:00"/>
    <n v="120"/>
    <n v="1"/>
    <s v="Bullet"/>
    <s v="Ruy Lopez: Bird Variation"/>
    <s v="C61"/>
    <n v="48"/>
    <b v="0"/>
    <b v="0"/>
    <x v="1"/>
    <n v="-292"/>
  </r>
  <r>
    <n v="1474"/>
    <s v="caovas"/>
    <s v="sergior2014out99"/>
    <s v="White"/>
    <n v="1549"/>
    <n v="1872"/>
    <s v="Loss"/>
    <s v="Normal"/>
    <d v="2014-10-23T00:00:00"/>
    <n v="120"/>
    <n v="1"/>
    <s v="Bullet"/>
    <s v="Scotch Game"/>
    <s v="C45"/>
    <n v="40"/>
    <b v="0"/>
    <b v="0"/>
    <x v="1"/>
    <n v="-323"/>
  </r>
  <r>
    <n v="1475"/>
    <s v="caovas"/>
    <s v="sergior2014out99"/>
    <s v="Black"/>
    <n v="1546"/>
    <n v="1893"/>
    <s v="Loss"/>
    <s v="Time forfeit"/>
    <d v="2014-10-23T00:00:00"/>
    <n v="120"/>
    <n v="1"/>
    <s v="Bullet"/>
    <s v="Ruy Lopez: Bird Variation"/>
    <s v="C61"/>
    <n v="22"/>
    <b v="0"/>
    <b v="0"/>
    <x v="1"/>
    <n v="-347"/>
  </r>
  <r>
    <n v="1476"/>
    <s v="caovas"/>
    <s v="dukie"/>
    <s v="Black"/>
    <n v="1723"/>
    <n v="1826"/>
    <s v="Loss"/>
    <s v="Normal"/>
    <d v="2014-10-24T00:00:00"/>
    <n v="180"/>
    <n v="0"/>
    <s v="Blitz"/>
    <s v="Grob Opening: Spike, Hurst Attack"/>
    <s v="A00"/>
    <n v="37"/>
    <b v="0"/>
    <b v="0"/>
    <x v="1"/>
    <n v="-103"/>
  </r>
  <r>
    <n v="1477"/>
    <s v="caovas"/>
    <s v="nima_2013"/>
    <s v="White"/>
    <n v="1715"/>
    <n v="1760"/>
    <s v="Win"/>
    <s v="Time forfeit"/>
    <d v="2014-10-24T00:00:00"/>
    <n v="180"/>
    <n v="2"/>
    <s v="Blitz"/>
    <s v="Sicilian Defense: Closed Variation"/>
    <s v="B23"/>
    <n v="38"/>
    <b v="0"/>
    <b v="0"/>
    <x v="1"/>
    <n v="-45"/>
  </r>
  <r>
    <n v="1478"/>
    <s v="caovas"/>
    <s v="williamsidis"/>
    <s v="White"/>
    <n v="1727"/>
    <n v="1865"/>
    <s v="Loss"/>
    <s v="Normal"/>
    <d v="2014-10-24T00:00:00"/>
    <n v="180"/>
    <n v="0"/>
    <s v="Blitz"/>
    <s v="Sicilian Defense: Old Sicilian"/>
    <s v="B30"/>
    <n v="43"/>
    <b v="0"/>
    <b v="0"/>
    <x v="1"/>
    <n v="-138"/>
  </r>
  <r>
    <n v="1479"/>
    <s v="caovas"/>
    <s v="destroyking"/>
    <s v="Black"/>
    <n v="1721"/>
    <n v="1925"/>
    <s v="Loss"/>
    <s v="Normal"/>
    <d v="2014-10-29T00:00:00"/>
    <n v="180"/>
    <n v="0"/>
    <s v="Blitz"/>
    <s v="English Opening: Anglo-Scandinavian Defense"/>
    <s v="A10"/>
    <n v="32"/>
    <b v="0"/>
    <b v="0"/>
    <x v="1"/>
    <n v="-204"/>
  </r>
  <r>
    <n v="1480"/>
    <s v="caovas"/>
    <s v="gentle_breeze2"/>
    <s v="White"/>
    <n v="1716"/>
    <n v="1599"/>
    <s v="Loss"/>
    <s v="Time forfeit"/>
    <d v="2014-10-29T00:00:00"/>
    <n v="120"/>
    <n v="2"/>
    <s v="Blitz"/>
    <s v="Sicilian Defense: Smith-Morra Gambit #2"/>
    <s v="B21"/>
    <n v="23"/>
    <b v="0"/>
    <b v="0"/>
    <x v="1"/>
    <n v="117"/>
  </r>
  <r>
    <n v="1481"/>
    <s v="caovas"/>
    <s v="hghghgh"/>
    <s v="White"/>
    <n v="1701"/>
    <n v="1700"/>
    <s v="Win"/>
    <s v="Time forfeit"/>
    <d v="2014-10-29T00:00:00"/>
    <n v="180"/>
    <n v="0"/>
    <s v="Blitz"/>
    <s v="Alekhine Defense: Two Pawn Attack"/>
    <s v="B02"/>
    <n v="31"/>
    <b v="0"/>
    <b v="0"/>
    <x v="1"/>
    <n v="1"/>
  </r>
  <r>
    <n v="1482"/>
    <s v="caovas"/>
    <s v="hghghgh"/>
    <s v="Black"/>
    <n v="1712"/>
    <n v="1665"/>
    <s v="Loss"/>
    <s v="Time forfeit"/>
    <d v="2014-10-29T00:00:00"/>
    <n v="180"/>
    <n v="0"/>
    <s v="Blitz"/>
    <s v="Queen's Gambit Refused: Marshall Defense"/>
    <s v="D06"/>
    <n v="33"/>
    <b v="0"/>
    <b v="0"/>
    <x v="1"/>
    <n v="47"/>
  </r>
  <r>
    <n v="1483"/>
    <s v="caovas"/>
    <s v="hghghgh"/>
    <s v="White"/>
    <n v="1700"/>
    <n v="1702"/>
    <s v="Loss"/>
    <s v="Normal"/>
    <d v="2014-10-29T00:00:00"/>
    <n v="180"/>
    <n v="0"/>
    <s v="Blitz"/>
    <s v="Queen's Pawn Game: Zukertort Variation"/>
    <s v="D02"/>
    <n v="21"/>
    <b v="0"/>
    <b v="0"/>
    <x v="1"/>
    <n v="-2"/>
  </r>
  <r>
    <n v="1484"/>
    <s v="caovas"/>
    <s v="pankaj-su"/>
    <s v="Black"/>
    <n v="1690"/>
    <n v="1855"/>
    <s v="Win"/>
    <s v="Time forfeit"/>
    <d v="2014-10-29T00:00:00"/>
    <n v="180"/>
    <n v="0"/>
    <s v="Blitz"/>
    <s v="Reti Opening"/>
    <s v="A06"/>
    <n v="48"/>
    <b v="0"/>
    <b v="0"/>
    <x v="1"/>
    <n v="-165"/>
  </r>
  <r>
    <n v="1485"/>
    <s v="caovas"/>
    <s v="pankaj-su"/>
    <s v="White"/>
    <n v="1705"/>
    <n v="1839"/>
    <s v="Loss"/>
    <s v="Normal"/>
    <d v="2014-10-29T00:00:00"/>
    <n v="180"/>
    <n v="0"/>
    <s v="Blitz"/>
    <s v="Sicilian Defense: Loewenthal Variation"/>
    <s v="B32"/>
    <n v="18"/>
    <b v="0"/>
    <b v="0"/>
    <x v="1"/>
    <n v="-134"/>
  </r>
  <r>
    <n v="1486"/>
    <s v="caovas"/>
    <s v="pankaj-su"/>
    <s v="Black"/>
    <n v="1698"/>
    <n v="1846"/>
    <s v="Loss"/>
    <s v="Time forfeit"/>
    <d v="2014-10-29T00:00:00"/>
    <n v="180"/>
    <n v="0"/>
    <s v="Blitz"/>
    <s v="English Opening: King's English Variation, Two Knights Variation"/>
    <s v="A22"/>
    <n v="42"/>
    <b v="0"/>
    <b v="0"/>
    <x v="1"/>
    <n v="-148"/>
  </r>
  <r>
    <n v="1487"/>
    <s v="caovas"/>
    <s v="pankaj-su"/>
    <s v="White"/>
    <n v="1692"/>
    <n v="1853"/>
    <s v="Win"/>
    <s v="Time forfeit"/>
    <d v="2014-10-29T00:00:00"/>
    <n v="180"/>
    <n v="0"/>
    <s v="Blitz"/>
    <s v="Sicilian Defense: Smith-Morra Gambit #2"/>
    <s v="B21"/>
    <n v="40"/>
    <b v="0"/>
    <b v="0"/>
    <x v="1"/>
    <n v="-161"/>
  </r>
  <r>
    <n v="1488"/>
    <s v="caovas"/>
    <s v="pankaj-su"/>
    <s v="Black"/>
    <n v="1707"/>
    <n v="1837"/>
    <s v="Loss"/>
    <s v="Normal"/>
    <d v="2014-10-29T00:00:00"/>
    <n v="180"/>
    <n v="0"/>
    <s v="Blitz"/>
    <s v="Hungarian Opening"/>
    <s v="A00"/>
    <n v="38"/>
    <b v="0"/>
    <b v="0"/>
    <x v="1"/>
    <n v="-130"/>
  </r>
  <r>
    <n v="1489"/>
    <s v="caovas"/>
    <s v="pankaj-su"/>
    <s v="White"/>
    <n v="1700"/>
    <n v="1844"/>
    <s v="Loss"/>
    <s v="Time forfeit"/>
    <d v="2014-10-29T00:00:00"/>
    <n v="180"/>
    <n v="0"/>
    <s v="Blitz"/>
    <s v="Modern Defense"/>
    <s v="A40"/>
    <n v="38"/>
    <b v="0"/>
    <b v="0"/>
    <x v="1"/>
    <n v="-144"/>
  </r>
  <r>
    <n v="1490"/>
    <s v="caovas"/>
    <s v="pankaj-su"/>
    <s v="Black"/>
    <n v="1693"/>
    <n v="1851"/>
    <s v="Win"/>
    <s v="Time forfeit"/>
    <d v="2014-10-29T00:00:00"/>
    <n v="180"/>
    <n v="0"/>
    <s v="Blitz"/>
    <s v="Hungarian Opening: Slav Formation"/>
    <s v="A00"/>
    <n v="58"/>
    <b v="0"/>
    <b v="0"/>
    <x v="1"/>
    <n v="-158"/>
  </r>
  <r>
    <n v="1491"/>
    <s v="caovas"/>
    <s v="pankaj-su"/>
    <s v="White"/>
    <n v="1709"/>
    <n v="1836"/>
    <s v="Loss"/>
    <s v="Normal"/>
    <d v="2014-10-29T00:00:00"/>
    <n v="180"/>
    <n v="0"/>
    <s v="Blitz"/>
    <s v="Caro-Kann Defense"/>
    <s v="B12"/>
    <n v="19"/>
    <b v="0"/>
    <b v="0"/>
    <x v="1"/>
    <n v="-127"/>
  </r>
  <r>
    <n v="1492"/>
    <s v="caovas"/>
    <s v="pankaj-su"/>
    <s v="Black"/>
    <n v="1702"/>
    <n v="1843"/>
    <s v="Loss"/>
    <s v="Normal"/>
    <d v="2014-10-29T00:00:00"/>
    <n v="180"/>
    <n v="0"/>
    <s v="Blitz"/>
    <s v="Bishop's Opening: Berlin Defense"/>
    <s v="C24"/>
    <n v="33"/>
    <b v="0"/>
    <b v="0"/>
    <x v="1"/>
    <n v="-141"/>
  </r>
  <r>
    <n v="1493"/>
    <s v="caovas"/>
    <s v="supermagia"/>
    <s v="Black"/>
    <n v="1695"/>
    <n v="1604"/>
    <s v="Win"/>
    <s v="Normal"/>
    <d v="2014-10-29T00:00:00"/>
    <n v="60"/>
    <n v="5"/>
    <s v="Blitz"/>
    <s v="Queen's Pawn Game: Stonewall Attack"/>
    <s v="D00"/>
    <n v="22"/>
    <b v="0"/>
    <b v="0"/>
    <x v="1"/>
    <n v="91"/>
  </r>
  <r>
    <n v="1494"/>
    <s v="caovas"/>
    <s v="eightofwands"/>
    <s v="Black"/>
    <n v="1703"/>
    <n v="1708"/>
    <s v="Win"/>
    <s v="Normal"/>
    <d v="2014-10-29T00:00:00"/>
    <n v="300"/>
    <n v="2"/>
    <s v="Blitz"/>
    <s v="English Opening: King's English Variation"/>
    <s v="A20"/>
    <n v="20"/>
    <b v="0"/>
    <b v="0"/>
    <x v="1"/>
    <n v="-5"/>
  </r>
  <r>
    <n v="1495"/>
    <s v="caovas"/>
    <s v="andjev"/>
    <s v="White"/>
    <n v="1714"/>
    <n v="1851"/>
    <s v="Loss"/>
    <s v="Time forfeit"/>
    <d v="2014-10-29T00:00:00"/>
    <n v="180"/>
    <n v="0"/>
    <s v="Blitz"/>
    <s v="Indian Game"/>
    <s v="A45"/>
    <n v="1"/>
    <b v="0"/>
    <b v="0"/>
    <x v="1"/>
    <n v="-137"/>
  </r>
  <r>
    <n v="1496"/>
    <s v="caovas"/>
    <s v="jlfs"/>
    <s v="White"/>
    <n v="1707"/>
    <n v="1691"/>
    <s v="Loss"/>
    <s v="Normal"/>
    <d v="2014-10-29T00:00:00"/>
    <n v="180"/>
    <n v="0"/>
    <s v="Blitz"/>
    <s v="Queen's Pawn Game: Zukertort Variation"/>
    <s v="D02"/>
    <n v="47"/>
    <b v="0"/>
    <b v="0"/>
    <x v="1"/>
    <n v="16"/>
  </r>
  <r>
    <n v="1497"/>
    <s v="caovas"/>
    <s v="andjev"/>
    <s v="Black"/>
    <n v="1696"/>
    <n v="1842"/>
    <s v="Loss"/>
    <s v="Time forfeit"/>
    <d v="2014-10-29T00:00:00"/>
    <n v="180"/>
    <n v="0"/>
    <s v="Blitz"/>
    <s v="Philidor Defense: Exchange Variation"/>
    <s v="C41"/>
    <n v="54"/>
    <b v="0"/>
    <b v="0"/>
    <x v="1"/>
    <n v="-146"/>
  </r>
  <r>
    <n v="1498"/>
    <s v="caovas"/>
    <s v="DankoJ"/>
    <s v="Black"/>
    <n v="1689"/>
    <n v="1789"/>
    <s v="Loss"/>
    <s v="Normal"/>
    <d v="2014-10-29T00:00:00"/>
    <n v="300"/>
    <n v="5"/>
    <s v="Rapid"/>
    <s v="Ponziani Opening: Jaenisch Counterattack"/>
    <s v="C44"/>
    <n v="59"/>
    <b v="0"/>
    <b v="0"/>
    <x v="1"/>
    <n v="-100"/>
  </r>
  <r>
    <n v="1499"/>
    <s v="caovas"/>
    <s v="Ben034"/>
    <s v="White"/>
    <n v="1681"/>
    <n v="1868"/>
    <s v="Loss"/>
    <s v="Normal"/>
    <d v="2014-10-29T00:00:00"/>
    <n v="180"/>
    <n v="2"/>
    <s v="Blitz"/>
    <s v="Queen's Pawn Game: Chigorin Variation"/>
    <s v="D01"/>
    <n v="30"/>
    <b v="0"/>
    <b v="0"/>
    <x v="1"/>
    <n v="-187"/>
  </r>
  <r>
    <n v="1500"/>
    <s v="caovas"/>
    <s v="Ben034"/>
    <s v="Black"/>
    <n v="1676"/>
    <n v="1874"/>
    <s v="Win"/>
    <s v="Normal"/>
    <d v="2014-10-29T00:00:00"/>
    <n v="180"/>
    <n v="2"/>
    <s v="Blitz"/>
    <s v="Ruy Lopez: Bird Variation"/>
    <s v="C61"/>
    <n v="16"/>
    <b v="0"/>
    <b v="0"/>
    <x v="1"/>
    <n v="-198"/>
  </r>
  <r>
    <n v="1501"/>
    <s v="caovas"/>
    <s v="Ben034"/>
    <s v="White"/>
    <n v="1692"/>
    <n v="1857"/>
    <s v="Win"/>
    <s v="Normal"/>
    <d v="2014-10-29T00:00:00"/>
    <n v="180"/>
    <n v="2"/>
    <s v="Blitz"/>
    <s v="Sicilian Defense: Chekhover Variation"/>
    <s v="B53"/>
    <n v="25"/>
    <b v="0"/>
    <b v="0"/>
    <x v="1"/>
    <n v="-165"/>
  </r>
  <r>
    <n v="1502"/>
    <s v="caovas"/>
    <s v="Ben034"/>
    <s v="Black"/>
    <n v="1708"/>
    <n v="1841"/>
    <s v="Win"/>
    <s v="Normal"/>
    <d v="2014-10-29T00:00:00"/>
    <n v="180"/>
    <n v="2"/>
    <s v="Blitz"/>
    <s v="English Opening: King's English Variation, Two Knights Variation"/>
    <s v="A22"/>
    <n v="47"/>
    <b v="0"/>
    <b v="0"/>
    <x v="1"/>
    <n v="-133"/>
  </r>
  <r>
    <n v="1503"/>
    <s v="caovas"/>
    <s v="DuckLucas"/>
    <s v="White"/>
    <n v="1723"/>
    <n v="1789"/>
    <s v="Loss"/>
    <s v="Time forfeit"/>
    <d v="2014-10-29T00:00:00"/>
    <n v="180"/>
    <n v="0"/>
    <s v="Blitz"/>
    <s v="Sicilian Defense: Smith-Morra Gambit #2"/>
    <s v="B21"/>
    <n v="34"/>
    <b v="0"/>
    <b v="0"/>
    <x v="1"/>
    <n v="-66"/>
  </r>
  <r>
    <n v="1504"/>
    <s v="caovas"/>
    <s v="ResidentEvil"/>
    <s v="White"/>
    <n v="1715"/>
    <n v="1577"/>
    <s v="Win"/>
    <s v="Normal"/>
    <d v="2014-11-05T00:00:00"/>
    <n v="180"/>
    <n v="0"/>
    <s v="Blitz"/>
    <s v="Scandinavian Defense: Mieses-Kotroc Variation"/>
    <s v="B01"/>
    <n v="18"/>
    <b v="0"/>
    <b v="0"/>
    <x v="1"/>
    <n v="138"/>
  </r>
  <r>
    <n v="1505"/>
    <s v="caovas"/>
    <s v="manuelforero"/>
    <s v="Black"/>
    <n v="1722"/>
    <n v="1588"/>
    <s v="Loss"/>
    <s v="Normal"/>
    <d v="2014-11-05T00:00:00"/>
    <n v="180"/>
    <n v="0"/>
    <s v="Blitz"/>
    <s v="Queen's Pawn Game"/>
    <s v="D00"/>
    <n v="36"/>
    <b v="0"/>
    <b v="0"/>
    <x v="1"/>
    <n v="134"/>
  </r>
  <r>
    <n v="1506"/>
    <s v="caovas"/>
    <s v="manuelforero"/>
    <s v="White"/>
    <n v="1707"/>
    <n v="1603"/>
    <s v="Win"/>
    <s v="Time forfeit"/>
    <d v="2014-11-05T00:00:00"/>
    <n v="180"/>
    <n v="0"/>
    <s v="Blitz"/>
    <s v="Three Knights Opening"/>
    <s v="C46"/>
    <n v="60"/>
    <b v="0"/>
    <b v="0"/>
    <x v="1"/>
    <n v="104"/>
  </r>
  <r>
    <n v="1507"/>
    <s v="caovas"/>
    <s v="manuelforero"/>
    <s v="Black"/>
    <n v="1715"/>
    <n v="1595"/>
    <s v="Loss"/>
    <s v="Normal"/>
    <d v="2014-11-05T00:00:00"/>
    <n v="180"/>
    <n v="0"/>
    <s v="Blitz"/>
    <s v="Queen's Gambit Declined: Normal Defense"/>
    <s v="D35"/>
    <n v="25"/>
    <b v="0"/>
    <b v="0"/>
    <x v="1"/>
    <n v="120"/>
  </r>
  <r>
    <n v="1508"/>
    <s v="caovas"/>
    <s v="manuelforero"/>
    <s v="White"/>
    <n v="1701"/>
    <n v="1609"/>
    <s v="Win"/>
    <s v="Time forfeit"/>
    <d v="2014-11-05T00:00:00"/>
    <n v="180"/>
    <n v="0"/>
    <s v="Blitz"/>
    <s v="Nimzowitsch Defense: Kennedy Variation, Linksspringer Variation"/>
    <s v="B00"/>
    <n v="64"/>
    <b v="0"/>
    <b v="0"/>
    <x v="1"/>
    <n v="92"/>
  </r>
  <r>
    <n v="1509"/>
    <s v="caovas"/>
    <s v="manuelforero"/>
    <s v="Black"/>
    <n v="1709"/>
    <n v="1601"/>
    <s v="Win"/>
    <s v="Normal"/>
    <d v="2014-11-05T00:00:00"/>
    <n v="180"/>
    <n v="0"/>
    <s v="Blitz"/>
    <s v="Queen's Pawn Game"/>
    <s v="D00"/>
    <n v="45"/>
    <b v="0"/>
    <b v="0"/>
    <x v="1"/>
    <n v="108"/>
  </r>
  <r>
    <n v="1510"/>
    <s v="caovas"/>
    <s v="manuelforero"/>
    <s v="White"/>
    <n v="1717"/>
    <n v="1594"/>
    <s v="Loss"/>
    <s v="Time forfeit"/>
    <d v="2014-11-05T00:00:00"/>
    <n v="180"/>
    <n v="0"/>
    <s v="Blitz"/>
    <s v="Queen's Pawn Game: Symmetrical Variation, Pseudo-Catalan"/>
    <s v="D02"/>
    <n v="51"/>
    <b v="0"/>
    <b v="0"/>
    <x v="1"/>
    <n v="123"/>
  </r>
  <r>
    <n v="1511"/>
    <s v="caovas"/>
    <s v="manuelforero"/>
    <s v="Black"/>
    <n v="1702"/>
    <n v="1608"/>
    <s v="Win"/>
    <s v="Normal"/>
    <d v="2014-11-05T00:00:00"/>
    <n v="180"/>
    <n v="0"/>
    <s v="Blitz"/>
    <s v="Rat Defense: Small Center Defense"/>
    <s v="C00"/>
    <n v="28"/>
    <b v="0"/>
    <b v="0"/>
    <x v="1"/>
    <n v="94"/>
  </r>
  <r>
    <n v="1512"/>
    <s v="caovas"/>
    <s v="manuelforero"/>
    <s v="White"/>
    <n v="1710"/>
    <n v="1600"/>
    <s v="Win"/>
    <s v="Normal"/>
    <d v="2014-11-05T00:00:00"/>
    <n v="180"/>
    <n v="0"/>
    <s v="Blitz"/>
    <s v="Vienna Game: Zhuravlev Countergambit #2"/>
    <s v="C25"/>
    <n v="33"/>
    <b v="0"/>
    <b v="0"/>
    <x v="1"/>
    <n v="110"/>
  </r>
  <r>
    <n v="1513"/>
    <s v="caovas"/>
    <s v="manuelforero"/>
    <s v="Black"/>
    <n v="1718"/>
    <n v="1593"/>
    <s v="Win"/>
    <s v="Normal"/>
    <d v="2014-11-05T00:00:00"/>
    <n v="180"/>
    <n v="0"/>
    <s v="Blitz"/>
    <s v="King's Pawn Game: Leonardis Variation"/>
    <s v="C20"/>
    <n v="45"/>
    <b v="0"/>
    <b v="0"/>
    <x v="1"/>
    <n v="125"/>
  </r>
  <r>
    <n v="1514"/>
    <s v="caovas"/>
    <s v="manuelforero"/>
    <s v="White"/>
    <n v="1725"/>
    <n v="1586"/>
    <s v="Win"/>
    <s v="Time forfeit"/>
    <d v="2014-11-05T00:00:00"/>
    <n v="180"/>
    <n v="0"/>
    <s v="Blitz"/>
    <s v="King's Pawn Game: Alapin Opening"/>
    <s v="C20"/>
    <n v="59"/>
    <b v="0"/>
    <b v="0"/>
    <x v="1"/>
    <n v="139"/>
  </r>
  <r>
    <n v="1515"/>
    <s v="caovas"/>
    <s v="manuelforero"/>
    <s v="Black"/>
    <n v="1732"/>
    <n v="1579"/>
    <s v="Win"/>
    <s v="Normal"/>
    <d v="2014-11-05T00:00:00"/>
    <n v="180"/>
    <n v="0"/>
    <s v="Blitz"/>
    <s v="Rat Defense: Small Center Defense"/>
    <s v="C00"/>
    <n v="39"/>
    <b v="0"/>
    <b v="0"/>
    <x v="1"/>
    <n v="153"/>
  </r>
  <r>
    <n v="1516"/>
    <s v="caovas"/>
    <s v="manuelforero"/>
    <s v="White"/>
    <n v="1738"/>
    <n v="1573"/>
    <s v="Loss"/>
    <s v="Normal"/>
    <d v="2014-11-05T00:00:00"/>
    <n v="180"/>
    <n v="0"/>
    <s v="Blitz"/>
    <s v="Colle System"/>
    <s v="D05"/>
    <n v="35"/>
    <b v="0"/>
    <b v="0"/>
    <x v="1"/>
    <n v="165"/>
  </r>
  <r>
    <n v="1517"/>
    <s v="caovas"/>
    <s v="manuelforero"/>
    <s v="Black"/>
    <n v="1723"/>
    <n v="1588"/>
    <s v="Loss"/>
    <s v="Time forfeit"/>
    <d v="2014-11-05T00:00:00"/>
    <n v="180"/>
    <n v="0"/>
    <s v="Blitz"/>
    <s v="Queen's Pawn Game: Franco-Sicilian Defense"/>
    <s v="C00"/>
    <n v="54"/>
    <b v="0"/>
    <b v="0"/>
    <x v="1"/>
    <n v="135"/>
  </r>
  <r>
    <n v="1518"/>
    <s v="caovas"/>
    <s v="manuelforero"/>
    <s v="White"/>
    <n v="1708"/>
    <n v="1603"/>
    <s v="Win"/>
    <s v="Normal"/>
    <d v="2014-11-05T00:00:00"/>
    <n v="180"/>
    <n v="0"/>
    <s v="Blitz"/>
    <s v="Vienna Game"/>
    <s v="C27"/>
    <n v="57"/>
    <b v="0"/>
    <b v="0"/>
    <x v="1"/>
    <n v="105"/>
  </r>
  <r>
    <n v="1519"/>
    <s v="caovas"/>
    <s v="manuelforero"/>
    <s v="Black"/>
    <n v="1715"/>
    <n v="1595"/>
    <s v="Loss"/>
    <s v="Normal"/>
    <d v="2014-11-05T00:00:00"/>
    <n v="180"/>
    <n v="0"/>
    <s v="Blitz"/>
    <s v="Pirc Defense #5"/>
    <s v="B07"/>
    <n v="34"/>
    <b v="0"/>
    <b v="0"/>
    <x v="1"/>
    <n v="120"/>
  </r>
  <r>
    <n v="1520"/>
    <s v="caovas"/>
    <s v="manuelforero"/>
    <s v="White"/>
    <n v="1701"/>
    <n v="1609"/>
    <s v="Win"/>
    <s v="Time forfeit"/>
    <d v="2014-11-05T00:00:00"/>
    <n v="180"/>
    <n v="0"/>
    <s v="Blitz"/>
    <s v="King's Pawn Game: Leonardis Variation"/>
    <s v="C20"/>
    <n v="42"/>
    <b v="0"/>
    <b v="0"/>
    <x v="1"/>
    <n v="92"/>
  </r>
  <r>
    <n v="1521"/>
    <s v="caovas"/>
    <s v="manuelforero"/>
    <s v="Black"/>
    <n v="1709"/>
    <n v="1601"/>
    <s v="Win"/>
    <s v="Normal"/>
    <d v="2014-11-05T00:00:00"/>
    <n v="180"/>
    <n v="0"/>
    <s v="Blitz"/>
    <s v="Canard Opening"/>
    <s v="A45"/>
    <n v="39"/>
    <b v="0"/>
    <b v="0"/>
    <x v="1"/>
    <n v="108"/>
  </r>
  <r>
    <n v="1522"/>
    <s v="caovas"/>
    <s v="papagallo"/>
    <s v="Black"/>
    <n v="1625"/>
    <n v="1691"/>
    <s v="Loss"/>
    <s v="Normal"/>
    <d v="2014-11-05T00:00:00"/>
    <n v="300"/>
    <n v="8"/>
    <s v="Rapid"/>
    <s v="Vienna Game: Stanley Variation, Reversed Spanish"/>
    <s v="C26"/>
    <n v="9"/>
    <b v="0"/>
    <b v="0"/>
    <x v="1"/>
    <n v="-66"/>
  </r>
  <r>
    <n v="1523"/>
    <s v="caovas"/>
    <s v="moralespbl"/>
    <s v="White"/>
    <n v="1598"/>
    <n v="1482"/>
    <s v="Win"/>
    <s v="Normal"/>
    <d v="2014-11-05T00:00:00"/>
    <n v="300"/>
    <n v="8"/>
    <s v="Rapid"/>
    <s v="Horwitz Defense"/>
    <s v="A40"/>
    <n v="31"/>
    <b v="0"/>
    <b v="0"/>
    <x v="1"/>
    <n v="116"/>
  </r>
  <r>
    <n v="1524"/>
    <s v="caovas"/>
    <s v="palmiotto"/>
    <s v="Black"/>
    <n v="1717"/>
    <n v="1695"/>
    <s v="Loss"/>
    <s v="Normal"/>
    <d v="2014-11-05T00:00:00"/>
    <n v="180"/>
    <n v="0"/>
    <s v="Blitz"/>
    <s v="Scotch Game: Scotch Gambit, Advance Variation"/>
    <s v="C45"/>
    <n v="25"/>
    <b v="0"/>
    <b v="0"/>
    <x v="1"/>
    <n v="22"/>
  </r>
  <r>
    <n v="1525"/>
    <s v="caovas"/>
    <s v="bobificher"/>
    <s v="Black"/>
    <n v="1717"/>
    <n v="1647"/>
    <s v="Loss"/>
    <s v="Normal"/>
    <d v="2014-11-05T00:00:00"/>
    <n v="240"/>
    <n v="0"/>
    <s v="Blitz"/>
    <s v="King's Gambit, Falkbeer Countergambit Accepted"/>
    <s v="C31"/>
    <n v="28"/>
    <b v="0"/>
    <b v="0"/>
    <x v="1"/>
    <n v="70"/>
  </r>
  <r>
    <n v="1526"/>
    <s v="caovas"/>
    <s v="cristhian1992"/>
    <s v="Black"/>
    <n v="1704"/>
    <n v="1584"/>
    <s v="Win"/>
    <s v="Normal"/>
    <d v="2014-11-05T00:00:00"/>
    <n v="300"/>
    <n v="0"/>
    <s v="Blitz"/>
    <s v="Scotch Game: Steinitz Variation"/>
    <s v="C45"/>
    <n v="32"/>
    <b v="0"/>
    <b v="0"/>
    <x v="1"/>
    <n v="120"/>
  </r>
  <r>
    <n v="1527"/>
    <s v="caovas"/>
    <s v="bobificher"/>
    <s v="Black"/>
    <n v="1708"/>
    <n v="1656"/>
    <s v="Win"/>
    <s v="Normal"/>
    <d v="2014-11-05T00:00:00"/>
    <n v="240"/>
    <n v="0"/>
    <s v="Blitz"/>
    <s v="King's Gambit"/>
    <s v="C30"/>
    <n v="32"/>
    <b v="0"/>
    <b v="0"/>
    <x v="1"/>
    <n v="52"/>
  </r>
  <r>
    <n v="1528"/>
    <s v="caovas"/>
    <s v="anaroual"/>
    <s v="Black"/>
    <n v="1711"/>
    <n v="1540"/>
    <s v="Win"/>
    <s v="Normal"/>
    <d v="2014-11-05T00:00:00"/>
    <n v="180"/>
    <n v="2"/>
    <s v="Blitz"/>
    <s v="Nimzo-Indian Defense: Panov Attack, Main Line"/>
    <s v="E54"/>
    <n v="34"/>
    <b v="0"/>
    <b v="0"/>
    <x v="1"/>
    <n v="171"/>
  </r>
  <r>
    <n v="1529"/>
    <s v="caovas"/>
    <s v="anaroual"/>
    <s v="White"/>
    <n v="1717"/>
    <n v="1534"/>
    <s v="Loss"/>
    <s v="Normal"/>
    <d v="2014-11-05T00:00:00"/>
    <n v="180"/>
    <n v="2"/>
    <s v="Blitz"/>
    <s v="Queen's Pawn Game: Zukertort Variation"/>
    <s v="D02"/>
    <n v="57"/>
    <b v="0"/>
    <b v="0"/>
    <x v="1"/>
    <n v="183"/>
  </r>
  <r>
    <n v="1530"/>
    <s v="caovas"/>
    <s v="aslk"/>
    <s v="White"/>
    <n v="1543"/>
    <n v="1586"/>
    <s v="Loss"/>
    <s v="Time forfeit"/>
    <d v="2014-11-05T00:00:00"/>
    <n v="60"/>
    <n v="0"/>
    <s v="Bullet"/>
    <s v="Dutch Defense"/>
    <s v="A80"/>
    <n v="38"/>
    <b v="0"/>
    <b v="0"/>
    <x v="1"/>
    <n v="-43"/>
  </r>
  <r>
    <n v="1531"/>
    <s v="caovas"/>
    <s v="underthemountain89"/>
    <s v="White"/>
    <n v="1701"/>
    <n v="1884"/>
    <s v="Win"/>
    <s v="Normal"/>
    <d v="2014-11-05T00:00:00"/>
    <n v="180"/>
    <n v="0"/>
    <s v="Blitz"/>
    <s v="Queen's Pawn Game: Zukertort Variation"/>
    <s v="D02"/>
    <n v="17"/>
    <b v="0"/>
    <b v="0"/>
    <x v="1"/>
    <n v="-183"/>
  </r>
  <r>
    <n v="1532"/>
    <s v="caovas"/>
    <s v="dukabar"/>
    <s v="Black"/>
    <n v="1533"/>
    <n v="1606"/>
    <s v="Loss"/>
    <s v="Normal"/>
    <d v="2014-11-05T00:00:00"/>
    <n v="120"/>
    <n v="0"/>
    <s v="Bullet"/>
    <s v="Philidor Defense: Exchange Variation"/>
    <s v="C41"/>
    <n v="38"/>
    <b v="0"/>
    <b v="0"/>
    <x v="1"/>
    <n v="-73"/>
  </r>
  <r>
    <n v="1533"/>
    <s v="caovas"/>
    <s v="xI94I"/>
    <s v="White"/>
    <n v="1716"/>
    <n v="1500"/>
    <s v="Win"/>
    <s v="Normal"/>
    <d v="2014-11-07T00:00:00"/>
    <n v="180"/>
    <n v="0"/>
    <s v="Blitz"/>
    <s v="Modern Defense"/>
    <s v="A40"/>
    <n v="24"/>
    <b v="0"/>
    <b v="0"/>
    <x v="1"/>
    <n v="216"/>
  </r>
  <r>
    <n v="1534"/>
    <s v="caovas"/>
    <s v="AtreyuEA1"/>
    <s v="Black"/>
    <n v="1721"/>
    <n v="1614"/>
    <s v="Loss"/>
    <s v="Normal"/>
    <d v="2014-11-07T00:00:00"/>
    <n v="180"/>
    <n v="0"/>
    <s v="Blitz"/>
    <s v="Four Knights Game: Italian Variation"/>
    <s v="C46"/>
    <n v="49"/>
    <b v="0"/>
    <b v="0"/>
    <x v="1"/>
    <n v="107"/>
  </r>
  <r>
    <n v="1535"/>
    <s v="caovas"/>
    <s v="jiHymas"/>
    <s v="White"/>
    <n v="1710"/>
    <n v="1734"/>
    <s v="Win"/>
    <s v="Normal"/>
    <d v="2014-11-07T00:00:00"/>
    <n v="300"/>
    <n v="2"/>
    <s v="Blitz"/>
    <s v="Queen's Pawn Game: Zukertort Variation"/>
    <s v="D02"/>
    <n v="29"/>
    <b v="0"/>
    <b v="0"/>
    <x v="1"/>
    <n v="-24"/>
  </r>
  <r>
    <n v="1536"/>
    <s v="caovas"/>
    <s v="hun-vighim"/>
    <s v="White"/>
    <n v="1722"/>
    <n v="1604"/>
    <s v="Win"/>
    <s v="Normal"/>
    <d v="2014-11-07T00:00:00"/>
    <n v="180"/>
    <n v="0"/>
    <s v="Blitz"/>
    <s v="Scandinavian Defense: Blackburne Gambit"/>
    <s v="B01"/>
    <n v="35"/>
    <b v="0"/>
    <b v="0"/>
    <x v="1"/>
    <n v="118"/>
  </r>
  <r>
    <n v="1537"/>
    <s v="caovas"/>
    <s v="_____-"/>
    <s v="Black"/>
    <n v="1730"/>
    <n v="1749"/>
    <s v="Win"/>
    <s v="Normal"/>
    <d v="2014-11-07T00:00:00"/>
    <n v="180"/>
    <n v="0"/>
    <s v="Blitz"/>
    <s v="Danish Gambit"/>
    <s v="C21"/>
    <n v="21"/>
    <b v="0"/>
    <b v="0"/>
    <x v="1"/>
    <n v="-19"/>
  </r>
  <r>
    <n v="1538"/>
    <s v="caovas"/>
    <s v="_____-"/>
    <s v="White"/>
    <n v="1741"/>
    <n v="1737"/>
    <s v="Loss"/>
    <s v="Normal"/>
    <d v="2014-11-07T00:00:00"/>
    <n v="180"/>
    <n v="0"/>
    <s v="Blitz"/>
    <s v="Torre Attack #2"/>
    <s v="A46"/>
    <n v="29"/>
    <b v="0"/>
    <b v="0"/>
    <x v="1"/>
    <n v="4"/>
  </r>
  <r>
    <n v="1539"/>
    <s v="caovas"/>
    <s v="_____-"/>
    <s v="Black"/>
    <n v="1730"/>
    <n v="1748"/>
    <s v="Loss"/>
    <s v="Normal"/>
    <d v="2014-11-07T00:00:00"/>
    <n v="180"/>
    <n v="0"/>
    <s v="Blitz"/>
    <s v="King's Pawn Game: Beyer Gambit"/>
    <s v="C21"/>
    <n v="38"/>
    <b v="0"/>
    <b v="0"/>
    <x v="1"/>
    <n v="-18"/>
  </r>
  <r>
    <n v="1540"/>
    <s v="caovas"/>
    <s v="IXI"/>
    <s v="Black"/>
    <n v="1524"/>
    <n v="1813"/>
    <s v="Loss"/>
    <s v="Time forfeit"/>
    <d v="2014-11-07T00:00:00"/>
    <n v="60"/>
    <n v="0"/>
    <s v="Bullet"/>
    <s v="Vienna Game"/>
    <s v="C27"/>
    <n v="29"/>
    <b v="0"/>
    <b v="0"/>
    <x v="1"/>
    <n v="-289"/>
  </r>
  <r>
    <n v="1541"/>
    <s v="caovas"/>
    <s v="manuelforero"/>
    <s v="Black"/>
    <n v="1720"/>
    <n v="1644"/>
    <s v="Win"/>
    <s v="Normal"/>
    <d v="2014-11-07T00:00:00"/>
    <n v="180"/>
    <n v="0"/>
    <s v="Blitz"/>
    <s v="Queen's Pawn Game"/>
    <s v="D00"/>
    <n v="33"/>
    <b v="0"/>
    <b v="0"/>
    <x v="1"/>
    <n v="76"/>
  </r>
  <r>
    <n v="1542"/>
    <s v="caovas"/>
    <s v="manuelforero"/>
    <s v="White"/>
    <n v="1728"/>
    <n v="1636"/>
    <s v="Win"/>
    <s v="Time forfeit"/>
    <d v="2014-11-07T00:00:00"/>
    <n v="180"/>
    <n v="0"/>
    <s v="Blitz"/>
    <s v="Scotch Game"/>
    <s v="C45"/>
    <n v="71"/>
    <b v="0"/>
    <b v="0"/>
    <x v="1"/>
    <n v="92"/>
  </r>
  <r>
    <n v="1543"/>
    <s v="caovas"/>
    <s v="manuelforero"/>
    <s v="Black"/>
    <n v="1737"/>
    <n v="1628"/>
    <s v="Win"/>
    <s v="Normal"/>
    <d v="2014-11-07T00:00:00"/>
    <n v="180"/>
    <n v="0"/>
    <s v="Blitz"/>
    <s v="Queen's Pawn Game"/>
    <s v="D00"/>
    <n v="35"/>
    <b v="0"/>
    <b v="0"/>
    <x v="1"/>
    <n v="109"/>
  </r>
  <r>
    <n v="1544"/>
    <s v="caovas"/>
    <s v="manuelforero"/>
    <s v="White"/>
    <n v="1744"/>
    <n v="1620"/>
    <s v="Win"/>
    <s v="Time forfeit"/>
    <d v="2014-11-07T00:00:00"/>
    <n v="180"/>
    <n v="0"/>
    <s v="Blitz"/>
    <s v="Vienna Game"/>
    <s v="C27"/>
    <n v="56"/>
    <b v="0"/>
    <b v="0"/>
    <x v="1"/>
    <n v="124"/>
  </r>
  <r>
    <n v="1545"/>
    <s v="caovas"/>
    <s v="manuelforero"/>
    <s v="Black"/>
    <n v="1752"/>
    <n v="1613"/>
    <s v="Win"/>
    <s v="Time forfeit"/>
    <d v="2014-11-07T00:00:00"/>
    <n v="180"/>
    <n v="0"/>
    <s v="Blitz"/>
    <s v="French Defense: Normal Variation"/>
    <s v="C00"/>
    <n v="61"/>
    <b v="0"/>
    <b v="0"/>
    <x v="1"/>
    <n v="139"/>
  </r>
  <r>
    <n v="1546"/>
    <s v="caovas"/>
    <s v="manuelforero"/>
    <s v="White"/>
    <n v="1758"/>
    <n v="1606"/>
    <s v="Loss"/>
    <s v="Normal"/>
    <d v="2014-11-07T00:00:00"/>
    <n v="180"/>
    <n v="0"/>
    <s v="Blitz"/>
    <s v="Vienna Game"/>
    <s v="C27"/>
    <n v="41"/>
    <b v="0"/>
    <b v="0"/>
    <x v="1"/>
    <n v="152"/>
  </r>
  <r>
    <n v="1547"/>
    <s v="caovas"/>
    <s v="manuelforero"/>
    <s v="White"/>
    <n v="1743"/>
    <n v="1621"/>
    <s v="Win"/>
    <s v="Time forfeit"/>
    <d v="2014-11-07T00:00:00"/>
    <n v="180"/>
    <n v="0"/>
    <s v="Blitz"/>
    <s v="Vienna Game: Paulsen Variation"/>
    <s v="C25"/>
    <n v="45"/>
    <b v="0"/>
    <b v="0"/>
    <x v="1"/>
    <n v="122"/>
  </r>
  <r>
    <n v="1548"/>
    <s v="caovas"/>
    <s v="leninas"/>
    <s v="Black"/>
    <n v="1750"/>
    <n v="1573"/>
    <s v="Draw"/>
    <s v="Normal"/>
    <d v="2014-11-07T00:00:00"/>
    <n v="180"/>
    <n v="0"/>
    <s v="Blitz"/>
    <s v="Four Knights Game: Spanish Variation, Rubinstein Variation"/>
    <s v="C48"/>
    <n v="55"/>
    <b v="0"/>
    <b v="0"/>
    <x v="1"/>
    <n v="177"/>
  </r>
  <r>
    <n v="1549"/>
    <s v="caovas"/>
    <s v="nazzal"/>
    <s v="White"/>
    <n v="1520"/>
    <n v="1661"/>
    <s v="Win"/>
    <s v="Normal"/>
    <d v="2014-11-07T00:00:00"/>
    <n v="120"/>
    <n v="1"/>
    <s v="Bullet"/>
    <s v="Four Knights Game: Scotch Variation"/>
    <s v="C47"/>
    <n v="19"/>
    <b v="0"/>
    <b v="0"/>
    <x v="1"/>
    <n v="-141"/>
  </r>
  <r>
    <n v="1550"/>
    <s v="caovas"/>
    <s v="nazzal"/>
    <s v="Black"/>
    <n v="1536"/>
    <n v="1646"/>
    <s v="Win"/>
    <s v="Normal"/>
    <d v="2014-11-07T00:00:00"/>
    <n v="120"/>
    <n v="1"/>
    <s v="Bullet"/>
    <s v="King's Gambit Declined, Queen's Knight Defense"/>
    <s v="C30"/>
    <n v="48"/>
    <b v="0"/>
    <b v="0"/>
    <x v="1"/>
    <n v="-110"/>
  </r>
  <r>
    <n v="1551"/>
    <s v="caovas"/>
    <s v="nazzal"/>
    <s v="White"/>
    <n v="1551"/>
    <n v="1631"/>
    <s v="Loss"/>
    <s v="Normal"/>
    <d v="2014-11-07T00:00:00"/>
    <n v="120"/>
    <n v="1"/>
    <s v="Bullet"/>
    <s v="Four Knights Game: Spanish Variation, Classical Variation"/>
    <s v="C48"/>
    <n v="37"/>
    <b v="0"/>
    <b v="0"/>
    <x v="1"/>
    <n v="-80"/>
  </r>
  <r>
    <n v="1552"/>
    <s v="caovas"/>
    <s v="JustJack"/>
    <s v="Black"/>
    <n v="1745"/>
    <n v="1559"/>
    <s v="Win"/>
    <s v="Normal"/>
    <d v="2014-11-07T00:00:00"/>
    <n v="180"/>
    <n v="0"/>
    <s v="Blitz"/>
    <s v="Ruy Lopez: Bird Variation"/>
    <s v="C61"/>
    <n v="31"/>
    <b v="0"/>
    <b v="0"/>
    <x v="1"/>
    <n v="186"/>
  </r>
  <r>
    <n v="1553"/>
    <s v="caovas"/>
    <s v="-ArtanS-"/>
    <s v="Black"/>
    <n v="1751"/>
    <n v="1699"/>
    <s v="Loss"/>
    <s v="Normal"/>
    <d v="2014-11-10T00:00:00"/>
    <n v="180"/>
    <n v="0"/>
    <s v="Blitz"/>
    <s v="Queen's Gambit Declined: Three Knights Variation"/>
    <s v="D37"/>
    <n v="41"/>
    <b v="0"/>
    <b v="0"/>
    <x v="1"/>
    <n v="52"/>
  </r>
  <r>
    <n v="1554"/>
    <s v="caovas"/>
    <s v="ezeze"/>
    <s v="Black"/>
    <n v="1738"/>
    <n v="1726"/>
    <s v="Win"/>
    <s v="Time forfeit"/>
    <d v="2014-11-10T00:00:00"/>
    <n v="180"/>
    <n v="0"/>
    <s v="Blitz"/>
    <s v="Gruenfeld Defense: Exchange Variation, Modern Exchange Variation"/>
    <s v="D85"/>
    <n v="36"/>
    <b v="0"/>
    <b v="0"/>
    <x v="1"/>
    <n v="12"/>
  </r>
  <r>
    <n v="1555"/>
    <s v="caovas"/>
    <s v="sexbucket"/>
    <s v="White"/>
    <n v="1749"/>
    <n v="1674"/>
    <s v="Loss"/>
    <s v="Normal"/>
    <d v="2014-11-10T00:00:00"/>
    <n v="180"/>
    <n v="0"/>
    <s v="Blitz"/>
    <s v="Scandinavian Defense: Main Line"/>
    <s v="B01"/>
    <n v="37"/>
    <b v="0"/>
    <b v="0"/>
    <x v="1"/>
    <n v="75"/>
  </r>
  <r>
    <n v="1556"/>
    <s v="caovas"/>
    <s v="cacatello"/>
    <s v="Black"/>
    <n v="1542"/>
    <n v="1761"/>
    <s v="Loss"/>
    <s v="Time forfeit"/>
    <d v="2014-11-10T00:00:00"/>
    <n v="60"/>
    <n v="0"/>
    <s v="Bullet"/>
    <s v="Nimzo-Larsen Attack: Modern Variation #2"/>
    <s v="A01"/>
    <n v="28"/>
    <b v="0"/>
    <b v="0"/>
    <x v="1"/>
    <n v="-219"/>
  </r>
  <r>
    <n v="1557"/>
    <s v="caovas"/>
    <s v="cacatello"/>
    <s v="White"/>
    <n v="1537"/>
    <n v="1766"/>
    <s v="Loss"/>
    <s v="Normal"/>
    <d v="2014-11-10T00:00:00"/>
    <n v="60"/>
    <n v="0"/>
    <s v="Bullet"/>
    <s v="Modern Defense"/>
    <s v="B06"/>
    <n v="25"/>
    <b v="0"/>
    <b v="0"/>
    <x v="1"/>
    <n v="-229"/>
  </r>
  <r>
    <n v="1558"/>
    <s v="caovas"/>
    <s v="grommash"/>
    <s v="Black"/>
    <n v="1736"/>
    <n v="1748"/>
    <s v="Win"/>
    <s v="Time forfeit"/>
    <d v="2014-11-10T00:00:00"/>
    <n v="180"/>
    <n v="0"/>
    <s v="Blitz"/>
    <s v="Queen's Gambit Refused: Marshall Defense"/>
    <s v="D06"/>
    <n v="49"/>
    <b v="0"/>
    <b v="0"/>
    <x v="1"/>
    <n v="-12"/>
  </r>
  <r>
    <n v="1559"/>
    <s v="caovas"/>
    <s v="ejecuter666"/>
    <s v="White"/>
    <n v="1747"/>
    <n v="1693"/>
    <s v="Loss"/>
    <s v="Normal"/>
    <d v="2014-11-10T00:00:00"/>
    <n v="180"/>
    <n v="0"/>
    <s v="Blitz"/>
    <s v="French Defense: Knight Variation"/>
    <s v="C00"/>
    <n v="43"/>
    <b v="0"/>
    <b v="0"/>
    <x v="1"/>
    <n v="54"/>
  </r>
  <r>
    <n v="1560"/>
    <s v="caovas"/>
    <s v="API-5555"/>
    <s v="Black"/>
    <n v="1737"/>
    <n v="1671"/>
    <s v="Win"/>
    <s v="Normal"/>
    <d v="2014-11-10T00:00:00"/>
    <n v="180"/>
    <n v="0"/>
    <s v="Blitz"/>
    <s v="Italian Game: Two Knights Defense, Modern Bishop's Opening"/>
    <s v="C55"/>
    <n v="48"/>
    <b v="0"/>
    <b v="0"/>
    <x v="1"/>
    <n v="66"/>
  </r>
  <r>
    <n v="1561"/>
    <s v="caovas"/>
    <s v="API-5555"/>
    <s v="White"/>
    <n v="1746"/>
    <n v="1662"/>
    <s v="Win"/>
    <s v="Time forfeit"/>
    <d v="2014-11-10T00:00:00"/>
    <n v="180"/>
    <n v="0"/>
    <s v="Blitz"/>
    <s v="Three Knights Opening"/>
    <s v="C46"/>
    <n v="63"/>
    <b v="0"/>
    <b v="0"/>
    <x v="1"/>
    <n v="84"/>
  </r>
  <r>
    <n v="1562"/>
    <s v="caovas"/>
    <s v="API-5555"/>
    <s v="Black"/>
    <n v="1754"/>
    <n v="1654"/>
    <s v="Loss"/>
    <s v="Time forfeit"/>
    <d v="2014-11-10T00:00:00"/>
    <n v="180"/>
    <n v="0"/>
    <s v="Blitz"/>
    <s v="Russian Game: Urusov Gambit"/>
    <s v="C42"/>
    <n v="58"/>
    <b v="0"/>
    <b v="0"/>
    <x v="1"/>
    <n v="100"/>
  </r>
  <r>
    <n v="1563"/>
    <s v="caovas"/>
    <s v="alma_73"/>
    <s v="Black"/>
    <n v="1741"/>
    <n v="1605"/>
    <s v="Win"/>
    <s v="Time forfeit"/>
    <d v="2014-11-11T00:00:00"/>
    <n v="180"/>
    <n v="0"/>
    <s v="Blitz"/>
    <s v="English Opening: King's English Variation"/>
    <s v="A20"/>
    <n v="36"/>
    <b v="0"/>
    <b v="0"/>
    <x v="1"/>
    <n v="136"/>
  </r>
  <r>
    <n v="1564"/>
    <s v="caovas"/>
    <s v="brenner"/>
    <s v="White"/>
    <n v="1747"/>
    <n v="1674"/>
    <s v="Loss"/>
    <s v="Normal"/>
    <d v="2014-11-11T00:00:00"/>
    <n v="180"/>
    <n v="0"/>
    <s v="Blitz"/>
    <s v="French Defense: Knight Variation"/>
    <s v="C00"/>
    <n v="27"/>
    <b v="0"/>
    <b v="0"/>
    <x v="1"/>
    <n v="73"/>
  </r>
  <r>
    <n v="1565"/>
    <s v="caovas"/>
    <s v="williamsidis"/>
    <s v="Black"/>
    <n v="1734"/>
    <n v="1840"/>
    <s v="Loss"/>
    <s v="Time forfeit"/>
    <d v="2014-11-11T00:00:00"/>
    <n v="180"/>
    <n v="0"/>
    <s v="Blitz"/>
    <s v="Nimzo-Indian Defense: Ragozin Variation"/>
    <s v="E20"/>
    <n v="38"/>
    <b v="0"/>
    <b v="0"/>
    <x v="1"/>
    <n v="-106"/>
  </r>
  <r>
    <n v="1566"/>
    <s v="caovas"/>
    <s v="williamsidis"/>
    <s v="Black"/>
    <n v="1727"/>
    <n v="1848"/>
    <s v="Win"/>
    <s v="Normal"/>
    <d v="2014-11-11T00:00:00"/>
    <n v="180"/>
    <n v="0"/>
    <s v="Blitz"/>
    <s v="Center Game: Halasz-McDonnell Gambit"/>
    <s v="C21"/>
    <n v="49"/>
    <b v="0"/>
    <b v="0"/>
    <x v="1"/>
    <n v="-121"/>
  </r>
  <r>
    <n v="1567"/>
    <s v="caovas"/>
    <s v="sasao"/>
    <s v="White"/>
    <n v="1741"/>
    <n v="1704"/>
    <s v="Loss"/>
    <s v="Normal"/>
    <d v="2014-11-11T00:00:00"/>
    <n v="180"/>
    <n v="2"/>
    <s v="Blitz"/>
    <s v="Scandinavian Defense: Main Line"/>
    <s v="B01"/>
    <n v="28"/>
    <b v="0"/>
    <b v="0"/>
    <x v="1"/>
    <n v="37"/>
  </r>
  <r>
    <n v="1568"/>
    <s v="caovas"/>
    <s v="sasao"/>
    <s v="Black"/>
    <n v="1729"/>
    <n v="1718"/>
    <s v="Loss"/>
    <s v="Normal"/>
    <d v="2014-11-11T00:00:00"/>
    <n v="180"/>
    <n v="2"/>
    <s v="Blitz"/>
    <s v="Queen's Gambit Refused: Marshall Defense"/>
    <s v="D06"/>
    <n v="28"/>
    <b v="0"/>
    <b v="0"/>
    <x v="1"/>
    <n v="11"/>
  </r>
  <r>
    <n v="1569"/>
    <s v="caovas"/>
    <s v="BestiaNegra"/>
    <s v="White"/>
    <n v="1718"/>
    <n v="1588"/>
    <s v="Win"/>
    <s v="Normal"/>
    <d v="2014-11-11T00:00:00"/>
    <n v="180"/>
    <n v="3"/>
    <s v="Blitz"/>
    <s v="Four Knights Game: Scotch Variation"/>
    <s v="C47"/>
    <n v="43"/>
    <b v="0"/>
    <b v="0"/>
    <x v="1"/>
    <n v="130"/>
  </r>
  <r>
    <n v="1570"/>
    <s v="caovas"/>
    <s v="alma_73"/>
    <s v="Black"/>
    <n v="1725"/>
    <n v="1608"/>
    <s v="Loss"/>
    <s v="Time forfeit"/>
    <d v="2014-11-11T00:00:00"/>
    <n v="180"/>
    <n v="0"/>
    <s v="Blitz"/>
    <s v="English Opening: King's English Variation"/>
    <s v="A20"/>
    <n v="41"/>
    <b v="0"/>
    <b v="0"/>
    <x v="1"/>
    <n v="117"/>
  </r>
  <r>
    <n v="1571"/>
    <s v="caovas"/>
    <s v="piramidus"/>
    <s v="White"/>
    <n v="1711"/>
    <n v="1632"/>
    <s v="Win"/>
    <s v="Time forfeit"/>
    <d v="2014-11-11T00:00:00"/>
    <n v="300"/>
    <n v="0"/>
    <s v="Blitz"/>
    <s v="French Defense: Exchange Variation"/>
    <s v="C01"/>
    <n v="52"/>
    <b v="0"/>
    <b v="0"/>
    <x v="1"/>
    <n v="79"/>
  </r>
  <r>
    <n v="1572"/>
    <s v="caovas"/>
    <s v="DaTuck"/>
    <s v="Black"/>
    <n v="1719"/>
    <n v="1585"/>
    <s v="Win"/>
    <s v="Normal"/>
    <d v="2014-11-11T00:00:00"/>
    <n v="180"/>
    <n v="0"/>
    <s v="Blitz"/>
    <s v="Queen's Gambit Declined: Normal Defense"/>
    <s v="D35"/>
    <n v="33"/>
    <b v="0"/>
    <b v="0"/>
    <x v="1"/>
    <n v="134"/>
  </r>
  <r>
    <n v="1573"/>
    <s v="caovas"/>
    <s v="spinozi"/>
    <s v="White"/>
    <n v="1726"/>
    <n v="1531"/>
    <s v="Win"/>
    <s v="Normal"/>
    <d v="2014-11-11T00:00:00"/>
    <n v="180"/>
    <n v="0"/>
    <s v="Blitz"/>
    <s v="Vienna Game: Anderssen Defense"/>
    <s v="C25"/>
    <n v="20"/>
    <b v="0"/>
    <b v="0"/>
    <x v="1"/>
    <n v="195"/>
  </r>
  <r>
    <n v="1574"/>
    <s v="caovas"/>
    <s v="GiorgioArmani"/>
    <s v="Black"/>
    <n v="1532"/>
    <n v="1503"/>
    <s v="Win"/>
    <s v="Time forfeit"/>
    <d v="2014-11-11T00:00:00"/>
    <n v="120"/>
    <n v="0"/>
    <s v="Bullet"/>
    <s v="Philidor Defense: Exchange Variation"/>
    <s v="C41"/>
    <n v="52"/>
    <b v="0"/>
    <b v="0"/>
    <x v="1"/>
    <n v="29"/>
  </r>
  <r>
    <n v="1575"/>
    <s v="caovas"/>
    <s v="josesalgado"/>
    <s v="White"/>
    <n v="1731"/>
    <n v="1763"/>
    <s v="Loss"/>
    <s v="Normal"/>
    <d v="2014-11-11T00:00:00"/>
    <n v="180"/>
    <n v="0"/>
    <s v="Blitz"/>
    <s v="Scandinavian Defense: Modern Variation #2"/>
    <s v="B01"/>
    <n v="33"/>
    <b v="0"/>
    <b v="0"/>
    <x v="1"/>
    <n v="-32"/>
  </r>
  <r>
    <n v="1576"/>
    <s v="caovas"/>
    <s v="williamsidis"/>
    <s v="Black"/>
    <n v="1722"/>
    <n v="1820"/>
    <s v="Win"/>
    <s v="Normal"/>
    <d v="2014-11-11T00:00:00"/>
    <n v="180"/>
    <n v="0"/>
    <s v="Blitz"/>
    <s v="King's Gambit, Falkbeer Countergambit, Modern Transfer"/>
    <s v="C32"/>
    <n v="36"/>
    <b v="0"/>
    <b v="0"/>
    <x v="1"/>
    <n v="-98"/>
  </r>
  <r>
    <n v="1577"/>
    <s v="caovas"/>
    <s v="nicksart"/>
    <s v="White"/>
    <n v="1736"/>
    <n v="1514"/>
    <s v="Win"/>
    <s v="Normal"/>
    <d v="2014-11-11T00:00:00"/>
    <n v="240"/>
    <n v="1"/>
    <s v="Blitz"/>
    <s v="French Defense: Queen's Knight"/>
    <s v="C00"/>
    <n v="59"/>
    <b v="0"/>
    <b v="0"/>
    <x v="1"/>
    <n v="222"/>
  </r>
  <r>
    <n v="1578"/>
    <s v="caovas"/>
    <s v="williamsidis"/>
    <s v="White"/>
    <n v="1741"/>
    <n v="1807"/>
    <s v="Win"/>
    <s v="Normal"/>
    <d v="2014-11-11T00:00:00"/>
    <n v="180"/>
    <n v="0"/>
    <s v="Blitz"/>
    <s v="Sicilian Defense: Smith-Morra Gambit #2"/>
    <s v="B21"/>
    <n v="41"/>
    <b v="0"/>
    <b v="0"/>
    <x v="1"/>
    <n v="-66"/>
  </r>
  <r>
    <n v="1579"/>
    <s v="caovas"/>
    <s v="williamsidis"/>
    <s v="Black"/>
    <n v="1754"/>
    <n v="1793"/>
    <s v="Loss"/>
    <s v="Normal"/>
    <d v="2014-11-11T00:00:00"/>
    <n v="180"/>
    <n v="0"/>
    <s v="Blitz"/>
    <s v="King's Gambit Declined, Queen's Knight Defense"/>
    <s v="C30"/>
    <n v="29"/>
    <b v="0"/>
    <b v="0"/>
    <x v="1"/>
    <n v="-39"/>
  </r>
  <r>
    <n v="1580"/>
    <s v="caovas"/>
    <s v="jlfs"/>
    <s v="White"/>
    <n v="1744"/>
    <n v="1684"/>
    <s v="Win"/>
    <s v="Normal"/>
    <d v="2014-11-22T00:00:00"/>
    <n v="180"/>
    <n v="0"/>
    <s v="Blitz"/>
    <s v="Vienna Game"/>
    <s v="C27"/>
    <n v="35"/>
    <b v="0"/>
    <b v="0"/>
    <x v="1"/>
    <n v="60"/>
  </r>
  <r>
    <n v="1581"/>
    <s v="caovas"/>
    <s v="x23"/>
    <s v="White"/>
    <n v="1753"/>
    <n v="1848"/>
    <s v="Loss"/>
    <s v="Normal"/>
    <d v="2014-11-22T00:00:00"/>
    <n v="180"/>
    <n v="0"/>
    <s v="Blitz"/>
    <s v="Scandinavian Defense: Main Line"/>
    <s v="B01"/>
    <n v="32"/>
    <b v="0"/>
    <b v="0"/>
    <x v="1"/>
    <n v="-95"/>
  </r>
  <r>
    <n v="1582"/>
    <s v="caovas"/>
    <s v="tabelatabela"/>
    <s v="White"/>
    <n v="1745"/>
    <n v="1746"/>
    <s v="Win"/>
    <s v="Time forfeit"/>
    <d v="2014-11-22T00:00:00"/>
    <n v="180"/>
    <n v="0"/>
    <s v="Blitz"/>
    <s v="Scandinavian Defense: Mieses-Kotroc Variation"/>
    <s v="B01"/>
    <n v="36"/>
    <b v="0"/>
    <b v="0"/>
    <x v="1"/>
    <n v="-1"/>
  </r>
  <r>
    <n v="1583"/>
    <s v="caovas"/>
    <s v="AvelinoMano"/>
    <s v="Black"/>
    <n v="1756"/>
    <n v="1544"/>
    <s v="Loss"/>
    <s v="Normal"/>
    <d v="2014-11-22T00:00:00"/>
    <n v="180"/>
    <n v="0"/>
    <s v="Blitz"/>
    <s v="Four Knights Game: Scotch Variation Accepted"/>
    <s v="C47"/>
    <n v="33"/>
    <b v="0"/>
    <b v="0"/>
    <x v="1"/>
    <n v="212"/>
  </r>
  <r>
    <n v="1584"/>
    <s v="caovas"/>
    <s v="piskopos"/>
    <s v="White"/>
    <n v="1739"/>
    <n v="1710"/>
    <s v="Win"/>
    <s v="Time forfeit"/>
    <d v="2014-11-22T00:00:00"/>
    <n v="300"/>
    <n v="0"/>
    <s v="Blitz"/>
    <s v="Sicilian Defense"/>
    <s v="B27"/>
    <n v="2"/>
    <b v="0"/>
    <b v="0"/>
    <x v="1"/>
    <n v="29"/>
  </r>
  <r>
    <n v="1585"/>
    <s v="caovas"/>
    <s v="mpoo"/>
    <s v="Black"/>
    <n v="1542"/>
    <n v="1618"/>
    <s v="Win"/>
    <s v="Time forfeit"/>
    <d v="2014-11-22T00:00:00"/>
    <n v="120"/>
    <n v="0"/>
    <s v="Bullet"/>
    <s v="Ruy Lopez: Bird Variation"/>
    <s v="C61"/>
    <n v="39"/>
    <b v="0"/>
    <b v="0"/>
    <x v="1"/>
    <n v="-76"/>
  </r>
  <r>
    <n v="1586"/>
    <s v="caovas"/>
    <s v="tabelatabela"/>
    <s v="Black"/>
    <n v="1739"/>
    <n v="1763"/>
    <s v="Win"/>
    <s v="Time forfeit"/>
    <d v="2014-11-22T00:00:00"/>
    <n v="180"/>
    <n v="0"/>
    <s v="Blitz"/>
    <s v="Center Game: Halasz-McDonnell Gambit"/>
    <s v="C21"/>
    <n v="30"/>
    <b v="0"/>
    <b v="0"/>
    <x v="1"/>
    <n v="-24"/>
  </r>
  <r>
    <n v="1587"/>
    <s v="caovas"/>
    <s v="gi30"/>
    <s v="White"/>
    <n v="1751"/>
    <n v="1562"/>
    <s v="Loss"/>
    <s v="Normal"/>
    <d v="2014-11-22T00:00:00"/>
    <n v="180"/>
    <n v="0"/>
    <s v="Blitz"/>
    <s v="Scotch Game"/>
    <s v="C45"/>
    <n v="28"/>
    <b v="0"/>
    <b v="0"/>
    <x v="1"/>
    <n v="189"/>
  </r>
  <r>
    <n v="1588"/>
    <s v="caovas"/>
    <s v="Smiljko"/>
    <s v="Black"/>
    <n v="1735"/>
    <n v="1623"/>
    <s v="Loss"/>
    <s v="Normal"/>
    <d v="2014-11-22T00:00:00"/>
    <n v="180"/>
    <n v="0"/>
    <s v="Blitz"/>
    <s v="Nimzowitsch Defense"/>
    <s v="B00"/>
    <n v="38"/>
    <b v="0"/>
    <b v="0"/>
    <x v="1"/>
    <n v="112"/>
  </r>
  <r>
    <n v="1589"/>
    <s v="caovas"/>
    <s v="GarryTal"/>
    <s v="Black"/>
    <n v="1730"/>
    <n v="1524"/>
    <s v="Loss"/>
    <s v="Time forfeit"/>
    <d v="2014-11-22T00:00:00"/>
    <n v="180"/>
    <n v="0"/>
    <s v="Blitz"/>
    <s v="King's Gambit Declined: Falkbeer Countergambit"/>
    <s v="C31"/>
    <n v="54"/>
    <b v="0"/>
    <b v="0"/>
    <x v="1"/>
    <n v="206"/>
  </r>
  <r>
    <n v="1590"/>
    <s v="caovas"/>
    <s v="Jocotepec"/>
    <s v="Black"/>
    <n v="1730"/>
    <n v="1701"/>
    <s v="Win"/>
    <s v="Normal"/>
    <d v="2014-11-22T00:00:00"/>
    <n v="240"/>
    <n v="0"/>
    <s v="Blitz"/>
    <s v="Ruy Lopez: Bird Variation"/>
    <s v="C61"/>
    <n v="18"/>
    <b v="0"/>
    <b v="0"/>
    <x v="1"/>
    <n v="29"/>
  </r>
  <r>
    <n v="1591"/>
    <s v="caovas"/>
    <s v="Jocotepec"/>
    <s v="White"/>
    <n v="1724"/>
    <n v="1690"/>
    <s v="Win"/>
    <s v="Time forfeit"/>
    <d v="2014-11-22T00:00:00"/>
    <n v="240"/>
    <n v="0"/>
    <s v="Blitz"/>
    <s v="Sicilian Defense: Chekhover Variation"/>
    <s v="B53"/>
    <n v="52"/>
    <b v="0"/>
    <b v="0"/>
    <x v="1"/>
    <n v="34"/>
  </r>
  <r>
    <n v="1592"/>
    <s v="caovas"/>
    <s v="crapule31"/>
    <s v="White"/>
    <n v="1734"/>
    <n v="1737"/>
    <s v="Loss"/>
    <s v="Normal"/>
    <d v="2014-11-22T00:00:00"/>
    <n v="300"/>
    <n v="2"/>
    <s v="Blitz"/>
    <s v="Vienna Game: Anderssen Defense"/>
    <s v="C25"/>
    <n v="61"/>
    <b v="0"/>
    <b v="0"/>
    <x v="1"/>
    <n v="-3"/>
  </r>
  <r>
    <n v="1593"/>
    <s v="caovas"/>
    <s v="kckas"/>
    <s v="Black"/>
    <n v="1556"/>
    <n v="1731"/>
    <s v="Loss"/>
    <s v="Time forfeit"/>
    <d v="2014-11-22T00:00:00"/>
    <n v="120"/>
    <n v="0"/>
    <s v="Bullet"/>
    <s v="Queen's Pawn Game: Mason Attack"/>
    <s v="D00"/>
    <n v="47"/>
    <b v="0"/>
    <b v="0"/>
    <x v="1"/>
    <n v="-175"/>
  </r>
  <r>
    <n v="1594"/>
    <s v="caovas"/>
    <s v="georgek"/>
    <s v="Black"/>
    <n v="1550"/>
    <n v="1420"/>
    <s v="Win"/>
    <s v="Normal"/>
    <d v="2014-11-23T00:00:00"/>
    <n v="60"/>
    <n v="2"/>
    <s v="Bullet"/>
    <s v="Queen's Pawn Game: London System"/>
    <s v="D02"/>
    <n v="21"/>
    <b v="0"/>
    <b v="0"/>
    <x v="1"/>
    <n v="130"/>
  </r>
  <r>
    <n v="1595"/>
    <s v="caovas"/>
    <s v="el_gomosek2000"/>
    <s v="White"/>
    <n v="1723"/>
    <n v="1737"/>
    <s v="Win"/>
    <s v="Normal"/>
    <d v="2014-11-24T00:00:00"/>
    <n v="180"/>
    <n v="0"/>
    <s v="Blitz"/>
    <s v="Four Knights Game: Scotch Variation Accepted"/>
    <s v="C47"/>
    <n v="47"/>
    <b v="0"/>
    <b v="0"/>
    <x v="1"/>
    <n v="-14"/>
  </r>
  <r>
    <n v="1596"/>
    <s v="caovas"/>
    <s v="edas"/>
    <s v="White"/>
    <n v="1734"/>
    <n v="1693"/>
    <s v="Win"/>
    <s v="Time forfeit"/>
    <d v="2014-11-24T00:00:00"/>
    <n v="180"/>
    <n v="0"/>
    <s v="Blitz"/>
    <s v="French Defense: Queen's Knight"/>
    <s v="C00"/>
    <n v="62"/>
    <b v="0"/>
    <b v="0"/>
    <x v="1"/>
    <n v="41"/>
  </r>
  <r>
    <n v="1597"/>
    <s v="caovas"/>
    <s v="leninas"/>
    <s v="White"/>
    <n v="1744"/>
    <n v="1637"/>
    <s v="Loss"/>
    <s v="Normal"/>
    <d v="2014-11-24T00:00:00"/>
    <n v="180"/>
    <n v="0"/>
    <s v="Blitz"/>
    <s v="Three Knights Opening #2"/>
    <s v="C46"/>
    <n v="35"/>
    <b v="0"/>
    <b v="0"/>
    <x v="1"/>
    <n v="107"/>
  </r>
  <r>
    <n v="1598"/>
    <s v="caovas"/>
    <s v="leninas"/>
    <s v="Black"/>
    <n v="1730"/>
    <n v="1651"/>
    <s v="Win"/>
    <s v="Time forfeit"/>
    <d v="2014-11-24T00:00:00"/>
    <n v="180"/>
    <n v="0"/>
    <s v="Blitz"/>
    <s v="Four Knights Game: Spanish Variation, Rubinstein Variation"/>
    <s v="C48"/>
    <n v="33"/>
    <b v="0"/>
    <b v="0"/>
    <x v="1"/>
    <n v="79"/>
  </r>
  <r>
    <n v="1599"/>
    <s v="caovas"/>
    <s v="seyedhosein"/>
    <s v="Black"/>
    <n v="1738"/>
    <n v="1555"/>
    <s v="Win"/>
    <s v="Normal"/>
    <d v="2014-11-24T00:00:00"/>
    <n v="240"/>
    <n v="0"/>
    <s v="Blitz"/>
    <s v="Elephant Gambit"/>
    <s v="C40"/>
    <n v="14"/>
    <b v="0"/>
    <b v="0"/>
    <x v="1"/>
    <n v="183"/>
  </r>
  <r>
    <n v="1600"/>
    <s v="caovas"/>
    <s v="Brutusrox"/>
    <s v="Black"/>
    <n v="1744"/>
    <n v="1530"/>
    <s v="Win"/>
    <s v="Normal"/>
    <d v="2014-11-24T00:00:00"/>
    <n v="180"/>
    <n v="0"/>
    <s v="Blitz"/>
    <s v="Nimzo-Indian Defense: Ragozin Variation"/>
    <s v="E20"/>
    <n v="30"/>
    <b v="0"/>
    <b v="0"/>
    <x v="1"/>
    <n v="214"/>
  </r>
  <r>
    <n v="1601"/>
    <s v="caovas"/>
    <s v="Brutusrox"/>
    <s v="Black"/>
    <n v="1749"/>
    <n v="1525"/>
    <s v="Win"/>
    <s v="Normal"/>
    <d v="2014-11-24T00:00:00"/>
    <n v="180"/>
    <n v="0"/>
    <s v="Blitz"/>
    <s v="Philidor Defense #3"/>
    <s v="C41"/>
    <n v="10"/>
    <b v="0"/>
    <b v="0"/>
    <x v="1"/>
    <n v="224"/>
  </r>
  <r>
    <n v="1602"/>
    <s v="caovas"/>
    <s v="I_will_Dominate"/>
    <s v="White"/>
    <n v="1754"/>
    <n v="1699"/>
    <s v="Win"/>
    <s v="Normal"/>
    <d v="2014-11-24T00:00:00"/>
    <n v="180"/>
    <n v="0"/>
    <s v="Blitz"/>
    <s v="Modern Defense: Geller's System"/>
    <s v="B06"/>
    <n v="29"/>
    <b v="0"/>
    <b v="0"/>
    <x v="1"/>
    <n v="55"/>
  </r>
  <r>
    <n v="1603"/>
    <s v="caovas"/>
    <s v="picaflor"/>
    <s v="Black"/>
    <n v="1763"/>
    <n v="1717"/>
    <s v="Win"/>
    <s v="Time forfeit"/>
    <d v="2014-11-24T00:00:00"/>
    <n v="180"/>
    <n v="0"/>
    <s v="Blitz"/>
    <s v="Gruenfeld Defense: Three Knights Variation, Hungarian Variation"/>
    <s v="D93"/>
    <n v="26"/>
    <b v="0"/>
    <b v="0"/>
    <x v="1"/>
    <n v="46"/>
  </r>
  <r>
    <n v="1604"/>
    <s v="caovas"/>
    <s v="picaflor"/>
    <s v="White"/>
    <n v="1772"/>
    <n v="1707"/>
    <s v="Win"/>
    <s v="Time forfeit"/>
    <d v="2014-11-24T00:00:00"/>
    <n v="180"/>
    <n v="0"/>
    <s v="Blitz"/>
    <s v="Four Knights Game: Scotch Variation Accepted"/>
    <s v="C47"/>
    <n v="30"/>
    <b v="0"/>
    <b v="0"/>
    <x v="1"/>
    <n v="65"/>
  </r>
  <r>
    <n v="1605"/>
    <s v="caovas"/>
    <s v="picaflor"/>
    <s v="Black"/>
    <n v="1781"/>
    <n v="1698"/>
    <s v="Win"/>
    <s v="Time forfeit"/>
    <d v="2014-11-24T00:00:00"/>
    <n v="180"/>
    <n v="0"/>
    <s v="Blitz"/>
    <s v="Queen's Gambit Declined: Three Knights Variation"/>
    <s v="D37"/>
    <n v="42"/>
    <b v="0"/>
    <b v="0"/>
    <x v="1"/>
    <n v="83"/>
  </r>
  <r>
    <n v="1606"/>
    <s v="caovas"/>
    <s v="picaflor"/>
    <s v="White"/>
    <n v="1789"/>
    <n v="1690"/>
    <s v="Win"/>
    <s v="Normal"/>
    <d v="2014-11-24T00:00:00"/>
    <n v="180"/>
    <n v="0"/>
    <s v="Blitz"/>
    <s v="Queen's Pawn Game: Zukertort Variation"/>
    <s v="D02"/>
    <n v="17"/>
    <b v="0"/>
    <b v="0"/>
    <x v="1"/>
    <n v="99"/>
  </r>
  <r>
    <n v="1607"/>
    <s v="caovas"/>
    <s v="hidratosugar"/>
    <s v="Black"/>
    <n v="1557"/>
    <n v="1519"/>
    <s v="Loss"/>
    <s v="Time forfeit"/>
    <d v="2014-11-24T00:00:00"/>
    <n v="60"/>
    <n v="2"/>
    <s v="Bullet"/>
    <s v="Polish Opening: Czech Defense"/>
    <s v="A00"/>
    <n v="47"/>
    <b v="0"/>
    <b v="0"/>
    <x v="1"/>
    <n v="38"/>
  </r>
  <r>
    <n v="1608"/>
    <s v="caovas"/>
    <s v="vika-5"/>
    <s v="White"/>
    <n v="1797"/>
    <n v="1641"/>
    <s v="Loss"/>
    <s v="Normal"/>
    <d v="2014-11-25T00:00:00"/>
    <n v="180"/>
    <n v="0"/>
    <s v="Blitz"/>
    <s v="Pirc Defense: Classical Variation"/>
    <s v="B08"/>
    <n v="47"/>
    <b v="0"/>
    <b v="0"/>
    <x v="1"/>
    <n v="156"/>
  </r>
  <r>
    <n v="1609"/>
    <s v="caovas"/>
    <s v="-ArtanS-"/>
    <s v="White"/>
    <n v="1782"/>
    <n v="1826"/>
    <s v="Win"/>
    <s v="Normal"/>
    <d v="2014-11-25T00:00:00"/>
    <n v="180"/>
    <n v="0"/>
    <s v="Blitz"/>
    <s v="Owen Defense"/>
    <s v="B00"/>
    <n v="51"/>
    <b v="0"/>
    <b v="0"/>
    <x v="1"/>
    <n v="-44"/>
  </r>
  <r>
    <n v="1610"/>
    <s v="caovas"/>
    <s v="-ArtanS-"/>
    <s v="White"/>
    <n v="1794"/>
    <n v="1814"/>
    <s v="Win"/>
    <s v="Normal"/>
    <d v="2014-11-25T00:00:00"/>
    <n v="180"/>
    <n v="0"/>
    <s v="Blitz"/>
    <s v="Four Knights Game: Scotch Variation Accepted"/>
    <s v="C47"/>
    <n v="20"/>
    <b v="0"/>
    <b v="0"/>
    <x v="1"/>
    <n v="-20"/>
  </r>
  <r>
    <n v="1611"/>
    <s v="caovas"/>
    <s v="-ArtanS-"/>
    <s v="Black"/>
    <n v="1805"/>
    <n v="1802"/>
    <s v="Loss"/>
    <s v="Normal"/>
    <d v="2014-11-25T00:00:00"/>
    <n v="180"/>
    <n v="0"/>
    <s v="Blitz"/>
    <s v="Queen's Gambit Declined: Three Knights Variation"/>
    <s v="D37"/>
    <n v="45"/>
    <b v="0"/>
    <b v="0"/>
    <x v="1"/>
    <n v="3"/>
  </r>
  <r>
    <n v="1612"/>
    <s v="caovas"/>
    <s v="-ArtanS-"/>
    <s v="White"/>
    <n v="1795"/>
    <n v="1813"/>
    <s v="Loss"/>
    <s v="Normal"/>
    <d v="2014-11-25T00:00:00"/>
    <n v="180"/>
    <n v="0"/>
    <s v="Blitz"/>
    <s v="French Defense: Normal Variation"/>
    <s v="C00"/>
    <n v="40"/>
    <b v="0"/>
    <b v="0"/>
    <x v="1"/>
    <n v="-18"/>
  </r>
  <r>
    <n v="1613"/>
    <s v="caovas"/>
    <s v="-ArtanS-"/>
    <s v="Black"/>
    <n v="1784"/>
    <n v="1823"/>
    <s v="Loss"/>
    <s v="Normal"/>
    <d v="2014-11-25T00:00:00"/>
    <n v="180"/>
    <n v="0"/>
    <s v="Blitz"/>
    <s v="Queen's Gambit Declined: Semi-Tarrasch, 5.cxd5"/>
    <s v="D41"/>
    <n v="25"/>
    <b v="0"/>
    <b v="0"/>
    <x v="1"/>
    <n v="-39"/>
  </r>
  <r>
    <n v="1614"/>
    <s v="caovas"/>
    <s v="-ArtanS-"/>
    <s v="White"/>
    <n v="1775"/>
    <n v="1833"/>
    <s v="Loss"/>
    <s v="Time forfeit"/>
    <d v="2014-11-25T00:00:00"/>
    <n v="180"/>
    <n v="0"/>
    <s v="Blitz"/>
    <s v="King's Pawn Game"/>
    <s v="C20"/>
    <n v="53"/>
    <b v="0"/>
    <b v="0"/>
    <x v="1"/>
    <n v="-58"/>
  </r>
  <r>
    <n v="1615"/>
    <s v="caovas"/>
    <s v="-ArtanS-"/>
    <s v="Black"/>
    <n v="1766"/>
    <n v="1841"/>
    <s v="Win"/>
    <s v="Time forfeit"/>
    <d v="2014-11-25T00:00:00"/>
    <n v="180"/>
    <n v="0"/>
    <s v="Blitz"/>
    <s v="Horwitz Defense"/>
    <s v="A40"/>
    <n v="58"/>
    <b v="0"/>
    <b v="0"/>
    <x v="1"/>
    <n v="-75"/>
  </r>
  <r>
    <n v="1616"/>
    <s v="caovas"/>
    <s v="onleft"/>
    <s v="White"/>
    <n v="1779"/>
    <n v="1750"/>
    <s v="Loss"/>
    <s v="Normal"/>
    <d v="2014-11-25T00:00:00"/>
    <n v="180"/>
    <n v="0"/>
    <s v="Blitz"/>
    <s v="Sicilian Defense: Old Sicilian"/>
    <s v="B30"/>
    <n v="29"/>
    <b v="0"/>
    <b v="0"/>
    <x v="1"/>
    <n v="29"/>
  </r>
  <r>
    <n v="1617"/>
    <s v="caovas"/>
    <s v="Fmxxx"/>
    <s v="White"/>
    <n v="1767"/>
    <n v="1805"/>
    <s v="Win"/>
    <s v="Normal"/>
    <d v="2014-11-25T00:00:00"/>
    <n v="180"/>
    <n v="2"/>
    <s v="Blitz"/>
    <s v="Four Knights Game: Scotch Variation Accepted"/>
    <s v="C47"/>
    <n v="32"/>
    <b v="0"/>
    <b v="0"/>
    <x v="1"/>
    <n v="-38"/>
  </r>
  <r>
    <n v="1618"/>
    <s v="caovas"/>
    <s v="Fmxxx"/>
    <s v="Black"/>
    <n v="1779"/>
    <n v="1793"/>
    <s v="Loss"/>
    <s v="Normal"/>
    <d v="2014-11-25T00:00:00"/>
    <n v="180"/>
    <n v="2"/>
    <s v="Blitz"/>
    <s v="Scandinavian Defense: Mieses-Kotroc Variation"/>
    <s v="B01"/>
    <n v="22"/>
    <b v="0"/>
    <b v="0"/>
    <x v="1"/>
    <n v="-14"/>
  </r>
  <r>
    <n v="1619"/>
    <s v="caovas"/>
    <s v="Fmxxx"/>
    <s v="White"/>
    <n v="1769"/>
    <n v="1803"/>
    <s v="Draw"/>
    <s v="Normal"/>
    <d v="2014-11-25T00:00:00"/>
    <n v="180"/>
    <n v="2"/>
    <s v="Blitz"/>
    <s v="Vienna Game: Paulsen Variation"/>
    <s v="C25"/>
    <n v="56"/>
    <b v="0"/>
    <b v="0"/>
    <x v="1"/>
    <n v="-34"/>
  </r>
  <r>
    <n v="1620"/>
    <s v="caovas"/>
    <s v="Fmxxx"/>
    <s v="Black"/>
    <n v="1770"/>
    <n v="1802"/>
    <s v="Loss"/>
    <s v="Normal"/>
    <d v="2014-11-25T00:00:00"/>
    <n v="180"/>
    <n v="2"/>
    <s v="Blitz"/>
    <s v="Ruy Lopez: Bird Variation"/>
    <s v="C61"/>
    <n v="44"/>
    <b v="0"/>
    <b v="0"/>
    <x v="1"/>
    <n v="-32"/>
  </r>
  <r>
    <n v="1621"/>
    <s v="caovas"/>
    <s v="peppe1"/>
    <s v="Black"/>
    <n v="1760"/>
    <n v="1517"/>
    <s v="Win"/>
    <s v="Time forfeit"/>
    <d v="2014-11-25T00:00:00"/>
    <n v="180"/>
    <n v="0"/>
    <s v="Blitz"/>
    <s v="Four Knights Game: Italian Variation"/>
    <s v="C46"/>
    <n v="25"/>
    <b v="0"/>
    <b v="0"/>
    <x v="1"/>
    <n v="243"/>
  </r>
  <r>
    <n v="1622"/>
    <s v="caovas"/>
    <s v="peppe1"/>
    <s v="White"/>
    <n v="1765"/>
    <n v="1512"/>
    <s v="Win"/>
    <s v="Time forfeit"/>
    <d v="2014-11-25T00:00:00"/>
    <n v="180"/>
    <n v="0"/>
    <s v="Blitz"/>
    <s v="Scandinavian Defense: Mieses-Kotroc Variation"/>
    <s v="B01"/>
    <n v="26"/>
    <b v="0"/>
    <b v="0"/>
    <x v="1"/>
    <n v="253"/>
  </r>
  <r>
    <n v="1623"/>
    <s v="caovas"/>
    <s v="peppe1"/>
    <s v="Black"/>
    <n v="1769"/>
    <n v="1507"/>
    <s v="Loss"/>
    <s v="Normal"/>
    <d v="2014-11-25T00:00:00"/>
    <n v="180"/>
    <n v="0"/>
    <s v="Blitz"/>
    <s v="King's Pawn Game: Macleod Attack"/>
    <s v="C20"/>
    <n v="30"/>
    <b v="0"/>
    <b v="0"/>
    <x v="1"/>
    <n v="262"/>
  </r>
  <r>
    <n v="1624"/>
    <s v="caovas"/>
    <s v="peppe1"/>
    <s v="White"/>
    <n v="1751"/>
    <n v="1527"/>
    <s v="Win"/>
    <s v="Time forfeit"/>
    <d v="2014-11-25T00:00:00"/>
    <n v="180"/>
    <n v="0"/>
    <s v="Blitz"/>
    <s v="Vienna Game"/>
    <s v="C27"/>
    <n v="40"/>
    <b v="0"/>
    <b v="0"/>
    <x v="1"/>
    <n v="224"/>
  </r>
  <r>
    <n v="1625"/>
    <s v="caovas"/>
    <s v="mikewolf13"/>
    <s v="Black"/>
    <n v="1756"/>
    <n v="1486"/>
    <s v="Win"/>
    <s v="Normal"/>
    <d v="2014-11-25T00:00:00"/>
    <n v="180"/>
    <n v="1"/>
    <s v="Blitz"/>
    <s v="Ponziani Opening: Jaenisch Counterattack"/>
    <s v="C44"/>
    <n v="69"/>
    <b v="0"/>
    <b v="0"/>
    <x v="1"/>
    <n v="270"/>
  </r>
  <r>
    <n v="1626"/>
    <s v="caovas"/>
    <s v="kasikelatino"/>
    <s v="Black"/>
    <n v="1760"/>
    <n v="1735"/>
    <s v="Loss"/>
    <s v="Normal"/>
    <d v="2014-11-25T00:00:00"/>
    <n v="360"/>
    <n v="0"/>
    <s v="Blitz"/>
    <s v="Scotch Game: Steinitz Variation"/>
    <s v="C45"/>
    <n v="18"/>
    <b v="0"/>
    <b v="0"/>
    <x v="1"/>
    <n v="25"/>
  </r>
  <r>
    <n v="1627"/>
    <s v="caovas"/>
    <s v="fandrioli"/>
    <s v="Black"/>
    <n v="1748"/>
    <n v="1594"/>
    <s v="Loss"/>
    <s v="Normal"/>
    <d v="2014-11-25T00:00:00"/>
    <n v="180"/>
    <n v="0"/>
    <s v="Blitz"/>
    <s v="Queen's Gambit Declined: Harrwitz Attack"/>
    <s v="D37"/>
    <n v="33"/>
    <b v="0"/>
    <b v="0"/>
    <x v="1"/>
    <n v="154"/>
  </r>
  <r>
    <n v="1628"/>
    <s v="caovas"/>
    <s v="dukie"/>
    <s v="Black"/>
    <n v="1733"/>
    <n v="1839"/>
    <s v="Loss"/>
    <s v="Normal"/>
    <d v="2014-11-25T00:00:00"/>
    <n v="240"/>
    <n v="2"/>
    <s v="Blitz"/>
    <s v="Scotch Game: Goering Gambit, Double Pawn Sacrifice"/>
    <s v="C44"/>
    <n v="47"/>
    <b v="0"/>
    <b v="0"/>
    <x v="1"/>
    <n v="-106"/>
  </r>
  <r>
    <n v="1629"/>
    <s v="caovas"/>
    <s v="amin2101"/>
    <s v="White"/>
    <n v="1725"/>
    <n v="1999"/>
    <s v="Loss"/>
    <s v="Normal"/>
    <d v="2014-11-25T00:00:00"/>
    <n v="180"/>
    <n v="0"/>
    <s v="Blitz"/>
    <s v="Sicilian Defense: Closed Variation, Traditional"/>
    <s v="B25"/>
    <n v="41"/>
    <b v="0"/>
    <b v="0"/>
    <x v="1"/>
    <n v="-274"/>
  </r>
  <r>
    <n v="1630"/>
    <s v="caovas"/>
    <s v="EugeneK"/>
    <s v="White"/>
    <n v="1721"/>
    <n v="1791"/>
    <s v="Win"/>
    <s v="Normal"/>
    <d v="2014-11-25T00:00:00"/>
    <n v="300"/>
    <n v="3"/>
    <s v="Blitz"/>
    <s v="Scotch Game: Classical Variation, Intermezzo Variation"/>
    <s v="C45"/>
    <n v="16"/>
    <b v="0"/>
    <b v="0"/>
    <x v="1"/>
    <n v="-70"/>
  </r>
  <r>
    <n v="1631"/>
    <s v="caovas"/>
    <s v="djyug"/>
    <s v="Black"/>
    <n v="1734"/>
    <n v="1885"/>
    <s v="Draw"/>
    <s v="Normal"/>
    <d v="2014-11-25T00:00:00"/>
    <n v="180"/>
    <n v="0"/>
    <s v="Blitz"/>
    <s v="King's Pawn Game: Leonardis Variation"/>
    <s v="C20"/>
    <n v="56"/>
    <b v="0"/>
    <b v="0"/>
    <x v="1"/>
    <n v="-151"/>
  </r>
  <r>
    <n v="1632"/>
    <s v="caovas"/>
    <s v="atetubrutus"/>
    <s v="Black"/>
    <n v="1739"/>
    <n v="1653"/>
    <s v="Draw"/>
    <s v="Time forfeit"/>
    <d v="2014-11-26T00:00:00"/>
    <n v="180"/>
    <n v="0"/>
    <s v="Blitz"/>
    <s v="Queen's Gambit Declined: Vienna Variation"/>
    <s v="D44"/>
    <n v="59"/>
    <b v="0"/>
    <b v="0"/>
    <x v="1"/>
    <n v="86"/>
  </r>
  <r>
    <n v="1633"/>
    <s v="caovas"/>
    <s v="mleberte"/>
    <s v="Black"/>
    <n v="1736"/>
    <n v="1571"/>
    <s v="Win"/>
    <s v="Normal"/>
    <d v="2014-11-26T00:00:00"/>
    <n v="180"/>
    <n v="0"/>
    <s v="Blitz"/>
    <s v="Italian Game: Two Knights Defense, de Riviere Gambit"/>
    <s v="C55"/>
    <n v="26"/>
    <b v="0"/>
    <b v="0"/>
    <x v="1"/>
    <n v="165"/>
  </r>
  <r>
    <n v="1634"/>
    <s v="caovas"/>
    <s v="john_qwerty"/>
    <s v="White"/>
    <n v="1742"/>
    <n v="1580"/>
    <s v="Win"/>
    <s v="Normal"/>
    <d v="2014-11-26T00:00:00"/>
    <n v="180"/>
    <n v="0"/>
    <s v="Blitz"/>
    <s v="Vienna Game"/>
    <s v="C27"/>
    <n v="55"/>
    <b v="0"/>
    <b v="0"/>
    <x v="1"/>
    <n v="162"/>
  </r>
  <r>
    <n v="1635"/>
    <s v="caovas"/>
    <s v="JaiSkiesNY"/>
    <s v="White"/>
    <n v="1749"/>
    <n v="1794"/>
    <s v="Loss"/>
    <s v="Time forfeit"/>
    <d v="2014-11-26T00:00:00"/>
    <n v="180"/>
    <n v="0"/>
    <s v="Blitz"/>
    <s v="French Defense: Queen's Knight"/>
    <s v="C00"/>
    <n v="46"/>
    <b v="0"/>
    <b v="0"/>
    <x v="1"/>
    <n v="-45"/>
  </r>
  <r>
    <n v="1636"/>
    <s v="caovas"/>
    <s v="eurobenq"/>
    <s v="White"/>
    <n v="1739"/>
    <n v="1626"/>
    <s v="Win"/>
    <s v="Normal"/>
    <d v="2014-11-26T00:00:00"/>
    <n v="180"/>
    <n v="0"/>
    <s v="Blitz"/>
    <s v="Three Knights Opening"/>
    <s v="C46"/>
    <n v="11"/>
    <b v="0"/>
    <b v="0"/>
    <x v="1"/>
    <n v="113"/>
  </r>
  <r>
    <n v="1637"/>
    <s v="caovas"/>
    <s v="eurobenq"/>
    <s v="Black"/>
    <n v="1747"/>
    <n v="1619"/>
    <s v="Loss"/>
    <s v="Normal"/>
    <d v="2014-11-26T00:00:00"/>
    <n v="180"/>
    <n v="0"/>
    <s v="Blitz"/>
    <s v="Ruy Lopez: Bird Variation"/>
    <s v="C61"/>
    <n v="20"/>
    <b v="0"/>
    <b v="0"/>
    <x v="1"/>
    <n v="128"/>
  </r>
  <r>
    <n v="1638"/>
    <s v="caovas"/>
    <s v="ZvF"/>
    <s v="White"/>
    <n v="1732"/>
    <n v="1631"/>
    <s v="Loss"/>
    <s v="Time forfeit"/>
    <d v="2014-11-26T00:00:00"/>
    <n v="180"/>
    <n v="0"/>
    <s v="Blitz"/>
    <s v="Vienna Game"/>
    <s v="C27"/>
    <n v="24"/>
    <b v="0"/>
    <b v="0"/>
    <x v="1"/>
    <n v="101"/>
  </r>
  <r>
    <n v="1639"/>
    <s v="caovas"/>
    <s v="alfonzovillegas"/>
    <s v="Black"/>
    <n v="1718"/>
    <n v="1904"/>
    <s v="Loss"/>
    <s v="Normal"/>
    <d v="2014-11-26T00:00:00"/>
    <n v="180"/>
    <n v="0"/>
    <s v="Blitz"/>
    <s v="Ruy Lopez: Bird Variation"/>
    <s v="C61"/>
    <n v="28"/>
    <b v="0"/>
    <b v="0"/>
    <x v="1"/>
    <n v="-186"/>
  </r>
  <r>
    <n v="1640"/>
    <s v="caovas"/>
    <s v="eurobenq"/>
    <s v="Black"/>
    <n v="1712"/>
    <n v="1639"/>
    <s v="Loss"/>
    <s v="Normal"/>
    <d v="2014-11-26T00:00:00"/>
    <n v="180"/>
    <n v="0"/>
    <s v="Blitz"/>
    <s v="Ruy Lopez: Bird Variation"/>
    <s v="C61"/>
    <n v="57"/>
    <b v="0"/>
    <b v="0"/>
    <x v="1"/>
    <n v="73"/>
  </r>
  <r>
    <n v="1641"/>
    <s v="caovas"/>
    <s v="pelao"/>
    <s v="White"/>
    <n v="1699"/>
    <n v="1634"/>
    <s v="Loss"/>
    <s v="Normal"/>
    <d v="2014-11-26T00:00:00"/>
    <n v="120"/>
    <n v="2"/>
    <s v="Blitz"/>
    <s v="Horwitz Defense"/>
    <s v="A40"/>
    <n v="49"/>
    <b v="0"/>
    <b v="0"/>
    <x v="1"/>
    <n v="65"/>
  </r>
  <r>
    <n v="1642"/>
    <s v="caovas"/>
    <s v="pelao"/>
    <s v="Black"/>
    <n v="1686"/>
    <n v="1647"/>
    <s v="Win"/>
    <s v="Normal"/>
    <d v="2014-11-26T00:00:00"/>
    <n v="120"/>
    <n v="2"/>
    <s v="Blitz"/>
    <s v="Three Knights Opening"/>
    <s v="C46"/>
    <n v="45"/>
    <b v="0"/>
    <b v="0"/>
    <x v="1"/>
    <n v="39"/>
  </r>
  <r>
    <n v="1643"/>
    <s v="caovas"/>
    <s v="krisz"/>
    <s v="White"/>
    <n v="1696"/>
    <n v="1514"/>
    <s v="Win"/>
    <s v="Normal"/>
    <d v="2014-11-26T00:00:00"/>
    <n v="180"/>
    <n v="0"/>
    <s v="Blitz"/>
    <s v="Vienna Game: Anderssen Defense"/>
    <s v="C25"/>
    <n v="14"/>
    <b v="0"/>
    <b v="0"/>
    <x v="1"/>
    <n v="182"/>
  </r>
  <r>
    <n v="1644"/>
    <s v="caovas"/>
    <s v="danilober"/>
    <s v="Black"/>
    <n v="1701"/>
    <n v="1545"/>
    <s v="Win"/>
    <s v="Normal"/>
    <d v="2014-11-26T00:00:00"/>
    <n v="180"/>
    <n v="0"/>
    <s v="Blitz"/>
    <s v="Italian Game: Two Knights Defense"/>
    <s v="C55"/>
    <n v="12"/>
    <b v="0"/>
    <b v="0"/>
    <x v="1"/>
    <n v="156"/>
  </r>
  <r>
    <n v="1645"/>
    <s v="caovas"/>
    <s v="human13"/>
    <s v="Black"/>
    <n v="1708"/>
    <n v="1737"/>
    <s v="Win"/>
    <s v="Time forfeit"/>
    <d v="2014-11-26T00:00:00"/>
    <n v="180"/>
    <n v="0"/>
    <s v="Blitz"/>
    <s v="Vienna Game: Vienna Gambit"/>
    <s v="C25"/>
    <n v="33"/>
    <b v="0"/>
    <b v="0"/>
    <x v="1"/>
    <n v="-29"/>
  </r>
  <r>
    <n v="1646"/>
    <s v="caovas"/>
    <s v="eliseoluque"/>
    <s v="Black"/>
    <n v="1720"/>
    <n v="1523"/>
    <s v="Win"/>
    <s v="Time forfeit"/>
    <d v="2014-11-26T00:00:00"/>
    <n v="180"/>
    <n v="0"/>
    <s v="Blitz"/>
    <s v="Queen's Pawn Game"/>
    <s v="D00"/>
    <n v="43"/>
    <b v="0"/>
    <b v="0"/>
    <x v="1"/>
    <n v="197"/>
  </r>
  <r>
    <n v="1647"/>
    <s v="caovas"/>
    <s v="jay_seth"/>
    <s v="White"/>
    <n v="1725"/>
    <n v="1500"/>
    <s v="Loss"/>
    <s v="Time forfeit"/>
    <d v="2014-11-26T00:00:00"/>
    <n v="180"/>
    <n v="0"/>
    <s v="Blitz"/>
    <s v="French Defense: Queen's Knight"/>
    <s v="C00"/>
    <n v="42"/>
    <b v="0"/>
    <b v="0"/>
    <x v="1"/>
    <n v="225"/>
  </r>
  <r>
    <n v="1648"/>
    <s v="caovas"/>
    <s v="jay_seth"/>
    <s v="Black"/>
    <n v="1714"/>
    <n v="1824"/>
    <s v="Win"/>
    <s v="Time forfeit"/>
    <d v="2014-11-26T00:00:00"/>
    <n v="180"/>
    <n v="0"/>
    <s v="Blitz"/>
    <s v="Elephant Gambit"/>
    <s v="C40"/>
    <n v="58"/>
    <b v="0"/>
    <b v="0"/>
    <x v="1"/>
    <n v="-110"/>
  </r>
  <r>
    <n v="1649"/>
    <s v="caovas"/>
    <s v="ban-ban"/>
    <s v="White"/>
    <n v="1725"/>
    <n v="1533"/>
    <s v="Loss"/>
    <s v="Normal"/>
    <d v="2014-11-26T00:00:00"/>
    <n v="180"/>
    <n v="0"/>
    <s v="Blitz"/>
    <s v="Philidor Defense: Exchange Variation #2"/>
    <s v="C41"/>
    <n v="59"/>
    <b v="0"/>
    <b v="0"/>
    <x v="1"/>
    <n v="192"/>
  </r>
  <r>
    <n v="1650"/>
    <s v="caovas"/>
    <s v="chino54"/>
    <s v="White"/>
    <n v="1708"/>
    <n v="1774"/>
    <s v="Win"/>
    <s v="Normal"/>
    <d v="2014-11-26T00:00:00"/>
    <n v="180"/>
    <n v="2"/>
    <s v="Blitz"/>
    <s v="Sicilian Defense: Closed Variation"/>
    <s v="B23"/>
    <n v="56"/>
    <b v="0"/>
    <b v="0"/>
    <x v="1"/>
    <n v="-66"/>
  </r>
  <r>
    <n v="1651"/>
    <s v="caovas"/>
    <s v="chino54"/>
    <s v="Black"/>
    <n v="1722"/>
    <n v="1762"/>
    <s v="Loss"/>
    <s v="Normal"/>
    <d v="2014-11-26T00:00:00"/>
    <n v="180"/>
    <n v="2"/>
    <s v="Blitz"/>
    <s v="Rat Defense: Small Center Defense"/>
    <s v="C00"/>
    <n v="34"/>
    <b v="0"/>
    <b v="0"/>
    <x v="1"/>
    <n v="-40"/>
  </r>
  <r>
    <n v="1652"/>
    <s v="caovas"/>
    <s v="chino54"/>
    <s v="White"/>
    <n v="1712"/>
    <n v="1771"/>
    <s v="Loss"/>
    <s v="Normal"/>
    <d v="2014-11-26T00:00:00"/>
    <n v="180"/>
    <n v="2"/>
    <s v="Blitz"/>
    <s v="Sicilian Defense: Smith-Morra Gambit #2"/>
    <s v="B21"/>
    <n v="27"/>
    <b v="0"/>
    <b v="0"/>
    <x v="1"/>
    <n v="-59"/>
  </r>
  <r>
    <n v="1653"/>
    <s v="caovas"/>
    <s v="virtualintrepid"/>
    <s v="White"/>
    <n v="1702"/>
    <n v="1585"/>
    <s v="Draw"/>
    <s v="Normal"/>
    <d v="2014-11-26T00:00:00"/>
    <n v="180"/>
    <n v="0"/>
    <s v="Blitz"/>
    <s v="Scotch Game"/>
    <s v="C44"/>
    <n v="49"/>
    <b v="0"/>
    <b v="0"/>
    <x v="1"/>
    <n v="117"/>
  </r>
  <r>
    <n v="1654"/>
    <s v="caovas"/>
    <s v="virtualintrepid"/>
    <s v="Black"/>
    <n v="1699"/>
    <n v="1588"/>
    <s v="Win"/>
    <s v="Normal"/>
    <d v="2014-11-26T00:00:00"/>
    <n v="180"/>
    <n v="0"/>
    <s v="Blitz"/>
    <s v="Elephant Gambit"/>
    <s v="C40"/>
    <n v="31"/>
    <b v="0"/>
    <b v="0"/>
    <x v="1"/>
    <n v="111"/>
  </r>
  <r>
    <n v="1655"/>
    <s v="caovas"/>
    <s v="makanakibakayogo"/>
    <s v="White"/>
    <n v="1707"/>
    <n v="1500"/>
    <s v="Win"/>
    <s v="Normal"/>
    <d v="2014-11-26T00:00:00"/>
    <n v="180"/>
    <n v="0"/>
    <s v="Blitz"/>
    <s v="Vienna Game"/>
    <s v="C27"/>
    <n v="24"/>
    <b v="0"/>
    <b v="0"/>
    <x v="1"/>
    <n v="207"/>
  </r>
  <r>
    <n v="1656"/>
    <s v="caovas"/>
    <s v="makanakibakayogo"/>
    <s v="Black"/>
    <n v="1711"/>
    <n v="1403"/>
    <s v="Win"/>
    <s v="Normal"/>
    <d v="2014-11-26T00:00:00"/>
    <n v="180"/>
    <n v="0"/>
    <s v="Blitz"/>
    <s v="Queen's Pawn Game #3"/>
    <s v="D00"/>
    <n v="29"/>
    <b v="0"/>
    <b v="0"/>
    <x v="1"/>
    <n v="308"/>
  </r>
  <r>
    <n v="1657"/>
    <s v="caovas"/>
    <s v="-ArtanS-"/>
    <s v="White"/>
    <n v="1715"/>
    <n v="1732"/>
    <s v="Draw"/>
    <s v="Normal"/>
    <d v="2014-11-26T00:00:00"/>
    <n v="180"/>
    <n v="0"/>
    <s v="Blitz"/>
    <s v="Owen Defense"/>
    <s v="B00"/>
    <n v="36"/>
    <b v="0"/>
    <b v="0"/>
    <x v="1"/>
    <n v="-17"/>
  </r>
  <r>
    <n v="1658"/>
    <s v="caovas"/>
    <s v="dfcbkmtdbx"/>
    <s v="White"/>
    <n v="1716"/>
    <n v="1826"/>
    <s v="Win"/>
    <s v="Normal"/>
    <d v="2014-11-28T00:00:00"/>
    <n v="240"/>
    <n v="0"/>
    <s v="Blitz"/>
    <s v="French Defense: Queen's Knight"/>
    <s v="C00"/>
    <n v="32"/>
    <b v="0"/>
    <b v="0"/>
    <x v="1"/>
    <n v="-110"/>
  </r>
  <r>
    <n v="1659"/>
    <s v="caovas"/>
    <s v="pap07"/>
    <s v="Black"/>
    <n v="1730"/>
    <n v="1839"/>
    <s v="Loss"/>
    <s v="Normal"/>
    <d v="2014-11-28T00:00:00"/>
    <n v="180"/>
    <n v="0"/>
    <s v="Blitz"/>
    <s v="Four Knights Game"/>
    <s v="C46"/>
    <n v="43"/>
    <b v="0"/>
    <b v="0"/>
    <x v="1"/>
    <n v="-109"/>
  </r>
  <r>
    <n v="1660"/>
    <s v="caovas"/>
    <s v="Sabakin"/>
    <s v="Black"/>
    <n v="1722"/>
    <n v="1526"/>
    <s v="Loss"/>
    <s v="Normal"/>
    <d v="2014-11-28T00:00:00"/>
    <n v="180"/>
    <n v="0"/>
    <s v="Blitz"/>
    <s v="Ruy Lopez: Bird Variation"/>
    <s v="C61"/>
    <n v="53"/>
    <b v="0"/>
    <b v="0"/>
    <x v="1"/>
    <n v="196"/>
  </r>
  <r>
    <n v="1661"/>
    <s v="caovas"/>
    <s v="serg55"/>
    <s v="Black"/>
    <n v="1705"/>
    <n v="1716"/>
    <s v="Win"/>
    <s v="Time forfeit"/>
    <d v="2014-11-28T00:00:00"/>
    <n v="180"/>
    <n v="0"/>
    <s v="Blitz"/>
    <s v="Four Knights Game: Italian Variation"/>
    <s v="C46"/>
    <n v="49"/>
    <b v="0"/>
    <b v="0"/>
    <x v="1"/>
    <n v="-11"/>
  </r>
  <r>
    <n v="1662"/>
    <s v="caovas"/>
    <s v="Sabakin"/>
    <s v="White"/>
    <n v="1717"/>
    <n v="1555"/>
    <s v="Win"/>
    <s v="Normal"/>
    <d v="2014-11-28T00:00:00"/>
    <n v="180"/>
    <n v="0"/>
    <s v="Blitz"/>
    <s v="Scotch Game"/>
    <s v="C45"/>
    <n v="23"/>
    <b v="0"/>
    <b v="0"/>
    <x v="1"/>
    <n v="162"/>
  </r>
  <r>
    <n v="1663"/>
    <s v="caovas"/>
    <s v="Sabakin"/>
    <s v="Black"/>
    <n v="1723"/>
    <n v="1548"/>
    <s v="Loss"/>
    <s v="Normal"/>
    <d v="2014-11-28T00:00:00"/>
    <n v="180"/>
    <n v="0"/>
    <s v="Blitz"/>
    <s v="Philidor Defense: Exchange Variation"/>
    <s v="C41"/>
    <n v="22"/>
    <b v="0"/>
    <b v="0"/>
    <x v="1"/>
    <n v="175"/>
  </r>
  <r>
    <n v="1664"/>
    <s v="caovas"/>
    <s v="mahmoudsabry"/>
    <s v="White"/>
    <n v="1707"/>
    <n v="1686"/>
    <s v="Loss"/>
    <s v="Normal"/>
    <d v="2014-11-28T00:00:00"/>
    <n v="180"/>
    <n v="0"/>
    <s v="Blitz"/>
    <s v="Philidor Defense: Exchange Variation #3"/>
    <s v="C41"/>
    <n v="27"/>
    <b v="0"/>
    <b v="0"/>
    <x v="1"/>
    <n v="21"/>
  </r>
  <r>
    <n v="1665"/>
    <s v="caovas"/>
    <s v="mahmoudsabry"/>
    <s v="Black"/>
    <n v="1695"/>
    <n v="1697"/>
    <s v="Draw"/>
    <s v="Normal"/>
    <d v="2014-11-28T00:00:00"/>
    <n v="180"/>
    <n v="0"/>
    <s v="Blitz"/>
    <s v="King's Gambit Declined, Queen's Knight Defense"/>
    <s v="C30"/>
    <n v="41"/>
    <b v="0"/>
    <b v="0"/>
    <x v="1"/>
    <n v="-2"/>
  </r>
  <r>
    <n v="1666"/>
    <s v="caovas"/>
    <s v="mahmoudsabry"/>
    <s v="White"/>
    <n v="1695"/>
    <n v="1697"/>
    <s v="Win"/>
    <s v="Normal"/>
    <d v="2014-11-28T00:00:00"/>
    <n v="180"/>
    <n v="0"/>
    <s v="Blitz"/>
    <s v="Vienna Game"/>
    <s v="C27"/>
    <n v="28"/>
    <b v="0"/>
    <b v="0"/>
    <x v="1"/>
    <n v="-2"/>
  </r>
  <r>
    <n v="1667"/>
    <s v="caovas"/>
    <s v="tenkic"/>
    <s v="Black"/>
    <n v="1545"/>
    <n v="1546"/>
    <s v="Win"/>
    <s v="Normal"/>
    <d v="2014-11-28T00:00:00"/>
    <n v="60"/>
    <n v="0"/>
    <s v="Bullet"/>
    <s v="Queen's Gambit Declined: Modern Variation, Normal Line"/>
    <s v="D55"/>
    <n v="22"/>
    <b v="0"/>
    <b v="0"/>
    <x v="1"/>
    <n v="-1"/>
  </r>
  <r>
    <n v="1668"/>
    <s v="caovas"/>
    <s v="creeatig"/>
    <s v="White"/>
    <n v="1706"/>
    <n v="1803"/>
    <s v="Win"/>
    <s v="Normal"/>
    <d v="2014-11-28T00:00:00"/>
    <n v="180"/>
    <n v="0"/>
    <s v="Blitz"/>
    <s v="Pirc Defense #4"/>
    <s v="B07"/>
    <n v="46"/>
    <b v="0"/>
    <b v="0"/>
    <x v="1"/>
    <n v="-97"/>
  </r>
  <r>
    <n v="1669"/>
    <s v="caovas"/>
    <s v="mervynj"/>
    <s v="Black"/>
    <n v="1720"/>
    <n v="1851"/>
    <s v="Loss"/>
    <s v="Normal"/>
    <d v="2014-11-28T00:00:00"/>
    <n v="180"/>
    <n v="1"/>
    <s v="Blitz"/>
    <s v="Bishop's Opening: Warsaw Gambit"/>
    <s v="C24"/>
    <n v="43"/>
    <b v="0"/>
    <b v="0"/>
    <x v="1"/>
    <n v="-131"/>
  </r>
  <r>
    <n v="1670"/>
    <s v="caovas"/>
    <s v="ZvF"/>
    <s v="Black"/>
    <n v="1713"/>
    <n v="1639"/>
    <s v="Loss"/>
    <s v="Time forfeit"/>
    <d v="2014-11-28T00:00:00"/>
    <n v="120"/>
    <n v="2"/>
    <s v="Blitz"/>
    <s v="Scotch Game: Steinitz Variation #2"/>
    <s v="C45"/>
    <n v="71"/>
    <b v="0"/>
    <b v="0"/>
    <x v="1"/>
    <n v="74"/>
  </r>
  <r>
    <n v="1671"/>
    <s v="caovas"/>
    <s v="ChesSuxX"/>
    <s v="Black"/>
    <n v="1713"/>
    <n v="1793"/>
    <s v="Draw"/>
    <s v="Time forfeit"/>
    <d v="2014-11-28T00:00:00"/>
    <n v="180"/>
    <n v="0"/>
    <s v="Blitz"/>
    <s v="Italian Game: Two Knights Defense, Open Variation"/>
    <s v="C55"/>
    <n v="77"/>
    <b v="0"/>
    <b v="0"/>
    <x v="1"/>
    <n v="-80"/>
  </r>
  <r>
    <n v="1672"/>
    <s v="caovas"/>
    <s v="iVS"/>
    <s v="White"/>
    <n v="1703"/>
    <n v="1638"/>
    <s v="Win"/>
    <s v="Time forfeit"/>
    <d v="2014-11-28T00:00:00"/>
    <n v="180"/>
    <n v="0"/>
    <s v="Blitz"/>
    <s v="Scotch Game: Classical Variation, Intermezzo Variation"/>
    <s v="C45"/>
    <n v="37"/>
    <b v="0"/>
    <b v="0"/>
    <x v="1"/>
    <n v="65"/>
  </r>
  <r>
    <n v="1673"/>
    <s v="caovas"/>
    <s v="lueca"/>
    <s v="White"/>
    <n v="1712"/>
    <n v="1710"/>
    <s v="Win"/>
    <s v="Normal"/>
    <d v="2014-11-28T00:00:00"/>
    <n v="180"/>
    <n v="0"/>
    <s v="Blitz"/>
    <s v="French Defense: Queen's Knight"/>
    <s v="C00"/>
    <n v="59"/>
    <b v="0"/>
    <b v="0"/>
    <x v="1"/>
    <n v="2"/>
  </r>
  <r>
    <n v="1674"/>
    <s v="caovas"/>
    <s v="gengis78"/>
    <s v="White"/>
    <n v="1723"/>
    <n v="1521"/>
    <s v="Win"/>
    <s v="Time forfeit"/>
    <d v="2014-11-28T00:00:00"/>
    <n v="180"/>
    <n v="0"/>
    <s v="Blitz"/>
    <s v="Russian Game: Three Knights Game"/>
    <s v="C42"/>
    <n v="48"/>
    <b v="0"/>
    <b v="0"/>
    <x v="1"/>
    <n v="202"/>
  </r>
  <r>
    <n v="1675"/>
    <s v="caovas"/>
    <s v="vent10"/>
    <s v="Black"/>
    <n v="1728"/>
    <n v="1618"/>
    <s v="Win"/>
    <s v="Time forfeit"/>
    <d v="2014-11-28T00:00:00"/>
    <n v="180"/>
    <n v="2"/>
    <s v="Blitz"/>
    <s v="Queen's Gambit Refused: Marshall Defense"/>
    <s v="D06"/>
    <n v="34"/>
    <b v="0"/>
    <b v="0"/>
    <x v="1"/>
    <n v="110"/>
  </r>
  <r>
    <n v="1676"/>
    <s v="caovas"/>
    <s v="royrogers"/>
    <s v="Black"/>
    <n v="1736"/>
    <n v="1593"/>
    <s v="Loss"/>
    <s v="Time forfeit"/>
    <d v="2014-11-28T00:00:00"/>
    <n v="180"/>
    <n v="0"/>
    <s v="Blitz"/>
    <s v="Bishop's Opening: Berlin Defense"/>
    <s v="C24"/>
    <n v="25"/>
    <b v="0"/>
    <b v="0"/>
    <x v="1"/>
    <n v="143"/>
  </r>
  <r>
    <n v="1677"/>
    <s v="caovas"/>
    <s v="mahmood2014"/>
    <s v="Black"/>
    <n v="1721"/>
    <n v="1616"/>
    <s v="Win"/>
    <s v="Normal"/>
    <d v="2014-11-28T00:00:00"/>
    <n v="180"/>
    <n v="0"/>
    <s v="Blitz"/>
    <s v="Italian Game: Two Knights Defense, Modern Bishop's Opening"/>
    <s v="C55"/>
    <n v="23"/>
    <b v="0"/>
    <b v="0"/>
    <x v="1"/>
    <n v="105"/>
  </r>
  <r>
    <n v="1678"/>
    <s v="caovas"/>
    <s v="mahmood2014"/>
    <s v="White"/>
    <n v="1728"/>
    <n v="1607"/>
    <s v="Win"/>
    <s v="Time forfeit"/>
    <d v="2014-11-28T00:00:00"/>
    <n v="180"/>
    <n v="0"/>
    <s v="Blitz"/>
    <s v="French Defense: Queen's Knight"/>
    <s v="C00"/>
    <n v="47"/>
    <b v="0"/>
    <b v="0"/>
    <x v="1"/>
    <n v="121"/>
  </r>
  <r>
    <n v="1679"/>
    <s v="caovas"/>
    <s v="sharghi_rz"/>
    <s v="White"/>
    <n v="1736"/>
    <n v="1658"/>
    <s v="Draw"/>
    <s v="Time forfeit"/>
    <d v="2014-11-28T00:00:00"/>
    <n v="180"/>
    <n v="0"/>
    <s v="Blitz"/>
    <s v="Owen Defense"/>
    <s v="B00"/>
    <n v="63"/>
    <b v="0"/>
    <b v="0"/>
    <x v="1"/>
    <n v="78"/>
  </r>
  <r>
    <n v="1680"/>
    <s v="caovas"/>
    <s v="sharghi_rz"/>
    <s v="Black"/>
    <n v="1733"/>
    <n v="1661"/>
    <s v="Loss"/>
    <s v="Normal"/>
    <d v="2014-11-28T00:00:00"/>
    <n v="180"/>
    <n v="0"/>
    <s v="Blitz"/>
    <s v="Queen's Pawn Game: Chigorin Variation"/>
    <s v="D01"/>
    <n v="35"/>
    <b v="0"/>
    <b v="0"/>
    <x v="1"/>
    <n v="72"/>
  </r>
  <r>
    <n v="1681"/>
    <s v="caovas"/>
    <s v="sharghi_rz"/>
    <s v="White"/>
    <n v="1720"/>
    <n v="1674"/>
    <s v="Win"/>
    <s v="Normal"/>
    <d v="2014-11-28T00:00:00"/>
    <n v="180"/>
    <n v="0"/>
    <s v="Blitz"/>
    <s v="King's Knight Opening"/>
    <s v="C40"/>
    <n v="43"/>
    <b v="0"/>
    <b v="0"/>
    <x v="1"/>
    <n v="46"/>
  </r>
  <r>
    <n v="1682"/>
    <s v="caovas"/>
    <s v="sharghi_rz"/>
    <s v="Black"/>
    <n v="1730"/>
    <n v="1665"/>
    <s v="Win"/>
    <s v="Time forfeit"/>
    <d v="2014-11-28T00:00:00"/>
    <n v="180"/>
    <n v="0"/>
    <s v="Blitz"/>
    <s v="Italian Game: Two Knights Defense, Modern Bishop's Opening"/>
    <s v="C55"/>
    <n v="49"/>
    <b v="0"/>
    <b v="0"/>
    <x v="1"/>
    <n v="65"/>
  </r>
  <r>
    <n v="1683"/>
    <s v="caovas"/>
    <s v="sharghi_rz"/>
    <s v="White"/>
    <n v="1739"/>
    <n v="1656"/>
    <s v="Loss"/>
    <s v="Normal"/>
    <d v="2014-11-28T00:00:00"/>
    <n v="180"/>
    <n v="0"/>
    <s v="Blitz"/>
    <s v="English Defense #2"/>
    <s v="A40"/>
    <n v="44"/>
    <b v="0"/>
    <b v="0"/>
    <x v="1"/>
    <n v="83"/>
  </r>
  <r>
    <n v="1684"/>
    <s v="caovas"/>
    <s v="sharghi_rz"/>
    <s v="Black"/>
    <n v="1725"/>
    <n v="1669"/>
    <s v="Win"/>
    <s v="Normal"/>
    <d v="2014-11-28T00:00:00"/>
    <n v="180"/>
    <n v="0"/>
    <s v="Blitz"/>
    <s v="King's Pawn Game"/>
    <s v="C20"/>
    <n v="40"/>
    <b v="0"/>
    <b v="0"/>
    <x v="1"/>
    <n v="56"/>
  </r>
  <r>
    <n v="1685"/>
    <s v="caovas"/>
    <s v="marrar"/>
    <s v="Black"/>
    <n v="1734"/>
    <n v="1698"/>
    <s v="Win"/>
    <s v="Time forfeit"/>
    <d v="2014-11-28T00:00:00"/>
    <n v="180"/>
    <n v="2"/>
    <s v="Blitz"/>
    <s v="Italian Game: Two Knights Defense, Open Variation"/>
    <s v="C55"/>
    <n v="62"/>
    <b v="0"/>
    <b v="0"/>
    <x v="1"/>
    <n v="36"/>
  </r>
  <r>
    <n v="1686"/>
    <s v="caovas"/>
    <s v="mikeisapro"/>
    <s v="Black"/>
    <n v="1744"/>
    <n v="1688"/>
    <s v="Win"/>
    <s v="Normal"/>
    <d v="2014-11-28T00:00:00"/>
    <n v="180"/>
    <n v="0"/>
    <s v="Blitz"/>
    <s v="Zukertort Opening: Pirc Invitation"/>
    <s v="A04"/>
    <n v="21"/>
    <b v="0"/>
    <b v="0"/>
    <x v="1"/>
    <n v="56"/>
  </r>
  <r>
    <n v="1687"/>
    <s v="caovas"/>
    <s v="wack"/>
    <s v="Black"/>
    <n v="1753"/>
    <n v="1617"/>
    <s v="Win"/>
    <s v="Normal"/>
    <d v="2014-11-28T00:00:00"/>
    <n v="240"/>
    <n v="2"/>
    <s v="Blitz"/>
    <s v="Queen's Gambit Accepted"/>
    <s v="D20"/>
    <n v="34"/>
    <b v="0"/>
    <b v="0"/>
    <x v="1"/>
    <n v="136"/>
  </r>
  <r>
    <n v="1688"/>
    <s v="caovas"/>
    <s v="rade4566"/>
    <s v="Black"/>
    <n v="1760"/>
    <n v="1642"/>
    <s v="Loss"/>
    <s v="Normal"/>
    <d v="2014-11-28T00:00:00"/>
    <n v="180"/>
    <n v="0"/>
    <s v="Blitz"/>
    <s v="Four Knights Game: Italian Variation"/>
    <s v="C46"/>
    <n v="12"/>
    <b v="0"/>
    <b v="0"/>
    <x v="1"/>
    <n v="118"/>
  </r>
  <r>
    <n v="1689"/>
    <s v="caovas"/>
    <s v="pac2103"/>
    <s v="Black"/>
    <n v="1746"/>
    <n v="1762"/>
    <s v="Loss"/>
    <s v="Normal"/>
    <d v="2014-11-28T00:00:00"/>
    <n v="180"/>
    <n v="0"/>
    <s v="Blitz"/>
    <s v="English Opening: King's English Variation, Two Knights Variation"/>
    <s v="A22"/>
    <n v="17"/>
    <b v="0"/>
    <b v="0"/>
    <x v="1"/>
    <n v="-16"/>
  </r>
  <r>
    <n v="1690"/>
    <s v="caovas"/>
    <s v="zurka"/>
    <s v="Black"/>
    <n v="1556"/>
    <n v="1718"/>
    <s v="Loss"/>
    <s v="Time forfeit"/>
    <d v="2014-11-28T00:00:00"/>
    <n v="60"/>
    <n v="0"/>
    <s v="Bullet"/>
    <s v="Nimzo-Larsen Attack"/>
    <s v="A01"/>
    <n v="41"/>
    <b v="0"/>
    <b v="0"/>
    <x v="1"/>
    <n v="-162"/>
  </r>
  <r>
    <n v="1691"/>
    <s v="caovas"/>
    <s v="noyes"/>
    <s v="Black"/>
    <n v="1735"/>
    <n v="1581"/>
    <s v="Win"/>
    <s v="Normal"/>
    <d v="2014-11-28T00:00:00"/>
    <n v="180"/>
    <n v="0"/>
    <s v="Blitz"/>
    <s v="Italian Game: Two Knights Defense, Fritz Variation"/>
    <s v="C57"/>
    <n v="18"/>
    <b v="0"/>
    <b v="0"/>
    <x v="1"/>
    <n v="154"/>
  </r>
  <r>
    <n v="1692"/>
    <s v="caovas"/>
    <s v="chessator"/>
    <s v="White"/>
    <n v="1742"/>
    <n v="1614"/>
    <s v="Win"/>
    <s v="Time forfeit"/>
    <d v="2014-11-28T00:00:00"/>
    <n v="180"/>
    <n v="0"/>
    <s v="Blitz"/>
    <s v="Alekhine Defense: Scandinavian Variation, Geschev Gambit"/>
    <s v="B02"/>
    <n v="27"/>
    <b v="0"/>
    <b v="0"/>
    <x v="1"/>
    <n v="128"/>
  </r>
  <r>
    <n v="1693"/>
    <s v="caovas"/>
    <s v="pat8624"/>
    <s v="White"/>
    <n v="1749"/>
    <n v="1693"/>
    <s v="Win"/>
    <s v="Time forfeit"/>
    <d v="2014-11-28T00:00:00"/>
    <n v="180"/>
    <n v="0"/>
    <s v="Blitz"/>
    <s v="Modern Defense: Geller's System"/>
    <s v="B06"/>
    <n v="36"/>
    <b v="0"/>
    <b v="0"/>
    <x v="1"/>
    <n v="56"/>
  </r>
  <r>
    <n v="1694"/>
    <s v="caovas"/>
    <s v="pat8624"/>
    <s v="Black"/>
    <n v="1758"/>
    <n v="1684"/>
    <s v="Loss"/>
    <s v="Normal"/>
    <d v="2014-11-28T00:00:00"/>
    <n v="180"/>
    <n v="0"/>
    <s v="Blitz"/>
    <s v="Rat Defense: Small Center Defense"/>
    <s v="C00"/>
    <n v="32"/>
    <b v="0"/>
    <b v="0"/>
    <x v="1"/>
    <n v="74"/>
  </r>
  <r>
    <n v="1695"/>
    <s v="caovas"/>
    <s v="pat8624"/>
    <s v="White"/>
    <n v="1745"/>
    <n v="1697"/>
    <s v="Win"/>
    <s v="Normal"/>
    <d v="2014-11-28T00:00:00"/>
    <n v="180"/>
    <n v="0"/>
    <s v="Blitz"/>
    <s v="Pirc Defense #4"/>
    <s v="B07"/>
    <n v="30"/>
    <b v="0"/>
    <b v="0"/>
    <x v="1"/>
    <n v="48"/>
  </r>
  <r>
    <n v="1696"/>
    <s v="caovas"/>
    <s v="pat8624"/>
    <s v="Black"/>
    <n v="1754"/>
    <n v="1688"/>
    <s v="Win"/>
    <s v="Normal"/>
    <d v="2014-11-28T00:00:00"/>
    <n v="180"/>
    <n v="0"/>
    <s v="Blitz"/>
    <s v="Rat Defense: Small Center Defense"/>
    <s v="C00"/>
    <n v="30"/>
    <b v="0"/>
    <b v="0"/>
    <x v="1"/>
    <n v="66"/>
  </r>
  <r>
    <n v="1697"/>
    <s v="caovas"/>
    <s v="pat8624"/>
    <s v="White"/>
    <n v="1763"/>
    <n v="1679"/>
    <s v="Win"/>
    <s v="Normal"/>
    <d v="2014-11-28T00:00:00"/>
    <n v="180"/>
    <n v="0"/>
    <s v="Blitz"/>
    <s v="Scotch Game: Malaniuk Variation"/>
    <s v="C45"/>
    <n v="17"/>
    <b v="0"/>
    <b v="0"/>
    <x v="1"/>
    <n v="84"/>
  </r>
  <r>
    <n v="1698"/>
    <s v="caovas"/>
    <s v="Chaman"/>
    <s v="Black"/>
    <n v="1771"/>
    <n v="1593"/>
    <s v="Loss"/>
    <s v="Normal"/>
    <d v="2014-11-28T00:00:00"/>
    <n v="180"/>
    <n v="0"/>
    <s v="Blitz"/>
    <s v="Polish Opening: Czech Defense"/>
    <s v="A00"/>
    <n v="31"/>
    <b v="0"/>
    <b v="0"/>
    <x v="1"/>
    <n v="178"/>
  </r>
  <r>
    <n v="1699"/>
    <s v="caovas"/>
    <s v="leninas"/>
    <s v="Black"/>
    <n v="1755"/>
    <n v="1553"/>
    <s v="Loss"/>
    <s v="Normal"/>
    <d v="2014-11-28T00:00:00"/>
    <n v="180"/>
    <n v="0"/>
    <s v="Blitz"/>
    <s v="Elephant Gambit: Paulsen Countergambit"/>
    <s v="C40"/>
    <n v="39"/>
    <b v="0"/>
    <b v="0"/>
    <x v="1"/>
    <n v="202"/>
  </r>
  <r>
    <n v="1700"/>
    <s v="caovas"/>
    <s v="bambam777"/>
    <s v="White"/>
    <n v="1739"/>
    <n v="1528"/>
    <s v="Win"/>
    <s v="Time forfeit"/>
    <d v="2014-11-28T00:00:00"/>
    <n v="180"/>
    <n v="0"/>
    <s v="Blitz"/>
    <s v="Vienna Game: Zhuravlev Countergambit #2"/>
    <s v="C25"/>
    <n v="50"/>
    <b v="0"/>
    <b v="0"/>
    <x v="1"/>
    <n v="211"/>
  </r>
  <r>
    <n v="1701"/>
    <s v="caovas"/>
    <s v="mazyar-roozbeh"/>
    <s v="White"/>
    <n v="1744"/>
    <n v="1679"/>
    <s v="Loss"/>
    <s v="Time forfeit"/>
    <d v="2014-11-28T00:00:00"/>
    <n v="180"/>
    <n v="0"/>
    <s v="Blitz"/>
    <s v="Ruy Lopez"/>
    <s v="C60"/>
    <n v="38"/>
    <b v="0"/>
    <b v="0"/>
    <x v="1"/>
    <n v="65"/>
  </r>
  <r>
    <n v="1702"/>
    <s v="caovas"/>
    <s v="acapaca"/>
    <s v="Black"/>
    <n v="1731"/>
    <n v="1623"/>
    <s v="Loss"/>
    <s v="Normal"/>
    <d v="2014-11-28T00:00:00"/>
    <n v="180"/>
    <n v="0"/>
    <s v="Blitz"/>
    <s v="Queen's Gambit Refused: Marshall Defense"/>
    <s v="D06"/>
    <n v="41"/>
    <b v="0"/>
    <b v="0"/>
    <x v="1"/>
    <n v="108"/>
  </r>
  <r>
    <n v="1703"/>
    <s v="caovas"/>
    <s v="mazyar-roozbeh"/>
    <s v="White"/>
    <n v="1717"/>
    <n v="1681"/>
    <s v="Loss"/>
    <s v="Time forfeit"/>
    <d v="2014-11-28T00:00:00"/>
    <n v="180"/>
    <n v="0"/>
    <s v="Blitz"/>
    <s v="Four Knights Game: Scotch Variation Accepted"/>
    <s v="C47"/>
    <n v="53"/>
    <b v="0"/>
    <b v="0"/>
    <x v="1"/>
    <n v="36"/>
  </r>
  <r>
    <n v="1704"/>
    <s v="caovas"/>
    <s v="litning"/>
    <s v="White"/>
    <n v="1705"/>
    <n v="1844"/>
    <s v="Loss"/>
    <s v="Normal"/>
    <d v="2014-11-28T00:00:00"/>
    <n v="240"/>
    <n v="7"/>
    <s v="Rapid"/>
    <s v="Scandinavian Defense: Main Line"/>
    <s v="B01"/>
    <n v="65"/>
    <b v="0"/>
    <b v="0"/>
    <x v="1"/>
    <n v="-139"/>
  </r>
  <r>
    <n v="1705"/>
    <s v="caovas"/>
    <s v="ostapbender1"/>
    <s v="Black"/>
    <n v="1699"/>
    <n v="1823"/>
    <s v="Win"/>
    <s v="Time forfeit"/>
    <d v="2014-11-28T00:00:00"/>
    <n v="180"/>
    <n v="0"/>
    <s v="Blitz"/>
    <s v="King's Pawn Game: Leonardis Variation"/>
    <s v="C20"/>
    <n v="39"/>
    <b v="0"/>
    <b v="0"/>
    <x v="1"/>
    <n v="-124"/>
  </r>
  <r>
    <n v="1706"/>
    <s v="caovas"/>
    <s v="olman2011"/>
    <s v="White"/>
    <n v="1713"/>
    <n v="1763"/>
    <s v="Loss"/>
    <s v="Normal"/>
    <d v="2014-11-29T00:00:00"/>
    <n v="180"/>
    <n v="0"/>
    <s v="Blitz"/>
    <s v="French Defense: Exchange Variation"/>
    <s v="C01"/>
    <n v="28"/>
    <b v="0"/>
    <b v="0"/>
    <x v="1"/>
    <n v="-50"/>
  </r>
  <r>
    <n v="1707"/>
    <s v="caovas"/>
    <s v="gafilho"/>
    <s v="Black"/>
    <n v="1704"/>
    <n v="1726"/>
    <s v="Win"/>
    <s v="Normal"/>
    <d v="2014-11-29T00:00:00"/>
    <n v="240"/>
    <n v="0"/>
    <s v="Blitz"/>
    <s v="Ruy Lopez: Bird Variation"/>
    <s v="C61"/>
    <n v="37"/>
    <b v="0"/>
    <b v="0"/>
    <x v="1"/>
    <n v="-22"/>
  </r>
  <r>
    <n v="1708"/>
    <s v="caovas"/>
    <s v="alberto2020"/>
    <s v="White"/>
    <n v="1715"/>
    <n v="1596"/>
    <s v="Loss"/>
    <s v="Normal"/>
    <d v="2014-11-29T00:00:00"/>
    <n v="180"/>
    <n v="0"/>
    <s v="Blitz"/>
    <s v="Queen's Pawn Game: Zukertort Variation"/>
    <s v="D02"/>
    <n v="28"/>
    <b v="0"/>
    <b v="0"/>
    <x v="1"/>
    <n v="119"/>
  </r>
  <r>
    <n v="1709"/>
    <s v="caovas"/>
    <s v="alberto2020"/>
    <s v="White"/>
    <n v="1701"/>
    <n v="1610"/>
    <s v="Win"/>
    <s v="Time forfeit"/>
    <d v="2014-11-29T00:00:00"/>
    <n v="180"/>
    <n v="0"/>
    <s v="Blitz"/>
    <s v="Sicilian Defense: Jalalabad Variation"/>
    <s v="B27"/>
    <n v="21"/>
    <b v="0"/>
    <b v="0"/>
    <x v="1"/>
    <n v="91"/>
  </r>
  <r>
    <n v="1710"/>
    <s v="caovas"/>
    <s v="dododa"/>
    <s v="White"/>
    <n v="1709"/>
    <n v="1779"/>
    <s v="Win"/>
    <s v="Time forfeit"/>
    <d v="2014-11-29T00:00:00"/>
    <n v="180"/>
    <n v="0"/>
    <s v="Blitz"/>
    <s v="Modern Defense: Geller's System"/>
    <s v="B06"/>
    <n v="37"/>
    <b v="0"/>
    <b v="0"/>
    <x v="1"/>
    <n v="-70"/>
  </r>
  <r>
    <n v="1711"/>
    <s v="caovas"/>
    <s v="zaspartez"/>
    <s v="White"/>
    <n v="1722"/>
    <n v="1982"/>
    <s v="Loss"/>
    <s v="Normal"/>
    <d v="2014-11-29T00:00:00"/>
    <n v="180"/>
    <n v="0"/>
    <s v="Blitz"/>
    <s v="Alekhine Defense: Exchange Variation"/>
    <s v="B03"/>
    <n v="46"/>
    <b v="0"/>
    <b v="0"/>
    <x v="1"/>
    <n v="-260"/>
  </r>
  <r>
    <n v="1712"/>
    <s v="caovas"/>
    <s v="juanguerrero"/>
    <s v="Black"/>
    <n v="1718"/>
    <n v="1881"/>
    <s v="Loss"/>
    <s v="Normal"/>
    <d v="2014-11-30T00:00:00"/>
    <n v="180"/>
    <n v="0"/>
    <s v="Blitz"/>
    <s v="Queen's Pawn Game: Symmetrical Variation"/>
    <s v="D02"/>
    <n v="43"/>
    <b v="0"/>
    <b v="0"/>
    <x v="1"/>
    <n v="-163"/>
  </r>
  <r>
    <n v="1713"/>
    <s v="caovas"/>
    <s v="Mezzo-piano"/>
    <s v="White"/>
    <n v="1712"/>
    <n v="1661"/>
    <s v="Loss"/>
    <s v="Normal"/>
    <d v="2014-11-30T00:00:00"/>
    <n v="180"/>
    <n v="3"/>
    <s v="Blitz"/>
    <s v="Sicilian Defense: Closed Variation, Traditional"/>
    <s v="B25"/>
    <n v="54"/>
    <b v="0"/>
    <b v="0"/>
    <x v="1"/>
    <n v="51"/>
  </r>
  <r>
    <n v="1714"/>
    <s v="caovas"/>
    <s v="jaakess"/>
    <s v="White"/>
    <n v="1699"/>
    <n v="1727"/>
    <s v="Win"/>
    <s v="Normal"/>
    <d v="2014-11-30T00:00:00"/>
    <n v="180"/>
    <n v="0"/>
    <s v="Blitz"/>
    <s v="Sicilian Defense: Chekhover Variation"/>
    <s v="B53"/>
    <n v="21"/>
    <b v="0"/>
    <b v="0"/>
    <x v="1"/>
    <n v="-28"/>
  </r>
  <r>
    <n v="1715"/>
    <s v="caovas"/>
    <s v="jaakess"/>
    <s v="Black"/>
    <n v="1711"/>
    <n v="1714"/>
    <s v="Loss"/>
    <s v="Time forfeit"/>
    <d v="2014-11-30T00:00:00"/>
    <n v="180"/>
    <n v="0"/>
    <s v="Blitz"/>
    <s v="Queen's Pawn Game: Levitsky Attack"/>
    <s v="D00"/>
    <n v="43"/>
    <b v="0"/>
    <b v="0"/>
    <x v="1"/>
    <n v="-3"/>
  </r>
  <r>
    <n v="1716"/>
    <s v="caovas"/>
    <s v="puapaupau"/>
    <s v="Black"/>
    <n v="1550"/>
    <n v="1767"/>
    <s v="Loss"/>
    <s v="Normal"/>
    <d v="2014-11-30T00:00:00"/>
    <n v="60"/>
    <n v="0"/>
    <s v="Bullet"/>
    <s v="Rat Defense: Small Center Defense"/>
    <s v="C00"/>
    <n v="31"/>
    <b v="0"/>
    <b v="0"/>
    <x v="1"/>
    <n v="-217"/>
  </r>
  <r>
    <n v="1717"/>
    <s v="caovas"/>
    <s v="powerpouw"/>
    <s v="White"/>
    <n v="1700"/>
    <n v="1707"/>
    <s v="Win"/>
    <s v="Time forfeit"/>
    <d v="2014-11-30T00:00:00"/>
    <n v="180"/>
    <n v="0"/>
    <s v="Blitz"/>
    <s v="Vienna Game: Paulsen Variation"/>
    <s v="C25"/>
    <n v="65"/>
    <b v="0"/>
    <b v="0"/>
    <x v="1"/>
    <n v="-7"/>
  </r>
  <r>
    <n v="1718"/>
    <s v="caovas"/>
    <s v="tabelatabela"/>
    <s v="White"/>
    <n v="1711"/>
    <n v="1689"/>
    <s v="Win"/>
    <s v="Time forfeit"/>
    <d v="2014-12-02T00:00:00"/>
    <n v="180"/>
    <n v="0"/>
    <s v="Blitz"/>
    <s v="Scandinavian Defense: Mieses-Kotroc Variation"/>
    <s v="B01"/>
    <n v="42"/>
    <b v="0"/>
    <b v="0"/>
    <x v="1"/>
    <n v="22"/>
  </r>
  <r>
    <n v="1719"/>
    <s v="caovas"/>
    <s v="tabelatabela"/>
    <s v="Black"/>
    <n v="1721"/>
    <n v="1680"/>
    <s v="Loss"/>
    <s v="Normal"/>
    <d v="2014-12-02T00:00:00"/>
    <n v="180"/>
    <n v="0"/>
    <s v="Blitz"/>
    <s v="Center Game: Halasz-McDonnell Gambit"/>
    <s v="C21"/>
    <n v="30"/>
    <b v="0"/>
    <b v="0"/>
    <x v="1"/>
    <n v="41"/>
  </r>
  <r>
    <n v="1720"/>
    <s v="caovas"/>
    <s v="tabelatabela"/>
    <s v="White"/>
    <n v="1709"/>
    <n v="1691"/>
    <s v="Win"/>
    <s v="Time forfeit"/>
    <d v="2014-12-02T00:00:00"/>
    <n v="180"/>
    <n v="0"/>
    <s v="Blitz"/>
    <s v="Queen's Pawn Game: Veresov Attack, Fianchetto Defense"/>
    <s v="D00"/>
    <n v="37"/>
    <b v="0"/>
    <b v="0"/>
    <x v="1"/>
    <n v="18"/>
  </r>
  <r>
    <n v="1721"/>
    <s v="caovas"/>
    <s v="tabelatabela"/>
    <s v="Black"/>
    <n v="1719"/>
    <n v="1681"/>
    <s v="Win"/>
    <s v="Time forfeit"/>
    <d v="2014-12-02T00:00:00"/>
    <n v="180"/>
    <n v="0"/>
    <s v="Blitz"/>
    <s v="King's Pawn Game: Maroczy Defense"/>
    <s v="B07"/>
    <n v="40"/>
    <b v="0"/>
    <b v="0"/>
    <x v="1"/>
    <n v="38"/>
  </r>
  <r>
    <n v="1722"/>
    <s v="caovas"/>
    <s v="tabelatabela"/>
    <s v="White"/>
    <n v="1729"/>
    <n v="1672"/>
    <s v="Loss"/>
    <s v="Normal"/>
    <d v="2014-12-02T00:00:00"/>
    <n v="180"/>
    <n v="0"/>
    <s v="Blitz"/>
    <s v="Queen's Pawn Game: Veresov Attack, Fianchetto Defense"/>
    <s v="D00"/>
    <n v="31"/>
    <b v="0"/>
    <b v="0"/>
    <x v="1"/>
    <n v="57"/>
  </r>
  <r>
    <n v="1723"/>
    <s v="caovas"/>
    <s v="tabelatabela"/>
    <s v="Black"/>
    <n v="1716"/>
    <n v="1684"/>
    <s v="Loss"/>
    <s v="Normal"/>
    <d v="2014-12-02T00:00:00"/>
    <n v="180"/>
    <n v="0"/>
    <s v="Blitz"/>
    <s v="Center Game: Halasz-McDonnell Gambit"/>
    <s v="C21"/>
    <n v="40"/>
    <b v="0"/>
    <b v="0"/>
    <x v="1"/>
    <n v="32"/>
  </r>
  <r>
    <n v="1724"/>
    <s v="caovas"/>
    <s v="tabelatabela"/>
    <s v="White"/>
    <n v="1705"/>
    <n v="1695"/>
    <s v="Win"/>
    <s v="Time forfeit"/>
    <d v="2014-12-02T00:00:00"/>
    <n v="180"/>
    <n v="0"/>
    <s v="Blitz"/>
    <s v="Queen's Pawn Game: Veresov Attack, Fianchetto Defense"/>
    <s v="D00"/>
    <n v="55"/>
    <b v="0"/>
    <b v="0"/>
    <x v="1"/>
    <n v="10"/>
  </r>
  <r>
    <n v="1725"/>
    <s v="caovas"/>
    <s v="tabelatabela"/>
    <s v="Black"/>
    <n v="1715"/>
    <n v="1685"/>
    <s v="Loss"/>
    <s v="Normal"/>
    <d v="2014-12-02T00:00:00"/>
    <n v="180"/>
    <n v="0"/>
    <s v="Blitz"/>
    <s v="Pirc Defense #5"/>
    <s v="B07"/>
    <n v="51"/>
    <b v="0"/>
    <b v="0"/>
    <x v="1"/>
    <n v="30"/>
  </r>
  <r>
    <n v="1726"/>
    <s v="caovas"/>
    <s v="tabelatabela"/>
    <s v="White"/>
    <n v="1704"/>
    <n v="1696"/>
    <s v="Loss"/>
    <s v="Time forfeit"/>
    <d v="2014-12-02T00:00:00"/>
    <n v="180"/>
    <n v="0"/>
    <s v="Blitz"/>
    <s v="Scandinavian Defense: Mieses-Kotroc Variation"/>
    <s v="B01"/>
    <n v="55"/>
    <b v="0"/>
    <b v="0"/>
    <x v="1"/>
    <n v="8"/>
  </r>
  <r>
    <n v="1727"/>
    <s v="caovas"/>
    <s v="tabelatabela"/>
    <s v="Black"/>
    <n v="1693"/>
    <n v="1707"/>
    <s v="Loss"/>
    <s v="Normal"/>
    <d v="2014-12-02T00:00:00"/>
    <n v="180"/>
    <n v="0"/>
    <s v="Blitz"/>
    <s v="Scandinavian Defense: Mieses-Kotroc Variation"/>
    <s v="B01"/>
    <n v="45"/>
    <b v="0"/>
    <b v="0"/>
    <x v="1"/>
    <n v="-14"/>
  </r>
  <r>
    <n v="1728"/>
    <s v="caovas"/>
    <s v="tabelatabela"/>
    <s v="White"/>
    <n v="1683"/>
    <n v="1717"/>
    <s v="Win"/>
    <s v="Time forfeit"/>
    <d v="2014-12-02T00:00:00"/>
    <n v="180"/>
    <n v="0"/>
    <s v="Blitz"/>
    <s v="Scandinavian Defense: Mieses-Kotroc Variation"/>
    <s v="B01"/>
    <n v="55"/>
    <b v="0"/>
    <b v="0"/>
    <x v="1"/>
    <n v="-34"/>
  </r>
  <r>
    <n v="1729"/>
    <s v="caovas"/>
    <s v="tabelatabela"/>
    <s v="Black"/>
    <n v="1694"/>
    <n v="1705"/>
    <s v="Loss"/>
    <s v="Normal"/>
    <d v="2014-12-02T00:00:00"/>
    <n v="180"/>
    <n v="0"/>
    <s v="Blitz"/>
    <s v="Center Game: Halasz-McDonnell Gambit"/>
    <s v="C21"/>
    <n v="33"/>
    <b v="0"/>
    <b v="0"/>
    <x v="1"/>
    <n v="-11"/>
  </r>
  <r>
    <n v="1730"/>
    <s v="caovas"/>
    <s v="tabelatabela"/>
    <s v="White"/>
    <n v="1684"/>
    <n v="1715"/>
    <s v="Win"/>
    <s v="Time forfeit"/>
    <d v="2014-12-02T00:00:00"/>
    <n v="180"/>
    <n v="0"/>
    <s v="Blitz"/>
    <s v="Scandinavian Defense: Mieses-Kotroc Variation"/>
    <s v="B01"/>
    <n v="44"/>
    <b v="0"/>
    <b v="0"/>
    <x v="1"/>
    <n v="-31"/>
  </r>
  <r>
    <n v="1731"/>
    <s v="caovas"/>
    <s v="tabelatabela"/>
    <s v="Black"/>
    <n v="1696"/>
    <n v="1704"/>
    <s v="Win"/>
    <s v="Normal"/>
    <d v="2014-12-02T00:00:00"/>
    <n v="180"/>
    <n v="0"/>
    <s v="Blitz"/>
    <s v="French Defense: Exchange Variation"/>
    <s v="C01"/>
    <n v="36"/>
    <b v="0"/>
    <b v="0"/>
    <x v="1"/>
    <n v="-8"/>
  </r>
  <r>
    <n v="1732"/>
    <s v="caovas"/>
    <s v="Denbox"/>
    <s v="Black"/>
    <n v="1706"/>
    <n v="1500"/>
    <s v="Win"/>
    <s v="Time forfeit"/>
    <d v="2014-12-02T00:00:00"/>
    <n v="180"/>
    <n v="0"/>
    <s v="Blitz"/>
    <s v="Queen's Gambit Declined: Queen's Knight Variation"/>
    <s v="D31"/>
    <n v="54"/>
    <b v="0"/>
    <b v="0"/>
    <x v="1"/>
    <n v="206"/>
  </r>
  <r>
    <n v="1733"/>
    <s v="caovas"/>
    <s v="Denbox"/>
    <s v="White"/>
    <n v="1711"/>
    <n v="1403"/>
    <s v="Win"/>
    <s v="Normal"/>
    <d v="2014-12-02T00:00:00"/>
    <n v="180"/>
    <n v="0"/>
    <s v="Blitz"/>
    <s v="Three Knights Opening"/>
    <s v="C46"/>
    <n v="5"/>
    <b v="0"/>
    <b v="0"/>
    <x v="1"/>
    <n v="308"/>
  </r>
  <r>
    <n v="1734"/>
    <s v="caovas"/>
    <s v="Denbox"/>
    <s v="Black"/>
    <n v="1714"/>
    <n v="1356"/>
    <s v="Win"/>
    <s v="Time forfeit"/>
    <d v="2014-12-02T00:00:00"/>
    <n v="180"/>
    <n v="0"/>
    <s v="Blitz"/>
    <s v="Elephant Gambit"/>
    <s v="C40"/>
    <n v="55"/>
    <b v="0"/>
    <b v="0"/>
    <x v="1"/>
    <n v="358"/>
  </r>
  <r>
    <n v="1735"/>
    <s v="caovas"/>
    <s v="Rigoleto"/>
    <s v="White"/>
    <n v="1717"/>
    <n v="1641"/>
    <s v="Win"/>
    <s v="Time forfeit"/>
    <d v="2014-12-02T00:00:00"/>
    <n v="180"/>
    <n v="0"/>
    <s v="Blitz"/>
    <s v="Latvian Gambit Accepted, Main Line"/>
    <s v="C40"/>
    <n v="30"/>
    <b v="0"/>
    <b v="0"/>
    <x v="1"/>
    <n v="76"/>
  </r>
  <r>
    <n v="1736"/>
    <s v="caovas"/>
    <s v="mleberte"/>
    <s v="Black"/>
    <n v="1726"/>
    <n v="1639"/>
    <s v="Loss"/>
    <s v="Time forfeit"/>
    <d v="2014-12-02T00:00:00"/>
    <n v="180"/>
    <n v="0"/>
    <s v="Blitz"/>
    <s v="Bishop's Opening: Berlin Defense"/>
    <s v="C24"/>
    <n v="63"/>
    <b v="0"/>
    <b v="0"/>
    <x v="1"/>
    <n v="87"/>
  </r>
  <r>
    <n v="1737"/>
    <s v="caovas"/>
    <s v="elverlek"/>
    <s v="Black"/>
    <n v="1712"/>
    <n v="1517"/>
    <s v="Win"/>
    <s v="Normal"/>
    <d v="2014-12-02T00:00:00"/>
    <n v="180"/>
    <n v="0"/>
    <s v="Blitz"/>
    <s v="Scandinavian Defense: Mieses-Kotroc Variation"/>
    <s v="B01"/>
    <n v="15"/>
    <b v="0"/>
    <b v="0"/>
    <x v="1"/>
    <n v="195"/>
  </r>
  <r>
    <n v="1738"/>
    <s v="caovas"/>
    <s v="Aprilita"/>
    <s v="Black"/>
    <n v="1718"/>
    <n v="1604"/>
    <s v="Loss"/>
    <s v="Normal"/>
    <d v="2014-12-02T00:00:00"/>
    <n v="180"/>
    <n v="0"/>
    <s v="Blitz"/>
    <s v="Queen's Pawn Game #3"/>
    <s v="D00"/>
    <n v="53"/>
    <b v="0"/>
    <b v="0"/>
    <x v="1"/>
    <n v="114"/>
  </r>
  <r>
    <n v="1739"/>
    <s v="caovas"/>
    <s v="hdavid"/>
    <s v="White"/>
    <n v="1703"/>
    <n v="1643"/>
    <s v="Win"/>
    <s v="Time forfeit"/>
    <d v="2014-12-02T00:00:00"/>
    <n v="180"/>
    <n v="0"/>
    <s v="Blitz"/>
    <s v="Scotch Game"/>
    <s v="C45"/>
    <n v="55"/>
    <b v="0"/>
    <b v="0"/>
    <x v="1"/>
    <n v="60"/>
  </r>
  <r>
    <n v="1740"/>
    <s v="caovas"/>
    <s v="mervynj"/>
    <s v="White"/>
    <n v="1712"/>
    <n v="1831"/>
    <s v="Loss"/>
    <s v="Time forfeit"/>
    <d v="2014-12-02T00:00:00"/>
    <n v="180"/>
    <n v="0"/>
    <s v="Blitz"/>
    <s v="Sicilian Defense"/>
    <s v="B20"/>
    <n v="1"/>
    <b v="0"/>
    <b v="0"/>
    <x v="1"/>
    <n v="-119"/>
  </r>
  <r>
    <n v="1741"/>
    <s v="caovas"/>
    <s v="libar"/>
    <s v="Black"/>
    <n v="1712"/>
    <n v="1684"/>
    <s v="Win"/>
    <s v="Time forfeit"/>
    <d v="2014-12-02T00:00:00"/>
    <n v="180"/>
    <n v="0"/>
    <s v="Blitz"/>
    <s v="Four Knights Game: Scotch Variation"/>
    <s v="C47"/>
    <n v="28"/>
    <b v="0"/>
    <b v="0"/>
    <x v="1"/>
    <n v="28"/>
  </r>
  <r>
    <n v="1742"/>
    <s v="caovas"/>
    <s v="mime45"/>
    <s v="White"/>
    <n v="1715"/>
    <n v="1796"/>
    <s v="Win"/>
    <s v="Normal"/>
    <d v="2014-12-02T00:00:00"/>
    <n v="180"/>
    <n v="0"/>
    <s v="Blitz"/>
    <s v="Van't Kruijs Opening"/>
    <s v="A00"/>
    <n v="16"/>
    <b v="0"/>
    <b v="0"/>
    <x v="1"/>
    <n v="-81"/>
  </r>
  <r>
    <n v="1743"/>
    <s v="caovas"/>
    <s v="libar"/>
    <s v="White"/>
    <n v="1729"/>
    <n v="1674"/>
    <s v="Loss"/>
    <s v="Normal"/>
    <d v="2014-12-02T00:00:00"/>
    <n v="180"/>
    <n v="0"/>
    <s v="Blitz"/>
    <s v="Sicilian Defense: Modern Variations, Main Line"/>
    <s v="B57"/>
    <n v="55"/>
    <b v="0"/>
    <b v="0"/>
    <x v="1"/>
    <n v="55"/>
  </r>
  <r>
    <n v="1744"/>
    <s v="caovas"/>
    <s v="paulmorphy44"/>
    <s v="Black"/>
    <n v="1716"/>
    <n v="1807"/>
    <s v="Win"/>
    <s v="Normal"/>
    <d v="2014-12-02T00:00:00"/>
    <n v="180"/>
    <n v="0"/>
    <s v="Blitz"/>
    <s v="Semi-Slav Defense: Stoltz Variation"/>
    <s v="D45"/>
    <n v="40"/>
    <b v="0"/>
    <b v="0"/>
    <x v="1"/>
    <n v="-91"/>
  </r>
  <r>
    <n v="1745"/>
    <s v="caovas"/>
    <s v="dalegogar"/>
    <s v="Black"/>
    <n v="1544"/>
    <n v="1643"/>
    <s v="Win"/>
    <s v="Time forfeit"/>
    <d v="2014-12-02T00:00:00"/>
    <n v="120"/>
    <n v="0"/>
    <s v="Bullet"/>
    <s v="Queen's Pawn Game: Zukertort Variation"/>
    <s v="D02"/>
    <n v="34"/>
    <b v="0"/>
    <b v="0"/>
    <x v="1"/>
    <n v="-99"/>
  </r>
  <r>
    <n v="1746"/>
    <s v="caovas"/>
    <s v="andreysk"/>
    <s v="Black"/>
    <n v="1730"/>
    <n v="1727"/>
    <s v="Loss"/>
    <s v="Normal"/>
    <d v="2014-12-02T00:00:00"/>
    <n v="180"/>
    <n v="0"/>
    <s v="Blitz"/>
    <s v="Scotch Game"/>
    <s v="C45"/>
    <n v="55"/>
    <b v="0"/>
    <b v="0"/>
    <x v="1"/>
    <n v="3"/>
  </r>
  <r>
    <n v="1747"/>
    <s v="caovas"/>
    <s v="equs58"/>
    <s v="Black"/>
    <n v="1719"/>
    <n v="1553"/>
    <s v="Win"/>
    <s v="Time forfeit"/>
    <d v="2014-12-03T00:00:00"/>
    <n v="180"/>
    <n v="0"/>
    <s v="Blitz"/>
    <s v="King's Gambit Declined, Queen's Knight Defense"/>
    <s v="C30"/>
    <n v="37"/>
    <b v="0"/>
    <b v="0"/>
    <x v="1"/>
    <n v="166"/>
  </r>
  <r>
    <n v="1748"/>
    <s v="caovas"/>
    <s v="falsoreti"/>
    <s v="White"/>
    <n v="1725"/>
    <n v="1577"/>
    <s v="Win"/>
    <s v="Normal"/>
    <d v="2014-12-03T00:00:00"/>
    <n v="180"/>
    <n v="0"/>
    <s v="Blitz"/>
    <s v="Englund Gambit Declined, Reversed French"/>
    <s v="A40"/>
    <n v="16"/>
    <b v="0"/>
    <b v="0"/>
    <x v="1"/>
    <n v="148"/>
  </r>
  <r>
    <n v="1749"/>
    <s v="caovas"/>
    <s v="falsoreti"/>
    <s v="Black"/>
    <n v="1731"/>
    <n v="1570"/>
    <s v="Win"/>
    <s v="Normal"/>
    <d v="2014-12-03T00:00:00"/>
    <n v="180"/>
    <n v="0"/>
    <s v="Blitz"/>
    <s v="King's Gambit Declined, Queen's Knight Defense"/>
    <s v="C30"/>
    <n v="22"/>
    <b v="0"/>
    <b v="0"/>
    <x v="1"/>
    <n v="161"/>
  </r>
  <r>
    <n v="1750"/>
    <s v="caovas"/>
    <s v="falsoreti"/>
    <s v="White"/>
    <n v="1738"/>
    <n v="1564"/>
    <s v="Win"/>
    <s v="Normal"/>
    <d v="2014-12-03T00:00:00"/>
    <n v="180"/>
    <n v="0"/>
    <s v="Blitz"/>
    <s v="Caro-Kann Defense"/>
    <s v="B12"/>
    <n v="35"/>
    <b v="0"/>
    <b v="0"/>
    <x v="1"/>
    <n v="174"/>
  </r>
  <r>
    <n v="1751"/>
    <s v="caovas"/>
    <s v="falsoreti"/>
    <s v="Black"/>
    <n v="1744"/>
    <n v="1558"/>
    <s v="Win"/>
    <s v="Normal"/>
    <d v="2014-12-03T00:00:00"/>
    <n v="180"/>
    <n v="0"/>
    <s v="Blitz"/>
    <s v="King's Gambit Declined, Queen's Knight Defense"/>
    <s v="C30"/>
    <n v="10"/>
    <b v="0"/>
    <b v="0"/>
    <x v="1"/>
    <n v="186"/>
  </r>
  <r>
    <n v="1752"/>
    <s v="caovas"/>
    <s v="falsoreti"/>
    <s v="White"/>
    <n v="1749"/>
    <n v="1552"/>
    <s v="Win"/>
    <s v="Normal"/>
    <d v="2014-12-03T00:00:00"/>
    <n v="180"/>
    <n v="0"/>
    <s v="Blitz"/>
    <s v="Russian Game: Three Knights Game"/>
    <s v="C42"/>
    <n v="41"/>
    <b v="0"/>
    <b v="0"/>
    <x v="1"/>
    <n v="197"/>
  </r>
  <r>
    <n v="1753"/>
    <s v="caovas"/>
    <s v="falsoreti"/>
    <s v="Black"/>
    <n v="1755"/>
    <n v="1546"/>
    <s v="Win"/>
    <s v="Normal"/>
    <d v="2014-12-03T00:00:00"/>
    <n v="180"/>
    <n v="0"/>
    <s v="Blitz"/>
    <s v="Queen's Gambit Declined: Harrwitz Attack"/>
    <s v="D35"/>
    <n v="22"/>
    <b v="0"/>
    <b v="0"/>
    <x v="1"/>
    <n v="209"/>
  </r>
  <r>
    <n v="1754"/>
    <s v="caovas"/>
    <s v="Ahells"/>
    <s v="Black"/>
    <n v="1760"/>
    <n v="1705"/>
    <s v="Win"/>
    <s v="Normal"/>
    <d v="2014-12-03T00:00:00"/>
    <n v="180"/>
    <n v="0"/>
    <s v="Blitz"/>
    <s v="King's Gambit Declined, Queen's Knight Defense"/>
    <s v="C30"/>
    <n v="39"/>
    <b v="0"/>
    <b v="0"/>
    <x v="1"/>
    <n v="55"/>
  </r>
  <r>
    <n v="1755"/>
    <s v="caovas"/>
    <s v="Ahells"/>
    <s v="White"/>
    <n v="1769"/>
    <n v="1696"/>
    <s v="Loss"/>
    <s v="Normal"/>
    <d v="2014-12-04T00:00:00"/>
    <n v="180"/>
    <n v="0"/>
    <s v="Blitz"/>
    <s v="Scotch Game"/>
    <s v="C45"/>
    <n v="20"/>
    <b v="0"/>
    <b v="0"/>
    <x v="1"/>
    <n v="73"/>
  </r>
  <r>
    <n v="1756"/>
    <s v="caovas"/>
    <s v="Ahells"/>
    <s v="Black"/>
    <n v="1756"/>
    <n v="1708"/>
    <s v="Loss"/>
    <s v="Time forfeit"/>
    <d v="2014-12-04T00:00:00"/>
    <n v="180"/>
    <n v="0"/>
    <s v="Blitz"/>
    <s v="King's Gambit Declined, Queen's Knight Defense"/>
    <s v="C30"/>
    <n v="58"/>
    <b v="0"/>
    <b v="0"/>
    <x v="1"/>
    <n v="48"/>
  </r>
  <r>
    <n v="1757"/>
    <s v="caovas"/>
    <s v="GMRaul"/>
    <s v="Black"/>
    <n v="1744"/>
    <n v="1698"/>
    <s v="Loss"/>
    <s v="Normal"/>
    <d v="2014-12-04T00:00:00"/>
    <n v="180"/>
    <n v="0"/>
    <s v="Blitz"/>
    <s v="Bishop's Opening: Berlin Defense"/>
    <s v="C24"/>
    <n v="32"/>
    <b v="0"/>
    <b v="0"/>
    <x v="1"/>
    <n v="46"/>
  </r>
  <r>
    <n v="1758"/>
    <s v="caovas"/>
    <s v="pedar-gurumsakh"/>
    <s v="Black"/>
    <n v="1731"/>
    <n v="1613"/>
    <s v="Win"/>
    <s v="Normal"/>
    <d v="2014-12-04T00:00:00"/>
    <n v="180"/>
    <n v="0"/>
    <s v="Blitz"/>
    <s v="Scandinavian Defense: Mieses-Kotroc Variation"/>
    <s v="B01"/>
    <n v="67"/>
    <b v="0"/>
    <b v="0"/>
    <x v="1"/>
    <n v="118"/>
  </r>
  <r>
    <n v="1759"/>
    <s v="caovas"/>
    <s v="pedar-gurumsakh"/>
    <s v="White"/>
    <n v="1739"/>
    <n v="1604"/>
    <s v="Win"/>
    <s v="Time forfeit"/>
    <d v="2014-12-04T00:00:00"/>
    <n v="180"/>
    <n v="0"/>
    <s v="Blitz"/>
    <s v="Philidor Defense: Exchange Variation #3"/>
    <s v="C41"/>
    <n v="17"/>
    <b v="0"/>
    <b v="0"/>
    <x v="1"/>
    <n v="135"/>
  </r>
  <r>
    <n v="1760"/>
    <s v="caovas"/>
    <s v="marioemanuel"/>
    <s v="Black"/>
    <n v="1746"/>
    <n v="1609"/>
    <s v="Win"/>
    <s v="Normal"/>
    <d v="2014-12-04T00:00:00"/>
    <n v="180"/>
    <n v="2"/>
    <s v="Blitz"/>
    <s v="English Opening: King's English Variation, Two Knights Variation, Reversed Dragon"/>
    <s v="A22"/>
    <n v="58"/>
    <b v="0"/>
    <b v="0"/>
    <x v="1"/>
    <n v="137"/>
  </r>
  <r>
    <n v="1761"/>
    <s v="caovas"/>
    <s v="champtazz14"/>
    <s v="White"/>
    <n v="1752"/>
    <n v="1536"/>
    <s v="Loss"/>
    <s v="Normal"/>
    <d v="2014-12-04T00:00:00"/>
    <n v="180"/>
    <n v="0"/>
    <s v="Blitz"/>
    <s v="Sicilian Defense: Delayed Alapin"/>
    <s v="B50"/>
    <n v="37"/>
    <b v="0"/>
    <b v="0"/>
    <x v="1"/>
    <n v="216"/>
  </r>
  <r>
    <n v="1762"/>
    <s v="caovas"/>
    <s v="adjhart"/>
    <s v="White"/>
    <n v="1736"/>
    <n v="1460"/>
    <s v="Loss"/>
    <s v="Normal"/>
    <d v="2014-12-04T00:00:00"/>
    <n v="180"/>
    <n v="1"/>
    <s v="Blitz"/>
    <s v="Van't Kruijs Opening"/>
    <s v="A00"/>
    <n v="33"/>
    <b v="0"/>
    <b v="0"/>
    <x v="1"/>
    <n v="276"/>
  </r>
  <r>
    <n v="1763"/>
    <s v="caovas"/>
    <s v="glinscott"/>
    <s v="Black"/>
    <n v="1717"/>
    <n v="1885"/>
    <s v="Win"/>
    <s v="Normal"/>
    <d v="2014-12-04T00:00:00"/>
    <n v="180"/>
    <n v="0"/>
    <s v="Blitz"/>
    <s v="Nimzowitsch Defense"/>
    <s v="B00"/>
    <n v="30"/>
    <b v="0"/>
    <b v="0"/>
    <x v="1"/>
    <n v="-168"/>
  </r>
  <r>
    <n v="1764"/>
    <s v="caovas"/>
    <s v="jiHymas"/>
    <s v="White"/>
    <n v="1733"/>
    <n v="1687"/>
    <s v="Loss"/>
    <s v="Normal"/>
    <d v="2014-12-04T00:00:00"/>
    <n v="300"/>
    <n v="2"/>
    <s v="Blitz"/>
    <s v="Sicilian Defense: Chekhover Variation"/>
    <s v="B53"/>
    <n v="64"/>
    <b v="0"/>
    <b v="0"/>
    <x v="1"/>
    <n v="46"/>
  </r>
  <r>
    <n v="1765"/>
    <s v="caovas"/>
    <s v="Teatrino"/>
    <s v="Black"/>
    <n v="1721"/>
    <n v="1798"/>
    <s v="Loss"/>
    <s v="Normal"/>
    <d v="2014-12-04T00:00:00"/>
    <n v="60"/>
    <n v="10"/>
    <s v="Blitz"/>
    <s v="Queen's Gambit Declined"/>
    <s v="D30"/>
    <n v="34"/>
    <b v="0"/>
    <b v="0"/>
    <x v="1"/>
    <n v="-77"/>
  </r>
  <r>
    <n v="1766"/>
    <s v="caovas"/>
    <s v="milindsg"/>
    <s v="Black"/>
    <n v="1712"/>
    <n v="1502"/>
    <s v="Win"/>
    <s v="Time forfeit"/>
    <d v="2014-12-04T00:00:00"/>
    <n v="180"/>
    <n v="0"/>
    <s v="Blitz"/>
    <s v="Four Knights Game: Italian Variation"/>
    <s v="C46"/>
    <n v="32"/>
    <b v="0"/>
    <b v="0"/>
    <x v="1"/>
    <n v="210"/>
  </r>
  <r>
    <n v="1767"/>
    <s v="caovas"/>
    <s v="milindsg"/>
    <s v="White"/>
    <n v="1717"/>
    <n v="1497"/>
    <s v="Loss"/>
    <s v="Normal"/>
    <d v="2014-12-04T00:00:00"/>
    <n v="180"/>
    <n v="0"/>
    <s v="Blitz"/>
    <s v="Scotch Game"/>
    <s v="C45"/>
    <n v="30"/>
    <b v="0"/>
    <b v="0"/>
    <x v="1"/>
    <n v="220"/>
  </r>
  <r>
    <n v="1768"/>
    <s v="caovas"/>
    <s v="djyug"/>
    <s v="Black"/>
    <n v="1700"/>
    <n v="1820"/>
    <s v="Win"/>
    <s v="Normal"/>
    <d v="2014-12-05T00:00:00"/>
    <n v="180"/>
    <n v="0"/>
    <s v="Blitz"/>
    <s v="King's Pawn Game: Leonardis Variation"/>
    <s v="C20"/>
    <n v="38"/>
    <b v="0"/>
    <b v="0"/>
    <x v="1"/>
    <n v="-120"/>
  </r>
  <r>
    <n v="1769"/>
    <s v="caovas"/>
    <s v="djyug"/>
    <s v="White"/>
    <n v="1715"/>
    <n v="1806"/>
    <s v="Loss"/>
    <s v="Time forfeit"/>
    <d v="2014-12-05T00:00:00"/>
    <n v="180"/>
    <n v="0"/>
    <s v="Blitz"/>
    <s v="Modern Defense: Two Knights Variation"/>
    <s v="B06"/>
    <n v="77"/>
    <b v="0"/>
    <b v="0"/>
    <x v="1"/>
    <n v="-91"/>
  </r>
  <r>
    <n v="1770"/>
    <s v="caovas"/>
    <s v="djyug"/>
    <s v="Black"/>
    <n v="1706"/>
    <n v="1814"/>
    <s v="Loss"/>
    <s v="Normal"/>
    <d v="2014-12-05T00:00:00"/>
    <n v="180"/>
    <n v="0"/>
    <s v="Blitz"/>
    <s v="Horwitz Defense"/>
    <s v="A40"/>
    <n v="55"/>
    <b v="0"/>
    <b v="0"/>
    <x v="1"/>
    <n v="-108"/>
  </r>
  <r>
    <n v="1771"/>
    <s v="caovas"/>
    <s v="LercioTopoRosso"/>
    <s v="Black"/>
    <n v="1699"/>
    <n v="1616"/>
    <s v="Win"/>
    <s v="Normal"/>
    <d v="2014-12-05T00:00:00"/>
    <n v="180"/>
    <n v="0"/>
    <s v="Blitz"/>
    <s v="Zukertort Opening: Reversed Mexican Defense"/>
    <s v="A06"/>
    <n v="46"/>
    <b v="0"/>
    <b v="0"/>
    <x v="1"/>
    <n v="83"/>
  </r>
  <r>
    <n v="1772"/>
    <s v="caovas"/>
    <s v="andre032"/>
    <s v="Black"/>
    <n v="1707"/>
    <n v="1765"/>
    <s v="Win"/>
    <s v="Normal"/>
    <d v="2014-12-05T00:00:00"/>
    <n v="180"/>
    <n v="0"/>
    <s v="Blitz"/>
    <s v="Four Knights Game: Italian Variation"/>
    <s v="C46"/>
    <n v="16"/>
    <b v="0"/>
    <b v="0"/>
    <x v="1"/>
    <n v="-58"/>
  </r>
  <r>
    <n v="1773"/>
    <s v="caovas"/>
    <s v="andre032"/>
    <s v="White"/>
    <n v="1720"/>
    <n v="1752"/>
    <s v="Loss"/>
    <s v="Normal"/>
    <d v="2014-12-05T00:00:00"/>
    <n v="180"/>
    <n v="0"/>
    <s v="Blitz"/>
    <s v="Caro-Kann Defense"/>
    <s v="B11"/>
    <n v="49"/>
    <b v="0"/>
    <b v="0"/>
    <x v="1"/>
    <n v="-32"/>
  </r>
  <r>
    <n v="1774"/>
    <s v="caovas"/>
    <s v="andre032"/>
    <s v="Black"/>
    <n v="1710"/>
    <n v="1762"/>
    <s v="Loss"/>
    <s v="Normal"/>
    <d v="2014-12-05T00:00:00"/>
    <n v="180"/>
    <n v="0"/>
    <s v="Blitz"/>
    <s v="English Opening: Anglo-Lithuanian Variation"/>
    <s v="A10"/>
    <n v="26"/>
    <b v="0"/>
    <b v="0"/>
    <x v="1"/>
    <n v="-52"/>
  </r>
  <r>
    <n v="1775"/>
    <s v="caovas"/>
    <s v="alma_73"/>
    <s v="White"/>
    <n v="1701"/>
    <n v="1661"/>
    <s v="Win"/>
    <s v="Normal"/>
    <d v="2014-12-05T00:00:00"/>
    <n v="180"/>
    <n v="0"/>
    <s v="Blitz"/>
    <s v="Pirc Defense #4"/>
    <s v="B07"/>
    <n v="19"/>
    <b v="0"/>
    <b v="0"/>
    <x v="1"/>
    <n v="40"/>
  </r>
  <r>
    <n v="1776"/>
    <s v="caovas"/>
    <s v="alma_73"/>
    <s v="Black"/>
    <n v="1710"/>
    <n v="1651"/>
    <s v="Win"/>
    <s v="Normal"/>
    <d v="2014-12-05T00:00:00"/>
    <n v="180"/>
    <n v="0"/>
    <s v="Blitz"/>
    <s v="English Opening: Anglo-Scandinavian Defense, Schulz Gambit"/>
    <s v="A10"/>
    <n v="27"/>
    <b v="0"/>
    <b v="0"/>
    <x v="1"/>
    <n v="59"/>
  </r>
  <r>
    <n v="1777"/>
    <s v="caovas"/>
    <s v="alma_73"/>
    <s v="White"/>
    <n v="1719"/>
    <n v="1642"/>
    <s v="Win"/>
    <s v="Normal"/>
    <d v="2014-12-05T00:00:00"/>
    <n v="180"/>
    <n v="0"/>
    <s v="Blitz"/>
    <s v="Pirc Defense #2"/>
    <s v="B07"/>
    <n v="31"/>
    <b v="0"/>
    <b v="0"/>
    <x v="1"/>
    <n v="77"/>
  </r>
  <r>
    <n v="1778"/>
    <s v="caovas"/>
    <s v="alma_73"/>
    <s v="Black"/>
    <n v="1728"/>
    <n v="1634"/>
    <s v="Win"/>
    <s v="Time forfeit"/>
    <d v="2014-12-05T00:00:00"/>
    <n v="180"/>
    <n v="0"/>
    <s v="Blitz"/>
    <s v="English Opening: Anglo-Scandinavian Defense"/>
    <s v="A10"/>
    <n v="38"/>
    <b v="0"/>
    <b v="0"/>
    <x v="1"/>
    <n v="94"/>
  </r>
  <r>
    <n v="1779"/>
    <s v="caovas"/>
    <s v="champtazz14"/>
    <s v="Black"/>
    <n v="1736"/>
    <n v="1561"/>
    <s v="Win"/>
    <s v="Time forfeit"/>
    <d v="2014-12-05T00:00:00"/>
    <n v="180"/>
    <n v="0"/>
    <s v="Blitz"/>
    <s v="Italian Game: Two Knights Defense"/>
    <s v="C55"/>
    <n v="25"/>
    <b v="0"/>
    <b v="0"/>
    <x v="1"/>
    <n v="175"/>
  </r>
  <r>
    <n v="1780"/>
    <s v="caovas"/>
    <s v="jovi"/>
    <s v="White"/>
    <n v="1742"/>
    <n v="1507"/>
    <s v="Win"/>
    <s v="Normal"/>
    <d v="2014-12-05T00:00:00"/>
    <n v="180"/>
    <n v="0"/>
    <s v="Blitz"/>
    <s v="French Defense: Knight Variation"/>
    <s v="C00"/>
    <n v="13"/>
    <b v="0"/>
    <b v="0"/>
    <x v="1"/>
    <n v="235"/>
  </r>
  <r>
    <n v="1781"/>
    <s v="caovas"/>
    <s v="jovi"/>
    <s v="Black"/>
    <n v="1746"/>
    <n v="1502"/>
    <s v="Win"/>
    <s v="Normal"/>
    <d v="2014-12-05T00:00:00"/>
    <n v="180"/>
    <n v="0"/>
    <s v="Blitz"/>
    <s v="Ponziani Opening: Jaenisch Counterattack"/>
    <s v="C44"/>
    <n v="28"/>
    <b v="0"/>
    <b v="0"/>
    <x v="1"/>
    <n v="244"/>
  </r>
  <r>
    <n v="1782"/>
    <s v="caovas"/>
    <s v="jovi"/>
    <s v="White"/>
    <n v="1751"/>
    <n v="1497"/>
    <s v="Win"/>
    <s v="Normal"/>
    <d v="2014-12-05T00:00:00"/>
    <n v="180"/>
    <n v="0"/>
    <s v="Blitz"/>
    <s v="King's Pawn Game"/>
    <s v="C20"/>
    <n v="25"/>
    <b v="0"/>
    <b v="0"/>
    <x v="1"/>
    <n v="254"/>
  </r>
  <r>
    <n v="1783"/>
    <s v="caovas"/>
    <s v="Muzzi"/>
    <s v="Black"/>
    <n v="1755"/>
    <n v="1671"/>
    <s v="Win"/>
    <s v="Normal"/>
    <d v="2014-12-05T00:00:00"/>
    <n v="180"/>
    <n v="0"/>
    <s v="Blitz"/>
    <s v="Four Knights Game: Italian Variation"/>
    <s v="C46"/>
    <n v="20"/>
    <b v="0"/>
    <b v="0"/>
    <x v="1"/>
    <n v="84"/>
  </r>
  <r>
    <n v="1784"/>
    <s v="caovas"/>
    <s v="Muzzi"/>
    <s v="White"/>
    <n v="1764"/>
    <n v="1663"/>
    <s v="Win"/>
    <s v="Normal"/>
    <d v="2014-12-05T00:00:00"/>
    <n v="180"/>
    <n v="0"/>
    <s v="Blitz"/>
    <s v="Caro-Kann Defense"/>
    <s v="B10"/>
    <n v="45"/>
    <b v="0"/>
    <b v="0"/>
    <x v="1"/>
    <n v="101"/>
  </r>
  <r>
    <n v="1785"/>
    <s v="caovas"/>
    <s v="guayacan"/>
    <s v="White"/>
    <n v="1772"/>
    <n v="1545"/>
    <s v="Win"/>
    <s v="Time forfeit"/>
    <d v="2014-12-05T00:00:00"/>
    <n v="300"/>
    <n v="2"/>
    <s v="Blitz"/>
    <s v="Philidor Defense: Exchange Variation #2"/>
    <s v="C41"/>
    <n v="49"/>
    <b v="0"/>
    <b v="0"/>
    <x v="1"/>
    <n v="227"/>
  </r>
  <r>
    <n v="1786"/>
    <s v="caovas"/>
    <s v="1929"/>
    <s v="Black"/>
    <n v="1776"/>
    <n v="1720"/>
    <s v="Win"/>
    <s v="Time forfeit"/>
    <d v="2014-12-05T00:00:00"/>
    <n v="180"/>
    <n v="0"/>
    <s v="Blitz"/>
    <s v="Bird Opening: Dutch Variation"/>
    <s v="A03"/>
    <n v="17"/>
    <b v="0"/>
    <b v="0"/>
    <x v="1"/>
    <n v="56"/>
  </r>
  <r>
    <n v="1787"/>
    <s v="caovas"/>
    <s v="Toscani"/>
    <s v="White"/>
    <n v="1786"/>
    <n v="1655"/>
    <s v="Loss"/>
    <s v="Normal"/>
    <d v="2014-12-05T00:00:00"/>
    <n v="180"/>
    <n v="0"/>
    <s v="Blitz"/>
    <s v="King's Pawn Game: Macleod Attack"/>
    <s v="C20"/>
    <n v="60"/>
    <b v="0"/>
    <b v="0"/>
    <x v="1"/>
    <n v="131"/>
  </r>
  <r>
    <n v="1788"/>
    <s v="caovas"/>
    <s v="pedanticanarchy"/>
    <s v="White"/>
    <n v="1771"/>
    <n v="1612"/>
    <s v="Loss"/>
    <s v="Normal"/>
    <d v="2014-12-05T00:00:00"/>
    <n v="180"/>
    <n v="0"/>
    <s v="Blitz"/>
    <s v="Alekhine Defense: Two Pawn Attack"/>
    <s v="B02"/>
    <n v="30"/>
    <b v="0"/>
    <b v="0"/>
    <x v="1"/>
    <n v="159"/>
  </r>
  <r>
    <n v="1789"/>
    <s v="caovas"/>
    <s v="ctseven"/>
    <s v="White"/>
    <n v="1755"/>
    <n v="1767"/>
    <s v="Loss"/>
    <s v="Normal"/>
    <d v="2014-12-06T00:00:00"/>
    <n v="300"/>
    <n v="0"/>
    <s v="Blitz"/>
    <s v="Four Knights Game: Spanish Variation"/>
    <s v="C48"/>
    <n v="52"/>
    <b v="0"/>
    <b v="0"/>
    <x v="1"/>
    <n v="-12"/>
  </r>
  <r>
    <n v="1790"/>
    <s v="caovas"/>
    <s v="wagnerius"/>
    <s v="Black"/>
    <n v="1744"/>
    <n v="1655"/>
    <s v="Win"/>
    <s v="Time forfeit"/>
    <d v="2014-12-06T00:00:00"/>
    <n v="180"/>
    <n v="0"/>
    <s v="Blitz"/>
    <s v="Scotch Game: Horwitz Attack"/>
    <s v="C45"/>
    <n v="31"/>
    <b v="0"/>
    <b v="0"/>
    <x v="1"/>
    <n v="89"/>
  </r>
  <r>
    <n v="1791"/>
    <s v="caovas"/>
    <s v="dododa"/>
    <s v="Black"/>
    <n v="1753"/>
    <n v="1774"/>
    <s v="Win"/>
    <s v="Normal"/>
    <d v="2014-12-06T00:00:00"/>
    <n v="180"/>
    <n v="0"/>
    <s v="Blitz"/>
    <s v="Anderssen Opening"/>
    <s v="A00"/>
    <n v="32"/>
    <b v="0"/>
    <b v="0"/>
    <x v="1"/>
    <n v="-21"/>
  </r>
  <r>
    <n v="1792"/>
    <s v="caovas"/>
    <s v="tabelatabela"/>
    <s v="White"/>
    <n v="1764"/>
    <n v="1737"/>
    <s v="Loss"/>
    <s v="Normal"/>
    <d v="2014-12-06T00:00:00"/>
    <n v="180"/>
    <n v="0"/>
    <s v="Blitz"/>
    <s v="Scandinavian Defense: Mieses-Kotroc Variation"/>
    <s v="B01"/>
    <n v="44"/>
    <b v="0"/>
    <b v="0"/>
    <x v="1"/>
    <n v="27"/>
  </r>
  <r>
    <n v="1793"/>
    <s v="caovas"/>
    <s v="tabelatabela"/>
    <s v="Black"/>
    <n v="1752"/>
    <n v="1749"/>
    <s v="Loss"/>
    <s v="Time forfeit"/>
    <d v="2014-12-06T00:00:00"/>
    <n v="180"/>
    <n v="0"/>
    <s v="Blitz"/>
    <s v="Center Game: Halasz-McDonnell Gambit"/>
    <s v="C21"/>
    <n v="44"/>
    <b v="0"/>
    <b v="0"/>
    <x v="1"/>
    <n v="3"/>
  </r>
  <r>
    <n v="1794"/>
    <s v="caovas"/>
    <s v="tabelatabela"/>
    <s v="White"/>
    <n v="1741"/>
    <n v="1759"/>
    <s v="Loss"/>
    <s v="Normal"/>
    <d v="2014-12-06T00:00:00"/>
    <n v="180"/>
    <n v="0"/>
    <s v="Blitz"/>
    <s v="Scandinavian Defense: Mieses-Kotroc Variation"/>
    <s v="B01"/>
    <n v="39"/>
    <b v="0"/>
    <b v="0"/>
    <x v="1"/>
    <n v="-18"/>
  </r>
  <r>
    <n v="1795"/>
    <s v="caovas"/>
    <s v="D31282"/>
    <s v="Black"/>
    <n v="1731"/>
    <n v="1736"/>
    <s v="Win"/>
    <s v="Normal"/>
    <d v="2014-12-06T00:00:00"/>
    <n v="300"/>
    <n v="0"/>
    <s v="Blitz"/>
    <s v="Queen's Pawn Game: Chigorin Variation"/>
    <s v="D02"/>
    <n v="34"/>
    <b v="0"/>
    <b v="0"/>
    <x v="1"/>
    <n v="-5"/>
  </r>
  <r>
    <n v="1796"/>
    <s v="caovas"/>
    <s v="z52"/>
    <s v="Black"/>
    <n v="1742"/>
    <n v="1720"/>
    <s v="Loss"/>
    <s v="Time forfeit"/>
    <d v="2014-12-06T00:00:00"/>
    <n v="180"/>
    <n v="0"/>
    <s v="Blitz"/>
    <s v="Queen's Pawn Game: Zukertort Variation"/>
    <s v="D02"/>
    <n v="54"/>
    <b v="0"/>
    <b v="0"/>
    <x v="1"/>
    <n v="22"/>
  </r>
  <r>
    <n v="1797"/>
    <s v="caovas"/>
    <s v="3N3M4"/>
    <s v="White"/>
    <n v="1559"/>
    <n v="1599"/>
    <s v="Win"/>
    <s v="Time forfeit"/>
    <d v="2014-12-06T00:00:00"/>
    <n v="60"/>
    <n v="0"/>
    <s v="Bullet"/>
    <s v="Owen Defense"/>
    <s v="B00"/>
    <n v="26"/>
    <b v="0"/>
    <b v="0"/>
    <x v="1"/>
    <n v="-40"/>
  </r>
  <r>
    <n v="1798"/>
    <s v="caovas"/>
    <s v="ponyju"/>
    <s v="Black"/>
    <n v="1731"/>
    <n v="1718"/>
    <s v="Loss"/>
    <s v="Time forfeit"/>
    <d v="2014-12-06T00:00:00"/>
    <n v="180"/>
    <n v="0"/>
    <s v="Blitz"/>
    <s v="Four Knights Game"/>
    <s v="C46"/>
    <n v="64"/>
    <b v="0"/>
    <b v="0"/>
    <x v="1"/>
    <n v="13"/>
  </r>
  <r>
    <n v="1799"/>
    <s v="caovas"/>
    <s v="Laisha"/>
    <s v="Black"/>
    <n v="1571"/>
    <n v="1658"/>
    <s v="Win"/>
    <s v="Time forfeit"/>
    <d v="2014-12-06T00:00:00"/>
    <n v="60"/>
    <n v="0"/>
    <s v="Bullet"/>
    <s v="Queen's Pawn Game: Levitsky Attack"/>
    <s v="D00"/>
    <n v="18"/>
    <b v="0"/>
    <b v="0"/>
    <x v="1"/>
    <n v="-87"/>
  </r>
  <r>
    <n v="1800"/>
    <s v="caovas"/>
    <s v="z52"/>
    <s v="Black"/>
    <n v="1720"/>
    <n v="1728"/>
    <s v="Win"/>
    <s v="Time forfeit"/>
    <d v="2014-12-06T00:00:00"/>
    <n v="180"/>
    <n v="0"/>
    <s v="Blitz"/>
    <s v="Queen's Pawn Game: Chigorin Variation"/>
    <s v="D02"/>
    <n v="55"/>
    <b v="0"/>
    <b v="0"/>
    <x v="1"/>
    <n v="-8"/>
  </r>
  <r>
    <n v="1801"/>
    <s v="caovas"/>
    <s v="Sergey88"/>
    <s v="White"/>
    <n v="1731"/>
    <n v="1823"/>
    <s v="Win"/>
    <s v="Normal"/>
    <d v="2014-12-06T00:00:00"/>
    <n v="180"/>
    <n v="0"/>
    <s v="Blitz"/>
    <s v="French Defense: Knight Variation"/>
    <s v="C00"/>
    <n v="68"/>
    <b v="0"/>
    <b v="0"/>
    <x v="1"/>
    <n v="-92"/>
  </r>
  <r>
    <n v="1802"/>
    <s v="caovas"/>
    <s v="Daddylonglegs"/>
    <s v="Black"/>
    <n v="1744"/>
    <n v="1846"/>
    <s v="Loss"/>
    <s v="Time forfeit"/>
    <d v="2014-12-06T00:00:00"/>
    <n v="180"/>
    <n v="0"/>
    <s v="Blitz"/>
    <s v="Scotch Game: Horwitz Attack"/>
    <s v="C45"/>
    <n v="33"/>
    <b v="0"/>
    <b v="0"/>
    <x v="1"/>
    <n v="-102"/>
  </r>
  <r>
    <n v="1803"/>
    <s v="caovas"/>
    <s v="vy3RQB5X"/>
    <s v="White"/>
    <n v="1585"/>
    <n v="1520"/>
    <s v="Win"/>
    <s v="Normal"/>
    <d v="2014-12-06T00:00:00"/>
    <n v="120"/>
    <n v="0"/>
    <s v="Bullet"/>
    <s v="Scandinavian Defense: Modern Variation #2"/>
    <s v="B01"/>
    <n v="28"/>
    <b v="0"/>
    <b v="0"/>
    <x v="1"/>
    <n v="65"/>
  </r>
  <r>
    <n v="1804"/>
    <s v="caovas"/>
    <s v="TacticalEngineering"/>
    <s v="White"/>
    <n v="1736"/>
    <n v="1779"/>
    <s v="Loss"/>
    <s v="Normal"/>
    <d v="2014-12-06T00:00:00"/>
    <n v="180"/>
    <n v="0"/>
    <s v="Blitz"/>
    <s v="French Defense: Queen's Knight"/>
    <s v="C00"/>
    <n v="30"/>
    <b v="0"/>
    <b v="0"/>
    <x v="1"/>
    <n v="-43"/>
  </r>
  <r>
    <n v="1805"/>
    <s v="caovas"/>
    <s v="TacticalEngineering"/>
    <s v="Black"/>
    <n v="1727"/>
    <n v="1788"/>
    <s v="Win"/>
    <s v="Normal"/>
    <d v="2014-12-06T00:00:00"/>
    <n v="180"/>
    <n v="0"/>
    <s v="Blitz"/>
    <s v="Queen's Pawn Game"/>
    <s v="D00"/>
    <n v="25"/>
    <b v="0"/>
    <b v="0"/>
    <x v="1"/>
    <n v="-61"/>
  </r>
  <r>
    <n v="1806"/>
    <s v="caovas"/>
    <s v="TacticalEngineering"/>
    <s v="White"/>
    <n v="1739"/>
    <n v="1775"/>
    <s v="Win"/>
    <s v="Normal"/>
    <d v="2014-12-06T00:00:00"/>
    <n v="180"/>
    <n v="0"/>
    <s v="Blitz"/>
    <s v="Rat Defense: Small Center Defense"/>
    <s v="C00"/>
    <n v="30"/>
    <b v="0"/>
    <b v="0"/>
    <x v="1"/>
    <n v="-36"/>
  </r>
  <r>
    <n v="1807"/>
    <s v="caovas"/>
    <s v="Yaqirah"/>
    <s v="White"/>
    <n v="1594"/>
    <n v="1762"/>
    <s v="Loss"/>
    <s v="Normal"/>
    <d v="2014-12-06T00:00:00"/>
    <n v="60"/>
    <n v="1"/>
    <s v="Bullet"/>
    <s v="Pirc Defense #5"/>
    <s v="B07"/>
    <n v="43"/>
    <b v="0"/>
    <b v="0"/>
    <x v="1"/>
    <n v="-168"/>
  </r>
  <r>
    <n v="1808"/>
    <s v="caovas"/>
    <s v="zorankal57"/>
    <s v="Black"/>
    <n v="1751"/>
    <n v="1730"/>
    <s v="Loss"/>
    <s v="Normal"/>
    <d v="2014-12-06T00:00:00"/>
    <n v="420"/>
    <n v="0"/>
    <s v="Blitz"/>
    <s v="Center Game: Berger Variation"/>
    <s v="C22"/>
    <n v="39"/>
    <b v="0"/>
    <b v="0"/>
    <x v="1"/>
    <n v="21"/>
  </r>
  <r>
    <n v="1809"/>
    <s v="caovas"/>
    <s v="zorankal57"/>
    <s v="White"/>
    <n v="1740"/>
    <n v="1741"/>
    <s v="Loss"/>
    <s v="Normal"/>
    <d v="2014-12-06T00:00:00"/>
    <n v="420"/>
    <n v="0"/>
    <s v="Blitz"/>
    <s v="Scandinavian Defense: Mieses-Kotroc Variation"/>
    <s v="B01"/>
    <n v="52"/>
    <b v="0"/>
    <b v="0"/>
    <x v="1"/>
    <n v="-1"/>
  </r>
  <r>
    <n v="1810"/>
    <s v="caovas"/>
    <s v="nicolous"/>
    <s v="Black"/>
    <n v="1729"/>
    <n v="1808"/>
    <s v="Loss"/>
    <s v="Normal"/>
    <d v="2014-12-06T00:00:00"/>
    <n v="300"/>
    <n v="2"/>
    <s v="Blitz"/>
    <s v="Vienna Game: Stanley Variation, Reversed Spanish"/>
    <s v="C26"/>
    <n v="48"/>
    <b v="0"/>
    <b v="0"/>
    <x v="1"/>
    <n v="-79"/>
  </r>
  <r>
    <n v="1811"/>
    <s v="caovas"/>
    <s v="Radical87"/>
    <s v="Black"/>
    <n v="1588"/>
    <n v="1737"/>
    <s v="Loss"/>
    <s v="Normal"/>
    <d v="2014-12-06T00:00:00"/>
    <n v="60"/>
    <n v="0"/>
    <s v="Bullet"/>
    <s v="Rat Defense: Small Center Defense"/>
    <s v="C00"/>
    <n v="33"/>
    <b v="0"/>
    <b v="0"/>
    <x v="1"/>
    <n v="-149"/>
  </r>
  <r>
    <n v="1812"/>
    <s v="caovas"/>
    <s v="Daddylonglegs"/>
    <s v="Black"/>
    <n v="1721"/>
    <n v="1873"/>
    <s v="Loss"/>
    <s v="Time forfeit"/>
    <d v="2014-12-06T00:00:00"/>
    <n v="180"/>
    <n v="0"/>
    <s v="Blitz"/>
    <s v="Elephant Gambit: Paulsen Countergambit"/>
    <s v="C40"/>
    <n v="54"/>
    <b v="0"/>
    <b v="0"/>
    <x v="1"/>
    <n v="-152"/>
  </r>
  <r>
    <n v="1813"/>
    <s v="caovas"/>
    <s v="sharghi_rz"/>
    <s v="Black"/>
    <n v="1715"/>
    <n v="1802"/>
    <s v="Loss"/>
    <s v="Time forfeit"/>
    <d v="2014-12-06T00:00:00"/>
    <n v="180"/>
    <n v="0"/>
    <s v="Blitz"/>
    <s v="Van't Kruijs Opening"/>
    <s v="A00"/>
    <n v="19"/>
    <b v="0"/>
    <b v="0"/>
    <x v="1"/>
    <n v="-87"/>
  </r>
  <r>
    <n v="1814"/>
    <s v="caovas"/>
    <s v="MaxCoffee"/>
    <s v="Black"/>
    <n v="1707"/>
    <n v="1681"/>
    <s v="Loss"/>
    <s v="Normal"/>
    <d v="2014-12-06T00:00:00"/>
    <n v="300"/>
    <n v="2"/>
    <s v="Blitz"/>
    <s v="Queen's Gambit Declined: 4.Bg5 Be7"/>
    <s v="D53"/>
    <n v="37"/>
    <b v="0"/>
    <b v="0"/>
    <x v="1"/>
    <n v="26"/>
  </r>
  <r>
    <n v="1815"/>
    <s v="caovas"/>
    <s v="jmh1260"/>
    <s v="Black"/>
    <n v="1695"/>
    <n v="1722"/>
    <s v="Win"/>
    <s v="Normal"/>
    <d v="2014-12-06T00:00:00"/>
    <n v="240"/>
    <n v="0"/>
    <s v="Blitz"/>
    <s v="King's Gambit Declined, Queen's Knight Defense"/>
    <s v="C30"/>
    <n v="51"/>
    <b v="0"/>
    <b v="0"/>
    <x v="1"/>
    <n v="-27"/>
  </r>
  <r>
    <n v="1816"/>
    <s v="caovas"/>
    <s v="jmh1260"/>
    <s v="White"/>
    <n v="1707"/>
    <n v="1711"/>
    <s v="Loss"/>
    <s v="Time forfeit"/>
    <d v="2014-12-06T00:00:00"/>
    <n v="240"/>
    <n v="0"/>
    <s v="Blitz"/>
    <s v="Three Knights Opening"/>
    <s v="C46"/>
    <n v="21"/>
    <b v="0"/>
    <b v="0"/>
    <x v="1"/>
    <n v="-4"/>
  </r>
  <r>
    <n v="1817"/>
    <s v="caovas"/>
    <s v="bobificher"/>
    <s v="Black"/>
    <n v="1696"/>
    <n v="1739"/>
    <s v="Win"/>
    <s v="Normal"/>
    <d v="2014-12-07T00:00:00"/>
    <n v="180"/>
    <n v="0"/>
    <s v="Blitz"/>
    <s v="King's Gambit Declined, Queen's Knight Defense"/>
    <s v="C30"/>
    <n v="25"/>
    <b v="0"/>
    <b v="0"/>
    <x v="1"/>
    <n v="-43"/>
  </r>
  <r>
    <n v="1818"/>
    <s v="caovas"/>
    <s v="adjhart"/>
    <s v="White"/>
    <n v="1708"/>
    <n v="1512"/>
    <s v="Win"/>
    <s v="Normal"/>
    <d v="2014-12-07T00:00:00"/>
    <n v="180"/>
    <n v="2"/>
    <s v="Blitz"/>
    <s v="French Defense: Exchange Variation"/>
    <s v="C01"/>
    <n v="13"/>
    <b v="0"/>
    <b v="0"/>
    <x v="1"/>
    <n v="196"/>
  </r>
  <r>
    <n v="1819"/>
    <s v="caovas"/>
    <s v="Francesco95"/>
    <s v="White"/>
    <n v="1713"/>
    <n v="1850"/>
    <s v="Loss"/>
    <s v="Time forfeit"/>
    <d v="2014-12-07T00:00:00"/>
    <n v="180"/>
    <n v="0"/>
    <s v="Blitz"/>
    <s v="Sicilian Defense"/>
    <s v="B50"/>
    <n v="32"/>
    <b v="0"/>
    <b v="0"/>
    <x v="1"/>
    <n v="-137"/>
  </r>
  <r>
    <n v="1820"/>
    <s v="caovas"/>
    <s v="Francesco95"/>
    <s v="White"/>
    <n v="1707"/>
    <n v="1857"/>
    <s v="Win"/>
    <s v="Normal"/>
    <d v="2014-12-07T00:00:00"/>
    <n v="180"/>
    <n v="0"/>
    <s v="Blitz"/>
    <s v="Sicilian Defense"/>
    <s v="B50"/>
    <n v="51"/>
    <b v="0"/>
    <b v="0"/>
    <x v="1"/>
    <n v="-150"/>
  </r>
  <r>
    <n v="1821"/>
    <s v="caovas"/>
    <s v="Daddylonglegs"/>
    <s v="Black"/>
    <n v="1721"/>
    <n v="1931"/>
    <s v="Loss"/>
    <s v="Normal"/>
    <d v="2014-12-07T00:00:00"/>
    <n v="180"/>
    <n v="0"/>
    <s v="Blitz"/>
    <s v="Scotch Game: Horwitz Attack"/>
    <s v="C45"/>
    <n v="25"/>
    <b v="0"/>
    <b v="0"/>
    <x v="1"/>
    <n v="-210"/>
  </r>
  <r>
    <n v="1822"/>
    <s v="caovas"/>
    <s v="farzaleet"/>
    <s v="White"/>
    <n v="1716"/>
    <n v="1813"/>
    <s v="Loss"/>
    <s v="Time forfeit"/>
    <d v="2014-12-07T00:00:00"/>
    <n v="180"/>
    <n v="0"/>
    <s v="Blitz"/>
    <s v="Scotch Game: Horwitz Attack"/>
    <s v="C45"/>
    <n v="57"/>
    <b v="0"/>
    <b v="0"/>
    <x v="1"/>
    <n v="-97"/>
  </r>
  <r>
    <n v="1823"/>
    <s v="caovas"/>
    <s v="Saptarshi10"/>
    <s v="Black"/>
    <n v="1581"/>
    <n v="1809"/>
    <s v="Loss"/>
    <s v="Time forfeit"/>
    <d v="2014-12-07T00:00:00"/>
    <n v="60"/>
    <n v="0"/>
    <s v="Bullet"/>
    <s v="Philidor Defense: Exchange Variation #2"/>
    <s v="C41"/>
    <n v="30"/>
    <b v="0"/>
    <b v="0"/>
    <x v="1"/>
    <n v="-228"/>
  </r>
  <r>
    <n v="1824"/>
    <s v="caovas"/>
    <s v="jiHymas"/>
    <s v="Black"/>
    <n v="1709"/>
    <n v="1689"/>
    <s v="Win"/>
    <s v="Normal"/>
    <d v="2014-12-07T00:00:00"/>
    <n v="300"/>
    <n v="2"/>
    <s v="Blitz"/>
    <s v="English Opening: King's English Variation, Kramnik-Shirov Counterattack"/>
    <s v="A21"/>
    <n v="10"/>
    <b v="0"/>
    <b v="0"/>
    <x v="1"/>
    <n v="20"/>
  </r>
  <r>
    <n v="1825"/>
    <s v="caovas"/>
    <s v="LercioTopoRosso"/>
    <s v="White"/>
    <n v="1719"/>
    <n v="1630"/>
    <s v="Win"/>
    <s v="Time forfeit"/>
    <d v="2014-12-07T00:00:00"/>
    <n v="180"/>
    <n v="0"/>
    <s v="Blitz"/>
    <s v="Four Knights Game: Scotch Variation Accepted"/>
    <s v="C47"/>
    <n v="53"/>
    <b v="0"/>
    <b v="0"/>
    <x v="1"/>
    <n v="89"/>
  </r>
  <r>
    <n v="1826"/>
    <s v="caovas"/>
    <s v="Rigoleto"/>
    <s v="White"/>
    <n v="1727"/>
    <n v="1668"/>
    <s v="Loss"/>
    <s v="Normal"/>
    <d v="2014-12-07T00:00:00"/>
    <n v="180"/>
    <n v="0"/>
    <s v="Blitz"/>
    <s v="Latvian Gambit Accepted, Bilguer Variation"/>
    <s v="C40"/>
    <n v="27"/>
    <b v="0"/>
    <b v="0"/>
    <x v="1"/>
    <n v="59"/>
  </r>
  <r>
    <n v="1827"/>
    <s v="caovas"/>
    <s v="Rigoleto"/>
    <s v="Black"/>
    <n v="1714"/>
    <n v="1681"/>
    <s v="Loss"/>
    <s v="Time forfeit"/>
    <d v="2014-12-07T00:00:00"/>
    <n v="180"/>
    <n v="0"/>
    <s v="Blitz"/>
    <s v="Bishop's Opening: Berlin Defense"/>
    <s v="C24"/>
    <n v="32"/>
    <b v="0"/>
    <b v="0"/>
    <x v="1"/>
    <n v="33"/>
  </r>
  <r>
    <n v="1828"/>
    <s v="caovas"/>
    <s v="cavali212"/>
    <s v="White"/>
    <n v="1703"/>
    <n v="1889"/>
    <s v="Loss"/>
    <s v="Normal"/>
    <d v="2014-12-07T00:00:00"/>
    <n v="180"/>
    <n v="0"/>
    <s v="Blitz"/>
    <s v="Sicilian Defense: Chekhover Variation"/>
    <s v="B53"/>
    <n v="27"/>
    <b v="0"/>
    <b v="0"/>
    <x v="1"/>
    <n v="-186"/>
  </r>
  <r>
    <n v="1829"/>
    <s v="caovas"/>
    <s v="pipocirus"/>
    <s v="Black"/>
    <n v="1576"/>
    <n v="1619"/>
    <s v="Loss"/>
    <s v="Time forfeit"/>
    <d v="2014-12-07T00:00:00"/>
    <n v="0"/>
    <n v="1"/>
    <s v="Bullet"/>
    <s v="Queen's Pawn Game: Levitsky Attack"/>
    <s v="D00"/>
    <n v="18"/>
    <b v="0"/>
    <b v="0"/>
    <x v="1"/>
    <n v="-43"/>
  </r>
  <r>
    <n v="1830"/>
    <s v="caovas"/>
    <s v="Similiare"/>
    <s v="Black"/>
    <n v="1567"/>
    <n v="1619"/>
    <s v="Win"/>
    <s v="Time forfeit"/>
    <d v="2014-12-07T00:00:00"/>
    <n v="120"/>
    <n v="0"/>
    <s v="Bullet"/>
    <s v="Ruy Lopez: Bird Variation"/>
    <s v="C61"/>
    <n v="33"/>
    <b v="0"/>
    <b v="0"/>
    <x v="1"/>
    <n v="-52"/>
  </r>
  <r>
    <n v="1831"/>
    <s v="caovas"/>
    <s v="VALENTINYCH"/>
    <s v="Black"/>
    <n v="1697"/>
    <n v="1734"/>
    <s v="Loss"/>
    <s v="Normal"/>
    <d v="2014-12-07T00:00:00"/>
    <n v="180"/>
    <n v="0"/>
    <s v="Blitz"/>
    <s v="English Opening: Anglo-Scandinavian Defense"/>
    <s v="A10"/>
    <n v="35"/>
    <b v="0"/>
    <b v="0"/>
    <x v="1"/>
    <n v="-37"/>
  </r>
  <r>
    <n v="1832"/>
    <s v="caovas"/>
    <s v="rasmussenesq"/>
    <s v="White"/>
    <n v="1688"/>
    <n v="1631"/>
    <s v="Win"/>
    <s v="Normal"/>
    <d v="2014-12-10T00:00:00"/>
    <n v="120"/>
    <n v="2"/>
    <s v="Blitz"/>
    <s v="Sicilian Defense: Paulsen Variation"/>
    <s v="B44"/>
    <n v="31"/>
    <b v="0"/>
    <b v="0"/>
    <x v="1"/>
    <n v="57"/>
  </r>
  <r>
    <n v="1833"/>
    <s v="caovas"/>
    <s v="rasmussenesq"/>
    <s v="Black"/>
    <n v="1697"/>
    <n v="1622"/>
    <s v="Loss"/>
    <s v="Normal"/>
    <d v="2014-12-10T00:00:00"/>
    <n v="120"/>
    <n v="2"/>
    <s v="Blitz"/>
    <s v="English Opening"/>
    <s v="A10"/>
    <n v="73"/>
    <b v="0"/>
    <b v="0"/>
    <x v="1"/>
    <n v="75"/>
  </r>
  <r>
    <n v="1834"/>
    <s v="caovas"/>
    <s v="tomi36"/>
    <s v="Black"/>
    <n v="1579"/>
    <n v="1699"/>
    <s v="Loss"/>
    <s v="Normal"/>
    <d v="2014-12-10T00:00:00"/>
    <n v="60"/>
    <n v="1"/>
    <s v="Bullet"/>
    <s v="Philidor Defense: Nimzowitsch Variation, Klein Variation"/>
    <s v="C41"/>
    <n v="51"/>
    <b v="0"/>
    <b v="0"/>
    <x v="1"/>
    <n v="-120"/>
  </r>
  <r>
    <n v="1835"/>
    <s v="caovas"/>
    <s v="LercioTopoRosso"/>
    <s v="White"/>
    <n v="1684"/>
    <n v="1607"/>
    <s v="Win"/>
    <s v="Time forfeit"/>
    <d v="2014-12-10T00:00:00"/>
    <n v="180"/>
    <n v="0"/>
    <s v="Blitz"/>
    <s v="Ruy Lopez: Steinitz Defense"/>
    <s v="C62"/>
    <n v="36"/>
    <b v="0"/>
    <b v="0"/>
    <x v="1"/>
    <n v="77"/>
  </r>
  <r>
    <n v="1836"/>
    <s v="caovas"/>
    <s v="practicepractice1"/>
    <s v="Black"/>
    <n v="1692"/>
    <n v="1602"/>
    <s v="Win"/>
    <s v="Normal"/>
    <d v="2014-12-10T00:00:00"/>
    <n v="180"/>
    <n v="0"/>
    <s v="Blitz"/>
    <s v="Ruy Lopez: Bird Variation"/>
    <s v="C61"/>
    <n v="21"/>
    <b v="0"/>
    <b v="0"/>
    <x v="1"/>
    <n v="90"/>
  </r>
  <r>
    <n v="1837"/>
    <s v="caovas"/>
    <s v="eo"/>
    <s v="White"/>
    <n v="1700"/>
    <n v="1733"/>
    <s v="Win"/>
    <s v="Time forfeit"/>
    <d v="2014-12-10T00:00:00"/>
    <n v="180"/>
    <n v="0"/>
    <s v="Blitz"/>
    <s v="Scandinavian Defense: Gubinsky-Melts Defense"/>
    <s v="B01"/>
    <n v="45"/>
    <b v="0"/>
    <b v="0"/>
    <x v="1"/>
    <n v="-33"/>
  </r>
  <r>
    <n v="1838"/>
    <s v="caovas"/>
    <s v="eo"/>
    <s v="Black"/>
    <n v="1711"/>
    <n v="1721"/>
    <s v="Loss"/>
    <s v="Normal"/>
    <d v="2014-12-10T00:00:00"/>
    <n v="180"/>
    <n v="0"/>
    <s v="Blitz"/>
    <s v="Italian Game: Scotch Gambit, de Riviere Defense"/>
    <s v="C55"/>
    <n v="35"/>
    <b v="0"/>
    <b v="0"/>
    <x v="1"/>
    <n v="-10"/>
  </r>
  <r>
    <n v="1839"/>
    <s v="caovas"/>
    <s v="Pimokoz"/>
    <s v="White"/>
    <n v="1572"/>
    <n v="1786"/>
    <s v="Loss"/>
    <s v="Time forfeit"/>
    <d v="2014-12-10T00:00:00"/>
    <n v="120"/>
    <n v="0"/>
    <s v="Bullet"/>
    <s v="Sicilian Defense: Paulsen Variation"/>
    <s v="B46"/>
    <n v="33"/>
    <b v="0"/>
    <b v="0"/>
    <x v="1"/>
    <n v="-214"/>
  </r>
  <r>
    <n v="1840"/>
    <s v="caovas"/>
    <s v="quocvietcva"/>
    <s v="White"/>
    <n v="1701"/>
    <n v="1754"/>
    <s v="Win"/>
    <s v="Time forfeit"/>
    <d v="2014-12-10T00:00:00"/>
    <n v="180"/>
    <n v="0"/>
    <s v="Blitz"/>
    <s v="Sicilian Defense: Open"/>
    <s v="B33"/>
    <n v="50"/>
    <b v="0"/>
    <b v="0"/>
    <x v="1"/>
    <n v="-53"/>
  </r>
  <r>
    <n v="1841"/>
    <s v="caovas"/>
    <s v="honorarycitizen"/>
    <s v="White"/>
    <n v="1713"/>
    <n v="1731"/>
    <s v="Draw"/>
    <s v="Normal"/>
    <d v="2014-12-10T00:00:00"/>
    <n v="180"/>
    <n v="0"/>
    <s v="Blitz"/>
    <s v="Scandinavian Defense: Gubinsky-Melts Defense"/>
    <s v="B01"/>
    <n v="36"/>
    <b v="0"/>
    <b v="0"/>
    <x v="1"/>
    <n v="-18"/>
  </r>
  <r>
    <n v="1842"/>
    <s v="caovas"/>
    <s v="shaby"/>
    <s v="Black"/>
    <n v="1714"/>
    <n v="1707"/>
    <s v="Loss"/>
    <s v="Time forfeit"/>
    <d v="2014-12-10T00:00:00"/>
    <n v="180"/>
    <n v="0"/>
    <s v="Blitz"/>
    <s v="English Opening: Anglo-Scandinavian Defense, Schulz Gambit"/>
    <s v="A10"/>
    <n v="46"/>
    <b v="0"/>
    <b v="0"/>
    <x v="1"/>
    <n v="7"/>
  </r>
  <r>
    <n v="1843"/>
    <s v="caovas"/>
    <s v="Pimokoz"/>
    <s v="White"/>
    <n v="1567"/>
    <n v="1812"/>
    <s v="Loss"/>
    <s v="Time forfeit"/>
    <d v="2014-12-10T00:00:00"/>
    <n v="120"/>
    <n v="0"/>
    <s v="Bullet"/>
    <s v="Sicilian Defense: Smith-Morra Gambit #2"/>
    <s v="B21"/>
    <n v="29"/>
    <b v="0"/>
    <b v="0"/>
    <x v="1"/>
    <n v="-245"/>
  </r>
  <r>
    <n v="1844"/>
    <s v="caovas"/>
    <s v="qwertfvfhhsdf"/>
    <s v="White"/>
    <n v="1703"/>
    <n v="1809"/>
    <s v="Win"/>
    <s v="Time forfeit"/>
    <d v="2014-12-10T00:00:00"/>
    <n v="180"/>
    <n v="0"/>
    <s v="Blitz"/>
    <s v="Czech Defense"/>
    <s v="B07"/>
    <n v="43"/>
    <b v="0"/>
    <b v="0"/>
    <x v="1"/>
    <n v="-106"/>
  </r>
  <r>
    <n v="1845"/>
    <s v="caovas"/>
    <s v="Pimokoz"/>
    <s v="White"/>
    <n v="1562"/>
    <n v="1821"/>
    <s v="Loss"/>
    <s v="Normal"/>
    <d v="2014-12-10T00:00:00"/>
    <n v="120"/>
    <n v="0"/>
    <s v="Bullet"/>
    <s v="Sicilian Defense"/>
    <s v="B20"/>
    <n v="34"/>
    <b v="0"/>
    <b v="0"/>
    <x v="1"/>
    <n v="-259"/>
  </r>
  <r>
    <n v="1846"/>
    <s v="caovas"/>
    <s v="cossyphus"/>
    <s v="Black"/>
    <n v="1717"/>
    <n v="1749"/>
    <s v="Loss"/>
    <s v="Normal"/>
    <d v="2014-12-14T00:00:00"/>
    <n v="180"/>
    <n v="0"/>
    <s v="Blitz"/>
    <s v="Mikenas Defense"/>
    <s v="A40"/>
    <n v="37"/>
    <b v="0"/>
    <b v="0"/>
    <x v="1"/>
    <n v="-32"/>
  </r>
  <r>
    <n v="1847"/>
    <s v="caovas"/>
    <s v="tonyclifton"/>
    <s v="White"/>
    <n v="1707"/>
    <n v="1663"/>
    <s v="Loss"/>
    <s v="Normal"/>
    <d v="2014-12-14T00:00:00"/>
    <n v="180"/>
    <n v="0"/>
    <s v="Blitz"/>
    <s v="Scotch Game"/>
    <s v="C44"/>
    <n v="21"/>
    <b v="0"/>
    <b v="0"/>
    <x v="1"/>
    <n v="44"/>
  </r>
  <r>
    <n v="1848"/>
    <s v="caovas"/>
    <s v="manuelforero"/>
    <s v="White"/>
    <n v="1695"/>
    <n v="1704"/>
    <s v="Loss"/>
    <s v="Time forfeit"/>
    <d v="2014-12-14T00:00:00"/>
    <n v="180"/>
    <n v="0"/>
    <s v="Blitz"/>
    <s v="Philidor Defense: Exchange Variation #3"/>
    <s v="C41"/>
    <n v="35"/>
    <b v="0"/>
    <b v="0"/>
    <x v="1"/>
    <n v="-9"/>
  </r>
  <r>
    <n v="1849"/>
    <s v="caovas"/>
    <s v="manuelforero"/>
    <s v="Black"/>
    <n v="1685"/>
    <n v="1714"/>
    <s v="Win"/>
    <s v="Normal"/>
    <d v="2014-12-14T00:00:00"/>
    <n v="180"/>
    <n v="0"/>
    <s v="Blitz"/>
    <s v="Queen's Pawn Game"/>
    <s v="D00"/>
    <n v="24"/>
    <b v="0"/>
    <b v="0"/>
    <x v="1"/>
    <n v="-29"/>
  </r>
  <r>
    <n v="1850"/>
    <s v="caovas"/>
    <s v="manuelforero"/>
    <s v="White"/>
    <n v="1696"/>
    <n v="1703"/>
    <s v="Win"/>
    <s v="Normal"/>
    <d v="2014-12-14T00:00:00"/>
    <n v="180"/>
    <n v="0"/>
    <s v="Blitz"/>
    <s v="Philidor Defense #2"/>
    <s v="C41"/>
    <n v="45"/>
    <b v="0"/>
    <b v="0"/>
    <x v="1"/>
    <n v="-7"/>
  </r>
  <r>
    <n v="1851"/>
    <s v="caovas"/>
    <s v="manuelforero"/>
    <s v="Black"/>
    <n v="1707"/>
    <n v="1692"/>
    <s v="Win"/>
    <s v="Normal"/>
    <d v="2014-12-14T00:00:00"/>
    <n v="180"/>
    <n v="0"/>
    <s v="Blitz"/>
    <s v="Queen's Pawn Game"/>
    <s v="D00"/>
    <n v="46"/>
    <b v="0"/>
    <b v="0"/>
    <x v="1"/>
    <n v="15"/>
  </r>
  <r>
    <n v="1852"/>
    <s v="caovas"/>
    <s v="manuelforero"/>
    <s v="White"/>
    <n v="1717"/>
    <n v="1682"/>
    <s v="Loss"/>
    <s v="Normal"/>
    <d v="2014-12-14T00:00:00"/>
    <n v="180"/>
    <n v="0"/>
    <s v="Blitz"/>
    <s v="Philidor Defense #2"/>
    <s v="C41"/>
    <n v="20"/>
    <b v="0"/>
    <b v="0"/>
    <x v="1"/>
    <n v="35"/>
  </r>
  <r>
    <n v="1853"/>
    <s v="caovas"/>
    <s v="manuelforero"/>
    <s v="Black"/>
    <n v="1706"/>
    <n v="1693"/>
    <s v="Win"/>
    <s v="Time forfeit"/>
    <d v="2014-12-14T00:00:00"/>
    <n v="180"/>
    <n v="0"/>
    <s v="Blitz"/>
    <s v="Queen's Pawn Game"/>
    <s v="D00"/>
    <n v="49"/>
    <b v="0"/>
    <b v="0"/>
    <x v="1"/>
    <n v="13"/>
  </r>
  <r>
    <n v="1854"/>
    <s v="caovas"/>
    <s v="manuelforero"/>
    <s v="White"/>
    <n v="1716"/>
    <n v="1683"/>
    <s v="Loss"/>
    <s v="Normal"/>
    <d v="2014-12-14T00:00:00"/>
    <n v="180"/>
    <n v="0"/>
    <s v="Blitz"/>
    <s v="King's Pawn Game"/>
    <s v="C20"/>
    <n v="42"/>
    <b v="0"/>
    <b v="0"/>
    <x v="1"/>
    <n v="33"/>
  </r>
  <r>
    <n v="1855"/>
    <s v="caovas"/>
    <s v="manuelforero"/>
    <s v="Black"/>
    <n v="1704"/>
    <n v="1695"/>
    <s v="Win"/>
    <s v="Normal"/>
    <d v="2014-12-14T00:00:00"/>
    <n v="180"/>
    <n v="0"/>
    <s v="Blitz"/>
    <s v="Queen's Pawn Game"/>
    <s v="D00"/>
    <n v="63"/>
    <b v="0"/>
    <b v="0"/>
    <x v="1"/>
    <n v="9"/>
  </r>
  <r>
    <n v="1856"/>
    <s v="caovas"/>
    <s v="manuelforero"/>
    <s v="White"/>
    <n v="1714"/>
    <n v="1684"/>
    <s v="Loss"/>
    <s v="Time forfeit"/>
    <d v="2014-12-14T00:00:00"/>
    <n v="180"/>
    <n v="0"/>
    <s v="Blitz"/>
    <s v="Philidor Defense: Exchange Variation #3"/>
    <s v="C41"/>
    <n v="46"/>
    <b v="0"/>
    <b v="0"/>
    <x v="1"/>
    <n v="30"/>
  </r>
  <r>
    <n v="1857"/>
    <s v="caovas"/>
    <s v="manuelforero"/>
    <s v="Black"/>
    <n v="1703"/>
    <n v="1696"/>
    <s v="Loss"/>
    <s v="Normal"/>
    <d v="2014-12-14T00:00:00"/>
    <n v="180"/>
    <n v="0"/>
    <s v="Blitz"/>
    <s v="Queen's Pawn Game"/>
    <s v="D00"/>
    <n v="28"/>
    <b v="0"/>
    <b v="0"/>
    <x v="1"/>
    <n v="7"/>
  </r>
  <r>
    <n v="1858"/>
    <s v="caovas"/>
    <s v="manuelforero"/>
    <s v="White"/>
    <n v="1692"/>
    <n v="1707"/>
    <s v="Win"/>
    <s v="Normal"/>
    <d v="2014-12-14T00:00:00"/>
    <n v="180"/>
    <n v="0"/>
    <s v="Blitz"/>
    <s v="King's Pawn Game: Macleod Attack"/>
    <s v="C20"/>
    <n v="29"/>
    <b v="0"/>
    <b v="0"/>
    <x v="1"/>
    <n v="-15"/>
  </r>
  <r>
    <n v="1859"/>
    <s v="caovas"/>
    <s v="manuelforero"/>
    <s v="Black"/>
    <n v="1703"/>
    <n v="1696"/>
    <s v="Loss"/>
    <s v="Normal"/>
    <d v="2014-12-14T00:00:00"/>
    <n v="180"/>
    <n v="0"/>
    <s v="Blitz"/>
    <s v="Queen's Gambit Accepted"/>
    <s v="D20"/>
    <n v="17"/>
    <b v="0"/>
    <b v="0"/>
    <x v="1"/>
    <n v="7"/>
  </r>
  <r>
    <n v="1860"/>
    <s v="caovas"/>
    <s v="manuelforero"/>
    <s v="White"/>
    <n v="1693"/>
    <n v="1706"/>
    <s v="Loss"/>
    <s v="Normal"/>
    <d v="2014-12-14T00:00:00"/>
    <n v="180"/>
    <n v="0"/>
    <s v="Blitz"/>
    <s v="Vienna Game"/>
    <s v="C27"/>
    <n v="31"/>
    <b v="0"/>
    <b v="0"/>
    <x v="1"/>
    <n v="-13"/>
  </r>
  <r>
    <n v="1861"/>
    <s v="caovas"/>
    <s v="manuelforero"/>
    <s v="Black"/>
    <n v="1683"/>
    <n v="1716"/>
    <s v="Loss"/>
    <s v="Time forfeit"/>
    <d v="2014-12-14T00:00:00"/>
    <n v="180"/>
    <n v="0"/>
    <s v="Blitz"/>
    <s v="Queen's Gambit Declined: Normal Defense"/>
    <s v="D35"/>
    <n v="46"/>
    <b v="0"/>
    <b v="0"/>
    <x v="1"/>
    <n v="-33"/>
  </r>
  <r>
    <n v="1862"/>
    <s v="caovas"/>
    <s v="manuelforero"/>
    <s v="White"/>
    <n v="1673"/>
    <n v="1726"/>
    <s v="Win"/>
    <s v="Time forfeit"/>
    <d v="2014-12-14T00:00:00"/>
    <n v="180"/>
    <n v="0"/>
    <s v="Blitz"/>
    <s v="Center Game: Paulsen Attack Variation"/>
    <s v="C22"/>
    <n v="50"/>
    <b v="0"/>
    <b v="0"/>
    <x v="1"/>
    <n v="-53"/>
  </r>
  <r>
    <n v="1863"/>
    <s v="caovas"/>
    <s v="Limacwin"/>
    <s v="Black"/>
    <n v="1685"/>
    <n v="1921"/>
    <s v="Loss"/>
    <s v="Normal"/>
    <d v="2014-12-14T00:00:00"/>
    <n v="300"/>
    <n v="0"/>
    <s v="Blitz"/>
    <s v="Queen's Gambit Declined: Normal Defense"/>
    <s v="D35"/>
    <n v="30"/>
    <b v="0"/>
    <b v="0"/>
    <x v="1"/>
    <n v="-236"/>
  </r>
  <r>
    <n v="1864"/>
    <s v="caovas"/>
    <s v="powerpouw"/>
    <s v="Black"/>
    <n v="1681"/>
    <n v="1909"/>
    <s v="Loss"/>
    <s v="Normal"/>
    <d v="2014-12-14T00:00:00"/>
    <n v="300"/>
    <n v="0"/>
    <s v="Blitz"/>
    <s v="Gruenfeld Defense: Exchange Variation, Modern Exchange Variation"/>
    <s v="D85"/>
    <n v="65"/>
    <b v="0"/>
    <b v="0"/>
    <x v="1"/>
    <n v="-228"/>
  </r>
  <r>
    <n v="1865"/>
    <s v="caovas"/>
    <s v="MythicLott"/>
    <s v="Black"/>
    <n v="1676"/>
    <n v="1706"/>
    <s v="Win"/>
    <s v="Normal"/>
    <d v="2014-12-14T00:00:00"/>
    <n v="180"/>
    <n v="0"/>
    <s v="Blitz"/>
    <s v="Scotch Game: Steinitz Variation"/>
    <s v="C45"/>
    <n v="27"/>
    <b v="0"/>
    <b v="0"/>
    <x v="1"/>
    <n v="-30"/>
  </r>
  <r>
    <n v="1866"/>
    <s v="caovas"/>
    <s v="MythicLott"/>
    <s v="White"/>
    <n v="1687"/>
    <n v="1682"/>
    <s v="Win"/>
    <s v="Normal"/>
    <d v="2014-12-14T00:00:00"/>
    <n v="180"/>
    <n v="0"/>
    <s v="Blitz"/>
    <s v="Scandinavian Defense: Main Line"/>
    <s v="B01"/>
    <n v="37"/>
    <b v="0"/>
    <b v="0"/>
    <x v="1"/>
    <n v="5"/>
  </r>
  <r>
    <n v="1867"/>
    <s v="caovas"/>
    <s v="viktor57"/>
    <s v="White"/>
    <n v="1698"/>
    <n v="1680"/>
    <s v="Loss"/>
    <s v="Normal"/>
    <d v="2014-12-14T00:00:00"/>
    <n v="180"/>
    <n v="0"/>
    <s v="Blitz"/>
    <s v="Russian Game: Three Knights Game"/>
    <s v="C42"/>
    <n v="35"/>
    <b v="0"/>
    <b v="0"/>
    <x v="1"/>
    <n v="18"/>
  </r>
  <r>
    <n v="1868"/>
    <s v="caovas"/>
    <s v="TheDocktor"/>
    <s v="White"/>
    <n v="1558"/>
    <n v="1818"/>
    <s v="Win"/>
    <s v="Normal"/>
    <d v="2014-12-14T00:00:00"/>
    <n v="60"/>
    <n v="1"/>
    <s v="Bullet"/>
    <s v="Sicilian Defense: Four Knights Variation, Exchange Variation"/>
    <s v="B45"/>
    <n v="28"/>
    <b v="0"/>
    <b v="0"/>
    <x v="1"/>
    <n v="-260"/>
  </r>
  <r>
    <n v="1869"/>
    <s v="caovas"/>
    <s v="Rafri"/>
    <s v="White"/>
    <n v="1686"/>
    <n v="1698"/>
    <s v="Win"/>
    <s v="Normal"/>
    <d v="2014-12-14T00:00:00"/>
    <n v="180"/>
    <n v="0"/>
    <s v="Blitz"/>
    <s v="St. George Defense"/>
    <s v="B00"/>
    <n v="36"/>
    <b v="0"/>
    <b v="0"/>
    <x v="1"/>
    <n v="-12"/>
  </r>
  <r>
    <n v="1870"/>
    <s v="caovas"/>
    <s v="Rafri"/>
    <s v="Black"/>
    <n v="1697"/>
    <n v="1687"/>
    <s v="Win"/>
    <s v="Normal"/>
    <d v="2014-12-14T00:00:00"/>
    <n v="180"/>
    <n v="0"/>
    <s v="Blitz"/>
    <s v="Queen's Pawn Game: London System"/>
    <s v="D02"/>
    <n v="60"/>
    <b v="0"/>
    <b v="0"/>
    <x v="1"/>
    <n v="10"/>
  </r>
  <r>
    <n v="1871"/>
    <s v="caovas"/>
    <s v="Rafri"/>
    <s v="White"/>
    <n v="1708"/>
    <n v="1677"/>
    <s v="Win"/>
    <s v="Normal"/>
    <d v="2014-12-14T00:00:00"/>
    <n v="180"/>
    <n v="0"/>
    <s v="Blitz"/>
    <s v="St. George Defense"/>
    <s v="B00"/>
    <n v="74"/>
    <b v="0"/>
    <b v="0"/>
    <x v="1"/>
    <n v="31"/>
  </r>
  <r>
    <n v="1872"/>
    <s v="caovas"/>
    <s v="drasko"/>
    <s v="Black"/>
    <n v="1717"/>
    <n v="1657"/>
    <s v="Loss"/>
    <s v="Normal"/>
    <d v="2014-12-15T00:00:00"/>
    <n v="180"/>
    <n v="0"/>
    <s v="Blitz"/>
    <s v="Queen's Pawn Game: London System"/>
    <s v="D02"/>
    <n v="38"/>
    <b v="0"/>
    <b v="0"/>
    <x v="1"/>
    <n v="60"/>
  </r>
  <r>
    <n v="1873"/>
    <s v="caovas"/>
    <s v="drasko"/>
    <s v="White"/>
    <n v="1705"/>
    <n v="1670"/>
    <s v="Win"/>
    <s v="Time forfeit"/>
    <d v="2014-12-15T00:00:00"/>
    <n v="180"/>
    <n v="0"/>
    <s v="Blitz"/>
    <s v="Modern Defense: Geller's System"/>
    <s v="B06"/>
    <n v="32"/>
    <b v="0"/>
    <b v="0"/>
    <x v="1"/>
    <n v="35"/>
  </r>
  <r>
    <n v="1874"/>
    <s v="caovas"/>
    <s v="drasko"/>
    <s v="White"/>
    <n v="1714"/>
    <n v="1660"/>
    <s v="Win"/>
    <s v="Time forfeit"/>
    <d v="2014-12-15T00:00:00"/>
    <n v="180"/>
    <n v="0"/>
    <s v="Blitz"/>
    <s v="Three Knights Opening"/>
    <s v="C46"/>
    <n v="33"/>
    <b v="0"/>
    <b v="0"/>
    <x v="1"/>
    <n v="54"/>
  </r>
  <r>
    <n v="1875"/>
    <s v="caovas"/>
    <s v="lastovka"/>
    <s v="White"/>
    <n v="1723"/>
    <n v="1688"/>
    <s v="Win"/>
    <s v="Time forfeit"/>
    <d v="2014-12-15T00:00:00"/>
    <n v="180"/>
    <n v="0"/>
    <s v="Blitz"/>
    <s v="Sicilian Defense: Old Sicilian"/>
    <s v="B30"/>
    <n v="27"/>
    <b v="0"/>
    <b v="0"/>
    <x v="1"/>
    <n v="35"/>
  </r>
  <r>
    <n v="1876"/>
    <s v="caovas"/>
    <s v="eded"/>
    <s v="White"/>
    <n v="1733"/>
    <n v="1690"/>
    <s v="Win"/>
    <s v="Time forfeit"/>
    <d v="2014-12-15T00:00:00"/>
    <n v="180"/>
    <n v="0"/>
    <s v="Blitz"/>
    <s v="Robatsch (Modern) Defense"/>
    <s v="B06"/>
    <n v="31"/>
    <b v="0"/>
    <b v="0"/>
    <x v="1"/>
    <n v="43"/>
  </r>
  <r>
    <n v="1877"/>
    <s v="caovas"/>
    <s v="cossyphus"/>
    <s v="White"/>
    <n v="1742"/>
    <n v="1727"/>
    <s v="Win"/>
    <s v="Time forfeit"/>
    <d v="2014-12-15T00:00:00"/>
    <n v="180"/>
    <n v="0"/>
    <s v="Blitz"/>
    <s v="Robatsch (Modern) Defense"/>
    <s v="B06"/>
    <n v="48"/>
    <b v="0"/>
    <b v="0"/>
    <x v="1"/>
    <n v="15"/>
  </r>
  <r>
    <n v="1878"/>
    <s v="caovas"/>
    <s v="cossyphus"/>
    <s v="Black"/>
    <n v="1752"/>
    <n v="1716"/>
    <s v="Loss"/>
    <s v="Normal"/>
    <d v="2014-12-15T00:00:00"/>
    <n v="180"/>
    <n v="0"/>
    <s v="Blitz"/>
    <s v="Nimzo-Larsen Attack: Modern Variation"/>
    <s v="A01"/>
    <n v="21"/>
    <b v="0"/>
    <b v="0"/>
    <x v="1"/>
    <n v="36"/>
  </r>
  <r>
    <n v="1879"/>
    <s v="caovas"/>
    <s v="ChessAdmiral"/>
    <s v="White"/>
    <n v="1740"/>
    <n v="1651"/>
    <s v="Win"/>
    <s v="Normal"/>
    <d v="2014-12-16T00:00:00"/>
    <n v="180"/>
    <n v="0"/>
    <s v="Blitz"/>
    <s v="Modern Defense: Standard Line"/>
    <s v="B06"/>
    <n v="55"/>
    <b v="0"/>
    <b v="0"/>
    <x v="1"/>
    <n v="89"/>
  </r>
  <r>
    <n v="1880"/>
    <s v="caovas"/>
    <s v="URIAHURIAH"/>
    <s v="Black"/>
    <n v="1748"/>
    <n v="1757"/>
    <s v="Loss"/>
    <s v="Normal"/>
    <d v="2014-12-16T00:00:00"/>
    <n v="300"/>
    <n v="0"/>
    <s v="Blitz"/>
    <s v="King's Knight Opening: Normal Variation"/>
    <s v="C44"/>
    <n v="86"/>
    <b v="0"/>
    <b v="0"/>
    <x v="1"/>
    <n v="-9"/>
  </r>
  <r>
    <n v="1881"/>
    <s v="caovas"/>
    <s v="URIAHURIAH"/>
    <s v="White"/>
    <n v="1738"/>
    <n v="1767"/>
    <s v="Win"/>
    <s v="Normal"/>
    <d v="2014-12-16T00:00:00"/>
    <n v="300"/>
    <n v="0"/>
    <s v="Blitz"/>
    <s v="Owen Defense"/>
    <s v="B00"/>
    <n v="45"/>
    <b v="0"/>
    <b v="0"/>
    <x v="1"/>
    <n v="-29"/>
  </r>
  <r>
    <n v="1882"/>
    <s v="caovas"/>
    <s v="URIAHURIAH"/>
    <s v="Black"/>
    <n v="1749"/>
    <n v="1756"/>
    <s v="Loss"/>
    <s v="Normal"/>
    <d v="2014-12-16T00:00:00"/>
    <n v="300"/>
    <n v="0"/>
    <s v="Blitz"/>
    <s v="King's Knight Opening: Normal Variation"/>
    <s v="C44"/>
    <n v="16"/>
    <b v="0"/>
    <b v="0"/>
    <x v="1"/>
    <n v="-7"/>
  </r>
  <r>
    <n v="1883"/>
    <s v="caovas"/>
    <s v="URIAHURIAH"/>
    <s v="White"/>
    <n v="1739"/>
    <n v="1766"/>
    <s v="Loss"/>
    <s v="Normal"/>
    <d v="2014-12-16T00:00:00"/>
    <n v="300"/>
    <n v="0"/>
    <s v="Blitz"/>
    <s v="Modern Defense: Mongredien Defense #2"/>
    <s v="B06"/>
    <n v="26"/>
    <b v="0"/>
    <b v="0"/>
    <x v="1"/>
    <n v="-27"/>
  </r>
  <r>
    <n v="1884"/>
    <s v="caovas"/>
    <s v="URIAHURIAH"/>
    <s v="Black"/>
    <n v="1729"/>
    <n v="1775"/>
    <s v="Win"/>
    <s v="Time forfeit"/>
    <d v="2014-12-17T00:00:00"/>
    <n v="300"/>
    <n v="0"/>
    <s v="Blitz"/>
    <s v="Scandinavian Defense: Mieses-Kotroc Variation"/>
    <s v="B01"/>
    <n v="31"/>
    <b v="0"/>
    <b v="0"/>
    <x v="1"/>
    <n v="-46"/>
  </r>
  <r>
    <n v="1885"/>
    <s v="caovas"/>
    <s v="tonyclifton"/>
    <s v="White"/>
    <n v="1741"/>
    <n v="1609"/>
    <s v="Win"/>
    <s v="Normal"/>
    <d v="2014-12-17T00:00:00"/>
    <n v="180"/>
    <n v="0"/>
    <s v="Blitz"/>
    <s v="King's Pawn Game: Macleod Attack"/>
    <s v="C20"/>
    <n v="23"/>
    <b v="0"/>
    <b v="0"/>
    <x v="1"/>
    <n v="132"/>
  </r>
  <r>
    <n v="1886"/>
    <s v="caovas"/>
    <s v="guigui971"/>
    <s v="Black"/>
    <n v="1748"/>
    <n v="1690"/>
    <s v="Win"/>
    <s v="Normal"/>
    <d v="2014-12-17T00:00:00"/>
    <n v="180"/>
    <n v="0"/>
    <s v="Blitz"/>
    <s v="English Opening: King's English Variation"/>
    <s v="A20"/>
    <n v="56"/>
    <b v="0"/>
    <b v="0"/>
    <x v="1"/>
    <n v="58"/>
  </r>
  <r>
    <n v="1887"/>
    <s v="caovas"/>
    <s v="eded"/>
    <s v="White"/>
    <n v="1757"/>
    <n v="1702"/>
    <s v="Loss"/>
    <s v="Normal"/>
    <d v="2014-12-17T00:00:00"/>
    <n v="180"/>
    <n v="0"/>
    <s v="Blitz"/>
    <s v="Modern Defense: Two Knights Variation"/>
    <s v="B06"/>
    <n v="38"/>
    <b v="0"/>
    <b v="0"/>
    <x v="1"/>
    <n v="55"/>
  </r>
  <r>
    <n v="1888"/>
    <s v="caovas"/>
    <s v="eded"/>
    <s v="Black"/>
    <n v="1745"/>
    <n v="1714"/>
    <s v="Win"/>
    <s v="Time forfeit"/>
    <d v="2014-12-17T00:00:00"/>
    <n v="180"/>
    <n v="0"/>
    <s v="Blitz"/>
    <s v="English Opening: King's English Variation, Two Knights Variation"/>
    <s v="A22"/>
    <n v="38"/>
    <b v="0"/>
    <b v="0"/>
    <x v="1"/>
    <n v="31"/>
  </r>
  <r>
    <n v="1889"/>
    <s v="caovas"/>
    <s v="eded"/>
    <s v="White"/>
    <n v="1754"/>
    <n v="1705"/>
    <s v="Loss"/>
    <s v="Normal"/>
    <d v="2014-12-17T00:00:00"/>
    <n v="180"/>
    <n v="0"/>
    <s v="Blitz"/>
    <s v="Robatsch (Modern) Defense"/>
    <s v="B06"/>
    <n v="45"/>
    <b v="0"/>
    <b v="0"/>
    <x v="1"/>
    <n v="49"/>
  </r>
  <r>
    <n v="1890"/>
    <s v="caovas"/>
    <s v="formatc"/>
    <s v="Black"/>
    <n v="1742"/>
    <n v="1623"/>
    <s v="Loss"/>
    <s v="Normal"/>
    <d v="2014-12-17T00:00:00"/>
    <n v="180"/>
    <n v="0"/>
    <s v="Blitz"/>
    <s v="King's Gambit Declined, Queen's Knight Defense"/>
    <s v="C30"/>
    <n v="39"/>
    <b v="0"/>
    <b v="0"/>
    <x v="1"/>
    <n v="119"/>
  </r>
  <r>
    <n v="1891"/>
    <s v="caovas"/>
    <s v="API-5555"/>
    <s v="Black"/>
    <n v="1728"/>
    <n v="1710"/>
    <s v="Win"/>
    <s v="Time forfeit"/>
    <d v="2014-12-17T00:00:00"/>
    <n v="180"/>
    <n v="0"/>
    <s v="Blitz"/>
    <s v="Elephant Gambit: Paulsen Countergambit"/>
    <s v="C40"/>
    <n v="29"/>
    <b v="0"/>
    <b v="0"/>
    <x v="1"/>
    <n v="18"/>
  </r>
  <r>
    <n v="1892"/>
    <s v="caovas"/>
    <s v="API-5555"/>
    <s v="White"/>
    <n v="1738"/>
    <n v="1700"/>
    <s v="Win"/>
    <s v="Normal"/>
    <d v="2014-12-17T00:00:00"/>
    <n v="180"/>
    <n v="0"/>
    <s v="Blitz"/>
    <s v="Ruy Lopez: Exchange Variation"/>
    <s v="C68"/>
    <n v="33"/>
    <b v="0"/>
    <b v="0"/>
    <x v="1"/>
    <n v="38"/>
  </r>
  <r>
    <n v="1893"/>
    <s v="caovas"/>
    <s v="API-5555"/>
    <s v="Black"/>
    <n v="1748"/>
    <n v="1690"/>
    <s v="Win"/>
    <s v="Time forfeit"/>
    <d v="2014-12-17T00:00:00"/>
    <n v="180"/>
    <n v="0"/>
    <s v="Blitz"/>
    <s v="Philidor Defense #2"/>
    <s v="C41"/>
    <n v="50"/>
    <b v="0"/>
    <b v="0"/>
    <x v="1"/>
    <n v="58"/>
  </r>
  <r>
    <n v="1894"/>
    <s v="caovas"/>
    <s v="API-5555"/>
    <s v="Black"/>
    <n v="1756"/>
    <n v="1682"/>
    <s v="Loss"/>
    <s v="Normal"/>
    <d v="2014-12-17T00:00:00"/>
    <n v="180"/>
    <n v="0"/>
    <s v="Blitz"/>
    <s v="Italian Game: Two Knights Defense, Modern Bishop's Opening"/>
    <s v="C55"/>
    <n v="39"/>
    <b v="0"/>
    <b v="0"/>
    <x v="1"/>
    <n v="74"/>
  </r>
  <r>
    <n v="1895"/>
    <s v="caovas"/>
    <s v="API-5555"/>
    <s v="White"/>
    <n v="1744"/>
    <n v="1694"/>
    <s v="Win"/>
    <s v="Normal"/>
    <d v="2014-12-17T00:00:00"/>
    <n v="180"/>
    <n v="0"/>
    <s v="Blitz"/>
    <s v="Queen's Pawn Game: Symmetrical Variation"/>
    <s v="D02"/>
    <n v="25"/>
    <b v="0"/>
    <b v="0"/>
    <x v="1"/>
    <n v="50"/>
  </r>
  <r>
    <n v="1896"/>
    <s v="caovas"/>
    <s v="API-5555"/>
    <s v="Black"/>
    <n v="1753"/>
    <n v="1685"/>
    <s v="Draw"/>
    <s v="Normal"/>
    <d v="2014-12-17T00:00:00"/>
    <n v="180"/>
    <n v="0"/>
    <s v="Blitz"/>
    <s v="Russian Game: Urusov Gambit"/>
    <s v="C42"/>
    <n v="44"/>
    <b v="0"/>
    <b v="0"/>
    <x v="1"/>
    <n v="68"/>
  </r>
  <r>
    <n v="1897"/>
    <s v="caovas"/>
    <s v="API-5555"/>
    <s v="White"/>
    <n v="1751"/>
    <n v="1687"/>
    <s v="Loss"/>
    <s v="Normal"/>
    <d v="2014-12-17T00:00:00"/>
    <n v="180"/>
    <n v="0"/>
    <s v="Blitz"/>
    <s v="King's Pawn Game"/>
    <s v="C20"/>
    <n v="30"/>
    <b v="0"/>
    <b v="0"/>
    <x v="1"/>
    <n v="64"/>
  </r>
  <r>
    <n v="1898"/>
    <s v="caovas"/>
    <s v="API-5555"/>
    <s v="Black"/>
    <n v="1739"/>
    <n v="1699"/>
    <s v="Win"/>
    <s v="Time forfeit"/>
    <d v="2014-12-17T00:00:00"/>
    <n v="180"/>
    <n v="0"/>
    <s v="Blitz"/>
    <s v="Scandinavian Defense: Mieses-Kotroc Variation"/>
    <s v="B01"/>
    <n v="41"/>
    <b v="0"/>
    <b v="0"/>
    <x v="1"/>
    <n v="40"/>
  </r>
  <r>
    <n v="1899"/>
    <s v="caovas"/>
    <s v="ChessAdmiral"/>
    <s v="Black"/>
    <n v="1748"/>
    <n v="1619"/>
    <s v="Loss"/>
    <s v="Time forfeit"/>
    <d v="2014-12-17T00:00:00"/>
    <n v="180"/>
    <n v="0"/>
    <s v="Blitz"/>
    <s v="Nimzo-Larsen Attack: Classical Variation"/>
    <s v="A01"/>
    <n v="48"/>
    <b v="0"/>
    <b v="0"/>
    <x v="1"/>
    <n v="129"/>
  </r>
  <r>
    <n v="1900"/>
    <s v="caovas"/>
    <s v="ibrahem_aldariseh"/>
    <s v="White"/>
    <n v="1734"/>
    <n v="1657"/>
    <s v="Win"/>
    <s v="Normal"/>
    <d v="2014-12-17T00:00:00"/>
    <n v="180"/>
    <n v="0"/>
    <s v="Blitz"/>
    <s v="Modern Defense"/>
    <s v="B06"/>
    <n v="28"/>
    <b v="0"/>
    <b v="0"/>
    <x v="1"/>
    <n v="77"/>
  </r>
  <r>
    <n v="1901"/>
    <s v="caovas"/>
    <s v="LercioTopoRosso"/>
    <s v="White"/>
    <n v="1742"/>
    <n v="1673"/>
    <s v="Win"/>
    <s v="Time forfeit"/>
    <d v="2014-12-17T00:00:00"/>
    <n v="180"/>
    <n v="0"/>
    <s v="Blitz"/>
    <s v="Scotch Game"/>
    <s v="C45"/>
    <n v="57"/>
    <b v="0"/>
    <b v="0"/>
    <x v="1"/>
    <n v="69"/>
  </r>
  <r>
    <n v="1902"/>
    <s v="caovas"/>
    <s v="KTtris"/>
    <s v="White"/>
    <n v="1750"/>
    <n v="1736"/>
    <s v="Loss"/>
    <s v="Normal"/>
    <d v="2014-12-17T00:00:00"/>
    <n v="300"/>
    <n v="0"/>
    <s v="Blitz"/>
    <s v="Philidor Defense #2"/>
    <s v="C41"/>
    <n v="40"/>
    <b v="0"/>
    <b v="0"/>
    <x v="1"/>
    <n v="14"/>
  </r>
  <r>
    <n v="1903"/>
    <s v="caovas"/>
    <s v="peaopeao"/>
    <s v="Black"/>
    <n v="1740"/>
    <n v="1738"/>
    <s v="Win"/>
    <s v="Normal"/>
    <d v="2014-12-17T00:00:00"/>
    <n v="180"/>
    <n v="0"/>
    <s v="Blitz"/>
    <s v="Four Knights Game: Scotch Variation"/>
    <s v="C47"/>
    <n v="39"/>
    <b v="0"/>
    <b v="0"/>
    <x v="1"/>
    <n v="2"/>
  </r>
  <r>
    <n v="1904"/>
    <s v="caovas"/>
    <s v="peaopeao"/>
    <s v="White"/>
    <n v="1750"/>
    <n v="1727"/>
    <s v="Loss"/>
    <s v="Normal"/>
    <d v="2014-12-17T00:00:00"/>
    <n v="180"/>
    <n v="0"/>
    <s v="Blitz"/>
    <s v="Russian Game: Three Knights Game"/>
    <s v="C42"/>
    <n v="38"/>
    <b v="0"/>
    <b v="0"/>
    <x v="1"/>
    <n v="23"/>
  </r>
  <r>
    <n v="1905"/>
    <s v="caovas"/>
    <s v="URIAHURIAH"/>
    <s v="Black"/>
    <n v="1739"/>
    <n v="1731"/>
    <s v="Loss"/>
    <s v="Time forfeit"/>
    <d v="2014-12-17T00:00:00"/>
    <n v="300"/>
    <n v="0"/>
    <s v="Blitz"/>
    <s v="King's Knight Opening: Normal Variation"/>
    <s v="C44"/>
    <n v="27"/>
    <b v="0"/>
    <b v="0"/>
    <x v="1"/>
    <n v="8"/>
  </r>
  <r>
    <n v="1906"/>
    <s v="caovas"/>
    <s v="ethanrr"/>
    <s v="White"/>
    <n v="1728"/>
    <n v="1655"/>
    <s v="Win"/>
    <s v="Time forfeit"/>
    <d v="2014-12-17T00:00:00"/>
    <n v="180"/>
    <n v="2"/>
    <s v="Blitz"/>
    <s v="Sicilian Defense: French Variation, Open"/>
    <s v="B40"/>
    <n v="62"/>
    <b v="0"/>
    <b v="0"/>
    <x v="1"/>
    <n v="73"/>
  </r>
  <r>
    <n v="1907"/>
    <s v="caovas"/>
    <s v="SPORTMAN"/>
    <s v="Black"/>
    <n v="1736"/>
    <n v="1678"/>
    <s v="Win"/>
    <s v="Normal"/>
    <d v="2014-12-17T00:00:00"/>
    <n v="180"/>
    <n v="0"/>
    <s v="Blitz"/>
    <s v="King's Pawn Game: Leonardis Variation"/>
    <s v="C20"/>
    <n v="64"/>
    <b v="0"/>
    <b v="0"/>
    <x v="1"/>
    <n v="58"/>
  </r>
  <r>
    <n v="1908"/>
    <s v="caovas"/>
    <s v="SPORTMAN"/>
    <s v="White"/>
    <n v="1745"/>
    <n v="1669"/>
    <s v="Loss"/>
    <s v="Time forfeit"/>
    <d v="2014-12-17T00:00:00"/>
    <n v="180"/>
    <n v="0"/>
    <s v="Blitz"/>
    <s v="Scandinavian Defense: Mieses-Kotroc Variation"/>
    <s v="B01"/>
    <n v="84"/>
    <b v="0"/>
    <b v="0"/>
    <x v="1"/>
    <n v="76"/>
  </r>
  <r>
    <n v="1909"/>
    <s v="caovas"/>
    <s v="pedanticanarchy"/>
    <s v="Black"/>
    <n v="1733"/>
    <n v="1667"/>
    <s v="Loss"/>
    <s v="Normal"/>
    <d v="2014-12-17T00:00:00"/>
    <n v="180"/>
    <n v="0"/>
    <s v="Blitz"/>
    <s v="Anderssen Opening"/>
    <s v="A00"/>
    <n v="47"/>
    <b v="0"/>
    <b v="0"/>
    <x v="1"/>
    <n v="66"/>
  </r>
  <r>
    <n v="1910"/>
    <s v="caovas"/>
    <s v="iamsp"/>
    <s v="Black"/>
    <n v="1720"/>
    <n v="1719"/>
    <s v="Loss"/>
    <s v="Normal"/>
    <d v="2014-12-18T00:00:00"/>
    <n v="180"/>
    <n v="0"/>
    <s v="Blitz"/>
    <s v="Ruy Lopez: Bird Variation"/>
    <s v="C61"/>
    <n v="34"/>
    <b v="0"/>
    <b v="0"/>
    <x v="1"/>
    <n v="1"/>
  </r>
  <r>
    <n v="1911"/>
    <s v="caovas"/>
    <s v="iamsp"/>
    <s v="White"/>
    <n v="1710"/>
    <n v="1741"/>
    <s v="Loss"/>
    <s v="Normal"/>
    <d v="2014-12-18T00:00:00"/>
    <n v="180"/>
    <n v="0"/>
    <s v="Blitz"/>
    <s v="Caro-Kann Defense"/>
    <s v="B10"/>
    <n v="81"/>
    <b v="0"/>
    <b v="0"/>
    <x v="1"/>
    <n v="-31"/>
  </r>
  <r>
    <n v="1912"/>
    <s v="caovas"/>
    <s v="iamsp"/>
    <s v="Black"/>
    <n v="1701"/>
    <n v="1759"/>
    <s v="Win"/>
    <s v="Normal"/>
    <d v="2014-12-18T00:00:00"/>
    <n v="180"/>
    <n v="0"/>
    <s v="Blitz"/>
    <s v="Ruy Lopez: Bird Variation"/>
    <s v="C61"/>
    <n v="31"/>
    <b v="0"/>
    <b v="0"/>
    <x v="1"/>
    <n v="-58"/>
  </r>
  <r>
    <n v="1913"/>
    <s v="caovas"/>
    <s v="iamsp"/>
    <s v="White"/>
    <n v="1712"/>
    <n v="1737"/>
    <s v="Loss"/>
    <s v="Normal"/>
    <d v="2014-12-18T00:00:00"/>
    <n v="180"/>
    <n v="0"/>
    <s v="Blitz"/>
    <s v="Caro-Kann Defense"/>
    <s v="B11"/>
    <n v="37"/>
    <b v="0"/>
    <b v="0"/>
    <x v="1"/>
    <n v="-25"/>
  </r>
  <r>
    <n v="1914"/>
    <s v="caovas"/>
    <s v="Apollunai"/>
    <s v="Black"/>
    <n v="1619"/>
    <n v="1717"/>
    <s v="Loss"/>
    <s v="Normal"/>
    <d v="2014-12-18T00:00:00"/>
    <n v="360"/>
    <n v="7"/>
    <s v="Rapid"/>
    <s v="King's Gambit, Falkbeer Countergambit, Staunton Line"/>
    <s v="C31"/>
    <n v="24"/>
    <b v="0"/>
    <b v="0"/>
    <x v="1"/>
    <n v="-98"/>
  </r>
  <r>
    <n v="1915"/>
    <s v="caovas"/>
    <s v="Bill-Hicks"/>
    <s v="White"/>
    <n v="1576"/>
    <n v="1577"/>
    <s v="Loss"/>
    <s v="Time forfeit"/>
    <d v="2014-12-18T00:00:00"/>
    <n v="60"/>
    <n v="0"/>
    <s v="Bullet"/>
    <s v="Philidor Defense: Hanham Variation"/>
    <s v="C41"/>
    <n v="27"/>
    <b v="0"/>
    <b v="0"/>
    <x v="1"/>
    <n v="-1"/>
  </r>
  <r>
    <n v="1916"/>
    <s v="caovas"/>
    <s v="comegatas"/>
    <s v="Black"/>
    <n v="1703"/>
    <n v="1758"/>
    <s v="Loss"/>
    <s v="Normal"/>
    <d v="2014-12-18T00:00:00"/>
    <n v="180"/>
    <n v="0"/>
    <s v="Blitz"/>
    <s v="Queen's Gambit Declined: Normal Defense"/>
    <s v="D35"/>
    <n v="36"/>
    <b v="0"/>
    <b v="0"/>
    <x v="1"/>
    <n v="-55"/>
  </r>
  <r>
    <n v="1917"/>
    <s v="caovas"/>
    <s v="Lubitsch"/>
    <s v="Black"/>
    <n v="1565"/>
    <n v="1879"/>
    <s v="Loss"/>
    <s v="Normal"/>
    <d v="2014-12-18T00:00:00"/>
    <n v="0"/>
    <n v="1"/>
    <s v="Bullet"/>
    <s v="Old Indian Defense"/>
    <s v="A41"/>
    <n v="14"/>
    <b v="0"/>
    <b v="0"/>
    <x v="1"/>
    <n v="-314"/>
  </r>
  <r>
    <n v="1918"/>
    <s v="caovas"/>
    <s v="ChessAdmiral"/>
    <s v="White"/>
    <n v="1694"/>
    <n v="1625"/>
    <s v="Win"/>
    <s v="Normal"/>
    <d v="2014-12-18T00:00:00"/>
    <n v="180"/>
    <n v="0"/>
    <s v="Blitz"/>
    <s v="Robatsch (Modern) Defense"/>
    <s v="B06"/>
    <n v="53"/>
    <b v="0"/>
    <b v="0"/>
    <x v="1"/>
    <n v="69"/>
  </r>
  <r>
    <n v="1919"/>
    <s v="caovas"/>
    <s v="SPORTMAN"/>
    <s v="Black"/>
    <n v="1702"/>
    <n v="1694"/>
    <s v="Win"/>
    <s v="Normal"/>
    <d v="2014-12-18T00:00:00"/>
    <n v="180"/>
    <n v="0"/>
    <s v="Blitz"/>
    <s v="Vienna Game"/>
    <s v="C27"/>
    <n v="33"/>
    <b v="0"/>
    <b v="0"/>
    <x v="1"/>
    <n v="8"/>
  </r>
  <r>
    <n v="1920"/>
    <s v="caovas"/>
    <s v="SPORTMAN"/>
    <s v="White"/>
    <n v="1713"/>
    <n v="1684"/>
    <s v="Win"/>
    <s v="Normal"/>
    <d v="2014-12-18T00:00:00"/>
    <n v="180"/>
    <n v="0"/>
    <s v="Blitz"/>
    <s v="Scandinavian Defense: Mieses-Kotroc Variation"/>
    <s v="B01"/>
    <n v="65"/>
    <b v="0"/>
    <b v="0"/>
    <x v="1"/>
    <n v="29"/>
  </r>
  <r>
    <n v="1921"/>
    <s v="caovas"/>
    <s v="SPORTMAN"/>
    <s v="Black"/>
    <n v="1722"/>
    <n v="1674"/>
    <s v="Loss"/>
    <s v="Normal"/>
    <d v="2014-12-18T00:00:00"/>
    <n v="180"/>
    <n v="0"/>
    <s v="Blitz"/>
    <s v="French Defense: King's Indian Attack"/>
    <s v="C00"/>
    <n v="49"/>
    <b v="0"/>
    <b v="0"/>
    <x v="1"/>
    <n v="48"/>
  </r>
  <r>
    <n v="1922"/>
    <s v="caovas"/>
    <s v="SPORTMAN"/>
    <s v="Black"/>
    <n v="1710"/>
    <n v="1686"/>
    <s v="Loss"/>
    <s v="Time forfeit"/>
    <d v="2014-12-18T00:00:00"/>
    <n v="180"/>
    <n v="0"/>
    <s v="Blitz"/>
    <s v="Van't Kruijs Opening"/>
    <s v="A00"/>
    <n v="65"/>
    <b v="0"/>
    <b v="0"/>
    <x v="1"/>
    <n v="24"/>
  </r>
  <r>
    <n v="1923"/>
    <s v="caovas"/>
    <s v="ebonyandivory"/>
    <s v="Black"/>
    <n v="1699"/>
    <n v="1800"/>
    <s v="Win"/>
    <s v="Normal"/>
    <d v="2014-12-19T00:00:00"/>
    <n v="180"/>
    <n v="0"/>
    <s v="Blitz"/>
    <s v="Queen's Gambit Refused: Marshall Defense"/>
    <s v="D06"/>
    <n v="24"/>
    <b v="0"/>
    <b v="0"/>
    <x v="1"/>
    <n v="-101"/>
  </r>
  <r>
    <n v="1924"/>
    <s v="caovas"/>
    <s v="ebonyandivory"/>
    <s v="Black"/>
    <n v="1713"/>
    <n v="1787"/>
    <s v="Loss"/>
    <s v="Normal"/>
    <d v="2014-12-19T00:00:00"/>
    <n v="240"/>
    <n v="0"/>
    <s v="Blitz"/>
    <s v="Queen's Gambit Declined: Queen's Knight Variation"/>
    <s v="D31"/>
    <n v="21"/>
    <b v="0"/>
    <b v="0"/>
    <x v="1"/>
    <n v="-74"/>
  </r>
  <r>
    <n v="1925"/>
    <s v="caovas"/>
    <s v="microcommega"/>
    <s v="Black"/>
    <n v="1598"/>
    <n v="1863"/>
    <s v="Loss"/>
    <s v="Normal"/>
    <d v="2014-12-19T00:00:00"/>
    <n v="480"/>
    <n v="0"/>
    <s v="Rapid"/>
    <s v="Italian Game: Two Knights Defense, Fritz Variation"/>
    <s v="C57"/>
    <n v="34"/>
    <b v="0"/>
    <b v="0"/>
    <x v="1"/>
    <n v="-265"/>
  </r>
  <r>
    <n v="1926"/>
    <s v="caovas"/>
    <s v="djyug"/>
    <s v="Black"/>
    <n v="1704"/>
    <n v="1854"/>
    <s v="Win"/>
    <s v="Normal"/>
    <d v="2014-12-19T00:00:00"/>
    <n v="180"/>
    <n v="0"/>
    <s v="Blitz"/>
    <s v="King's Pawn Game: Leonardis Variation"/>
    <s v="C20"/>
    <n v="24"/>
    <b v="0"/>
    <b v="0"/>
    <x v="1"/>
    <n v="-150"/>
  </r>
  <r>
    <n v="1927"/>
    <s v="caovas"/>
    <s v="utbnb"/>
    <s v="White"/>
    <n v="1719"/>
    <n v="1665"/>
    <s v="Loss"/>
    <s v="Time forfeit"/>
    <d v="2014-12-19T00:00:00"/>
    <n v="180"/>
    <n v="0"/>
    <s v="Blitz"/>
    <s v="Latvian Gambit Accepted, Bilguer Variation"/>
    <s v="C40"/>
    <n v="38"/>
    <b v="0"/>
    <b v="0"/>
    <x v="1"/>
    <n v="54"/>
  </r>
  <r>
    <n v="1928"/>
    <s v="caovas"/>
    <s v="utbnb"/>
    <s v="Black"/>
    <n v="1708"/>
    <n v="1720"/>
    <s v="Win"/>
    <s v="Time forfeit"/>
    <d v="2014-12-19T00:00:00"/>
    <n v="180"/>
    <n v="0"/>
    <s v="Blitz"/>
    <s v="King's Gambit Declined, Queen's Knight Defense"/>
    <s v="C30"/>
    <n v="41"/>
    <b v="0"/>
    <b v="0"/>
    <x v="1"/>
    <n v="-12"/>
  </r>
  <r>
    <n v="1929"/>
    <s v="caovas"/>
    <s v="qwertfvfhhsdf"/>
    <s v="White"/>
    <n v="1718"/>
    <n v="1821"/>
    <s v="Loss"/>
    <s v="Normal"/>
    <d v="2014-12-19T00:00:00"/>
    <n v="180"/>
    <n v="0"/>
    <s v="Blitz"/>
    <s v="Vienna Game: Falkbeer Variation"/>
    <s v="C26"/>
    <n v="27"/>
    <b v="0"/>
    <b v="0"/>
    <x v="1"/>
    <n v="-103"/>
  </r>
  <r>
    <n v="1930"/>
    <s v="caovas"/>
    <s v="peaopeao"/>
    <s v="White"/>
    <n v="1711"/>
    <n v="1713"/>
    <s v="Loss"/>
    <s v="Time forfeit"/>
    <d v="2014-12-19T00:00:00"/>
    <n v="180"/>
    <n v="0"/>
    <s v="Blitz"/>
    <s v="Vienna Game: Zhuravlev Countergambit #2"/>
    <s v="C25"/>
    <n v="32"/>
    <b v="0"/>
    <b v="0"/>
    <x v="1"/>
    <n v="-2"/>
  </r>
  <r>
    <n v="1931"/>
    <s v="caovas"/>
    <s v="peaopeao"/>
    <s v="Black"/>
    <n v="1700"/>
    <n v="1724"/>
    <s v="Win"/>
    <s v="Normal"/>
    <d v="2014-12-19T00:00:00"/>
    <n v="180"/>
    <n v="0"/>
    <s v="Blitz"/>
    <s v="Philidor Defense #2"/>
    <s v="C41"/>
    <n v="14"/>
    <b v="0"/>
    <b v="0"/>
    <x v="1"/>
    <n v="-24"/>
  </r>
  <r>
    <n v="1932"/>
    <s v="caovas"/>
    <s v="peaopeao"/>
    <s v="White"/>
    <n v="1711"/>
    <n v="1712"/>
    <s v="Loss"/>
    <s v="Time forfeit"/>
    <d v="2014-12-19T00:00:00"/>
    <n v="180"/>
    <n v="0"/>
    <s v="Blitz"/>
    <s v="Scandinavian Defense: Mieses-Kotroc Variation"/>
    <s v="B01"/>
    <n v="44"/>
    <b v="0"/>
    <b v="0"/>
    <x v="1"/>
    <n v="-1"/>
  </r>
  <r>
    <n v="1933"/>
    <s v="caovas"/>
    <s v="peaopeao"/>
    <s v="Black"/>
    <n v="1701"/>
    <n v="1723"/>
    <s v="Win"/>
    <s v="Normal"/>
    <d v="2014-12-19T00:00:00"/>
    <n v="180"/>
    <n v="0"/>
    <s v="Blitz"/>
    <s v="Four Knights Game: Spanish Variation, Rubinstein Variation Accepted"/>
    <s v="C48"/>
    <n v="30"/>
    <b v="0"/>
    <b v="0"/>
    <x v="1"/>
    <n v="-22"/>
  </r>
  <r>
    <n v="1934"/>
    <s v="caovas"/>
    <s v="peaopeao"/>
    <s v="White"/>
    <n v="1712"/>
    <n v="1712"/>
    <s v="Loss"/>
    <s v="Normal"/>
    <d v="2014-12-19T00:00:00"/>
    <n v="180"/>
    <n v="0"/>
    <s v="Blitz"/>
    <s v="Scandinavian Defense: Mieses-Kotroc Variation"/>
    <s v="B01"/>
    <n v="53"/>
    <b v="0"/>
    <b v="0"/>
    <x v="1"/>
    <n v="0"/>
  </r>
  <r>
    <n v="1935"/>
    <s v="caovas"/>
    <s v="peaopeao"/>
    <s v="Black"/>
    <n v="1702"/>
    <n v="1723"/>
    <s v="Win"/>
    <s v="Normal"/>
    <d v="2014-12-19T00:00:00"/>
    <n v="180"/>
    <n v="0"/>
    <s v="Blitz"/>
    <s v="Vienna Game"/>
    <s v="C27"/>
    <n v="35"/>
    <b v="0"/>
    <b v="0"/>
    <x v="1"/>
    <n v="-21"/>
  </r>
  <r>
    <n v="1936"/>
    <s v="caovas"/>
    <s v="TrialA"/>
    <s v="Black"/>
    <n v="1713"/>
    <n v="1970"/>
    <s v="Loss"/>
    <s v="Normal"/>
    <d v="2014-12-19T00:00:00"/>
    <n v="180"/>
    <n v="0"/>
    <s v="Blitz"/>
    <s v="Queen's Pawn Game: Zukertort Variation"/>
    <s v="D02"/>
    <n v="27"/>
    <b v="0"/>
    <b v="0"/>
    <x v="1"/>
    <n v="-257"/>
  </r>
  <r>
    <n v="1937"/>
    <s v="caovas"/>
    <s v="LercioTopoRosso"/>
    <s v="Black"/>
    <n v="1709"/>
    <n v="1682"/>
    <s v="Loss"/>
    <s v="Time forfeit"/>
    <d v="2014-12-19T00:00:00"/>
    <n v="180"/>
    <n v="0"/>
    <s v="Blitz"/>
    <s v="Zukertort Opening: Reversed Mexican Defense"/>
    <s v="A06"/>
    <n v="39"/>
    <b v="0"/>
    <b v="0"/>
    <x v="1"/>
    <n v="27"/>
  </r>
  <r>
    <n v="1938"/>
    <s v="caovas"/>
    <s v="alt2"/>
    <s v="Black"/>
    <n v="1697"/>
    <n v="1753"/>
    <s v="Loss"/>
    <s v="Normal"/>
    <d v="2014-12-19T00:00:00"/>
    <n v="180"/>
    <n v="0"/>
    <s v="Blitz"/>
    <s v="Italian Game: Two Knights Defense, Open Variation"/>
    <s v="C55"/>
    <n v="32"/>
    <b v="0"/>
    <b v="0"/>
    <x v="1"/>
    <n v="-56"/>
  </r>
  <r>
    <n v="1939"/>
    <s v="caovas"/>
    <s v="manneredmonkey"/>
    <s v="White"/>
    <n v="1688"/>
    <n v="1794"/>
    <s v="Loss"/>
    <s v="Normal"/>
    <d v="2014-12-19T00:00:00"/>
    <n v="180"/>
    <n v="0"/>
    <s v="Blitz"/>
    <s v="Pirc Defense #4"/>
    <s v="B07"/>
    <n v="43"/>
    <b v="0"/>
    <b v="0"/>
    <x v="1"/>
    <n v="-106"/>
  </r>
  <r>
    <n v="1940"/>
    <s v="caovas"/>
    <s v="stepanysh"/>
    <s v="Black"/>
    <n v="1681"/>
    <n v="1706"/>
    <s v="Loss"/>
    <s v="Normal"/>
    <d v="2014-12-19T00:00:00"/>
    <n v="300"/>
    <n v="4"/>
    <s v="Blitz"/>
    <s v="Queen's Gambit Refused: Marshall Defense"/>
    <s v="D06"/>
    <n v="71"/>
    <b v="0"/>
    <b v="0"/>
    <x v="1"/>
    <n v="-25"/>
  </r>
  <r>
    <n v="1941"/>
    <s v="caovas"/>
    <s v="LercioTopoRosso"/>
    <s v="Black"/>
    <n v="1671"/>
    <n v="1688"/>
    <s v="Win"/>
    <s v="Time forfeit"/>
    <d v="2014-12-19T00:00:00"/>
    <n v="180"/>
    <n v="0"/>
    <s v="Blitz"/>
    <s v="Zukertort Opening: Queenside Fianchetto Variation"/>
    <s v="A04"/>
    <n v="54"/>
    <b v="0"/>
    <b v="0"/>
    <x v="1"/>
    <n v="-17"/>
  </r>
  <r>
    <n v="1942"/>
    <s v="caovas"/>
    <s v="manneredmonkey"/>
    <s v="White"/>
    <n v="1682"/>
    <n v="1808"/>
    <s v="Loss"/>
    <s v="Normal"/>
    <d v="2014-12-19T00:00:00"/>
    <n v="180"/>
    <n v="0"/>
    <s v="Blitz"/>
    <s v="Pirc Defense: Byrne Variation"/>
    <s v="B07"/>
    <n v="25"/>
    <b v="0"/>
    <b v="0"/>
    <x v="1"/>
    <n v="-126"/>
  </r>
  <r>
    <n v="1943"/>
    <s v="caovas"/>
    <s v="manneredmonkey"/>
    <s v="White"/>
    <n v="1675"/>
    <n v="1815"/>
    <s v="Win"/>
    <s v="Normal"/>
    <d v="2014-12-19T00:00:00"/>
    <n v="180"/>
    <n v="0"/>
    <s v="Blitz"/>
    <s v="Pirc Defense: Byrne Variation"/>
    <s v="B07"/>
    <n v="43"/>
    <b v="0"/>
    <b v="0"/>
    <x v="1"/>
    <n v="-140"/>
  </r>
  <r>
    <n v="1944"/>
    <s v="caovas"/>
    <s v="manneredmonkey"/>
    <s v="Black"/>
    <n v="1690"/>
    <n v="1800"/>
    <s v="Loss"/>
    <s v="Normal"/>
    <d v="2014-12-19T00:00:00"/>
    <n v="180"/>
    <n v="0"/>
    <s v="Blitz"/>
    <s v="King's Gambit"/>
    <s v="C30"/>
    <n v="24"/>
    <b v="0"/>
    <b v="0"/>
    <x v="1"/>
    <n v="-110"/>
  </r>
  <r>
    <n v="1945"/>
    <s v="caovas"/>
    <s v="manneredmonkey"/>
    <s v="White"/>
    <n v="1682"/>
    <n v="1808"/>
    <s v="Win"/>
    <s v="Normal"/>
    <d v="2014-12-19T00:00:00"/>
    <n v="180"/>
    <n v="0"/>
    <s v="Blitz"/>
    <s v="Pirc Defense #4"/>
    <s v="B07"/>
    <n v="61"/>
    <b v="0"/>
    <b v="0"/>
    <x v="1"/>
    <n v="-126"/>
  </r>
  <r>
    <n v="1946"/>
    <s v="caovas"/>
    <s v="manneredmonkey"/>
    <s v="Black"/>
    <n v="1697"/>
    <n v="1793"/>
    <s v="Win"/>
    <s v="Normal"/>
    <d v="2014-12-19T00:00:00"/>
    <n v="180"/>
    <n v="0"/>
    <s v="Blitz"/>
    <s v="King's Gambit"/>
    <s v="C30"/>
    <n v="24"/>
    <b v="0"/>
    <b v="0"/>
    <x v="1"/>
    <n v="-96"/>
  </r>
  <r>
    <n v="1947"/>
    <s v="caovas"/>
    <s v="manneredmonkey"/>
    <s v="White"/>
    <n v="1710"/>
    <n v="1779"/>
    <s v="Win"/>
    <s v="Normal"/>
    <d v="2014-12-19T00:00:00"/>
    <n v="180"/>
    <n v="0"/>
    <s v="Blitz"/>
    <s v="Pirc Defense: Byrne Variation"/>
    <s v="B07"/>
    <n v="27"/>
    <b v="0"/>
    <b v="0"/>
    <x v="1"/>
    <n v="-69"/>
  </r>
  <r>
    <n v="1948"/>
    <s v="caovas"/>
    <s v="manneredmonkey"/>
    <s v="Black"/>
    <n v="1723"/>
    <n v="1766"/>
    <s v="Win"/>
    <s v="Normal"/>
    <d v="2014-12-19T00:00:00"/>
    <n v="180"/>
    <n v="0"/>
    <s v="Blitz"/>
    <s v="King's Gambit Declined, Queen's Knight Defense"/>
    <s v="C30"/>
    <n v="31"/>
    <b v="0"/>
    <b v="0"/>
    <x v="1"/>
    <n v="-43"/>
  </r>
  <r>
    <n v="1949"/>
    <s v="caovas"/>
    <s v="manneredmonkey"/>
    <s v="White"/>
    <n v="1734"/>
    <n v="1754"/>
    <s v="Win"/>
    <s v="Normal"/>
    <d v="2014-12-19T00:00:00"/>
    <n v="180"/>
    <n v="0"/>
    <s v="Blitz"/>
    <s v="Pirc Defense #3"/>
    <s v="B07"/>
    <n v="25"/>
    <b v="0"/>
    <b v="1"/>
    <x v="1"/>
    <n v="-20"/>
  </r>
  <r>
    <n v="0"/>
    <s v="menapoleon"/>
    <s v="selkis"/>
    <s v="White"/>
    <n v="1500"/>
    <n v="1384"/>
    <s v="Loss"/>
    <s v="Time forfeit"/>
    <d v="2014-06-24T00:00:00"/>
    <n v="60"/>
    <n v="3"/>
    <s v="Blitz"/>
    <s v="King's Indian Defense: Accelerated Averbakh Variation"/>
    <s v="E70"/>
    <n v="18"/>
    <b v="1"/>
    <b v="0"/>
    <x v="1"/>
    <n v="116"/>
  </r>
  <r>
    <n v="1"/>
    <s v="menapoleon"/>
    <s v="libertylion"/>
    <s v="Black"/>
    <n v="1500"/>
    <n v="1776"/>
    <s v="Loss"/>
    <s v="Normal"/>
    <d v="2014-06-24T00:00:00"/>
    <n v="360"/>
    <n v="2"/>
    <s v="Blitz"/>
    <s v="Trompowsky Attack: Borg Variation"/>
    <s v="A45"/>
    <n v="6"/>
    <b v="0"/>
    <b v="0"/>
    <x v="1"/>
    <n v="-276"/>
  </r>
  <r>
    <n v="2"/>
    <s v="menapoleon"/>
    <s v="libertylion"/>
    <s v="White"/>
    <n v="1416"/>
    <n v="1811"/>
    <s v="Draw"/>
    <s v="Normal"/>
    <d v="2014-06-24T00:00:00"/>
    <n v="360"/>
    <n v="2"/>
    <s v="Blitz"/>
    <s v="Tarrasch Defense: Symmetrical Variation"/>
    <s v="D32"/>
    <n v="31"/>
    <b v="0"/>
    <b v="0"/>
    <x v="1"/>
    <n v="-395"/>
  </r>
  <r>
    <n v="3"/>
    <s v="menapoleon"/>
    <s v="libertylion"/>
    <s v="Black"/>
    <n v="1543"/>
    <n v="1764"/>
    <s v="Loss"/>
    <s v="Normal"/>
    <d v="2014-06-24T00:00:00"/>
    <n v="360"/>
    <n v="2"/>
    <s v="Blitz"/>
    <s v="Trompowsky Attack: Classical Defense"/>
    <s v="A45"/>
    <n v="25"/>
    <b v="0"/>
    <b v="0"/>
    <x v="1"/>
    <n v="-221"/>
  </r>
  <r>
    <n v="4"/>
    <s v="menapoleon"/>
    <s v="gera22"/>
    <s v="Black"/>
    <n v="1257"/>
    <n v="1543"/>
    <s v="Loss"/>
    <s v="Time forfeit"/>
    <d v="2014-06-24T00:00:00"/>
    <n v="0"/>
    <n v="2"/>
    <s v="Bullet"/>
    <s v="Hungarian Opening"/>
    <s v="A00"/>
    <n v="34"/>
    <b v="0"/>
    <b v="0"/>
    <x v="1"/>
    <n v="-286"/>
  </r>
  <r>
    <n v="5"/>
    <s v="menapoleon"/>
    <s v="ShipSailing"/>
    <s v="Black"/>
    <n v="1210"/>
    <n v="1936"/>
    <s v="Win"/>
    <s v="Normal"/>
    <d v="2014-06-24T00:00:00"/>
    <n v="60"/>
    <n v="0"/>
    <s v="Bullet"/>
    <s v="Sicilian Defense: Smith-Morra Gambit #2"/>
    <s v="B21"/>
    <n v="22"/>
    <b v="0"/>
    <b v="0"/>
    <x v="1"/>
    <n v="-726"/>
  </r>
  <r>
    <n v="6"/>
    <s v="menapoleon"/>
    <s v="143"/>
    <s v="Black"/>
    <n v="1465"/>
    <n v="1818"/>
    <s v="Loss"/>
    <s v="Time forfeit"/>
    <d v="2014-06-24T00:00:00"/>
    <n v="60"/>
    <n v="0"/>
    <s v="Bullet"/>
    <s v="Sicilian Defense"/>
    <s v="B20"/>
    <n v="22"/>
    <b v="0"/>
    <b v="0"/>
    <x v="1"/>
    <n v="-353"/>
  </r>
  <r>
    <n v="7"/>
    <s v="menapoleon"/>
    <s v="edo213"/>
    <s v="Black"/>
    <n v="1478"/>
    <n v="1500"/>
    <s v="Win"/>
    <s v="Normal"/>
    <d v="2014-06-24T00:00:00"/>
    <n v="300"/>
    <n v="2"/>
    <s v="Blitz"/>
    <s v="Indian Game"/>
    <s v="A45"/>
    <n v="16"/>
    <b v="0"/>
    <b v="0"/>
    <x v="1"/>
    <n v="-22"/>
  </r>
  <r>
    <n v="8"/>
    <s v="menapoleon"/>
    <s v="edo213"/>
    <s v="White"/>
    <n v="1565"/>
    <n v="1319"/>
    <s v="Win"/>
    <s v="Normal"/>
    <d v="2014-06-24T00:00:00"/>
    <n v="300"/>
    <n v="2"/>
    <s v="Blitz"/>
    <s v="Queen's Gambit Refused: Chigorin Defense, Exchange Variation"/>
    <s v="D07"/>
    <n v="8"/>
    <b v="0"/>
    <b v="0"/>
    <x v="1"/>
    <n v="246"/>
  </r>
  <r>
    <n v="9"/>
    <s v="menapoleon"/>
    <s v="davidleonardog"/>
    <s v="Black"/>
    <n v="1436"/>
    <n v="1538"/>
    <s v="Loss"/>
    <s v="Time forfeit"/>
    <d v="2014-06-24T00:00:00"/>
    <n v="120"/>
    <n v="0"/>
    <s v="Bullet"/>
    <s v="King's Indian Attack: French Variation"/>
    <s v="A08"/>
    <n v="25"/>
    <b v="0"/>
    <b v="0"/>
    <x v="1"/>
    <n v="-102"/>
  </r>
  <r>
    <n v="10"/>
    <s v="menapoleon"/>
    <s v="kkbabu"/>
    <s v="White"/>
    <n v="1607"/>
    <n v="1581"/>
    <s v="Win"/>
    <s v="Normal"/>
    <d v="2014-06-24T00:00:00"/>
    <n v="300"/>
    <n v="0"/>
    <s v="Blitz"/>
    <s v="Queen's Gambit Declined"/>
    <s v="D30"/>
    <n v="40"/>
    <b v="0"/>
    <b v="0"/>
    <x v="1"/>
    <n v="26"/>
  </r>
  <r>
    <n v="11"/>
    <s v="menapoleon"/>
    <s v="vaacshes"/>
    <s v="Black"/>
    <n v="1683"/>
    <n v="1738"/>
    <s v="Win"/>
    <s v="Normal"/>
    <d v="2014-06-24T00:00:00"/>
    <n v="300"/>
    <n v="0"/>
    <s v="Blitz"/>
    <s v="Sicilian Defense: Alapin Variation"/>
    <s v="B22"/>
    <n v="27"/>
    <b v="0"/>
    <b v="0"/>
    <x v="1"/>
    <n v="-55"/>
  </r>
  <r>
    <n v="12"/>
    <s v="menapoleon"/>
    <s v="mahdi4000"/>
    <s v="White"/>
    <n v="1761"/>
    <n v="1236"/>
    <s v="Win"/>
    <s v="Normal"/>
    <d v="2014-06-24T00:00:00"/>
    <n v="300"/>
    <n v="0"/>
    <s v="Blitz"/>
    <s v="Slav Defense: Three Knights Variation"/>
    <s v="D15"/>
    <n v="45"/>
    <b v="0"/>
    <b v="0"/>
    <x v="1"/>
    <n v="525"/>
  </r>
  <r>
    <n v="13"/>
    <s v="menapoleon"/>
    <s v="FifthCategory"/>
    <s v="Black"/>
    <n v="1767"/>
    <n v="1935"/>
    <s v="Win"/>
    <s v="Normal"/>
    <d v="2014-06-24T00:00:00"/>
    <n v="300"/>
    <n v="0"/>
    <s v="Blitz"/>
    <s v="Sicilian Defense"/>
    <s v="B50"/>
    <n v="34"/>
    <b v="0"/>
    <b v="0"/>
    <x v="1"/>
    <n v="-168"/>
  </r>
  <r>
    <n v="14"/>
    <s v="menapoleon"/>
    <s v="vladimir1951"/>
    <s v="White"/>
    <n v="1849"/>
    <n v="1782"/>
    <s v="Loss"/>
    <s v="Normal"/>
    <d v="2014-06-24T00:00:00"/>
    <n v="300"/>
    <n v="0"/>
    <s v="Blitz"/>
    <s v="Queen's Gambit Declined: Three Knights Variation"/>
    <s v="D37"/>
    <n v="30"/>
    <b v="0"/>
    <b v="0"/>
    <x v="1"/>
    <n v="67"/>
  </r>
  <r>
    <n v="15"/>
    <s v="menapoleon"/>
    <s v="honeyalwar"/>
    <s v="White"/>
    <n v="1790"/>
    <n v="1443"/>
    <s v="Win"/>
    <s v="Normal"/>
    <d v="2014-06-24T00:00:00"/>
    <n v="300"/>
    <n v="0"/>
    <s v="Blitz"/>
    <s v="Queen's Gambit Refused: Marshall Defense"/>
    <s v="D06"/>
    <n v="63"/>
    <b v="0"/>
    <b v="0"/>
    <x v="1"/>
    <n v="347"/>
  </r>
  <r>
    <n v="16"/>
    <s v="menapoleon"/>
    <s v="rodrigolouco"/>
    <s v="Black"/>
    <n v="1802"/>
    <n v="1928"/>
    <s v="Loss"/>
    <s v="Normal"/>
    <d v="2014-06-24T00:00:00"/>
    <n v="300"/>
    <n v="0"/>
    <s v="Blitz"/>
    <s v="English Opening: Symmetrical Variation, Two Knights Variation"/>
    <s v="A35"/>
    <n v="23"/>
    <b v="0"/>
    <b v="0"/>
    <x v="1"/>
    <n v="-126"/>
  </r>
  <r>
    <n v="17"/>
    <s v="menapoleon"/>
    <s v="pirategasher1008"/>
    <s v="Black"/>
    <n v="1774"/>
    <n v="980"/>
    <s v="Win"/>
    <s v="Normal"/>
    <d v="2014-06-24T00:00:00"/>
    <n v="300"/>
    <n v="0"/>
    <s v="Blitz"/>
    <s v="Sicilian Defense"/>
    <s v="B50"/>
    <n v="15"/>
    <b v="0"/>
    <b v="0"/>
    <x v="1"/>
    <n v="794"/>
  </r>
  <r>
    <n v="18"/>
    <s v="menapoleon"/>
    <s v="FifthCategory"/>
    <s v="White"/>
    <n v="1775"/>
    <n v="1903"/>
    <s v="Loss"/>
    <s v="Normal"/>
    <d v="2014-06-24T00:00:00"/>
    <n v="300"/>
    <n v="0"/>
    <s v="Blitz"/>
    <s v="Semi-Slav Defense: Main Line"/>
    <s v="D45"/>
    <n v="34"/>
    <b v="0"/>
    <b v="0"/>
    <x v="1"/>
    <n v="-128"/>
  </r>
  <r>
    <n v="19"/>
    <s v="menapoleon"/>
    <s v="wirednotice"/>
    <s v="Black"/>
    <n v="1370"/>
    <n v="1550"/>
    <s v="Win"/>
    <s v="Normal"/>
    <d v="2014-06-25T00:00:00"/>
    <n v="120"/>
    <n v="1"/>
    <s v="Bullet"/>
    <s v="English Opening: Symmetrical Variation"/>
    <s v="A30"/>
    <n v="51"/>
    <b v="0"/>
    <b v="0"/>
    <x v="1"/>
    <n v="-180"/>
  </r>
  <r>
    <n v="20"/>
    <s v="menapoleon"/>
    <s v="nibuhsS"/>
    <s v="Black"/>
    <n v="1750"/>
    <n v="1387"/>
    <s v="Win"/>
    <s v="Time forfeit"/>
    <d v="2014-06-25T00:00:00"/>
    <n v="300"/>
    <n v="0"/>
    <s v="Blitz"/>
    <s v="Torre Attack #2"/>
    <s v="A46"/>
    <n v="42"/>
    <b v="0"/>
    <b v="0"/>
    <x v="1"/>
    <n v="363"/>
  </r>
  <r>
    <n v="21"/>
    <s v="menapoleon"/>
    <s v="Evqeni1942"/>
    <s v="White"/>
    <n v="1759"/>
    <n v="1743"/>
    <s v="Loss"/>
    <s v="Normal"/>
    <d v="2014-06-25T00:00:00"/>
    <n v="300"/>
    <n v="0"/>
    <s v="Blitz"/>
    <s v="Nimzo-Indian Defense: 4.e3 e8g8, 5.Nf3, without ...d5"/>
    <s v="E50"/>
    <n v="62"/>
    <b v="0"/>
    <b v="0"/>
    <x v="1"/>
    <n v="16"/>
  </r>
  <r>
    <n v="22"/>
    <s v="menapoleon"/>
    <s v="mikeisapro"/>
    <s v="White"/>
    <n v="1480"/>
    <n v="1524"/>
    <s v="Win"/>
    <s v="Normal"/>
    <d v="2014-07-21T00:00:00"/>
    <n v="120"/>
    <n v="0"/>
    <s v="Bullet"/>
    <s v="Queen's Gambit Refused: Albin Countergambit, Normal Line"/>
    <s v="D08"/>
    <n v="47"/>
    <b v="0"/>
    <b v="0"/>
    <x v="1"/>
    <n v="-44"/>
  </r>
  <r>
    <n v="23"/>
    <s v="menapoleon"/>
    <s v="leguizcaro"/>
    <s v="Black"/>
    <n v="1723"/>
    <n v="1948"/>
    <s v="Loss"/>
    <s v="Time forfeit"/>
    <d v="2014-07-21T00:00:00"/>
    <n v="300"/>
    <n v="0"/>
    <s v="Blitz"/>
    <s v="Indian Game: Anti-Nimzo-Indian"/>
    <s v="E10"/>
    <n v="54"/>
    <b v="0"/>
    <b v="0"/>
    <x v="1"/>
    <n v="-225"/>
  </r>
  <r>
    <n v="24"/>
    <s v="menapoleon"/>
    <s v="VEGETAL"/>
    <s v="Black"/>
    <n v="1551"/>
    <n v="1732"/>
    <s v="Loss"/>
    <s v="Time forfeit"/>
    <d v="2014-07-21T00:00:00"/>
    <n v="60"/>
    <n v="0"/>
    <s v="Bullet"/>
    <s v="Mieses Opening"/>
    <s v="A00"/>
    <n v="31"/>
    <b v="0"/>
    <b v="0"/>
    <x v="1"/>
    <n v="-181"/>
  </r>
  <r>
    <n v="25"/>
    <s v="menapoleon"/>
    <s v="luciosergio"/>
    <s v="White"/>
    <n v="1522"/>
    <n v="1778"/>
    <s v="Loss"/>
    <s v="Time forfeit"/>
    <d v="2014-07-21T00:00:00"/>
    <n v="0"/>
    <n v="1"/>
    <s v="Bullet"/>
    <s v="Old Indian Defense"/>
    <s v="A41"/>
    <n v="21"/>
    <b v="0"/>
    <b v="0"/>
    <x v="1"/>
    <n v="-256"/>
  </r>
  <r>
    <n v="26"/>
    <s v="menapoleon"/>
    <s v="liamak"/>
    <s v="White"/>
    <n v="1709"/>
    <n v="1760"/>
    <s v="Draw"/>
    <s v="Normal"/>
    <d v="2014-07-21T00:00:00"/>
    <n v="300"/>
    <n v="0"/>
    <s v="Blitz"/>
    <s v="Queen's Gambit Declined: Slav, Dutch Variation"/>
    <s v="D19"/>
    <n v="36"/>
    <b v="0"/>
    <b v="0"/>
    <x v="1"/>
    <n v="-51"/>
  </r>
  <r>
    <n v="27"/>
    <s v="menapoleon"/>
    <s v="FriendlyMark"/>
    <s v="White"/>
    <n v="1502"/>
    <n v="1518"/>
    <s v="Win"/>
    <s v="Normal"/>
    <d v="2014-07-21T00:00:00"/>
    <n v="60"/>
    <n v="1"/>
    <s v="Bullet"/>
    <s v="Semi-Slav Defense"/>
    <s v="D43"/>
    <n v="34"/>
    <b v="0"/>
    <b v="0"/>
    <x v="1"/>
    <n v="-16"/>
  </r>
  <r>
    <n v="28"/>
    <s v="menapoleon"/>
    <s v="oktoos77"/>
    <s v="White"/>
    <n v="1713"/>
    <n v="1658"/>
    <s v="Win"/>
    <s v="Normal"/>
    <d v="2014-07-21T00:00:00"/>
    <n v="300"/>
    <n v="0"/>
    <s v="Blitz"/>
    <s v="Queen's Gambit Accepted: Normal Variation"/>
    <s v="D21"/>
    <n v="41"/>
    <b v="0"/>
    <b v="0"/>
    <x v="1"/>
    <n v="55"/>
  </r>
  <r>
    <n v="29"/>
    <s v="menapoleon"/>
    <s v="LaFa"/>
    <s v="White"/>
    <n v="1549"/>
    <n v="1741"/>
    <s v="Draw"/>
    <s v="Normal"/>
    <d v="2014-07-21T00:00:00"/>
    <n v="60"/>
    <n v="3"/>
    <s v="Blitz"/>
    <s v="Queen's Gambit Accepted: Normal Variation"/>
    <s v="D21"/>
    <n v="90"/>
    <b v="0"/>
    <b v="0"/>
    <x v="1"/>
    <n v="-192"/>
  </r>
  <r>
    <n v="30"/>
    <s v="menapoleon"/>
    <s v="Ivan_Vodka"/>
    <s v="White"/>
    <n v="1737"/>
    <n v="1917"/>
    <s v="Loss"/>
    <s v="Time forfeit"/>
    <d v="2014-07-21T00:00:00"/>
    <n v="300"/>
    <n v="5"/>
    <s v="Rapid"/>
    <s v="Gruenfeld Defense: Three Knights Variation, Burille Variation"/>
    <s v="D94"/>
    <n v="17"/>
    <b v="0"/>
    <b v="0"/>
    <x v="1"/>
    <n v="-180"/>
  </r>
  <r>
    <n v="31"/>
    <s v="menapoleon"/>
    <s v="paddingtonstare"/>
    <s v="Black"/>
    <n v="1723"/>
    <n v="1811"/>
    <s v="Win"/>
    <s v="Normal"/>
    <d v="2014-07-21T00:00:00"/>
    <n v="180"/>
    <n v="1"/>
    <s v="Blitz"/>
    <s v="Sicilian Defense: McDonnell Attack"/>
    <s v="B21"/>
    <n v="34"/>
    <b v="0"/>
    <b v="0"/>
    <x v="1"/>
    <n v="-88"/>
  </r>
  <r>
    <n v="32"/>
    <s v="menapoleon"/>
    <s v="mkgyber"/>
    <s v="Black"/>
    <n v="1570"/>
    <n v="1894"/>
    <s v="Loss"/>
    <s v="Time forfeit"/>
    <d v="2014-07-21T00:00:00"/>
    <n v="60"/>
    <n v="0"/>
    <s v="Bullet"/>
    <s v="Sicilian Defense: Dragon Variation"/>
    <s v="B70"/>
    <n v="31"/>
    <b v="0"/>
    <b v="0"/>
    <x v="1"/>
    <n v="-324"/>
  </r>
  <r>
    <n v="33"/>
    <s v="menapoleon"/>
    <s v="BEV"/>
    <s v="Black"/>
    <n v="1754"/>
    <n v="1691"/>
    <s v="Win"/>
    <s v="Normal"/>
    <d v="2014-07-21T00:00:00"/>
    <n v="240"/>
    <n v="1"/>
    <s v="Blitz"/>
    <s v="Sicilian Defense"/>
    <s v="B20"/>
    <n v="26"/>
    <b v="0"/>
    <b v="0"/>
    <x v="1"/>
    <n v="63"/>
  </r>
  <r>
    <n v="34"/>
    <s v="menapoleon"/>
    <s v="NoJob"/>
    <s v="White"/>
    <n v="1773"/>
    <n v="1736"/>
    <s v="Loss"/>
    <s v="Normal"/>
    <d v="2014-07-21T00:00:00"/>
    <n v="300"/>
    <n v="3"/>
    <s v="Blitz"/>
    <s v="Slav Defense: Three Knights Variation"/>
    <s v="D15"/>
    <n v="32"/>
    <b v="0"/>
    <b v="0"/>
    <x v="1"/>
    <n v="37"/>
  </r>
  <r>
    <n v="35"/>
    <s v="menapoleon"/>
    <s v="sidacotel"/>
    <s v="White"/>
    <n v="1559"/>
    <n v="1547"/>
    <s v="Loss"/>
    <s v="Normal"/>
    <d v="2014-07-21T00:00:00"/>
    <n v="120"/>
    <n v="0"/>
    <s v="Bullet"/>
    <s v="Englund Gambit Complex: Hartlaub-Charlick Gambit"/>
    <s v="A40"/>
    <n v="14"/>
    <b v="0"/>
    <b v="0"/>
    <x v="1"/>
    <n v="12"/>
  </r>
  <r>
    <n v="36"/>
    <s v="menapoleon"/>
    <s v="mazli2014"/>
    <s v="Black"/>
    <n v="1522"/>
    <n v="1598"/>
    <s v="Win"/>
    <s v="Normal"/>
    <d v="2014-07-21T00:00:00"/>
    <n v="120"/>
    <n v="1"/>
    <s v="Bullet"/>
    <s v="Benoni Defense: Modern Variation"/>
    <s v="A60"/>
    <n v="31"/>
    <b v="0"/>
    <b v="0"/>
    <x v="1"/>
    <n v="-76"/>
  </r>
  <r>
    <n v="37"/>
    <s v="menapoleon"/>
    <s v="Crescendo"/>
    <s v="White"/>
    <n v="1748"/>
    <n v="1774"/>
    <s v="Loss"/>
    <s v="Normal"/>
    <d v="2014-07-21T00:00:00"/>
    <n v="300"/>
    <n v="2"/>
    <s v="Blitz"/>
    <s v="Queen's Gambit Refused: Chigorin Defense"/>
    <s v="D07"/>
    <n v="25"/>
    <b v="0"/>
    <b v="0"/>
    <x v="1"/>
    <n v="-26"/>
  </r>
  <r>
    <n v="38"/>
    <s v="menapoleon"/>
    <s v="tomasarequipa"/>
    <s v="Black"/>
    <n v="1562"/>
    <n v="1413"/>
    <s v="Loss"/>
    <s v="Normal"/>
    <d v="2014-07-21T00:00:00"/>
    <n v="60"/>
    <n v="3"/>
    <s v="Blitz"/>
    <s v="Sicilian Defense: Bowdler Attack"/>
    <s v="B20"/>
    <n v="40"/>
    <b v="0"/>
    <b v="0"/>
    <x v="1"/>
    <n v="149"/>
  </r>
  <r>
    <n v="39"/>
    <s v="menapoleon"/>
    <s v="CatcherInTheSquare"/>
    <s v="White"/>
    <n v="1521"/>
    <n v="1780"/>
    <s v="Loss"/>
    <s v="Time forfeit"/>
    <d v="2014-07-21T00:00:00"/>
    <n v="0"/>
    <n v="1"/>
    <s v="Bullet"/>
    <s v="Semi-Slav Defense: Noteboom Variation"/>
    <s v="D31"/>
    <n v="5"/>
    <b v="0"/>
    <b v="0"/>
    <x v="1"/>
    <n v="-259"/>
  </r>
  <r>
    <n v="40"/>
    <s v="menapoleon"/>
    <s v="dumbchessie"/>
    <s v="Black"/>
    <n v="1510"/>
    <n v="1635"/>
    <s v="Loss"/>
    <s v="Normal"/>
    <d v="2014-07-21T00:00:00"/>
    <n v="60"/>
    <n v="0"/>
    <s v="Bullet"/>
    <s v="Sicilian Defense: Smith-Morra Gambit #2"/>
    <s v="B21"/>
    <n v="26"/>
    <b v="0"/>
    <b v="0"/>
    <x v="1"/>
    <n v="-125"/>
  </r>
  <r>
    <n v="41"/>
    <s v="menapoleon"/>
    <s v="Vaddimm888"/>
    <s v="White"/>
    <n v="1729"/>
    <n v="1643"/>
    <s v="Loss"/>
    <s v="Time forfeit"/>
    <d v="2014-07-21T00:00:00"/>
    <n v="420"/>
    <n v="0"/>
    <s v="Blitz"/>
    <s v="Queen's Gambit Declined: Queen's Knight Variation"/>
    <s v="D31"/>
    <n v="22"/>
    <b v="0"/>
    <b v="0"/>
    <x v="1"/>
    <n v="86"/>
  </r>
  <r>
    <n v="42"/>
    <s v="menapoleon"/>
    <s v="chriscool34"/>
    <s v="Black"/>
    <n v="1703"/>
    <n v="1717"/>
    <s v="Draw"/>
    <s v="Time forfeit"/>
    <d v="2014-07-21T00:00:00"/>
    <n v="180"/>
    <n v="0"/>
    <s v="Blitz"/>
    <s v="Indian Game: Reversed Chigorin Defense"/>
    <s v="A45"/>
    <n v="70"/>
    <b v="0"/>
    <b v="0"/>
    <x v="1"/>
    <n v="-14"/>
  </r>
  <r>
    <n v="43"/>
    <s v="menapoleon"/>
    <s v="nh41721"/>
    <s v="White"/>
    <n v="1704"/>
    <n v="1768"/>
    <s v="Win"/>
    <s v="Normal"/>
    <d v="2014-07-21T00:00:00"/>
    <n v="180"/>
    <n v="0"/>
    <s v="Blitz"/>
    <s v="King's Indian Defense: Orthodox Variation, Positional Defense"/>
    <s v="E94"/>
    <n v="23"/>
    <b v="0"/>
    <b v="0"/>
    <x v="1"/>
    <n v="-64"/>
  </r>
  <r>
    <n v="44"/>
    <s v="menapoleon"/>
    <s v="kori"/>
    <s v="Black"/>
    <n v="1726"/>
    <n v="1889"/>
    <s v="Loss"/>
    <s v="Normal"/>
    <d v="2014-07-21T00:00:00"/>
    <n v="360"/>
    <n v="0"/>
    <s v="Blitz"/>
    <s v="Bird Opening"/>
    <s v="A02"/>
    <n v="42"/>
    <b v="0"/>
    <b v="0"/>
    <x v="1"/>
    <n v="-163"/>
  </r>
  <r>
    <n v="45"/>
    <s v="menapoleon"/>
    <s v="CatcherInTheSquare"/>
    <s v="White"/>
    <n v="1491"/>
    <n v="1819"/>
    <s v="Loss"/>
    <s v="Time forfeit"/>
    <d v="2014-07-21T00:00:00"/>
    <n v="0"/>
    <n v="1"/>
    <s v="Bullet"/>
    <s v="English Defense: Eastbourne Gambit"/>
    <s v="A40"/>
    <n v="7"/>
    <b v="0"/>
    <b v="0"/>
    <x v="1"/>
    <n v="-328"/>
  </r>
  <r>
    <n v="46"/>
    <s v="menapoleon"/>
    <s v="Dcollins"/>
    <s v="Black"/>
    <n v="1716"/>
    <n v="1800"/>
    <s v="Loss"/>
    <s v="Normal"/>
    <d v="2014-07-21T00:00:00"/>
    <n v="360"/>
    <n v="3"/>
    <s v="Rapid"/>
    <s v="Sicilian Defense: Dragon Variation, Yugoslav Attack"/>
    <s v="B76"/>
    <n v="44"/>
    <b v="0"/>
    <b v="0"/>
    <x v="1"/>
    <n v="-84"/>
  </r>
  <r>
    <n v="47"/>
    <s v="menapoleon"/>
    <s v="blue13"/>
    <s v="Black"/>
    <n v="1484"/>
    <n v="1999"/>
    <s v="Loss"/>
    <s v="Time forfeit"/>
    <d v="2014-07-22T00:00:00"/>
    <n v="0"/>
    <n v="1"/>
    <s v="Bullet"/>
    <s v="Hungarian Opening"/>
    <s v="A00"/>
    <n v="2"/>
    <b v="0"/>
    <b v="0"/>
    <x v="1"/>
    <n v="-515"/>
  </r>
  <r>
    <n v="48"/>
    <s v="menapoleon"/>
    <s v="denis-6let"/>
    <s v="Black"/>
    <n v="1702"/>
    <n v="1764"/>
    <s v="Loss"/>
    <s v="Time forfeit"/>
    <d v="2014-07-22T00:00:00"/>
    <n v="180"/>
    <n v="0"/>
    <s v="Blitz"/>
    <s v="Sicilian Defense: Closed Variation"/>
    <s v="B23"/>
    <n v="35"/>
    <b v="0"/>
    <b v="0"/>
    <x v="1"/>
    <n v="-62"/>
  </r>
  <r>
    <n v="49"/>
    <s v="menapoleon"/>
    <s v="xnxx"/>
    <s v="White"/>
    <n v="1481"/>
    <n v="1660"/>
    <s v="Loss"/>
    <s v="Time forfeit"/>
    <d v="2014-07-22T00:00:00"/>
    <n v="60"/>
    <n v="0"/>
    <s v="Bullet"/>
    <s v="Queen's Gambit Refused: Albin Countergambit, Normal Line"/>
    <s v="D08"/>
    <n v="30"/>
    <b v="0"/>
    <b v="0"/>
    <x v="1"/>
    <n v="-179"/>
  </r>
  <r>
    <n v="50"/>
    <s v="menapoleon"/>
    <s v="chriscool34"/>
    <s v="Black"/>
    <n v="1688"/>
    <n v="1647"/>
    <s v="Loss"/>
    <s v="Normal"/>
    <d v="2014-07-22T00:00:00"/>
    <n v="180"/>
    <n v="0"/>
    <s v="Blitz"/>
    <s v="Indian Game"/>
    <s v="A45"/>
    <n v="19"/>
    <b v="0"/>
    <b v="0"/>
    <x v="1"/>
    <n v="41"/>
  </r>
  <r>
    <n v="51"/>
    <s v="menapoleon"/>
    <s v="paulmorphy44"/>
    <s v="Black"/>
    <n v="1467"/>
    <n v="1864"/>
    <s v="Loss"/>
    <s v="Time forfeit"/>
    <d v="2014-07-22T00:00:00"/>
    <n v="60"/>
    <n v="1"/>
    <s v="Bullet"/>
    <s v="Nimzo-Indian Defense: Classical Variation"/>
    <s v="E32"/>
    <n v="24"/>
    <b v="0"/>
    <b v="0"/>
    <x v="1"/>
    <n v="-397"/>
  </r>
  <r>
    <n v="52"/>
    <s v="menapoleon"/>
    <s v="sia18"/>
    <s v="White"/>
    <n v="1669"/>
    <n v="1698"/>
    <s v="Win"/>
    <s v="Normal"/>
    <d v="2014-07-22T00:00:00"/>
    <n v="180"/>
    <n v="3"/>
    <s v="Blitz"/>
    <s v="Horwitz Defense"/>
    <s v="A40"/>
    <n v="27"/>
    <b v="0"/>
    <b v="0"/>
    <x v="1"/>
    <n v="-29"/>
  </r>
  <r>
    <n v="53"/>
    <s v="menapoleon"/>
    <s v="cadmandior"/>
    <s v="Black"/>
    <n v="1462"/>
    <n v="1570"/>
    <s v="Win"/>
    <s v="Time forfeit"/>
    <d v="2014-07-22T00:00:00"/>
    <n v="120"/>
    <n v="0"/>
    <s v="Bullet"/>
    <s v="Van't Kruijs Opening"/>
    <s v="A00"/>
    <n v="45"/>
    <b v="0"/>
    <b v="0"/>
    <x v="1"/>
    <n v="-108"/>
  </r>
  <r>
    <n v="54"/>
    <s v="menapoleon"/>
    <s v="cadmandior"/>
    <s v="White"/>
    <n v="1494"/>
    <n v="1557"/>
    <s v="Loss"/>
    <s v="Normal"/>
    <d v="2014-07-22T00:00:00"/>
    <n v="120"/>
    <n v="0"/>
    <s v="Bullet"/>
    <s v="English Defense"/>
    <s v="A40"/>
    <n v="27"/>
    <b v="0"/>
    <b v="0"/>
    <x v="1"/>
    <n v="-63"/>
  </r>
  <r>
    <n v="55"/>
    <s v="menapoleon"/>
    <s v="Vic12"/>
    <s v="White"/>
    <n v="1687"/>
    <n v="1527"/>
    <s v="Win"/>
    <s v="Normal"/>
    <d v="2014-07-23T00:00:00"/>
    <n v="300"/>
    <n v="0"/>
    <s v="Blitz"/>
    <s v="Queen's Gambit Declined: Alapin Variation"/>
    <s v="D31"/>
    <n v="26"/>
    <b v="0"/>
    <b v="0"/>
    <x v="1"/>
    <n v="160"/>
  </r>
  <r>
    <n v="56"/>
    <s v="menapoleon"/>
    <s v="zhereh"/>
    <s v="Black"/>
    <n v="1696"/>
    <n v="1686"/>
    <s v="Loss"/>
    <s v="Time forfeit"/>
    <d v="2014-07-23T00:00:00"/>
    <n v="300"/>
    <n v="0"/>
    <s v="Blitz"/>
    <s v="Sicilian Defense: Delayed Alapin"/>
    <s v="B50"/>
    <n v="65"/>
    <b v="0"/>
    <b v="0"/>
    <x v="1"/>
    <n v="10"/>
  </r>
  <r>
    <n v="57"/>
    <s v="menapoleon"/>
    <s v="rpap"/>
    <s v="White"/>
    <n v="1680"/>
    <n v="1670"/>
    <s v="Win"/>
    <s v="Normal"/>
    <d v="2014-07-23T00:00:00"/>
    <n v="300"/>
    <n v="0"/>
    <s v="Blitz"/>
    <s v="Queen's Gambit Accepted: Normal Variation"/>
    <s v="D21"/>
    <n v="24"/>
    <b v="0"/>
    <b v="0"/>
    <x v="1"/>
    <n v="10"/>
  </r>
  <r>
    <n v="58"/>
    <s v="menapoleon"/>
    <s v="Portos2010"/>
    <s v="White"/>
    <n v="1695"/>
    <n v="2225"/>
    <s v="Loss"/>
    <s v="Normal"/>
    <d v="2014-07-23T00:00:00"/>
    <n v="300"/>
    <n v="0"/>
    <s v="Blitz"/>
    <s v="Indian Game: Budapest Defense"/>
    <s v="A51"/>
    <n v="41"/>
    <b v="0"/>
    <b v="0"/>
    <x v="1"/>
    <n v="-530"/>
  </r>
  <r>
    <n v="59"/>
    <s v="menapoleon"/>
    <s v="AsuMare"/>
    <s v="White"/>
    <n v="1693"/>
    <n v="1502"/>
    <s v="Loss"/>
    <s v="Time forfeit"/>
    <d v="2014-07-23T00:00:00"/>
    <n v="300"/>
    <n v="0"/>
    <s v="Blitz"/>
    <s v="Slav Defense: Three Knights Variation"/>
    <s v="D15"/>
    <n v="38"/>
    <b v="0"/>
    <b v="0"/>
    <x v="1"/>
    <n v="191"/>
  </r>
  <r>
    <n v="60"/>
    <s v="menapoleon"/>
    <s v="bakteri3"/>
    <s v="White"/>
    <n v="1671"/>
    <n v="1658"/>
    <s v="Loss"/>
    <s v="Normal"/>
    <d v="2014-07-23T00:00:00"/>
    <n v="300"/>
    <n v="0"/>
    <s v="Blitz"/>
    <s v="Semi-Slav Defense: Marshall Gambit"/>
    <s v="D31"/>
    <n v="34"/>
    <b v="0"/>
    <b v="0"/>
    <x v="1"/>
    <n v="13"/>
  </r>
  <r>
    <n v="61"/>
    <s v="menapoleon"/>
    <s v="Aiss"/>
    <s v="Black"/>
    <n v="1500"/>
    <n v="1995"/>
    <s v="Win"/>
    <s v="Normal"/>
    <d v="2014-07-23T00:00:00"/>
    <n v="540"/>
    <n v="0"/>
    <s v="Rapid"/>
    <s v="Benko Gambit"/>
    <s v="A57"/>
    <n v="24"/>
    <b v="0"/>
    <b v="0"/>
    <x v="1"/>
    <n v="-495"/>
  </r>
  <r>
    <n v="62"/>
    <s v="menapoleon"/>
    <s v="lignza"/>
    <s v="Black"/>
    <n v="1655"/>
    <n v="1652"/>
    <s v="Win"/>
    <s v="Normal"/>
    <d v="2014-07-23T00:00:00"/>
    <n v="60"/>
    <n v="5"/>
    <s v="Blitz"/>
    <s v="Indian Game"/>
    <s v="A45"/>
    <n v="48"/>
    <b v="0"/>
    <b v="0"/>
    <x v="1"/>
    <n v="3"/>
  </r>
  <r>
    <n v="63"/>
    <s v="menapoleon"/>
    <s v="bar19"/>
    <s v="Black"/>
    <n v="1670"/>
    <n v="1828"/>
    <s v="Loss"/>
    <s v="Time forfeit"/>
    <d v="2014-07-23T00:00:00"/>
    <n v="300"/>
    <n v="0"/>
    <s v="Blitz"/>
    <s v="Sicilian Defense: Delayed Alapin"/>
    <s v="B50"/>
    <n v="55"/>
    <b v="0"/>
    <b v="0"/>
    <x v="1"/>
    <n v="-158"/>
  </r>
  <r>
    <n v="64"/>
    <s v="menapoleon"/>
    <s v="alireza1359"/>
    <s v="White"/>
    <n v="1661"/>
    <n v="1595"/>
    <s v="Loss"/>
    <s v="Normal"/>
    <d v="2014-07-23T00:00:00"/>
    <n v="300"/>
    <n v="0"/>
    <s v="Blitz"/>
    <s v="Queen's Gambit Declined: Modern, Knight Defense #2"/>
    <s v="D51"/>
    <n v="23"/>
    <b v="0"/>
    <b v="0"/>
    <x v="1"/>
    <n v="66"/>
  </r>
  <r>
    <n v="65"/>
    <s v="menapoleon"/>
    <s v="Punktoff"/>
    <s v="White"/>
    <n v="1645"/>
    <n v="1500"/>
    <s v="Win"/>
    <s v="Normal"/>
    <d v="2014-07-23T00:00:00"/>
    <n v="300"/>
    <n v="0"/>
    <s v="Blitz"/>
    <s v="Dutch Defense: Rubinstein Variation"/>
    <s v="A84"/>
    <n v="33"/>
    <b v="0"/>
    <b v="0"/>
    <x v="1"/>
    <n v="145"/>
  </r>
  <r>
    <n v="66"/>
    <s v="menapoleon"/>
    <s v="-LEXX-"/>
    <s v="White"/>
    <n v="1652"/>
    <n v="1558"/>
    <s v="Win"/>
    <s v="Time forfeit"/>
    <d v="2014-07-23T00:00:00"/>
    <n v="300"/>
    <n v="0"/>
    <s v="Blitz"/>
    <s v="Queen's Gambit Refused: Albin Countergambit"/>
    <s v="D08"/>
    <n v="48"/>
    <b v="0"/>
    <b v="0"/>
    <x v="1"/>
    <n v="94"/>
  </r>
  <r>
    <n v="67"/>
    <s v="menapoleon"/>
    <s v="Yorphy"/>
    <s v="Black"/>
    <n v="1662"/>
    <n v="1797"/>
    <s v="Loss"/>
    <s v="Normal"/>
    <d v="2014-07-23T00:00:00"/>
    <n v="300"/>
    <n v="0"/>
    <s v="Blitz"/>
    <s v="Sicilian Defense"/>
    <s v="B50"/>
    <n v="20"/>
    <b v="0"/>
    <b v="0"/>
    <x v="1"/>
    <n v="-135"/>
  </r>
  <r>
    <n v="68"/>
    <s v="menapoleon"/>
    <s v="krasIn"/>
    <s v="Black"/>
    <n v="1653"/>
    <n v="1979"/>
    <s v="Loss"/>
    <s v="Normal"/>
    <d v="2014-08-05T00:00:00"/>
    <n v="300"/>
    <n v="0"/>
    <s v="Blitz"/>
    <s v="Benoni Defense: King's Pawn Line"/>
    <s v="A65"/>
    <n v="51"/>
    <b v="0"/>
    <b v="0"/>
    <x v="1"/>
    <n v="-326"/>
  </r>
  <r>
    <n v="69"/>
    <s v="menapoleon"/>
    <s v="toni80"/>
    <s v="Black"/>
    <n v="1649"/>
    <n v="1535"/>
    <s v="Win"/>
    <s v="Time forfeit"/>
    <d v="2014-08-05T00:00:00"/>
    <n v="300"/>
    <n v="0"/>
    <s v="Blitz"/>
    <s v="Sicilian Defense"/>
    <s v="B20"/>
    <n v="49"/>
    <b v="0"/>
    <b v="0"/>
    <x v="1"/>
    <n v="114"/>
  </r>
  <r>
    <n v="70"/>
    <s v="menapoleon"/>
    <s v="apuci"/>
    <s v="White"/>
    <n v="1659"/>
    <n v="1665"/>
    <s v="Loss"/>
    <s v="Normal"/>
    <d v="2014-08-05T00:00:00"/>
    <n v="300"/>
    <n v="0"/>
    <s v="Blitz"/>
    <s v="Dutch Defense: Queen's Knight Variation"/>
    <s v="A85"/>
    <n v="29"/>
    <b v="0"/>
    <b v="0"/>
    <x v="1"/>
    <n v="-6"/>
  </r>
  <r>
    <n v="71"/>
    <s v="menapoleon"/>
    <s v="sps53"/>
    <s v="White"/>
    <n v="1646"/>
    <n v="1530"/>
    <s v="Win"/>
    <s v="Normal"/>
    <d v="2014-08-05T00:00:00"/>
    <n v="300"/>
    <n v="0"/>
    <s v="Blitz"/>
    <s v="Horwitz Defense"/>
    <s v="A40"/>
    <n v="47"/>
    <b v="0"/>
    <b v="0"/>
    <x v="1"/>
    <n v="116"/>
  </r>
  <r>
    <n v="72"/>
    <s v="menapoleon"/>
    <s v="Sergiy"/>
    <s v="Black"/>
    <n v="1655"/>
    <n v="1500"/>
    <s v="Win"/>
    <s v="Time forfeit"/>
    <d v="2014-08-06T00:00:00"/>
    <n v="300"/>
    <n v="0"/>
    <s v="Blitz"/>
    <s v="Sicilian Defense: Staunton-Cochrane Variation"/>
    <s v="B20"/>
    <n v="41"/>
    <b v="0"/>
    <b v="0"/>
    <x v="1"/>
    <n v="155"/>
  </r>
  <r>
    <n v="73"/>
    <s v="menapoleon"/>
    <s v="jalrivi"/>
    <s v="White"/>
    <n v="1661"/>
    <n v="1675"/>
    <s v="Win"/>
    <s v="Normal"/>
    <d v="2014-08-06T00:00:00"/>
    <n v="300"/>
    <n v="0"/>
    <s v="Blitz"/>
    <s v="Semi-Slav Defense: Accelerated Move Order"/>
    <s v="D31"/>
    <n v="52"/>
    <b v="0"/>
    <b v="0"/>
    <x v="1"/>
    <n v="-14"/>
  </r>
  <r>
    <n v="74"/>
    <s v="menapoleon"/>
    <s v="Isang"/>
    <s v="White"/>
    <n v="1675"/>
    <n v="1621"/>
    <s v="Loss"/>
    <s v="Normal"/>
    <d v="2014-08-06T00:00:00"/>
    <n v="300"/>
    <n v="0"/>
    <s v="Blitz"/>
    <s v="Nimzo-Indian Defense #2"/>
    <s v="E20"/>
    <n v="29"/>
    <b v="0"/>
    <b v="0"/>
    <x v="1"/>
    <n v="54"/>
  </r>
  <r>
    <n v="75"/>
    <s v="menapoleon"/>
    <s v="samir0009"/>
    <s v="Black"/>
    <n v="1660"/>
    <n v="2029"/>
    <s v="Loss"/>
    <s v="Normal"/>
    <d v="2014-08-06T00:00:00"/>
    <n v="300"/>
    <n v="0"/>
    <s v="Blitz"/>
    <s v="Torre Attack"/>
    <s v="A46"/>
    <n v="23"/>
    <b v="0"/>
    <b v="0"/>
    <x v="1"/>
    <n v="-369"/>
  </r>
  <r>
    <n v="76"/>
    <s v="menapoleon"/>
    <s v="MihaSLOVE"/>
    <s v="Black"/>
    <n v="1657"/>
    <n v="1697"/>
    <s v="Win"/>
    <s v="Normal"/>
    <d v="2014-08-07T00:00:00"/>
    <n v="420"/>
    <n v="0"/>
    <s v="Blitz"/>
    <s v="English Opening: Symmetrical Variation, Two Knights Variation"/>
    <s v="A35"/>
    <n v="28"/>
    <b v="0"/>
    <b v="0"/>
    <x v="1"/>
    <n v="-40"/>
  </r>
  <r>
    <n v="77"/>
    <s v="menapoleon"/>
    <s v="tigr1962"/>
    <s v="White"/>
    <n v="1671"/>
    <n v="1657"/>
    <s v="Win"/>
    <s v="Normal"/>
    <d v="2014-08-07T00:00:00"/>
    <n v="300"/>
    <n v="0"/>
    <s v="Blitz"/>
    <s v="Slav Defense: Three Knights Variation"/>
    <s v="D15"/>
    <n v="28"/>
    <b v="0"/>
    <b v="0"/>
    <x v="1"/>
    <n v="14"/>
  </r>
  <r>
    <n v="78"/>
    <s v="menapoleon"/>
    <s v="zhereh"/>
    <s v="Black"/>
    <n v="1684"/>
    <n v="1719"/>
    <s v="Win"/>
    <s v="Time forfeit"/>
    <d v="2014-08-07T00:00:00"/>
    <n v="300"/>
    <n v="0"/>
    <s v="Blitz"/>
    <s v="English Opening: Anglo-Indian Defense, King's Knight Variation"/>
    <s v="A15"/>
    <n v="68"/>
    <b v="0"/>
    <b v="0"/>
    <x v="1"/>
    <n v="-35"/>
  </r>
  <r>
    <n v="79"/>
    <s v="menapoleon"/>
    <s v="mn2014"/>
    <s v="White"/>
    <n v="1697"/>
    <n v="1590"/>
    <s v="Win"/>
    <s v="Normal"/>
    <d v="2014-08-07T00:00:00"/>
    <n v="300"/>
    <n v="0"/>
    <s v="Blitz"/>
    <s v="Slav Defense: Three Knights Variation"/>
    <s v="D15"/>
    <n v="29"/>
    <b v="0"/>
    <b v="0"/>
    <x v="1"/>
    <n v="107"/>
  </r>
  <r>
    <n v="80"/>
    <s v="menapoleon"/>
    <s v="zhereh"/>
    <s v="Black"/>
    <n v="1706"/>
    <n v="1715"/>
    <s v="Loss"/>
    <s v="Normal"/>
    <d v="2014-08-07T00:00:00"/>
    <n v="300"/>
    <n v="0"/>
    <s v="Blitz"/>
    <s v="Sicilian Defense"/>
    <s v="B50"/>
    <n v="29"/>
    <b v="0"/>
    <b v="0"/>
    <x v="1"/>
    <n v="-9"/>
  </r>
  <r>
    <n v="81"/>
    <s v="menapoleon"/>
    <s v="Richie0261"/>
    <s v="Black"/>
    <n v="1694"/>
    <n v="1609"/>
    <s v="Win"/>
    <s v="Normal"/>
    <d v="2014-08-07T00:00:00"/>
    <n v="360"/>
    <n v="0"/>
    <s v="Blitz"/>
    <s v="Indian Game"/>
    <s v="A45"/>
    <n v="55"/>
    <b v="0"/>
    <b v="0"/>
    <x v="1"/>
    <n v="85"/>
  </r>
  <r>
    <n v="82"/>
    <s v="menapoleon"/>
    <s v="EneSalim"/>
    <s v="Black"/>
    <n v="1704"/>
    <n v="1679"/>
    <s v="Win"/>
    <s v="Time forfeit"/>
    <d v="2014-08-08T00:00:00"/>
    <n v="300"/>
    <n v="0"/>
    <s v="Blitz"/>
    <s v="Sicilian Defense: Dragon Variation"/>
    <s v="B70"/>
    <n v="33"/>
    <b v="0"/>
    <b v="0"/>
    <x v="1"/>
    <n v="25"/>
  </r>
  <r>
    <n v="83"/>
    <s v="menapoleon"/>
    <s v="UriyP"/>
    <s v="Black"/>
    <n v="1715"/>
    <n v="1782"/>
    <s v="Loss"/>
    <s v="Time forfeit"/>
    <d v="2014-08-08T00:00:00"/>
    <n v="300"/>
    <n v="0"/>
    <s v="Blitz"/>
    <s v="Yusupov-Rubinstein System"/>
    <s v="A46"/>
    <n v="28"/>
    <b v="0"/>
    <b v="0"/>
    <x v="1"/>
    <n v="-67"/>
  </r>
  <r>
    <n v="84"/>
    <s v="menapoleon"/>
    <s v="Guez121"/>
    <s v="Black"/>
    <n v="1705"/>
    <n v="1382"/>
    <s v="Win"/>
    <s v="Normal"/>
    <d v="2014-08-08T00:00:00"/>
    <n v="300"/>
    <n v="0"/>
    <s v="Blitz"/>
    <s v="Sicilian Defense"/>
    <s v="B50"/>
    <n v="27"/>
    <b v="0"/>
    <b v="0"/>
    <x v="1"/>
    <n v="323"/>
  </r>
  <r>
    <n v="85"/>
    <s v="menapoleon"/>
    <s v="Alibaba2014"/>
    <s v="White"/>
    <n v="1708"/>
    <n v="1806"/>
    <s v="Loss"/>
    <s v="Time forfeit"/>
    <d v="2014-08-08T00:00:00"/>
    <n v="300"/>
    <n v="0"/>
    <s v="Blitz"/>
    <s v="Queen's Gambit Declined: Three Knights Variation"/>
    <s v="D37"/>
    <n v="31"/>
    <b v="0"/>
    <b v="0"/>
    <x v="1"/>
    <n v="-98"/>
  </r>
  <r>
    <n v="86"/>
    <s v="menapoleon"/>
    <s v="mn2014"/>
    <s v="Black"/>
    <n v="1700"/>
    <n v="1592"/>
    <s v="Win"/>
    <s v="Normal"/>
    <d v="2014-08-08T00:00:00"/>
    <n v="300"/>
    <n v="0"/>
    <s v="Blitz"/>
    <s v="Sicilian Defense: Closed Variation"/>
    <s v="B23"/>
    <n v="43"/>
    <b v="0"/>
    <b v="0"/>
    <x v="1"/>
    <n v="108"/>
  </r>
  <r>
    <n v="87"/>
    <s v="menapoleon"/>
    <s v="Guez121"/>
    <s v="White"/>
    <n v="1708"/>
    <n v="1392"/>
    <s v="Win"/>
    <s v="Normal"/>
    <d v="2014-08-08T00:00:00"/>
    <n v="300"/>
    <n v="0"/>
    <s v="Blitz"/>
    <s v="Slav Defense: Modern Line"/>
    <s v="D11"/>
    <n v="23"/>
    <b v="0"/>
    <b v="0"/>
    <x v="1"/>
    <n v="316"/>
  </r>
  <r>
    <n v="88"/>
    <s v="menapoleon"/>
    <s v="anamis2020"/>
    <s v="White"/>
    <n v="1712"/>
    <n v="1662"/>
    <s v="Loss"/>
    <s v="Normal"/>
    <d v="2014-08-08T00:00:00"/>
    <n v="300"/>
    <n v="0"/>
    <s v="Blitz"/>
    <s v="Queen's Gambit Refused: Marshall Defense"/>
    <s v="D06"/>
    <n v="29"/>
    <b v="0"/>
    <b v="0"/>
    <x v="1"/>
    <n v="50"/>
  </r>
  <r>
    <n v="89"/>
    <s v="menapoleon"/>
    <s v="vladimir1951"/>
    <s v="White"/>
    <n v="1698"/>
    <n v="1772"/>
    <s v="Loss"/>
    <s v="Time forfeit"/>
    <d v="2014-08-08T00:00:00"/>
    <n v="300"/>
    <n v="0"/>
    <s v="Blitz"/>
    <s v="Nimzo-Indian Defense: Ragozin Variation"/>
    <s v="E20"/>
    <n v="37"/>
    <b v="0"/>
    <b v="0"/>
    <x v="1"/>
    <n v="-74"/>
  </r>
  <r>
    <n v="90"/>
    <s v="menapoleon"/>
    <s v="trotil_"/>
    <s v="White"/>
    <n v="1689"/>
    <n v="1764"/>
    <s v="Loss"/>
    <s v="Normal"/>
    <d v="2014-08-09T00:00:00"/>
    <n v="300"/>
    <n v="0"/>
    <s v="Blitz"/>
    <s v="Slav Defense: Three Knights Variation"/>
    <s v="D15"/>
    <n v="34"/>
    <b v="0"/>
    <b v="0"/>
    <x v="1"/>
    <n v="-75"/>
  </r>
  <r>
    <n v="91"/>
    <s v="menapoleon"/>
    <s v="DCM"/>
    <s v="Black"/>
    <n v="1679"/>
    <n v="1892"/>
    <s v="Loss"/>
    <s v="Normal"/>
    <d v="2014-08-09T00:00:00"/>
    <n v="300"/>
    <n v="0"/>
    <s v="Blitz"/>
    <s v="Indian Game: Tartakower Attack"/>
    <s v="A45"/>
    <n v="32"/>
    <b v="0"/>
    <b v="0"/>
    <x v="1"/>
    <n v="-213"/>
  </r>
  <r>
    <n v="92"/>
    <s v="menapoleon"/>
    <s v="baze"/>
    <s v="Black"/>
    <n v="1674"/>
    <n v="1449"/>
    <s v="Win"/>
    <s v="Normal"/>
    <d v="2014-08-09T00:00:00"/>
    <n v="300"/>
    <n v="0"/>
    <s v="Blitz"/>
    <s v="Torre Attack: Wagner Gambit"/>
    <s v="A46"/>
    <n v="35"/>
    <b v="0"/>
    <b v="0"/>
    <x v="1"/>
    <n v="225"/>
  </r>
  <r>
    <n v="93"/>
    <s v="menapoleon"/>
    <s v="xmodey"/>
    <s v="White"/>
    <n v="1679"/>
    <n v="2170"/>
    <s v="Win"/>
    <s v="Time forfeit"/>
    <d v="2014-08-09T00:00:00"/>
    <n v="300"/>
    <n v="0"/>
    <s v="Blitz"/>
    <s v="King's Indian Defense: Orthodox Variation"/>
    <s v="E91"/>
    <n v="46"/>
    <b v="0"/>
    <b v="0"/>
    <x v="1"/>
    <n v="-491"/>
  </r>
  <r>
    <n v="94"/>
    <s v="menapoleon"/>
    <s v="xmodey"/>
    <s v="White"/>
    <n v="1702"/>
    <n v="2157"/>
    <s v="Loss"/>
    <s v="Normal"/>
    <d v="2014-08-09T00:00:00"/>
    <n v="300"/>
    <n v="0"/>
    <s v="Blitz"/>
    <s v="King's Indian Defense: Zinnowitz Variation"/>
    <s v="E90"/>
    <n v="27"/>
    <b v="0"/>
    <b v="0"/>
    <x v="1"/>
    <n v="-455"/>
  </r>
  <r>
    <n v="95"/>
    <s v="menapoleon"/>
    <s v="bart2008"/>
    <s v="Black"/>
    <n v="1700"/>
    <n v="1303"/>
    <s v="Draw"/>
    <s v="Normal"/>
    <d v="2014-08-09T00:00:00"/>
    <n v="300"/>
    <n v="0"/>
    <s v="Blitz"/>
    <s v="Sicilian Defense: Bowdler Attack"/>
    <s v="B20"/>
    <n v="52"/>
    <b v="0"/>
    <b v="0"/>
    <x v="1"/>
    <n v="397"/>
  </r>
  <r>
    <n v="96"/>
    <s v="menapoleon"/>
    <s v="amirsalarkhan"/>
    <s v="White"/>
    <n v="1690"/>
    <n v="1571"/>
    <s v="Loss"/>
    <s v="Normal"/>
    <d v="2014-08-09T00:00:00"/>
    <n v="300"/>
    <n v="0"/>
    <s v="Blitz"/>
    <s v="Queen's Gambit Accepted: Gunsberg Defense"/>
    <s v="D21"/>
    <n v="12"/>
    <b v="0"/>
    <b v="0"/>
    <x v="1"/>
    <n v="119"/>
  </r>
  <r>
    <n v="97"/>
    <s v="menapoleon"/>
    <s v="zecoquinho666"/>
    <s v="Black"/>
    <n v="1674"/>
    <n v="1393"/>
    <s v="Loss"/>
    <s v="Normal"/>
    <d v="2014-08-09T00:00:00"/>
    <n v="300"/>
    <n v="0"/>
    <s v="Blitz"/>
    <s v="Indian Game"/>
    <s v="A45"/>
    <n v="16"/>
    <b v="0"/>
    <b v="0"/>
    <x v="1"/>
    <n v="281"/>
  </r>
  <r>
    <n v="98"/>
    <s v="menapoleon"/>
    <s v="s_dvoryanchikov"/>
    <s v="White"/>
    <n v="1653"/>
    <n v="1386"/>
    <s v="Win"/>
    <s v="Normal"/>
    <d v="2014-08-09T00:00:00"/>
    <n v="300"/>
    <n v="0"/>
    <s v="Blitz"/>
    <s v="Nimzo-Indian Defense: Normal Line"/>
    <s v="E40"/>
    <n v="37"/>
    <b v="0"/>
    <b v="0"/>
    <x v="1"/>
    <n v="267"/>
  </r>
  <r>
    <n v="99"/>
    <s v="menapoleon"/>
    <s v="juanmil"/>
    <s v="White"/>
    <n v="1658"/>
    <n v="1649"/>
    <s v="Loss"/>
    <s v="Time forfeit"/>
    <d v="2014-08-09T00:00:00"/>
    <n v="300"/>
    <n v="0"/>
    <s v="Blitz"/>
    <s v="Queen's Gambit Refused: Marshall Defense"/>
    <s v="D06"/>
    <n v="45"/>
    <b v="0"/>
    <b v="0"/>
    <x v="1"/>
    <n v="9"/>
  </r>
  <r>
    <n v="100"/>
    <s v="menapoleon"/>
    <s v="bhirghu"/>
    <s v="White"/>
    <n v="2036"/>
    <n v="1762"/>
    <s v="Win"/>
    <s v="Time forfeit"/>
    <d v="2014-08-09T00:00:00"/>
    <n v="600"/>
    <n v="0"/>
    <s v="Rapid"/>
    <s v="Dutch Defense: Queen's Knight Variation"/>
    <s v="A85"/>
    <n v="55"/>
    <b v="0"/>
    <b v="0"/>
    <x v="1"/>
    <n v="274"/>
  </r>
  <r>
    <n v="101"/>
    <s v="menapoleon"/>
    <s v="patrick03"/>
    <s v="White"/>
    <n v="2105"/>
    <n v="1487"/>
    <s v="Win"/>
    <s v="Normal"/>
    <d v="2014-08-09T00:00:00"/>
    <n v="600"/>
    <n v="0"/>
    <s v="Rapid"/>
    <s v="Englund Gambit Complex Declined"/>
    <s v="A40"/>
    <n v="38"/>
    <b v="0"/>
    <b v="0"/>
    <x v="1"/>
    <n v="618"/>
  </r>
  <r>
    <n v="102"/>
    <s v="menapoleon"/>
    <s v="nikolic"/>
    <s v="Black"/>
    <n v="2119"/>
    <n v="1759"/>
    <s v="Win"/>
    <s v="Normal"/>
    <d v="2014-08-09T00:00:00"/>
    <n v="600"/>
    <n v="0"/>
    <s v="Rapid"/>
    <s v="Sicilian Defense"/>
    <s v="B50"/>
    <n v="40"/>
    <b v="0"/>
    <b v="0"/>
    <x v="1"/>
    <n v="360"/>
  </r>
  <r>
    <n v="103"/>
    <s v="menapoleon"/>
    <s v="patrick03"/>
    <s v="White"/>
    <n v="2154"/>
    <n v="1548"/>
    <s v="Win"/>
    <s v="Normal"/>
    <d v="2014-08-09T00:00:00"/>
    <n v="600"/>
    <n v="0"/>
    <s v="Rapid"/>
    <s v="Semi-Slav Defense: Marshall Gambit"/>
    <s v="D31"/>
    <n v="24"/>
    <b v="0"/>
    <b v="0"/>
    <x v="1"/>
    <n v="606"/>
  </r>
  <r>
    <n v="104"/>
    <s v="menapoleon"/>
    <s v="tolia"/>
    <s v="White"/>
    <n v="2165"/>
    <n v="1861"/>
    <s v="Win"/>
    <s v="Normal"/>
    <d v="2014-08-09T00:00:00"/>
    <n v="600"/>
    <n v="0"/>
    <s v="Rapid"/>
    <s v="Old Benoni Defense"/>
    <s v="A44"/>
    <n v="26"/>
    <b v="0"/>
    <b v="0"/>
    <x v="1"/>
    <n v="304"/>
  </r>
  <r>
    <n v="105"/>
    <s v="menapoleon"/>
    <s v="ChessPoker"/>
    <s v="Black"/>
    <n v="2201"/>
    <n v="1875"/>
    <s v="Loss"/>
    <s v="Normal"/>
    <d v="2014-08-09T00:00:00"/>
    <n v="600"/>
    <n v="0"/>
    <s v="Rapid"/>
    <s v="Sicilian Defense"/>
    <s v="B50"/>
    <n v="12"/>
    <b v="0"/>
    <b v="0"/>
    <x v="1"/>
    <n v="326"/>
  </r>
  <r>
    <n v="106"/>
    <s v="menapoleon"/>
    <s v="ALKA"/>
    <s v="White"/>
    <n v="2024"/>
    <n v="1828"/>
    <s v="Draw"/>
    <s v="Normal"/>
    <d v="2014-08-09T00:00:00"/>
    <n v="600"/>
    <n v="0"/>
    <s v="Rapid"/>
    <s v="English Defense"/>
    <s v="A40"/>
    <n v="74"/>
    <b v="0"/>
    <b v="0"/>
    <x v="1"/>
    <n v="196"/>
  </r>
  <r>
    <n v="107"/>
    <s v="menapoleon"/>
    <s v="Frapator"/>
    <s v="White"/>
    <n v="1645"/>
    <n v="1739"/>
    <s v="Win"/>
    <s v="Normal"/>
    <d v="2014-08-10T00:00:00"/>
    <n v="300"/>
    <n v="0"/>
    <s v="Blitz"/>
    <s v="Queen's Gambit Refused: Marshall Defense"/>
    <s v="D06"/>
    <n v="28"/>
    <b v="0"/>
    <b v="0"/>
    <x v="1"/>
    <n v="-94"/>
  </r>
  <r>
    <n v="108"/>
    <s v="menapoleon"/>
    <s v="mahan4567"/>
    <s v="White"/>
    <n v="1661"/>
    <n v="1500"/>
    <s v="Loss"/>
    <s v="Normal"/>
    <d v="2014-08-10T00:00:00"/>
    <n v="300"/>
    <n v="0"/>
    <s v="Blitz"/>
    <s v="Modern Defense"/>
    <s v="A41"/>
    <n v="27"/>
    <b v="0"/>
    <b v="0"/>
    <x v="1"/>
    <n v="161"/>
  </r>
  <r>
    <n v="109"/>
    <s v="menapoleon"/>
    <s v="arian-1379"/>
    <s v="White"/>
    <n v="1650"/>
    <n v="1409"/>
    <s v="Win"/>
    <s v="Normal"/>
    <d v="2014-08-10T00:00:00"/>
    <n v="420"/>
    <n v="0"/>
    <s v="Blitz"/>
    <s v="Queen's Gambit Declined: Three Knights Variation"/>
    <s v="D37"/>
    <n v="27"/>
    <b v="0"/>
    <b v="0"/>
    <x v="1"/>
    <n v="241"/>
  </r>
  <r>
    <n v="110"/>
    <s v="menapoleon"/>
    <s v="costy"/>
    <s v="Black"/>
    <n v="1655"/>
    <n v="1522"/>
    <s v="Win"/>
    <s v="Time forfeit"/>
    <d v="2014-08-10T00:00:00"/>
    <n v="420"/>
    <n v="0"/>
    <s v="Blitz"/>
    <s v="Sicilian Defense: Dragon Variation"/>
    <s v="B70"/>
    <n v="53"/>
    <b v="0"/>
    <b v="0"/>
    <x v="1"/>
    <n v="133"/>
  </r>
  <r>
    <n v="111"/>
    <s v="menapoleon"/>
    <s v="niki234"/>
    <s v="White"/>
    <n v="1663"/>
    <n v="1398"/>
    <s v="Win"/>
    <s v="Normal"/>
    <d v="2014-08-10T00:00:00"/>
    <n v="420"/>
    <n v="0"/>
    <s v="Blitz"/>
    <s v="Nimzo-Indian Defense: Ragozin Variation"/>
    <s v="E20"/>
    <n v="53"/>
    <b v="0"/>
    <b v="0"/>
    <x v="1"/>
    <n v="265"/>
  </r>
  <r>
    <n v="112"/>
    <s v="menapoleon"/>
    <s v="rosebud"/>
    <s v="White"/>
    <n v="1667"/>
    <n v="1411"/>
    <s v="Win"/>
    <s v="Normal"/>
    <d v="2014-08-10T00:00:00"/>
    <n v="420"/>
    <n v="0"/>
    <s v="Blitz"/>
    <s v="Queen's Gambit Accepted: Rosenthal Variation"/>
    <s v="D21"/>
    <n v="17"/>
    <b v="0"/>
    <b v="0"/>
    <x v="1"/>
    <n v="256"/>
  </r>
  <r>
    <n v="113"/>
    <s v="menapoleon"/>
    <s v="dalila77"/>
    <s v="Black"/>
    <n v="1672"/>
    <n v="1626"/>
    <s v="Loss"/>
    <s v="Time forfeit"/>
    <d v="2014-08-11T00:00:00"/>
    <n v="300"/>
    <n v="0"/>
    <s v="Blitz"/>
    <s v="Sicilian Defense: Dragon, 6.Be3"/>
    <s v="B72"/>
    <n v="34"/>
    <b v="0"/>
    <b v="0"/>
    <x v="1"/>
    <n v="46"/>
  </r>
  <r>
    <n v="114"/>
    <s v="menapoleon"/>
    <s v="nesa"/>
    <s v="Black"/>
    <n v="1982"/>
    <n v="1862"/>
    <s v="Loss"/>
    <s v="Normal"/>
    <d v="2014-08-11T00:00:00"/>
    <n v="600"/>
    <n v="0"/>
    <s v="Rapid"/>
    <s v="Benoni Defense: King's Pawn Line"/>
    <s v="A65"/>
    <n v="55"/>
    <b v="0"/>
    <b v="0"/>
    <x v="1"/>
    <n v="120"/>
  </r>
  <r>
    <n v="115"/>
    <s v="menapoleon"/>
    <s v="sofi410"/>
    <s v="White"/>
    <n v="1890"/>
    <n v="2156"/>
    <s v="Win"/>
    <s v="Normal"/>
    <d v="2014-08-11T00:00:00"/>
    <n v="600"/>
    <n v="0"/>
    <s v="Rapid"/>
    <s v="King's Indian Defense: Orthodox Variation, Aronin-Taimanov Defense"/>
    <s v="E97"/>
    <n v="48"/>
    <b v="0"/>
    <b v="0"/>
    <x v="1"/>
    <n v="-266"/>
  </r>
  <r>
    <n v="116"/>
    <s v="menapoleon"/>
    <s v="tuture97"/>
    <s v="Black"/>
    <n v="1991"/>
    <n v="1863"/>
    <s v="Loss"/>
    <s v="Normal"/>
    <d v="2014-08-11T00:00:00"/>
    <n v="600"/>
    <n v="0"/>
    <s v="Rapid"/>
    <s v="Sicilian Defense: Wing Gambit"/>
    <s v="B20"/>
    <n v="19"/>
    <b v="0"/>
    <b v="0"/>
    <x v="1"/>
    <n v="128"/>
  </r>
  <r>
    <n v="117"/>
    <s v="menapoleon"/>
    <s v="hunghn"/>
    <s v="White"/>
    <n v="1918"/>
    <n v="1604"/>
    <s v="Draw"/>
    <s v="Normal"/>
    <d v="2014-08-12T00:00:00"/>
    <n v="600"/>
    <n v="0"/>
    <s v="Rapid"/>
    <s v="Benoni Defense: Old Benoni"/>
    <s v="A43"/>
    <n v="49"/>
    <b v="0"/>
    <b v="0"/>
    <x v="1"/>
    <n v="314"/>
  </r>
  <r>
    <n v="118"/>
    <s v="menapoleon"/>
    <s v="kolemjdouci"/>
    <s v="Black"/>
    <n v="1886"/>
    <n v="1768"/>
    <s v="Win"/>
    <s v="Time forfeit"/>
    <d v="2014-08-12T00:00:00"/>
    <n v="600"/>
    <n v="0"/>
    <s v="Rapid"/>
    <s v="Sicilian Defense: Dragon Variation"/>
    <s v="B70"/>
    <n v="56"/>
    <b v="0"/>
    <b v="0"/>
    <x v="1"/>
    <n v="118"/>
  </r>
  <r>
    <n v="119"/>
    <s v="menapoleon"/>
    <s v="Pyctem"/>
    <s v="Black"/>
    <n v="1915"/>
    <n v="1849"/>
    <s v="Loss"/>
    <s v="Normal"/>
    <d v="2014-08-12T00:00:00"/>
    <n v="600"/>
    <n v="0"/>
    <s v="Rapid"/>
    <s v="Sicilian Defense: Bowdler Attack"/>
    <s v="B20"/>
    <n v="40"/>
    <b v="0"/>
    <b v="0"/>
    <x v="1"/>
    <n v="66"/>
  </r>
  <r>
    <n v="120"/>
    <s v="menapoleon"/>
    <s v="AncientRo"/>
    <s v="Black"/>
    <n v="1658"/>
    <n v="1849"/>
    <s v="Win"/>
    <s v="Time forfeit"/>
    <d v="2014-08-13T00:00:00"/>
    <n v="300"/>
    <n v="0"/>
    <s v="Blitz"/>
    <s v="Benoni Defense"/>
    <s v="A56"/>
    <n v="40"/>
    <b v="0"/>
    <b v="0"/>
    <x v="1"/>
    <n v="-191"/>
  </r>
  <r>
    <n v="121"/>
    <s v="menapoleon"/>
    <s v="bireuenmasda"/>
    <s v="Black"/>
    <n v="1676"/>
    <n v="1782"/>
    <s v="Win"/>
    <s v="Normal"/>
    <d v="2014-08-13T00:00:00"/>
    <n v="300"/>
    <n v="0"/>
    <s v="Blitz"/>
    <s v="Sicilian Defense: Closed Variation"/>
    <s v="B23"/>
    <n v="55"/>
    <b v="0"/>
    <b v="0"/>
    <x v="1"/>
    <n v="-106"/>
  </r>
  <r>
    <n v="122"/>
    <s v="menapoleon"/>
    <s v="NinaLemon007"/>
    <s v="Black"/>
    <n v="1865"/>
    <n v="1867"/>
    <s v="Loss"/>
    <s v="Normal"/>
    <d v="2014-08-13T00:00:00"/>
    <n v="600"/>
    <n v="0"/>
    <s v="Rapid"/>
    <s v="Sicilian Defense: Alapin Variation, Barmen Defense"/>
    <s v="B22"/>
    <n v="54"/>
    <b v="0"/>
    <b v="0"/>
    <x v="1"/>
    <n v="-2"/>
  </r>
  <r>
    <n v="123"/>
    <s v="menapoleon"/>
    <s v="parunov1973-----"/>
    <s v="White"/>
    <n v="1692"/>
    <n v="1718"/>
    <s v="Loss"/>
    <s v="Normal"/>
    <d v="2014-08-14T00:00:00"/>
    <n v="300"/>
    <n v="0"/>
    <s v="Blitz"/>
    <s v="Horwitz Defense"/>
    <s v="A40"/>
    <n v="36"/>
    <b v="0"/>
    <b v="0"/>
    <x v="1"/>
    <n v="-26"/>
  </r>
  <r>
    <n v="124"/>
    <s v="menapoleon"/>
    <s v="Flasher452"/>
    <s v="White"/>
    <n v="1681"/>
    <n v="1822"/>
    <s v="Win"/>
    <s v="Normal"/>
    <d v="2014-08-14T00:00:00"/>
    <n v="300"/>
    <n v="0"/>
    <s v="Blitz"/>
    <s v="King's Indian Defense: Normal Variation, Rare Defenses"/>
    <s v="E90"/>
    <n v="50"/>
    <b v="0"/>
    <b v="0"/>
    <x v="1"/>
    <n v="-141"/>
  </r>
  <r>
    <n v="125"/>
    <s v="menapoleon"/>
    <s v="ArmandoPeaEdoMex"/>
    <s v="Black"/>
    <n v="1697"/>
    <n v="1185"/>
    <s v="Win"/>
    <s v="Time forfeit"/>
    <d v="2014-08-14T00:00:00"/>
    <n v="300"/>
    <n v="0"/>
    <s v="Blitz"/>
    <s v="Zukertort Opening: Quiet System"/>
    <s v="A04"/>
    <n v="36"/>
    <b v="0"/>
    <b v="0"/>
    <x v="1"/>
    <n v="512"/>
  </r>
  <r>
    <n v="126"/>
    <s v="menapoleon"/>
    <s v="jalrivi"/>
    <s v="Black"/>
    <n v="1698"/>
    <n v="1720"/>
    <s v="Win"/>
    <s v="Normal"/>
    <d v="2014-08-15T00:00:00"/>
    <n v="300"/>
    <n v="0"/>
    <s v="Blitz"/>
    <s v="Indian Game"/>
    <s v="A45"/>
    <n v="29"/>
    <b v="0"/>
    <b v="0"/>
    <x v="1"/>
    <n v="-22"/>
  </r>
  <r>
    <n v="127"/>
    <s v="menapoleon"/>
    <s v="NTOP"/>
    <s v="Black"/>
    <n v="1711"/>
    <n v="1393"/>
    <s v="Win"/>
    <s v="Time forfeit"/>
    <d v="2014-08-15T00:00:00"/>
    <n v="300"/>
    <n v="0"/>
    <s v="Blitz"/>
    <s v="English Opening: Symmetrical Variation, Symmetrical Variation"/>
    <s v="A36"/>
    <n v="40"/>
    <b v="0"/>
    <b v="0"/>
    <x v="1"/>
    <n v="318"/>
  </r>
  <r>
    <n v="128"/>
    <s v="menapoleon"/>
    <s v="almasada"/>
    <s v="Black"/>
    <n v="1715"/>
    <n v="1500"/>
    <s v="Win"/>
    <s v="Normal"/>
    <d v="2014-08-15T00:00:00"/>
    <n v="300"/>
    <n v="0"/>
    <s v="Blitz"/>
    <s v="Sicilian Defense: Bowdler Attack"/>
    <s v="B20"/>
    <n v="19"/>
    <b v="0"/>
    <b v="0"/>
    <x v="1"/>
    <n v="215"/>
  </r>
  <r>
    <n v="129"/>
    <s v="menapoleon"/>
    <s v="poisonpawn1"/>
    <s v="Black"/>
    <n v="1720"/>
    <n v="1264"/>
    <s v="Win"/>
    <s v="Normal"/>
    <d v="2014-08-15T00:00:00"/>
    <n v="300"/>
    <n v="0"/>
    <s v="Blitz"/>
    <s v="Queen's Gambit Declined: Semi-Tarrasch Defense"/>
    <s v="D40"/>
    <n v="58"/>
    <b v="0"/>
    <b v="0"/>
    <x v="1"/>
    <n v="456"/>
  </r>
  <r>
    <n v="130"/>
    <s v="menapoleon"/>
    <s v="essiSiya"/>
    <s v="Black"/>
    <n v="1722"/>
    <n v="1381"/>
    <s v="Win"/>
    <s v="Normal"/>
    <d v="2014-08-15T00:00:00"/>
    <n v="300"/>
    <n v="0"/>
    <s v="Blitz"/>
    <s v="English Opening: Symmetrical Variation"/>
    <s v="A30"/>
    <n v="65"/>
    <b v="0"/>
    <b v="0"/>
    <x v="1"/>
    <n v="341"/>
  </r>
  <r>
    <n v="131"/>
    <s v="menapoleon"/>
    <s v="hadi-ict"/>
    <s v="Black"/>
    <n v="1725"/>
    <n v="1365"/>
    <s v="Win"/>
    <s v="Normal"/>
    <d v="2014-08-15T00:00:00"/>
    <n v="300"/>
    <n v="0"/>
    <s v="Blitz"/>
    <s v="Sicilian Defense"/>
    <s v="B50"/>
    <n v="23"/>
    <b v="0"/>
    <b v="0"/>
    <x v="1"/>
    <n v="360"/>
  </r>
  <r>
    <n v="132"/>
    <s v="menapoleon"/>
    <s v="hnovoa"/>
    <s v="White"/>
    <n v="1728"/>
    <n v="1545"/>
    <s v="Loss"/>
    <s v="Time forfeit"/>
    <d v="2014-08-15T00:00:00"/>
    <n v="300"/>
    <n v="0"/>
    <s v="Blitz"/>
    <s v="Old Indian Defense: Normal Variation"/>
    <s v="A55"/>
    <n v="62"/>
    <b v="0"/>
    <b v="0"/>
    <x v="1"/>
    <n v="183"/>
  </r>
  <r>
    <n v="133"/>
    <s v="menapoleon"/>
    <s v="roffy"/>
    <s v="White"/>
    <n v="1709"/>
    <n v="1313"/>
    <s v="Win"/>
    <s v="Time forfeit"/>
    <d v="2014-08-15T00:00:00"/>
    <n v="300"/>
    <n v="0"/>
    <s v="Blitz"/>
    <s v="Queen's Gambit Refused: Marshall Defense"/>
    <s v="D06"/>
    <n v="4"/>
    <b v="0"/>
    <b v="0"/>
    <x v="1"/>
    <n v="396"/>
  </r>
  <r>
    <n v="134"/>
    <s v="menapoleon"/>
    <s v="Baidaq"/>
    <s v="Black"/>
    <n v="1712"/>
    <n v="1454"/>
    <s v="Win"/>
    <s v="Normal"/>
    <d v="2014-08-15T00:00:00"/>
    <n v="300"/>
    <n v="0"/>
    <s v="Blitz"/>
    <s v="Sicilian Defense"/>
    <s v="B20"/>
    <n v="30"/>
    <b v="0"/>
    <b v="0"/>
    <x v="1"/>
    <n v="258"/>
  </r>
  <r>
    <n v="135"/>
    <s v="menapoleon"/>
    <s v="almasada"/>
    <s v="White"/>
    <n v="1717"/>
    <n v="1199"/>
    <s v="Win"/>
    <s v="Normal"/>
    <d v="2014-08-15T00:00:00"/>
    <n v="300"/>
    <n v="0"/>
    <s v="Blitz"/>
    <s v="Queen's Gambit Refused: Chigorin Defense, Modern Gambit"/>
    <s v="D06"/>
    <n v="33"/>
    <b v="0"/>
    <b v="0"/>
    <x v="1"/>
    <n v="518"/>
  </r>
  <r>
    <n v="136"/>
    <s v="menapoleon"/>
    <s v="Deduska"/>
    <s v="Black"/>
    <n v="1718"/>
    <n v="1901"/>
    <s v="Loss"/>
    <s v="Normal"/>
    <d v="2014-08-15T00:00:00"/>
    <n v="300"/>
    <n v="0"/>
    <s v="Blitz"/>
    <s v="Sicilian Defense: Chekhover Variation"/>
    <s v="B53"/>
    <n v="32"/>
    <b v="0"/>
    <b v="0"/>
    <x v="1"/>
    <n v="-183"/>
  </r>
  <r>
    <n v="137"/>
    <s v="menapoleon"/>
    <s v="glorij1"/>
    <s v="Black"/>
    <n v="1711"/>
    <n v="1514"/>
    <s v="Loss"/>
    <s v="Normal"/>
    <d v="2014-08-15T00:00:00"/>
    <n v="300"/>
    <n v="0"/>
    <s v="Blitz"/>
    <s v="Polish Opening: Czech Defense"/>
    <s v="A00"/>
    <n v="25"/>
    <b v="0"/>
    <b v="0"/>
    <x v="1"/>
    <n v="197"/>
  </r>
  <r>
    <n v="138"/>
    <s v="menapoleon"/>
    <s v="ChessSystemTal"/>
    <s v="Black"/>
    <n v="1692"/>
    <n v="1961"/>
    <s v="Win"/>
    <s v="Normal"/>
    <d v="2014-08-15T00:00:00"/>
    <n v="300"/>
    <n v="0"/>
    <s v="Blitz"/>
    <s v="Sicilian Defense: Dragon, Classical Attack"/>
    <s v="B72"/>
    <n v="45"/>
    <b v="0"/>
    <b v="0"/>
    <x v="1"/>
    <n v="-269"/>
  </r>
  <r>
    <n v="139"/>
    <s v="menapoleon"/>
    <s v="Tibul"/>
    <s v="White"/>
    <n v="1832"/>
    <n v="1770"/>
    <s v="Win"/>
    <s v="Normal"/>
    <d v="2014-08-16T00:00:00"/>
    <n v="600"/>
    <n v="0"/>
    <s v="Rapid"/>
    <s v="Queen's Gambit Refused: Baltic Defense, Queen Attack Deferred"/>
    <s v="D02"/>
    <n v="14"/>
    <b v="0"/>
    <b v="0"/>
    <x v="1"/>
    <n v="62"/>
  </r>
  <r>
    <n v="140"/>
    <s v="menapoleon"/>
    <s v="nesa"/>
    <s v="White"/>
    <n v="1859"/>
    <n v="1873"/>
    <s v="Win"/>
    <s v="Normal"/>
    <d v="2014-08-16T00:00:00"/>
    <n v="600"/>
    <n v="0"/>
    <s v="Rapid"/>
    <s v="Tarrasch Defense: Symmetrical Variation"/>
    <s v="D32"/>
    <n v="63"/>
    <b v="0"/>
    <b v="0"/>
    <x v="1"/>
    <n v="-14"/>
  </r>
  <r>
    <n v="141"/>
    <s v="menapoleon"/>
    <s v="FifthCategory"/>
    <s v="Black"/>
    <n v="1893"/>
    <n v="2100"/>
    <s v="Draw"/>
    <s v="Normal"/>
    <d v="2014-08-16T00:00:00"/>
    <n v="600"/>
    <n v="0"/>
    <s v="Rapid"/>
    <s v="Sicilian Defense"/>
    <s v="B50"/>
    <n v="70"/>
    <b v="0"/>
    <b v="0"/>
    <x v="1"/>
    <n v="-207"/>
  </r>
  <r>
    <n v="142"/>
    <s v="menapoleon"/>
    <s v="sims86"/>
    <s v="Black"/>
    <n v="1713"/>
    <n v="1665"/>
    <s v="Loss"/>
    <s v="Normal"/>
    <d v="2014-08-17T00:00:00"/>
    <n v="300"/>
    <n v="0"/>
    <s v="Blitz"/>
    <s v="Sicilian Defense: Modern Variations, Tartakower"/>
    <s v="B53"/>
    <n v="24"/>
    <b v="0"/>
    <b v="0"/>
    <x v="1"/>
    <n v="48"/>
  </r>
  <r>
    <n v="143"/>
    <s v="menapoleon"/>
    <s v="zn96"/>
    <s v="Black"/>
    <n v="1699"/>
    <n v="1652"/>
    <s v="Win"/>
    <s v="Normal"/>
    <d v="2014-08-17T00:00:00"/>
    <n v="300"/>
    <n v="0"/>
    <s v="Blitz"/>
    <s v="Sicilian Defense: Paulsen Variation"/>
    <s v="B44"/>
    <n v="15"/>
    <b v="0"/>
    <b v="0"/>
    <x v="1"/>
    <n v="47"/>
  </r>
  <r>
    <n v="144"/>
    <s v="menapoleon"/>
    <s v="JhonWin"/>
    <s v="White"/>
    <n v="1709"/>
    <n v="1086"/>
    <s v="Win"/>
    <s v="Normal"/>
    <d v="2014-08-17T00:00:00"/>
    <n v="300"/>
    <n v="0"/>
    <s v="Blitz"/>
    <s v="Queen's Gambit Refused: Austrian Defense"/>
    <s v="D06"/>
    <n v="29"/>
    <b v="0"/>
    <b v="0"/>
    <x v="1"/>
    <n v="623"/>
  </r>
  <r>
    <n v="145"/>
    <s v="menapoleon"/>
    <s v="grigoriy1511"/>
    <s v="Black"/>
    <n v="1710"/>
    <n v="1500"/>
    <s v="Loss"/>
    <s v="Time forfeit"/>
    <d v="2014-08-17T00:00:00"/>
    <n v="300"/>
    <n v="0"/>
    <s v="Blitz"/>
    <s v="Colle System: Traditional Colle"/>
    <s v="D05"/>
    <n v="32"/>
    <b v="0"/>
    <b v="0"/>
    <x v="1"/>
    <n v="210"/>
  </r>
  <r>
    <n v="146"/>
    <s v="menapoleon"/>
    <s v="Stazona"/>
    <s v="Black"/>
    <n v="1698"/>
    <n v="1811"/>
    <s v="Loss"/>
    <s v="Time forfeit"/>
    <d v="2014-08-17T00:00:00"/>
    <n v="300"/>
    <n v="0"/>
    <s v="Blitz"/>
    <s v="Sicilian Defense: Mengarini Variation"/>
    <s v="B20"/>
    <n v="36"/>
    <b v="0"/>
    <b v="0"/>
    <x v="1"/>
    <n v="-113"/>
  </r>
  <r>
    <n v="147"/>
    <s v="menapoleon"/>
    <s v="pLOVEdiv_69"/>
    <s v="White"/>
    <n v="1909"/>
    <n v="1835"/>
    <s v="Loss"/>
    <s v="Normal"/>
    <d v="2014-08-19T00:00:00"/>
    <n v="600"/>
    <n v="0"/>
    <s v="Rapid"/>
    <s v="Modern Defense: Averbakh Variation"/>
    <s v="A42"/>
    <n v="31"/>
    <b v="0"/>
    <b v="0"/>
    <x v="1"/>
    <n v="74"/>
  </r>
  <r>
    <n v="148"/>
    <s v="menapoleon"/>
    <s v="FifthCategory"/>
    <s v="White"/>
    <n v="1874"/>
    <n v="2054"/>
    <s v="Loss"/>
    <s v="Normal"/>
    <d v="2014-08-19T00:00:00"/>
    <n v="600"/>
    <n v="0"/>
    <s v="Rapid"/>
    <s v="Semi-Slav Defense"/>
    <s v="D43"/>
    <n v="21"/>
    <b v="0"/>
    <b v="0"/>
    <x v="1"/>
    <n v="-180"/>
  </r>
  <r>
    <n v="149"/>
    <s v="menapoleon"/>
    <s v="tornadovb"/>
    <s v="Black"/>
    <n v="1689"/>
    <n v="1760"/>
    <s v="Win"/>
    <s v="Normal"/>
    <d v="2014-08-19T00:00:00"/>
    <n v="300"/>
    <n v="0"/>
    <s v="Blitz"/>
    <s v="Sicilian Defense: Canal Attack, Main Line"/>
    <s v="B52"/>
    <n v="50"/>
    <b v="0"/>
    <b v="0"/>
    <x v="1"/>
    <n v="-71"/>
  </r>
  <r>
    <n v="150"/>
    <s v="menapoleon"/>
    <s v="_A_N_A_T_O_L"/>
    <s v="White"/>
    <n v="1704"/>
    <n v="1999"/>
    <s v="Loss"/>
    <s v="Normal"/>
    <d v="2014-08-19T00:00:00"/>
    <n v="300"/>
    <n v="0"/>
    <s v="Blitz"/>
    <s v="Queen's Gambit Declined: Orthodox Defense, Botvinnik Variation"/>
    <s v="D60"/>
    <n v="38"/>
    <b v="0"/>
    <b v="0"/>
    <x v="1"/>
    <n v="-295"/>
  </r>
  <r>
    <n v="151"/>
    <s v="menapoleon"/>
    <s v="Optometry"/>
    <s v="White"/>
    <n v="1700"/>
    <n v="1660"/>
    <s v="Win"/>
    <s v="Time forfeit"/>
    <d v="2014-08-20T00:00:00"/>
    <n v="300"/>
    <n v="0"/>
    <s v="Blitz"/>
    <s v="Benko Gambit Accepted, Modern Variation"/>
    <s v="A57"/>
    <n v="49"/>
    <b v="0"/>
    <b v="0"/>
    <x v="1"/>
    <n v="40"/>
  </r>
  <r>
    <n v="152"/>
    <s v="menapoleon"/>
    <s v="onlichess"/>
    <s v="Black"/>
    <n v="1711"/>
    <n v="1986"/>
    <s v="Loss"/>
    <s v="Normal"/>
    <d v="2014-08-20T00:00:00"/>
    <n v="300"/>
    <n v="0"/>
    <s v="Blitz"/>
    <s v="Sicilian Defense: Smith-Morra Gambit Accepted, Fianchetto Defense"/>
    <s v="B21"/>
    <n v="30"/>
    <b v="0"/>
    <b v="0"/>
    <x v="1"/>
    <n v="-275"/>
  </r>
  <r>
    <n v="153"/>
    <s v="menapoleon"/>
    <s v="shared660"/>
    <s v="White"/>
    <n v="1707"/>
    <n v="1225"/>
    <s v="Win"/>
    <s v="Normal"/>
    <d v="2014-08-20T00:00:00"/>
    <n v="420"/>
    <n v="0"/>
    <s v="Blitz"/>
    <s v="Vulture Defense"/>
    <s v="A56"/>
    <n v="21"/>
    <b v="0"/>
    <b v="0"/>
    <x v="1"/>
    <n v="482"/>
  </r>
  <r>
    <n v="154"/>
    <s v="menapoleon"/>
    <s v="Tibul"/>
    <s v="Black"/>
    <n v="1709"/>
    <n v="1612"/>
    <s v="Loss"/>
    <s v="Time forfeit"/>
    <d v="2014-08-20T00:00:00"/>
    <n v="420"/>
    <n v="0"/>
    <s v="Blitz"/>
    <s v="Benoni Defense: King's Pawn Line"/>
    <s v="A65"/>
    <n v="37"/>
    <b v="0"/>
    <b v="0"/>
    <x v="1"/>
    <n v="97"/>
  </r>
  <r>
    <n v="155"/>
    <s v="menapoleon"/>
    <s v="caballomanco"/>
    <s v="White"/>
    <n v="1692"/>
    <n v="1878"/>
    <s v="Loss"/>
    <s v="Time forfeit"/>
    <d v="2014-08-20T00:00:00"/>
    <n v="300"/>
    <n v="0"/>
    <s v="Blitz"/>
    <s v="Gruenfeld Defense: Three Knights Variation, Burille Variation"/>
    <s v="D94"/>
    <n v="56"/>
    <b v="0"/>
    <b v="0"/>
    <x v="1"/>
    <n v="-186"/>
  </r>
  <r>
    <n v="156"/>
    <s v="menapoleon"/>
    <s v="samir0009"/>
    <s v="White"/>
    <n v="1686"/>
    <n v="2010"/>
    <s v="Loss"/>
    <s v="Normal"/>
    <d v="2014-08-20T00:00:00"/>
    <n v="300"/>
    <n v="0"/>
    <s v="Blitz"/>
    <s v="Dutch Defense: Queen's Knight Variation"/>
    <s v="A85"/>
    <n v="27"/>
    <b v="0"/>
    <b v="0"/>
    <x v="1"/>
    <n v="-324"/>
  </r>
  <r>
    <n v="157"/>
    <s v="menapoleon"/>
    <s v="Wizard_Nick"/>
    <s v="Black"/>
    <n v="1860"/>
    <n v="1361"/>
    <s v="Win"/>
    <s v="Normal"/>
    <d v="2014-08-20T00:00:00"/>
    <n v="600"/>
    <n v="0"/>
    <s v="Rapid"/>
    <s v="Sicilian Defense: Closed"/>
    <s v="B23"/>
    <n v="17"/>
    <b v="0"/>
    <b v="0"/>
    <x v="1"/>
    <n v="499"/>
  </r>
  <r>
    <n v="158"/>
    <s v="menapoleon"/>
    <s v="nesa"/>
    <s v="White"/>
    <n v="1863"/>
    <n v="1852"/>
    <s v="Win"/>
    <s v="Normal"/>
    <d v="2014-08-20T00:00:00"/>
    <n v="600"/>
    <n v="0"/>
    <s v="Rapid"/>
    <s v="Queen's Gambit Refused: Austrian Defense"/>
    <s v="D06"/>
    <n v="60"/>
    <b v="0"/>
    <b v="0"/>
    <x v="1"/>
    <n v="11"/>
  </r>
  <r>
    <n v="159"/>
    <s v="menapoleon"/>
    <s v="pLOVEdiv_69"/>
    <s v="Black"/>
    <n v="1888"/>
    <n v="1876"/>
    <s v="Loss"/>
    <s v="Normal"/>
    <d v="2014-08-20T00:00:00"/>
    <n v="600"/>
    <n v="0"/>
    <s v="Rapid"/>
    <s v="Indian Game"/>
    <s v="A45"/>
    <n v="34"/>
    <b v="0"/>
    <b v="0"/>
    <x v="1"/>
    <n v="12"/>
  </r>
  <r>
    <n v="160"/>
    <s v="menapoleon"/>
    <s v="___CTaPuK___o_o"/>
    <s v="White"/>
    <n v="1863"/>
    <n v="1749"/>
    <s v="Win"/>
    <s v="Normal"/>
    <d v="2014-08-20T00:00:00"/>
    <n v="600"/>
    <n v="0"/>
    <s v="Rapid"/>
    <s v="Old Indian: Czech Variation, with Nc3"/>
    <s v="A53"/>
    <n v="33"/>
    <b v="0"/>
    <b v="0"/>
    <x v="1"/>
    <n v="114"/>
  </r>
  <r>
    <n v="161"/>
    <s v="menapoleon"/>
    <s v="FifthCategory"/>
    <s v="White"/>
    <n v="1879"/>
    <n v="2093"/>
    <s v="Loss"/>
    <s v="Normal"/>
    <d v="2014-08-20T00:00:00"/>
    <n v="600"/>
    <n v="0"/>
    <s v="Rapid"/>
    <s v="Queen's Gambit Declined"/>
    <s v="D30"/>
    <n v="38"/>
    <b v="0"/>
    <b v="0"/>
    <x v="1"/>
    <n v="-214"/>
  </r>
  <r>
    <n v="162"/>
    <s v="menapoleon"/>
    <s v="xjanix"/>
    <s v="Black"/>
    <n v="1682"/>
    <n v="1693"/>
    <s v="Win"/>
    <s v="Normal"/>
    <d v="2014-08-21T00:00:00"/>
    <n v="300"/>
    <n v="0"/>
    <s v="Blitz"/>
    <s v="Hungarian Opening"/>
    <s v="A00"/>
    <n v="33"/>
    <b v="0"/>
    <b v="0"/>
    <x v="1"/>
    <n v="-11"/>
  </r>
  <r>
    <n v="163"/>
    <s v="menapoleon"/>
    <s v="baagii"/>
    <s v="Black"/>
    <n v="1695"/>
    <n v="1662"/>
    <s v="Loss"/>
    <s v="Time forfeit"/>
    <d v="2014-08-21T00:00:00"/>
    <n v="300"/>
    <n v="0"/>
    <s v="Blitz"/>
    <s v="Sicilian Defense: Alapin Variation"/>
    <s v="B22"/>
    <n v="27"/>
    <b v="0"/>
    <b v="0"/>
    <x v="1"/>
    <n v="33"/>
  </r>
  <r>
    <n v="164"/>
    <s v="menapoleon"/>
    <s v="ChessSystemTal"/>
    <s v="White"/>
    <n v="1682"/>
    <n v="1947"/>
    <s v="Loss"/>
    <s v="Normal"/>
    <d v="2014-08-21T00:00:00"/>
    <n v="300"/>
    <n v="0"/>
    <s v="Blitz"/>
    <s v="Benoni Defense: Classical Variation"/>
    <s v="A70"/>
    <n v="28"/>
    <b v="0"/>
    <b v="0"/>
    <x v="1"/>
    <n v="-265"/>
  </r>
  <r>
    <n v="165"/>
    <s v="menapoleon"/>
    <s v="MrRaph"/>
    <s v="White"/>
    <n v="1868"/>
    <n v="1585"/>
    <s v="Win"/>
    <s v="Normal"/>
    <d v="2014-08-21T00:00:00"/>
    <n v="600"/>
    <n v="0"/>
    <s v="Rapid"/>
    <s v="King's Indian Defense: Normal Variation"/>
    <s v="E70"/>
    <n v="10"/>
    <b v="0"/>
    <b v="0"/>
    <x v="1"/>
    <n v="283"/>
  </r>
  <r>
    <n v="166"/>
    <s v="menapoleon"/>
    <s v="Torkamani"/>
    <s v="White"/>
    <n v="1876"/>
    <n v="1645"/>
    <s v="Win"/>
    <s v="Normal"/>
    <d v="2014-08-21T00:00:00"/>
    <n v="600"/>
    <n v="0"/>
    <s v="Rapid"/>
    <s v="Queen's Gambit Refused: Marshall Defense"/>
    <s v="D06"/>
    <n v="25"/>
    <b v="0"/>
    <b v="0"/>
    <x v="1"/>
    <n v="231"/>
  </r>
  <r>
    <n v="167"/>
    <s v="menapoleon"/>
    <s v="kopi03"/>
    <s v="White"/>
    <n v="1885"/>
    <n v="1196"/>
    <s v="Loss"/>
    <s v="Normal"/>
    <d v="2014-08-21T00:00:00"/>
    <n v="600"/>
    <n v="0"/>
    <s v="Rapid"/>
    <s v="Semi-Slav Defense"/>
    <s v="D43"/>
    <n v="31"/>
    <b v="0"/>
    <b v="0"/>
    <x v="1"/>
    <n v="689"/>
  </r>
  <r>
    <n v="168"/>
    <s v="menapoleon"/>
    <s v="ezmar"/>
    <s v="Black"/>
    <n v="1677"/>
    <n v="1667"/>
    <s v="Loss"/>
    <s v="Time forfeit"/>
    <d v="2014-08-22T00:00:00"/>
    <n v="300"/>
    <n v="0"/>
    <s v="Blitz"/>
    <s v="Sicilian Defense: Alapin Variation, Barmen Defense"/>
    <s v="B22"/>
    <n v="46"/>
    <b v="0"/>
    <b v="0"/>
    <x v="1"/>
    <n v="10"/>
  </r>
  <r>
    <n v="169"/>
    <s v="menapoleon"/>
    <s v="Alex_1987"/>
    <s v="Black"/>
    <n v="1664"/>
    <n v="1790"/>
    <s v="Loss"/>
    <s v="Time forfeit"/>
    <d v="2014-08-22T00:00:00"/>
    <n v="300"/>
    <n v="0"/>
    <s v="Blitz"/>
    <s v="Sicilian Defense: Smith-Morra Gambit Accepted, Paulsen Formation"/>
    <s v="B21"/>
    <n v="43"/>
    <b v="0"/>
    <b v="0"/>
    <x v="1"/>
    <n v="-126"/>
  </r>
  <r>
    <n v="170"/>
    <s v="menapoleon"/>
    <s v="trotil_"/>
    <s v="Black"/>
    <n v="1656"/>
    <n v="1779"/>
    <s v="Loss"/>
    <s v="Time forfeit"/>
    <d v="2014-08-22T00:00:00"/>
    <n v="300"/>
    <n v="0"/>
    <s v="Blitz"/>
    <s v="English Opening: Symmetrical Variation, Fianchetto Variation"/>
    <s v="A34"/>
    <n v="37"/>
    <b v="0"/>
    <b v="0"/>
    <x v="1"/>
    <n v="-123"/>
  </r>
  <r>
    <n v="171"/>
    <s v="menapoleon"/>
    <s v="blackhand"/>
    <s v="Black"/>
    <n v="1648"/>
    <n v="1726"/>
    <s v="Win"/>
    <s v="Normal"/>
    <d v="2014-08-22T00:00:00"/>
    <n v="300"/>
    <n v="0"/>
    <s v="Blitz"/>
    <s v="Sicilian Defense: Closed Variation"/>
    <s v="B23"/>
    <n v="29"/>
    <b v="0"/>
    <b v="0"/>
    <x v="1"/>
    <n v="-78"/>
  </r>
  <r>
    <n v="172"/>
    <s v="menapoleon"/>
    <s v="DKalchev"/>
    <s v="Black"/>
    <n v="1663"/>
    <n v="2041"/>
    <s v="Loss"/>
    <s v="Time forfeit"/>
    <d v="2014-08-22T00:00:00"/>
    <n v="300"/>
    <n v="0"/>
    <s v="Blitz"/>
    <s v="English Opening: Symmetrical Variation, Anti-Benoni Variation, Spielmann Defense"/>
    <s v="A33"/>
    <n v="58"/>
    <b v="0"/>
    <b v="0"/>
    <x v="1"/>
    <n v="-378"/>
  </r>
  <r>
    <n v="173"/>
    <s v="menapoleon"/>
    <s v="matias96"/>
    <s v="White"/>
    <n v="1848"/>
    <n v="1338"/>
    <s v="Loss"/>
    <s v="Normal"/>
    <d v="2014-08-22T00:00:00"/>
    <n v="600"/>
    <n v="0"/>
    <s v="Rapid"/>
    <s v="Slav Defense: Alapin Variation"/>
    <s v="D16"/>
    <n v="30"/>
    <b v="0"/>
    <b v="0"/>
    <x v="1"/>
    <n v="510"/>
  </r>
  <r>
    <n v="174"/>
    <s v="menapoleon"/>
    <s v="hercule-poivrot"/>
    <s v="Black"/>
    <n v="1660"/>
    <n v="1306"/>
    <s v="Win"/>
    <s v="Time forfeit"/>
    <d v="2014-08-22T00:00:00"/>
    <n v="300"/>
    <n v="0"/>
    <s v="Blitz"/>
    <s v="Scandinavian Defense: Mieses-Kotroc Variation"/>
    <s v="B01"/>
    <n v="24"/>
    <b v="0"/>
    <b v="0"/>
    <x v="1"/>
    <n v="354"/>
  </r>
  <r>
    <n v="175"/>
    <s v="menapoleon"/>
    <s v="mahan13"/>
    <s v="White"/>
    <n v="1663"/>
    <n v="1658"/>
    <s v="Loss"/>
    <s v="Time forfeit"/>
    <d v="2014-08-22T00:00:00"/>
    <n v="300"/>
    <n v="0"/>
    <s v="Blitz"/>
    <s v="Englund Gambit Complex Declined"/>
    <s v="A40"/>
    <n v="53"/>
    <b v="0"/>
    <b v="0"/>
    <x v="1"/>
    <n v="5"/>
  </r>
  <r>
    <n v="176"/>
    <s v="menapoleon"/>
    <s v="mao64"/>
    <s v="White"/>
    <n v="1651"/>
    <n v="1587"/>
    <s v="Win"/>
    <s v="Normal"/>
    <d v="2014-08-22T00:00:00"/>
    <n v="300"/>
    <n v="0"/>
    <s v="Blitz"/>
    <s v="Queen's Gambit Accepted: Rosenthal Variation"/>
    <s v="D21"/>
    <n v="38"/>
    <b v="0"/>
    <b v="0"/>
    <x v="1"/>
    <n v="64"/>
  </r>
  <r>
    <n v="177"/>
    <s v="menapoleon"/>
    <s v="Tibul"/>
    <s v="Black"/>
    <n v="1661"/>
    <n v="1595"/>
    <s v="Loss"/>
    <s v="Time forfeit"/>
    <d v="2014-08-22T00:00:00"/>
    <n v="300"/>
    <n v="0"/>
    <s v="Blitz"/>
    <s v="Benko Gambit: Zaitsev System"/>
    <s v="A58"/>
    <n v="43"/>
    <b v="0"/>
    <b v="0"/>
    <x v="1"/>
    <n v="66"/>
  </r>
  <r>
    <n v="178"/>
    <s v="menapoleon"/>
    <s v="Isang"/>
    <s v="Black"/>
    <n v="1646"/>
    <n v="1573"/>
    <s v="Win"/>
    <s v="Normal"/>
    <d v="2014-08-25T00:00:00"/>
    <n v="300"/>
    <n v="0"/>
    <s v="Blitz"/>
    <s v="Indian Game: Reversed Chigorin Defense"/>
    <s v="A45"/>
    <n v="23"/>
    <b v="0"/>
    <b v="0"/>
    <x v="1"/>
    <n v="73"/>
  </r>
  <r>
    <n v="179"/>
    <s v="menapoleon"/>
    <s v="m75000"/>
    <s v="White"/>
    <n v="1656"/>
    <n v="1605"/>
    <s v="Loss"/>
    <s v="Normal"/>
    <d v="2014-08-25T00:00:00"/>
    <n v="300"/>
    <n v="0"/>
    <s v="Blitz"/>
    <s v="King's Indian Defense: Normal Variation"/>
    <s v="E70"/>
    <n v="41"/>
    <b v="0"/>
    <b v="0"/>
    <x v="1"/>
    <n v="51"/>
  </r>
  <r>
    <n v="180"/>
    <s v="menapoleon"/>
    <s v="UriyP"/>
    <s v="White"/>
    <n v="1642"/>
    <n v="1821"/>
    <s v="Loss"/>
    <s v="Normal"/>
    <d v="2014-08-25T00:00:00"/>
    <n v="300"/>
    <n v="0"/>
    <s v="Blitz"/>
    <s v="Horwitz Defense"/>
    <s v="A40"/>
    <n v="58"/>
    <b v="0"/>
    <b v="0"/>
    <x v="1"/>
    <n v="-179"/>
  </r>
  <r>
    <n v="181"/>
    <s v="menapoleon"/>
    <s v="ezmar"/>
    <s v="White"/>
    <n v="1636"/>
    <n v="1732"/>
    <s v="Win"/>
    <s v="Normal"/>
    <d v="2014-08-25T00:00:00"/>
    <n v="300"/>
    <n v="0"/>
    <s v="Blitz"/>
    <s v="Queen's Gambit Refused: Albin Countergambit"/>
    <s v="D08"/>
    <n v="66"/>
    <b v="0"/>
    <b v="0"/>
    <x v="1"/>
    <n v="-96"/>
  </r>
  <r>
    <n v="182"/>
    <s v="menapoleon"/>
    <s v="wazabanja"/>
    <s v="White"/>
    <n v="1651"/>
    <n v="1497"/>
    <s v="Win"/>
    <s v="Normal"/>
    <d v="2014-08-25T00:00:00"/>
    <n v="300"/>
    <n v="0"/>
    <s v="Blitz"/>
    <s v="Nimzo-Indian Defense: Ragozin Variation"/>
    <s v="E20"/>
    <n v="24"/>
    <b v="0"/>
    <b v="0"/>
    <x v="1"/>
    <n v="154"/>
  </r>
  <r>
    <n v="183"/>
    <s v="menapoleon"/>
    <s v="eop"/>
    <s v="White"/>
    <n v="1658"/>
    <n v="1435"/>
    <s v="Win"/>
    <s v="Time forfeit"/>
    <d v="2014-08-25T00:00:00"/>
    <n v="300"/>
    <n v="0"/>
    <s v="Blitz"/>
    <s v="Queen's Gambit Refused: Marshall Defense"/>
    <s v="D06"/>
    <n v="38"/>
    <b v="0"/>
    <b v="0"/>
    <x v="1"/>
    <n v="223"/>
  </r>
  <r>
    <n v="184"/>
    <s v="menapoleon"/>
    <s v="Hahek"/>
    <s v="Black"/>
    <n v="1663"/>
    <n v="1726"/>
    <s v="Win"/>
    <s v="Normal"/>
    <d v="2014-08-25T00:00:00"/>
    <n v="300"/>
    <n v="0"/>
    <s v="Blitz"/>
    <s v="Nimzowitsch Defense"/>
    <s v="B00"/>
    <n v="37"/>
    <b v="0"/>
    <b v="0"/>
    <x v="1"/>
    <n v="-63"/>
  </r>
  <r>
    <n v="185"/>
    <s v="menapoleon"/>
    <s v="sadman11"/>
    <s v="White"/>
    <n v="1677"/>
    <n v="1727"/>
    <s v="Loss"/>
    <s v="Normal"/>
    <d v="2014-08-25T00:00:00"/>
    <n v="300"/>
    <n v="0"/>
    <s v="Blitz"/>
    <s v="English Defense #2"/>
    <s v="A40"/>
    <n v="43"/>
    <b v="0"/>
    <b v="0"/>
    <x v="1"/>
    <n v="-50"/>
  </r>
  <r>
    <n v="186"/>
    <s v="menapoleon"/>
    <s v="nikolic"/>
    <s v="Black"/>
    <n v="1667"/>
    <n v="1634"/>
    <s v="Win"/>
    <s v="Time forfeit"/>
    <d v="2014-08-25T00:00:00"/>
    <n v="300"/>
    <n v="0"/>
    <s v="Blitz"/>
    <s v="Sicilian Defense"/>
    <s v="B50"/>
    <n v="59"/>
    <b v="0"/>
    <b v="0"/>
    <x v="1"/>
    <n v="33"/>
  </r>
  <r>
    <n v="187"/>
    <s v="menapoleon"/>
    <s v="rpap"/>
    <s v="White"/>
    <n v="1677"/>
    <n v="1640"/>
    <s v="Win"/>
    <s v="Normal"/>
    <d v="2014-08-25T00:00:00"/>
    <n v="300"/>
    <n v="0"/>
    <s v="Blitz"/>
    <s v="Nimzo-Indian Defense: Ragozin Variation"/>
    <s v="E20"/>
    <n v="18"/>
    <b v="0"/>
    <b v="0"/>
    <x v="1"/>
    <n v="37"/>
  </r>
  <r>
    <n v="188"/>
    <s v="menapoleon"/>
    <s v="Jaume19"/>
    <s v="White"/>
    <n v="1688"/>
    <n v="1658"/>
    <s v="Win"/>
    <s v="Normal"/>
    <d v="2014-08-25T00:00:00"/>
    <n v="300"/>
    <n v="0"/>
    <s v="Blitz"/>
    <s v="Semi-Slav Defense"/>
    <s v="D43"/>
    <n v="43"/>
    <b v="0"/>
    <b v="0"/>
    <x v="1"/>
    <n v="30"/>
  </r>
  <r>
    <n v="189"/>
    <s v="menapoleon"/>
    <s v="Jokero"/>
    <s v="Black"/>
    <n v="1698"/>
    <n v="1617"/>
    <s v="Win"/>
    <s v="Normal"/>
    <d v="2014-08-25T00:00:00"/>
    <n v="300"/>
    <n v="0"/>
    <s v="Blitz"/>
    <s v="Benoni Defense: King's Pawn Line"/>
    <s v="A65"/>
    <n v="27"/>
    <b v="0"/>
    <b v="0"/>
    <x v="1"/>
    <n v="81"/>
  </r>
  <r>
    <n v="190"/>
    <s v="menapoleon"/>
    <s v="cybermax"/>
    <s v="Black"/>
    <n v="1706"/>
    <n v="1671"/>
    <s v="Win"/>
    <s v="Normal"/>
    <d v="2014-08-25T00:00:00"/>
    <n v="300"/>
    <n v="0"/>
    <s v="Blitz"/>
    <s v="Sicilian Defense: McDonnell Attack"/>
    <s v="B21"/>
    <n v="47"/>
    <b v="0"/>
    <b v="0"/>
    <x v="1"/>
    <n v="35"/>
  </r>
  <r>
    <n v="191"/>
    <s v="menapoleon"/>
    <s v="VasiliyProkopiev"/>
    <s v="White"/>
    <n v="1716"/>
    <n v="1855"/>
    <s v="Win"/>
    <s v="Time forfeit"/>
    <d v="2014-08-25T00:00:00"/>
    <n v="300"/>
    <n v="0"/>
    <s v="Blitz"/>
    <s v="Semi-Slav Defense"/>
    <s v="D43"/>
    <n v="41"/>
    <b v="0"/>
    <b v="0"/>
    <x v="1"/>
    <n v="-139"/>
  </r>
  <r>
    <n v="192"/>
    <s v="menapoleon"/>
    <s v="nemanjica"/>
    <s v="Black"/>
    <n v="1732"/>
    <n v="1406"/>
    <s v="Win"/>
    <s v="Time forfeit"/>
    <d v="2014-08-25T00:00:00"/>
    <n v="300"/>
    <n v="0"/>
    <s v="Blitz"/>
    <s v="Sicilian Defense: Smith-Morra Gambit #2"/>
    <s v="B21"/>
    <n v="32"/>
    <b v="0"/>
    <b v="0"/>
    <x v="1"/>
    <n v="326"/>
  </r>
  <r>
    <n v="193"/>
    <s v="menapoleon"/>
    <s v="KingCobraSC2"/>
    <s v="White"/>
    <n v="1735"/>
    <n v="1761"/>
    <s v="Loss"/>
    <s v="Time forfeit"/>
    <d v="2014-08-25T00:00:00"/>
    <n v="300"/>
    <n v="0"/>
    <s v="Blitz"/>
    <s v="Slav Defense: Three Knights Variation"/>
    <s v="D15"/>
    <n v="56"/>
    <b v="0"/>
    <b v="0"/>
    <x v="1"/>
    <n v="-26"/>
  </r>
  <r>
    <n v="194"/>
    <s v="menapoleon"/>
    <s v="snezanag"/>
    <s v="White"/>
    <n v="1725"/>
    <n v="1715"/>
    <s v="Win"/>
    <s v="Normal"/>
    <d v="2014-08-30T00:00:00"/>
    <n v="300"/>
    <n v="0"/>
    <s v="Blitz"/>
    <s v="Queen's Gambit Declined"/>
    <s v="D30"/>
    <n v="48"/>
    <b v="0"/>
    <b v="0"/>
    <x v="1"/>
    <n v="10"/>
  </r>
  <r>
    <n v="195"/>
    <s v="menapoleon"/>
    <s v="voude"/>
    <s v="Black"/>
    <n v="1736"/>
    <n v="1750"/>
    <s v="Loss"/>
    <s v="Normal"/>
    <d v="2014-08-30T00:00:00"/>
    <n v="300"/>
    <n v="0"/>
    <s v="Blitz"/>
    <s v="Sicilian Defense: Alapin Variation"/>
    <s v="B22"/>
    <n v="51"/>
    <b v="0"/>
    <b v="0"/>
    <x v="1"/>
    <n v="-14"/>
  </r>
  <r>
    <n v="196"/>
    <s v="menapoleon"/>
    <s v="HellMan"/>
    <s v="White"/>
    <n v="1725"/>
    <n v="1730"/>
    <s v="Loss"/>
    <s v="Normal"/>
    <d v="2014-08-30T00:00:00"/>
    <n v="300"/>
    <n v="0"/>
    <s v="Blitz"/>
    <s v="Modern Defense: Neo-Modern Defense"/>
    <s v="A41"/>
    <n v="21"/>
    <b v="0"/>
    <b v="0"/>
    <x v="1"/>
    <n v="-5"/>
  </r>
  <r>
    <n v="197"/>
    <s v="menapoleon"/>
    <s v="VasiliyProkopiev"/>
    <s v="White"/>
    <n v="1714"/>
    <n v="1898"/>
    <s v="Loss"/>
    <s v="Time forfeit"/>
    <d v="2014-08-30T00:00:00"/>
    <n v="300"/>
    <n v="0"/>
    <s v="Blitz"/>
    <s v="Nimzo-Indian Defense: Huebner Variation"/>
    <s v="E41"/>
    <n v="36"/>
    <b v="0"/>
    <b v="0"/>
    <x v="1"/>
    <n v="-184"/>
  </r>
  <r>
    <n v="198"/>
    <s v="menapoleon"/>
    <s v="baze"/>
    <s v="Black"/>
    <n v="1708"/>
    <n v="1537"/>
    <s v="Win"/>
    <s v="Normal"/>
    <d v="2014-08-30T00:00:00"/>
    <n v="300"/>
    <n v="0"/>
    <s v="Blitz"/>
    <s v="Queen's Pawn Game: Krause Variation"/>
    <s v="D02"/>
    <n v="41"/>
    <b v="0"/>
    <b v="0"/>
    <x v="1"/>
    <n v="171"/>
  </r>
  <r>
    <n v="199"/>
    <s v="menapoleon"/>
    <s v="Zaklinac"/>
    <s v="White"/>
    <n v="1714"/>
    <n v="2104"/>
    <s v="Draw"/>
    <s v="Time forfeit"/>
    <d v="2014-08-30T00:00:00"/>
    <n v="300"/>
    <n v="0"/>
    <s v="Blitz"/>
    <s v="Modern Defense: Beefeater Variation"/>
    <s v="A40"/>
    <n v="76"/>
    <b v="0"/>
    <b v="0"/>
    <x v="1"/>
    <n v="-390"/>
  </r>
  <r>
    <n v="200"/>
    <s v="menapoleon"/>
    <s v="west223"/>
    <s v="White"/>
    <n v="1723"/>
    <n v="1951"/>
    <s v="Win"/>
    <s v="Normal"/>
    <d v="2014-08-30T00:00:00"/>
    <n v="300"/>
    <n v="0"/>
    <s v="Blitz"/>
    <s v="Nimzo-Indian Defense: Normal Variation, Huebner Deferred"/>
    <s v="E50"/>
    <n v="27"/>
    <b v="0"/>
    <b v="0"/>
    <x v="1"/>
    <n v="-228"/>
  </r>
  <r>
    <n v="201"/>
    <s v="menapoleon"/>
    <s v="novisad01"/>
    <s v="Black"/>
    <n v="1741"/>
    <n v="2147"/>
    <s v="Loss"/>
    <s v="Normal"/>
    <d v="2014-08-30T00:00:00"/>
    <n v="300"/>
    <n v="0"/>
    <s v="Blitz"/>
    <s v="Indian Game: East Indian Defense"/>
    <s v="E00"/>
    <n v="38"/>
    <b v="0"/>
    <b v="0"/>
    <x v="1"/>
    <n v="-406"/>
  </r>
  <r>
    <n v="202"/>
    <s v="menapoleon"/>
    <s v="IXS-210714"/>
    <s v="Black"/>
    <n v="1807"/>
    <n v="1369"/>
    <s v="Draw"/>
    <s v="Normal"/>
    <d v="2014-09-01T00:00:00"/>
    <n v="420"/>
    <n v="2"/>
    <s v="Rapid"/>
    <s v="Sicilian Defense: McDonnell Attack"/>
    <s v="B21"/>
    <n v="25"/>
    <b v="0"/>
    <b v="0"/>
    <x v="1"/>
    <n v="438"/>
  </r>
  <r>
    <n v="203"/>
    <s v="menapoleon"/>
    <s v="krasIn"/>
    <s v="White"/>
    <n v="1795"/>
    <n v="2077"/>
    <s v="Loss"/>
    <s v="Normal"/>
    <d v="2014-09-01T00:00:00"/>
    <n v="420"/>
    <n v="2"/>
    <s v="Rapid"/>
    <s v="Queen's Gambit Declined: Neo-Orthodox Variation, Main Line"/>
    <s v="D55"/>
    <n v="49"/>
    <b v="0"/>
    <b v="0"/>
    <x v="1"/>
    <n v="-282"/>
  </r>
  <r>
    <n v="204"/>
    <s v="menapoleon"/>
    <s v="sidjak"/>
    <s v="Black"/>
    <n v="1739"/>
    <n v="1357"/>
    <s v="Win"/>
    <s v="Normal"/>
    <d v="2014-09-01T00:00:00"/>
    <n v="300"/>
    <n v="0"/>
    <s v="Blitz"/>
    <s v="Queen's Indian Defense"/>
    <s v="E12"/>
    <n v="33"/>
    <b v="0"/>
    <b v="0"/>
    <x v="1"/>
    <n v="382"/>
  </r>
  <r>
    <n v="205"/>
    <s v="menapoleon"/>
    <s v="IXS-210714"/>
    <s v="Black"/>
    <n v="1741"/>
    <n v="1653"/>
    <s v="Win"/>
    <s v="Time forfeit"/>
    <d v="2014-09-01T00:00:00"/>
    <n v="300"/>
    <n v="0"/>
    <s v="Blitz"/>
    <s v="Sicilian Defense: McDonnell Attack"/>
    <s v="B21"/>
    <n v="37"/>
    <b v="0"/>
    <b v="0"/>
    <x v="1"/>
    <n v="88"/>
  </r>
  <r>
    <n v="206"/>
    <s v="menapoleon"/>
    <s v="DKalchev"/>
    <s v="Black"/>
    <n v="1750"/>
    <n v="2050"/>
    <s v="Win"/>
    <s v="Normal"/>
    <d v="2014-09-01T00:00:00"/>
    <n v="300"/>
    <n v="0"/>
    <s v="Blitz"/>
    <s v="Slav Defense: Alekhine Variation"/>
    <s v="D15"/>
    <n v="46"/>
    <b v="0"/>
    <b v="0"/>
    <x v="1"/>
    <n v="-300"/>
  </r>
  <r>
    <n v="207"/>
    <s v="menapoleon"/>
    <s v="nroyero"/>
    <s v="White"/>
    <n v="1770"/>
    <n v="1685"/>
    <s v="Win"/>
    <s v="Normal"/>
    <d v="2014-09-01T00:00:00"/>
    <n v="300"/>
    <n v="0"/>
    <s v="Blitz"/>
    <s v="King's Indian Attack"/>
    <s v="A07"/>
    <n v="27"/>
    <b v="0"/>
    <b v="0"/>
    <x v="1"/>
    <n v="85"/>
  </r>
  <r>
    <n v="208"/>
    <s v="menapoleon"/>
    <s v="west223"/>
    <s v="White"/>
    <n v="1779"/>
    <n v="1958"/>
    <s v="Win"/>
    <s v="Time forfeit"/>
    <d v="2014-09-01T00:00:00"/>
    <n v="300"/>
    <n v="0"/>
    <s v="Blitz"/>
    <s v="Queen's Indian Defense: Capablanca Variation"/>
    <s v="E16"/>
    <n v="20"/>
    <b v="0"/>
    <b v="0"/>
    <x v="1"/>
    <n v="-179"/>
  </r>
  <r>
    <n v="209"/>
    <s v="menapoleon"/>
    <s v="labo532"/>
    <s v="Black"/>
    <n v="1796"/>
    <n v="2029"/>
    <s v="Win"/>
    <s v="Normal"/>
    <d v="2014-09-01T00:00:00"/>
    <n v="300"/>
    <n v="0"/>
    <s v="Blitz"/>
    <s v="Sicilian Defense: Open #2"/>
    <s v="B32"/>
    <n v="22"/>
    <b v="0"/>
    <b v="0"/>
    <x v="1"/>
    <n v="-233"/>
  </r>
  <r>
    <n v="210"/>
    <s v="menapoleon"/>
    <s v="GMEngineer"/>
    <s v="Black"/>
    <n v="1815"/>
    <n v="1803"/>
    <s v="Win"/>
    <s v="Normal"/>
    <d v="2014-09-01T00:00:00"/>
    <n v="300"/>
    <n v="0"/>
    <s v="Blitz"/>
    <s v="Sicilian Defense: Najdorf Variation, Opocensky Variation"/>
    <s v="B92"/>
    <n v="34"/>
    <b v="0"/>
    <b v="0"/>
    <x v="1"/>
    <n v="12"/>
  </r>
  <r>
    <n v="211"/>
    <s v="menapoleon"/>
    <s v="s_dvoryanchikov"/>
    <s v="White"/>
    <n v="1826"/>
    <n v="1300"/>
    <s v="Win"/>
    <s v="Normal"/>
    <d v="2014-09-01T00:00:00"/>
    <n v="300"/>
    <n v="0"/>
    <s v="Blitz"/>
    <s v="French Defense: Normal Variation"/>
    <s v="C00"/>
    <n v="25"/>
    <b v="0"/>
    <b v="0"/>
    <x v="1"/>
    <n v="526"/>
  </r>
  <r>
    <n v="212"/>
    <s v="menapoleon"/>
    <s v="man56"/>
    <s v="Black"/>
    <n v="1827"/>
    <n v="1586"/>
    <s v="Win"/>
    <s v="Normal"/>
    <d v="2014-09-01T00:00:00"/>
    <n v="300"/>
    <n v="0"/>
    <s v="Blitz"/>
    <s v="Sicilian Defense: Najdorf Variation"/>
    <s v="B90"/>
    <n v="20"/>
    <b v="0"/>
    <b v="0"/>
    <x v="1"/>
    <n v="241"/>
  </r>
  <r>
    <n v="213"/>
    <s v="menapoleon"/>
    <s v="tolia"/>
    <s v="Black"/>
    <n v="1832"/>
    <n v="1700"/>
    <s v="Win"/>
    <s v="Normal"/>
    <d v="2014-09-01T00:00:00"/>
    <n v="300"/>
    <n v="0"/>
    <s v="Blitz"/>
    <s v="Sicilian Defense: Bowdler Attack"/>
    <s v="B20"/>
    <n v="22"/>
    <b v="0"/>
    <b v="0"/>
    <x v="1"/>
    <n v="132"/>
  </r>
  <r>
    <n v="214"/>
    <s v="menapoleon"/>
    <s v="karimov"/>
    <s v="White"/>
    <n v="1475"/>
    <n v="1925"/>
    <s v="Loss"/>
    <s v="Time forfeit"/>
    <d v="2014-09-01T00:00:00"/>
    <n v="60"/>
    <n v="0"/>
    <s v="Bullet"/>
    <s v="Queen's Gambit Refused: Albin Countergambit"/>
    <s v="D08"/>
    <n v="35"/>
    <b v="0"/>
    <b v="0"/>
    <x v="1"/>
    <n v="-450"/>
  </r>
  <r>
    <n v="215"/>
    <s v="menapoleon"/>
    <s v="Guinsoo"/>
    <s v="Black"/>
    <n v="1840"/>
    <n v="1782"/>
    <s v="Win"/>
    <s v="Normal"/>
    <d v="2014-09-02T00:00:00"/>
    <n v="300"/>
    <n v="0"/>
    <s v="Blitz"/>
    <s v="English Opening: Symmetrical Variation, Botvinnik System"/>
    <s v="A36"/>
    <n v="60"/>
    <b v="0"/>
    <b v="0"/>
    <x v="1"/>
    <n v="58"/>
  </r>
  <r>
    <n v="216"/>
    <s v="menapoleon"/>
    <s v="gfnhjy88"/>
    <s v="Black"/>
    <n v="1850"/>
    <n v="1613"/>
    <s v="Win"/>
    <s v="Normal"/>
    <d v="2014-09-02T00:00:00"/>
    <n v="300"/>
    <n v="0"/>
    <s v="Blitz"/>
    <s v="Sicilian Defense: McDonnell Attack"/>
    <s v="B21"/>
    <n v="23"/>
    <b v="0"/>
    <b v="0"/>
    <x v="1"/>
    <n v="237"/>
  </r>
  <r>
    <n v="217"/>
    <s v="menapoleon"/>
    <s v="alireza1359"/>
    <s v="White"/>
    <n v="1855"/>
    <n v="1633"/>
    <s v="Win"/>
    <s v="Time forfeit"/>
    <d v="2014-09-02T00:00:00"/>
    <n v="300"/>
    <n v="0"/>
    <s v="Blitz"/>
    <s v="Queen's Gambit Accepted: Showalter Variation"/>
    <s v="D24"/>
    <n v="46"/>
    <b v="0"/>
    <b v="0"/>
    <x v="1"/>
    <n v="222"/>
  </r>
  <r>
    <n v="218"/>
    <s v="menapoleon"/>
    <s v="pasha_1980"/>
    <s v="White"/>
    <n v="1860"/>
    <n v="1673"/>
    <s v="Win"/>
    <s v="Normal"/>
    <d v="2014-09-02T00:00:00"/>
    <n v="300"/>
    <n v="0"/>
    <s v="Blitz"/>
    <s v="Queen's Gambit"/>
    <s v="D06"/>
    <n v="13"/>
    <b v="0"/>
    <b v="0"/>
    <x v="1"/>
    <n v="187"/>
  </r>
  <r>
    <n v="219"/>
    <s v="menapoleon"/>
    <s v="blbmdm"/>
    <s v="White"/>
    <n v="1866"/>
    <n v="2024"/>
    <s v="Win"/>
    <s v="Normal"/>
    <d v="2014-09-02T00:00:00"/>
    <n v="300"/>
    <n v="0"/>
    <s v="Blitz"/>
    <s v="Benoni Defense"/>
    <s v="A56"/>
    <n v="26"/>
    <b v="0"/>
    <b v="0"/>
    <x v="1"/>
    <n v="-158"/>
  </r>
  <r>
    <n v="220"/>
    <s v="menapoleon"/>
    <s v="paradigma"/>
    <s v="White"/>
    <n v="1883"/>
    <n v="1899"/>
    <s v="Win"/>
    <s v="Normal"/>
    <d v="2014-09-02T00:00:00"/>
    <n v="300"/>
    <n v="0"/>
    <s v="Blitz"/>
    <s v="Caro-Kann Defense: Two Knights Attack, Mindeno Variation, Exchange Line"/>
    <s v="B11"/>
    <n v="30"/>
    <b v="0"/>
    <b v="0"/>
    <x v="1"/>
    <n v="-16"/>
  </r>
  <r>
    <n v="221"/>
    <s v="menapoleon"/>
    <s v="blbmdm"/>
    <s v="Black"/>
    <n v="1895"/>
    <n v="2004"/>
    <s v="Win"/>
    <s v="Normal"/>
    <d v="2014-09-02T00:00:00"/>
    <n v="300"/>
    <n v="0"/>
    <s v="Blitz"/>
    <s v="Sicilian Defense: Smith-Morra Gambit Deferred"/>
    <s v="B40"/>
    <n v="27"/>
    <b v="0"/>
    <b v="0"/>
    <x v="1"/>
    <n v="-109"/>
  </r>
  <r>
    <n v="222"/>
    <s v="menapoleon"/>
    <s v="tahamtan2000"/>
    <s v="White"/>
    <n v="1910"/>
    <n v="1791"/>
    <s v="Win"/>
    <s v="Normal"/>
    <d v="2014-09-02T00:00:00"/>
    <n v="300"/>
    <n v="0"/>
    <s v="Blitz"/>
    <s v="Queen's Gambit Declined: Barmen Variation"/>
    <s v="D37"/>
    <n v="46"/>
    <b v="0"/>
    <b v="0"/>
    <x v="1"/>
    <n v="119"/>
  </r>
  <r>
    <n v="223"/>
    <s v="menapoleon"/>
    <s v="zhereh"/>
    <s v="White"/>
    <n v="1918"/>
    <n v="1737"/>
    <s v="Loss"/>
    <s v="Time forfeit"/>
    <d v="2014-09-02T00:00:00"/>
    <n v="300"/>
    <n v="0"/>
    <s v="Blitz"/>
    <s v="King's Indian Defense: Orthodox Variation"/>
    <s v="E91"/>
    <n v="29"/>
    <b v="0"/>
    <b v="0"/>
    <x v="1"/>
    <n v="181"/>
  </r>
  <r>
    <n v="224"/>
    <s v="menapoleon"/>
    <s v="fraudulantcheater"/>
    <s v="White"/>
    <n v="1901"/>
    <n v="1604"/>
    <s v="Loss"/>
    <s v="Normal"/>
    <d v="2014-09-02T00:00:00"/>
    <n v="300"/>
    <n v="0"/>
    <s v="Blitz"/>
    <s v="Nimzo-Indian Defense: Three Knights Variation, Duchamp Variation"/>
    <s v="E21"/>
    <n v="15"/>
    <b v="0"/>
    <b v="0"/>
    <x v="1"/>
    <n v="297"/>
  </r>
  <r>
    <n v="225"/>
    <s v="menapoleon"/>
    <s v="ArroccoRocchetti"/>
    <s v="Black"/>
    <n v="1886"/>
    <n v="1893"/>
    <s v="Loss"/>
    <s v="Time forfeit"/>
    <d v="2014-09-02T00:00:00"/>
    <n v="300"/>
    <n v="0"/>
    <s v="Blitz"/>
    <s v="Benko Gambit Accepted, Pawn Return Variation"/>
    <s v="A57"/>
    <n v="37"/>
    <b v="0"/>
    <b v="0"/>
    <x v="1"/>
    <n v="-7"/>
  </r>
  <r>
    <n v="226"/>
    <s v="menapoleon"/>
    <s v="MateRixe"/>
    <s v="Black"/>
    <n v="1875"/>
    <n v="1764"/>
    <s v="Win"/>
    <s v="Normal"/>
    <d v="2014-09-02T00:00:00"/>
    <n v="300"/>
    <n v="0"/>
    <s v="Blitz"/>
    <s v="English Opening: Anglo-Indian Defense"/>
    <s v="A15"/>
    <n v="38"/>
    <b v="0"/>
    <b v="0"/>
    <x v="1"/>
    <n v="111"/>
  </r>
  <r>
    <n v="227"/>
    <s v="menapoleon"/>
    <s v="sidjak"/>
    <s v="White"/>
    <n v="1883"/>
    <n v="1394"/>
    <s v="Win"/>
    <s v="Normal"/>
    <d v="2014-09-02T00:00:00"/>
    <n v="300"/>
    <n v="0"/>
    <s v="Blitz"/>
    <s v="English Opening: King's English Variation, Reversed Sicilian"/>
    <s v="A21"/>
    <n v="43"/>
    <b v="0"/>
    <b v="0"/>
    <x v="1"/>
    <n v="489"/>
  </r>
  <r>
    <n v="228"/>
    <s v="menapoleon"/>
    <s v="kontra21"/>
    <s v="Black"/>
    <n v="1884"/>
    <n v="1631"/>
    <s v="Draw"/>
    <s v="Time forfeit"/>
    <d v="2014-09-02T00:00:00"/>
    <n v="300"/>
    <n v="0"/>
    <s v="Blitz"/>
    <s v="Sicilian Defense: Alapin Variation, Barmen Defense"/>
    <s v="B22"/>
    <n v="58"/>
    <b v="0"/>
    <b v="0"/>
    <x v="1"/>
    <n v="253"/>
  </r>
  <r>
    <n v="229"/>
    <s v="menapoleon"/>
    <s v="BAHTIYAR"/>
    <s v="White"/>
    <n v="1877"/>
    <n v="1804"/>
    <s v="Win"/>
    <s v="Time forfeit"/>
    <d v="2014-09-02T00:00:00"/>
    <n v="300"/>
    <n v="0"/>
    <s v="Blitz"/>
    <s v="Semi-Slav Defense: Main Line"/>
    <s v="D45"/>
    <n v="54"/>
    <b v="0"/>
    <b v="0"/>
    <x v="1"/>
    <n v="73"/>
  </r>
  <r>
    <n v="230"/>
    <s v="menapoleon"/>
    <s v="Thinking"/>
    <s v="White"/>
    <n v="1886"/>
    <n v="1414"/>
    <s v="Win"/>
    <s v="Normal"/>
    <d v="2014-09-02T00:00:00"/>
    <n v="300"/>
    <n v="0"/>
    <s v="Blitz"/>
    <s v="Slav Defense: Three Knights Variation"/>
    <s v="D15"/>
    <n v="47"/>
    <b v="0"/>
    <b v="0"/>
    <x v="1"/>
    <n v="472"/>
  </r>
  <r>
    <n v="231"/>
    <s v="menapoleon"/>
    <s v="_bubu"/>
    <s v="White"/>
    <n v="1888"/>
    <n v="1792"/>
    <s v="Loss"/>
    <s v="Normal"/>
    <d v="2014-09-02T00:00:00"/>
    <n v="300"/>
    <n v="0"/>
    <s v="Blitz"/>
    <s v="Indian Game: Budapest Defense"/>
    <s v="A51"/>
    <n v="20"/>
    <b v="0"/>
    <b v="0"/>
    <x v="1"/>
    <n v="96"/>
  </r>
  <r>
    <n v="232"/>
    <s v="menapoleon"/>
    <s v="tent"/>
    <s v="Black"/>
    <n v="1873"/>
    <n v="1538"/>
    <s v="Win"/>
    <s v="Time forfeit"/>
    <d v="2014-09-02T00:00:00"/>
    <n v="300"/>
    <n v="0"/>
    <s v="Blitz"/>
    <s v="Bird Opening"/>
    <s v="A03"/>
    <n v="22"/>
    <b v="0"/>
    <b v="0"/>
    <x v="1"/>
    <n v="335"/>
  </r>
  <r>
    <n v="233"/>
    <s v="menapoleon"/>
    <s v="s_dvoryanchikov"/>
    <s v="Black"/>
    <n v="1876"/>
    <n v="1316"/>
    <s v="Win"/>
    <s v="Normal"/>
    <d v="2014-09-02T00:00:00"/>
    <n v="300"/>
    <n v="0"/>
    <s v="Blitz"/>
    <s v="Sicilian Defense"/>
    <s v="B20"/>
    <n v="43"/>
    <b v="0"/>
    <b v="0"/>
    <x v="1"/>
    <n v="560"/>
  </r>
  <r>
    <n v="234"/>
    <s v="menapoleon"/>
    <s v="jalrivi"/>
    <s v="White"/>
    <n v="1877"/>
    <n v="1637"/>
    <s v="Loss"/>
    <s v="Normal"/>
    <d v="2014-09-02T00:00:00"/>
    <n v="300"/>
    <n v="0"/>
    <s v="Blitz"/>
    <s v="Old Indian Defense: Ukrainian Variation"/>
    <s v="A54"/>
    <n v="45"/>
    <b v="0"/>
    <b v="0"/>
    <x v="1"/>
    <n v="240"/>
  </r>
  <r>
    <n v="235"/>
    <s v="menapoleon"/>
    <s v="ruP"/>
    <s v="Black"/>
    <n v="1857"/>
    <n v="2434"/>
    <s v="Loss"/>
    <s v="Normal"/>
    <d v="2014-09-08T00:00:00"/>
    <n v="180"/>
    <n v="0"/>
    <s v="Blitz"/>
    <s v="Sicilian Defense: Closed Variation"/>
    <s v="B23"/>
    <n v="24"/>
    <b v="0"/>
    <b v="1"/>
    <x v="1"/>
    <n v="-577"/>
  </r>
  <r>
    <n v="0"/>
    <s v="loginin"/>
    <s v="lchy"/>
    <s v="Black"/>
    <n v="1500"/>
    <n v="1601"/>
    <s v="Win"/>
    <s v="Time forfeit"/>
    <d v="2013-06-25T00:00:00"/>
    <n v="180"/>
    <n v="0"/>
    <s v="Blitz"/>
    <s v="Horwitz Defense"/>
    <s v="A40"/>
    <n v="44"/>
    <b v="1"/>
    <b v="0"/>
    <x v="0"/>
    <n v="-101"/>
  </r>
  <r>
    <n v="1"/>
    <s v="loginin"/>
    <s v="jaque_mate2013"/>
    <s v="White"/>
    <n v="1500"/>
    <n v="1553"/>
    <s v="Win"/>
    <s v="Normal"/>
    <d v="2013-06-25T00:00:00"/>
    <n v="120"/>
    <n v="0"/>
    <s v="Bullet"/>
    <s v="Queen's Pawn Game"/>
    <s v="D00"/>
    <n v="32"/>
    <b v="0"/>
    <b v="0"/>
    <x v="0"/>
    <n v="-53"/>
  </r>
  <r>
    <n v="2"/>
    <s v="loginin"/>
    <s v="hoss"/>
    <s v="Black"/>
    <n v="1731"/>
    <n v="1648"/>
    <s v="Win"/>
    <s v="Normal"/>
    <d v="2013-06-25T00:00:00"/>
    <n v="120"/>
    <n v="2"/>
    <s v="Blitz"/>
    <s v="French Defense: Knight Variation"/>
    <s v="C00"/>
    <n v="57"/>
    <b v="0"/>
    <b v="0"/>
    <x v="0"/>
    <n v="83"/>
  </r>
  <r>
    <n v="3"/>
    <s v="loginin"/>
    <s v="vmferr"/>
    <s v="White"/>
    <n v="1703"/>
    <n v="1566"/>
    <s v="Win"/>
    <s v="Time forfeit"/>
    <d v="2013-06-25T00:00:00"/>
    <n v="60"/>
    <n v="0"/>
    <s v="Bullet"/>
    <s v="Queen's Pawn Game"/>
    <s v="D00"/>
    <n v="41"/>
    <b v="0"/>
    <b v="0"/>
    <x v="0"/>
    <n v="137"/>
  </r>
  <r>
    <n v="4"/>
    <s v="loginin"/>
    <s v="rtom"/>
    <s v="White"/>
    <n v="1826"/>
    <n v="1878"/>
    <s v="Loss"/>
    <s v="Normal"/>
    <d v="2013-06-25T00:00:00"/>
    <n v="180"/>
    <n v="0"/>
    <s v="Blitz"/>
    <s v="Indian Game"/>
    <s v="A45"/>
    <n v="33"/>
    <b v="0"/>
    <b v="1"/>
    <x v="0"/>
    <n v="-52"/>
  </r>
  <r>
    <n v="0"/>
    <s v="open"/>
    <s v="mjs9571"/>
    <s v="White"/>
    <n v="1500"/>
    <n v="1702"/>
    <s v="Loss"/>
    <s v="Normal"/>
    <d v="2013-04-21T00:00:00"/>
    <n v="600"/>
    <n v="10"/>
    <s v="Rapid"/>
    <s v="English Opening: Anglo-Scandinavian Defense"/>
    <s v="A10"/>
    <n v="45"/>
    <b v="1"/>
    <b v="1"/>
    <x v="0"/>
    <n v="-202"/>
  </r>
  <r>
    <n v="0"/>
    <s v="Wowow"/>
    <s v="mahdiar0611"/>
    <s v="Black"/>
    <n v="1500"/>
    <n v="1489"/>
    <s v="Loss"/>
    <s v="Time forfeit"/>
    <d v="2013-06-10T00:00:00"/>
    <n v="300"/>
    <n v="1"/>
    <s v="Blitz"/>
    <s v="Queen's Pawn Game: Colle System"/>
    <s v="D04"/>
    <n v="47"/>
    <b v="1"/>
    <b v="0"/>
    <x v="0"/>
    <n v="11"/>
  </r>
  <r>
    <n v="1"/>
    <s v="Wowow"/>
    <s v="S1DNE1"/>
    <s v="Black"/>
    <n v="1319"/>
    <n v="1051"/>
    <s v="Win"/>
    <s v="Normal"/>
    <d v="2013-06-11T00:00:00"/>
    <n v="420"/>
    <n v="0"/>
    <s v="Blitz"/>
    <s v="Scandinavian Defense"/>
    <s v="B01"/>
    <n v="23"/>
    <b v="0"/>
    <b v="0"/>
    <x v="0"/>
    <n v="268"/>
  </r>
  <r>
    <n v="2"/>
    <s v="Wowow"/>
    <s v="lawyer1"/>
    <s v="Black"/>
    <n v="1368"/>
    <n v="1500"/>
    <s v="Loss"/>
    <s v="Normal"/>
    <d v="2013-06-11T00:00:00"/>
    <n v="360"/>
    <n v="3"/>
    <s v="Rapid"/>
    <s v="Scandinavian Defense: Mieses-Kotroc Variation"/>
    <s v="B01"/>
    <n v="42"/>
    <b v="0"/>
    <b v="0"/>
    <x v="0"/>
    <n v="-132"/>
  </r>
  <r>
    <n v="3"/>
    <s v="Wowow"/>
    <s v="dub"/>
    <s v="White"/>
    <n v="1308"/>
    <n v="1449"/>
    <s v="Loss"/>
    <s v="Time forfeit"/>
    <d v="2013-06-13T00:00:00"/>
    <n v="300"/>
    <n v="2"/>
    <s v="Blitz"/>
    <s v="Modern Defense"/>
    <s v="B06"/>
    <n v="13"/>
    <b v="0"/>
    <b v="0"/>
    <x v="0"/>
    <n v="-141"/>
  </r>
  <r>
    <n v="4"/>
    <s v="Wowow"/>
    <s v="riccardocleme"/>
    <s v="White"/>
    <n v="1252"/>
    <n v="1198"/>
    <s v="Loss"/>
    <s v="Normal"/>
    <d v="2013-06-13T00:00:00"/>
    <n v="300"/>
    <n v="2"/>
    <s v="Blitz"/>
    <s v="Three Knights Opening"/>
    <s v="C46"/>
    <n v="25"/>
    <b v="0"/>
    <b v="0"/>
    <x v="0"/>
    <n v="54"/>
  </r>
  <r>
    <n v="5"/>
    <s v="Wowow"/>
    <s v="Sommer2130"/>
    <s v="White"/>
    <n v="1500"/>
    <n v="1546"/>
    <s v="Win"/>
    <s v="Normal"/>
    <d v="2013-06-13T00:00:00"/>
    <n v="300"/>
    <n v="8"/>
    <s v="Rapid"/>
    <s v="King's Knight Opening: Normal Variation"/>
    <s v="C44"/>
    <n v="15"/>
    <b v="0"/>
    <b v="0"/>
    <x v="0"/>
    <n v="-46"/>
  </r>
  <r>
    <n v="6"/>
    <s v="Wowow"/>
    <s v="asslam"/>
    <s v="White"/>
    <n v="1173"/>
    <n v="1500"/>
    <s v="Win"/>
    <s v="Normal"/>
    <d v="2013-06-13T00:00:00"/>
    <n v="300"/>
    <n v="2"/>
    <s v="Blitz"/>
    <s v="Scandinavian Defense"/>
    <s v="B01"/>
    <n v="22"/>
    <b v="0"/>
    <b v="0"/>
    <x v="0"/>
    <n v="-327"/>
  </r>
  <r>
    <n v="7"/>
    <s v="Wowow"/>
    <s v="drizzledrew"/>
    <s v="White"/>
    <n v="1248"/>
    <n v="1461"/>
    <s v="Loss"/>
    <s v="Normal"/>
    <d v="2013-06-14T00:00:00"/>
    <n v="180"/>
    <n v="2"/>
    <s v="Blitz"/>
    <s v="Sicilian Defense: Closed Variation, Traditional"/>
    <s v="B25"/>
    <n v="26"/>
    <b v="0"/>
    <b v="0"/>
    <x v="0"/>
    <n v="-213"/>
  </r>
  <r>
    <n v="8"/>
    <s v="Wowow"/>
    <s v="Charon31"/>
    <s v="White"/>
    <n v="1500"/>
    <n v="1154"/>
    <s v="Win"/>
    <s v="Normal"/>
    <d v="2013-06-14T00:00:00"/>
    <n v="120"/>
    <n v="0"/>
    <s v="Bullet"/>
    <s v="Ruy Lopez: Berlin Defense #2"/>
    <s v="C65"/>
    <n v="11"/>
    <b v="0"/>
    <b v="0"/>
    <x v="0"/>
    <n v="346"/>
  </r>
  <r>
    <n v="9"/>
    <s v="Wowow"/>
    <s v="Wowwowwow"/>
    <s v="Black"/>
    <n v="1699"/>
    <n v="1500"/>
    <s v="Win"/>
    <s v="Normal"/>
    <d v="2013-06-18T00:00:00"/>
    <n v="600"/>
    <n v="0"/>
    <s v="Rapid"/>
    <s v="Queen's Pawn Game: Symmetrical Variation"/>
    <s v="D02"/>
    <n v="24"/>
    <b v="0"/>
    <b v="0"/>
    <x v="0"/>
    <n v="199"/>
  </r>
  <r>
    <n v="10"/>
    <s v="Wowow"/>
    <s v="Wowwowwow"/>
    <s v="White"/>
    <n v="1763"/>
    <n v="1394"/>
    <s v="Win"/>
    <s v="Normal"/>
    <d v="2013-06-18T00:00:00"/>
    <n v="600"/>
    <n v="0"/>
    <s v="Rapid"/>
    <s v="Alekhine Defense: Brooklyn Variation"/>
    <s v="B02"/>
    <n v="45"/>
    <b v="0"/>
    <b v="0"/>
    <x v="0"/>
    <n v="369"/>
  </r>
  <r>
    <n v="11"/>
    <s v="Wowow"/>
    <s v="OnlyAPawnInTheirGame"/>
    <s v="White"/>
    <n v="1219"/>
    <n v="1644"/>
    <s v="Loss"/>
    <s v="Normal"/>
    <d v="2013-06-19T00:00:00"/>
    <n v="360"/>
    <n v="0"/>
    <s v="Blitz"/>
    <s v="Russian Game: Cozio (Lasker) Attack"/>
    <s v="C42"/>
    <n v="32"/>
    <b v="0"/>
    <b v="0"/>
    <x v="0"/>
    <n v="-425"/>
  </r>
  <r>
    <n v="12"/>
    <s v="Wowow"/>
    <s v="51DN31"/>
    <s v="Black"/>
    <n v="1796"/>
    <n v="1423"/>
    <s v="Win"/>
    <s v="Normal"/>
    <d v="2013-06-19T00:00:00"/>
    <n v="600"/>
    <n v="8"/>
    <s v="Rapid"/>
    <s v="King's Pawn Game: Wayward Queen Attack"/>
    <s v="C20"/>
    <n v="24"/>
    <b v="0"/>
    <b v="0"/>
    <x v="0"/>
    <n v="373"/>
  </r>
  <r>
    <n v="13"/>
    <s v="Wowow"/>
    <s v="IronPocho"/>
    <s v="Black"/>
    <n v="1209"/>
    <n v="1458"/>
    <s v="Win"/>
    <s v="Time forfeit"/>
    <d v="2013-06-20T00:00:00"/>
    <n v="180"/>
    <n v="3"/>
    <s v="Blitz"/>
    <s v="Scandinavian Defense"/>
    <s v="B01"/>
    <n v="20"/>
    <b v="0"/>
    <b v="0"/>
    <x v="0"/>
    <n v="-249"/>
  </r>
  <r>
    <n v="14"/>
    <s v="Wowow"/>
    <s v="ilya55"/>
    <s v="Black"/>
    <n v="1821"/>
    <n v="1638"/>
    <s v="Loss"/>
    <s v="Normal"/>
    <d v="2013-06-20T00:00:00"/>
    <n v="600"/>
    <n v="7"/>
    <s v="Rapid"/>
    <s v="Scandinavian Defense"/>
    <s v="B01"/>
    <n v="62"/>
    <b v="0"/>
    <b v="0"/>
    <x v="0"/>
    <n v="183"/>
  </r>
  <r>
    <n v="15"/>
    <s v="Wowow"/>
    <s v="ilya55"/>
    <s v="White"/>
    <n v="1686"/>
    <n v="1651"/>
    <s v="Draw"/>
    <s v="Normal"/>
    <d v="2013-06-20T00:00:00"/>
    <n v="600"/>
    <n v="7"/>
    <s v="Rapid"/>
    <s v="King's Pawn Game: McConnell Defense"/>
    <s v="C40"/>
    <n v="46"/>
    <b v="0"/>
    <b v="0"/>
    <x v="0"/>
    <n v="35"/>
  </r>
  <r>
    <n v="16"/>
    <s v="Wowow"/>
    <s v="Vanier33"/>
    <s v="Black"/>
    <n v="1679"/>
    <n v="1441"/>
    <s v="Win"/>
    <s v="Normal"/>
    <d v="2013-06-21T00:00:00"/>
    <n v="600"/>
    <n v="8"/>
    <s v="Rapid"/>
    <s v="Queen's Gambit Accepted: Saduleto Variation"/>
    <s v="D20"/>
    <n v="31"/>
    <b v="0"/>
    <b v="0"/>
    <x v="0"/>
    <n v="238"/>
  </r>
  <r>
    <n v="17"/>
    <s v="Wowow"/>
    <s v="sforca"/>
    <s v="White"/>
    <n v="1296"/>
    <n v="1337"/>
    <s v="Win"/>
    <s v="Normal"/>
    <d v="2013-06-21T00:00:00"/>
    <n v="120"/>
    <n v="2"/>
    <s v="Blitz"/>
    <s v="Modern Defense"/>
    <s v="B06"/>
    <n v="20"/>
    <b v="0"/>
    <b v="0"/>
    <x v="0"/>
    <n v="-41"/>
  </r>
  <r>
    <n v="18"/>
    <s v="Wowow"/>
    <s v="cs_Diablo"/>
    <s v="White"/>
    <n v="1349"/>
    <n v="1408"/>
    <s v="Loss"/>
    <s v="Normal"/>
    <d v="2013-06-21T00:00:00"/>
    <n v="300"/>
    <n v="0"/>
    <s v="Blitz"/>
    <s v="Sicilian Defense: Closed Variation"/>
    <s v="B23"/>
    <n v="23"/>
    <b v="0"/>
    <b v="0"/>
    <x v="0"/>
    <n v="-59"/>
  </r>
  <r>
    <n v="19"/>
    <s v="Wowow"/>
    <s v="Wowwowwow"/>
    <s v="White"/>
    <n v="1706"/>
    <n v="1347"/>
    <s v="Win"/>
    <s v="Normal"/>
    <d v="2013-06-21T00:00:00"/>
    <n v="600"/>
    <n v="0"/>
    <s v="Rapid"/>
    <s v="Scandinavian Defense: Mieses-Kotroc Variation"/>
    <s v="B01"/>
    <n v="22"/>
    <b v="0"/>
    <b v="0"/>
    <x v="0"/>
    <n v="359"/>
  </r>
  <r>
    <n v="20"/>
    <s v="Wowow"/>
    <s v="Wowwowwow"/>
    <s v="Black"/>
    <n v="1722"/>
    <n v="1309"/>
    <s v="Loss"/>
    <s v="Normal"/>
    <d v="2013-06-21T00:00:00"/>
    <n v="600"/>
    <n v="0"/>
    <s v="Rapid"/>
    <s v="Indian Game: Wade-Tartakower Defense"/>
    <s v="A46"/>
    <n v="56"/>
    <b v="0"/>
    <b v="0"/>
    <x v="0"/>
    <n v="413"/>
  </r>
  <r>
    <n v="21"/>
    <s v="Wowow"/>
    <s v="Disisa"/>
    <s v="Black"/>
    <n v="1639"/>
    <n v="1348"/>
    <s v="Loss"/>
    <s v="Normal"/>
    <d v="2013-06-24T00:00:00"/>
    <n v="300"/>
    <n v="8"/>
    <s v="Rapid"/>
    <s v="Scandinavian Defense: Mieses-Kotroc Variation"/>
    <s v="B01"/>
    <n v="50"/>
    <b v="0"/>
    <b v="0"/>
    <x v="0"/>
    <n v="291"/>
  </r>
  <r>
    <n v="22"/>
    <s v="Wowow"/>
    <s v="andrikuspurnama"/>
    <s v="White"/>
    <n v="1549"/>
    <n v="1395"/>
    <s v="Win"/>
    <s v="Time forfeit"/>
    <d v="2013-06-24T00:00:00"/>
    <n v="600"/>
    <n v="0"/>
    <s v="Rapid"/>
    <s v="Ruy Lopez"/>
    <s v="C60"/>
    <n v="13"/>
    <b v="0"/>
    <b v="0"/>
    <x v="0"/>
    <n v="154"/>
  </r>
  <r>
    <n v="23"/>
    <s v="Wowow"/>
    <s v="vinoVodka"/>
    <s v="White"/>
    <n v="1577"/>
    <n v="1665"/>
    <s v="Loss"/>
    <s v="Normal"/>
    <d v="2013-06-24T00:00:00"/>
    <n v="600"/>
    <n v="0"/>
    <s v="Rapid"/>
    <s v="Ruy Lopez: Berlin Defense #2"/>
    <s v="C65"/>
    <n v="19"/>
    <b v="0"/>
    <b v="0"/>
    <x v="0"/>
    <n v="-88"/>
  </r>
  <r>
    <n v="24"/>
    <s v="Wowow"/>
    <s v="toz"/>
    <s v="Black"/>
    <n v="1545"/>
    <n v="1562"/>
    <s v="Loss"/>
    <s v="Time forfeit"/>
    <d v="2013-06-24T00:00:00"/>
    <n v="600"/>
    <n v="10"/>
    <s v="Rapid"/>
    <s v="Bird Opening"/>
    <s v="A02"/>
    <n v="14"/>
    <b v="0"/>
    <b v="0"/>
    <x v="0"/>
    <n v="-17"/>
  </r>
  <r>
    <n v="25"/>
    <s v="Wowow"/>
    <s v="poustinikki"/>
    <s v="Black"/>
    <n v="1314"/>
    <n v="1476"/>
    <s v="Loss"/>
    <s v="Normal"/>
    <d v="2013-06-24T00:00:00"/>
    <n v="120"/>
    <n v="7"/>
    <s v="Blitz"/>
    <s v="Scandinavian Defense"/>
    <s v="B01"/>
    <n v="36"/>
    <b v="0"/>
    <b v="0"/>
    <x v="0"/>
    <n v="-162"/>
  </r>
  <r>
    <n v="26"/>
    <s v="Wowow"/>
    <s v="benjyberuh"/>
    <s v="White"/>
    <n v="1292"/>
    <n v="1445"/>
    <s v="Loss"/>
    <s v="Time forfeit"/>
    <d v="2013-06-25T00:00:00"/>
    <n v="300"/>
    <n v="0"/>
    <s v="Blitz"/>
    <s v="Ruy Lopez: Classical Variation"/>
    <s v="C64"/>
    <n v="58"/>
    <b v="0"/>
    <b v="0"/>
    <x v="0"/>
    <n v="-153"/>
  </r>
  <r>
    <n v="27"/>
    <s v="Wowow"/>
    <s v="Sattip"/>
    <s v="Black"/>
    <n v="1509"/>
    <n v="1538"/>
    <s v="Loss"/>
    <s v="Normal"/>
    <d v="2013-06-25T00:00:00"/>
    <n v="300"/>
    <n v="9"/>
    <s v="Rapid"/>
    <s v="Nimzowitsch Defense: Scandinavian Variation, Advance Variation"/>
    <s v="B00"/>
    <n v="33"/>
    <b v="0"/>
    <b v="0"/>
    <x v="0"/>
    <n v="-29"/>
  </r>
  <r>
    <n v="28"/>
    <s v="Wowow"/>
    <s v="FkucYou"/>
    <s v="White"/>
    <n v="1271"/>
    <n v="1188"/>
    <s v="Loss"/>
    <s v="Time forfeit"/>
    <d v="2013-07-11T00:00:00"/>
    <n v="180"/>
    <n v="0"/>
    <s v="Blitz"/>
    <s v="Caro-Kann Defense"/>
    <s v="B10"/>
    <n v="27"/>
    <b v="0"/>
    <b v="0"/>
    <x v="0"/>
    <n v="83"/>
  </r>
  <r>
    <n v="29"/>
    <s v="Wowow"/>
    <s v="rubensoto"/>
    <s v="White"/>
    <n v="1232"/>
    <n v="1146"/>
    <s v="Win"/>
    <s v="Normal"/>
    <d v="2013-07-12T00:00:00"/>
    <n v="420"/>
    <n v="0"/>
    <s v="Blitz"/>
    <s v="French Defense: MacCutcheon, Advance Variation"/>
    <s v="C12"/>
    <n v="13"/>
    <b v="0"/>
    <b v="0"/>
    <x v="0"/>
    <n v="86"/>
  </r>
  <r>
    <n v="30"/>
    <s v="Wowow"/>
    <s v="1211"/>
    <s v="White"/>
    <n v="1255"/>
    <n v="1376"/>
    <s v="Win"/>
    <s v="Normal"/>
    <d v="2013-07-12T00:00:00"/>
    <n v="420"/>
    <n v="0"/>
    <s v="Blitz"/>
    <s v="Nimzowitsch Defense: Scandinavian Variation, Advance Variation"/>
    <s v="B00"/>
    <n v="12"/>
    <b v="0"/>
    <b v="1"/>
    <x v="0"/>
    <n v="-121"/>
  </r>
  <r>
    <n v="0"/>
    <s v="Miguelrf"/>
    <s v="gvns"/>
    <s v="White"/>
    <n v="1500"/>
    <n v="1543"/>
    <s v="Win"/>
    <s v="Normal"/>
    <d v="2013-08-02T00:00:00"/>
    <n v="300"/>
    <n v="2"/>
    <s v="Blitz"/>
    <s v="Russian Game: Urusov Gambit"/>
    <s v="C42"/>
    <n v="28"/>
    <b v="1"/>
    <b v="0"/>
    <x v="1"/>
    <n v="-43"/>
  </r>
  <r>
    <n v="1"/>
    <s v="Miguelrf"/>
    <s v="spo1959"/>
    <s v="Black"/>
    <n v="1500"/>
    <n v="1666"/>
    <s v="Win"/>
    <s v="Normal"/>
    <d v="2013-08-02T00:00:00"/>
    <n v="900"/>
    <n v="2"/>
    <s v="Rapid"/>
    <s v="Italian Game"/>
    <s v="C50"/>
    <n v="19"/>
    <b v="0"/>
    <b v="0"/>
    <x v="1"/>
    <n v="-166"/>
  </r>
  <r>
    <n v="2"/>
    <s v="Miguelrf"/>
    <s v="Chess-Sandwiches"/>
    <s v="White"/>
    <n v="1681"/>
    <n v="1341"/>
    <s v="Loss"/>
    <s v="Normal"/>
    <d v="2013-08-02T00:00:00"/>
    <n v="300"/>
    <n v="2"/>
    <s v="Blitz"/>
    <s v="Italian Game: Anti-Fried Liver Defense"/>
    <s v="C55"/>
    <n v="35"/>
    <b v="0"/>
    <b v="0"/>
    <x v="1"/>
    <n v="340"/>
  </r>
  <r>
    <n v="3"/>
    <s v="Miguelrf"/>
    <s v="Chess-Sandwiches"/>
    <s v="Black"/>
    <n v="1371"/>
    <n v="1355"/>
    <s v="Loss"/>
    <s v="Normal"/>
    <d v="2013-08-02T00:00:00"/>
    <n v="300"/>
    <n v="2"/>
    <s v="Blitz"/>
    <s v="Danish Gambit"/>
    <s v="C21"/>
    <n v="27"/>
    <b v="0"/>
    <b v="0"/>
    <x v="1"/>
    <n v="16"/>
  </r>
  <r>
    <n v="4"/>
    <s v="Miguelrf"/>
    <s v="meberlioz"/>
    <s v="White"/>
    <n v="1247"/>
    <n v="1554"/>
    <s v="Loss"/>
    <s v="Normal"/>
    <d v="2013-08-02T00:00:00"/>
    <n v="300"/>
    <n v="2"/>
    <s v="Blitz"/>
    <s v="Three Knights Opening #2"/>
    <s v="C46"/>
    <n v="43"/>
    <b v="0"/>
    <b v="0"/>
    <x v="1"/>
    <n v="-307"/>
  </r>
  <r>
    <n v="5"/>
    <s v="Miguelrf"/>
    <s v="cassato"/>
    <s v="White"/>
    <n v="1217"/>
    <n v="1500"/>
    <s v="Win"/>
    <s v="Normal"/>
    <d v="2013-08-02T00:00:00"/>
    <n v="300"/>
    <n v="2"/>
    <s v="Blitz"/>
    <s v="Sicilian Defense: Old Sicilian"/>
    <s v="B30"/>
    <n v="12"/>
    <b v="0"/>
    <b v="0"/>
    <x v="1"/>
    <n v="-283"/>
  </r>
  <r>
    <n v="6"/>
    <s v="Miguelrf"/>
    <s v="meberlioz"/>
    <s v="White"/>
    <n v="1311"/>
    <n v="1548"/>
    <s v="Win"/>
    <s v="Normal"/>
    <d v="2013-08-02T00:00:00"/>
    <n v="300"/>
    <n v="2"/>
    <s v="Blitz"/>
    <s v="King's Pawn Game: Wayward Queen Attack"/>
    <s v="C20"/>
    <n v="44"/>
    <b v="0"/>
    <b v="0"/>
    <x v="1"/>
    <n v="-237"/>
  </r>
  <r>
    <n v="7"/>
    <s v="Miguelrf"/>
    <s v="nima008"/>
    <s v="White"/>
    <n v="1437"/>
    <n v="1589"/>
    <s v="Loss"/>
    <s v="Normal"/>
    <d v="2013-08-02T00:00:00"/>
    <n v="300"/>
    <n v="2"/>
    <s v="Blitz"/>
    <s v="King's Pawn Game: Wayward Queen Attack"/>
    <s v="C20"/>
    <n v="31"/>
    <b v="0"/>
    <b v="0"/>
    <x v="1"/>
    <n v="-152"/>
  </r>
  <r>
    <n v="8"/>
    <s v="Miguelrf"/>
    <s v="Herejio"/>
    <s v="White"/>
    <n v="1397"/>
    <n v="1811"/>
    <s v="Loss"/>
    <s v="Normal"/>
    <d v="2013-08-02T00:00:00"/>
    <n v="300"/>
    <n v="2"/>
    <s v="Blitz"/>
    <s v="French Defense: Queen's Knight"/>
    <s v="C00"/>
    <n v="39"/>
    <b v="0"/>
    <b v="0"/>
    <x v="1"/>
    <n v="-414"/>
  </r>
  <r>
    <n v="9"/>
    <s v="Miguelrf"/>
    <s v="otrebor_solrac"/>
    <s v="White"/>
    <n v="1386"/>
    <n v="1615"/>
    <s v="Loss"/>
    <s v="Normal"/>
    <d v="2013-08-02T00:00:00"/>
    <n v="300"/>
    <n v="2"/>
    <s v="Blitz"/>
    <s v="French Defense: Knight Variation"/>
    <s v="C00"/>
    <n v="24"/>
    <b v="0"/>
    <b v="0"/>
    <x v="1"/>
    <n v="-229"/>
  </r>
  <r>
    <n v="10"/>
    <s v="Miguelrf"/>
    <s v="Tor288"/>
    <s v="White"/>
    <n v="1361"/>
    <n v="1675"/>
    <s v="Win"/>
    <s v="Time forfeit"/>
    <d v="2013-08-02T00:00:00"/>
    <n v="300"/>
    <n v="2"/>
    <s v="Blitz"/>
    <s v="Sicilian Defense: French Variation"/>
    <s v="B40"/>
    <n v="34"/>
    <b v="0"/>
    <b v="0"/>
    <x v="1"/>
    <n v="-314"/>
  </r>
  <r>
    <n v="11"/>
    <s v="Miguelrf"/>
    <s v="Please-win"/>
    <s v="White"/>
    <n v="1452"/>
    <n v="1614"/>
    <s v="Win"/>
    <s v="Normal"/>
    <d v="2013-08-02T00:00:00"/>
    <n v="300"/>
    <n v="2"/>
    <s v="Blitz"/>
    <s v="Scandinavian Defense"/>
    <s v="B01"/>
    <n v="28"/>
    <b v="0"/>
    <b v="0"/>
    <x v="1"/>
    <n v="-162"/>
  </r>
  <r>
    <n v="12"/>
    <s v="Miguelrf"/>
    <s v="deeppurple"/>
    <s v="Black"/>
    <n v="1500"/>
    <n v="1758"/>
    <s v="Loss"/>
    <s v="Time forfeit"/>
    <d v="2013-08-03T00:00:00"/>
    <n v="0"/>
    <n v="1"/>
    <s v="Bullet"/>
    <s v="Queen's Pawn Game #2"/>
    <s v="D00"/>
    <n v="2"/>
    <b v="0"/>
    <b v="0"/>
    <x v="1"/>
    <n v="-258"/>
  </r>
  <r>
    <n v="13"/>
    <s v="Miguelrf"/>
    <s v="meberlioz"/>
    <s v="White"/>
    <n v="1519"/>
    <n v="1531"/>
    <s v="Win"/>
    <s v="Normal"/>
    <d v="2013-08-03T00:00:00"/>
    <n v="300"/>
    <n v="2"/>
    <s v="Blitz"/>
    <s v="King's Pawn Game: Wayward Queen Attack"/>
    <s v="C20"/>
    <n v="63"/>
    <b v="0"/>
    <b v="0"/>
    <x v="1"/>
    <n v="-12"/>
  </r>
  <r>
    <n v="14"/>
    <s v="Miguelrf"/>
    <s v="buka"/>
    <s v="White"/>
    <n v="1563"/>
    <n v="1575"/>
    <s v="Win"/>
    <s v="Normal"/>
    <d v="2013-08-03T00:00:00"/>
    <n v="300"/>
    <n v="2"/>
    <s v="Blitz"/>
    <s v="King's Pawn Game: Wayward Queen Attack"/>
    <s v="C20"/>
    <n v="21"/>
    <b v="0"/>
    <b v="0"/>
    <x v="1"/>
    <n v="-12"/>
  </r>
  <r>
    <n v="15"/>
    <s v="Miguelrf"/>
    <s v="caspablanca"/>
    <s v="White"/>
    <n v="1602"/>
    <n v="1557"/>
    <s v="Win"/>
    <s v="Normal"/>
    <d v="2013-08-03T00:00:00"/>
    <n v="300"/>
    <n v="2"/>
    <s v="Blitz"/>
    <s v="King's Pawn Game: Wayward Queen Attack"/>
    <s v="C20"/>
    <n v="11"/>
    <b v="0"/>
    <b v="0"/>
    <x v="1"/>
    <n v="45"/>
  </r>
  <r>
    <n v="16"/>
    <s v="Miguelrf"/>
    <s v="eightofwands"/>
    <s v="White"/>
    <n v="1632"/>
    <n v="1694"/>
    <s v="Loss"/>
    <s v="Normal"/>
    <d v="2013-08-03T00:00:00"/>
    <n v="300"/>
    <n v="2"/>
    <s v="Blitz"/>
    <s v="Sicilian Defense"/>
    <s v="B20"/>
    <n v="48"/>
    <b v="0"/>
    <b v="0"/>
    <x v="1"/>
    <n v="-62"/>
  </r>
  <r>
    <n v="17"/>
    <s v="Miguelrf"/>
    <s v="amirrafie569"/>
    <s v="White"/>
    <n v="1606"/>
    <n v="1699"/>
    <s v="Win"/>
    <s v="Normal"/>
    <d v="2013-08-03T00:00:00"/>
    <n v="300"/>
    <n v="2"/>
    <s v="Blitz"/>
    <s v="Sicilian Defense"/>
    <s v="B20"/>
    <n v="51"/>
    <b v="0"/>
    <b v="0"/>
    <x v="1"/>
    <n v="-93"/>
  </r>
  <r>
    <n v="18"/>
    <s v="Miguelrf"/>
    <s v="dusann"/>
    <s v="Black"/>
    <n v="1643"/>
    <n v="1747"/>
    <s v="Loss"/>
    <s v="Normal"/>
    <d v="2013-08-03T00:00:00"/>
    <n v="180"/>
    <n v="2"/>
    <s v="Blitz"/>
    <s v="Danish Gambit"/>
    <s v="C21"/>
    <n v="24"/>
    <b v="0"/>
    <b v="0"/>
    <x v="1"/>
    <n v="-104"/>
  </r>
  <r>
    <n v="19"/>
    <s v="Miguelrf"/>
    <s v="TheCheck"/>
    <s v="White"/>
    <n v="1623"/>
    <n v="1783"/>
    <s v="Loss"/>
    <s v="Normal"/>
    <d v="2013-08-03T00:00:00"/>
    <n v="120"/>
    <n v="2"/>
    <s v="Blitz"/>
    <s v="Modern Defense"/>
    <s v="B06"/>
    <n v="41"/>
    <b v="0"/>
    <b v="0"/>
    <x v="1"/>
    <n v="-160"/>
  </r>
  <r>
    <n v="20"/>
    <s v="Miguelrf"/>
    <s v="TheCheck"/>
    <s v="Black"/>
    <n v="1608"/>
    <n v="1790"/>
    <s v="Loss"/>
    <s v="Normal"/>
    <d v="2013-08-03T00:00:00"/>
    <n v="120"/>
    <n v="2"/>
    <s v="Blitz"/>
    <s v="Mikenas Defense"/>
    <s v="A40"/>
    <n v="23"/>
    <b v="0"/>
    <b v="0"/>
    <x v="1"/>
    <n v="-182"/>
  </r>
  <r>
    <n v="21"/>
    <s v="Miguelrf"/>
    <s v="Balgaojok"/>
    <s v="Black"/>
    <n v="1595"/>
    <n v="1792"/>
    <s v="Loss"/>
    <s v="Normal"/>
    <d v="2013-08-03T00:00:00"/>
    <n v="300"/>
    <n v="5"/>
    <s v="Rapid"/>
    <s v="Scotch Game: Schmidt Variation"/>
    <s v="C45"/>
    <n v="39"/>
    <b v="0"/>
    <b v="0"/>
    <x v="1"/>
    <n v="-197"/>
  </r>
  <r>
    <n v="22"/>
    <s v="Miguelrf"/>
    <s v="bert"/>
    <s v="White"/>
    <n v="1583"/>
    <n v="1747"/>
    <s v="Loss"/>
    <s v="Normal"/>
    <d v="2013-08-03T00:00:00"/>
    <n v="300"/>
    <n v="2"/>
    <s v="Blitz"/>
    <s v="King's Pawn Game: Wayward Queen Attack"/>
    <s v="C20"/>
    <n v="38"/>
    <b v="0"/>
    <b v="0"/>
    <x v="1"/>
    <n v="-164"/>
  </r>
  <r>
    <n v="23"/>
    <s v="Miguelrf"/>
    <s v="edek21"/>
    <s v="Black"/>
    <n v="1417"/>
    <n v="1671"/>
    <s v="Win"/>
    <s v="Time forfeit"/>
    <d v="2013-08-03T00:00:00"/>
    <n v="60"/>
    <n v="0"/>
    <s v="Bullet"/>
    <s v="Mieses Opening: Reversed Rat"/>
    <s v="A00"/>
    <n v="33"/>
    <b v="0"/>
    <b v="0"/>
    <x v="1"/>
    <n v="-254"/>
  </r>
  <r>
    <n v="24"/>
    <s v="Miguelrf"/>
    <s v="tjm"/>
    <s v="White"/>
    <n v="1570"/>
    <n v="1654"/>
    <s v="Loss"/>
    <s v="Normal"/>
    <d v="2013-08-03T00:00:00"/>
    <n v="300"/>
    <n v="2"/>
    <s v="Blitz"/>
    <s v="King's Pawn Game: Wayward Queen Attack"/>
    <s v="C20"/>
    <n v="43"/>
    <b v="0"/>
    <b v="0"/>
    <x v="1"/>
    <n v="-84"/>
  </r>
  <r>
    <n v="25"/>
    <s v="Miguelrf"/>
    <s v="valery1955"/>
    <s v="White"/>
    <n v="1553"/>
    <n v="1599"/>
    <s v="Loss"/>
    <s v="Normal"/>
    <d v="2013-08-03T00:00:00"/>
    <n v="300"/>
    <n v="2"/>
    <s v="Blitz"/>
    <s v="Sicilian Defense: Closed Variation"/>
    <s v="B23"/>
    <n v="42"/>
    <b v="0"/>
    <b v="0"/>
    <x v="1"/>
    <n v="-46"/>
  </r>
  <r>
    <n v="26"/>
    <s v="Miguelrf"/>
    <s v="valery1955"/>
    <s v="Black"/>
    <n v="1534"/>
    <n v="1609"/>
    <s v="Loss"/>
    <s v="Normal"/>
    <d v="2013-08-03T00:00:00"/>
    <n v="300"/>
    <n v="2"/>
    <s v="Blitz"/>
    <s v="Scotch Game"/>
    <s v="C45"/>
    <n v="46"/>
    <b v="0"/>
    <b v="0"/>
    <x v="1"/>
    <n v="-75"/>
  </r>
  <r>
    <n v="27"/>
    <s v="Miguelrf"/>
    <s v="valery1955"/>
    <s v="White"/>
    <n v="1518"/>
    <n v="1618"/>
    <s v="Loss"/>
    <s v="Normal"/>
    <d v="2013-08-03T00:00:00"/>
    <n v="300"/>
    <n v="2"/>
    <s v="Blitz"/>
    <s v="Sicilian Defense: Bowdler Attack"/>
    <s v="B20"/>
    <n v="42"/>
    <b v="0"/>
    <b v="0"/>
    <x v="1"/>
    <n v="-100"/>
  </r>
  <r>
    <n v="28"/>
    <s v="Miguelrf"/>
    <s v="wer"/>
    <s v="White"/>
    <n v="1504"/>
    <n v="1863"/>
    <s v="Loss"/>
    <s v="Normal"/>
    <d v="2013-08-03T00:00:00"/>
    <n v="360"/>
    <n v="0"/>
    <s v="Blitz"/>
    <s v="Elephant Gambit: Paulsen Countergambit"/>
    <s v="C40"/>
    <n v="70"/>
    <b v="0"/>
    <b v="0"/>
    <x v="1"/>
    <n v="-359"/>
  </r>
  <r>
    <n v="29"/>
    <s v="Miguelrf"/>
    <s v="jacektop"/>
    <s v="White"/>
    <n v="1499"/>
    <n v="1707"/>
    <s v="Loss"/>
    <s v="Normal"/>
    <d v="2013-08-03T00:00:00"/>
    <n v="300"/>
    <n v="2"/>
    <s v="Blitz"/>
    <s v="Sicilian Defense: French Variation"/>
    <s v="B40"/>
    <n v="7"/>
    <b v="0"/>
    <b v="0"/>
    <x v="1"/>
    <n v="-208"/>
  </r>
  <r>
    <n v="30"/>
    <s v="Miguelrf"/>
    <s v="jacektop"/>
    <s v="Black"/>
    <n v="1490"/>
    <n v="1712"/>
    <s v="Loss"/>
    <s v="Normal"/>
    <d v="2013-08-03T00:00:00"/>
    <n v="300"/>
    <n v="2"/>
    <s v="Blitz"/>
    <s v="Bishop's Opening"/>
    <s v="C23"/>
    <n v="38"/>
    <b v="0"/>
    <b v="0"/>
    <x v="1"/>
    <n v="-222"/>
  </r>
  <r>
    <n v="31"/>
    <s v="Miguelrf"/>
    <s v="jacektop"/>
    <s v="White"/>
    <n v="1482"/>
    <n v="1717"/>
    <s v="Loss"/>
    <s v="Normal"/>
    <d v="2013-08-03T00:00:00"/>
    <n v="300"/>
    <n v="2"/>
    <s v="Blitz"/>
    <s v="Sicilian Defense: Closed"/>
    <s v="B23"/>
    <n v="30"/>
    <b v="0"/>
    <b v="0"/>
    <x v="1"/>
    <n v="-235"/>
  </r>
  <r>
    <n v="32"/>
    <s v="Miguelrf"/>
    <s v="Porfirios"/>
    <s v="White"/>
    <n v="1475"/>
    <n v="2009"/>
    <s v="Win"/>
    <s v="Normal"/>
    <d v="2013-08-04T00:00:00"/>
    <n v="300"/>
    <n v="2"/>
    <s v="Blitz"/>
    <s v="Sicilian Defense: Bowdler Attack"/>
    <s v="B20"/>
    <n v="49"/>
    <b v="0"/>
    <b v="0"/>
    <x v="1"/>
    <n v="-534"/>
  </r>
  <r>
    <n v="33"/>
    <s v="Miguelrf"/>
    <s v="burina"/>
    <s v="White"/>
    <n v="1509"/>
    <n v="1623"/>
    <s v="Win"/>
    <s v="Normal"/>
    <d v="2013-08-04T00:00:00"/>
    <n v="300"/>
    <n v="2"/>
    <s v="Blitz"/>
    <s v="King's Knight Opening"/>
    <s v="C40"/>
    <n v="15"/>
    <b v="0"/>
    <b v="0"/>
    <x v="1"/>
    <n v="-114"/>
  </r>
  <r>
    <n v="34"/>
    <s v="Miguelrf"/>
    <s v="drums"/>
    <s v="Black"/>
    <n v="1778"/>
    <n v="1766"/>
    <s v="Loss"/>
    <s v="Normal"/>
    <d v="2013-08-04T00:00:00"/>
    <n v="300"/>
    <n v="8"/>
    <s v="Rapid"/>
    <s v="Scotch Game"/>
    <s v="C45"/>
    <n v="54"/>
    <b v="0"/>
    <b v="0"/>
    <x v="1"/>
    <n v="12"/>
  </r>
  <r>
    <n v="35"/>
    <s v="Miguelrf"/>
    <s v="FISHER1962"/>
    <s v="Black"/>
    <n v="1533"/>
    <n v="1649"/>
    <s v="Loss"/>
    <s v="Normal"/>
    <d v="2013-08-04T00:00:00"/>
    <n v="180"/>
    <n v="3"/>
    <s v="Blitz"/>
    <s v="Ruy Lopez: Classical Variation"/>
    <s v="C64"/>
    <n v="29"/>
    <b v="0"/>
    <b v="0"/>
    <x v="1"/>
    <n v="-116"/>
  </r>
  <r>
    <n v="36"/>
    <s v="Miguelrf"/>
    <s v="drums"/>
    <s v="Black"/>
    <n v="1648"/>
    <n v="1775"/>
    <s v="Loss"/>
    <s v="Normal"/>
    <d v="2013-08-04T00:00:00"/>
    <n v="300"/>
    <n v="8"/>
    <s v="Rapid"/>
    <s v="Scotch Game"/>
    <s v="C45"/>
    <n v="35"/>
    <b v="0"/>
    <b v="0"/>
    <x v="1"/>
    <n v="-127"/>
  </r>
  <r>
    <n v="37"/>
    <s v="Miguelrf"/>
    <s v="prodigy654"/>
    <s v="White"/>
    <n v="1521"/>
    <n v="1392"/>
    <s v="Win"/>
    <s v="Normal"/>
    <d v="2013-08-04T00:00:00"/>
    <n v="300"/>
    <n v="0"/>
    <s v="Blitz"/>
    <s v="Zukertort Opening: Wade Defense"/>
    <s v="A04"/>
    <n v="35"/>
    <b v="0"/>
    <b v="0"/>
    <x v="1"/>
    <n v="129"/>
  </r>
  <r>
    <n v="38"/>
    <s v="Miguelrf"/>
    <s v="prodigy654"/>
    <s v="Black"/>
    <n v="1532"/>
    <n v="1385"/>
    <s v="Loss"/>
    <s v="Normal"/>
    <d v="2013-08-04T00:00:00"/>
    <n v="300"/>
    <n v="0"/>
    <s v="Blitz"/>
    <s v="Trompowsky Attack: Borg Variation"/>
    <s v="A45"/>
    <n v="27"/>
    <b v="0"/>
    <b v="0"/>
    <x v="1"/>
    <n v="147"/>
  </r>
  <r>
    <n v="39"/>
    <s v="Miguelrf"/>
    <s v="prodigy654"/>
    <s v="White"/>
    <n v="1509"/>
    <n v="1401"/>
    <s v="Loss"/>
    <s v="Normal"/>
    <d v="2013-08-04T00:00:00"/>
    <n v="300"/>
    <n v="0"/>
    <s v="Blitz"/>
    <s v="Zukertort Opening: Wade Defense"/>
    <s v="A04"/>
    <n v="18"/>
    <b v="0"/>
    <b v="0"/>
    <x v="1"/>
    <n v="108"/>
  </r>
  <r>
    <n v="40"/>
    <s v="Miguelrf"/>
    <s v="prodigy654"/>
    <s v="Black"/>
    <n v="1488"/>
    <n v="1415"/>
    <s v="Loss"/>
    <s v="Normal"/>
    <d v="2013-08-04T00:00:00"/>
    <n v="300"/>
    <n v="0"/>
    <s v="Blitz"/>
    <s v="Mikenas Defense"/>
    <s v="A40"/>
    <n v="21"/>
    <b v="0"/>
    <b v="0"/>
    <x v="1"/>
    <n v="73"/>
  </r>
  <r>
    <n v="41"/>
    <s v="Miguelrf"/>
    <s v="prodigy654"/>
    <s v="White"/>
    <n v="1469"/>
    <n v="1429"/>
    <s v="Win"/>
    <s v="Normal"/>
    <d v="2013-08-04T00:00:00"/>
    <n v="300"/>
    <n v="0"/>
    <s v="Blitz"/>
    <s v="Pirc Defense #4"/>
    <s v="B07"/>
    <n v="31"/>
    <b v="0"/>
    <b v="0"/>
    <x v="1"/>
    <n v="40"/>
  </r>
  <r>
    <n v="42"/>
    <s v="Miguelrf"/>
    <s v="prodigy654"/>
    <s v="Black"/>
    <n v="1483"/>
    <n v="1419"/>
    <s v="Win"/>
    <s v="Time forfeit"/>
    <d v="2013-08-04T00:00:00"/>
    <n v="300"/>
    <n v="0"/>
    <s v="Blitz"/>
    <s v="English Opening: King's English Variation"/>
    <s v="A20"/>
    <n v="41"/>
    <b v="0"/>
    <b v="0"/>
    <x v="1"/>
    <n v="64"/>
  </r>
  <r>
    <n v="43"/>
    <s v="Miguelrf"/>
    <s v="prodigy654"/>
    <s v="White"/>
    <n v="1495"/>
    <n v="1410"/>
    <s v="Loss"/>
    <s v="Normal"/>
    <d v="2013-08-04T00:00:00"/>
    <n v="300"/>
    <n v="0"/>
    <s v="Blitz"/>
    <s v="Scandinavian Defense"/>
    <s v="B01"/>
    <n v="34"/>
    <b v="0"/>
    <b v="0"/>
    <x v="1"/>
    <n v="85"/>
  </r>
  <r>
    <n v="44"/>
    <s v="Miguelrf"/>
    <s v="6969696"/>
    <s v="Black"/>
    <n v="1477"/>
    <n v="1661"/>
    <s v="Loss"/>
    <s v="Normal"/>
    <d v="2013-08-04T00:00:00"/>
    <n v="180"/>
    <n v="0"/>
    <s v="Blitz"/>
    <s v="Three Knights Opening"/>
    <s v="C46"/>
    <n v="29"/>
    <b v="0"/>
    <b v="0"/>
    <x v="1"/>
    <n v="-184"/>
  </r>
  <r>
    <n v="45"/>
    <s v="Miguelrf"/>
    <s v="miskol"/>
    <s v="Black"/>
    <n v="1469"/>
    <n v="1980"/>
    <s v="Loss"/>
    <s v="Time forfeit"/>
    <d v="2013-08-04T00:00:00"/>
    <n v="300"/>
    <n v="0"/>
    <s v="Blitz"/>
    <s v="Canard Opening"/>
    <s v="A45"/>
    <n v="51"/>
    <b v="0"/>
    <b v="0"/>
    <x v="1"/>
    <n v="-511"/>
  </r>
  <r>
    <n v="46"/>
    <s v="Miguelrf"/>
    <s v="Sallakja"/>
    <s v="Black"/>
    <n v="1468"/>
    <n v="1787"/>
    <s v="Win"/>
    <s v="Time forfeit"/>
    <d v="2013-08-04T00:00:00"/>
    <n v="180"/>
    <n v="0"/>
    <s v="Blitz"/>
    <s v="Bishop's Opening"/>
    <s v="C23"/>
    <n v="32"/>
    <b v="0"/>
    <b v="0"/>
    <x v="1"/>
    <n v="-319"/>
  </r>
  <r>
    <n v="47"/>
    <s v="Miguelrf"/>
    <s v="jacektop"/>
    <s v="White"/>
    <n v="1493"/>
    <n v="1672"/>
    <s v="Loss"/>
    <s v="Normal"/>
    <d v="2013-08-04T00:00:00"/>
    <n v="300"/>
    <n v="2"/>
    <s v="Blitz"/>
    <s v="Sicilian Defense: Bowdler Attack"/>
    <s v="B20"/>
    <n v="49"/>
    <b v="0"/>
    <b v="0"/>
    <x v="1"/>
    <n v="-179"/>
  </r>
  <r>
    <n v="48"/>
    <s v="Miguelrf"/>
    <s v="jacektop"/>
    <s v="Black"/>
    <n v="1485"/>
    <n v="1678"/>
    <s v="Loss"/>
    <s v="Normal"/>
    <d v="2013-08-04T00:00:00"/>
    <n v="300"/>
    <n v="2"/>
    <s v="Blitz"/>
    <s v="Italian Game"/>
    <s v="C50"/>
    <n v="24"/>
    <b v="0"/>
    <b v="0"/>
    <x v="1"/>
    <n v="-193"/>
  </r>
  <r>
    <n v="49"/>
    <s v="Miguelrf"/>
    <s v="jacektop"/>
    <s v="White"/>
    <n v="1478"/>
    <n v="1683"/>
    <s v="Loss"/>
    <s v="Normal"/>
    <d v="2013-08-04T00:00:00"/>
    <n v="300"/>
    <n v="2"/>
    <s v="Blitz"/>
    <s v="Sicilian Defense: French Variation, Open"/>
    <s v="B40"/>
    <n v="22"/>
    <b v="0"/>
    <b v="0"/>
    <x v="1"/>
    <n v="-205"/>
  </r>
  <r>
    <n v="50"/>
    <s v="Miguelrf"/>
    <s v="jacektop"/>
    <s v="Black"/>
    <n v="1471"/>
    <n v="1689"/>
    <s v="Loss"/>
    <s v="Normal"/>
    <d v="2013-08-04T00:00:00"/>
    <n v="300"/>
    <n v="2"/>
    <s v="Blitz"/>
    <s v="Bishop's Opening"/>
    <s v="C23"/>
    <n v="25"/>
    <b v="0"/>
    <b v="0"/>
    <x v="1"/>
    <n v="-218"/>
  </r>
  <r>
    <n v="51"/>
    <s v="Miguelrf"/>
    <s v="jacektop"/>
    <s v="White"/>
    <n v="1465"/>
    <n v="1694"/>
    <s v="Loss"/>
    <s v="Normal"/>
    <d v="2013-08-04T00:00:00"/>
    <n v="300"/>
    <n v="2"/>
    <s v="Blitz"/>
    <s v="French Defense: Steinitz Attack"/>
    <s v="C00"/>
    <n v="24"/>
    <b v="0"/>
    <b v="0"/>
    <x v="1"/>
    <n v="-229"/>
  </r>
  <r>
    <n v="52"/>
    <s v="Miguelrf"/>
    <s v="jacektop"/>
    <s v="Black"/>
    <n v="1459"/>
    <n v="1699"/>
    <s v="Loss"/>
    <s v="Normal"/>
    <d v="2013-08-04T00:00:00"/>
    <n v="300"/>
    <n v="2"/>
    <s v="Blitz"/>
    <s v="Bishop's Opening"/>
    <s v="C23"/>
    <n v="16"/>
    <b v="0"/>
    <b v="0"/>
    <x v="1"/>
    <n v="-240"/>
  </r>
  <r>
    <n v="53"/>
    <s v="Miguelrf"/>
    <s v="jacektop"/>
    <s v="White"/>
    <n v="1453"/>
    <n v="1703"/>
    <s v="Loss"/>
    <s v="Normal"/>
    <d v="2013-08-04T00:00:00"/>
    <n v="300"/>
    <n v="2"/>
    <s v="Blitz"/>
    <s v="Sicilian Defense: Bowdler Attack"/>
    <s v="B20"/>
    <n v="50"/>
    <b v="0"/>
    <b v="0"/>
    <x v="1"/>
    <n v="-250"/>
  </r>
  <r>
    <n v="54"/>
    <s v="Miguelrf"/>
    <s v="jacektop"/>
    <s v="Black"/>
    <n v="1447"/>
    <n v="1708"/>
    <s v="Loss"/>
    <s v="Normal"/>
    <d v="2013-08-04T00:00:00"/>
    <n v="300"/>
    <n v="2"/>
    <s v="Blitz"/>
    <s v="Italian Game"/>
    <s v="C50"/>
    <n v="78"/>
    <b v="0"/>
    <b v="0"/>
    <x v="1"/>
    <n v="-261"/>
  </r>
  <r>
    <n v="55"/>
    <s v="Miguelrf"/>
    <s v="jacektop"/>
    <s v="White"/>
    <n v="1442"/>
    <n v="1712"/>
    <s v="Loss"/>
    <s v="Normal"/>
    <d v="2013-08-04T00:00:00"/>
    <n v="300"/>
    <n v="2"/>
    <s v="Blitz"/>
    <s v="Sicilian Defense: Old Sicilian"/>
    <s v="B30"/>
    <n v="20"/>
    <b v="0"/>
    <b v="0"/>
    <x v="1"/>
    <n v="-270"/>
  </r>
  <r>
    <n v="56"/>
    <s v="Miguelrf"/>
    <s v="jacektop"/>
    <s v="Black"/>
    <n v="1437"/>
    <n v="1716"/>
    <s v="Loss"/>
    <s v="Normal"/>
    <d v="2013-08-04T00:00:00"/>
    <n v="300"/>
    <n v="2"/>
    <s v="Blitz"/>
    <s v="Bishop's Opening"/>
    <s v="C23"/>
    <n v="29"/>
    <b v="0"/>
    <b v="0"/>
    <x v="1"/>
    <n v="-279"/>
  </r>
  <r>
    <n v="57"/>
    <s v="Miguelrf"/>
    <s v="jacektop"/>
    <s v="White"/>
    <n v="1432"/>
    <n v="1720"/>
    <s v="Loss"/>
    <s v="Normal"/>
    <d v="2013-08-04T00:00:00"/>
    <n v="300"/>
    <n v="2"/>
    <s v="Blitz"/>
    <s v="Sicilian Defense: Bowdler Attack"/>
    <s v="B20"/>
    <n v="20"/>
    <b v="0"/>
    <b v="0"/>
    <x v="1"/>
    <n v="-288"/>
  </r>
  <r>
    <n v="58"/>
    <s v="Miguelrf"/>
    <s v="jacektop"/>
    <s v="Black"/>
    <n v="1428"/>
    <n v="1724"/>
    <s v="Loss"/>
    <s v="Normal"/>
    <d v="2013-08-04T00:00:00"/>
    <n v="300"/>
    <n v="2"/>
    <s v="Blitz"/>
    <s v="Italian Game"/>
    <s v="C50"/>
    <n v="37"/>
    <b v="0"/>
    <b v="0"/>
    <x v="1"/>
    <n v="-296"/>
  </r>
  <r>
    <n v="59"/>
    <s v="Miguelrf"/>
    <s v="jacektop"/>
    <s v="White"/>
    <n v="1423"/>
    <n v="1728"/>
    <s v="Win"/>
    <s v="Normal"/>
    <d v="2013-08-04T00:00:00"/>
    <n v="300"/>
    <n v="2"/>
    <s v="Blitz"/>
    <s v="Sicilian Defense: Old Sicilian"/>
    <s v="B30"/>
    <n v="48"/>
    <b v="0"/>
    <b v="0"/>
    <x v="1"/>
    <n v="-305"/>
  </r>
  <r>
    <n v="60"/>
    <s v="Miguelrf"/>
    <s v="jacektop"/>
    <s v="Black"/>
    <n v="1447"/>
    <n v="1708"/>
    <s v="Win"/>
    <s v="Normal"/>
    <d v="2013-08-04T00:00:00"/>
    <n v="300"/>
    <n v="2"/>
    <s v="Blitz"/>
    <s v="Italian Game"/>
    <s v="C50"/>
    <n v="41"/>
    <b v="0"/>
    <b v="0"/>
    <x v="1"/>
    <n v="-261"/>
  </r>
  <r>
    <n v="61"/>
    <s v="Miguelrf"/>
    <s v="jacektop"/>
    <s v="White"/>
    <n v="1470"/>
    <n v="1688"/>
    <s v="Loss"/>
    <s v="Normal"/>
    <d v="2013-08-04T00:00:00"/>
    <n v="300"/>
    <n v="2"/>
    <s v="Blitz"/>
    <s v="French Defense: Steinitz Attack"/>
    <s v="C00"/>
    <n v="33"/>
    <b v="0"/>
    <b v="0"/>
    <x v="1"/>
    <n v="-218"/>
  </r>
  <r>
    <n v="62"/>
    <s v="Miguelrf"/>
    <s v="jacektop"/>
    <s v="Black"/>
    <n v="1463"/>
    <n v="1694"/>
    <s v="Loss"/>
    <s v="Normal"/>
    <d v="2013-08-04T00:00:00"/>
    <n v="300"/>
    <n v="2"/>
    <s v="Blitz"/>
    <s v="Bishop's Opening"/>
    <s v="C23"/>
    <n v="27"/>
    <b v="0"/>
    <b v="0"/>
    <x v="1"/>
    <n v="-231"/>
  </r>
  <r>
    <n v="63"/>
    <s v="Miguelrf"/>
    <s v="vigen"/>
    <s v="Black"/>
    <n v="1457"/>
    <n v="1250"/>
    <s v="Win"/>
    <s v="Normal"/>
    <d v="2013-08-04T00:00:00"/>
    <n v="180"/>
    <n v="3"/>
    <s v="Blitz"/>
    <s v="Queen's Pawn Game: Symmetrical Variation, Pseudo-Catalan"/>
    <s v="D02"/>
    <n v="31"/>
    <b v="0"/>
    <b v="0"/>
    <x v="1"/>
    <n v="207"/>
  </r>
  <r>
    <n v="64"/>
    <s v="Miguelrf"/>
    <s v="Shankaraya"/>
    <s v="Black"/>
    <n v="1585"/>
    <n v="1765"/>
    <s v="Loss"/>
    <s v="Normal"/>
    <d v="2013-08-04T00:00:00"/>
    <n v="240"/>
    <n v="8"/>
    <s v="Rapid"/>
    <s v="Bishop's Opening"/>
    <s v="C23"/>
    <n v="39"/>
    <b v="0"/>
    <b v="0"/>
    <x v="1"/>
    <n v="-180"/>
  </r>
  <r>
    <n v="65"/>
    <s v="Miguelrf"/>
    <s v="Shankaraya"/>
    <s v="White"/>
    <n v="1543"/>
    <n v="1771"/>
    <s v="Loss"/>
    <s v="Normal"/>
    <d v="2013-08-04T00:00:00"/>
    <n v="240"/>
    <n v="8"/>
    <s v="Rapid"/>
    <s v="Robatsch (Modern) Defense"/>
    <s v="B06"/>
    <n v="31"/>
    <b v="0"/>
    <b v="0"/>
    <x v="1"/>
    <n v="-228"/>
  </r>
  <r>
    <n v="66"/>
    <s v="Miguelrf"/>
    <s v="Shankaraya"/>
    <s v="Black"/>
    <n v="1513"/>
    <n v="1776"/>
    <s v="Loss"/>
    <s v="Normal"/>
    <d v="2013-08-04T00:00:00"/>
    <n v="240"/>
    <n v="8"/>
    <s v="Rapid"/>
    <s v="Scandinavian Defense: Mieses-Kotroc Variation"/>
    <s v="B01"/>
    <n v="13"/>
    <b v="0"/>
    <b v="0"/>
    <x v="1"/>
    <n v="-263"/>
  </r>
  <r>
    <n v="67"/>
    <s v="Miguelrf"/>
    <s v="Shankaraya"/>
    <s v="White"/>
    <n v="1491"/>
    <n v="1780"/>
    <s v="Win"/>
    <s v="Normal"/>
    <d v="2013-08-04T00:00:00"/>
    <n v="240"/>
    <n v="8"/>
    <s v="Rapid"/>
    <s v="Modern Defense"/>
    <s v="B06"/>
    <n v="37"/>
    <b v="0"/>
    <b v="0"/>
    <x v="1"/>
    <n v="-289"/>
  </r>
  <r>
    <n v="68"/>
    <s v="Miguelrf"/>
    <s v="--o-o-o--"/>
    <s v="Black"/>
    <n v="1586"/>
    <n v="1608"/>
    <s v="Win"/>
    <s v="Normal"/>
    <d v="2013-08-04T00:00:00"/>
    <n v="480"/>
    <n v="1"/>
    <s v="Rapid"/>
    <s v="King's Pawn Game: Wayward Queen Attack"/>
    <s v="C20"/>
    <n v="49"/>
    <b v="0"/>
    <b v="0"/>
    <x v="1"/>
    <n v="-22"/>
  </r>
  <r>
    <n v="69"/>
    <s v="Miguelrf"/>
    <s v="hater"/>
    <s v="White"/>
    <n v="1638"/>
    <n v="1795"/>
    <s v="Win"/>
    <s v="Time forfeit"/>
    <d v="2013-08-04T00:00:00"/>
    <n v="360"/>
    <n v="8"/>
    <s v="Rapid"/>
    <s v="Sicilian Defense"/>
    <s v="B20"/>
    <n v="65"/>
    <b v="0"/>
    <b v="0"/>
    <x v="1"/>
    <n v="-157"/>
  </r>
  <r>
    <n v="70"/>
    <s v="Miguelrf"/>
    <s v="stonedwall"/>
    <s v="White"/>
    <n v="1701"/>
    <n v="1846"/>
    <s v="Loss"/>
    <s v="Normal"/>
    <d v="2013-08-04T00:00:00"/>
    <n v="300"/>
    <n v="8"/>
    <s v="Rapid"/>
    <s v="Robatsch (Modern) Defense"/>
    <s v="B06"/>
    <n v="35"/>
    <b v="0"/>
    <b v="0"/>
    <x v="1"/>
    <n v="-145"/>
  </r>
  <r>
    <n v="71"/>
    <s v="Miguelrf"/>
    <s v="DenDen"/>
    <s v="Black"/>
    <n v="1464"/>
    <n v="1565"/>
    <s v="Win"/>
    <s v="Normal"/>
    <d v="2013-08-04T00:00:00"/>
    <n v="420"/>
    <n v="0"/>
    <s v="Blitz"/>
    <s v="King's Gambit Declined: Keene's Defense #2"/>
    <s v="C30"/>
    <n v="25"/>
    <b v="0"/>
    <b v="0"/>
    <x v="1"/>
    <n v="-101"/>
  </r>
  <r>
    <n v="72"/>
    <s v="Miguelrf"/>
    <s v="mchelken"/>
    <s v="Black"/>
    <n v="1481"/>
    <n v="1787"/>
    <s v="Loss"/>
    <s v="Normal"/>
    <d v="2013-08-05T00:00:00"/>
    <n v="180"/>
    <n v="0"/>
    <s v="Blitz"/>
    <s v="Queen's Gambit Accepted: Old Variation"/>
    <s v="D20"/>
    <n v="44"/>
    <b v="0"/>
    <b v="0"/>
    <x v="1"/>
    <n v="-306"/>
  </r>
  <r>
    <n v="73"/>
    <s v="Miguelrf"/>
    <s v="MaxRoach"/>
    <s v="White"/>
    <n v="1477"/>
    <n v="1777"/>
    <s v="Loss"/>
    <s v="Normal"/>
    <d v="2013-08-05T00:00:00"/>
    <n v="300"/>
    <n v="2"/>
    <s v="Blitz"/>
    <s v="Caro-Kann Defense"/>
    <s v="B10"/>
    <n v="32"/>
    <b v="0"/>
    <b v="0"/>
    <x v="1"/>
    <n v="-300"/>
  </r>
  <r>
    <n v="74"/>
    <s v="Miguelrf"/>
    <s v="MaxRoach"/>
    <s v="Black"/>
    <n v="1473"/>
    <n v="1781"/>
    <s v="Loss"/>
    <s v="Normal"/>
    <d v="2013-08-05T00:00:00"/>
    <n v="300"/>
    <n v="2"/>
    <s v="Blitz"/>
    <s v="King's Knight Opening"/>
    <s v="C40"/>
    <n v="27"/>
    <b v="0"/>
    <b v="0"/>
    <x v="1"/>
    <n v="-308"/>
  </r>
  <r>
    <n v="75"/>
    <s v="Miguelrf"/>
    <s v="salishahi2"/>
    <s v="White"/>
    <n v="1469"/>
    <n v="1467"/>
    <s v="Win"/>
    <s v="Time forfeit"/>
    <d v="2013-08-05T00:00:00"/>
    <n v="300"/>
    <n v="2"/>
    <s v="Blitz"/>
    <s v="King's Pawn Game: Wayward Queen Attack"/>
    <s v="C20"/>
    <n v="58"/>
    <b v="0"/>
    <b v="0"/>
    <x v="1"/>
    <n v="2"/>
  </r>
  <r>
    <n v="76"/>
    <s v="Miguelrf"/>
    <s v="sirogach"/>
    <s v="Black"/>
    <n v="1676"/>
    <n v="1728"/>
    <s v="Draw"/>
    <s v="Normal"/>
    <d v="2013-08-05T00:00:00"/>
    <n v="900"/>
    <n v="8"/>
    <s v="Rapid"/>
    <s v="Center Game: Kieseritzky Variation #2"/>
    <s v="C21"/>
    <n v="37"/>
    <b v="0"/>
    <b v="0"/>
    <x v="1"/>
    <n v="-52"/>
  </r>
  <r>
    <n v="77"/>
    <s v="Miguelrf"/>
    <s v="_Snow"/>
    <s v="White"/>
    <n v="1482"/>
    <n v="1628"/>
    <s v="Win"/>
    <s v="Normal"/>
    <d v="2013-08-05T00:00:00"/>
    <n v="300"/>
    <n v="0"/>
    <s v="Blitz"/>
    <s v="French Defense: Steinitz Attack"/>
    <s v="C00"/>
    <n v="18"/>
    <b v="0"/>
    <b v="0"/>
    <x v="1"/>
    <n v="-146"/>
  </r>
  <r>
    <n v="78"/>
    <s v="Miguelrf"/>
    <s v="valery1955"/>
    <s v="White"/>
    <n v="1501"/>
    <n v="1648"/>
    <s v="Loss"/>
    <s v="Normal"/>
    <d v="2013-08-05T00:00:00"/>
    <n v="300"/>
    <n v="2"/>
    <s v="Blitz"/>
    <s v="Sicilian Defense"/>
    <s v="B20"/>
    <n v="48"/>
    <b v="0"/>
    <b v="0"/>
    <x v="1"/>
    <n v="-147"/>
  </r>
  <r>
    <n v="79"/>
    <s v="Miguelrf"/>
    <s v="valery1955"/>
    <s v="Black"/>
    <n v="1493"/>
    <n v="1654"/>
    <s v="Loss"/>
    <s v="Normal"/>
    <d v="2013-08-05T00:00:00"/>
    <n v="300"/>
    <n v="2"/>
    <s v="Blitz"/>
    <s v="Philidor Defense: Exchange Variation #2"/>
    <s v="C41"/>
    <n v="36"/>
    <b v="0"/>
    <b v="0"/>
    <x v="1"/>
    <n v="-161"/>
  </r>
  <r>
    <n v="80"/>
    <s v="Miguelrf"/>
    <s v="valery1955"/>
    <s v="White"/>
    <n v="1485"/>
    <n v="1661"/>
    <s v="Loss"/>
    <s v="Normal"/>
    <d v="2013-08-05T00:00:00"/>
    <n v="300"/>
    <n v="2"/>
    <s v="Blitz"/>
    <s v="Sicilian Defense: Closed Variation"/>
    <s v="B23"/>
    <n v="59"/>
    <b v="0"/>
    <b v="0"/>
    <x v="1"/>
    <n v="-176"/>
  </r>
  <r>
    <n v="81"/>
    <s v="Miguelrf"/>
    <s v="alex-57"/>
    <s v="White"/>
    <n v="1478"/>
    <n v="1651"/>
    <s v="Loss"/>
    <s v="Normal"/>
    <d v="2013-08-05T00:00:00"/>
    <n v="300"/>
    <n v="2"/>
    <s v="Blitz"/>
    <s v="King's Pawn Game: Wayward Queen Attack"/>
    <s v="C20"/>
    <n v="36"/>
    <b v="0"/>
    <b v="0"/>
    <x v="1"/>
    <n v="-173"/>
  </r>
  <r>
    <n v="82"/>
    <s v="Miguelrf"/>
    <s v="alex-57"/>
    <s v="Black"/>
    <n v="1471"/>
    <n v="1668"/>
    <s v="Loss"/>
    <s v="Normal"/>
    <d v="2013-08-05T00:00:00"/>
    <n v="300"/>
    <n v="2"/>
    <s v="Blitz"/>
    <s v="Mikenas Defense: Cannstatter Variation"/>
    <s v="A40"/>
    <n v="26"/>
    <b v="0"/>
    <b v="0"/>
    <x v="1"/>
    <n v="-197"/>
  </r>
  <r>
    <n v="83"/>
    <s v="Miguelrf"/>
    <s v="alex-57"/>
    <s v="White"/>
    <n v="1465"/>
    <n v="1682"/>
    <s v="Win"/>
    <s v="Normal"/>
    <d v="2013-08-05T00:00:00"/>
    <n v="300"/>
    <n v="2"/>
    <s v="Blitz"/>
    <s v="King's Pawn Game: Wayward Queen Attack"/>
    <s v="C20"/>
    <n v="37"/>
    <b v="0"/>
    <b v="0"/>
    <x v="1"/>
    <n v="-217"/>
  </r>
  <r>
    <n v="84"/>
    <s v="Miguelrf"/>
    <s v="valery1955"/>
    <s v="White"/>
    <n v="1484"/>
    <n v="1677"/>
    <s v="Loss"/>
    <s v="Normal"/>
    <d v="2013-08-05T00:00:00"/>
    <n v="300"/>
    <n v="2"/>
    <s v="Blitz"/>
    <s v="Sicilian Defense: Bowdler Attack"/>
    <s v="B20"/>
    <n v="39"/>
    <b v="0"/>
    <b v="0"/>
    <x v="1"/>
    <n v="-193"/>
  </r>
  <r>
    <n v="85"/>
    <s v="Miguelrf"/>
    <s v="NikaruHakamura"/>
    <s v="White"/>
    <n v="1477"/>
    <n v="1815"/>
    <s v="Draw"/>
    <s v="Time forfeit"/>
    <d v="2013-08-05T00:00:00"/>
    <n v="180"/>
    <n v="0"/>
    <s v="Blitz"/>
    <s v="French Defense: Steinitz Attack"/>
    <s v="C00"/>
    <n v="69"/>
    <b v="0"/>
    <b v="0"/>
    <x v="1"/>
    <n v="-338"/>
  </r>
  <r>
    <n v="86"/>
    <s v="Miguelrf"/>
    <s v="vino"/>
    <s v="White"/>
    <n v="1487"/>
    <n v="798"/>
    <s v="Win"/>
    <s v="Normal"/>
    <d v="2013-08-05T00:00:00"/>
    <n v="300"/>
    <n v="2"/>
    <s v="Blitz"/>
    <s v="Modern Defense"/>
    <s v="B06"/>
    <n v="1"/>
    <b v="0"/>
    <b v="0"/>
    <x v="1"/>
    <n v="689"/>
  </r>
  <r>
    <n v="87"/>
    <s v="Miguelrf"/>
    <s v="1705012330402"/>
    <s v="White"/>
    <n v="1488"/>
    <n v="1631"/>
    <s v="Loss"/>
    <s v="Normal"/>
    <d v="2013-08-05T00:00:00"/>
    <n v="300"/>
    <n v="2"/>
    <s v="Blitz"/>
    <s v="French Defense: Advance Variation #3"/>
    <s v="C02"/>
    <n v="42"/>
    <b v="0"/>
    <b v="0"/>
    <x v="1"/>
    <n v="-143"/>
  </r>
  <r>
    <n v="88"/>
    <s v="Miguelrf"/>
    <s v="1705012330402"/>
    <s v="Black"/>
    <n v="1479"/>
    <n v="1638"/>
    <s v="Loss"/>
    <s v="Normal"/>
    <d v="2013-08-05T00:00:00"/>
    <n v="300"/>
    <n v="2"/>
    <s v="Blitz"/>
    <s v="Italian Game"/>
    <s v="C50"/>
    <n v="28"/>
    <b v="0"/>
    <b v="0"/>
    <x v="1"/>
    <n v="-159"/>
  </r>
  <r>
    <n v="89"/>
    <s v="Miguelrf"/>
    <s v="1705012330402"/>
    <s v="White"/>
    <n v="1472"/>
    <n v="1644"/>
    <s v="Loss"/>
    <s v="Normal"/>
    <d v="2013-08-05T00:00:00"/>
    <n v="300"/>
    <n v="2"/>
    <s v="Blitz"/>
    <s v="French Defense: Advance Variation, Nimzowitsch System"/>
    <s v="C02"/>
    <n v="41"/>
    <b v="0"/>
    <b v="0"/>
    <x v="1"/>
    <n v="-172"/>
  </r>
  <r>
    <n v="90"/>
    <s v="Miguelrf"/>
    <s v="1705012330402"/>
    <s v="Black"/>
    <n v="1465"/>
    <n v="1650"/>
    <s v="Loss"/>
    <s v="Normal"/>
    <d v="2013-08-05T00:00:00"/>
    <n v="300"/>
    <n v="2"/>
    <s v="Blitz"/>
    <s v="Mikenas Defense"/>
    <s v="A40"/>
    <n v="68"/>
    <b v="0"/>
    <b v="0"/>
    <x v="1"/>
    <n v="-185"/>
  </r>
  <r>
    <n v="91"/>
    <s v="Miguelrf"/>
    <s v="1705012330402"/>
    <s v="White"/>
    <n v="1458"/>
    <n v="1656"/>
    <s v="Win"/>
    <s v="Normal"/>
    <d v="2013-08-05T00:00:00"/>
    <n v="300"/>
    <n v="2"/>
    <s v="Blitz"/>
    <s v="French Defense: Steinitz Attack"/>
    <s v="C00"/>
    <n v="18"/>
    <b v="0"/>
    <b v="0"/>
    <x v="1"/>
    <n v="-198"/>
  </r>
  <r>
    <n v="92"/>
    <s v="Miguelrf"/>
    <s v="1705012330402"/>
    <s v="Black"/>
    <n v="1477"/>
    <n v="1639"/>
    <s v="Loss"/>
    <s v="Normal"/>
    <d v="2013-08-05T00:00:00"/>
    <n v="300"/>
    <n v="2"/>
    <s v="Blitz"/>
    <s v="Italian Game"/>
    <s v="C50"/>
    <n v="14"/>
    <b v="0"/>
    <b v="0"/>
    <x v="1"/>
    <n v="-162"/>
  </r>
  <r>
    <n v="93"/>
    <s v="Miguelrf"/>
    <s v="1705012330402"/>
    <s v="White"/>
    <n v="1470"/>
    <n v="1646"/>
    <s v="Loss"/>
    <s v="Normal"/>
    <d v="2013-08-05T00:00:00"/>
    <n v="300"/>
    <n v="2"/>
    <s v="Blitz"/>
    <s v="French Defense: Advance Variation #3"/>
    <s v="C02"/>
    <n v="40"/>
    <b v="0"/>
    <b v="0"/>
    <x v="1"/>
    <n v="-176"/>
  </r>
  <r>
    <n v="94"/>
    <s v="Miguelrf"/>
    <s v="1705012330402"/>
    <s v="Black"/>
    <n v="1463"/>
    <n v="1652"/>
    <s v="Loss"/>
    <s v="Normal"/>
    <d v="2013-08-05T00:00:00"/>
    <n v="300"/>
    <n v="2"/>
    <s v="Blitz"/>
    <s v="Scotch Game"/>
    <s v="C45"/>
    <n v="57"/>
    <b v="0"/>
    <b v="0"/>
    <x v="1"/>
    <n v="-189"/>
  </r>
  <r>
    <n v="95"/>
    <s v="Miguelrf"/>
    <s v="1705012330402"/>
    <s v="White"/>
    <n v="1457"/>
    <n v="1658"/>
    <s v="Loss"/>
    <s v="Normal"/>
    <d v="2013-08-05T00:00:00"/>
    <n v="300"/>
    <n v="2"/>
    <s v="Blitz"/>
    <s v="French Defense: Steinitz Attack"/>
    <s v="C00"/>
    <n v="34"/>
    <b v="0"/>
    <b v="0"/>
    <x v="1"/>
    <n v="-201"/>
  </r>
  <r>
    <n v="96"/>
    <s v="Miguelrf"/>
    <s v="1705012330402"/>
    <s v="Black"/>
    <n v="1451"/>
    <n v="1663"/>
    <s v="Win"/>
    <s v="Normal"/>
    <d v="2013-08-05T00:00:00"/>
    <n v="300"/>
    <n v="2"/>
    <s v="Blitz"/>
    <s v="Mikenas Defense"/>
    <s v="A40"/>
    <n v="36"/>
    <b v="0"/>
    <b v="0"/>
    <x v="1"/>
    <n v="-212"/>
  </r>
  <r>
    <n v="97"/>
    <s v="Miguelrf"/>
    <s v="1705012330402"/>
    <s v="White"/>
    <n v="1470"/>
    <n v="1646"/>
    <s v="Loss"/>
    <s v="Normal"/>
    <d v="2013-08-05T00:00:00"/>
    <n v="300"/>
    <n v="2"/>
    <s v="Blitz"/>
    <s v="Philidor Defense #2"/>
    <s v="C41"/>
    <n v="43"/>
    <b v="0"/>
    <b v="0"/>
    <x v="1"/>
    <n v="-176"/>
  </r>
  <r>
    <n v="98"/>
    <s v="Miguelrf"/>
    <s v="1705012330402"/>
    <s v="Black"/>
    <n v="1463"/>
    <n v="1652"/>
    <s v="Win"/>
    <s v="Normal"/>
    <d v="2013-08-05T00:00:00"/>
    <n v="300"/>
    <n v="2"/>
    <s v="Blitz"/>
    <s v="Italian Game"/>
    <s v="C50"/>
    <n v="24"/>
    <b v="0"/>
    <b v="0"/>
    <x v="1"/>
    <n v="-189"/>
  </r>
  <r>
    <n v="99"/>
    <s v="Miguelrf"/>
    <s v="1705012330402"/>
    <s v="White"/>
    <n v="1482"/>
    <n v="1635"/>
    <s v="Loss"/>
    <s v="Normal"/>
    <d v="2013-08-05T00:00:00"/>
    <n v="300"/>
    <n v="2"/>
    <s v="Blitz"/>
    <s v="French Defense: Advance Variation #3"/>
    <s v="C02"/>
    <n v="33"/>
    <b v="0"/>
    <b v="0"/>
    <x v="1"/>
    <n v="-153"/>
  </r>
  <r>
    <n v="100"/>
    <s v="Miguelrf"/>
    <s v="1705012330402"/>
    <s v="Black"/>
    <n v="1474"/>
    <n v="1642"/>
    <s v="Win"/>
    <s v="Normal"/>
    <d v="2013-08-05T00:00:00"/>
    <n v="300"/>
    <n v="2"/>
    <s v="Blitz"/>
    <s v="Italian Game"/>
    <s v="C50"/>
    <n v="35"/>
    <b v="0"/>
    <b v="0"/>
    <x v="1"/>
    <n v="-168"/>
  </r>
  <r>
    <n v="101"/>
    <s v="Miguelrf"/>
    <s v="T91"/>
    <s v="Black"/>
    <n v="1672"/>
    <n v="1458"/>
    <s v="Win"/>
    <s v="Time forfeit"/>
    <d v="2013-08-05T00:00:00"/>
    <n v="60"/>
    <n v="2"/>
    <s v="Bullet"/>
    <s v="King's Pawn Game: Alapin Opening"/>
    <s v="C20"/>
    <n v="23"/>
    <b v="0"/>
    <b v="0"/>
    <x v="1"/>
    <n v="214"/>
  </r>
  <r>
    <n v="102"/>
    <s v="Miguelrf"/>
    <s v="dub"/>
    <s v="White"/>
    <n v="1492"/>
    <n v="1530"/>
    <s v="Win"/>
    <s v="Normal"/>
    <d v="2013-08-05T00:00:00"/>
    <n v="300"/>
    <n v="2"/>
    <s v="Blitz"/>
    <s v="Scandinavian Defense"/>
    <s v="B01"/>
    <n v="31"/>
    <b v="0"/>
    <b v="0"/>
    <x v="1"/>
    <n v="-38"/>
  </r>
  <r>
    <n v="103"/>
    <s v="Miguelrf"/>
    <s v="Corbulo"/>
    <s v="White"/>
    <n v="1506"/>
    <n v="1863"/>
    <s v="Loss"/>
    <s v="Normal"/>
    <d v="2013-08-05T00:00:00"/>
    <n v="300"/>
    <n v="2"/>
    <s v="Blitz"/>
    <s v="Pirc Defense #4"/>
    <s v="B07"/>
    <n v="28"/>
    <b v="0"/>
    <b v="0"/>
    <x v="1"/>
    <n v="-357"/>
  </r>
  <r>
    <n v="104"/>
    <s v="Miguelrf"/>
    <s v="nroyero"/>
    <s v="White"/>
    <n v="1503"/>
    <n v="1757"/>
    <s v="Loss"/>
    <s v="Normal"/>
    <d v="2013-08-05T00:00:00"/>
    <n v="300"/>
    <n v="4"/>
    <s v="Blitz"/>
    <s v="Sicilian Defense"/>
    <s v="B20"/>
    <n v="37"/>
    <b v="0"/>
    <b v="0"/>
    <x v="1"/>
    <n v="-254"/>
  </r>
  <r>
    <n v="105"/>
    <s v="Miguelrf"/>
    <s v="nroyero"/>
    <s v="Black"/>
    <n v="1498"/>
    <n v="1764"/>
    <s v="Loss"/>
    <s v="Normal"/>
    <d v="2013-08-05T00:00:00"/>
    <n v="300"/>
    <n v="4"/>
    <s v="Blitz"/>
    <s v="Italian Game"/>
    <s v="C50"/>
    <n v="29"/>
    <b v="0"/>
    <b v="0"/>
    <x v="1"/>
    <n v="-266"/>
  </r>
  <r>
    <n v="106"/>
    <s v="Miguelrf"/>
    <s v="nroyero"/>
    <s v="White"/>
    <n v="1493"/>
    <n v="1771"/>
    <s v="Loss"/>
    <s v="Normal"/>
    <d v="2013-08-05T00:00:00"/>
    <n v="300"/>
    <n v="4"/>
    <s v="Blitz"/>
    <s v="Caro-Kann Defense"/>
    <s v="B10"/>
    <n v="40"/>
    <b v="0"/>
    <b v="0"/>
    <x v="1"/>
    <n v="-278"/>
  </r>
  <r>
    <n v="107"/>
    <s v="Miguelrf"/>
    <s v="MillerTime"/>
    <s v="Black"/>
    <n v="1489"/>
    <n v="1547"/>
    <s v="Loss"/>
    <s v="Normal"/>
    <d v="2013-08-05T00:00:00"/>
    <n v="300"/>
    <n v="3"/>
    <s v="Blitz"/>
    <s v="King's Gambit Accepted, MacLeod Defense"/>
    <s v="C34"/>
    <n v="23"/>
    <b v="0"/>
    <b v="0"/>
    <x v="1"/>
    <n v="-58"/>
  </r>
  <r>
    <n v="108"/>
    <s v="Miguelrf"/>
    <s v="namaki666"/>
    <s v="Black"/>
    <n v="1681"/>
    <n v="1691"/>
    <s v="Win"/>
    <s v="Time forfeit"/>
    <d v="2013-08-06T00:00:00"/>
    <n v="360"/>
    <n v="5"/>
    <s v="Rapid"/>
    <s v="Ruy Lopez"/>
    <s v="C60"/>
    <n v="64"/>
    <b v="0"/>
    <b v="0"/>
    <x v="1"/>
    <n v="-10"/>
  </r>
  <r>
    <n v="109"/>
    <s v="Miguelrf"/>
    <s v="Porfirios"/>
    <s v="White"/>
    <n v="1479"/>
    <n v="1994"/>
    <s v="Loss"/>
    <s v="Normal"/>
    <d v="2013-08-06T00:00:00"/>
    <n v="300"/>
    <n v="2"/>
    <s v="Blitz"/>
    <s v="Sicilian Defense"/>
    <s v="B20"/>
    <n v="42"/>
    <b v="0"/>
    <b v="0"/>
    <x v="1"/>
    <n v="-515"/>
  </r>
  <r>
    <n v="110"/>
    <s v="Miguelrf"/>
    <s v="Porfirios"/>
    <s v="Black"/>
    <n v="1478"/>
    <n v="1995"/>
    <s v="Loss"/>
    <s v="Normal"/>
    <d v="2013-08-06T00:00:00"/>
    <n v="300"/>
    <n v="2"/>
    <s v="Blitz"/>
    <s v="Queen's Gambit Refused: Chigorin Defense, Modern Gambit"/>
    <s v="D06"/>
    <n v="26"/>
    <b v="0"/>
    <b v="0"/>
    <x v="1"/>
    <n v="-517"/>
  </r>
  <r>
    <n v="111"/>
    <s v="Miguelrf"/>
    <s v="Porfirios"/>
    <s v="White"/>
    <n v="1476"/>
    <n v="1997"/>
    <s v="Loss"/>
    <s v="Normal"/>
    <d v="2013-08-06T00:00:00"/>
    <n v="300"/>
    <n v="2"/>
    <s v="Blitz"/>
    <s v="Sicilian Defense"/>
    <s v="B20"/>
    <n v="43"/>
    <b v="0"/>
    <b v="0"/>
    <x v="1"/>
    <n v="-521"/>
  </r>
  <r>
    <n v="112"/>
    <s v="Miguelrf"/>
    <s v="BAMABAM"/>
    <s v="Black"/>
    <n v="1475"/>
    <n v="1802"/>
    <s v="Loss"/>
    <s v="Time forfeit"/>
    <d v="2013-08-06T00:00:00"/>
    <n v="180"/>
    <n v="0"/>
    <s v="Blitz"/>
    <s v="Polish Opening"/>
    <s v="A00"/>
    <n v="28"/>
    <b v="0"/>
    <b v="0"/>
    <x v="1"/>
    <n v="-327"/>
  </r>
  <r>
    <n v="113"/>
    <s v="Miguelrf"/>
    <s v="solatzadeh"/>
    <s v="White"/>
    <n v="1471"/>
    <n v="1689"/>
    <s v="Loss"/>
    <s v="Normal"/>
    <d v="2013-08-06T00:00:00"/>
    <n v="300"/>
    <n v="2"/>
    <s v="Blitz"/>
    <s v="Sicilian Defense"/>
    <s v="B20"/>
    <n v="27"/>
    <b v="0"/>
    <b v="0"/>
    <x v="1"/>
    <n v="-218"/>
  </r>
  <r>
    <n v="114"/>
    <s v="Miguelrf"/>
    <s v="solatzadeh"/>
    <s v="Black"/>
    <n v="1465"/>
    <n v="1695"/>
    <s v="Loss"/>
    <s v="Time forfeit"/>
    <d v="2013-08-06T00:00:00"/>
    <n v="300"/>
    <n v="2"/>
    <s v="Blitz"/>
    <s v="English Opening: King's English Variation"/>
    <s v="A20"/>
    <n v="9"/>
    <b v="0"/>
    <b v="0"/>
    <x v="1"/>
    <n v="-230"/>
  </r>
  <r>
    <n v="115"/>
    <s v="Miguelrf"/>
    <s v="tomi36"/>
    <s v="Black"/>
    <n v="1727"/>
    <n v="1698"/>
    <s v="Loss"/>
    <s v="Normal"/>
    <d v="2013-08-06T00:00:00"/>
    <n v="60"/>
    <n v="1"/>
    <s v="Bullet"/>
    <s v="Italian Game: Two Knights Defense, Polerio Defense, Bishop Check Line"/>
    <s v="C58"/>
    <n v="50"/>
    <b v="0"/>
    <b v="0"/>
    <x v="1"/>
    <n v="29"/>
  </r>
  <r>
    <n v="116"/>
    <s v="Miguelrf"/>
    <s v="fantomac-1591"/>
    <s v="White"/>
    <n v="1460"/>
    <n v="1474"/>
    <s v="Loss"/>
    <s v="Normal"/>
    <d v="2013-08-06T00:00:00"/>
    <n v="300"/>
    <n v="2"/>
    <s v="Blitz"/>
    <s v="Alekhine Defense: Two Pawn Attack, Lasker Variation"/>
    <s v="B02"/>
    <n v="69"/>
    <b v="0"/>
    <b v="0"/>
    <x v="1"/>
    <n v="-14"/>
  </r>
  <r>
    <n v="117"/>
    <s v="Miguelrf"/>
    <s v="chudy"/>
    <s v="White"/>
    <n v="1448"/>
    <n v="1589"/>
    <s v="Win"/>
    <s v="Normal"/>
    <d v="2013-08-06T00:00:00"/>
    <n v="120"/>
    <n v="5"/>
    <s v="Blitz"/>
    <s v="French Defense #2"/>
    <s v="C00"/>
    <n v="50"/>
    <b v="0"/>
    <b v="0"/>
    <x v="1"/>
    <n v="-141"/>
  </r>
  <r>
    <n v="118"/>
    <s v="Miguelrf"/>
    <s v="bagi"/>
    <s v="White"/>
    <n v="1465"/>
    <n v="1525"/>
    <s v="Loss"/>
    <s v="Normal"/>
    <d v="2013-08-06T00:00:00"/>
    <n v="300"/>
    <n v="2"/>
    <s v="Blitz"/>
    <s v="King's Pawn Game: Wayward Queen Attack"/>
    <s v="C20"/>
    <n v="60"/>
    <b v="0"/>
    <b v="0"/>
    <x v="1"/>
    <n v="-60"/>
  </r>
  <r>
    <n v="119"/>
    <s v="Miguelrf"/>
    <s v="bagi"/>
    <s v="Black"/>
    <n v="1455"/>
    <n v="1534"/>
    <s v="Loss"/>
    <s v="Normal"/>
    <d v="2013-08-06T00:00:00"/>
    <n v="300"/>
    <n v="2"/>
    <s v="Blitz"/>
    <s v="King's Knight Opening: Normal Variation"/>
    <s v="C44"/>
    <n v="36"/>
    <b v="0"/>
    <b v="0"/>
    <x v="1"/>
    <n v="-79"/>
  </r>
  <r>
    <n v="120"/>
    <s v="Miguelrf"/>
    <s v="bagi"/>
    <s v="White"/>
    <n v="1445"/>
    <n v="1543"/>
    <s v="Loss"/>
    <s v="Normal"/>
    <d v="2013-08-06T00:00:00"/>
    <n v="300"/>
    <n v="2"/>
    <s v="Blitz"/>
    <s v="Philidor Defense #2"/>
    <s v="C41"/>
    <n v="30"/>
    <b v="0"/>
    <b v="0"/>
    <x v="1"/>
    <n v="-98"/>
  </r>
  <r>
    <n v="121"/>
    <s v="Miguelrf"/>
    <s v="bagi"/>
    <s v="Black"/>
    <n v="1436"/>
    <n v="1551"/>
    <s v="Win"/>
    <s v="Normal"/>
    <d v="2013-08-06T00:00:00"/>
    <n v="300"/>
    <n v="2"/>
    <s v="Blitz"/>
    <s v="King's Knight Opening: Normal Variation"/>
    <s v="C44"/>
    <n v="30"/>
    <b v="0"/>
    <b v="0"/>
    <x v="1"/>
    <n v="-115"/>
  </r>
  <r>
    <n v="122"/>
    <s v="Miguelrf"/>
    <s v="Grga1"/>
    <s v="Black"/>
    <n v="1452"/>
    <n v="1797"/>
    <s v="Loss"/>
    <s v="Normal"/>
    <d v="2013-08-06T00:00:00"/>
    <n v="180"/>
    <n v="0"/>
    <s v="Blitz"/>
    <s v="Ruy Lopez: Exchange Variation, Lutikov Variation"/>
    <s v="C68"/>
    <n v="38"/>
    <b v="0"/>
    <b v="0"/>
    <x v="1"/>
    <n v="-345"/>
  </r>
  <r>
    <n v="123"/>
    <s v="Miguelrf"/>
    <s v="Grga1"/>
    <s v="White"/>
    <n v="1449"/>
    <n v="1800"/>
    <s v="Loss"/>
    <s v="Time forfeit"/>
    <d v="2013-08-06T00:00:00"/>
    <n v="180"/>
    <n v="0"/>
    <s v="Blitz"/>
    <s v="French Defense: Steinitz Attack"/>
    <s v="C00"/>
    <n v="37"/>
    <b v="0"/>
    <b v="0"/>
    <x v="1"/>
    <n v="-351"/>
  </r>
  <r>
    <n v="124"/>
    <s v="Miguelrf"/>
    <s v="Grga1"/>
    <s v="Black"/>
    <n v="1446"/>
    <n v="1803"/>
    <s v="Loss"/>
    <s v="Normal"/>
    <d v="2013-08-06T00:00:00"/>
    <n v="180"/>
    <n v="0"/>
    <s v="Blitz"/>
    <s v="Russian Game: Three Knights Game"/>
    <s v="C42"/>
    <n v="53"/>
    <b v="0"/>
    <b v="0"/>
    <x v="1"/>
    <n v="-357"/>
  </r>
  <r>
    <n v="125"/>
    <s v="Miguelrf"/>
    <s v="Grga1"/>
    <s v="White"/>
    <n v="1443"/>
    <n v="1806"/>
    <s v="Loss"/>
    <s v="Normal"/>
    <d v="2013-08-06T00:00:00"/>
    <n v="180"/>
    <n v="0"/>
    <s v="Blitz"/>
    <s v="French Defense: Steinitz Attack"/>
    <s v="C00"/>
    <n v="57"/>
    <b v="0"/>
    <b v="0"/>
    <x v="1"/>
    <n v="-363"/>
  </r>
  <r>
    <n v="126"/>
    <s v="Miguelrf"/>
    <s v="Grga1"/>
    <s v="Black"/>
    <n v="1440"/>
    <n v="1809"/>
    <s v="Loss"/>
    <s v="Normal"/>
    <d v="2013-08-06T00:00:00"/>
    <n v="180"/>
    <n v="0"/>
    <s v="Blitz"/>
    <s v="Four Knights Game: Ranken Variation"/>
    <s v="C48"/>
    <n v="75"/>
    <b v="0"/>
    <b v="0"/>
    <x v="1"/>
    <n v="-369"/>
  </r>
  <r>
    <n v="127"/>
    <s v="Miguelrf"/>
    <s v="Grga1"/>
    <s v="White"/>
    <n v="1437"/>
    <n v="1812"/>
    <s v="Loss"/>
    <s v="Normal"/>
    <d v="2013-08-06T00:00:00"/>
    <n v="180"/>
    <n v="0"/>
    <s v="Blitz"/>
    <s v="French Defense: Steinitz Attack"/>
    <s v="C00"/>
    <n v="52"/>
    <b v="0"/>
    <b v="0"/>
    <x v="1"/>
    <n v="-375"/>
  </r>
  <r>
    <n v="128"/>
    <s v="Miguelrf"/>
    <s v="galina-malina"/>
    <s v="White"/>
    <n v="1434"/>
    <n v="1510"/>
    <s v="Win"/>
    <s v="Time forfeit"/>
    <d v="2013-08-06T00:00:00"/>
    <n v="300"/>
    <n v="2"/>
    <s v="Blitz"/>
    <s v="King's Pawn Game: Wayward Queen Attack"/>
    <s v="C20"/>
    <n v="53"/>
    <b v="0"/>
    <b v="0"/>
    <x v="1"/>
    <n v="-76"/>
  </r>
  <r>
    <n v="129"/>
    <s v="Miguelrf"/>
    <s v="bagi"/>
    <s v="White"/>
    <n v="1450"/>
    <n v="1539"/>
    <s v="Loss"/>
    <s v="Normal"/>
    <d v="2013-08-06T00:00:00"/>
    <n v="300"/>
    <n v="2"/>
    <s v="Blitz"/>
    <s v="Philidor Defense #2"/>
    <s v="C41"/>
    <n v="31"/>
    <b v="0"/>
    <b v="0"/>
    <x v="1"/>
    <n v="-89"/>
  </r>
  <r>
    <n v="130"/>
    <s v="Miguelrf"/>
    <s v="bagi"/>
    <s v="Black"/>
    <n v="1440"/>
    <n v="1547"/>
    <s v="Win"/>
    <s v="Time forfeit"/>
    <d v="2013-08-06T00:00:00"/>
    <n v="300"/>
    <n v="2"/>
    <s v="Blitz"/>
    <s v="King's Knight Opening: Normal Variation"/>
    <s v="C44"/>
    <n v="35"/>
    <b v="0"/>
    <b v="0"/>
    <x v="1"/>
    <n v="-107"/>
  </r>
  <r>
    <n v="131"/>
    <s v="Miguelrf"/>
    <s v="bagi"/>
    <s v="White"/>
    <n v="1457"/>
    <n v="1533"/>
    <s v="Loss"/>
    <s v="Normal"/>
    <d v="2013-08-06T00:00:00"/>
    <n v="300"/>
    <n v="2"/>
    <s v="Blitz"/>
    <s v="Philidor Defense: Exchange Variation #3"/>
    <s v="C41"/>
    <n v="28"/>
    <b v="0"/>
    <b v="0"/>
    <x v="1"/>
    <n v="-76"/>
  </r>
  <r>
    <n v="132"/>
    <s v="Miguelrf"/>
    <s v="bagi"/>
    <s v="Black"/>
    <n v="1447"/>
    <n v="1541"/>
    <s v="Loss"/>
    <s v="Normal"/>
    <d v="2013-08-06T00:00:00"/>
    <n v="300"/>
    <n v="2"/>
    <s v="Blitz"/>
    <s v="King's Knight Opening: Normal Variation"/>
    <s v="C44"/>
    <n v="33"/>
    <b v="0"/>
    <b v="0"/>
    <x v="1"/>
    <n v="-94"/>
  </r>
  <r>
    <n v="133"/>
    <s v="Miguelrf"/>
    <s v="bagi"/>
    <s v="White"/>
    <n v="1438"/>
    <n v="1550"/>
    <s v="Loss"/>
    <s v="Normal"/>
    <d v="2013-08-06T00:00:00"/>
    <n v="300"/>
    <n v="2"/>
    <s v="Blitz"/>
    <s v="King's Pawn Game: Wayward Queen Attack"/>
    <s v="C20"/>
    <n v="38"/>
    <b v="0"/>
    <b v="0"/>
    <x v="1"/>
    <n v="-112"/>
  </r>
  <r>
    <n v="134"/>
    <s v="Miguelrf"/>
    <s v="bagi"/>
    <s v="Black"/>
    <n v="1429"/>
    <n v="1557"/>
    <s v="Win"/>
    <s v="Normal"/>
    <d v="2013-08-06T00:00:00"/>
    <n v="300"/>
    <n v="2"/>
    <s v="Blitz"/>
    <s v="King's Knight Opening: Normal Variation"/>
    <s v="C44"/>
    <n v="22"/>
    <b v="0"/>
    <b v="0"/>
    <x v="1"/>
    <n v="-128"/>
  </r>
  <r>
    <n v="135"/>
    <s v="Miguelrf"/>
    <s v="novaamanda"/>
    <s v="White"/>
    <n v="1445"/>
    <n v="1475"/>
    <s v="Loss"/>
    <s v="Normal"/>
    <d v="2013-08-06T00:00:00"/>
    <n v="300"/>
    <n v="2"/>
    <s v="Blitz"/>
    <s v="King's Pawn Game: Wayward Queen Attack"/>
    <s v="C20"/>
    <n v="44"/>
    <b v="0"/>
    <b v="0"/>
    <x v="1"/>
    <n v="-30"/>
  </r>
  <r>
    <n v="136"/>
    <s v="Miguelrf"/>
    <s v="novaamanda"/>
    <s v="Black"/>
    <n v="1434"/>
    <n v="1485"/>
    <s v="Loss"/>
    <s v="Normal"/>
    <d v="2013-08-06T00:00:00"/>
    <n v="300"/>
    <n v="2"/>
    <s v="Blitz"/>
    <s v="Italian Game"/>
    <s v="C50"/>
    <n v="83"/>
    <b v="0"/>
    <b v="0"/>
    <x v="1"/>
    <n v="-51"/>
  </r>
  <r>
    <n v="137"/>
    <s v="Miguelrf"/>
    <s v="vuja"/>
    <s v="Black"/>
    <n v="1716"/>
    <n v="1736"/>
    <s v="Loss"/>
    <s v="Normal"/>
    <d v="2013-08-06T00:00:00"/>
    <n v="300"/>
    <n v="8"/>
    <s v="Rapid"/>
    <s v="Queen's Pawn Game: Anti-Torre"/>
    <s v="D02"/>
    <n v="19"/>
    <b v="0"/>
    <b v="0"/>
    <x v="1"/>
    <n v="-20"/>
  </r>
  <r>
    <n v="138"/>
    <s v="Miguelrf"/>
    <s v="zzagozz"/>
    <s v="White"/>
    <n v="1424"/>
    <n v="1387"/>
    <s v="Win"/>
    <s v="Time forfeit"/>
    <d v="2013-08-06T00:00:00"/>
    <n v="300"/>
    <n v="2"/>
    <s v="Blitz"/>
    <s v="Queen's Pawn Game: Chigorin Variation"/>
    <s v="D02"/>
    <n v="32"/>
    <b v="0"/>
    <b v="0"/>
    <x v="1"/>
    <n v="37"/>
  </r>
  <r>
    <n v="139"/>
    <s v="Miguelrf"/>
    <s v="aikor"/>
    <s v="White"/>
    <n v="1435"/>
    <n v="1582"/>
    <s v="Loss"/>
    <s v="Normal"/>
    <d v="2013-08-06T00:00:00"/>
    <n v="180"/>
    <n v="0"/>
    <s v="Blitz"/>
    <s v="Caro-Kann Defense"/>
    <s v="B10"/>
    <n v="37"/>
    <b v="0"/>
    <b v="0"/>
    <x v="1"/>
    <n v="-147"/>
  </r>
  <r>
    <n v="140"/>
    <s v="Miguelrf"/>
    <s v="nicksart"/>
    <s v="White"/>
    <n v="1428"/>
    <n v="1622"/>
    <s v="Win"/>
    <s v="Normal"/>
    <d v="2013-08-06T00:00:00"/>
    <n v="240"/>
    <n v="1"/>
    <s v="Blitz"/>
    <s v="French Defense: Queen's Knight"/>
    <s v="C00"/>
    <n v="42"/>
    <b v="0"/>
    <b v="0"/>
    <x v="1"/>
    <n v="-194"/>
  </r>
  <r>
    <n v="141"/>
    <s v="Miguelrf"/>
    <s v="sonsimp"/>
    <s v="White"/>
    <n v="1445"/>
    <n v="1408"/>
    <s v="Win"/>
    <s v="Normal"/>
    <d v="2013-08-06T00:00:00"/>
    <n v="300"/>
    <n v="2"/>
    <s v="Blitz"/>
    <s v="Bishop's Opening"/>
    <s v="C23"/>
    <n v="44"/>
    <b v="0"/>
    <b v="0"/>
    <x v="1"/>
    <n v="37"/>
  </r>
  <r>
    <n v="142"/>
    <s v="Miguelrf"/>
    <s v="sonsimp"/>
    <s v="Black"/>
    <n v="1456"/>
    <n v="1398"/>
    <s v="Win"/>
    <s v="Normal"/>
    <d v="2013-08-06T00:00:00"/>
    <n v="300"/>
    <n v="2"/>
    <s v="Blitz"/>
    <s v="Italian Game"/>
    <s v="C50"/>
    <n v="38"/>
    <b v="0"/>
    <b v="0"/>
    <x v="1"/>
    <n v="58"/>
  </r>
  <r>
    <n v="143"/>
    <s v="Miguelrf"/>
    <s v="caveman"/>
    <s v="White"/>
    <n v="1466"/>
    <n v="1500"/>
    <s v="Win"/>
    <s v="Normal"/>
    <d v="2013-08-06T00:00:00"/>
    <n v="420"/>
    <n v="0"/>
    <s v="Blitz"/>
    <s v="Sicilian Defense: Closed Variation, Traditional"/>
    <s v="B25"/>
    <n v="15"/>
    <b v="0"/>
    <b v="0"/>
    <x v="1"/>
    <n v="-34"/>
  </r>
  <r>
    <n v="144"/>
    <s v="Miguelrf"/>
    <s v="caveman"/>
    <s v="Black"/>
    <n v="1474"/>
    <n v="1307"/>
    <s v="Loss"/>
    <s v="Normal"/>
    <d v="2013-08-06T00:00:00"/>
    <n v="420"/>
    <n v="0"/>
    <s v="Blitz"/>
    <s v="Italian Game"/>
    <s v="C50"/>
    <n v="25"/>
    <b v="0"/>
    <b v="0"/>
    <x v="1"/>
    <n v="167"/>
  </r>
  <r>
    <n v="145"/>
    <s v="Miguelrf"/>
    <s v="janq"/>
    <s v="White"/>
    <n v="1461"/>
    <n v="1708"/>
    <s v="Loss"/>
    <s v="Normal"/>
    <d v="2013-08-07T00:00:00"/>
    <n v="120"/>
    <n v="3"/>
    <s v="Blitz"/>
    <s v="Center Game"/>
    <s v="C21"/>
    <n v="39"/>
    <b v="0"/>
    <b v="0"/>
    <x v="1"/>
    <n v="-247"/>
  </r>
  <r>
    <n v="146"/>
    <s v="Miguelrf"/>
    <s v="janq"/>
    <s v="Black"/>
    <n v="1457"/>
    <n v="1713"/>
    <s v="Loss"/>
    <s v="Normal"/>
    <d v="2013-08-07T00:00:00"/>
    <n v="120"/>
    <n v="3"/>
    <s v="Blitz"/>
    <s v="Bishop's Opening"/>
    <s v="C23"/>
    <n v="36"/>
    <b v="0"/>
    <b v="0"/>
    <x v="1"/>
    <n v="-256"/>
  </r>
  <r>
    <n v="147"/>
    <s v="Miguelrf"/>
    <s v="b777"/>
    <s v="Black"/>
    <n v="1686"/>
    <n v="1677"/>
    <s v="Loss"/>
    <s v="Normal"/>
    <d v="2013-08-07T00:00:00"/>
    <n v="360"/>
    <n v="8"/>
    <s v="Rapid"/>
    <s v="Polish Opening: Bugayev Attack"/>
    <s v="A00"/>
    <n v="28"/>
    <b v="0"/>
    <b v="0"/>
    <x v="1"/>
    <n v="9"/>
  </r>
  <r>
    <n v="148"/>
    <s v="Miguelrf"/>
    <s v="b777"/>
    <s v="White"/>
    <n v="1657"/>
    <n v="1687"/>
    <s v="Win"/>
    <s v="Normal"/>
    <d v="2013-08-07T00:00:00"/>
    <n v="360"/>
    <n v="8"/>
    <s v="Rapid"/>
    <s v="French Defense: Steinitz Attack"/>
    <s v="C00"/>
    <n v="48"/>
    <b v="0"/>
    <b v="0"/>
    <x v="1"/>
    <n v="-30"/>
  </r>
  <r>
    <n v="149"/>
    <s v="Miguelrf"/>
    <s v="b777"/>
    <s v="Black"/>
    <n v="1686"/>
    <n v="1676"/>
    <s v="Loss"/>
    <s v="Normal"/>
    <d v="2013-08-07T00:00:00"/>
    <n v="360"/>
    <n v="8"/>
    <s v="Rapid"/>
    <s v="Center Game: Paulsen Attack Variation"/>
    <s v="C22"/>
    <n v="37"/>
    <b v="0"/>
    <b v="0"/>
    <x v="1"/>
    <n v="10"/>
  </r>
  <r>
    <n v="150"/>
    <s v="Miguelrf"/>
    <s v="fil77"/>
    <s v="Black"/>
    <n v="1630"/>
    <n v="1407"/>
    <s v="Loss"/>
    <s v="Normal"/>
    <d v="2013-08-08T00:00:00"/>
    <n v="120"/>
    <n v="0"/>
    <s v="Bullet"/>
    <s v="Queen's Pawn Game"/>
    <s v="D00"/>
    <n v="31"/>
    <b v="0"/>
    <b v="0"/>
    <x v="1"/>
    <n v="223"/>
  </r>
  <r>
    <n v="151"/>
    <s v="Miguelrf"/>
    <s v="Grga1"/>
    <s v="Black"/>
    <n v="1452"/>
    <n v="1780"/>
    <s v="Loss"/>
    <s v="Time forfeit"/>
    <d v="2013-08-08T00:00:00"/>
    <n v="180"/>
    <n v="0"/>
    <s v="Blitz"/>
    <s v="Ruy Lopez: Exchange Variation"/>
    <s v="C68"/>
    <n v="60"/>
    <b v="0"/>
    <b v="0"/>
    <x v="1"/>
    <n v="-328"/>
  </r>
  <r>
    <n v="152"/>
    <s v="Miguelrf"/>
    <s v="presidiario1728"/>
    <s v="Black"/>
    <n v="1449"/>
    <n v="1534"/>
    <s v="Loss"/>
    <s v="Normal"/>
    <d v="2013-08-08T00:00:00"/>
    <n v="300"/>
    <n v="0"/>
    <s v="Blitz"/>
    <s v="Ruy Lopez: Morphy Defense, Caro Variation"/>
    <s v="C70"/>
    <n v="35"/>
    <b v="0"/>
    <b v="0"/>
    <x v="1"/>
    <n v="-85"/>
  </r>
  <r>
    <n v="153"/>
    <s v="Miguelrf"/>
    <s v="vino"/>
    <s v="White"/>
    <n v="1440"/>
    <n v="833"/>
    <s v="Win"/>
    <s v="Normal"/>
    <d v="2013-08-09T00:00:00"/>
    <n v="300"/>
    <n v="2"/>
    <s v="Blitz"/>
    <s v="Pirc Defense #4"/>
    <s v="B07"/>
    <n v="1"/>
    <b v="0"/>
    <b v="0"/>
    <x v="1"/>
    <n v="607"/>
  </r>
  <r>
    <n v="154"/>
    <s v="Miguelrf"/>
    <s v="kpaul"/>
    <s v="White"/>
    <n v="1440"/>
    <n v="1647"/>
    <s v="Loss"/>
    <s v="Normal"/>
    <d v="2013-08-09T00:00:00"/>
    <n v="300"/>
    <n v="1"/>
    <s v="Blitz"/>
    <s v="Philidor Defense #4"/>
    <s v="C41"/>
    <n v="27"/>
    <b v="0"/>
    <b v="0"/>
    <x v="1"/>
    <n v="-207"/>
  </r>
  <r>
    <n v="155"/>
    <s v="Miguelrf"/>
    <s v="kpaul"/>
    <s v="Black"/>
    <n v="1435"/>
    <n v="1653"/>
    <s v="Win"/>
    <s v="Normal"/>
    <d v="2013-08-09T00:00:00"/>
    <n v="300"/>
    <n v="1"/>
    <s v="Blitz"/>
    <s v="Scotch Game"/>
    <s v="C45"/>
    <n v="33"/>
    <b v="0"/>
    <b v="0"/>
    <x v="1"/>
    <n v="-218"/>
  </r>
  <r>
    <n v="156"/>
    <s v="Miguelrf"/>
    <s v="jorge_thor"/>
    <s v="White"/>
    <n v="1453"/>
    <n v="1722"/>
    <s v="Loss"/>
    <s v="Normal"/>
    <d v="2013-08-09T00:00:00"/>
    <n v="180"/>
    <n v="0"/>
    <s v="Blitz"/>
    <s v="Sicilian Defense: Old Sicilian"/>
    <s v="B30"/>
    <n v="25"/>
    <b v="0"/>
    <b v="0"/>
    <x v="1"/>
    <n v="-269"/>
  </r>
  <r>
    <n v="157"/>
    <s v="Miguelrf"/>
    <s v="howardm"/>
    <s v="Black"/>
    <n v="1510"/>
    <n v="1504"/>
    <s v="Win"/>
    <s v="Time forfeit"/>
    <d v="2013-08-09T00:00:00"/>
    <n v="60"/>
    <n v="0"/>
    <s v="Bullet"/>
    <s v="Englund Gambit"/>
    <s v="A40"/>
    <n v="50"/>
    <b v="0"/>
    <b v="0"/>
    <x v="1"/>
    <n v="6"/>
  </r>
  <r>
    <n v="158"/>
    <s v="Miguelrf"/>
    <s v="RASA"/>
    <s v="Black"/>
    <n v="1449"/>
    <n v="1705"/>
    <s v="Win"/>
    <s v="Normal"/>
    <d v="2013-08-09T00:00:00"/>
    <n v="300"/>
    <n v="2"/>
    <s v="Blitz"/>
    <s v="Three Knights Opening #2"/>
    <s v="C46"/>
    <n v="30"/>
    <b v="0"/>
    <b v="0"/>
    <x v="1"/>
    <n v="-256"/>
  </r>
  <r>
    <n v="159"/>
    <s v="Miguelrf"/>
    <s v="RASA"/>
    <s v="White"/>
    <n v="1469"/>
    <n v="1687"/>
    <s v="Win"/>
    <s v="Normal"/>
    <d v="2013-08-09T00:00:00"/>
    <n v="300"/>
    <n v="2"/>
    <s v="Blitz"/>
    <s v="Center Game: Berger Variation"/>
    <s v="C22"/>
    <n v="22"/>
    <b v="0"/>
    <b v="0"/>
    <x v="1"/>
    <n v="-218"/>
  </r>
  <r>
    <n v="160"/>
    <s v="Miguelrf"/>
    <s v="leochess"/>
    <s v="Black"/>
    <n v="1660"/>
    <n v="1837"/>
    <s v="Loss"/>
    <s v="Normal"/>
    <d v="2013-08-09T00:00:00"/>
    <n v="300"/>
    <n v="8"/>
    <s v="Rapid"/>
    <s v="Bishop's Opening"/>
    <s v="C23"/>
    <n v="38"/>
    <b v="0"/>
    <b v="0"/>
    <x v="1"/>
    <n v="-177"/>
  </r>
  <r>
    <n v="161"/>
    <s v="Miguelrf"/>
    <s v="rikijonson"/>
    <s v="Black"/>
    <n v="1488"/>
    <n v="1634"/>
    <s v="Loss"/>
    <s v="Normal"/>
    <d v="2013-08-09T00:00:00"/>
    <n v="300"/>
    <n v="0"/>
    <s v="Blitz"/>
    <s v="Italian Game"/>
    <s v="C50"/>
    <n v="26"/>
    <b v="0"/>
    <b v="0"/>
    <x v="1"/>
    <n v="-146"/>
  </r>
  <r>
    <n v="162"/>
    <s v="Miguelrf"/>
    <s v="rikijonson"/>
    <s v="White"/>
    <n v="1481"/>
    <n v="1641"/>
    <s v="Win"/>
    <s v="Normal"/>
    <d v="2013-08-09T00:00:00"/>
    <n v="300"/>
    <n v="0"/>
    <s v="Blitz"/>
    <s v="Philidor Defense #3"/>
    <s v="C41"/>
    <n v="42"/>
    <b v="0"/>
    <b v="0"/>
    <x v="1"/>
    <n v="-160"/>
  </r>
  <r>
    <n v="163"/>
    <s v="Miguelrf"/>
    <s v="rikijonson"/>
    <s v="Black"/>
    <n v="1498"/>
    <n v="1625"/>
    <s v="Loss"/>
    <s v="Normal"/>
    <d v="2013-08-09T00:00:00"/>
    <n v="300"/>
    <n v="0"/>
    <s v="Blitz"/>
    <s v="Russian Game: Urusov Gambit"/>
    <s v="C42"/>
    <n v="44"/>
    <b v="0"/>
    <b v="0"/>
    <x v="1"/>
    <n v="-127"/>
  </r>
  <r>
    <n v="164"/>
    <s v="Miguelrf"/>
    <s v="Phil76"/>
    <s v="Black"/>
    <n v="1572"/>
    <n v="1609"/>
    <s v="Win"/>
    <s v="Normal"/>
    <d v="2013-08-10T00:00:00"/>
    <n v="120"/>
    <n v="1"/>
    <s v="Bullet"/>
    <s v="Scotch Game: Scotch Gambit"/>
    <s v="C44"/>
    <n v="35"/>
    <b v="0"/>
    <b v="0"/>
    <x v="1"/>
    <n v="-37"/>
  </r>
  <r>
    <n v="165"/>
    <s v="Miguelrf"/>
    <s v="Rygardo"/>
    <s v="Black"/>
    <n v="1490"/>
    <n v="1863"/>
    <s v="Loss"/>
    <s v="Normal"/>
    <d v="2013-08-10T00:00:00"/>
    <n v="300"/>
    <n v="0"/>
    <s v="Blitz"/>
    <s v="Zukertort Opening: Black Mustang Defense"/>
    <s v="A04"/>
    <n v="31"/>
    <b v="0"/>
    <b v="0"/>
    <x v="1"/>
    <n v="-373"/>
  </r>
  <r>
    <n v="166"/>
    <s v="Miguelrf"/>
    <s v="Kcoleta"/>
    <s v="Black"/>
    <n v="1487"/>
    <n v="1527"/>
    <s v="Win"/>
    <s v="Normal"/>
    <d v="2013-08-10T00:00:00"/>
    <n v="420"/>
    <n v="0"/>
    <s v="Blitz"/>
    <s v="Mikenas Defense: Cannstatter Variation"/>
    <s v="A40"/>
    <n v="22"/>
    <b v="0"/>
    <b v="0"/>
    <x v="1"/>
    <n v="-40"/>
  </r>
  <r>
    <n v="167"/>
    <s v="Miguelrf"/>
    <s v="mosg"/>
    <s v="White"/>
    <n v="1501"/>
    <n v="1593"/>
    <s v="Loss"/>
    <s v="Normal"/>
    <d v="2013-08-10T00:00:00"/>
    <n v="300"/>
    <n v="2"/>
    <s v="Blitz"/>
    <s v="Sicilian Defense: Bowdler Attack"/>
    <s v="B20"/>
    <n v="46"/>
    <b v="0"/>
    <b v="0"/>
    <x v="1"/>
    <n v="-92"/>
  </r>
  <r>
    <n v="168"/>
    <s v="Miguelrf"/>
    <s v="mosg"/>
    <s v="Black"/>
    <n v="1492"/>
    <n v="1602"/>
    <s v="Loss"/>
    <s v="Normal"/>
    <d v="2013-08-10T00:00:00"/>
    <n v="300"/>
    <n v="2"/>
    <s v="Blitz"/>
    <s v="Bishop's Opening"/>
    <s v="C23"/>
    <n v="80"/>
    <b v="0"/>
    <b v="0"/>
    <x v="1"/>
    <n v="-110"/>
  </r>
  <r>
    <n v="169"/>
    <s v="Miguelrf"/>
    <s v="cesp62"/>
    <s v="White"/>
    <n v="1483"/>
    <n v="1760"/>
    <s v="Loss"/>
    <s v="Normal"/>
    <d v="2013-08-11T00:00:00"/>
    <n v="300"/>
    <n v="2"/>
    <s v="Blitz"/>
    <s v="Modern Defense"/>
    <s v="B06"/>
    <n v="37"/>
    <b v="0"/>
    <b v="0"/>
    <x v="1"/>
    <n v="-277"/>
  </r>
  <r>
    <n v="170"/>
    <s v="Miguelrf"/>
    <s v="cesp62"/>
    <s v="Black"/>
    <n v="1479"/>
    <n v="1764"/>
    <s v="Loss"/>
    <s v="Normal"/>
    <d v="2013-08-11T00:00:00"/>
    <n v="300"/>
    <n v="2"/>
    <s v="Blitz"/>
    <s v="Queen's Pawn Game: Chigorin Variation"/>
    <s v="D02"/>
    <n v="26"/>
    <b v="0"/>
    <b v="0"/>
    <x v="1"/>
    <n v="-285"/>
  </r>
  <r>
    <n v="171"/>
    <s v="Miguelrf"/>
    <s v="Gohaa"/>
    <s v="White"/>
    <n v="1475"/>
    <n v="1590"/>
    <s v="Win"/>
    <s v="Normal"/>
    <d v="2013-08-12T00:00:00"/>
    <n v="300"/>
    <n v="2"/>
    <s v="Blitz"/>
    <s v="Owen Defense"/>
    <s v="B00"/>
    <n v="58"/>
    <b v="0"/>
    <b v="0"/>
    <x v="1"/>
    <n v="-115"/>
  </r>
  <r>
    <n v="172"/>
    <s v="Miguelrf"/>
    <s v="Gohaa"/>
    <s v="Black"/>
    <n v="1491"/>
    <n v="1575"/>
    <s v="Loss"/>
    <s v="Normal"/>
    <d v="2013-08-12T00:00:00"/>
    <n v="300"/>
    <n v="2"/>
    <s v="Blitz"/>
    <s v="English Opening: King's English Variation"/>
    <s v="A20"/>
    <n v="49"/>
    <b v="0"/>
    <b v="0"/>
    <x v="1"/>
    <n v="-84"/>
  </r>
  <r>
    <n v="173"/>
    <s v="Miguelrf"/>
    <s v="Gohaa"/>
    <s v="White"/>
    <n v="1482"/>
    <n v="1584"/>
    <s v="Loss"/>
    <s v="Normal"/>
    <d v="2013-08-12T00:00:00"/>
    <n v="300"/>
    <n v="2"/>
    <s v="Blitz"/>
    <s v="Owen Defense"/>
    <s v="B00"/>
    <n v="8"/>
    <b v="0"/>
    <b v="0"/>
    <x v="1"/>
    <n v="-102"/>
  </r>
  <r>
    <n v="174"/>
    <s v="Miguelrf"/>
    <s v="Gohaa"/>
    <s v="Black"/>
    <n v="1473"/>
    <n v="1591"/>
    <s v="Loss"/>
    <s v="Normal"/>
    <d v="2013-08-12T00:00:00"/>
    <n v="300"/>
    <n v="2"/>
    <s v="Blitz"/>
    <s v="English Opening: King's English Variation"/>
    <s v="A20"/>
    <n v="50"/>
    <b v="0"/>
    <b v="0"/>
    <x v="1"/>
    <n v="-118"/>
  </r>
  <r>
    <n v="175"/>
    <s v="Miguelrf"/>
    <s v="zolkot"/>
    <s v="Black"/>
    <n v="1465"/>
    <n v="1552"/>
    <s v="Loss"/>
    <s v="Normal"/>
    <d v="2013-08-13T00:00:00"/>
    <n v="300"/>
    <n v="0"/>
    <s v="Blitz"/>
    <s v="King's Knight Opening: Normal Variation"/>
    <s v="C44"/>
    <n v="45"/>
    <b v="0"/>
    <b v="0"/>
    <x v="1"/>
    <n v="-87"/>
  </r>
  <r>
    <n v="176"/>
    <s v="Miguelrf"/>
    <s v="zolkot"/>
    <s v="White"/>
    <n v="1456"/>
    <n v="1561"/>
    <s v="Loss"/>
    <s v="Normal"/>
    <d v="2013-08-13T00:00:00"/>
    <n v="300"/>
    <n v="0"/>
    <s v="Blitz"/>
    <s v="Alekhine Defense: Mokele Mbembe"/>
    <s v="B02"/>
    <n v="26"/>
    <b v="0"/>
    <b v="0"/>
    <x v="1"/>
    <n v="-105"/>
  </r>
  <r>
    <n v="177"/>
    <s v="Miguelrf"/>
    <s v="zolkot"/>
    <s v="Black"/>
    <n v="1448"/>
    <n v="1568"/>
    <s v="Win"/>
    <s v="Normal"/>
    <d v="2013-08-13T00:00:00"/>
    <n v="300"/>
    <n v="0"/>
    <s v="Blitz"/>
    <s v="Bishop's Opening"/>
    <s v="C23"/>
    <n v="29"/>
    <b v="0"/>
    <b v="0"/>
    <x v="1"/>
    <n v="-120"/>
  </r>
  <r>
    <n v="178"/>
    <s v="Miguelrf"/>
    <s v="zolkot"/>
    <s v="White"/>
    <n v="1463"/>
    <n v="1554"/>
    <s v="Draw"/>
    <s v="Normal"/>
    <d v="2013-08-13T00:00:00"/>
    <n v="300"/>
    <n v="0"/>
    <s v="Blitz"/>
    <s v="Sicilian Defense"/>
    <s v="B20"/>
    <n v="36"/>
    <b v="0"/>
    <b v="0"/>
    <x v="1"/>
    <n v="-91"/>
  </r>
  <r>
    <n v="179"/>
    <s v="Miguelrf"/>
    <s v="zolkot"/>
    <s v="Black"/>
    <n v="1466"/>
    <n v="1551"/>
    <s v="Win"/>
    <s v="Normal"/>
    <d v="2013-08-13T00:00:00"/>
    <n v="300"/>
    <n v="0"/>
    <s v="Blitz"/>
    <s v="Van Geet Opening: Reversed Nimzowitsch"/>
    <s v="A00"/>
    <n v="23"/>
    <b v="0"/>
    <b v="0"/>
    <x v="1"/>
    <n v="-85"/>
  </r>
  <r>
    <n v="180"/>
    <s v="Miguelrf"/>
    <s v="zolkot"/>
    <s v="White"/>
    <n v="1481"/>
    <n v="1538"/>
    <s v="Win"/>
    <s v="Time forfeit"/>
    <d v="2013-08-13T00:00:00"/>
    <n v="300"/>
    <n v="0"/>
    <s v="Blitz"/>
    <s v="Nimzowitsch Defense: Pseudo-Spanish Variation"/>
    <s v="B00"/>
    <n v="50"/>
    <b v="0"/>
    <b v="0"/>
    <x v="1"/>
    <n v="-57"/>
  </r>
  <r>
    <n v="181"/>
    <s v="Miguelrf"/>
    <s v="zolkot"/>
    <s v="Black"/>
    <n v="1494"/>
    <n v="1526"/>
    <s v="Loss"/>
    <s v="Normal"/>
    <d v="2013-08-13T00:00:00"/>
    <n v="300"/>
    <n v="0"/>
    <s v="Blitz"/>
    <s v="Three Knights Opening #2"/>
    <s v="C46"/>
    <n v="41"/>
    <b v="0"/>
    <b v="0"/>
    <x v="1"/>
    <n v="-32"/>
  </r>
  <r>
    <n v="182"/>
    <s v="Miguelrf"/>
    <s v="zolkot"/>
    <s v="White"/>
    <n v="1484"/>
    <n v="1535"/>
    <s v="Loss"/>
    <s v="Normal"/>
    <d v="2013-08-13T00:00:00"/>
    <n v="300"/>
    <n v="0"/>
    <s v="Blitz"/>
    <s v="Sicilian Defense"/>
    <s v="B20"/>
    <n v="77"/>
    <b v="0"/>
    <b v="0"/>
    <x v="1"/>
    <n v="-51"/>
  </r>
  <r>
    <n v="183"/>
    <s v="Miguelrf"/>
    <s v="guiem"/>
    <s v="White"/>
    <n v="1474"/>
    <n v="1581"/>
    <s v="Win"/>
    <s v="Normal"/>
    <d v="2013-08-15T00:00:00"/>
    <n v="300"/>
    <n v="2"/>
    <s v="Blitz"/>
    <s v="Italian Game: Two Knights Defense, Modern Bishop's Opening"/>
    <s v="C55"/>
    <n v="64"/>
    <b v="0"/>
    <b v="0"/>
    <x v="1"/>
    <n v="-107"/>
  </r>
  <r>
    <n v="184"/>
    <s v="Miguelrf"/>
    <s v="o0o"/>
    <s v="White"/>
    <n v="1489"/>
    <n v="1462"/>
    <s v="Loss"/>
    <s v="Normal"/>
    <d v="2013-08-15T00:00:00"/>
    <n v="300"/>
    <n v="2"/>
    <s v="Blitz"/>
    <s v="King's Pawn Game: Wayward Queen Attack"/>
    <s v="C20"/>
    <n v="49"/>
    <b v="0"/>
    <b v="0"/>
    <x v="1"/>
    <n v="27"/>
  </r>
  <r>
    <n v="185"/>
    <s v="Miguelrf"/>
    <s v="o0o"/>
    <s v="Black"/>
    <n v="1476"/>
    <n v="1474"/>
    <s v="Win"/>
    <s v="Normal"/>
    <d v="2013-08-15T00:00:00"/>
    <n v="300"/>
    <n v="2"/>
    <s v="Blitz"/>
    <s v="Scotch Game"/>
    <s v="C45"/>
    <n v="22"/>
    <b v="0"/>
    <b v="0"/>
    <x v="1"/>
    <n v="2"/>
  </r>
  <r>
    <n v="186"/>
    <s v="Miguelrf"/>
    <s v="o0o"/>
    <s v="White"/>
    <n v="1488"/>
    <n v="1463"/>
    <s v="Loss"/>
    <s v="Normal"/>
    <d v="2013-08-15T00:00:00"/>
    <n v="300"/>
    <n v="2"/>
    <s v="Blitz"/>
    <s v="King's Pawn Game: Wayward Queen Attack"/>
    <s v="C20"/>
    <n v="16"/>
    <b v="0"/>
    <b v="0"/>
    <x v="1"/>
    <n v="25"/>
  </r>
  <r>
    <n v="187"/>
    <s v="Miguelrf"/>
    <s v="o0o"/>
    <s v="Black"/>
    <n v="1476"/>
    <n v="1475"/>
    <s v="Win"/>
    <s v="Time forfeit"/>
    <d v="2013-08-15T00:00:00"/>
    <n v="300"/>
    <n v="2"/>
    <s v="Blitz"/>
    <s v="Scotch Game"/>
    <s v="C45"/>
    <n v="25"/>
    <b v="0"/>
    <b v="0"/>
    <x v="1"/>
    <n v="1"/>
  </r>
  <r>
    <n v="188"/>
    <s v="Miguelrf"/>
    <s v="o0o"/>
    <s v="White"/>
    <n v="1487"/>
    <n v="1464"/>
    <s v="Loss"/>
    <s v="Normal"/>
    <d v="2013-08-15T00:00:00"/>
    <n v="300"/>
    <n v="2"/>
    <s v="Blitz"/>
    <s v="Russian Game: Three Knights Game"/>
    <s v="C42"/>
    <n v="23"/>
    <b v="0"/>
    <b v="0"/>
    <x v="1"/>
    <n v="23"/>
  </r>
  <r>
    <n v="189"/>
    <s v="Miguelrf"/>
    <s v="o0o"/>
    <s v="Black"/>
    <n v="1475"/>
    <n v="1476"/>
    <s v="Win"/>
    <s v="Normal"/>
    <d v="2013-08-15T00:00:00"/>
    <n v="300"/>
    <n v="2"/>
    <s v="Blitz"/>
    <s v="Center Game: Normal Variation"/>
    <s v="C22"/>
    <n v="33"/>
    <b v="0"/>
    <b v="0"/>
    <x v="1"/>
    <n v="-1"/>
  </r>
  <r>
    <n v="190"/>
    <s v="Miguelrf"/>
    <s v="o0o"/>
    <s v="White"/>
    <n v="1486"/>
    <n v="1465"/>
    <s v="Loss"/>
    <s v="Normal"/>
    <d v="2013-08-15T00:00:00"/>
    <n v="300"/>
    <n v="2"/>
    <s v="Blitz"/>
    <s v="Bishop's Opening: Philidor Counterattack"/>
    <s v="C23"/>
    <n v="16"/>
    <b v="0"/>
    <b v="0"/>
    <x v="1"/>
    <n v="21"/>
  </r>
  <r>
    <n v="191"/>
    <s v="Miguelrf"/>
    <s v="o0o"/>
    <s v="Black"/>
    <n v="1474"/>
    <n v="1476"/>
    <s v="Loss"/>
    <s v="Normal"/>
    <d v="2013-08-15T00:00:00"/>
    <n v="300"/>
    <n v="2"/>
    <s v="Blitz"/>
    <s v="Ruy Lopez: Bird Variation"/>
    <s v="C61"/>
    <n v="59"/>
    <b v="0"/>
    <b v="0"/>
    <x v="1"/>
    <n v="-2"/>
  </r>
  <r>
    <n v="192"/>
    <s v="Miguelrf"/>
    <s v="o0o"/>
    <s v="White"/>
    <n v="1464"/>
    <n v="1487"/>
    <s v="Loss"/>
    <s v="Normal"/>
    <d v="2013-08-15T00:00:00"/>
    <n v="300"/>
    <n v="2"/>
    <s v="Blitz"/>
    <s v="Russian Game: Urusov Gambit"/>
    <s v="C42"/>
    <n v="73"/>
    <b v="0"/>
    <b v="0"/>
    <x v="1"/>
    <n v="-23"/>
  </r>
  <r>
    <n v="193"/>
    <s v="Miguelrf"/>
    <s v="o0o"/>
    <s v="Black"/>
    <n v="1453"/>
    <n v="1497"/>
    <s v="Draw"/>
    <s v="Normal"/>
    <d v="2013-08-15T00:00:00"/>
    <n v="300"/>
    <n v="2"/>
    <s v="Blitz"/>
    <s v="Ruy Lopez: Bird Variation"/>
    <s v="C61"/>
    <n v="81"/>
    <b v="0"/>
    <b v="0"/>
    <x v="1"/>
    <n v="-44"/>
  </r>
  <r>
    <n v="194"/>
    <s v="Miguelrf"/>
    <s v="vwxm"/>
    <s v="White"/>
    <n v="1632"/>
    <n v="1477"/>
    <s v="Win"/>
    <s v="Time forfeit"/>
    <d v="2013-08-15T00:00:00"/>
    <n v="120"/>
    <n v="0"/>
    <s v="Bullet"/>
    <s v="Scandinavian Defense: Mieses-Kotroc Variation"/>
    <s v="B01"/>
    <n v="52"/>
    <b v="0"/>
    <b v="0"/>
    <x v="1"/>
    <n v="155"/>
  </r>
  <r>
    <n v="195"/>
    <s v="Miguelrf"/>
    <s v="arbbus"/>
    <s v="Black"/>
    <n v="1660"/>
    <n v="1657"/>
    <s v="Loss"/>
    <s v="Normal"/>
    <d v="2013-08-15T00:00:00"/>
    <n v="120"/>
    <n v="0"/>
    <s v="Bullet"/>
    <s v="Italian Game"/>
    <s v="C50"/>
    <n v="40"/>
    <b v="0"/>
    <b v="0"/>
    <x v="1"/>
    <n v="3"/>
  </r>
  <r>
    <n v="196"/>
    <s v="Miguelrf"/>
    <s v="idris"/>
    <s v="Black"/>
    <n v="1647"/>
    <n v="1758"/>
    <s v="Win"/>
    <s v="Normal"/>
    <d v="2013-08-15T00:00:00"/>
    <n v="480"/>
    <n v="5"/>
    <s v="Rapid"/>
    <s v="King's Gambit Accepted, King's Knight Gambit"/>
    <s v="C34"/>
    <n v="43"/>
    <b v="0"/>
    <b v="0"/>
    <x v="1"/>
    <n v="-111"/>
  </r>
  <r>
    <n v="197"/>
    <s v="Miguelrf"/>
    <s v="Nikvol"/>
    <s v="Black"/>
    <n v="1455"/>
    <n v="1789"/>
    <s v="Win"/>
    <s v="Normal"/>
    <d v="2013-08-15T00:00:00"/>
    <n v="180"/>
    <n v="3"/>
    <s v="Blitz"/>
    <s v="Queen's Gambit Accepted: Old Variation"/>
    <s v="D20"/>
    <n v="42"/>
    <b v="0"/>
    <b v="0"/>
    <x v="1"/>
    <n v="-334"/>
  </r>
  <r>
    <n v="198"/>
    <s v="Miguelrf"/>
    <s v="Dostojevski"/>
    <s v="White"/>
    <n v="1474"/>
    <n v="1668"/>
    <s v="Draw"/>
    <s v="Normal"/>
    <d v="2013-08-15T00:00:00"/>
    <n v="300"/>
    <n v="2"/>
    <s v="Blitz"/>
    <s v="Sicilian Defense"/>
    <s v="B20"/>
    <n v="106"/>
    <b v="0"/>
    <b v="0"/>
    <x v="1"/>
    <n v="-194"/>
  </r>
  <r>
    <n v="199"/>
    <s v="Miguelrf"/>
    <s v="EnriqueDSR"/>
    <s v="White"/>
    <n v="1479"/>
    <n v="1603"/>
    <s v="Draw"/>
    <s v="Normal"/>
    <d v="2013-08-16T00:00:00"/>
    <n v="300"/>
    <n v="2"/>
    <s v="Blitz"/>
    <s v="French Defense: Advance Variation"/>
    <s v="C02"/>
    <n v="46"/>
    <b v="0"/>
    <b v="0"/>
    <x v="1"/>
    <n v="-124"/>
  </r>
  <r>
    <n v="200"/>
    <s v="Miguelrf"/>
    <s v="EnriqueDSR"/>
    <s v="Black"/>
    <n v="1483"/>
    <n v="1598"/>
    <s v="Loss"/>
    <s v="Normal"/>
    <d v="2013-08-16T00:00:00"/>
    <n v="300"/>
    <n v="2"/>
    <s v="Blitz"/>
    <s v="King's Gambit Accepted, King's Knight Gambit"/>
    <s v="C34"/>
    <n v="22"/>
    <b v="0"/>
    <b v="0"/>
    <x v="1"/>
    <n v="-115"/>
  </r>
  <r>
    <n v="201"/>
    <s v="Miguelrf"/>
    <s v="mandibulin"/>
    <s v="White"/>
    <n v="1475"/>
    <n v="1913"/>
    <s v="Win"/>
    <s v="Time forfeit"/>
    <d v="2013-08-16T00:00:00"/>
    <n v="180"/>
    <n v="2"/>
    <s v="Blitz"/>
    <s v="Sicilian Defense"/>
    <s v="B20"/>
    <n v="33"/>
    <b v="0"/>
    <b v="0"/>
    <x v="1"/>
    <n v="-438"/>
  </r>
  <r>
    <n v="202"/>
    <s v="Miguelrf"/>
    <s v="lllIIlllI"/>
    <s v="Black"/>
    <n v="1496"/>
    <n v="1604"/>
    <s v="Loss"/>
    <s v="Normal"/>
    <d v="2013-08-16T00:00:00"/>
    <n v="180"/>
    <n v="0"/>
    <s v="Blitz"/>
    <s v="Queen's Pawn Game: Chigorin Variation"/>
    <s v="D01"/>
    <n v="11"/>
    <b v="0"/>
    <b v="0"/>
    <x v="1"/>
    <n v="-108"/>
  </r>
  <r>
    <n v="203"/>
    <s v="Miguelrf"/>
    <s v="LLUVIA2"/>
    <s v="White"/>
    <n v="1489"/>
    <n v="1597"/>
    <s v="Win"/>
    <s v="Time forfeit"/>
    <d v="2013-08-16T00:00:00"/>
    <n v="300"/>
    <n v="2"/>
    <s v="Blitz"/>
    <s v="Bishop's Opening"/>
    <s v="C23"/>
    <n v="11"/>
    <b v="0"/>
    <b v="0"/>
    <x v="1"/>
    <n v="-108"/>
  </r>
  <r>
    <n v="204"/>
    <s v="Miguelrf"/>
    <s v="wert"/>
    <s v="White"/>
    <n v="1503"/>
    <n v="1605"/>
    <s v="Win"/>
    <s v="Normal"/>
    <d v="2013-08-16T00:00:00"/>
    <n v="300"/>
    <n v="2"/>
    <s v="Blitz"/>
    <s v="Bishop's Opening: Boi Variation"/>
    <s v="C20"/>
    <n v="47"/>
    <b v="0"/>
    <b v="0"/>
    <x v="1"/>
    <n v="-102"/>
  </r>
  <r>
    <n v="205"/>
    <s v="Miguelrf"/>
    <s v="sadikobias"/>
    <s v="Black"/>
    <n v="1677"/>
    <n v="1874"/>
    <s v="Win"/>
    <s v="Normal"/>
    <d v="2013-08-16T00:00:00"/>
    <n v="600"/>
    <n v="0"/>
    <s v="Rapid"/>
    <s v="Scotch Game: Haxo Gambit"/>
    <s v="C45"/>
    <n v="19"/>
    <b v="0"/>
    <b v="0"/>
    <x v="1"/>
    <n v="-197"/>
  </r>
  <r>
    <n v="206"/>
    <s v="Miguelrf"/>
    <s v="1705012330402"/>
    <s v="White"/>
    <n v="1518"/>
    <n v="1641"/>
    <s v="Loss"/>
    <s v="Normal"/>
    <d v="2013-08-16T00:00:00"/>
    <n v="300"/>
    <n v="2"/>
    <s v="Blitz"/>
    <s v="French Defense: Steinitz Attack"/>
    <s v="C00"/>
    <n v="29"/>
    <b v="0"/>
    <b v="0"/>
    <x v="1"/>
    <n v="-123"/>
  </r>
  <r>
    <n v="207"/>
    <s v="Miguelrf"/>
    <s v="1705012330402"/>
    <s v="Black"/>
    <n v="1510"/>
    <n v="1648"/>
    <s v="Loss"/>
    <s v="Normal"/>
    <d v="2013-08-16T00:00:00"/>
    <n v="300"/>
    <n v="2"/>
    <s v="Blitz"/>
    <s v="Italian Game"/>
    <s v="C50"/>
    <n v="19"/>
    <b v="0"/>
    <b v="0"/>
    <x v="1"/>
    <n v="-138"/>
  </r>
  <r>
    <n v="208"/>
    <s v="Miguelrf"/>
    <s v="1705012330402"/>
    <s v="White"/>
    <n v="1503"/>
    <n v="1655"/>
    <s v="Loss"/>
    <s v="Normal"/>
    <d v="2013-08-16T00:00:00"/>
    <n v="300"/>
    <n v="2"/>
    <s v="Blitz"/>
    <s v="French Defense: Advance Variation #3"/>
    <s v="C02"/>
    <n v="70"/>
    <b v="0"/>
    <b v="0"/>
    <x v="1"/>
    <n v="-152"/>
  </r>
  <r>
    <n v="209"/>
    <s v="Miguelrf"/>
    <s v="1705012330402"/>
    <s v="Black"/>
    <n v="1497"/>
    <n v="1662"/>
    <s v="Loss"/>
    <s v="Normal"/>
    <d v="2013-08-16T00:00:00"/>
    <n v="300"/>
    <n v="2"/>
    <s v="Blitz"/>
    <s v="Italian Game"/>
    <s v="C50"/>
    <n v="56"/>
    <b v="0"/>
    <b v="0"/>
    <x v="1"/>
    <n v="-165"/>
  </r>
  <r>
    <n v="210"/>
    <s v="Miguelrf"/>
    <s v="1705012330402"/>
    <s v="White"/>
    <n v="1490"/>
    <n v="1668"/>
    <s v="Loss"/>
    <s v="Normal"/>
    <d v="2013-08-16T00:00:00"/>
    <n v="300"/>
    <n v="2"/>
    <s v="Blitz"/>
    <s v="French Defense: Steinitz Attack"/>
    <s v="C00"/>
    <n v="31"/>
    <b v="0"/>
    <b v="0"/>
    <x v="1"/>
    <n v="-178"/>
  </r>
  <r>
    <n v="211"/>
    <s v="Miguelrf"/>
    <s v="1705012330402"/>
    <s v="Black"/>
    <n v="1484"/>
    <n v="1674"/>
    <s v="Loss"/>
    <s v="Normal"/>
    <d v="2013-08-16T00:00:00"/>
    <n v="300"/>
    <n v="2"/>
    <s v="Blitz"/>
    <s v="King's Pawn Game: McConnell Defense"/>
    <s v="C40"/>
    <n v="38"/>
    <b v="0"/>
    <b v="0"/>
    <x v="1"/>
    <n v="-190"/>
  </r>
  <r>
    <n v="212"/>
    <s v="Miguelrf"/>
    <s v="1705012330402"/>
    <s v="White"/>
    <n v="1479"/>
    <n v="1680"/>
    <s v="Loss"/>
    <s v="Normal"/>
    <d v="2013-08-16T00:00:00"/>
    <n v="300"/>
    <n v="2"/>
    <s v="Blitz"/>
    <s v="Modern Defense"/>
    <s v="B06"/>
    <n v="58"/>
    <b v="0"/>
    <b v="0"/>
    <x v="1"/>
    <n v="-201"/>
  </r>
  <r>
    <n v="213"/>
    <s v="Miguelrf"/>
    <s v="1705012330402"/>
    <s v="Black"/>
    <n v="1473"/>
    <n v="1685"/>
    <s v="Draw"/>
    <s v="Normal"/>
    <d v="2013-08-16T00:00:00"/>
    <n v="300"/>
    <n v="2"/>
    <s v="Blitz"/>
    <s v="Indian Game"/>
    <s v="A45"/>
    <n v="105"/>
    <b v="0"/>
    <b v="0"/>
    <x v="1"/>
    <n v="-212"/>
  </r>
  <r>
    <n v="214"/>
    <s v="Miguelrf"/>
    <s v="vodenicar"/>
    <s v="White"/>
    <n v="1479"/>
    <n v="1778"/>
    <s v="Loss"/>
    <s v="Normal"/>
    <d v="2013-08-17T00:00:00"/>
    <n v="300"/>
    <n v="2"/>
    <s v="Blitz"/>
    <s v="King's Pawn Game: Wayward Queen Attack"/>
    <s v="C20"/>
    <n v="8"/>
    <b v="0"/>
    <b v="0"/>
    <x v="1"/>
    <n v="-299"/>
  </r>
  <r>
    <n v="215"/>
    <s v="Miguelrf"/>
    <s v="vodenicar"/>
    <s v="Black"/>
    <n v="1476"/>
    <n v="1782"/>
    <s v="Loss"/>
    <s v="Normal"/>
    <d v="2013-08-17T00:00:00"/>
    <n v="300"/>
    <n v="2"/>
    <s v="Blitz"/>
    <s v="King's Gambit Accepted, King's Knight Gambit"/>
    <s v="C34"/>
    <n v="18"/>
    <b v="0"/>
    <b v="0"/>
    <x v="1"/>
    <n v="-306"/>
  </r>
  <r>
    <n v="216"/>
    <s v="Miguelrf"/>
    <s v="vodenicar"/>
    <s v="White"/>
    <n v="1472"/>
    <n v="1786"/>
    <s v="Loss"/>
    <s v="Normal"/>
    <d v="2013-08-17T00:00:00"/>
    <n v="300"/>
    <n v="2"/>
    <s v="Blitz"/>
    <s v="Ruy Lopez: Classical Variation"/>
    <s v="C64"/>
    <n v="36"/>
    <b v="0"/>
    <b v="0"/>
    <x v="1"/>
    <n v="-314"/>
  </r>
  <r>
    <n v="217"/>
    <s v="Miguelrf"/>
    <s v="vodenicar"/>
    <s v="Black"/>
    <n v="1469"/>
    <n v="1789"/>
    <s v="Loss"/>
    <s v="Normal"/>
    <d v="2013-08-17T00:00:00"/>
    <n v="300"/>
    <n v="2"/>
    <s v="Blitz"/>
    <s v="King's Gambit Accepted, King's Knight Gambit"/>
    <s v="C34"/>
    <n v="23"/>
    <b v="0"/>
    <b v="0"/>
    <x v="1"/>
    <n v="-320"/>
  </r>
  <r>
    <n v="218"/>
    <s v="Miguelrf"/>
    <s v="vodenicar"/>
    <s v="White"/>
    <n v="1465"/>
    <n v="1793"/>
    <s v="Loss"/>
    <s v="Normal"/>
    <d v="2013-08-17T00:00:00"/>
    <n v="300"/>
    <n v="2"/>
    <s v="Blitz"/>
    <s v="Scotch Game: Scotch Gambit, Sarratt Variation"/>
    <s v="C44"/>
    <n v="31"/>
    <b v="0"/>
    <b v="0"/>
    <x v="1"/>
    <n v="-328"/>
  </r>
  <r>
    <n v="219"/>
    <s v="Miguelrf"/>
    <s v="vodenicar"/>
    <s v="Black"/>
    <n v="1462"/>
    <n v="1796"/>
    <s v="Loss"/>
    <s v="Normal"/>
    <d v="2013-08-17T00:00:00"/>
    <n v="300"/>
    <n v="2"/>
    <s v="Blitz"/>
    <s v="King's Gambit Accepted, Schallopp Defense"/>
    <s v="C34"/>
    <n v="23"/>
    <b v="0"/>
    <b v="0"/>
    <x v="1"/>
    <n v="-334"/>
  </r>
  <r>
    <n v="220"/>
    <s v="Miguelrf"/>
    <s v="vodenicar"/>
    <s v="White"/>
    <n v="1459"/>
    <n v="1799"/>
    <s v="Loss"/>
    <s v="Normal"/>
    <d v="2013-08-17T00:00:00"/>
    <n v="300"/>
    <n v="2"/>
    <s v="Blitz"/>
    <s v="Ruy Lopez: Classical Variation"/>
    <s v="C64"/>
    <n v="34"/>
    <b v="0"/>
    <b v="0"/>
    <x v="1"/>
    <n v="-340"/>
  </r>
  <r>
    <n v="221"/>
    <s v="Miguelrf"/>
    <s v="vodenicar"/>
    <s v="Black"/>
    <n v="1456"/>
    <n v="1803"/>
    <s v="Win"/>
    <s v="Normal"/>
    <d v="2013-08-17T00:00:00"/>
    <n v="300"/>
    <n v="2"/>
    <s v="Blitz"/>
    <s v="King's Gambit Accepted, MacLeod Defense"/>
    <s v="C34"/>
    <n v="29"/>
    <b v="0"/>
    <b v="0"/>
    <x v="1"/>
    <n v="-347"/>
  </r>
  <r>
    <n v="222"/>
    <s v="Miguelrf"/>
    <s v="vodenicar"/>
    <s v="White"/>
    <n v="1477"/>
    <n v="1780"/>
    <s v="Loss"/>
    <s v="Normal"/>
    <d v="2013-08-17T00:00:00"/>
    <n v="300"/>
    <n v="2"/>
    <s v="Blitz"/>
    <s v="Ruy Lopez: Classical Variation"/>
    <s v="C64"/>
    <n v="18"/>
    <b v="0"/>
    <b v="0"/>
    <x v="1"/>
    <n v="-303"/>
  </r>
  <r>
    <n v="223"/>
    <s v="Miguelrf"/>
    <s v="vodenicar"/>
    <s v="Black"/>
    <n v="1473"/>
    <n v="1784"/>
    <s v="Loss"/>
    <s v="Normal"/>
    <d v="2013-08-17T00:00:00"/>
    <n v="300"/>
    <n v="2"/>
    <s v="Blitz"/>
    <s v="King's Gambit Accepted, MacLeod Defense"/>
    <s v="C34"/>
    <n v="67"/>
    <b v="0"/>
    <b v="0"/>
    <x v="1"/>
    <n v="-311"/>
  </r>
  <r>
    <n v="224"/>
    <s v="Miguelrf"/>
    <s v="tigris"/>
    <s v="Black"/>
    <n v="1710"/>
    <n v="1720"/>
    <s v="Draw"/>
    <s v="Normal"/>
    <d v="2013-08-17T00:00:00"/>
    <n v="480"/>
    <n v="8"/>
    <s v="Rapid"/>
    <s v="Scandinavian Defense: Mieses-Kotroc Variation"/>
    <s v="B01"/>
    <n v="88"/>
    <b v="0"/>
    <b v="0"/>
    <x v="1"/>
    <n v="-10"/>
  </r>
  <r>
    <n v="225"/>
    <s v="Miguelrf"/>
    <s v="Nikvol"/>
    <s v="White"/>
    <n v="1470"/>
    <n v="1860"/>
    <s v="Loss"/>
    <s v="Normal"/>
    <d v="2013-08-18T00:00:00"/>
    <n v="180"/>
    <n v="3"/>
    <s v="Blitz"/>
    <s v="Sicilian Defense"/>
    <s v="B20"/>
    <n v="44"/>
    <b v="0"/>
    <b v="0"/>
    <x v="1"/>
    <n v="-390"/>
  </r>
  <r>
    <n v="226"/>
    <s v="Miguelrf"/>
    <s v="Nikvol"/>
    <s v="Black"/>
    <n v="1467"/>
    <n v="1862"/>
    <s v="Win"/>
    <s v="Normal"/>
    <d v="2013-08-18T00:00:00"/>
    <n v="180"/>
    <n v="3"/>
    <s v="Blitz"/>
    <s v="Slav Indian"/>
    <s v="A50"/>
    <n v="24"/>
    <b v="0"/>
    <b v="0"/>
    <x v="1"/>
    <n v="-395"/>
  </r>
  <r>
    <n v="227"/>
    <s v="Miguelrf"/>
    <s v="Nikvol"/>
    <s v="White"/>
    <n v="1490"/>
    <n v="1841"/>
    <s v="Loss"/>
    <s v="Normal"/>
    <d v="2013-08-18T00:00:00"/>
    <n v="180"/>
    <n v="3"/>
    <s v="Blitz"/>
    <s v="Sicilian Defense"/>
    <s v="B20"/>
    <n v="31"/>
    <b v="0"/>
    <b v="0"/>
    <x v="1"/>
    <n v="-351"/>
  </r>
  <r>
    <n v="228"/>
    <s v="Miguelrf"/>
    <s v="Nikvol"/>
    <s v="Black"/>
    <n v="1487"/>
    <n v="1844"/>
    <s v="Loss"/>
    <s v="Normal"/>
    <d v="2013-08-18T00:00:00"/>
    <n v="180"/>
    <n v="3"/>
    <s v="Blitz"/>
    <s v="Queen's Gambit Refused: Chigorin Defense, Modern Gambit"/>
    <s v="D06"/>
    <n v="35"/>
    <b v="0"/>
    <b v="0"/>
    <x v="1"/>
    <n v="-357"/>
  </r>
  <r>
    <n v="229"/>
    <s v="Miguelrf"/>
    <s v="Nikvol"/>
    <s v="White"/>
    <n v="1484"/>
    <n v="1846"/>
    <s v="Loss"/>
    <s v="Normal"/>
    <d v="2013-08-18T00:00:00"/>
    <n v="180"/>
    <n v="3"/>
    <s v="Blitz"/>
    <s v="Sicilian Defense"/>
    <s v="B20"/>
    <n v="18"/>
    <b v="0"/>
    <b v="0"/>
    <x v="1"/>
    <n v="-362"/>
  </r>
  <r>
    <n v="230"/>
    <s v="Miguelrf"/>
    <s v="Nikvol"/>
    <s v="Black"/>
    <n v="1481"/>
    <n v="1849"/>
    <s v="Draw"/>
    <s v="Normal"/>
    <d v="2013-08-18T00:00:00"/>
    <n v="180"/>
    <n v="3"/>
    <s v="Blitz"/>
    <s v="Queen's Gambit Accepted: Old Variation"/>
    <s v="D20"/>
    <n v="68"/>
    <b v="0"/>
    <b v="0"/>
    <x v="1"/>
    <n v="-368"/>
  </r>
  <r>
    <n v="231"/>
    <s v="Miguelrf"/>
    <s v="krawall"/>
    <s v="Black"/>
    <n v="1617"/>
    <n v="1585"/>
    <s v="Loss"/>
    <s v="Time forfeit"/>
    <d v="2013-08-20T00:00:00"/>
    <n v="60"/>
    <n v="0"/>
    <s v="Bullet"/>
    <s v="Italian Game"/>
    <s v="C50"/>
    <n v="39"/>
    <b v="0"/>
    <b v="0"/>
    <x v="1"/>
    <n v="32"/>
  </r>
  <r>
    <n v="232"/>
    <s v="Miguelrf"/>
    <s v="sotra"/>
    <s v="Black"/>
    <n v="1711"/>
    <n v="1916"/>
    <s v="Win"/>
    <s v="Normal"/>
    <d v="2013-08-20T00:00:00"/>
    <n v="900"/>
    <n v="8"/>
    <s v="Rapid"/>
    <s v="Ruy Lopez: Bird Variation"/>
    <s v="C61"/>
    <n v="25"/>
    <b v="0"/>
    <b v="0"/>
    <x v="1"/>
    <n v="-205"/>
  </r>
  <r>
    <n v="233"/>
    <s v="Miguelrf"/>
    <s v="sotra"/>
    <s v="White"/>
    <n v="1741"/>
    <n v="1879"/>
    <s v="Loss"/>
    <s v="Normal"/>
    <d v="2013-08-20T00:00:00"/>
    <n v="900"/>
    <n v="8"/>
    <s v="Rapid"/>
    <s v="Sicilian Defense"/>
    <s v="B20"/>
    <n v="30"/>
    <b v="0"/>
    <b v="0"/>
    <x v="1"/>
    <n v="-138"/>
  </r>
  <r>
    <n v="234"/>
    <s v="Miguelrf"/>
    <s v="Br_20"/>
    <s v="Black"/>
    <n v="1584"/>
    <n v="1700"/>
    <s v="Win"/>
    <s v="Time forfeit"/>
    <d v="2013-08-20T00:00:00"/>
    <n v="60"/>
    <n v="0"/>
    <s v="Bullet"/>
    <s v="Mikenas Defense"/>
    <s v="A40"/>
    <n v="42"/>
    <b v="0"/>
    <b v="0"/>
    <x v="1"/>
    <n v="-116"/>
  </r>
  <r>
    <n v="235"/>
    <s v="Miguelrf"/>
    <s v="kingpsr"/>
    <s v="White"/>
    <n v="1491"/>
    <n v="1500"/>
    <s v="Loss"/>
    <s v="Normal"/>
    <d v="2013-08-21T00:00:00"/>
    <n v="300"/>
    <n v="2"/>
    <s v="Blitz"/>
    <s v="Ruy Lopez: Steinitz Defense"/>
    <s v="C62"/>
    <n v="55"/>
    <b v="0"/>
    <b v="0"/>
    <x v="1"/>
    <n v="-9"/>
  </r>
  <r>
    <n v="236"/>
    <s v="Miguelrf"/>
    <s v="Please-win"/>
    <s v="Black"/>
    <n v="1482"/>
    <n v="1575"/>
    <s v="Win"/>
    <s v="Normal"/>
    <d v="2013-08-21T00:00:00"/>
    <n v="360"/>
    <n v="0"/>
    <s v="Blitz"/>
    <s v="Queen's Pawn Game: Anti-Torre"/>
    <s v="D02"/>
    <n v="24"/>
    <b v="0"/>
    <b v="0"/>
    <x v="1"/>
    <n v="-93"/>
  </r>
  <r>
    <n v="237"/>
    <s v="Miguelrf"/>
    <s v="Please-win"/>
    <s v="White"/>
    <n v="1499"/>
    <n v="1561"/>
    <s v="Loss"/>
    <s v="Normal"/>
    <d v="2013-08-21T00:00:00"/>
    <n v="360"/>
    <n v="0"/>
    <s v="Blitz"/>
    <s v="Scandinavian Defense: Main Line"/>
    <s v="B01"/>
    <n v="38"/>
    <b v="0"/>
    <b v="0"/>
    <x v="1"/>
    <n v="-62"/>
  </r>
  <r>
    <n v="238"/>
    <s v="Miguelrf"/>
    <s v="ataan"/>
    <s v="White"/>
    <n v="1488"/>
    <n v="1688"/>
    <s v="Win"/>
    <s v="Normal"/>
    <d v="2013-08-21T00:00:00"/>
    <n v="300"/>
    <n v="2"/>
    <s v="Blitz"/>
    <s v="Sicilian Defense"/>
    <s v="B20"/>
    <n v="41"/>
    <b v="0"/>
    <b v="0"/>
    <x v="1"/>
    <n v="-200"/>
  </r>
  <r>
    <n v="239"/>
    <s v="Miguelrf"/>
    <s v="ataan"/>
    <s v="Black"/>
    <n v="1507"/>
    <n v="1667"/>
    <s v="Loss"/>
    <s v="Normal"/>
    <d v="2013-08-21T00:00:00"/>
    <n v="300"/>
    <n v="2"/>
    <s v="Blitz"/>
    <s v="Center Game"/>
    <s v="C21"/>
    <n v="46"/>
    <b v="0"/>
    <b v="0"/>
    <x v="1"/>
    <n v="-160"/>
  </r>
  <r>
    <n v="240"/>
    <s v="Miguelrf"/>
    <s v="ataan"/>
    <s v="White"/>
    <n v="1500"/>
    <n v="1675"/>
    <s v="Win"/>
    <s v="Time forfeit"/>
    <d v="2013-08-21T00:00:00"/>
    <n v="300"/>
    <n v="2"/>
    <s v="Blitz"/>
    <s v="King's Pawn Game: Wayward Queen Attack"/>
    <s v="C20"/>
    <n v="41"/>
    <b v="0"/>
    <b v="0"/>
    <x v="1"/>
    <n v="-175"/>
  </r>
  <r>
    <n v="241"/>
    <s v="Miguelrf"/>
    <s v="bonjour13"/>
    <s v="White"/>
    <n v="1518"/>
    <n v="1484"/>
    <s v="Win"/>
    <s v="Normal"/>
    <d v="2013-08-22T00:00:00"/>
    <n v="300"/>
    <n v="2"/>
    <s v="Blitz"/>
    <s v="Center Game: Normal Variation"/>
    <s v="C22"/>
    <n v="22"/>
    <b v="0"/>
    <b v="0"/>
    <x v="1"/>
    <n v="34"/>
  </r>
  <r>
    <n v="242"/>
    <s v="Miguelrf"/>
    <s v="bonjour13"/>
    <s v="Black"/>
    <n v="1529"/>
    <n v="1447"/>
    <s v="Win"/>
    <s v="Normal"/>
    <d v="2013-08-22T00:00:00"/>
    <n v="300"/>
    <n v="2"/>
    <s v="Blitz"/>
    <s v="Scandinavian Defense: Mieses-Kotroc Variation"/>
    <s v="B01"/>
    <n v="28"/>
    <b v="0"/>
    <b v="0"/>
    <x v="1"/>
    <n v="82"/>
  </r>
  <r>
    <n v="243"/>
    <s v="Miguelrf"/>
    <s v="Kikozzzz"/>
    <s v="White"/>
    <n v="1539"/>
    <n v="1627"/>
    <s v="Loss"/>
    <s v="Normal"/>
    <d v="2013-08-22T00:00:00"/>
    <n v="300"/>
    <n v="0"/>
    <s v="Blitz"/>
    <s v="Ruy Lopez: Steinitz Defense"/>
    <s v="C62"/>
    <n v="46"/>
    <b v="0"/>
    <b v="0"/>
    <x v="1"/>
    <n v="-88"/>
  </r>
  <r>
    <n v="244"/>
    <s v="Miguelrf"/>
    <s v="homemteca"/>
    <s v="Black"/>
    <n v="1529"/>
    <n v="1578"/>
    <s v="Win"/>
    <s v="Time forfeit"/>
    <d v="2013-08-22T00:00:00"/>
    <n v="300"/>
    <n v="4"/>
    <s v="Blitz"/>
    <s v="Three Knights Opening #2"/>
    <s v="C46"/>
    <n v="31"/>
    <b v="0"/>
    <b v="0"/>
    <x v="1"/>
    <n v="-49"/>
  </r>
  <r>
    <n v="245"/>
    <s v="Miguelrf"/>
    <s v="drums"/>
    <s v="Black"/>
    <n v="1729"/>
    <n v="1721"/>
    <s v="Loss"/>
    <s v="Normal"/>
    <d v="2013-08-22T00:00:00"/>
    <n v="300"/>
    <n v="8"/>
    <s v="Rapid"/>
    <s v="Scotch Game"/>
    <s v="C45"/>
    <n v="70"/>
    <b v="0"/>
    <b v="0"/>
    <x v="1"/>
    <n v="8"/>
  </r>
  <r>
    <n v="246"/>
    <s v="Miguelrf"/>
    <s v="mazorra"/>
    <s v="White"/>
    <n v="1709"/>
    <n v="1689"/>
    <s v="Loss"/>
    <s v="Normal"/>
    <d v="2013-08-22T00:00:00"/>
    <n v="600"/>
    <n v="0"/>
    <s v="Rapid"/>
    <s v="Center Game: Normal Variation"/>
    <s v="C22"/>
    <n v="31"/>
    <b v="0"/>
    <b v="0"/>
    <x v="1"/>
    <n v="20"/>
  </r>
  <r>
    <n v="247"/>
    <s v="Miguelrf"/>
    <s v="mazorra"/>
    <s v="Black"/>
    <n v="1690"/>
    <n v="1700"/>
    <s v="Loss"/>
    <s v="Normal"/>
    <d v="2013-08-22T00:00:00"/>
    <n v="600"/>
    <n v="0"/>
    <s v="Rapid"/>
    <s v="Bishop's Opening"/>
    <s v="C23"/>
    <n v="38"/>
    <b v="0"/>
    <b v="0"/>
    <x v="1"/>
    <n v="-10"/>
  </r>
  <r>
    <n v="248"/>
    <s v="Miguelrf"/>
    <s v="varakova13"/>
    <s v="White"/>
    <n v="1543"/>
    <n v="1709"/>
    <s v="Loss"/>
    <s v="Normal"/>
    <d v="2013-08-23T00:00:00"/>
    <n v="300"/>
    <n v="2"/>
    <s v="Blitz"/>
    <s v="Ruy Lopez: Cozio Defense"/>
    <s v="C60"/>
    <n v="26"/>
    <b v="0"/>
    <b v="0"/>
    <x v="1"/>
    <n v="-166"/>
  </r>
  <r>
    <n v="249"/>
    <s v="Miguelrf"/>
    <s v="varakova13"/>
    <s v="Black"/>
    <n v="1536"/>
    <n v="1715"/>
    <s v="Loss"/>
    <s v="Normal"/>
    <d v="2013-08-23T00:00:00"/>
    <n v="300"/>
    <n v="2"/>
    <s v="Blitz"/>
    <s v="Scandinavian Defense"/>
    <s v="B01"/>
    <n v="27"/>
    <b v="0"/>
    <b v="0"/>
    <x v="1"/>
    <n v="-179"/>
  </r>
  <r>
    <n v="250"/>
    <s v="Miguelrf"/>
    <s v="bagi"/>
    <s v="White"/>
    <n v="1672"/>
    <n v="1693"/>
    <s v="Win"/>
    <s v="Normal"/>
    <d v="2013-08-23T00:00:00"/>
    <n v="600"/>
    <n v="0"/>
    <s v="Rapid"/>
    <s v="Bishop's Opening: Ponziani Gambit"/>
    <s v="C24"/>
    <n v="21"/>
    <b v="0"/>
    <b v="0"/>
    <x v="1"/>
    <n v="-21"/>
  </r>
  <r>
    <n v="251"/>
    <s v="Miguelrf"/>
    <s v="Vadim1963"/>
    <s v="White"/>
    <n v="1691"/>
    <n v="1834"/>
    <s v="Loss"/>
    <s v="Normal"/>
    <d v="2013-08-23T00:00:00"/>
    <n v="300"/>
    <n v="8"/>
    <s v="Rapid"/>
    <s v="Center Game: Normal Variation"/>
    <s v="C22"/>
    <n v="81"/>
    <b v="0"/>
    <b v="0"/>
    <x v="1"/>
    <n v="-143"/>
  </r>
  <r>
    <n v="252"/>
    <s v="Miguelrf"/>
    <s v="Vadim1963"/>
    <s v="Black"/>
    <n v="1680"/>
    <n v="1842"/>
    <s v="Loss"/>
    <s v="Normal"/>
    <d v="2013-08-23T00:00:00"/>
    <n v="300"/>
    <n v="8"/>
    <s v="Rapid"/>
    <s v="Queen's Pawn Game #3"/>
    <s v="D00"/>
    <n v="30"/>
    <b v="0"/>
    <b v="0"/>
    <x v="1"/>
    <n v="-162"/>
  </r>
  <r>
    <n v="253"/>
    <s v="Miguelrf"/>
    <s v="aben"/>
    <s v="Black"/>
    <n v="1530"/>
    <n v="1852"/>
    <s v="Loss"/>
    <s v="Time forfeit"/>
    <d v="2013-08-23T00:00:00"/>
    <n v="180"/>
    <n v="0"/>
    <s v="Blitz"/>
    <s v="Queen's Gambit Accepted: Old Variation"/>
    <s v="D20"/>
    <n v="32"/>
    <b v="0"/>
    <b v="0"/>
    <x v="1"/>
    <n v="-322"/>
  </r>
  <r>
    <n v="254"/>
    <s v="Miguelrf"/>
    <s v="jmcd"/>
    <s v="Black"/>
    <n v="1671"/>
    <n v="1699"/>
    <s v="Win"/>
    <s v="Time forfeit"/>
    <d v="2013-08-23T00:00:00"/>
    <n v="600"/>
    <n v="0"/>
    <s v="Rapid"/>
    <s v="King's Pawn Opening: 2.b3"/>
    <s v="C20"/>
    <n v="56"/>
    <b v="0"/>
    <b v="0"/>
    <x v="1"/>
    <n v="-28"/>
  </r>
  <r>
    <n v="255"/>
    <s v="Miguelrf"/>
    <s v="jmcd"/>
    <s v="White"/>
    <n v="1688"/>
    <n v="1688"/>
    <s v="Win"/>
    <s v="Normal"/>
    <d v="2013-08-23T00:00:00"/>
    <n v="600"/>
    <n v="0"/>
    <s v="Rapid"/>
    <s v="Ruy Lopez: Steinitz Defense"/>
    <s v="C62"/>
    <n v="18"/>
    <b v="0"/>
    <b v="0"/>
    <x v="1"/>
    <n v="0"/>
  </r>
  <r>
    <n v="256"/>
    <s v="Miguelrf"/>
    <s v="edas"/>
    <s v="White"/>
    <n v="1526"/>
    <n v="1601"/>
    <s v="Loss"/>
    <s v="Normal"/>
    <d v="2013-08-24T00:00:00"/>
    <n v="300"/>
    <n v="2"/>
    <s v="Blitz"/>
    <s v="Owen Defense"/>
    <s v="B00"/>
    <n v="29"/>
    <b v="0"/>
    <b v="0"/>
    <x v="1"/>
    <n v="-75"/>
  </r>
  <r>
    <n v="257"/>
    <s v="Miguelrf"/>
    <s v="edas"/>
    <s v="Black"/>
    <n v="1518"/>
    <n v="1668"/>
    <s v="Win"/>
    <s v="Normal"/>
    <d v="2013-08-24T00:00:00"/>
    <n v="300"/>
    <n v="2"/>
    <s v="Blitz"/>
    <s v="Queen's Pawn Game: Anti-Torre"/>
    <s v="D02"/>
    <n v="43"/>
    <b v="0"/>
    <b v="0"/>
    <x v="1"/>
    <n v="-150"/>
  </r>
  <r>
    <n v="258"/>
    <s v="Miguelrf"/>
    <s v="tyfx"/>
    <s v="Black"/>
    <n v="1533"/>
    <n v="1836"/>
    <s v="Loss"/>
    <s v="Normal"/>
    <d v="2013-08-24T00:00:00"/>
    <n v="180"/>
    <n v="0"/>
    <s v="Blitz"/>
    <s v="Queen's Pawn Game: Chigorin Variation"/>
    <s v="D01"/>
    <n v="15"/>
    <b v="0"/>
    <b v="0"/>
    <x v="1"/>
    <n v="-303"/>
  </r>
  <r>
    <n v="259"/>
    <s v="Miguelrf"/>
    <s v="Mercurial"/>
    <s v="White"/>
    <n v="1632"/>
    <n v="1784"/>
    <s v="Win"/>
    <s v="Normal"/>
    <d v="2013-08-24T00:00:00"/>
    <n v="60"/>
    <n v="0"/>
    <s v="Bullet"/>
    <s v="Sicilian Defense"/>
    <s v="B20"/>
    <n v="25"/>
    <b v="0"/>
    <b v="0"/>
    <x v="1"/>
    <n v="-152"/>
  </r>
  <r>
    <n v="260"/>
    <s v="Miguelrf"/>
    <s v="deidara-senpai"/>
    <s v="White"/>
    <n v="1529"/>
    <n v="1499"/>
    <s v="Win"/>
    <s v="Normal"/>
    <d v="2013-08-24T00:00:00"/>
    <n v="300"/>
    <n v="2"/>
    <s v="Blitz"/>
    <s v="Center Game: Normal Variation"/>
    <s v="C22"/>
    <n v="33"/>
    <b v="0"/>
    <b v="0"/>
    <x v="1"/>
    <n v="30"/>
  </r>
  <r>
    <n v="261"/>
    <s v="Miguelrf"/>
    <s v="Nikvol"/>
    <s v="White"/>
    <n v="1540"/>
    <n v="1814"/>
    <s v="Loss"/>
    <s v="Normal"/>
    <d v="2013-08-24T00:00:00"/>
    <n v="300"/>
    <n v="2"/>
    <s v="Blitz"/>
    <s v="Sicilian Defense: Smith-Morra Gambit #2"/>
    <s v="B21"/>
    <n v="40"/>
    <b v="0"/>
    <b v="0"/>
    <x v="1"/>
    <n v="-274"/>
  </r>
  <r>
    <n v="262"/>
    <s v="Miguelrf"/>
    <s v="Nikvol"/>
    <s v="Black"/>
    <n v="1536"/>
    <n v="1818"/>
    <s v="Loss"/>
    <s v="Normal"/>
    <d v="2013-08-24T00:00:00"/>
    <n v="300"/>
    <n v="2"/>
    <s v="Blitz"/>
    <s v="Queen's Gambit Accepted: Rosenthal Variation"/>
    <s v="D21"/>
    <n v="15"/>
    <b v="0"/>
    <b v="0"/>
    <x v="1"/>
    <n v="-282"/>
  </r>
  <r>
    <n v="263"/>
    <s v="Miguelrf"/>
    <s v="Nikvol"/>
    <s v="White"/>
    <n v="1531"/>
    <n v="1822"/>
    <s v="Loss"/>
    <s v="Normal"/>
    <d v="2013-08-24T00:00:00"/>
    <n v="300"/>
    <n v="2"/>
    <s v="Blitz"/>
    <s v="Sicilian Defense"/>
    <s v="B20"/>
    <n v="59"/>
    <b v="0"/>
    <b v="0"/>
    <x v="1"/>
    <n v="-291"/>
  </r>
  <r>
    <n v="264"/>
    <s v="Miguelrf"/>
    <s v="Time-stays--we-go"/>
    <s v="White"/>
    <n v="1527"/>
    <n v="1667"/>
    <s v="Loss"/>
    <s v="Normal"/>
    <d v="2013-08-24T00:00:00"/>
    <n v="300"/>
    <n v="2"/>
    <s v="Blitz"/>
    <s v="Scandinavian Defense: Main Line"/>
    <s v="B01"/>
    <n v="27"/>
    <b v="0"/>
    <b v="0"/>
    <x v="1"/>
    <n v="-140"/>
  </r>
  <r>
    <n v="265"/>
    <s v="Miguelrf"/>
    <s v="Time-stays--we-go"/>
    <s v="Black"/>
    <n v="1520"/>
    <n v="1675"/>
    <s v="Win"/>
    <s v="Normal"/>
    <d v="2013-08-24T00:00:00"/>
    <n v="300"/>
    <n v="2"/>
    <s v="Blitz"/>
    <s v="Torre Attack"/>
    <s v="A48"/>
    <n v="48"/>
    <b v="0"/>
    <b v="0"/>
    <x v="1"/>
    <n v="-155"/>
  </r>
  <r>
    <n v="266"/>
    <s v="Miguelrf"/>
    <s v="Time-stays--we-go"/>
    <s v="White"/>
    <n v="1537"/>
    <n v="1658"/>
    <s v="Win"/>
    <s v="Normal"/>
    <d v="2013-08-24T00:00:00"/>
    <n v="300"/>
    <n v="2"/>
    <s v="Blitz"/>
    <s v="Scandinavian Defense: Mieses-Kotroc Variation"/>
    <s v="B01"/>
    <n v="22"/>
    <b v="0"/>
    <b v="0"/>
    <x v="1"/>
    <n v="-121"/>
  </r>
  <r>
    <n v="267"/>
    <s v="Miguelrf"/>
    <s v="ChessThom"/>
    <s v="Black"/>
    <n v="1704"/>
    <n v="1749"/>
    <s v="Loss"/>
    <s v="Normal"/>
    <d v="2013-08-25T00:00:00"/>
    <n v="480"/>
    <n v="0"/>
    <s v="Rapid"/>
    <s v="Queen's Gambit Accepted: Central Variation, Modern Defense"/>
    <s v="D20"/>
    <n v="8"/>
    <b v="0"/>
    <b v="0"/>
    <x v="1"/>
    <n v="-45"/>
  </r>
  <r>
    <n v="268"/>
    <s v="Miguelrf"/>
    <s v="Roeldi007"/>
    <s v="White"/>
    <n v="1553"/>
    <n v="1611"/>
    <s v="Loss"/>
    <s v="Normal"/>
    <d v="2013-08-25T00:00:00"/>
    <n v="300"/>
    <n v="2"/>
    <s v="Blitz"/>
    <s v="Owen Defense"/>
    <s v="B00"/>
    <n v="50"/>
    <b v="0"/>
    <b v="0"/>
    <x v="1"/>
    <n v="-58"/>
  </r>
  <r>
    <n v="269"/>
    <s v="Miguelrf"/>
    <s v="Roeldi007"/>
    <s v="Black"/>
    <n v="1543"/>
    <n v="1620"/>
    <s v="Loss"/>
    <s v="Normal"/>
    <d v="2013-08-25T00:00:00"/>
    <n v="300"/>
    <n v="2"/>
    <s v="Blitz"/>
    <s v="Van't Kruijs Opening"/>
    <s v="A00"/>
    <n v="32"/>
    <b v="0"/>
    <b v="0"/>
    <x v="1"/>
    <n v="-77"/>
  </r>
  <r>
    <n v="270"/>
    <s v="Miguelrf"/>
    <s v="Roeldi007"/>
    <s v="White"/>
    <n v="1534"/>
    <n v="1628"/>
    <s v="Loss"/>
    <s v="Normal"/>
    <d v="2013-08-25T00:00:00"/>
    <n v="300"/>
    <n v="2"/>
    <s v="Blitz"/>
    <s v="Owen Defense"/>
    <s v="B00"/>
    <n v="44"/>
    <b v="0"/>
    <b v="0"/>
    <x v="1"/>
    <n v="-94"/>
  </r>
  <r>
    <n v="271"/>
    <s v="Miguelrf"/>
    <s v="mandyzuchart"/>
    <s v="White"/>
    <n v="1525"/>
    <n v="1824"/>
    <s v="Loss"/>
    <s v="Time forfeit"/>
    <d v="2013-08-25T00:00:00"/>
    <n v="180"/>
    <n v="0"/>
    <s v="Blitz"/>
    <s v="Scandinavian Defense: Panov Transfer"/>
    <s v="B01"/>
    <n v="43"/>
    <b v="0"/>
    <b v="0"/>
    <x v="1"/>
    <n v="-299"/>
  </r>
  <r>
    <n v="272"/>
    <s v="Miguelrf"/>
    <s v="mandyzuchart"/>
    <s v="Black"/>
    <n v="1521"/>
    <n v="1828"/>
    <s v="Loss"/>
    <s v="Normal"/>
    <d v="2013-08-25T00:00:00"/>
    <n v="180"/>
    <n v="0"/>
    <s v="Blitz"/>
    <s v="Scandinavian Defense: Mieses-Kotroc Variation"/>
    <s v="B01"/>
    <n v="21"/>
    <b v="0"/>
    <b v="0"/>
    <x v="1"/>
    <n v="-307"/>
  </r>
  <r>
    <n v="273"/>
    <s v="Miguelrf"/>
    <s v="Kocourish"/>
    <s v="Black"/>
    <n v="1517"/>
    <n v="1564"/>
    <s v="Win"/>
    <s v="Time forfeit"/>
    <d v="2013-08-25T00:00:00"/>
    <n v="300"/>
    <n v="0"/>
    <s v="Blitz"/>
    <s v="Queen's Gambit Accepted: Old Variation"/>
    <s v="D20"/>
    <n v="23"/>
    <b v="0"/>
    <b v="0"/>
    <x v="1"/>
    <n v="-47"/>
  </r>
  <r>
    <n v="274"/>
    <s v="Miguelrf"/>
    <s v="sawashyer"/>
    <s v="White"/>
    <n v="1690"/>
    <n v="1626"/>
    <s v="Win"/>
    <s v="Normal"/>
    <d v="2013-08-25T00:00:00"/>
    <n v="480"/>
    <n v="1"/>
    <s v="Rapid"/>
    <s v="Philidor Defense #3"/>
    <s v="C41"/>
    <n v="8"/>
    <b v="0"/>
    <b v="0"/>
    <x v="1"/>
    <n v="64"/>
  </r>
  <r>
    <n v="275"/>
    <s v="Miguelrf"/>
    <s v="sawashyer"/>
    <s v="Black"/>
    <n v="1703"/>
    <n v="1617"/>
    <s v="Win"/>
    <s v="Normal"/>
    <d v="2013-08-25T00:00:00"/>
    <n v="480"/>
    <n v="1"/>
    <s v="Rapid"/>
    <s v="Italian Game"/>
    <s v="C50"/>
    <n v="39"/>
    <b v="0"/>
    <b v="0"/>
    <x v="1"/>
    <n v="86"/>
  </r>
  <r>
    <n v="276"/>
    <s v="Miguelrf"/>
    <s v="Wotan"/>
    <s v="Black"/>
    <n v="1714"/>
    <n v="1932"/>
    <s v="Loss"/>
    <s v="Normal"/>
    <d v="2013-08-25T00:00:00"/>
    <n v="720"/>
    <n v="10"/>
    <s v="Rapid"/>
    <s v="King's Gambit Accepted, King's Knight Gambit"/>
    <s v="C34"/>
    <n v="16"/>
    <b v="0"/>
    <b v="0"/>
    <x v="1"/>
    <n v="-218"/>
  </r>
  <r>
    <n v="277"/>
    <s v="Miguelrf"/>
    <s v="Wotan"/>
    <s v="White"/>
    <n v="1707"/>
    <n v="1939"/>
    <s v="Loss"/>
    <s v="Normal"/>
    <d v="2013-08-25T00:00:00"/>
    <n v="720"/>
    <n v="10"/>
    <s v="Rapid"/>
    <s v="Scandinavian Defense: Panov Transfer"/>
    <s v="B01"/>
    <n v="16"/>
    <b v="0"/>
    <b v="0"/>
    <x v="1"/>
    <n v="-232"/>
  </r>
  <r>
    <n v="278"/>
    <s v="Miguelrf"/>
    <s v="Wotan"/>
    <s v="Black"/>
    <n v="1701"/>
    <n v="1945"/>
    <s v="Win"/>
    <s v="Normal"/>
    <d v="2013-08-25T00:00:00"/>
    <n v="720"/>
    <n v="10"/>
    <s v="Rapid"/>
    <s v="Queen's Pawn Game: Chigorin Variation"/>
    <s v="D02"/>
    <n v="23"/>
    <b v="0"/>
    <b v="0"/>
    <x v="1"/>
    <n v="-244"/>
  </r>
  <r>
    <n v="279"/>
    <s v="Miguelrf"/>
    <s v="Monstr95"/>
    <s v="White"/>
    <n v="1531"/>
    <n v="1632"/>
    <s v="Loss"/>
    <s v="Normal"/>
    <d v="2013-08-25T00:00:00"/>
    <n v="300"/>
    <n v="2"/>
    <s v="Blitz"/>
    <s v="Bishop's Opening: Berlin Defense"/>
    <s v="C24"/>
    <n v="49"/>
    <b v="0"/>
    <b v="0"/>
    <x v="1"/>
    <n v="-101"/>
  </r>
  <r>
    <n v="280"/>
    <s v="Miguelrf"/>
    <s v="Monstr95"/>
    <s v="Black"/>
    <n v="1522"/>
    <n v="1641"/>
    <s v="Loss"/>
    <s v="Normal"/>
    <d v="2013-08-25T00:00:00"/>
    <n v="300"/>
    <n v="2"/>
    <s v="Blitz"/>
    <s v="Scandinavian Defense: Mieses-Kotroc Variation"/>
    <s v="B01"/>
    <n v="29"/>
    <b v="0"/>
    <b v="0"/>
    <x v="1"/>
    <n v="-119"/>
  </r>
  <r>
    <n v="281"/>
    <s v="Miguelrf"/>
    <s v="Monstr95"/>
    <s v="White"/>
    <n v="1514"/>
    <n v="1649"/>
    <s v="Loss"/>
    <s v="Normal"/>
    <d v="2013-08-25T00:00:00"/>
    <n v="300"/>
    <n v="2"/>
    <s v="Blitz"/>
    <s v="Philidor Defense #2"/>
    <s v="C41"/>
    <n v="23"/>
    <b v="0"/>
    <b v="0"/>
    <x v="1"/>
    <n v="-135"/>
  </r>
  <r>
    <n v="282"/>
    <s v="Miguelrf"/>
    <s v="Monstr95"/>
    <s v="Black"/>
    <n v="1507"/>
    <n v="1657"/>
    <s v="Loss"/>
    <s v="Normal"/>
    <d v="2013-08-25T00:00:00"/>
    <n v="300"/>
    <n v="2"/>
    <s v="Blitz"/>
    <s v="Scandinavian Defense: Mieses-Kotroc Variation"/>
    <s v="B01"/>
    <n v="26"/>
    <b v="0"/>
    <b v="0"/>
    <x v="1"/>
    <n v="-150"/>
  </r>
  <r>
    <n v="283"/>
    <s v="Miguelrf"/>
    <s v="hamworld05"/>
    <s v="White"/>
    <n v="1500"/>
    <n v="1706"/>
    <s v="Loss"/>
    <s v="Time forfeit"/>
    <d v="2013-08-25T00:00:00"/>
    <n v="300"/>
    <n v="0"/>
    <s v="Blitz"/>
    <s v="Caro-Kann Defense: Advance Variation, Short Variation"/>
    <s v="B12"/>
    <n v="56"/>
    <b v="0"/>
    <b v="0"/>
    <x v="1"/>
    <n v="-206"/>
  </r>
  <r>
    <n v="284"/>
    <s v="Miguelrf"/>
    <s v="alex-57"/>
    <s v="White"/>
    <n v="1494"/>
    <n v="1776"/>
    <s v="Win"/>
    <s v="Normal"/>
    <d v="2013-08-25T00:00:00"/>
    <n v="300"/>
    <n v="2"/>
    <s v="Blitz"/>
    <s v="Sicilian Defense: Bowdler Attack"/>
    <s v="B20"/>
    <n v="20"/>
    <b v="0"/>
    <b v="0"/>
    <x v="1"/>
    <n v="-282"/>
  </r>
  <r>
    <n v="285"/>
    <s v="Miguelrf"/>
    <s v="alex-57"/>
    <s v="Black"/>
    <n v="1514"/>
    <n v="1756"/>
    <s v="Loss"/>
    <s v="Normal"/>
    <d v="2013-08-25T00:00:00"/>
    <n v="300"/>
    <n v="2"/>
    <s v="Blitz"/>
    <s v="Mexican Defense"/>
    <s v="A50"/>
    <n v="41"/>
    <b v="0"/>
    <b v="0"/>
    <x v="1"/>
    <n v="-242"/>
  </r>
  <r>
    <n v="286"/>
    <s v="Miguelrf"/>
    <s v="alex-57"/>
    <s v="White"/>
    <n v="1509"/>
    <n v="1761"/>
    <s v="Win"/>
    <s v="Normal"/>
    <d v="2013-08-25T00:00:00"/>
    <n v="300"/>
    <n v="2"/>
    <s v="Blitz"/>
    <s v="Sicilian Defense"/>
    <s v="B20"/>
    <n v="24"/>
    <b v="0"/>
    <b v="0"/>
    <x v="1"/>
    <n v="-252"/>
  </r>
  <r>
    <n v="287"/>
    <s v="Miguelrf"/>
    <s v="alex-57"/>
    <s v="Black"/>
    <n v="1528"/>
    <n v="1741"/>
    <s v="Loss"/>
    <s v="Normal"/>
    <d v="2013-08-25T00:00:00"/>
    <n v="300"/>
    <n v="2"/>
    <s v="Blitz"/>
    <s v="Queen's Gambit Refused: Marshall Defense"/>
    <s v="D06"/>
    <n v="32"/>
    <b v="0"/>
    <b v="0"/>
    <x v="1"/>
    <n v="-213"/>
  </r>
  <r>
    <n v="288"/>
    <s v="Miguelrf"/>
    <s v="alex-57"/>
    <s v="White"/>
    <n v="1523"/>
    <n v="1747"/>
    <s v="Loss"/>
    <s v="Normal"/>
    <d v="2013-08-25T00:00:00"/>
    <n v="300"/>
    <n v="2"/>
    <s v="Blitz"/>
    <s v="Vienna Game: Falkbeer Variation"/>
    <s v="C26"/>
    <n v="19"/>
    <b v="0"/>
    <b v="0"/>
    <x v="1"/>
    <n v="-224"/>
  </r>
  <r>
    <n v="289"/>
    <s v="Miguelrf"/>
    <s v="alex-57"/>
    <s v="Black"/>
    <n v="1517"/>
    <n v="1752"/>
    <s v="Loss"/>
    <s v="Normal"/>
    <d v="2013-08-25T00:00:00"/>
    <n v="300"/>
    <n v="2"/>
    <s v="Blitz"/>
    <s v="Modern Defense"/>
    <s v="A40"/>
    <n v="24"/>
    <b v="0"/>
    <b v="0"/>
    <x v="1"/>
    <n v="-235"/>
  </r>
  <r>
    <n v="290"/>
    <s v="Miguelrf"/>
    <s v="alex-57"/>
    <s v="White"/>
    <n v="1512"/>
    <n v="1757"/>
    <s v="Win"/>
    <s v="Normal"/>
    <d v="2013-08-25T00:00:00"/>
    <n v="300"/>
    <n v="2"/>
    <s v="Blitz"/>
    <s v="Scotch Game"/>
    <s v="C45"/>
    <n v="30"/>
    <b v="0"/>
    <b v="0"/>
    <x v="1"/>
    <n v="-245"/>
  </r>
  <r>
    <n v="291"/>
    <s v="Miguelrf"/>
    <s v="alex-57"/>
    <s v="Black"/>
    <n v="1532"/>
    <n v="1738"/>
    <s v="Loss"/>
    <s v="Normal"/>
    <d v="2013-08-25T00:00:00"/>
    <n v="300"/>
    <n v="2"/>
    <s v="Blitz"/>
    <s v="Queen's Gambit Refused: Chigorin Defense, Main Line"/>
    <s v="D07"/>
    <n v="72"/>
    <b v="0"/>
    <b v="0"/>
    <x v="1"/>
    <n v="-206"/>
  </r>
  <r>
    <n v="292"/>
    <s v="Miguelrf"/>
    <s v="alex-57"/>
    <s v="White"/>
    <n v="1526"/>
    <n v="1744"/>
    <s v="Loss"/>
    <s v="Normal"/>
    <d v="2013-08-25T00:00:00"/>
    <n v="300"/>
    <n v="2"/>
    <s v="Blitz"/>
    <s v="Ruy Lopez: Steinitz Defense"/>
    <s v="C62"/>
    <n v="50"/>
    <b v="0"/>
    <b v="0"/>
    <x v="1"/>
    <n v="-218"/>
  </r>
  <r>
    <n v="293"/>
    <s v="Miguelrf"/>
    <s v="alex-57"/>
    <s v="Black"/>
    <n v="1520"/>
    <n v="1749"/>
    <s v="Loss"/>
    <s v="Normal"/>
    <d v="2013-08-25T00:00:00"/>
    <n v="300"/>
    <n v="2"/>
    <s v="Blitz"/>
    <s v="Queen's Gambit Accepted"/>
    <s v="D20"/>
    <n v="22"/>
    <b v="0"/>
    <b v="1"/>
    <x v="1"/>
    <n v="-229"/>
  </r>
  <r>
    <n v="0"/>
    <s v="azim2014"/>
    <s v="asokee123"/>
    <s v="Black"/>
    <n v="1500"/>
    <n v="1505"/>
    <s v="Win"/>
    <s v="Time forfeit"/>
    <d v="2014-07-11T00:00:00"/>
    <n v="300"/>
    <n v="0"/>
    <s v="Blitz"/>
    <s v="Queen's Pawn Game: Symmetrical Variation"/>
    <s v="D02"/>
    <n v="47"/>
    <b v="1"/>
    <b v="0"/>
    <x v="0"/>
    <n v="-5"/>
  </r>
  <r>
    <n v="1"/>
    <s v="azim2014"/>
    <s v="mevale"/>
    <s v="White"/>
    <n v="1677"/>
    <n v="1503"/>
    <s v="Win"/>
    <s v="Normal"/>
    <d v="2014-07-11T00:00:00"/>
    <n v="300"/>
    <n v="0"/>
    <s v="Blitz"/>
    <s v="Queen's Pawn Game: Zukertort Variation"/>
    <s v="D02"/>
    <n v="29"/>
    <b v="0"/>
    <b v="0"/>
    <x v="0"/>
    <n v="174"/>
  </r>
  <r>
    <n v="2"/>
    <s v="azim2014"/>
    <s v="darewing"/>
    <s v="Black"/>
    <n v="1746"/>
    <n v="1940"/>
    <s v="Loss"/>
    <s v="Time forfeit"/>
    <d v="2014-07-11T00:00:00"/>
    <n v="300"/>
    <n v="0"/>
    <s v="Blitz"/>
    <s v="Scandinavian Defense: Main Line, Mieses Variation"/>
    <s v="B01"/>
    <n v="56"/>
    <b v="0"/>
    <b v="0"/>
    <x v="0"/>
    <n v="-194"/>
  </r>
  <r>
    <n v="3"/>
    <s v="azim2014"/>
    <s v="hoppa"/>
    <s v="White"/>
    <n v="1696"/>
    <n v="1882"/>
    <s v="Loss"/>
    <s v="Normal"/>
    <d v="2014-07-11T00:00:00"/>
    <n v="300"/>
    <n v="0"/>
    <s v="Blitz"/>
    <s v="Queen's Pawn Game: Krause Variation"/>
    <s v="D02"/>
    <n v="11"/>
    <b v="0"/>
    <b v="1"/>
    <x v="0"/>
    <n v="-186"/>
  </r>
  <r>
    <n v="0"/>
    <s v="Z200"/>
    <s v="Leafar"/>
    <s v="Black"/>
    <n v="1500"/>
    <n v="1492"/>
    <s v="Draw"/>
    <s v="Normal"/>
    <d v="2014-11-03T00:00:00"/>
    <n v="360"/>
    <n v="8"/>
    <s v="Rapid"/>
    <s v="Queen's Pawn Game: Mason Attack"/>
    <s v="D00"/>
    <n v="46"/>
    <b v="1"/>
    <b v="0"/>
    <x v="0"/>
    <n v="8"/>
  </r>
  <r>
    <n v="1"/>
    <s v="Z200"/>
    <s v="Leafar"/>
    <s v="Black"/>
    <n v="1500"/>
    <n v="1467"/>
    <s v="Win"/>
    <s v="Normal"/>
    <d v="2014-11-03T00:00:00"/>
    <n v="300"/>
    <n v="5"/>
    <s v="Rapid"/>
    <s v="Queen's Pawn Game: Mason Attack"/>
    <s v="D00"/>
    <n v="67"/>
    <b v="0"/>
    <b v="0"/>
    <x v="0"/>
    <n v="33"/>
  </r>
  <r>
    <n v="2"/>
    <s v="Z200"/>
    <s v="awl57"/>
    <s v="Black"/>
    <n v="1496"/>
    <n v="1567"/>
    <s v="Win"/>
    <s v="Normal"/>
    <d v="2014-11-03T00:00:00"/>
    <n v="360"/>
    <n v="8"/>
    <s v="Rapid"/>
    <s v="King's Gambit Accepted, Fischer Defense"/>
    <s v="C34"/>
    <n v="72"/>
    <b v="0"/>
    <b v="0"/>
    <x v="0"/>
    <n v="-71"/>
  </r>
  <r>
    <n v="3"/>
    <s v="Z200"/>
    <s v="bosspotato"/>
    <s v="Black"/>
    <n v="1659"/>
    <n v="1664"/>
    <s v="Loss"/>
    <s v="Time forfeit"/>
    <d v="2014-11-04T00:00:00"/>
    <n v="300"/>
    <n v="5"/>
    <s v="Rapid"/>
    <s v="Queen's Gambit Accepted: Old Variation"/>
    <s v="D20"/>
    <n v="27"/>
    <b v="0"/>
    <b v="0"/>
    <x v="0"/>
    <n v="-5"/>
  </r>
  <r>
    <n v="4"/>
    <s v="Z200"/>
    <s v="eponnla505"/>
    <s v="White"/>
    <n v="1659"/>
    <n v="1324"/>
    <s v="Win"/>
    <s v="Time forfeit"/>
    <d v="2014-11-04T00:00:00"/>
    <n v="300"/>
    <n v="5"/>
    <s v="Rapid"/>
    <s v="Queen's Pawn Game #2"/>
    <s v="D00"/>
    <n v="33"/>
    <b v="0"/>
    <b v="0"/>
    <x v="0"/>
    <n v="335"/>
  </r>
  <r>
    <n v="5"/>
    <s v="Z200"/>
    <s v="Prestidigitator"/>
    <s v="White"/>
    <n v="1543"/>
    <n v="1313"/>
    <s v="Loss"/>
    <s v="Time forfeit"/>
    <d v="2014-11-04T00:00:00"/>
    <n v="300"/>
    <n v="5"/>
    <s v="Rapid"/>
    <s v="Colle System"/>
    <s v="D05"/>
    <n v="41"/>
    <b v="0"/>
    <b v="0"/>
    <x v="0"/>
    <n v="230"/>
  </r>
  <r>
    <n v="6"/>
    <s v="Z200"/>
    <s v="Korzh"/>
    <s v="White"/>
    <n v="1587"/>
    <n v="1529"/>
    <s v="Draw"/>
    <s v="Normal"/>
    <d v="2014-11-04T00:00:00"/>
    <n v="300"/>
    <n v="5"/>
    <s v="Rapid"/>
    <s v="Queen's Pawn"/>
    <s v="A40"/>
    <n v="69"/>
    <b v="0"/>
    <b v="0"/>
    <x v="0"/>
    <n v="58"/>
  </r>
  <r>
    <n v="7"/>
    <s v="Z200"/>
    <s v="Prestidigitator"/>
    <s v="Black"/>
    <n v="1464"/>
    <n v="1324"/>
    <s v="Win"/>
    <s v="Normal"/>
    <d v="2014-11-04T00:00:00"/>
    <n v="300"/>
    <n v="5"/>
    <s v="Rapid"/>
    <s v="Queen's Pawn Game: Chigorin Variation"/>
    <s v="D00"/>
    <n v="55"/>
    <b v="0"/>
    <b v="0"/>
    <x v="0"/>
    <n v="140"/>
  </r>
  <r>
    <n v="8"/>
    <s v="Z200"/>
    <s v="Gr4vity"/>
    <s v="Black"/>
    <n v="1501"/>
    <n v="1460"/>
    <s v="Win"/>
    <s v="Normal"/>
    <d v="2014-11-04T00:00:00"/>
    <n v="300"/>
    <n v="5"/>
    <s v="Rapid"/>
    <s v="Van't Kruijs Opening"/>
    <s v="A00"/>
    <n v="60"/>
    <b v="0"/>
    <b v="0"/>
    <x v="0"/>
    <n v="41"/>
  </r>
  <r>
    <n v="9"/>
    <s v="Z200"/>
    <s v="Gr4vity"/>
    <s v="White"/>
    <n v="1546"/>
    <n v="1451"/>
    <s v="Win"/>
    <s v="Normal"/>
    <d v="2014-11-04T00:00:00"/>
    <n v="300"/>
    <n v="5"/>
    <s v="Rapid"/>
    <s v="Horwitz Defense"/>
    <s v="A40"/>
    <n v="52"/>
    <b v="0"/>
    <b v="0"/>
    <x v="0"/>
    <n v="95"/>
  </r>
  <r>
    <n v="10"/>
    <s v="Z200"/>
    <s v="champtazz14"/>
    <s v="White"/>
    <n v="1579"/>
    <n v="1500"/>
    <s v="Win"/>
    <s v="Time forfeit"/>
    <d v="2014-11-04T00:00:00"/>
    <n v="300"/>
    <n v="5"/>
    <s v="Rapid"/>
    <s v="Queen's Pawn Game #2"/>
    <s v="D00"/>
    <n v="2"/>
    <b v="0"/>
    <b v="0"/>
    <x v="0"/>
    <n v="79"/>
  </r>
  <r>
    <n v="11"/>
    <s v="Z200"/>
    <s v="jockey"/>
    <s v="Black"/>
    <n v="1611"/>
    <n v="1315"/>
    <s v="Win"/>
    <s v="Time forfeit"/>
    <d v="2014-11-04T00:00:00"/>
    <n v="240"/>
    <n v="3"/>
    <s v="Blitz"/>
    <s v="Van't Kruijs Opening"/>
    <s v="A00"/>
    <n v="27"/>
    <b v="0"/>
    <b v="0"/>
    <x v="0"/>
    <n v="296"/>
  </r>
  <r>
    <n v="12"/>
    <s v="Z200"/>
    <s v="alma_73"/>
    <s v="Black"/>
    <n v="1623"/>
    <n v="1604"/>
    <s v="Win"/>
    <s v="Normal"/>
    <d v="2014-11-04T00:00:00"/>
    <n v="300"/>
    <n v="5"/>
    <s v="Rapid"/>
    <s v="English Opening: King's English Variation"/>
    <s v="A20"/>
    <n v="50"/>
    <b v="0"/>
    <b v="0"/>
    <x v="0"/>
    <n v="19"/>
  </r>
  <r>
    <n v="13"/>
    <s v="Z200"/>
    <s v="Rasmus1"/>
    <s v="Black"/>
    <n v="1656"/>
    <n v="1625"/>
    <s v="Loss"/>
    <s v="Time forfeit"/>
    <d v="2014-11-04T00:00:00"/>
    <n v="300"/>
    <n v="5"/>
    <s v="Rapid"/>
    <s v="Center Game"/>
    <s v="C21"/>
    <n v="42"/>
    <b v="0"/>
    <b v="1"/>
    <x v="0"/>
    <n v="31"/>
  </r>
  <r>
    <n v="0"/>
    <s v="fdsfdfsd"/>
    <s v="ligraf"/>
    <s v="Black"/>
    <n v="1500"/>
    <n v="1819"/>
    <s v="Win"/>
    <s v="Time forfeit"/>
    <d v="2014-11-01T00:00:00"/>
    <n v="300"/>
    <n v="0"/>
    <s v="Blitz"/>
    <s v="Ruy Lopez: Bird Variation"/>
    <s v="C61"/>
    <n v="48"/>
    <b v="1"/>
    <b v="0"/>
    <x v="0"/>
    <n v="-319"/>
  </r>
  <r>
    <n v="1"/>
    <s v="fdsfdfsd"/>
    <s v="EGOSAMORIR1111"/>
    <s v="Black"/>
    <n v="1901"/>
    <n v="1944"/>
    <s v="Loss"/>
    <s v="Time forfeit"/>
    <d v="2014-11-01T00:00:00"/>
    <n v="180"/>
    <n v="0"/>
    <s v="Blitz"/>
    <s v="Ruy Lopez: Schliemann Defense"/>
    <s v="C63"/>
    <n v="46"/>
    <b v="0"/>
    <b v="1"/>
    <x v="0"/>
    <n v="-43"/>
  </r>
  <r>
    <n v="0"/>
    <s v="spaghettichess"/>
    <s v="amir555"/>
    <s v="Black"/>
    <n v="1500"/>
    <n v="1450"/>
    <s v="Win"/>
    <s v="Normal"/>
    <d v="2014-10-12T00:00:00"/>
    <n v="420"/>
    <n v="9"/>
    <s v="Rapid"/>
    <s v="Scandinavian Defense: Blackburne-Kloosterboer Gambit"/>
    <s v="B01"/>
    <n v="20"/>
    <b v="1"/>
    <b v="0"/>
    <x v="1"/>
    <n v="50"/>
  </r>
  <r>
    <n v="1"/>
    <s v="spaghettichess"/>
    <s v="kfarid"/>
    <s v="White"/>
    <n v="1652"/>
    <n v="1689"/>
    <s v="Loss"/>
    <s v="Time forfeit"/>
    <d v="2014-10-12T00:00:00"/>
    <n v="420"/>
    <n v="9"/>
    <s v="Rapid"/>
    <s v="Sicilian Defense: Smith-Morra Gambit"/>
    <s v="B21"/>
    <n v="21"/>
    <b v="0"/>
    <b v="0"/>
    <x v="1"/>
    <n v="-37"/>
  </r>
  <r>
    <n v="2"/>
    <s v="spaghettichess"/>
    <s v="alishahi"/>
    <s v="White"/>
    <n v="1534"/>
    <n v="1559"/>
    <s v="Win"/>
    <s v="Normal"/>
    <d v="2014-10-12T00:00:00"/>
    <n v="420"/>
    <n v="9"/>
    <s v="Rapid"/>
    <s v="Vienna Game: Vienna Gambit"/>
    <s v="C28"/>
    <n v="27"/>
    <b v="0"/>
    <b v="0"/>
    <x v="1"/>
    <n v="-25"/>
  </r>
  <r>
    <n v="3"/>
    <s v="spaghettichess"/>
    <s v="cortland"/>
    <s v="White"/>
    <n v="1637"/>
    <n v="1575"/>
    <s v="Win"/>
    <s v="Normal"/>
    <d v="2014-10-12T00:00:00"/>
    <n v="420"/>
    <n v="9"/>
    <s v="Rapid"/>
    <s v="French Defense #2"/>
    <s v="C00"/>
    <n v="55"/>
    <b v="0"/>
    <b v="0"/>
    <x v="1"/>
    <n v="62"/>
  </r>
  <r>
    <n v="4"/>
    <s v="spaghettichess"/>
    <s v="koznazna"/>
    <s v="White"/>
    <n v="1700"/>
    <n v="1599"/>
    <s v="Win"/>
    <s v="Time forfeit"/>
    <d v="2014-10-12T00:00:00"/>
    <n v="420"/>
    <n v="9"/>
    <s v="Rapid"/>
    <s v="Scandinavian Defense: Blackburne Gambit"/>
    <s v="B01"/>
    <n v="26"/>
    <b v="0"/>
    <b v="0"/>
    <x v="1"/>
    <n v="101"/>
  </r>
  <r>
    <n v="5"/>
    <s v="spaghettichess"/>
    <s v="Guitarman999"/>
    <s v="White"/>
    <n v="1746"/>
    <n v="1673"/>
    <s v="Win"/>
    <s v="Normal"/>
    <d v="2014-10-13T00:00:00"/>
    <n v="420"/>
    <n v="9"/>
    <s v="Rapid"/>
    <s v="Sicilian Defense: McDonnell Attack"/>
    <s v="B21"/>
    <n v="21"/>
    <b v="0"/>
    <b v="0"/>
    <x v="1"/>
    <n v="73"/>
  </r>
  <r>
    <n v="6"/>
    <s v="spaghettichess"/>
    <s v="Guitarman999"/>
    <s v="Black"/>
    <n v="1790"/>
    <n v="1664"/>
    <s v="Draw"/>
    <s v="Normal"/>
    <d v="2014-10-13T00:00:00"/>
    <n v="420"/>
    <n v="9"/>
    <s v="Rapid"/>
    <s v="Blackmar-Diemer Gambit: Teichmann Variation"/>
    <s v="D00"/>
    <n v="50"/>
    <b v="0"/>
    <b v="0"/>
    <x v="1"/>
    <n v="126"/>
  </r>
  <r>
    <n v="7"/>
    <s v="spaghettichess"/>
    <s v="danilober"/>
    <s v="Black"/>
    <n v="1773"/>
    <n v="1720"/>
    <s v="Loss"/>
    <s v="Normal"/>
    <d v="2014-10-13T00:00:00"/>
    <n v="420"/>
    <n v="9"/>
    <s v="Rapid"/>
    <s v="Queen's Pawn"/>
    <s v="A40"/>
    <n v="23"/>
    <b v="0"/>
    <b v="0"/>
    <x v="1"/>
    <n v="53"/>
  </r>
  <r>
    <n v="8"/>
    <s v="spaghettichess"/>
    <s v="danilober"/>
    <s v="White"/>
    <n v="1724"/>
    <n v="1732"/>
    <s v="Draw"/>
    <s v="Normal"/>
    <d v="2014-10-13T00:00:00"/>
    <n v="420"/>
    <n v="9"/>
    <s v="Rapid"/>
    <s v="Scandinavian Defense: Mieses-Kotroc Variation"/>
    <s v="B01"/>
    <n v="27"/>
    <b v="0"/>
    <b v="0"/>
    <x v="1"/>
    <n v="-8"/>
  </r>
  <r>
    <n v="9"/>
    <s v="spaghettichess"/>
    <s v="VVVVVVAAAA"/>
    <s v="Black"/>
    <n v="1725"/>
    <n v="1579"/>
    <s v="Win"/>
    <s v="Time forfeit"/>
    <d v="2014-10-13T00:00:00"/>
    <n v="420"/>
    <n v="9"/>
    <s v="Rapid"/>
    <s v="Scandinavian Defense: Blackburne Gambit"/>
    <s v="B01"/>
    <n v="9"/>
    <b v="0"/>
    <b v="0"/>
    <x v="1"/>
    <n v="146"/>
  </r>
  <r>
    <n v="10"/>
    <s v="spaghettichess"/>
    <s v="menticore"/>
    <s v="White"/>
    <n v="1747"/>
    <n v="1633"/>
    <s v="Loss"/>
    <s v="Normal"/>
    <d v="2014-10-13T00:00:00"/>
    <n v="420"/>
    <n v="9"/>
    <s v="Rapid"/>
    <s v="Caro-Kann Defense"/>
    <s v="B10"/>
    <n v="42"/>
    <b v="0"/>
    <b v="0"/>
    <x v="1"/>
    <n v="114"/>
  </r>
  <r>
    <n v="11"/>
    <s v="spaghettichess"/>
    <s v="bartola"/>
    <s v="White"/>
    <n v="1704"/>
    <n v="1727"/>
    <s v="Loss"/>
    <s v="Normal"/>
    <d v="2014-10-14T00:00:00"/>
    <n v="420"/>
    <n v="9"/>
    <s v="Rapid"/>
    <s v="Sicilian Defense: Smith-Morra Gambit #2"/>
    <s v="B21"/>
    <n v="19"/>
    <b v="0"/>
    <b v="0"/>
    <x v="1"/>
    <n v="-23"/>
  </r>
  <r>
    <n v="12"/>
    <s v="spaghettichess"/>
    <s v="bondarevsergey"/>
    <s v="Black"/>
    <n v="1675"/>
    <n v="1615"/>
    <s v="Win"/>
    <s v="Normal"/>
    <d v="2014-10-14T00:00:00"/>
    <n v="420"/>
    <n v="9"/>
    <s v="Rapid"/>
    <s v="Queen's Pawn Game: Colle System"/>
    <s v="D04"/>
    <n v="39"/>
    <b v="0"/>
    <b v="0"/>
    <x v="1"/>
    <n v="60"/>
  </r>
  <r>
    <n v="13"/>
    <s v="spaghettichess"/>
    <s v="prv1979"/>
    <s v="Black"/>
    <n v="1699"/>
    <n v="1590"/>
    <s v="Win"/>
    <s v="Normal"/>
    <d v="2014-10-14T00:00:00"/>
    <n v="420"/>
    <n v="9"/>
    <s v="Rapid"/>
    <s v="Caro-Kann Defense"/>
    <s v="B10"/>
    <n v="19"/>
    <b v="0"/>
    <b v="0"/>
    <x v="1"/>
    <n v="109"/>
  </r>
  <r>
    <n v="14"/>
    <s v="spaghettichess"/>
    <s v="hayimslavine"/>
    <s v="Black"/>
    <n v="1718"/>
    <n v="1559"/>
    <s v="Win"/>
    <s v="Normal"/>
    <d v="2014-10-14T00:00:00"/>
    <n v="420"/>
    <n v="9"/>
    <s v="Rapid"/>
    <s v="Scandinavian Defense: Mieses-Kotroc Variation"/>
    <s v="B01"/>
    <n v="37"/>
    <b v="0"/>
    <b v="0"/>
    <x v="1"/>
    <n v="159"/>
  </r>
  <r>
    <n v="15"/>
    <s v="spaghettichess"/>
    <s v="shahrokh_farzin"/>
    <s v="White"/>
    <n v="1732"/>
    <n v="1687"/>
    <s v="Loss"/>
    <s v="Normal"/>
    <d v="2014-10-14T00:00:00"/>
    <n v="420"/>
    <n v="9"/>
    <s v="Rapid"/>
    <s v="Sicilian Defense: McDonnell Attack"/>
    <s v="B21"/>
    <n v="16"/>
    <b v="0"/>
    <b v="0"/>
    <x v="1"/>
    <n v="45"/>
  </r>
  <r>
    <n v="16"/>
    <s v="spaghettichess"/>
    <s v="lup"/>
    <s v="Black"/>
    <n v="1500"/>
    <n v="1506"/>
    <s v="Loss"/>
    <s v="Normal"/>
    <d v="2014-10-14T00:00:00"/>
    <n v="240"/>
    <n v="5"/>
    <s v="Blitz"/>
    <s v="Mieses Opening: Reversed Rat"/>
    <s v="A00"/>
    <n v="32"/>
    <b v="0"/>
    <b v="0"/>
    <x v="1"/>
    <n v="-6"/>
  </r>
  <r>
    <n v="17"/>
    <s v="spaghettichess"/>
    <s v="Airon8"/>
    <s v="White"/>
    <n v="1327"/>
    <n v="1830"/>
    <s v="Loss"/>
    <s v="Normal"/>
    <d v="2014-10-15T00:00:00"/>
    <n v="240"/>
    <n v="5"/>
    <s v="Blitz"/>
    <s v="Vienna Game: Vienna Gambit, Main Line"/>
    <s v="C29"/>
    <n v="17"/>
    <b v="0"/>
    <b v="0"/>
    <x v="1"/>
    <n v="-503"/>
  </r>
  <r>
    <n v="18"/>
    <s v="spaghettichess"/>
    <s v="sunburn55"/>
    <s v="Black"/>
    <n v="1309"/>
    <n v="1454"/>
    <s v="Loss"/>
    <s v="Normal"/>
    <d v="2014-10-15T00:00:00"/>
    <n v="240"/>
    <n v="5"/>
    <s v="Blitz"/>
    <s v="Englund Gambit Complex: Hartlaub-Charlick Gambit"/>
    <s v="A40"/>
    <n v="22"/>
    <b v="0"/>
    <b v="0"/>
    <x v="1"/>
    <n v="-145"/>
  </r>
  <r>
    <n v="19"/>
    <s v="spaghettichess"/>
    <s v="sunburn55"/>
    <s v="White"/>
    <n v="1239"/>
    <n v="1456"/>
    <s v="Loss"/>
    <s v="Time forfeit"/>
    <d v="2014-10-15T00:00:00"/>
    <n v="240"/>
    <n v="5"/>
    <s v="Blitz"/>
    <s v="King's Gambit Declined, Mafia Defense"/>
    <s v="C30"/>
    <n v="27"/>
    <b v="0"/>
    <b v="0"/>
    <x v="1"/>
    <n v="-217"/>
  </r>
  <r>
    <n v="20"/>
    <s v="spaghettichess"/>
    <s v="fit"/>
    <s v="Black"/>
    <n v="1196"/>
    <n v="1450"/>
    <s v="Loss"/>
    <s v="Normal"/>
    <d v="2014-10-15T00:00:00"/>
    <n v="240"/>
    <n v="5"/>
    <s v="Blitz"/>
    <s v="Caro-Kann Defense"/>
    <s v="B12"/>
    <n v="21"/>
    <b v="0"/>
    <b v="0"/>
    <x v="1"/>
    <n v="-254"/>
  </r>
  <r>
    <n v="21"/>
    <s v="spaghettichess"/>
    <s v="fit"/>
    <s v="White"/>
    <n v="1165"/>
    <n v="1454"/>
    <s v="Loss"/>
    <s v="Normal"/>
    <d v="2014-10-15T00:00:00"/>
    <n v="240"/>
    <n v="5"/>
    <s v="Blitz"/>
    <s v="Vienna Game: Vienna Gambit"/>
    <s v="C25"/>
    <n v="14"/>
    <b v="0"/>
    <b v="0"/>
    <x v="1"/>
    <n v="-289"/>
  </r>
  <r>
    <n v="22"/>
    <s v="spaghettichess"/>
    <s v="fit"/>
    <s v="Black"/>
    <n v="1141"/>
    <n v="1458"/>
    <s v="Win"/>
    <s v="Normal"/>
    <d v="2014-10-15T00:00:00"/>
    <n v="240"/>
    <n v="5"/>
    <s v="Blitz"/>
    <s v="Caro-Kann Defense"/>
    <s v="B12"/>
    <n v="27"/>
    <b v="0"/>
    <b v="0"/>
    <x v="1"/>
    <n v="-317"/>
  </r>
  <r>
    <n v="23"/>
    <s v="spaghettichess"/>
    <s v="-FISCHER-"/>
    <s v="Black"/>
    <n v="1705"/>
    <n v="1722"/>
    <s v="Loss"/>
    <s v="Normal"/>
    <d v="2014-10-15T00:00:00"/>
    <n v="600"/>
    <n v="0"/>
    <s v="Rapid"/>
    <s v="Scandinavian Defense: Mieses-Kotroc Variation"/>
    <s v="B01"/>
    <n v="17"/>
    <b v="0"/>
    <b v="0"/>
    <x v="1"/>
    <n v="-17"/>
  </r>
  <r>
    <n v="24"/>
    <s v="spaghettichess"/>
    <s v="FOLGORE"/>
    <s v="Black"/>
    <n v="1254"/>
    <n v="1663"/>
    <s v="Loss"/>
    <s v="Normal"/>
    <d v="2014-10-15T00:00:00"/>
    <n v="240"/>
    <n v="5"/>
    <s v="Blitz"/>
    <s v="English Opening: King's English Variation"/>
    <s v="A20"/>
    <n v="8"/>
    <b v="0"/>
    <b v="0"/>
    <x v="1"/>
    <n v="-409"/>
  </r>
  <r>
    <n v="25"/>
    <s v="spaghettichess"/>
    <s v="a779004"/>
    <s v="White"/>
    <n v="1243"/>
    <n v="1500"/>
    <s v="Win"/>
    <s v="Normal"/>
    <d v="2014-10-15T00:00:00"/>
    <n v="240"/>
    <n v="5"/>
    <s v="Blitz"/>
    <s v="Sicilian Defense: Smith-Morra Gambit #2"/>
    <s v="B21"/>
    <n v="25"/>
    <b v="0"/>
    <b v="0"/>
    <x v="1"/>
    <n v="-257"/>
  </r>
  <r>
    <n v="26"/>
    <s v="spaghettichess"/>
    <s v="AmanteDeiSogni"/>
    <s v="White"/>
    <n v="1301"/>
    <n v="1655"/>
    <s v="Win"/>
    <s v="Normal"/>
    <d v="2014-10-15T00:00:00"/>
    <n v="240"/>
    <n v="5"/>
    <s v="Blitz"/>
    <s v="Sicilian Defense: Smith-Morra Gambit #2"/>
    <s v="B21"/>
    <n v="21"/>
    <b v="0"/>
    <b v="0"/>
    <x v="1"/>
    <n v="-354"/>
  </r>
  <r>
    <n v="27"/>
    <s v="spaghettichess"/>
    <s v="manuchon"/>
    <s v="White"/>
    <n v="1398"/>
    <n v="1610"/>
    <s v="Loss"/>
    <s v="Normal"/>
    <d v="2014-10-15T00:00:00"/>
    <n v="240"/>
    <n v="5"/>
    <s v="Blitz"/>
    <s v="Sicilian Defense: Smith-Morra Gambit #2"/>
    <s v="B21"/>
    <n v="28"/>
    <b v="0"/>
    <b v="0"/>
    <x v="1"/>
    <n v="-212"/>
  </r>
  <r>
    <n v="28"/>
    <s v="spaghettichess"/>
    <s v="manuchon"/>
    <s v="Black"/>
    <n v="1375"/>
    <n v="1616"/>
    <s v="Loss"/>
    <s v="Normal"/>
    <d v="2014-10-15T00:00:00"/>
    <n v="240"/>
    <n v="5"/>
    <s v="Blitz"/>
    <s v="Scandinavian Defense: Modern Variation #2"/>
    <s v="B01"/>
    <n v="8"/>
    <b v="0"/>
    <b v="0"/>
    <x v="1"/>
    <n v="-241"/>
  </r>
  <r>
    <n v="29"/>
    <s v="spaghettichess"/>
    <s v="manuchon"/>
    <s v="White"/>
    <n v="1356"/>
    <n v="1620"/>
    <s v="Win"/>
    <s v="Normal"/>
    <d v="2014-10-15T00:00:00"/>
    <n v="240"/>
    <n v="5"/>
    <s v="Blitz"/>
    <s v="Sicilian Defense: Smith-Morra Gambit #2"/>
    <s v="B21"/>
    <n v="58"/>
    <b v="0"/>
    <b v="0"/>
    <x v="1"/>
    <n v="-264"/>
  </r>
  <r>
    <n v="30"/>
    <s v="spaghettichess"/>
    <s v="singraal"/>
    <s v="Black"/>
    <n v="1426"/>
    <n v="1470"/>
    <s v="Win"/>
    <s v="Time forfeit"/>
    <d v="2014-10-15T00:00:00"/>
    <n v="240"/>
    <n v="5"/>
    <s v="Blitz"/>
    <s v="Scandinavian Defense"/>
    <s v="B01"/>
    <n v="25"/>
    <b v="0"/>
    <b v="0"/>
    <x v="1"/>
    <n v="-44"/>
  </r>
  <r>
    <n v="31"/>
    <s v="spaghettichess"/>
    <s v="anelka123"/>
    <s v="White"/>
    <n v="1470"/>
    <n v="1516"/>
    <s v="Loss"/>
    <s v="Normal"/>
    <d v="2014-10-15T00:00:00"/>
    <n v="240"/>
    <n v="5"/>
    <s v="Blitz"/>
    <s v="King's Gambit"/>
    <s v="C30"/>
    <n v="19"/>
    <b v="0"/>
    <b v="0"/>
    <x v="1"/>
    <n v="-46"/>
  </r>
  <r>
    <n v="32"/>
    <s v="spaghettichess"/>
    <s v="Bduff"/>
    <s v="Black"/>
    <n v="1439"/>
    <n v="1595"/>
    <s v="Win"/>
    <s v="Normal"/>
    <d v="2014-10-15T00:00:00"/>
    <n v="240"/>
    <n v="5"/>
    <s v="Blitz"/>
    <s v="Caro-Kann Defense: Hillbilly Attack"/>
    <s v="B00"/>
    <n v="25"/>
    <b v="0"/>
    <b v="0"/>
    <x v="1"/>
    <n v="-156"/>
  </r>
  <r>
    <n v="33"/>
    <s v="spaghettichess"/>
    <s v="Bduff"/>
    <s v="White"/>
    <n v="1485"/>
    <n v="1581"/>
    <s v="Loss"/>
    <s v="Normal"/>
    <d v="2014-10-15T00:00:00"/>
    <n v="240"/>
    <n v="5"/>
    <s v="Blitz"/>
    <s v="Vienna Game: Anderssen Defense"/>
    <s v="C25"/>
    <n v="12"/>
    <b v="0"/>
    <b v="0"/>
    <x v="1"/>
    <n v="-96"/>
  </r>
  <r>
    <n v="34"/>
    <s v="spaghettichess"/>
    <s v="Bduff"/>
    <s v="Black"/>
    <n v="1463"/>
    <n v="1589"/>
    <s v="Loss"/>
    <s v="Normal"/>
    <d v="2014-10-15T00:00:00"/>
    <n v="240"/>
    <n v="5"/>
    <s v="Blitz"/>
    <s v="Caro-Kann Defense: Advance Variation, Botvinnik-Carls Defense"/>
    <s v="B12"/>
    <n v="15"/>
    <b v="0"/>
    <b v="0"/>
    <x v="1"/>
    <n v="-126"/>
  </r>
  <r>
    <n v="35"/>
    <s v="spaghettichess"/>
    <s v="IngAlucard"/>
    <s v="Black"/>
    <n v="1444"/>
    <n v="1458"/>
    <s v="Loss"/>
    <s v="Normal"/>
    <d v="2014-10-15T00:00:00"/>
    <n v="240"/>
    <n v="5"/>
    <s v="Blitz"/>
    <s v="Dutch Defense"/>
    <s v="A80"/>
    <n v="49"/>
    <b v="0"/>
    <b v="0"/>
    <x v="1"/>
    <n v="-14"/>
  </r>
  <r>
    <n v="36"/>
    <s v="spaghettichess"/>
    <s v="vexch"/>
    <s v="White"/>
    <n v="1684"/>
    <n v="1722"/>
    <s v="Win"/>
    <s v="Normal"/>
    <d v="2014-10-15T00:00:00"/>
    <n v="420"/>
    <n v="9"/>
    <s v="Rapid"/>
    <s v="Vienna Game: Vienna Gambit, Steinitz Gambit, Knight Variation"/>
    <s v="C25"/>
    <n v="65"/>
    <b v="0"/>
    <b v="0"/>
    <x v="1"/>
    <n v="-38"/>
  </r>
  <r>
    <n v="37"/>
    <s v="spaghettichess"/>
    <s v="poputchik"/>
    <s v="Black"/>
    <n v="1708"/>
    <n v="1549"/>
    <s v="Loss"/>
    <s v="Normal"/>
    <d v="2014-10-15T00:00:00"/>
    <n v="420"/>
    <n v="9"/>
    <s v="Rapid"/>
    <s v="Polish Opening"/>
    <s v="A00"/>
    <n v="21"/>
    <b v="0"/>
    <b v="0"/>
    <x v="1"/>
    <n v="159"/>
  </r>
  <r>
    <n v="38"/>
    <s v="spaghettichess"/>
    <s v="poputchik"/>
    <s v="White"/>
    <n v="1678"/>
    <n v="1564"/>
    <s v="Loss"/>
    <s v="Normal"/>
    <d v="2014-10-15T00:00:00"/>
    <n v="420"/>
    <n v="9"/>
    <s v="Rapid"/>
    <s v="St. George Defense"/>
    <s v="B00"/>
    <n v="23"/>
    <b v="0"/>
    <b v="0"/>
    <x v="1"/>
    <n v="114"/>
  </r>
  <r>
    <n v="39"/>
    <s v="spaghettichess"/>
    <s v="1169"/>
    <s v="White"/>
    <n v="1652"/>
    <n v="1552"/>
    <s v="Win"/>
    <s v="Normal"/>
    <d v="2014-10-15T00:00:00"/>
    <n v="420"/>
    <n v="9"/>
    <s v="Rapid"/>
    <s v="English Opening: King's English Variation"/>
    <s v="A20"/>
    <n v="37"/>
    <b v="0"/>
    <b v="0"/>
    <x v="1"/>
    <n v="100"/>
  </r>
  <r>
    <n v="40"/>
    <s v="spaghettichess"/>
    <s v="xowman"/>
    <s v="Black"/>
    <n v="1666"/>
    <n v="1672"/>
    <s v="Loss"/>
    <s v="Time forfeit"/>
    <d v="2014-10-16T00:00:00"/>
    <n v="420"/>
    <n v="9"/>
    <s v="Rapid"/>
    <s v="Englund Gambit"/>
    <s v="A40"/>
    <n v="31"/>
    <b v="0"/>
    <b v="0"/>
    <x v="1"/>
    <n v="-6"/>
  </r>
  <r>
    <n v="41"/>
    <s v="spaghettichess"/>
    <s v="SheldonRampton"/>
    <s v="White"/>
    <n v="1647"/>
    <n v="1460"/>
    <s v="Win"/>
    <s v="Time forfeit"/>
    <d v="2014-10-16T00:00:00"/>
    <n v="420"/>
    <n v="9"/>
    <s v="Rapid"/>
    <s v="Vienna Game: Vienna Gambit"/>
    <s v="C25"/>
    <n v="32"/>
    <b v="0"/>
    <b v="0"/>
    <x v="1"/>
    <n v="187"/>
  </r>
  <r>
    <n v="42"/>
    <s v="spaghettichess"/>
    <s v="carlos08"/>
    <s v="White"/>
    <n v="1657"/>
    <n v="1500"/>
    <s v="Win"/>
    <s v="Normal"/>
    <d v="2014-10-16T00:00:00"/>
    <n v="420"/>
    <n v="9"/>
    <s v="Rapid"/>
    <s v="Vienna Game: Anderssen Defense"/>
    <s v="C25"/>
    <n v="13"/>
    <b v="0"/>
    <b v="0"/>
    <x v="1"/>
    <n v="157"/>
  </r>
  <r>
    <n v="43"/>
    <s v="spaghettichess"/>
    <s v="domes_von_wirsche"/>
    <s v="White"/>
    <n v="1419"/>
    <n v="1492"/>
    <s v="Loss"/>
    <s v="Normal"/>
    <d v="2014-10-16T00:00:00"/>
    <n v="180"/>
    <n v="5"/>
    <s v="Blitz"/>
    <s v="Vienna Game: Anderssen Defense"/>
    <s v="C25"/>
    <n v="33"/>
    <b v="0"/>
    <b v="0"/>
    <x v="1"/>
    <n v="-73"/>
  </r>
  <r>
    <n v="44"/>
    <s v="spaghettichess"/>
    <s v="domes_von_wirsche"/>
    <s v="Black"/>
    <n v="1399"/>
    <n v="1501"/>
    <s v="Draw"/>
    <s v="Normal"/>
    <d v="2014-10-16T00:00:00"/>
    <n v="180"/>
    <n v="5"/>
    <s v="Blitz"/>
    <s v="English Opening: King's English Variation, Two Knights Variation"/>
    <s v="A22"/>
    <n v="53"/>
    <b v="0"/>
    <b v="0"/>
    <x v="1"/>
    <n v="-102"/>
  </r>
  <r>
    <n v="45"/>
    <s v="spaghettichess"/>
    <s v="alex-57"/>
    <s v="White"/>
    <n v="1405"/>
    <n v="1677"/>
    <s v="Loss"/>
    <s v="Time forfeit"/>
    <d v="2014-10-16T00:00:00"/>
    <n v="180"/>
    <n v="5"/>
    <s v="Blitz"/>
    <s v="Sicilian Defense: Grand Prix Attack"/>
    <s v="B23"/>
    <n v="26"/>
    <b v="0"/>
    <b v="0"/>
    <x v="1"/>
    <n v="-272"/>
  </r>
  <r>
    <n v="46"/>
    <s v="spaghettichess"/>
    <s v="chessmasterpro1"/>
    <s v="Black"/>
    <n v="1397"/>
    <n v="1500"/>
    <s v="Win"/>
    <s v="Normal"/>
    <d v="2014-10-16T00:00:00"/>
    <n v="180"/>
    <n v="5"/>
    <s v="Blitz"/>
    <s v="Caro-Kann Defense: Toikkanen Gambit"/>
    <s v="B10"/>
    <n v="11"/>
    <b v="0"/>
    <b v="0"/>
    <x v="1"/>
    <n v="-103"/>
  </r>
  <r>
    <n v="47"/>
    <s v="spaghettichess"/>
    <s v="chessmasterpro1"/>
    <s v="White"/>
    <n v="1416"/>
    <n v="1268"/>
    <s v="Win"/>
    <s v="Time forfeit"/>
    <d v="2014-10-16T00:00:00"/>
    <n v="180"/>
    <n v="5"/>
    <s v="Blitz"/>
    <s v="King's Gambit Accepted, Bishop's Gambit"/>
    <s v="C33"/>
    <n v="6"/>
    <b v="0"/>
    <b v="0"/>
    <x v="1"/>
    <n v="148"/>
  </r>
  <r>
    <n v="48"/>
    <s v="spaghettichess"/>
    <s v="ak78"/>
    <s v="White"/>
    <n v="1428"/>
    <n v="1487"/>
    <s v="Loss"/>
    <s v="Normal"/>
    <d v="2014-10-16T00:00:00"/>
    <n v="180"/>
    <n v="5"/>
    <s v="Blitz"/>
    <s v="King's Gambit Accepted, Bishop's Gambit"/>
    <s v="C33"/>
    <n v="11"/>
    <b v="0"/>
    <b v="0"/>
    <x v="1"/>
    <n v="-59"/>
  </r>
  <r>
    <n v="49"/>
    <s v="spaghettichess"/>
    <s v="ak78"/>
    <s v="Black"/>
    <n v="1410"/>
    <n v="1496"/>
    <s v="Loss"/>
    <s v="Normal"/>
    <d v="2014-10-16T00:00:00"/>
    <n v="180"/>
    <n v="5"/>
    <s v="Blitz"/>
    <s v="Queen's Gambit Declined: Queen's Knight Variation"/>
    <s v="D31"/>
    <n v="36"/>
    <b v="0"/>
    <b v="0"/>
    <x v="1"/>
    <n v="-86"/>
  </r>
  <r>
    <n v="50"/>
    <s v="spaghettichess"/>
    <s v="Shin-Ichi"/>
    <s v="White"/>
    <n v="1394"/>
    <n v="1513"/>
    <s v="Win"/>
    <s v="Normal"/>
    <d v="2014-10-16T00:00:00"/>
    <n v="180"/>
    <n v="5"/>
    <s v="Blitz"/>
    <s v="Caro-Kann Defense"/>
    <s v="B10"/>
    <n v="58"/>
    <b v="0"/>
    <b v="0"/>
    <x v="1"/>
    <n v="-119"/>
  </r>
  <r>
    <n v="51"/>
    <s v="spaghettichess"/>
    <s v="aexl"/>
    <s v="Black"/>
    <n v="1420"/>
    <n v="1558"/>
    <s v="Loss"/>
    <s v="Normal"/>
    <d v="2014-10-16T00:00:00"/>
    <n v="180"/>
    <n v="5"/>
    <s v="Blitz"/>
    <s v="French Defense: Tarrasch Variation, Open System, Euwe-Keres Line"/>
    <s v="C07"/>
    <n v="15"/>
    <b v="0"/>
    <b v="0"/>
    <x v="1"/>
    <n v="-138"/>
  </r>
  <r>
    <n v="52"/>
    <s v="spaghettichess"/>
    <s v="mihajlothegreat"/>
    <s v="White"/>
    <n v="1408"/>
    <n v="1521"/>
    <s v="Win"/>
    <s v="Normal"/>
    <d v="2014-10-16T00:00:00"/>
    <n v="180"/>
    <n v="5"/>
    <s v="Blitz"/>
    <s v="Robatsch (Modern) Defense"/>
    <s v="B06"/>
    <n v="22"/>
    <b v="0"/>
    <b v="0"/>
    <x v="1"/>
    <n v="-113"/>
  </r>
  <r>
    <n v="53"/>
    <s v="spaghettichess"/>
    <s v="mihajlothegreat"/>
    <s v="Black"/>
    <n v="1433"/>
    <n v="1507"/>
    <s v="Win"/>
    <s v="Normal"/>
    <d v="2014-10-16T00:00:00"/>
    <n v="180"/>
    <n v="5"/>
    <s v="Blitz"/>
    <s v="Englund Gambit Complex: Hartlaub-Charlick Gambit"/>
    <s v="A40"/>
    <n v="29"/>
    <b v="0"/>
    <b v="0"/>
    <x v="1"/>
    <n v="-74"/>
  </r>
  <r>
    <n v="54"/>
    <s v="spaghettichess"/>
    <s v="karelbarak"/>
    <s v="Black"/>
    <n v="1454"/>
    <n v="1503"/>
    <s v="Draw"/>
    <s v="Normal"/>
    <d v="2014-10-16T00:00:00"/>
    <n v="180"/>
    <n v="5"/>
    <s v="Blitz"/>
    <s v="Scandinavian Defense: Mieses-Kotroc Variation"/>
    <s v="B01"/>
    <n v="27"/>
    <b v="0"/>
    <b v="0"/>
    <x v="1"/>
    <n v="-49"/>
  </r>
  <r>
    <n v="55"/>
    <s v="spaghettichess"/>
    <s v="maintenant"/>
    <s v="White"/>
    <n v="1457"/>
    <n v="1461"/>
    <s v="Win"/>
    <s v="Normal"/>
    <d v="2014-10-16T00:00:00"/>
    <n v="180"/>
    <n v="5"/>
    <s v="Blitz"/>
    <s v="Scandinavian Defense"/>
    <s v="B01"/>
    <n v="12"/>
    <b v="0"/>
    <b v="0"/>
    <x v="1"/>
    <n v="-4"/>
  </r>
  <r>
    <n v="56"/>
    <s v="spaghettichess"/>
    <s v="maintenant"/>
    <s v="Black"/>
    <n v="1474"/>
    <n v="1450"/>
    <s v="Win"/>
    <s v="Normal"/>
    <d v="2014-10-16T00:00:00"/>
    <n v="180"/>
    <n v="5"/>
    <s v="Blitz"/>
    <s v="French Defense"/>
    <s v="C00"/>
    <n v="12"/>
    <b v="0"/>
    <b v="0"/>
    <x v="1"/>
    <n v="24"/>
  </r>
  <r>
    <n v="57"/>
    <s v="spaghettichess"/>
    <s v="PinToWin"/>
    <s v="Black"/>
    <n v="1489"/>
    <n v="1450"/>
    <s v="Win"/>
    <s v="Normal"/>
    <d v="2014-10-16T00:00:00"/>
    <n v="180"/>
    <n v="5"/>
    <s v="Blitz"/>
    <s v="Scandinavian Defense: Mieses-Kotroc Variation"/>
    <s v="B01"/>
    <n v="54"/>
    <b v="0"/>
    <b v="0"/>
    <x v="1"/>
    <n v="39"/>
  </r>
  <r>
    <n v="58"/>
    <s v="spaghettichess"/>
    <s v="kejefsea"/>
    <s v="Black"/>
    <n v="1503"/>
    <n v="1497"/>
    <s v="Win"/>
    <s v="Normal"/>
    <d v="2014-10-17T00:00:00"/>
    <n v="180"/>
    <n v="5"/>
    <s v="Blitz"/>
    <s v="Scandinavian Defense: Boehnke Gambit"/>
    <s v="B01"/>
    <n v="46"/>
    <b v="0"/>
    <b v="0"/>
    <x v="1"/>
    <n v="6"/>
  </r>
  <r>
    <n v="59"/>
    <s v="spaghettichess"/>
    <s v="ANDREABELENY"/>
    <s v="White"/>
    <n v="1517"/>
    <n v="1570"/>
    <s v="Loss"/>
    <s v="Normal"/>
    <d v="2014-10-17T00:00:00"/>
    <n v="180"/>
    <n v="5"/>
    <s v="Blitz"/>
    <s v="King's Gambit Declined, Petrov's Defense"/>
    <s v="C30"/>
    <n v="39"/>
    <b v="0"/>
    <b v="0"/>
    <x v="1"/>
    <n v="-53"/>
  </r>
  <r>
    <n v="60"/>
    <s v="spaghettichess"/>
    <s v="Phya"/>
    <s v="Black"/>
    <n v="1504"/>
    <n v="1596"/>
    <s v="Win"/>
    <s v="Normal"/>
    <d v="2014-10-17T00:00:00"/>
    <n v="180"/>
    <n v="5"/>
    <s v="Blitz"/>
    <s v="Englund Gambit Declined, Reversed Krebs"/>
    <s v="A40"/>
    <n v="29"/>
    <b v="0"/>
    <b v="0"/>
    <x v="1"/>
    <n v="-92"/>
  </r>
  <r>
    <n v="61"/>
    <s v="spaghettichess"/>
    <s v="masoumi-m"/>
    <s v="White"/>
    <n v="1523"/>
    <n v="1500"/>
    <s v="Win"/>
    <s v="Time forfeit"/>
    <d v="2014-10-17T00:00:00"/>
    <n v="180"/>
    <n v="5"/>
    <s v="Blitz"/>
    <s v="Caro-Kann Defense"/>
    <s v="B10"/>
    <n v="18"/>
    <b v="0"/>
    <b v="0"/>
    <x v="1"/>
    <n v="23"/>
  </r>
  <r>
    <n v="62"/>
    <s v="spaghettichess"/>
    <s v="Spaceman66"/>
    <s v="White"/>
    <n v="1533"/>
    <n v="1500"/>
    <s v="Win"/>
    <s v="Normal"/>
    <d v="2014-10-17T00:00:00"/>
    <n v="180"/>
    <n v="5"/>
    <s v="Blitz"/>
    <s v="French Defense: La Bourdonnais Variation"/>
    <s v="C00"/>
    <n v="2"/>
    <b v="0"/>
    <b v="0"/>
    <x v="1"/>
    <n v="33"/>
  </r>
  <r>
    <n v="63"/>
    <s v="spaghettichess"/>
    <s v="Vingador72"/>
    <s v="White"/>
    <n v="1542"/>
    <n v="1697"/>
    <s v="Loss"/>
    <s v="Time forfeit"/>
    <d v="2014-10-17T00:00:00"/>
    <n v="180"/>
    <n v="5"/>
    <s v="Blitz"/>
    <s v="French Defense: La Bourdonnais Variation"/>
    <s v="C00"/>
    <n v="24"/>
    <b v="0"/>
    <b v="0"/>
    <x v="1"/>
    <n v="-155"/>
  </r>
  <r>
    <n v="64"/>
    <s v="spaghettichess"/>
    <s v="Rolando1"/>
    <s v="Black"/>
    <n v="1534"/>
    <n v="1530"/>
    <s v="Win"/>
    <s v="Normal"/>
    <d v="2014-10-17T00:00:00"/>
    <n v="180"/>
    <n v="5"/>
    <s v="Blitz"/>
    <s v="Scandinavian Defense: Blackburne-Kloosterboer Gambit"/>
    <s v="B01"/>
    <n v="24"/>
    <b v="0"/>
    <b v="0"/>
    <x v="1"/>
    <n v="4"/>
  </r>
  <r>
    <n v="65"/>
    <s v="spaghettichess"/>
    <s v="sharo"/>
    <s v="Black"/>
    <n v="1548"/>
    <n v="1747"/>
    <s v="Win"/>
    <s v="Time forfeit"/>
    <d v="2014-10-17T00:00:00"/>
    <n v="180"/>
    <n v="5"/>
    <s v="Blitz"/>
    <s v="Scandinavian Defense: Boehnke Gambit"/>
    <s v="B01"/>
    <n v="34"/>
    <b v="0"/>
    <b v="0"/>
    <x v="1"/>
    <n v="-199"/>
  </r>
  <r>
    <n v="66"/>
    <s v="spaghettichess"/>
    <s v="edas"/>
    <s v="Black"/>
    <n v="1569"/>
    <n v="1766"/>
    <s v="Win"/>
    <s v="Normal"/>
    <d v="2014-10-17T00:00:00"/>
    <n v="180"/>
    <n v="5"/>
    <s v="Blitz"/>
    <s v="Englund Gambit Declined, Reversed Krebs"/>
    <s v="A40"/>
    <n v="47"/>
    <b v="0"/>
    <b v="0"/>
    <x v="1"/>
    <n v="-197"/>
  </r>
  <r>
    <n v="67"/>
    <s v="spaghettichess"/>
    <s v="qwer11"/>
    <s v="Black"/>
    <n v="1591"/>
    <n v="1457"/>
    <s v="Loss"/>
    <s v="Time forfeit"/>
    <d v="2014-10-17T00:00:00"/>
    <n v="180"/>
    <n v="5"/>
    <s v="Blitz"/>
    <s v="Scandinavian Defense: Boehnke Gambit"/>
    <s v="B01"/>
    <n v="11"/>
    <b v="0"/>
    <b v="0"/>
    <x v="1"/>
    <n v="134"/>
  </r>
  <r>
    <n v="68"/>
    <s v="spaghettichess"/>
    <s v="nihon"/>
    <s v="White"/>
    <n v="1572"/>
    <n v="1539"/>
    <s v="Loss"/>
    <s v="Normal"/>
    <d v="2014-10-17T00:00:00"/>
    <n v="180"/>
    <n v="5"/>
    <s v="Blitz"/>
    <s v="Vienna Game: Omaha Gambit"/>
    <s v="C25"/>
    <n v="50"/>
    <b v="0"/>
    <b v="0"/>
    <x v="1"/>
    <n v="33"/>
  </r>
  <r>
    <n v="69"/>
    <s v="spaghettichess"/>
    <s v="mschess"/>
    <s v="White"/>
    <n v="1557"/>
    <n v="1681"/>
    <s v="Loss"/>
    <s v="Normal"/>
    <d v="2014-10-17T00:00:00"/>
    <n v="180"/>
    <n v="5"/>
    <s v="Blitz"/>
    <s v="Sicilian Defense: McDonnell Attack"/>
    <s v="B21"/>
    <n v="32"/>
    <b v="0"/>
    <b v="0"/>
    <x v="1"/>
    <n v="-124"/>
  </r>
  <r>
    <n v="70"/>
    <s v="spaghettichess"/>
    <s v="alfa00"/>
    <s v="White"/>
    <n v="1548"/>
    <n v="1701"/>
    <s v="Win"/>
    <s v="Normal"/>
    <d v="2014-10-17T00:00:00"/>
    <n v="180"/>
    <n v="5"/>
    <s v="Blitz"/>
    <s v="King's Gambit Declined: Keene's Defense #2"/>
    <s v="C30"/>
    <n v="40"/>
    <b v="0"/>
    <b v="0"/>
    <x v="1"/>
    <n v="-153"/>
  </r>
  <r>
    <n v="71"/>
    <s v="spaghettichess"/>
    <s v="stsms"/>
    <s v="White"/>
    <n v="1567"/>
    <n v="1536"/>
    <s v="Loss"/>
    <s v="Normal"/>
    <d v="2014-10-17T00:00:00"/>
    <n v="180"/>
    <n v="5"/>
    <s v="Blitz"/>
    <s v="Vienna Game"/>
    <s v="C27"/>
    <n v="38"/>
    <b v="0"/>
    <b v="0"/>
    <x v="1"/>
    <n v="31"/>
  </r>
  <r>
    <n v="72"/>
    <s v="spaghettichess"/>
    <s v="Rezonans1"/>
    <s v="Black"/>
    <n v="1552"/>
    <n v="1560"/>
    <s v="Loss"/>
    <s v="Normal"/>
    <d v="2014-10-17T00:00:00"/>
    <n v="240"/>
    <n v="6"/>
    <s v="Rapid"/>
    <s v="Zukertort Opening: Ross Gambit"/>
    <s v="A04"/>
    <n v="12"/>
    <b v="0"/>
    <b v="0"/>
    <x v="1"/>
    <n v="-8"/>
  </r>
  <r>
    <n v="73"/>
    <s v="spaghettichess"/>
    <s v="blablaa"/>
    <s v="Black"/>
    <n v="1539"/>
    <n v="1845"/>
    <s v="Loss"/>
    <s v="Normal"/>
    <d v="2014-10-17T00:00:00"/>
    <n v="240"/>
    <n v="6"/>
    <s v="Rapid"/>
    <s v="Englund Gambit"/>
    <s v="A40"/>
    <n v="43"/>
    <b v="0"/>
    <b v="0"/>
    <x v="1"/>
    <n v="-306"/>
  </r>
  <r>
    <n v="74"/>
    <s v="spaghettichess"/>
    <s v="Johpress"/>
    <s v="White"/>
    <n v="1535"/>
    <n v="1691"/>
    <s v="Win"/>
    <s v="Normal"/>
    <d v="2014-10-17T00:00:00"/>
    <n v="240"/>
    <n v="6"/>
    <s v="Rapid"/>
    <s v="King's Gambit"/>
    <s v="C30"/>
    <n v="73"/>
    <b v="0"/>
    <b v="0"/>
    <x v="1"/>
    <n v="-156"/>
  </r>
  <r>
    <n v="75"/>
    <s v="spaghettichess"/>
    <s v="nguytravis"/>
    <s v="Black"/>
    <n v="1554"/>
    <n v="1500"/>
    <s v="Draw"/>
    <s v="Normal"/>
    <d v="2014-10-17T00:00:00"/>
    <n v="240"/>
    <n v="6"/>
    <s v="Rapid"/>
    <s v="Bird Opening: From's Gambit"/>
    <s v="A02"/>
    <n v="69"/>
    <b v="0"/>
    <b v="0"/>
    <x v="1"/>
    <n v="54"/>
  </r>
  <r>
    <n v="76"/>
    <s v="spaghettichess"/>
    <s v="Psypriest"/>
    <s v="White"/>
    <n v="1553"/>
    <n v="1560"/>
    <s v="Loss"/>
    <s v="Normal"/>
    <d v="2014-10-17T00:00:00"/>
    <n v="240"/>
    <n v="6"/>
    <s v="Rapid"/>
    <s v="English Opening: King's English Variation"/>
    <s v="A20"/>
    <n v="16"/>
    <b v="0"/>
    <b v="0"/>
    <x v="1"/>
    <n v="-7"/>
  </r>
  <r>
    <n v="77"/>
    <s v="spaghettichess"/>
    <s v="nilson"/>
    <s v="White"/>
    <n v="1540"/>
    <n v="1474"/>
    <s v="Win"/>
    <s v="Normal"/>
    <d v="2014-10-18T00:00:00"/>
    <n v="240"/>
    <n v="6"/>
    <s v="Rapid"/>
    <s v="King's Gambit, Falkbeer Countergambit, Modern Transfer"/>
    <s v="C32"/>
    <n v="46"/>
    <b v="0"/>
    <b v="0"/>
    <x v="1"/>
    <n v="66"/>
  </r>
  <r>
    <n v="78"/>
    <s v="spaghettichess"/>
    <s v="idabaoth"/>
    <s v="Black"/>
    <n v="1551"/>
    <n v="1704"/>
    <s v="Win"/>
    <s v="Normal"/>
    <d v="2014-10-18T00:00:00"/>
    <n v="240"/>
    <n v="6"/>
    <s v="Rapid"/>
    <s v="Zukertort Opening: Tennison Gambit"/>
    <s v="A06"/>
    <n v="37"/>
    <b v="0"/>
    <b v="0"/>
    <x v="1"/>
    <n v="-153"/>
  </r>
  <r>
    <n v="79"/>
    <s v="spaghettichess"/>
    <s v="zuzi"/>
    <s v="Black"/>
    <n v="1568"/>
    <n v="1533"/>
    <s v="Win"/>
    <s v="Normal"/>
    <d v="2014-10-18T00:00:00"/>
    <n v="240"/>
    <n v="6"/>
    <s v="Rapid"/>
    <s v="Mieses Opening"/>
    <s v="A00"/>
    <n v="31"/>
    <b v="0"/>
    <b v="0"/>
    <x v="1"/>
    <n v="35"/>
  </r>
  <r>
    <n v="80"/>
    <s v="spaghettichess"/>
    <s v="aaa1991"/>
    <s v="Black"/>
    <n v="1580"/>
    <n v="1536"/>
    <s v="Loss"/>
    <s v="Normal"/>
    <d v="2014-10-20T00:00:00"/>
    <n v="240"/>
    <n v="6"/>
    <s v="Rapid"/>
    <s v="Scandinavian Defense"/>
    <s v="B01"/>
    <n v="24"/>
    <b v="0"/>
    <b v="0"/>
    <x v="1"/>
    <n v="44"/>
  </r>
  <r>
    <n v="81"/>
    <s v="spaghettichess"/>
    <s v="Pokrajac63"/>
    <s v="Black"/>
    <n v="1666"/>
    <n v="1616"/>
    <s v="Loss"/>
    <s v="Normal"/>
    <d v="2014-10-20T00:00:00"/>
    <n v="480"/>
    <n v="8"/>
    <s v="Rapid"/>
    <s v="Scandinavian Defense: Modern Variation #2"/>
    <s v="B01"/>
    <n v="20"/>
    <b v="0"/>
    <b v="0"/>
    <x v="1"/>
    <n v="50"/>
  </r>
  <r>
    <n v="82"/>
    <s v="spaghettichess"/>
    <s v="alirezaf"/>
    <s v="White"/>
    <n v="1646"/>
    <n v="1749"/>
    <s v="Loss"/>
    <s v="Normal"/>
    <d v="2014-10-20T00:00:00"/>
    <n v="480"/>
    <n v="8"/>
    <s v="Rapid"/>
    <s v="King's Gambit Accepted, Bishop's Gambit, Anderssen Defense"/>
    <s v="C33"/>
    <n v="14"/>
    <b v="0"/>
    <b v="0"/>
    <x v="1"/>
    <n v="-103"/>
  </r>
  <r>
    <n v="83"/>
    <s v="spaghettichess"/>
    <s v="masda3"/>
    <s v="Black"/>
    <n v="1633"/>
    <n v="1610"/>
    <s v="Win"/>
    <s v="Normal"/>
    <d v="2014-10-20T00:00:00"/>
    <n v="480"/>
    <n v="8"/>
    <s v="Rapid"/>
    <s v="Englund Gambit Complex Declined"/>
    <s v="A40"/>
    <n v="35"/>
    <b v="0"/>
    <b v="0"/>
    <x v="1"/>
    <n v="23"/>
  </r>
  <r>
    <n v="84"/>
    <s v="spaghettichess"/>
    <s v="hamedgraph"/>
    <s v="Black"/>
    <n v="1649"/>
    <n v="1480"/>
    <s v="Loss"/>
    <s v="Normal"/>
    <d v="2014-10-20T00:00:00"/>
    <n v="480"/>
    <n v="8"/>
    <s v="Rapid"/>
    <s v="Scandinavian Defense: Panov Transfer"/>
    <s v="B01"/>
    <n v="21"/>
    <b v="0"/>
    <b v="0"/>
    <x v="1"/>
    <n v="169"/>
  </r>
  <r>
    <n v="85"/>
    <s v="spaghettichess"/>
    <s v="xadrezz"/>
    <s v="Black"/>
    <n v="1625"/>
    <n v="1776"/>
    <s v="Draw"/>
    <s v="Normal"/>
    <d v="2014-10-21T00:00:00"/>
    <n v="480"/>
    <n v="8"/>
    <s v="Rapid"/>
    <s v="Dutch Defense: Fianchetto Attack"/>
    <s v="A81"/>
    <n v="72"/>
    <b v="0"/>
    <b v="0"/>
    <x v="1"/>
    <n v="-151"/>
  </r>
  <r>
    <n v="86"/>
    <s v="spaghettichess"/>
    <s v="Mikkimaus"/>
    <s v="Black"/>
    <n v="1632"/>
    <n v="1628"/>
    <s v="Win"/>
    <s v="Normal"/>
    <d v="2014-10-21T00:00:00"/>
    <n v="480"/>
    <n v="8"/>
    <s v="Rapid"/>
    <s v="Scandinavian Defense: Modern Variation #2"/>
    <s v="B01"/>
    <n v="33"/>
    <b v="0"/>
    <b v="0"/>
    <x v="1"/>
    <n v="4"/>
  </r>
  <r>
    <n v="87"/>
    <s v="spaghettichess"/>
    <s v="salaudin53"/>
    <s v="Black"/>
    <n v="1645"/>
    <n v="1479"/>
    <s v="Win"/>
    <s v="Normal"/>
    <d v="2014-10-21T00:00:00"/>
    <n v="480"/>
    <n v="8"/>
    <s v="Rapid"/>
    <s v="Scandinavian Defense: Panov Transfer"/>
    <s v="B01"/>
    <n v="19"/>
    <b v="0"/>
    <b v="0"/>
    <x v="1"/>
    <n v="166"/>
  </r>
  <r>
    <n v="88"/>
    <s v="spaghettichess"/>
    <s v="bakbor"/>
    <s v="White"/>
    <n v="1653"/>
    <n v="1848"/>
    <s v="Loss"/>
    <s v="Normal"/>
    <d v="2014-10-21T00:00:00"/>
    <n v="480"/>
    <n v="8"/>
    <s v="Rapid"/>
    <s v="Sicilian Defense: McDonnell Attack"/>
    <s v="B21"/>
    <n v="47"/>
    <b v="0"/>
    <b v="0"/>
    <x v="1"/>
    <n v="-195"/>
  </r>
  <r>
    <n v="89"/>
    <s v="spaghettichess"/>
    <s v="bakbor"/>
    <s v="Black"/>
    <n v="1646"/>
    <n v="1854"/>
    <s v="Win"/>
    <s v="Normal"/>
    <d v="2014-10-21T00:00:00"/>
    <n v="480"/>
    <n v="8"/>
    <s v="Rapid"/>
    <s v="Scandinavian Defense: Panov Transfer"/>
    <s v="B01"/>
    <n v="22"/>
    <b v="0"/>
    <b v="0"/>
    <x v="1"/>
    <n v="-208"/>
  </r>
  <r>
    <n v="90"/>
    <s v="spaghettichess"/>
    <s v="ezerivera"/>
    <s v="Black"/>
    <n v="1669"/>
    <n v="1569"/>
    <s v="Loss"/>
    <s v="Normal"/>
    <d v="2014-10-22T00:00:00"/>
    <n v="480"/>
    <n v="8"/>
    <s v="Rapid"/>
    <s v="Scandinavian Defense: Panov Transfer"/>
    <s v="B01"/>
    <n v="31"/>
    <b v="0"/>
    <b v="0"/>
    <x v="1"/>
    <n v="100"/>
  </r>
  <r>
    <n v="91"/>
    <s v="spaghettichess"/>
    <s v="bpkh15"/>
    <s v="White"/>
    <n v="1650"/>
    <n v="1752"/>
    <s v="Win"/>
    <s v="Normal"/>
    <d v="2014-10-22T00:00:00"/>
    <n v="480"/>
    <n v="8"/>
    <s v="Rapid"/>
    <s v="King's Gambit Accepted, King's Knight Gambit"/>
    <s v="C37"/>
    <n v="21"/>
    <b v="0"/>
    <b v="0"/>
    <x v="1"/>
    <n v="-102"/>
  </r>
  <r>
    <n v="92"/>
    <s v="spaghettichess"/>
    <s v="Sergey87"/>
    <s v="Black"/>
    <n v="1668"/>
    <n v="1565"/>
    <s v="Win"/>
    <s v="Normal"/>
    <d v="2014-10-22T00:00:00"/>
    <n v="480"/>
    <n v="8"/>
    <s v="Rapid"/>
    <s v="Englund Gambit"/>
    <s v="A40"/>
    <n v="18"/>
    <b v="0"/>
    <b v="0"/>
    <x v="1"/>
    <n v="103"/>
  </r>
  <r>
    <n v="93"/>
    <s v="spaghettichess"/>
    <s v="Radit"/>
    <s v="White"/>
    <n v="1679"/>
    <n v="1613"/>
    <s v="Win"/>
    <s v="Time forfeit"/>
    <d v="2014-10-22T00:00:00"/>
    <n v="480"/>
    <n v="8"/>
    <s v="Rapid"/>
    <s v="French Defense: La Bourdonnais Variation"/>
    <s v="C00"/>
    <n v="35"/>
    <b v="0"/>
    <b v="0"/>
    <x v="1"/>
    <n v="66"/>
  </r>
  <r>
    <n v="94"/>
    <s v="spaghettichess"/>
    <s v="THEO-CHESS"/>
    <s v="White"/>
    <n v="1690"/>
    <n v="1608"/>
    <s v="Loss"/>
    <s v="Normal"/>
    <d v="2014-10-22T00:00:00"/>
    <n v="480"/>
    <n v="8"/>
    <s v="Rapid"/>
    <s v="King's Gambit Accepted, Bishop's Gambit, Cozio Defense"/>
    <s v="C33"/>
    <n v="26"/>
    <b v="0"/>
    <b v="0"/>
    <x v="1"/>
    <n v="82"/>
  </r>
  <r>
    <n v="95"/>
    <s v="spaghettichess"/>
    <s v="lucabrazzi23"/>
    <s v="Black"/>
    <n v="1673"/>
    <n v="1620"/>
    <s v="Win"/>
    <s v="Normal"/>
    <d v="2014-10-22T00:00:00"/>
    <n v="480"/>
    <n v="8"/>
    <s v="Rapid"/>
    <s v="Scandinavian Defense"/>
    <s v="B01"/>
    <n v="2"/>
    <b v="0"/>
    <b v="0"/>
    <x v="1"/>
    <n v="53"/>
  </r>
  <r>
    <n v="96"/>
    <s v="spaghettichess"/>
    <s v="Nunca"/>
    <s v="Black"/>
    <n v="1685"/>
    <n v="1664"/>
    <s v="Loss"/>
    <s v="Normal"/>
    <d v="2014-10-22T00:00:00"/>
    <n v="480"/>
    <n v="8"/>
    <s v="Rapid"/>
    <s v="Scandinavian Defense: Panov Transfer"/>
    <s v="B01"/>
    <n v="13"/>
    <b v="0"/>
    <b v="0"/>
    <x v="1"/>
    <n v="21"/>
  </r>
  <r>
    <n v="97"/>
    <s v="spaghettichess"/>
    <s v="papagallo"/>
    <s v="White"/>
    <n v="1671"/>
    <n v="1605"/>
    <s v="Win"/>
    <s v="Normal"/>
    <d v="2014-10-23T00:00:00"/>
    <n v="480"/>
    <n v="8"/>
    <s v="Rapid"/>
    <s v="Rat Defense: Harmonist"/>
    <s v="B07"/>
    <n v="35"/>
    <b v="0"/>
    <b v="0"/>
    <x v="1"/>
    <n v="66"/>
  </r>
  <r>
    <n v="98"/>
    <s v="spaghettichess"/>
    <s v="STANISLAV2"/>
    <s v="Black"/>
    <n v="1681"/>
    <n v="1694"/>
    <s v="Loss"/>
    <s v="Normal"/>
    <d v="2014-10-23T00:00:00"/>
    <n v="480"/>
    <n v="8"/>
    <s v="Rapid"/>
    <s v="Horwitz Defense"/>
    <s v="A40"/>
    <n v="11"/>
    <b v="0"/>
    <b v="0"/>
    <x v="1"/>
    <n v="-13"/>
  </r>
  <r>
    <n v="99"/>
    <s v="spaghettichess"/>
    <s v="antonyukmikola"/>
    <s v="Black"/>
    <n v="1669"/>
    <n v="1605"/>
    <s v="Loss"/>
    <s v="Time forfeit"/>
    <d v="2014-10-23T00:00:00"/>
    <n v="480"/>
    <n v="8"/>
    <s v="Rapid"/>
    <s v="Scandinavian Defense"/>
    <s v="B01"/>
    <n v="40"/>
    <b v="0"/>
    <b v="0"/>
    <x v="1"/>
    <n v="64"/>
  </r>
  <r>
    <n v="100"/>
    <s v="spaghettichess"/>
    <s v="antonyukmikola"/>
    <s v="White"/>
    <n v="1654"/>
    <n v="1619"/>
    <s v="Win"/>
    <s v="Normal"/>
    <d v="2014-10-23T00:00:00"/>
    <n v="480"/>
    <n v="8"/>
    <s v="Rapid"/>
    <s v="King's Gambit Declined, Queen's Knight Defense"/>
    <s v="C30"/>
    <n v="48"/>
    <b v="0"/>
    <b v="0"/>
    <x v="1"/>
    <n v="35"/>
  </r>
  <r>
    <n v="101"/>
    <s v="spaghettichess"/>
    <s v="Tonkata123"/>
    <s v="Black"/>
    <n v="1665"/>
    <n v="1917"/>
    <s v="Loss"/>
    <s v="Normal"/>
    <d v="2014-10-23T00:00:00"/>
    <n v="480"/>
    <n v="8"/>
    <s v="Rapid"/>
    <s v="Scandinavian Defense: Modern Variation #2"/>
    <s v="B01"/>
    <n v="36"/>
    <b v="0"/>
    <b v="0"/>
    <x v="1"/>
    <n v="-252"/>
  </r>
  <r>
    <n v="102"/>
    <s v="spaghettichess"/>
    <s v="strtatos"/>
    <s v="White"/>
    <n v="1660"/>
    <n v="1780"/>
    <s v="Loss"/>
    <s v="Normal"/>
    <d v="2014-10-23T00:00:00"/>
    <n v="480"/>
    <n v="8"/>
    <s v="Rapid"/>
    <s v="Sicilian Defense: McDonnell Attack"/>
    <s v="B21"/>
    <n v="26"/>
    <b v="0"/>
    <b v="0"/>
    <x v="1"/>
    <n v="-120"/>
  </r>
  <r>
    <n v="103"/>
    <s v="spaghettichess"/>
    <s v="ixiDixi"/>
    <s v="Black"/>
    <n v="1652"/>
    <n v="1690"/>
    <s v="Win"/>
    <s v="Normal"/>
    <d v="2014-10-24T00:00:00"/>
    <n v="480"/>
    <n v="8"/>
    <s v="Rapid"/>
    <s v="Scandinavian Defense"/>
    <s v="B01"/>
    <n v="33"/>
    <b v="0"/>
    <b v="0"/>
    <x v="1"/>
    <n v="-38"/>
  </r>
  <r>
    <n v="104"/>
    <s v="spaghettichess"/>
    <s v="vital78"/>
    <s v="White"/>
    <n v="1664"/>
    <n v="1508"/>
    <s v="Win"/>
    <s v="Normal"/>
    <d v="2014-10-24T00:00:00"/>
    <n v="480"/>
    <n v="8"/>
    <s v="Rapid"/>
    <s v="Caro-Kann Defense"/>
    <s v="B10"/>
    <n v="33"/>
    <b v="0"/>
    <b v="0"/>
    <x v="1"/>
    <n v="156"/>
  </r>
  <r>
    <n v="105"/>
    <s v="spaghettichess"/>
    <s v="ninja3"/>
    <s v="White"/>
    <n v="1672"/>
    <n v="1670"/>
    <s v="Loss"/>
    <s v="Normal"/>
    <d v="2014-10-24T00:00:00"/>
    <n v="480"/>
    <n v="8"/>
    <s v="Rapid"/>
    <s v="Sicilian Defense: McDonnell Attack"/>
    <s v="B21"/>
    <n v="20"/>
    <b v="0"/>
    <b v="0"/>
    <x v="1"/>
    <n v="2"/>
  </r>
  <r>
    <n v="106"/>
    <s v="spaghettichess"/>
    <s v="rikkitikittavi"/>
    <s v="White"/>
    <n v="1659"/>
    <n v="1521"/>
    <s v="Loss"/>
    <s v="Normal"/>
    <d v="2014-10-24T00:00:00"/>
    <n v="480"/>
    <n v="8"/>
    <s v="Rapid"/>
    <s v="King's Gambit"/>
    <s v="C30"/>
    <n v="34"/>
    <b v="0"/>
    <b v="0"/>
    <x v="1"/>
    <n v="138"/>
  </r>
  <r>
    <n v="107"/>
    <s v="spaghettichess"/>
    <s v="lebed224"/>
    <s v="Black"/>
    <n v="1643"/>
    <n v="1680"/>
    <s v="Win"/>
    <s v="Normal"/>
    <d v="2014-10-24T00:00:00"/>
    <n v="480"/>
    <n v="8"/>
    <s v="Rapid"/>
    <s v="Polish Opening"/>
    <s v="A00"/>
    <n v="23"/>
    <b v="0"/>
    <b v="0"/>
    <x v="1"/>
    <n v="-37"/>
  </r>
  <r>
    <n v="108"/>
    <s v="spaghettichess"/>
    <s v="florimond"/>
    <s v="Black"/>
    <n v="1657"/>
    <n v="1619"/>
    <s v="Win"/>
    <s v="Normal"/>
    <d v="2014-10-25T00:00:00"/>
    <n v="480"/>
    <n v="8"/>
    <s v="Rapid"/>
    <s v="Scandinavian Defense: Modern Variation #2"/>
    <s v="B01"/>
    <n v="24"/>
    <b v="0"/>
    <b v="0"/>
    <x v="1"/>
    <n v="38"/>
  </r>
  <r>
    <n v="109"/>
    <s v="spaghettichess"/>
    <s v="check4mate"/>
    <s v="Black"/>
    <n v="1668"/>
    <n v="1712"/>
    <s v="Loss"/>
    <s v="Normal"/>
    <d v="2014-10-25T00:00:00"/>
    <n v="480"/>
    <n v="8"/>
    <s v="Rapid"/>
    <s v="Scandinavian Defense: Panov Transfer"/>
    <s v="B01"/>
    <n v="29"/>
    <b v="0"/>
    <b v="0"/>
    <x v="1"/>
    <n v="-44"/>
  </r>
  <r>
    <n v="110"/>
    <s v="spaghettichess"/>
    <s v="testabassa"/>
    <s v="White"/>
    <n v="1657"/>
    <n v="1500"/>
    <s v="Win"/>
    <s v="Normal"/>
    <d v="2014-10-26T00:00:00"/>
    <n v="480"/>
    <n v="8"/>
    <s v="Rapid"/>
    <s v="King's Gambit Declined: Falkbeer, Milner-Barry Variation"/>
    <s v="C31"/>
    <n v="49"/>
    <b v="0"/>
    <b v="0"/>
    <x v="1"/>
    <n v="157"/>
  </r>
  <r>
    <n v="111"/>
    <s v="spaghettichess"/>
    <s v="DeathCommander"/>
    <s v="White"/>
    <n v="1663"/>
    <n v="1500"/>
    <s v="Win"/>
    <s v="Normal"/>
    <d v="2014-10-26T00:00:00"/>
    <n v="480"/>
    <n v="8"/>
    <s v="Rapid"/>
    <s v="Owen Defense"/>
    <s v="B00"/>
    <n v="20"/>
    <b v="0"/>
    <b v="0"/>
    <x v="1"/>
    <n v="163"/>
  </r>
  <r>
    <n v="112"/>
    <s v="spaghettichess"/>
    <s v="xvid"/>
    <s v="Black"/>
    <n v="1669"/>
    <n v="1732"/>
    <s v="Loss"/>
    <s v="Normal"/>
    <d v="2014-10-26T00:00:00"/>
    <n v="480"/>
    <n v="8"/>
    <s v="Rapid"/>
    <s v="Scandinavian Defense: Modern Variation #2"/>
    <s v="B01"/>
    <n v="15"/>
    <b v="0"/>
    <b v="0"/>
    <x v="1"/>
    <n v="-63"/>
  </r>
  <r>
    <n v="113"/>
    <s v="spaghettichess"/>
    <s v="danfromthehills"/>
    <s v="Black"/>
    <n v="1659"/>
    <n v="1730"/>
    <s v="Win"/>
    <s v="Normal"/>
    <d v="2014-10-26T00:00:00"/>
    <n v="480"/>
    <n v="8"/>
    <s v="Rapid"/>
    <s v="Englund Gambit"/>
    <s v="A40"/>
    <n v="39"/>
    <b v="0"/>
    <b v="0"/>
    <x v="1"/>
    <n v="-71"/>
  </r>
  <r>
    <n v="114"/>
    <s v="spaghettichess"/>
    <s v="mufasa"/>
    <s v="Black"/>
    <n v="1673"/>
    <n v="1725"/>
    <s v="Win"/>
    <s v="Normal"/>
    <d v="2014-10-26T00:00:00"/>
    <n v="480"/>
    <n v="8"/>
    <s v="Rapid"/>
    <s v="Queen's Pawn Game #2"/>
    <s v="D00"/>
    <n v="70"/>
    <b v="0"/>
    <b v="0"/>
    <x v="1"/>
    <n v="-52"/>
  </r>
  <r>
    <n v="115"/>
    <s v="spaghettichess"/>
    <s v="hector59john"/>
    <s v="White"/>
    <n v="1687"/>
    <n v="1778"/>
    <s v="Loss"/>
    <s v="Time forfeit"/>
    <d v="2014-10-28T00:00:00"/>
    <n v="480"/>
    <n v="8"/>
    <s v="Rapid"/>
    <s v="King's Gambit Declined, Norwalde Variation"/>
    <s v="C30"/>
    <n v="28"/>
    <b v="0"/>
    <b v="0"/>
    <x v="1"/>
    <n v="-91"/>
  </r>
  <r>
    <n v="116"/>
    <s v="spaghettichess"/>
    <s v="toronga123"/>
    <s v="White"/>
    <n v="1678"/>
    <n v="1717"/>
    <s v="Win"/>
    <s v="Normal"/>
    <d v="2014-10-28T00:00:00"/>
    <n v="480"/>
    <n v="8"/>
    <s v="Rapid"/>
    <s v="King's Gambit"/>
    <s v="C30"/>
    <n v="17"/>
    <b v="0"/>
    <b v="0"/>
    <x v="1"/>
    <n v="-39"/>
  </r>
  <r>
    <n v="117"/>
    <s v="spaghettichess"/>
    <s v="Barcelona2014"/>
    <s v="White"/>
    <n v="1691"/>
    <n v="1620"/>
    <s v="Win"/>
    <s v="Normal"/>
    <d v="2014-10-28T00:00:00"/>
    <n v="480"/>
    <n v="8"/>
    <s v="Rapid"/>
    <s v="Goldsmith Defense"/>
    <s v="B00"/>
    <n v="19"/>
    <b v="0"/>
    <b v="0"/>
    <x v="1"/>
    <n v="71"/>
  </r>
  <r>
    <n v="118"/>
    <s v="spaghettichess"/>
    <s v="sev1977"/>
    <s v="White"/>
    <n v="1700"/>
    <n v="1592"/>
    <s v="Loss"/>
    <s v="Normal"/>
    <d v="2014-10-29T00:00:00"/>
    <n v="480"/>
    <n v="8"/>
    <s v="Rapid"/>
    <s v="Scandinavian Defense: Mieses-Kotroc Variation"/>
    <s v="B01"/>
    <n v="49"/>
    <b v="0"/>
    <b v="0"/>
    <x v="1"/>
    <n v="108"/>
  </r>
  <r>
    <n v="119"/>
    <s v="spaghettichess"/>
    <s v="manduinca"/>
    <s v="Black"/>
    <n v="1685"/>
    <n v="1771"/>
    <s v="Win"/>
    <s v="Time forfeit"/>
    <d v="2014-10-29T00:00:00"/>
    <n v="480"/>
    <n v="8"/>
    <s v="Rapid"/>
    <s v="Scandinavian Defense: Modern Variation #2"/>
    <s v="B01"/>
    <n v="48"/>
    <b v="0"/>
    <b v="0"/>
    <x v="1"/>
    <n v="-86"/>
  </r>
  <r>
    <n v="120"/>
    <s v="spaghettichess"/>
    <s v="ARCADIE80"/>
    <s v="White"/>
    <n v="1700"/>
    <n v="1763"/>
    <s v="Win"/>
    <s v="Normal"/>
    <d v="2014-10-29T00:00:00"/>
    <n v="480"/>
    <n v="8"/>
    <s v="Rapid"/>
    <s v="Vienna Game: Vienna Gambit, Main Line"/>
    <s v="C29"/>
    <n v="12"/>
    <b v="0"/>
    <b v="0"/>
    <x v="1"/>
    <n v="-63"/>
  </r>
  <r>
    <n v="121"/>
    <s v="spaghettichess"/>
    <s v="KingDestroyer121"/>
    <s v="White"/>
    <n v="1713"/>
    <n v="1473"/>
    <s v="Win"/>
    <s v="Time forfeit"/>
    <d v="2014-10-31T00:00:00"/>
    <n v="480"/>
    <n v="8"/>
    <s v="Rapid"/>
    <s v="Rat Defense: Harmonist"/>
    <s v="B07"/>
    <n v="11"/>
    <b v="0"/>
    <b v="0"/>
    <x v="1"/>
    <n v="240"/>
  </r>
  <r>
    <n v="122"/>
    <s v="spaghettichess"/>
    <s v="Nikolja"/>
    <s v="Black"/>
    <n v="1718"/>
    <n v="1698"/>
    <s v="Loss"/>
    <s v="Normal"/>
    <d v="2014-10-31T00:00:00"/>
    <n v="480"/>
    <n v="8"/>
    <s v="Rapid"/>
    <s v="Queen's Pawn Game: Mason Attack"/>
    <s v="D00"/>
    <n v="31"/>
    <b v="0"/>
    <b v="0"/>
    <x v="1"/>
    <n v="20"/>
  </r>
  <r>
    <n v="123"/>
    <s v="spaghettichess"/>
    <s v="Jveer"/>
    <s v="Black"/>
    <n v="1705"/>
    <n v="1886"/>
    <s v="Loss"/>
    <s v="Time forfeit"/>
    <d v="2014-10-31T00:00:00"/>
    <n v="480"/>
    <n v="8"/>
    <s v="Rapid"/>
    <s v="Scandinavian Defense: Modern Variation #2"/>
    <s v="B01"/>
    <n v="42"/>
    <b v="0"/>
    <b v="0"/>
    <x v="1"/>
    <n v="-181"/>
  </r>
  <r>
    <n v="124"/>
    <s v="spaghettichess"/>
    <s v="skywalk"/>
    <s v="White"/>
    <n v="1699"/>
    <n v="1754"/>
    <s v="Loss"/>
    <s v="Normal"/>
    <d v="2014-10-31T00:00:00"/>
    <n v="480"/>
    <n v="8"/>
    <s v="Rapid"/>
    <s v="King's Gambit Accepted, Bishop's Gambit"/>
    <s v="C33"/>
    <n v="44"/>
    <b v="0"/>
    <b v="0"/>
    <x v="1"/>
    <n v="-55"/>
  </r>
  <r>
    <n v="125"/>
    <s v="spaghettichess"/>
    <s v="nordov6"/>
    <s v="Black"/>
    <n v="1690"/>
    <n v="1703"/>
    <s v="Loss"/>
    <s v="Normal"/>
    <d v="2014-10-31T00:00:00"/>
    <n v="480"/>
    <n v="8"/>
    <s v="Rapid"/>
    <s v="Scandinavian Defense: Mieses-Kotroc Variation"/>
    <s v="B01"/>
    <n v="10"/>
    <b v="0"/>
    <b v="0"/>
    <x v="1"/>
    <n v="-13"/>
  </r>
  <r>
    <n v="126"/>
    <s v="spaghettichess"/>
    <s v="toronga123"/>
    <s v="Black"/>
    <n v="1679"/>
    <n v="1690"/>
    <s v="Win"/>
    <s v="Time forfeit"/>
    <d v="2014-10-31T00:00:00"/>
    <n v="480"/>
    <n v="8"/>
    <s v="Rapid"/>
    <s v="Scandinavian Defense"/>
    <s v="B01"/>
    <n v="75"/>
    <b v="0"/>
    <b v="0"/>
    <x v="1"/>
    <n v="-11"/>
  </r>
  <r>
    <n v="127"/>
    <s v="spaghettichess"/>
    <s v="superca"/>
    <s v="White"/>
    <n v="1691"/>
    <n v="1641"/>
    <s v="Win"/>
    <s v="Normal"/>
    <d v="2014-10-31T00:00:00"/>
    <n v="480"/>
    <n v="8"/>
    <s v="Rapid"/>
    <s v="Sicilian Defense: McDonnell Attack"/>
    <s v="B21"/>
    <n v="42"/>
    <b v="0"/>
    <b v="0"/>
    <x v="1"/>
    <n v="50"/>
  </r>
  <r>
    <n v="128"/>
    <s v="spaghettichess"/>
    <s v="superca"/>
    <s v="Black"/>
    <n v="1701"/>
    <n v="1632"/>
    <s v="Loss"/>
    <s v="Time forfeit"/>
    <d v="2014-10-31T00:00:00"/>
    <n v="480"/>
    <n v="8"/>
    <s v="Rapid"/>
    <s v="Queen's Gambit Refused: Baltic Defense"/>
    <s v="D02"/>
    <n v="23"/>
    <b v="0"/>
    <b v="0"/>
    <x v="1"/>
    <n v="69"/>
  </r>
  <r>
    <n v="129"/>
    <s v="spaghettichess"/>
    <s v="bpkh15"/>
    <s v="White"/>
    <n v="1687"/>
    <n v="1738"/>
    <s v="Loss"/>
    <s v="Normal"/>
    <d v="2014-10-31T00:00:00"/>
    <n v="480"/>
    <n v="8"/>
    <s v="Rapid"/>
    <s v="King's Gambit Accepted, Bishop's Gambit, Anderssen Defense"/>
    <s v="C33"/>
    <n v="33"/>
    <b v="0"/>
    <b v="0"/>
    <x v="1"/>
    <n v="-51"/>
  </r>
  <r>
    <n v="130"/>
    <s v="spaghettichess"/>
    <s v="brodski"/>
    <s v="White"/>
    <n v="1678"/>
    <n v="1797"/>
    <s v="Loss"/>
    <s v="Normal"/>
    <d v="2014-10-31T00:00:00"/>
    <n v="480"/>
    <n v="8"/>
    <s v="Rapid"/>
    <s v="Scandinavian Defense: Mieses-Kotroc Variation"/>
    <s v="B01"/>
    <n v="15"/>
    <b v="0"/>
    <b v="0"/>
    <x v="1"/>
    <n v="-119"/>
  </r>
  <r>
    <n v="131"/>
    <s v="spaghettichess"/>
    <s v="brodski"/>
    <s v="White"/>
    <n v="1670"/>
    <n v="1805"/>
    <s v="Loss"/>
    <s v="Normal"/>
    <d v="2014-10-31T00:00:00"/>
    <n v="480"/>
    <n v="8"/>
    <s v="Rapid"/>
    <s v="Scandinavian Defense"/>
    <s v="B01"/>
    <n v="30"/>
    <b v="0"/>
    <b v="0"/>
    <x v="1"/>
    <n v="-135"/>
  </r>
  <r>
    <n v="132"/>
    <s v="spaghettichess"/>
    <s v="gabrr82"/>
    <s v="Black"/>
    <n v="1663"/>
    <n v="1638"/>
    <s v="Loss"/>
    <s v="Time forfeit"/>
    <d v="2014-10-31T00:00:00"/>
    <n v="480"/>
    <n v="8"/>
    <s v="Rapid"/>
    <s v="Scandinavian Defense: Modern Variation #2"/>
    <s v="B01"/>
    <n v="26"/>
    <b v="0"/>
    <b v="0"/>
    <x v="1"/>
    <n v="25"/>
  </r>
  <r>
    <n v="133"/>
    <s v="spaghettichess"/>
    <s v="Valera42kem"/>
    <s v="Black"/>
    <n v="1663"/>
    <n v="1662"/>
    <s v="Win"/>
    <s v="Normal"/>
    <d v="2014-10-31T00:00:00"/>
    <n v="480"/>
    <n v="8"/>
    <s v="Rapid"/>
    <s v="Sicilian Defense: French Variation"/>
    <s v="B40"/>
    <n v="18"/>
    <b v="0"/>
    <b v="0"/>
    <x v="1"/>
    <n v="1"/>
  </r>
  <r>
    <n v="134"/>
    <s v="spaghettichess"/>
    <s v="ronald40"/>
    <s v="Black"/>
    <n v="1663"/>
    <n v="1699"/>
    <s v="Loss"/>
    <s v="Normal"/>
    <d v="2014-10-31T00:00:00"/>
    <n v="480"/>
    <n v="8"/>
    <s v="Rapid"/>
    <s v="Sicilian Defense: Alapin Variation"/>
    <s v="B22"/>
    <n v="20"/>
    <b v="0"/>
    <b v="0"/>
    <x v="1"/>
    <n v="-36"/>
  </r>
  <r>
    <n v="135"/>
    <s v="spaghettichess"/>
    <s v="mahshid"/>
    <s v="White"/>
    <n v="1653"/>
    <n v="1995"/>
    <s v="Loss"/>
    <s v="Normal"/>
    <d v="2014-10-31T00:00:00"/>
    <n v="480"/>
    <n v="8"/>
    <s v="Rapid"/>
    <s v="King's Gambit Accepted, Bishop's Gambit"/>
    <s v="C33"/>
    <n v="37"/>
    <b v="0"/>
    <b v="0"/>
    <x v="1"/>
    <n v="-342"/>
  </r>
  <r>
    <n v="136"/>
    <s v="spaghettichess"/>
    <s v="Islamovic"/>
    <s v="White"/>
    <n v="1650"/>
    <n v="1790"/>
    <s v="Win"/>
    <s v="Normal"/>
    <d v="2014-10-31T00:00:00"/>
    <n v="480"/>
    <n v="8"/>
    <s v="Rapid"/>
    <s v="King's Gambit Accepted, Bishop's Gambit, Bogoljubov Variation"/>
    <s v="C33"/>
    <n v="16"/>
    <b v="0"/>
    <b v="0"/>
    <x v="1"/>
    <n v="-140"/>
  </r>
  <r>
    <n v="137"/>
    <s v="spaghettichess"/>
    <s v="tycha"/>
    <s v="Black"/>
    <n v="1665"/>
    <n v="1578"/>
    <s v="Win"/>
    <s v="Normal"/>
    <d v="2014-10-31T00:00:00"/>
    <n v="480"/>
    <n v="8"/>
    <s v="Rapid"/>
    <s v="Sicilian Defense: Paulsen-Basman Defense"/>
    <s v="B40"/>
    <n v="21"/>
    <b v="0"/>
    <b v="0"/>
    <x v="1"/>
    <n v="87"/>
  </r>
  <r>
    <n v="138"/>
    <s v="spaghettichess"/>
    <s v="riksen99"/>
    <s v="Black"/>
    <n v="1674"/>
    <n v="1606"/>
    <s v="Loss"/>
    <s v="Normal"/>
    <d v="2014-11-01T00:00:00"/>
    <n v="480"/>
    <n v="8"/>
    <s v="Rapid"/>
    <s v="Scandinavian Defense: Modern Variation #2"/>
    <s v="B01"/>
    <n v="15"/>
    <b v="0"/>
    <b v="0"/>
    <x v="1"/>
    <n v="68"/>
  </r>
  <r>
    <n v="139"/>
    <s v="spaghettichess"/>
    <s v="savin"/>
    <s v="White"/>
    <n v="1662"/>
    <n v="1681"/>
    <s v="Loss"/>
    <s v="Normal"/>
    <d v="2014-11-01T00:00:00"/>
    <n v="480"/>
    <n v="8"/>
    <s v="Rapid"/>
    <s v="French Defense: La Bourdonnais Variation"/>
    <s v="C00"/>
    <n v="31"/>
    <b v="0"/>
    <b v="0"/>
    <x v="1"/>
    <n v="-19"/>
  </r>
  <r>
    <n v="140"/>
    <s v="spaghettichess"/>
    <s v="Sergey87"/>
    <s v="White"/>
    <n v="1652"/>
    <n v="1620"/>
    <s v="Loss"/>
    <s v="Normal"/>
    <d v="2014-11-01T00:00:00"/>
    <n v="480"/>
    <n v="8"/>
    <s v="Rapid"/>
    <s v="King's Gambit Accepted, Bishop's Gambit"/>
    <s v="C33"/>
    <n v="11"/>
    <b v="0"/>
    <b v="0"/>
    <x v="1"/>
    <n v="32"/>
  </r>
  <r>
    <n v="141"/>
    <s v="spaghettichess"/>
    <s v="gtkmvtyb"/>
    <s v="Black"/>
    <n v="1640"/>
    <n v="1706"/>
    <s v="Win"/>
    <s v="Time forfeit"/>
    <d v="2014-11-01T00:00:00"/>
    <n v="480"/>
    <n v="8"/>
    <s v="Rapid"/>
    <s v="Englund Gambit"/>
    <s v="A40"/>
    <n v="1"/>
    <b v="0"/>
    <b v="0"/>
    <x v="1"/>
    <n v="-66"/>
  </r>
  <r>
    <n v="142"/>
    <s v="spaghettichess"/>
    <s v="gtkmvtyb"/>
    <s v="Black"/>
    <n v="1653"/>
    <n v="1693"/>
    <s v="Loss"/>
    <s v="Normal"/>
    <d v="2014-11-01T00:00:00"/>
    <n v="480"/>
    <n v="8"/>
    <s v="Rapid"/>
    <s v="Queen's Pawn Game: Krause Variation"/>
    <s v="D02"/>
    <n v="43"/>
    <b v="0"/>
    <b v="1"/>
    <x v="1"/>
    <n v="-40"/>
  </r>
  <r>
    <n v="0"/>
    <s v="GreatD"/>
    <s v="babaorum"/>
    <s v="White"/>
    <n v="1500"/>
    <n v="1214"/>
    <s v="Win"/>
    <s v="Normal"/>
    <d v="2014-11-13T00:00:00"/>
    <n v="300"/>
    <n v="8"/>
    <s v="Rapid"/>
    <s v="French Defense: Knight Variation"/>
    <s v="C00"/>
    <n v="5"/>
    <b v="1"/>
    <b v="0"/>
    <x v="0"/>
    <n v="286"/>
  </r>
  <r>
    <n v="1"/>
    <s v="GreatD"/>
    <s v="bimbo"/>
    <s v="White"/>
    <n v="1575"/>
    <n v="1728"/>
    <s v="Win"/>
    <s v="Normal"/>
    <d v="2014-11-13T00:00:00"/>
    <n v="300"/>
    <n v="8"/>
    <s v="Rapid"/>
    <s v="Philidor Defense #2"/>
    <s v="C41"/>
    <n v="41"/>
    <b v="0"/>
    <b v="0"/>
    <x v="0"/>
    <n v="-153"/>
  </r>
  <r>
    <n v="2"/>
    <s v="GreatD"/>
    <s v="gramsci"/>
    <s v="White"/>
    <n v="1781"/>
    <n v="1366"/>
    <s v="Win"/>
    <s v="Normal"/>
    <d v="2014-11-13T00:00:00"/>
    <n v="300"/>
    <n v="8"/>
    <s v="Rapid"/>
    <s v="King's Pawn Opening: 2.b3"/>
    <s v="C20"/>
    <n v="43"/>
    <b v="0"/>
    <b v="0"/>
    <x v="0"/>
    <n v="415"/>
  </r>
  <r>
    <n v="3"/>
    <s v="GreatD"/>
    <s v="catt66"/>
    <s v="White"/>
    <n v="1805"/>
    <n v="1303"/>
    <s v="Win"/>
    <s v="Normal"/>
    <d v="2014-11-13T00:00:00"/>
    <n v="300"/>
    <n v="8"/>
    <s v="Rapid"/>
    <s v="Nimzo-Larsen Attack"/>
    <s v="A01"/>
    <n v="44"/>
    <b v="0"/>
    <b v="0"/>
    <x v="0"/>
    <n v="502"/>
  </r>
  <r>
    <n v="4"/>
    <s v="GreatD"/>
    <s v="damirokvaj11"/>
    <s v="White"/>
    <n v="1818"/>
    <n v="1798"/>
    <s v="Loss"/>
    <s v="Normal"/>
    <d v="2014-11-14T00:00:00"/>
    <n v="300"/>
    <n v="8"/>
    <s v="Rapid"/>
    <s v="King's Pawn Opening: 2.b3"/>
    <s v="C20"/>
    <n v="48"/>
    <b v="0"/>
    <b v="0"/>
    <x v="0"/>
    <n v="20"/>
  </r>
  <r>
    <n v="5"/>
    <s v="GreatD"/>
    <s v="keres2122"/>
    <s v="White"/>
    <n v="1722"/>
    <n v="1881"/>
    <s v="Loss"/>
    <s v="Normal"/>
    <d v="2014-11-14T00:00:00"/>
    <n v="300"/>
    <n v="8"/>
    <s v="Rapid"/>
    <s v="Caro-Kann Defense"/>
    <s v="B10"/>
    <n v="22"/>
    <b v="0"/>
    <b v="0"/>
    <x v="0"/>
    <n v="-159"/>
  </r>
  <r>
    <n v="6"/>
    <s v="GreatD"/>
    <s v="MrChow"/>
    <s v="White"/>
    <n v="1679"/>
    <n v="1611"/>
    <s v="Loss"/>
    <s v="Normal"/>
    <d v="2014-11-14T00:00:00"/>
    <n v="300"/>
    <n v="8"/>
    <s v="Rapid"/>
    <s v="Philidor Defense #2"/>
    <s v="C41"/>
    <n v="38"/>
    <b v="0"/>
    <b v="0"/>
    <x v="0"/>
    <n v="68"/>
  </r>
  <r>
    <n v="7"/>
    <s v="GreatD"/>
    <s v="MrChow"/>
    <s v="White"/>
    <n v="1604"/>
    <n v="1623"/>
    <s v="Win"/>
    <s v="Normal"/>
    <d v="2014-11-14T00:00:00"/>
    <n v="300"/>
    <n v="8"/>
    <s v="Rapid"/>
    <s v="Queen's Pawn Game: Zukertort Variation"/>
    <s v="D02"/>
    <n v="18"/>
    <b v="0"/>
    <b v="0"/>
    <x v="0"/>
    <n v="-19"/>
  </r>
  <r>
    <n v="8"/>
    <s v="GreatD"/>
    <s v="salagonic"/>
    <s v="White"/>
    <n v="1661"/>
    <n v="1487"/>
    <s v="Loss"/>
    <s v="Normal"/>
    <d v="2014-11-14T00:00:00"/>
    <n v="300"/>
    <n v="8"/>
    <s v="Rapid"/>
    <s v="Philidor Defense: Nimzowitsch Variation"/>
    <s v="C41"/>
    <n v="29"/>
    <b v="0"/>
    <b v="1"/>
    <x v="0"/>
    <n v="174"/>
  </r>
  <r>
    <n v="0"/>
    <s v="DESINTEGRATION"/>
    <s v="grabek"/>
    <s v="Black"/>
    <n v="1500"/>
    <n v="1471"/>
    <s v="Win"/>
    <s v="Normal"/>
    <d v="2014-02-07T00:00:00"/>
    <n v="120"/>
    <n v="0"/>
    <s v="Bullet"/>
    <s v="French Defense: Knight Variation"/>
    <s v="C00"/>
    <n v="19"/>
    <b v="1"/>
    <b v="0"/>
    <x v="0"/>
    <n v="29"/>
  </r>
  <r>
    <n v="1"/>
    <s v="DESINTEGRATION"/>
    <s v="aryamehr"/>
    <s v="Black"/>
    <n v="1500"/>
    <n v="1319"/>
    <s v="Win"/>
    <s v="Normal"/>
    <d v="2014-02-07T00:00:00"/>
    <n v="180"/>
    <n v="0"/>
    <s v="Blitz"/>
    <s v="French Defense: Steiner Variation"/>
    <s v="C00"/>
    <n v="37"/>
    <b v="0"/>
    <b v="0"/>
    <x v="0"/>
    <n v="181"/>
  </r>
  <r>
    <n v="2"/>
    <s v="DESINTEGRATION"/>
    <s v="vvg1954"/>
    <s v="White"/>
    <n v="1604"/>
    <n v="1826"/>
    <s v="Loss"/>
    <s v="Normal"/>
    <d v="2014-02-07T00:00:00"/>
    <n v="180"/>
    <n v="0"/>
    <s v="Blitz"/>
    <s v="Ruy Lopez: Steinitz Defense"/>
    <s v="C62"/>
    <n v="28"/>
    <b v="0"/>
    <b v="0"/>
    <x v="0"/>
    <n v="-222"/>
  </r>
  <r>
    <n v="3"/>
    <s v="DESINTEGRATION"/>
    <s v="jesse"/>
    <s v="White"/>
    <n v="1541"/>
    <n v="1536"/>
    <s v="Loss"/>
    <s v="Normal"/>
    <d v="2014-02-07T00:00:00"/>
    <n v="180"/>
    <n v="0"/>
    <s v="Blitz"/>
    <s v="Van't Kruijs Opening"/>
    <s v="A00"/>
    <n v="17"/>
    <b v="0"/>
    <b v="0"/>
    <x v="0"/>
    <n v="5"/>
  </r>
  <r>
    <n v="4"/>
    <s v="DESINTEGRATION"/>
    <s v="jesse"/>
    <s v="Black"/>
    <n v="1438"/>
    <n v="1545"/>
    <s v="Loss"/>
    <s v="Normal"/>
    <d v="2014-02-07T00:00:00"/>
    <n v="180"/>
    <n v="0"/>
    <s v="Blitz"/>
    <s v="French Defense: Exchange Variation"/>
    <s v="C01"/>
    <n v="20"/>
    <b v="0"/>
    <b v="1"/>
    <x v="0"/>
    <n v="-107"/>
  </r>
  <r>
    <n v="0"/>
    <s v="ehsangashool"/>
    <s v="Peoncete"/>
    <s v="Black"/>
    <n v="1500"/>
    <n v="1411"/>
    <s v="Loss"/>
    <s v="Normal"/>
    <d v="2014-05-08T00:00:00"/>
    <n v="1200"/>
    <n v="20"/>
    <s v="Classical"/>
    <s v="Petrov's Defense"/>
    <s v="C42"/>
    <n v="37"/>
    <b v="1"/>
    <b v="0"/>
    <x v="0"/>
    <n v="89"/>
  </r>
  <r>
    <n v="1"/>
    <s v="ehsangashool"/>
    <s v="Radical21"/>
    <s v="White"/>
    <n v="1275"/>
    <n v="1231"/>
    <s v="Loss"/>
    <s v="Time forfeit"/>
    <d v="2014-05-08T00:00:00"/>
    <n v="3600"/>
    <n v="60"/>
    <s v="Classical"/>
    <s v="King's Pawn Game"/>
    <s v="C20"/>
    <n v="1"/>
    <b v="0"/>
    <b v="0"/>
    <x v="0"/>
    <n v="44"/>
  </r>
  <r>
    <n v="2"/>
    <s v="ehsangashool"/>
    <s v="Snejevsky"/>
    <s v="White"/>
    <n v="1140"/>
    <n v="1198"/>
    <s v="Win"/>
    <s v="Normal"/>
    <d v="2014-05-09T00:00:00"/>
    <n v="420"/>
    <n v="7"/>
    <s v="Rapid"/>
    <s v="King's Pawn Game: Napoleon Attack"/>
    <s v="C20"/>
    <n v="45"/>
    <b v="0"/>
    <b v="0"/>
    <x v="0"/>
    <n v="-58"/>
  </r>
  <r>
    <n v="3"/>
    <s v="ehsangashool"/>
    <s v="iUniversEi"/>
    <s v="Black"/>
    <n v="1244"/>
    <n v="1368"/>
    <s v="Loss"/>
    <s v="Normal"/>
    <d v="2014-05-13T00:00:00"/>
    <n v="600"/>
    <n v="11"/>
    <s v="Rapid"/>
    <s v="Horwitz Defense"/>
    <s v="A40"/>
    <n v="35"/>
    <b v="0"/>
    <b v="0"/>
    <x v="0"/>
    <n v="-124"/>
  </r>
  <r>
    <n v="4"/>
    <s v="ehsangashool"/>
    <s v="iUniversEi"/>
    <s v="White"/>
    <n v="1194"/>
    <n v="1375"/>
    <s v="Loss"/>
    <s v="Normal"/>
    <d v="2014-05-13T00:00:00"/>
    <n v="600"/>
    <n v="11"/>
    <s v="Rapid"/>
    <s v="Sicilian Defense"/>
    <s v="B20"/>
    <n v="21"/>
    <b v="0"/>
    <b v="0"/>
    <x v="0"/>
    <n v="-181"/>
  </r>
  <r>
    <n v="5"/>
    <s v="ehsangashool"/>
    <s v="Blue_Shadow"/>
    <s v="White"/>
    <n v="1500"/>
    <n v="1886"/>
    <s v="Loss"/>
    <s v="Time forfeit"/>
    <d v="2014-05-13T00:00:00"/>
    <n v="300"/>
    <n v="0"/>
    <s v="Blitz"/>
    <s v="Sicilian Defense: Kronberger Variation"/>
    <s v="B20"/>
    <n v="25"/>
    <b v="0"/>
    <b v="0"/>
    <x v="0"/>
    <n v="-386"/>
  </r>
  <r>
    <n v="6"/>
    <s v="ehsangashool"/>
    <s v="german11"/>
    <s v="White"/>
    <n v="1448"/>
    <n v="1587"/>
    <s v="Loss"/>
    <s v="Time forfeit"/>
    <d v="2014-05-13T00:00:00"/>
    <n v="300"/>
    <n v="0"/>
    <s v="Blitz"/>
    <s v="Sicilian Defense"/>
    <s v="B20"/>
    <n v="11"/>
    <b v="0"/>
    <b v="1"/>
    <x v="0"/>
    <n v="-139"/>
  </r>
  <r>
    <n v="0"/>
    <s v="sw2"/>
    <s v="cyoz"/>
    <s v="Black"/>
    <n v="1500"/>
    <n v="1500"/>
    <s v="Loss"/>
    <s v="Normal"/>
    <d v="2013-12-02T00:00:00"/>
    <n v="300"/>
    <n v="2"/>
    <s v="Blitz"/>
    <s v="Scandinavian Defense: Mieses-Kotroc Variation"/>
    <s v="B01"/>
    <n v="25"/>
    <b v="1"/>
    <b v="0"/>
    <x v="0"/>
    <n v="0"/>
  </r>
  <r>
    <n v="1"/>
    <s v="sw2"/>
    <s v="cyoz"/>
    <s v="White"/>
    <n v="1337"/>
    <n v="1662"/>
    <s v="Loss"/>
    <s v="Normal"/>
    <d v="2013-12-02T00:00:00"/>
    <n v="300"/>
    <n v="2"/>
    <s v="Blitz"/>
    <s v="Sicilian Defense: Smith-Morra Gambit #2"/>
    <s v="B21"/>
    <n v="7"/>
    <b v="0"/>
    <b v="0"/>
    <x v="0"/>
    <n v="-325"/>
  </r>
  <r>
    <n v="2"/>
    <s v="sw2"/>
    <s v="fit"/>
    <s v="Black"/>
    <n v="1279"/>
    <n v="1490"/>
    <s v="Win"/>
    <s v="Normal"/>
    <d v="2013-12-02T00:00:00"/>
    <n v="300"/>
    <n v="2"/>
    <s v="Blitz"/>
    <s v="Queen's Gambit Refused: Marshall Defense"/>
    <s v="D06"/>
    <n v="32"/>
    <b v="0"/>
    <b v="0"/>
    <x v="0"/>
    <n v="-211"/>
  </r>
  <r>
    <n v="3"/>
    <s v="sw2"/>
    <s v="fit"/>
    <s v="White"/>
    <n v="1491"/>
    <n v="1478"/>
    <s v="Loss"/>
    <s v="Normal"/>
    <d v="2013-12-02T00:00:00"/>
    <n v="300"/>
    <n v="2"/>
    <s v="Blitz"/>
    <s v="Italian Game: Anti-Fried Liver Defense"/>
    <s v="C55"/>
    <n v="32"/>
    <b v="0"/>
    <b v="0"/>
    <x v="0"/>
    <n v="13"/>
  </r>
  <r>
    <n v="4"/>
    <s v="sw2"/>
    <s v="fit"/>
    <s v="Black"/>
    <n v="1388"/>
    <n v="1487"/>
    <s v="Loss"/>
    <s v="Normal"/>
    <d v="2013-12-02T00:00:00"/>
    <n v="300"/>
    <n v="2"/>
    <s v="Blitz"/>
    <s v="Indian Game"/>
    <s v="A45"/>
    <n v="34"/>
    <b v="0"/>
    <b v="0"/>
    <x v="0"/>
    <n v="-99"/>
  </r>
  <r>
    <n v="5"/>
    <s v="sw2"/>
    <s v="fit"/>
    <s v="White"/>
    <n v="1330"/>
    <n v="1494"/>
    <s v="Loss"/>
    <s v="Normal"/>
    <d v="2013-12-02T00:00:00"/>
    <n v="300"/>
    <n v="2"/>
    <s v="Blitz"/>
    <s v="Blackmar-Diemer Gambit: von Popiel Gambit"/>
    <s v="D00"/>
    <n v="24"/>
    <b v="0"/>
    <b v="0"/>
    <x v="0"/>
    <n v="-164"/>
  </r>
  <r>
    <n v="6"/>
    <s v="sw2"/>
    <s v="fit"/>
    <s v="Black"/>
    <n v="1292"/>
    <n v="1500"/>
    <s v="Loss"/>
    <s v="Normal"/>
    <d v="2013-12-02T00:00:00"/>
    <n v="300"/>
    <n v="2"/>
    <s v="Blitz"/>
    <s v="Queen's Pawn Game: Chigorin Variation"/>
    <s v="D01"/>
    <n v="44"/>
    <b v="0"/>
    <b v="0"/>
    <x v="0"/>
    <n v="-208"/>
  </r>
  <r>
    <n v="7"/>
    <s v="sw2"/>
    <s v="fit"/>
    <s v="White"/>
    <n v="1264"/>
    <n v="1505"/>
    <s v="Win"/>
    <s v="Normal"/>
    <d v="2013-12-02T00:00:00"/>
    <n v="300"/>
    <n v="2"/>
    <s v="Blitz"/>
    <s v="Ware Opening"/>
    <s v="A00"/>
    <n v="26"/>
    <b v="0"/>
    <b v="0"/>
    <x v="0"/>
    <n v="-241"/>
  </r>
  <r>
    <n v="8"/>
    <s v="sw2"/>
    <s v="fischerman"/>
    <s v="White"/>
    <n v="1350"/>
    <n v="1525"/>
    <s v="Loss"/>
    <s v="Normal"/>
    <d v="2013-12-02T00:00:00"/>
    <n v="300"/>
    <n v="2"/>
    <s v="Blitz"/>
    <s v="Four Knights Game"/>
    <s v="C46"/>
    <n v="32"/>
    <b v="0"/>
    <b v="0"/>
    <x v="0"/>
    <n v="-175"/>
  </r>
  <r>
    <n v="9"/>
    <s v="sw2"/>
    <s v="mir16"/>
    <s v="White"/>
    <n v="1324"/>
    <n v="1562"/>
    <s v="Loss"/>
    <s v="Normal"/>
    <d v="2013-12-02T00:00:00"/>
    <n v="300"/>
    <n v="2"/>
    <s v="Blitz"/>
    <s v="Center Game: Kieseritzky Variation #4"/>
    <s v="C21"/>
    <n v="21"/>
    <b v="0"/>
    <b v="0"/>
    <x v="0"/>
    <n v="-238"/>
  </r>
  <r>
    <n v="10"/>
    <s v="sw2"/>
    <s v="gervasio"/>
    <s v="Black"/>
    <n v="1305"/>
    <n v="1617"/>
    <s v="Win"/>
    <s v="Normal"/>
    <d v="2013-12-02T00:00:00"/>
    <n v="300"/>
    <n v="2"/>
    <s v="Blitz"/>
    <s v="Nimzowitsch Defense"/>
    <s v="B00"/>
    <n v="26"/>
    <b v="0"/>
    <b v="0"/>
    <x v="0"/>
    <n v="-312"/>
  </r>
  <r>
    <n v="11"/>
    <s v="sw2"/>
    <s v="kasra"/>
    <s v="Black"/>
    <n v="1377"/>
    <n v="1556"/>
    <s v="Win"/>
    <s v="Normal"/>
    <d v="2013-12-02T00:00:00"/>
    <n v="300"/>
    <n v="2"/>
    <s v="Blitz"/>
    <s v="Nimzowitsch Defense"/>
    <s v="B00"/>
    <n v="24"/>
    <b v="0"/>
    <b v="0"/>
    <x v="0"/>
    <n v="-179"/>
  </r>
  <r>
    <n v="12"/>
    <s v="sw2"/>
    <s v="kasra"/>
    <s v="White"/>
    <n v="1434"/>
    <n v="1540"/>
    <s v="Loss"/>
    <s v="Normal"/>
    <d v="2013-12-02T00:00:00"/>
    <n v="300"/>
    <n v="2"/>
    <s v="Blitz"/>
    <s v="Russian Game: Three Knights Game"/>
    <s v="C42"/>
    <n v="29"/>
    <b v="0"/>
    <b v="0"/>
    <x v="0"/>
    <n v="-106"/>
  </r>
  <r>
    <n v="13"/>
    <s v="sw2"/>
    <s v="kasra"/>
    <s v="Black"/>
    <n v="1409"/>
    <n v="1548"/>
    <s v="Draw"/>
    <s v="Normal"/>
    <d v="2013-12-02T00:00:00"/>
    <n v="300"/>
    <n v="2"/>
    <s v="Blitz"/>
    <s v="Ruy Lopez: Exchange Variation, Lutikov Variation"/>
    <s v="C68"/>
    <n v="47"/>
    <b v="0"/>
    <b v="0"/>
    <x v="0"/>
    <n v="-139"/>
  </r>
  <r>
    <n v="14"/>
    <s v="sw2"/>
    <s v="kasra"/>
    <s v="White"/>
    <n v="1421"/>
    <n v="1544"/>
    <s v="Loss"/>
    <s v="Normal"/>
    <d v="2013-12-02T00:00:00"/>
    <n v="300"/>
    <n v="2"/>
    <s v="Blitz"/>
    <s v="Vienna Game: Falkbeer Variation"/>
    <s v="C26"/>
    <n v="5"/>
    <b v="0"/>
    <b v="0"/>
    <x v="0"/>
    <n v="-123"/>
  </r>
  <r>
    <n v="15"/>
    <s v="sw2"/>
    <s v="bilenbilir45"/>
    <s v="Black"/>
    <n v="1401"/>
    <n v="1560"/>
    <s v="Loss"/>
    <s v="Normal"/>
    <d v="2013-12-02T00:00:00"/>
    <n v="300"/>
    <n v="2"/>
    <s v="Blitz"/>
    <s v="Elephant Gambit"/>
    <s v="C40"/>
    <n v="40"/>
    <b v="0"/>
    <b v="0"/>
    <x v="0"/>
    <n v="-159"/>
  </r>
  <r>
    <n v="16"/>
    <s v="sw2"/>
    <s v="bilenbilir45"/>
    <s v="White"/>
    <n v="1384"/>
    <n v="1566"/>
    <s v="Loss"/>
    <s v="Normal"/>
    <d v="2013-12-02T00:00:00"/>
    <n v="300"/>
    <n v="2"/>
    <s v="Blitz"/>
    <s v="Caro-Kann Defense"/>
    <s v="B12"/>
    <n v="8"/>
    <b v="0"/>
    <b v="0"/>
    <x v="0"/>
    <n v="-182"/>
  </r>
  <r>
    <n v="17"/>
    <s v="sw2"/>
    <s v="bilenbilir45"/>
    <s v="White"/>
    <n v="1370"/>
    <n v="1572"/>
    <s v="Loss"/>
    <s v="Normal"/>
    <d v="2013-12-02T00:00:00"/>
    <n v="300"/>
    <n v="2"/>
    <s v="Blitz"/>
    <s v="Sicilian Defense: Smith-Morra Gambit #2"/>
    <s v="B21"/>
    <n v="70"/>
    <b v="0"/>
    <b v="0"/>
    <x v="0"/>
    <n v="-202"/>
  </r>
  <r>
    <n v="18"/>
    <s v="sw2"/>
    <s v="bilenbilir45"/>
    <s v="Black"/>
    <n v="1357"/>
    <n v="1578"/>
    <s v="Win"/>
    <s v="Normal"/>
    <d v="2013-12-02T00:00:00"/>
    <n v="300"/>
    <n v="2"/>
    <s v="Blitz"/>
    <s v="Scandinavian Defense: Mieses-Kotroc Variation"/>
    <s v="B01"/>
    <n v="28"/>
    <b v="0"/>
    <b v="0"/>
    <x v="0"/>
    <n v="-221"/>
  </r>
  <r>
    <n v="19"/>
    <s v="sw2"/>
    <s v="mahboobeh"/>
    <s v="Black"/>
    <n v="1396"/>
    <n v="1388"/>
    <s v="Win"/>
    <s v="Normal"/>
    <d v="2013-12-02T00:00:00"/>
    <n v="300"/>
    <n v="2"/>
    <s v="Blitz"/>
    <s v="Indian Game: Tartakower Attack"/>
    <s v="A45"/>
    <n v="36"/>
    <b v="0"/>
    <b v="0"/>
    <x v="0"/>
    <n v="8"/>
  </r>
  <r>
    <n v="20"/>
    <s v="sw2"/>
    <s v="mahboobeh"/>
    <s v="White"/>
    <n v="1419"/>
    <n v="1372"/>
    <s v="Win"/>
    <s v="Normal"/>
    <d v="2013-12-02T00:00:00"/>
    <n v="300"/>
    <n v="2"/>
    <s v="Blitz"/>
    <s v="Scandinavian Defense: Mieses-Kotroc Variation"/>
    <s v="B01"/>
    <n v="32"/>
    <b v="0"/>
    <b v="0"/>
    <x v="0"/>
    <n v="47"/>
  </r>
  <r>
    <n v="21"/>
    <s v="sw2"/>
    <s v="mahboobeh"/>
    <s v="Black"/>
    <n v="1439"/>
    <n v="1358"/>
    <s v="Loss"/>
    <s v="Normal"/>
    <d v="2013-12-02T00:00:00"/>
    <n v="300"/>
    <n v="2"/>
    <s v="Blitz"/>
    <s v="Indian Game"/>
    <s v="A45"/>
    <n v="42"/>
    <b v="0"/>
    <b v="0"/>
    <x v="0"/>
    <n v="81"/>
  </r>
  <r>
    <n v="22"/>
    <s v="sw2"/>
    <s v="mahboobeh"/>
    <s v="White"/>
    <n v="1413"/>
    <n v="1377"/>
    <s v="Win"/>
    <s v="Time forfeit"/>
    <d v="2013-12-02T00:00:00"/>
    <n v="300"/>
    <n v="2"/>
    <s v="Blitz"/>
    <s v="Scandinavian Defense: Mieses-Kotroc Variation"/>
    <s v="B01"/>
    <n v="24"/>
    <b v="0"/>
    <b v="0"/>
    <x v="0"/>
    <n v="36"/>
  </r>
  <r>
    <n v="23"/>
    <s v="sw2"/>
    <s v="rastaras"/>
    <s v="White"/>
    <n v="1431"/>
    <n v="1500"/>
    <s v="Win"/>
    <s v="Normal"/>
    <d v="2013-12-02T00:00:00"/>
    <n v="300"/>
    <n v="2"/>
    <s v="Blitz"/>
    <s v="French Defense: Advance Variation, Nimzowitsch System"/>
    <s v="C02"/>
    <n v="54"/>
    <b v="0"/>
    <b v="0"/>
    <x v="0"/>
    <n v="-69"/>
  </r>
  <r>
    <n v="24"/>
    <s v="sw2"/>
    <s v="DrQJ"/>
    <s v="Black"/>
    <n v="1447"/>
    <n v="1431"/>
    <s v="Loss"/>
    <s v="Normal"/>
    <d v="2013-12-02T00:00:00"/>
    <n v="300"/>
    <n v="2"/>
    <s v="Blitz"/>
    <s v="Queen's Pawn Game: London System"/>
    <s v="D02"/>
    <n v="31"/>
    <b v="0"/>
    <b v="0"/>
    <x v="0"/>
    <n v="16"/>
  </r>
  <r>
    <n v="25"/>
    <s v="sw2"/>
    <s v="DrQJ"/>
    <s v="White"/>
    <n v="1426"/>
    <n v="1442"/>
    <s v="Loss"/>
    <s v="Normal"/>
    <d v="2013-12-02T00:00:00"/>
    <n v="300"/>
    <n v="2"/>
    <s v="Blitz"/>
    <s v="French Defense: Advance Variation, Nimzowitsch System"/>
    <s v="C02"/>
    <n v="35"/>
    <b v="0"/>
    <b v="0"/>
    <x v="0"/>
    <n v="-16"/>
  </r>
  <r>
    <n v="26"/>
    <s v="sw2"/>
    <s v="srkila64"/>
    <s v="Black"/>
    <n v="1408"/>
    <n v="1518"/>
    <s v="Loss"/>
    <s v="Normal"/>
    <d v="2013-12-02T00:00:00"/>
    <n v="300"/>
    <n v="2"/>
    <s v="Blitz"/>
    <s v="Nimzowitsch Defense, Declined Variation"/>
    <s v="B00"/>
    <n v="54"/>
    <b v="0"/>
    <b v="0"/>
    <x v="0"/>
    <n v="-110"/>
  </r>
  <r>
    <n v="27"/>
    <s v="sw2"/>
    <s v="srkila64"/>
    <s v="White"/>
    <n v="1395"/>
    <n v="1525"/>
    <s v="Loss"/>
    <s v="Normal"/>
    <d v="2013-12-02T00:00:00"/>
    <n v="300"/>
    <n v="2"/>
    <s v="Blitz"/>
    <s v="Center Game: Paulsen Attack Variation"/>
    <s v="C22"/>
    <n v="21"/>
    <b v="0"/>
    <b v="0"/>
    <x v="0"/>
    <n v="-130"/>
  </r>
  <r>
    <n v="28"/>
    <s v="sw2"/>
    <s v="srkila64"/>
    <s v="Black"/>
    <n v="1384"/>
    <n v="1532"/>
    <s v="Draw"/>
    <s v="Normal"/>
    <d v="2013-12-02T00:00:00"/>
    <n v="300"/>
    <n v="2"/>
    <s v="Blitz"/>
    <s v="Scandinavian Defense"/>
    <s v="B01"/>
    <n v="55"/>
    <b v="0"/>
    <b v="0"/>
    <x v="0"/>
    <n v="-148"/>
  </r>
  <r>
    <n v="29"/>
    <s v="sw2"/>
    <s v="srkila64"/>
    <s v="White"/>
    <n v="1391"/>
    <n v="1528"/>
    <s v="Loss"/>
    <s v="Normal"/>
    <d v="2013-12-02T00:00:00"/>
    <n v="300"/>
    <n v="2"/>
    <s v="Blitz"/>
    <s v="Center Game: Paulsen Attack Variation"/>
    <s v="C22"/>
    <n v="29"/>
    <b v="0"/>
    <b v="0"/>
    <x v="0"/>
    <n v="-137"/>
  </r>
  <r>
    <n v="30"/>
    <s v="sw2"/>
    <s v="srkila64"/>
    <s v="Black"/>
    <n v="1380"/>
    <n v="1535"/>
    <s v="Loss"/>
    <s v="Normal"/>
    <d v="2013-12-02T00:00:00"/>
    <n v="300"/>
    <n v="2"/>
    <s v="Blitz"/>
    <s v="Scandinavian Defense"/>
    <s v="B01"/>
    <n v="73"/>
    <b v="0"/>
    <b v="0"/>
    <x v="0"/>
    <n v="-155"/>
  </r>
  <r>
    <n v="31"/>
    <s v="sw2"/>
    <s v="srkila64"/>
    <s v="White"/>
    <n v="1370"/>
    <n v="1542"/>
    <s v="Win"/>
    <s v="Normal"/>
    <d v="2013-12-02T00:00:00"/>
    <n v="300"/>
    <n v="2"/>
    <s v="Blitz"/>
    <s v="Center Game: Paulsen Attack Variation"/>
    <s v="C22"/>
    <n v="31"/>
    <b v="0"/>
    <b v="0"/>
    <x v="0"/>
    <n v="-172"/>
  </r>
  <r>
    <n v="32"/>
    <s v="sw2"/>
    <s v="srkila64"/>
    <s v="Black"/>
    <n v="1394"/>
    <n v="1526"/>
    <s v="Draw"/>
    <s v="Normal"/>
    <d v="2013-12-02T00:00:00"/>
    <n v="300"/>
    <n v="2"/>
    <s v="Blitz"/>
    <s v="Scandinavian Defense"/>
    <s v="B01"/>
    <n v="66"/>
    <b v="0"/>
    <b v="0"/>
    <x v="0"/>
    <n v="-132"/>
  </r>
  <r>
    <n v="33"/>
    <s v="sw2"/>
    <s v="srkila64"/>
    <s v="White"/>
    <n v="1400"/>
    <n v="1522"/>
    <s v="Loss"/>
    <s v="Normal"/>
    <d v="2013-12-02T00:00:00"/>
    <n v="300"/>
    <n v="2"/>
    <s v="Blitz"/>
    <s v="Center Game: Paulsen Attack Variation"/>
    <s v="C22"/>
    <n v="31"/>
    <b v="0"/>
    <b v="0"/>
    <x v="0"/>
    <n v="-122"/>
  </r>
  <r>
    <n v="34"/>
    <s v="sw2"/>
    <s v="srkila64"/>
    <s v="Black"/>
    <n v="1389"/>
    <n v="1529"/>
    <s v="Win"/>
    <s v="Normal"/>
    <d v="2013-12-02T00:00:00"/>
    <n v="300"/>
    <n v="2"/>
    <s v="Blitz"/>
    <s v="Scandinavian Defense"/>
    <s v="B01"/>
    <n v="27"/>
    <b v="0"/>
    <b v="0"/>
    <x v="0"/>
    <n v="-140"/>
  </r>
  <r>
    <n v="35"/>
    <s v="sw2"/>
    <s v="srkila64"/>
    <s v="White"/>
    <n v="1410"/>
    <n v="1514"/>
    <s v="Loss"/>
    <s v="Normal"/>
    <d v="2013-12-02T00:00:00"/>
    <n v="300"/>
    <n v="2"/>
    <s v="Blitz"/>
    <s v="Center Game: Paulsen Attack Variation"/>
    <s v="C22"/>
    <n v="8"/>
    <b v="0"/>
    <b v="0"/>
    <x v="0"/>
    <n v="-104"/>
  </r>
  <r>
    <n v="36"/>
    <s v="sw2"/>
    <s v="srkila64"/>
    <s v="Black"/>
    <n v="1399"/>
    <n v="1522"/>
    <s v="Loss"/>
    <s v="Normal"/>
    <d v="2013-12-02T00:00:00"/>
    <n v="300"/>
    <n v="2"/>
    <s v="Blitz"/>
    <s v="Scandinavian Defense: Mieses-Kotroc Variation"/>
    <s v="B01"/>
    <n v="36"/>
    <b v="0"/>
    <b v="0"/>
    <x v="0"/>
    <n v="-123"/>
  </r>
  <r>
    <n v="37"/>
    <s v="sw2"/>
    <s v="srkila64"/>
    <s v="White"/>
    <n v="1390"/>
    <n v="1529"/>
    <s v="Loss"/>
    <s v="Normal"/>
    <d v="2013-12-02T00:00:00"/>
    <n v="300"/>
    <n v="2"/>
    <s v="Blitz"/>
    <s v="Center Game #2"/>
    <s v="C21"/>
    <n v="45"/>
    <b v="0"/>
    <b v="0"/>
    <x v="0"/>
    <n v="-139"/>
  </r>
  <r>
    <n v="38"/>
    <s v="sw2"/>
    <s v="srkila64"/>
    <s v="Black"/>
    <n v="1381"/>
    <n v="1536"/>
    <s v="Loss"/>
    <s v="Normal"/>
    <d v="2013-12-02T00:00:00"/>
    <n v="300"/>
    <n v="2"/>
    <s v="Blitz"/>
    <s v="Scandinavian Defense: Mieses-Kotroc Variation"/>
    <s v="B01"/>
    <n v="51"/>
    <b v="0"/>
    <b v="0"/>
    <x v="0"/>
    <n v="-155"/>
  </r>
  <r>
    <n v="39"/>
    <s v="sw2"/>
    <s v="srkila64"/>
    <s v="White"/>
    <n v="1372"/>
    <n v="1543"/>
    <s v="Win"/>
    <s v="Normal"/>
    <d v="2013-12-02T00:00:00"/>
    <n v="300"/>
    <n v="2"/>
    <s v="Blitz"/>
    <s v="Center Game: Paulsen Attack Variation"/>
    <s v="C22"/>
    <n v="21"/>
    <b v="0"/>
    <b v="0"/>
    <x v="0"/>
    <n v="-171"/>
  </r>
  <r>
    <n v="40"/>
    <s v="sw2"/>
    <s v="srkila64"/>
    <s v="Black"/>
    <n v="1393"/>
    <n v="1527"/>
    <s v="Draw"/>
    <s v="Normal"/>
    <d v="2013-12-02T00:00:00"/>
    <n v="300"/>
    <n v="2"/>
    <s v="Blitz"/>
    <s v="Scandinavian Defense"/>
    <s v="B01"/>
    <n v="84"/>
    <b v="0"/>
    <b v="0"/>
    <x v="0"/>
    <n v="-134"/>
  </r>
  <r>
    <n v="41"/>
    <s v="sw2"/>
    <s v="srkila64"/>
    <s v="White"/>
    <n v="1398"/>
    <n v="1523"/>
    <s v="Loss"/>
    <s v="Normal"/>
    <d v="2013-12-02T00:00:00"/>
    <n v="300"/>
    <n v="2"/>
    <s v="Blitz"/>
    <s v="Center Game: Paulsen Attack Variation"/>
    <s v="C22"/>
    <n v="63"/>
    <b v="0"/>
    <b v="0"/>
    <x v="0"/>
    <n v="-125"/>
  </r>
  <r>
    <n v="42"/>
    <s v="sw2"/>
    <s v="srkila64"/>
    <s v="Black"/>
    <n v="1389"/>
    <n v="1530"/>
    <s v="Win"/>
    <s v="Normal"/>
    <d v="2013-12-02T00:00:00"/>
    <n v="300"/>
    <n v="2"/>
    <s v="Blitz"/>
    <s v="Scandinavian Defense: Mieses-Kotroc Variation"/>
    <s v="B01"/>
    <n v="25"/>
    <b v="0"/>
    <b v="0"/>
    <x v="0"/>
    <n v="-141"/>
  </r>
  <r>
    <n v="43"/>
    <s v="sw2"/>
    <s v="el_peon_cito"/>
    <s v="White"/>
    <n v="1407"/>
    <n v="1516"/>
    <s v="Loss"/>
    <s v="Normal"/>
    <d v="2013-12-02T00:00:00"/>
    <n v="300"/>
    <n v="2"/>
    <s v="Blitz"/>
    <s v="Sicilian Defense: Paulsen-Basman Defense"/>
    <s v="B40"/>
    <n v="39"/>
    <b v="0"/>
    <b v="0"/>
    <x v="0"/>
    <n v="-109"/>
  </r>
  <r>
    <n v="44"/>
    <s v="sw2"/>
    <s v="ALEXCE"/>
    <s v="Black"/>
    <n v="1398"/>
    <n v="1602"/>
    <s v="Win"/>
    <s v="Normal"/>
    <d v="2013-12-02T00:00:00"/>
    <n v="300"/>
    <n v="2"/>
    <s v="Blitz"/>
    <s v="Nimzowitsch Defense, Declined Variation"/>
    <s v="B00"/>
    <n v="11"/>
    <b v="0"/>
    <b v="0"/>
    <x v="0"/>
    <n v="-204"/>
  </r>
  <r>
    <n v="45"/>
    <s v="sw2"/>
    <s v="lns"/>
    <s v="Black"/>
    <n v="1418"/>
    <n v="1575"/>
    <s v="Loss"/>
    <s v="Normal"/>
    <d v="2013-12-02T00:00:00"/>
    <n v="300"/>
    <n v="2"/>
    <s v="Blitz"/>
    <s v="Nimzowitsch Defense: Scandinavian Variation, Advance Variation"/>
    <s v="B00"/>
    <n v="29"/>
    <b v="0"/>
    <b v="0"/>
    <x v="0"/>
    <n v="-157"/>
  </r>
  <r>
    <n v="46"/>
    <s v="sw2"/>
    <s v="lns"/>
    <s v="White"/>
    <n v="1410"/>
    <n v="1581"/>
    <s v="Loss"/>
    <s v="Normal"/>
    <d v="2013-12-02T00:00:00"/>
    <n v="300"/>
    <n v="2"/>
    <s v="Blitz"/>
    <s v="Indian Game"/>
    <s v="A45"/>
    <n v="10"/>
    <b v="0"/>
    <b v="0"/>
    <x v="0"/>
    <n v="-171"/>
  </r>
  <r>
    <n v="47"/>
    <s v="sw2"/>
    <s v="lns"/>
    <s v="Black"/>
    <n v="1403"/>
    <n v="1587"/>
    <s v="Loss"/>
    <s v="Normal"/>
    <d v="2013-12-02T00:00:00"/>
    <n v="300"/>
    <n v="2"/>
    <s v="Blitz"/>
    <s v="Scandinavian Defense: Mieses-Kotroc Variation"/>
    <s v="B01"/>
    <n v="23"/>
    <b v="0"/>
    <b v="0"/>
    <x v="0"/>
    <n v="-184"/>
  </r>
  <r>
    <n v="48"/>
    <s v="sw2"/>
    <s v="lns"/>
    <s v="White"/>
    <n v="1396"/>
    <n v="1587"/>
    <s v="Loss"/>
    <s v="Normal"/>
    <d v="2013-12-02T00:00:00"/>
    <n v="300"/>
    <n v="2"/>
    <s v="Blitz"/>
    <s v="Center Game: Berger Variation"/>
    <s v="C22"/>
    <n v="60"/>
    <b v="0"/>
    <b v="0"/>
    <x v="0"/>
    <n v="-191"/>
  </r>
  <r>
    <n v="49"/>
    <s v="sw2"/>
    <s v="lns"/>
    <s v="Black"/>
    <n v="1389"/>
    <n v="1593"/>
    <s v="Loss"/>
    <s v="Normal"/>
    <d v="2013-12-02T00:00:00"/>
    <n v="300"/>
    <n v="2"/>
    <s v="Blitz"/>
    <s v="Caro-Kann Defense: Exchange Variation"/>
    <s v="B13"/>
    <n v="30"/>
    <b v="0"/>
    <b v="0"/>
    <x v="0"/>
    <n v="-204"/>
  </r>
  <r>
    <n v="50"/>
    <s v="sw2"/>
    <s v="fischerman"/>
    <s v="White"/>
    <n v="1383"/>
    <n v="1562"/>
    <s v="Loss"/>
    <s v="Normal"/>
    <d v="2013-12-03T00:00:00"/>
    <n v="300"/>
    <n v="2"/>
    <s v="Blitz"/>
    <s v="Vienna Game: Falkbeer Variation"/>
    <s v="C26"/>
    <n v="26"/>
    <b v="0"/>
    <b v="0"/>
    <x v="0"/>
    <n v="-179"/>
  </r>
  <r>
    <n v="51"/>
    <s v="sw2"/>
    <s v="fischerman"/>
    <s v="Black"/>
    <n v="1376"/>
    <n v="1568"/>
    <s v="Win"/>
    <s v="Time forfeit"/>
    <d v="2013-12-03T00:00:00"/>
    <n v="300"/>
    <n v="2"/>
    <s v="Blitz"/>
    <s v="Scandinavian Defense: Mieses-Kotroc Variation"/>
    <s v="B01"/>
    <n v="37"/>
    <b v="0"/>
    <b v="0"/>
    <x v="0"/>
    <n v="-192"/>
  </r>
  <r>
    <n v="52"/>
    <s v="sw2"/>
    <s v="fischerman"/>
    <s v="White"/>
    <n v="1395"/>
    <n v="1551"/>
    <s v="Draw"/>
    <s v="Normal"/>
    <d v="2013-12-03T00:00:00"/>
    <n v="300"/>
    <n v="2"/>
    <s v="Blitz"/>
    <s v="Vienna Game: Falkbeer Variation"/>
    <s v="C26"/>
    <n v="53"/>
    <b v="0"/>
    <b v="0"/>
    <x v="0"/>
    <n v="-156"/>
  </r>
  <r>
    <n v="53"/>
    <s v="sw2"/>
    <s v="fischerman"/>
    <s v="Black"/>
    <n v="1401"/>
    <n v="1546"/>
    <s v="Loss"/>
    <s v="Normal"/>
    <d v="2013-12-03T00:00:00"/>
    <n v="300"/>
    <n v="2"/>
    <s v="Blitz"/>
    <s v="Scandinavian Defense: Mieses-Kotroc Variation"/>
    <s v="B01"/>
    <n v="23"/>
    <b v="0"/>
    <b v="0"/>
    <x v="0"/>
    <n v="-145"/>
  </r>
  <r>
    <n v="54"/>
    <s v="sw2"/>
    <s v="fischerman"/>
    <s v="White"/>
    <n v="1393"/>
    <n v="1553"/>
    <s v="Loss"/>
    <s v="Normal"/>
    <d v="2013-12-03T00:00:00"/>
    <n v="300"/>
    <n v="2"/>
    <s v="Blitz"/>
    <s v="Queen's Gambit Accepted: Central Variation, McDonnell Defense"/>
    <s v="D20"/>
    <n v="38"/>
    <b v="0"/>
    <b v="0"/>
    <x v="0"/>
    <n v="-160"/>
  </r>
  <r>
    <n v="55"/>
    <s v="sw2"/>
    <s v="BARRAKA"/>
    <s v="White"/>
    <n v="1386"/>
    <n v="1618"/>
    <s v="Loss"/>
    <s v="Normal"/>
    <d v="2013-12-03T00:00:00"/>
    <n v="300"/>
    <n v="2"/>
    <s v="Blitz"/>
    <s v="French Defense: Advance Variation, Nimzowitsch System"/>
    <s v="C02"/>
    <n v="19"/>
    <b v="0"/>
    <b v="0"/>
    <x v="0"/>
    <n v="-232"/>
  </r>
  <r>
    <n v="56"/>
    <s v="sw2"/>
    <s v="khishimin"/>
    <s v="White"/>
    <n v="1380"/>
    <n v="1609"/>
    <s v="Loss"/>
    <s v="Normal"/>
    <d v="2013-12-03T00:00:00"/>
    <n v="300"/>
    <n v="2"/>
    <s v="Blitz"/>
    <s v="Owen Defense"/>
    <s v="B00"/>
    <n v="42"/>
    <b v="0"/>
    <b v="0"/>
    <x v="0"/>
    <n v="-229"/>
  </r>
  <r>
    <n v="57"/>
    <s v="sw2"/>
    <s v="digar"/>
    <s v="White"/>
    <n v="1500"/>
    <n v="1743"/>
    <s v="Win"/>
    <s v="Normal"/>
    <d v="2013-12-09T00:00:00"/>
    <n v="300"/>
    <n v="8"/>
    <s v="Rapid"/>
    <s v="French Defense: Exchange Variation"/>
    <s v="C01"/>
    <n v="14"/>
    <b v="0"/>
    <b v="0"/>
    <x v="0"/>
    <n v="-243"/>
  </r>
  <r>
    <n v="58"/>
    <s v="sw2"/>
    <s v="shueardm"/>
    <s v="White"/>
    <n v="1375"/>
    <n v="1654"/>
    <s v="Loss"/>
    <s v="Normal"/>
    <d v="2013-12-09T00:00:00"/>
    <n v="300"/>
    <n v="0"/>
    <s v="Blitz"/>
    <s v="Nimzowitsch Defense: Kennedy Variation, Linksspringer Variation"/>
    <s v="B00"/>
    <n v="36"/>
    <b v="0"/>
    <b v="0"/>
    <x v="0"/>
    <n v="-279"/>
  </r>
  <r>
    <n v="59"/>
    <s v="sw2"/>
    <s v="shueardm"/>
    <s v="Black"/>
    <n v="1371"/>
    <n v="1658"/>
    <s v="Loss"/>
    <s v="Normal"/>
    <d v="2013-12-09T00:00:00"/>
    <n v="300"/>
    <n v="0"/>
    <s v="Blitz"/>
    <s v="English Opening: Anglo-Indian Defense"/>
    <s v="A15"/>
    <n v="21"/>
    <b v="0"/>
    <b v="0"/>
    <x v="0"/>
    <n v="-287"/>
  </r>
  <r>
    <n v="60"/>
    <s v="sw2"/>
    <s v="shueardm"/>
    <s v="White"/>
    <n v="1366"/>
    <n v="1662"/>
    <s v="Loss"/>
    <s v="Normal"/>
    <d v="2013-12-09T00:00:00"/>
    <n v="300"/>
    <n v="0"/>
    <s v="Blitz"/>
    <s v="Center Game: Berger Variation"/>
    <s v="C22"/>
    <n v="18"/>
    <b v="0"/>
    <b v="0"/>
    <x v="0"/>
    <n v="-296"/>
  </r>
  <r>
    <n v="61"/>
    <s v="sw2"/>
    <s v="whyalwaysme"/>
    <s v="White"/>
    <n v="1362"/>
    <n v="1537"/>
    <s v="Win"/>
    <s v="Normal"/>
    <d v="2013-12-09T00:00:00"/>
    <n v="300"/>
    <n v="0"/>
    <s v="Blitz"/>
    <s v="Sicilian Defense: Old Sicilian"/>
    <s v="B30"/>
    <n v="31"/>
    <b v="0"/>
    <b v="1"/>
    <x v="0"/>
    <n v="-175"/>
  </r>
  <r>
    <n v="0"/>
    <s v="Anonymous78"/>
    <s v="grigora"/>
    <s v="Black"/>
    <n v="1500"/>
    <n v="1400"/>
    <s v="Loss"/>
    <s v="Normal"/>
    <d v="2013-05-23T00:00:00"/>
    <n v="180"/>
    <n v="5"/>
    <s v="Blitz"/>
    <s v="Pirc Defense #4"/>
    <s v="B07"/>
    <n v="41"/>
    <b v="1"/>
    <b v="0"/>
    <x v="0"/>
    <n v="100"/>
  </r>
  <r>
    <n v="1"/>
    <s v="Anonymous78"/>
    <s v="Mihalk"/>
    <s v="Black"/>
    <n v="1500"/>
    <n v="1432"/>
    <s v="Loss"/>
    <s v="Time forfeit"/>
    <d v="2013-05-23T00:00:00"/>
    <n v="60"/>
    <n v="0"/>
    <s v="Bullet"/>
    <s v="Queen's Pawn Game #2"/>
    <s v="D00"/>
    <n v="33"/>
    <b v="0"/>
    <b v="0"/>
    <x v="0"/>
    <n v="68"/>
  </r>
  <r>
    <n v="2"/>
    <s v="Anonymous78"/>
    <s v="german11"/>
    <s v="Black"/>
    <n v="1268"/>
    <n v="1504"/>
    <s v="Win"/>
    <s v="Time forfeit"/>
    <d v="2013-05-23T00:00:00"/>
    <n v="180"/>
    <n v="3"/>
    <s v="Blitz"/>
    <s v="Caro-Kann Defense: Hillbilly Attack"/>
    <s v="B00"/>
    <n v="33"/>
    <b v="0"/>
    <b v="0"/>
    <x v="0"/>
    <n v="-236"/>
  </r>
  <r>
    <n v="3"/>
    <s v="Anonymous78"/>
    <s v="architect"/>
    <s v="Black"/>
    <n v="1500"/>
    <n v="1458"/>
    <s v="Loss"/>
    <s v="Normal"/>
    <d v="2013-05-24T00:00:00"/>
    <n v="240"/>
    <n v="8"/>
    <s v="Rapid"/>
    <s v="Rat Defense: Small Center Defense"/>
    <s v="C00"/>
    <n v="27"/>
    <b v="0"/>
    <b v="0"/>
    <x v="0"/>
    <n v="42"/>
  </r>
  <r>
    <n v="4"/>
    <s v="Anonymous78"/>
    <s v="baracuda"/>
    <s v="White"/>
    <n v="1302"/>
    <n v="1467"/>
    <s v="Loss"/>
    <s v="Normal"/>
    <d v="2013-05-24T00:00:00"/>
    <n v="300"/>
    <n v="8"/>
    <s v="Rapid"/>
    <s v="King's Pawn Game: King's Head Opening #2"/>
    <s v="C20"/>
    <n v="31"/>
    <b v="0"/>
    <b v="0"/>
    <x v="0"/>
    <n v="-165"/>
  </r>
  <r>
    <n v="5"/>
    <s v="Anonymous78"/>
    <s v="ldpsico"/>
    <s v="Black"/>
    <n v="1483"/>
    <n v="1501"/>
    <s v="Loss"/>
    <s v="Time forfeit"/>
    <d v="2013-05-24T00:00:00"/>
    <n v="300"/>
    <n v="0"/>
    <s v="Blitz"/>
    <s v="Queen's Pawn Game: Zukertort Variation"/>
    <s v="D02"/>
    <n v="33"/>
    <b v="0"/>
    <b v="0"/>
    <x v="0"/>
    <n v="-18"/>
  </r>
  <r>
    <n v="6"/>
    <s v="Anonymous78"/>
    <s v="Aemaeth"/>
    <s v="Black"/>
    <n v="1390"/>
    <n v="1176"/>
    <s v="Draw"/>
    <s v="Normal"/>
    <d v="2013-05-24T00:00:00"/>
    <n v="120"/>
    <n v="2"/>
    <s v="Blitz"/>
    <s v="Pirc Defense #4"/>
    <s v="B07"/>
    <n v="97"/>
    <b v="0"/>
    <b v="0"/>
    <x v="0"/>
    <n v="214"/>
  </r>
  <r>
    <n v="7"/>
    <s v="Anonymous78"/>
    <s v="vit"/>
    <s v="Black"/>
    <n v="1231"/>
    <n v="1666"/>
    <s v="Draw"/>
    <s v="Normal"/>
    <d v="2013-05-24T00:00:00"/>
    <n v="300"/>
    <n v="8"/>
    <s v="Rapid"/>
    <s v="Caro-Kann Defense: Hillbilly Attack"/>
    <s v="B00"/>
    <n v="52"/>
    <b v="0"/>
    <b v="0"/>
    <x v="0"/>
    <n v="-435"/>
  </r>
  <r>
    <n v="8"/>
    <s v="Anonymous78"/>
    <s v="Aemaeth"/>
    <s v="Black"/>
    <n v="1345"/>
    <n v="1171"/>
    <s v="Loss"/>
    <s v="Time forfeit"/>
    <d v="2013-05-24T00:00:00"/>
    <n v="120"/>
    <n v="2"/>
    <s v="Blitz"/>
    <s v="Queen's Pawn"/>
    <s v="A40"/>
    <n v="21"/>
    <b v="0"/>
    <b v="1"/>
    <x v="0"/>
    <n v="174"/>
  </r>
  <r>
    <n v="0"/>
    <s v="Borik18"/>
    <s v="anaki"/>
    <s v="Black"/>
    <n v="1500"/>
    <n v="1627"/>
    <s v="Win"/>
    <s v="Time forfeit"/>
    <d v="2014-07-12T00:00:00"/>
    <n v="60"/>
    <n v="1"/>
    <s v="Bullet"/>
    <s v="King's Gambit"/>
    <s v="C30"/>
    <n v="19"/>
    <b v="1"/>
    <b v="0"/>
    <x v="0"/>
    <n v="-127"/>
  </r>
  <r>
    <n v="1"/>
    <s v="Borik18"/>
    <s v="azadi"/>
    <s v="Black"/>
    <n v="1500"/>
    <n v="1991"/>
    <s v="Loss"/>
    <s v="Normal"/>
    <d v="2014-07-12T00:00:00"/>
    <n v="1800"/>
    <n v="0"/>
    <s v="Classical"/>
    <s v="Bishop's Opening"/>
    <s v="C23"/>
    <n v="38"/>
    <b v="0"/>
    <b v="0"/>
    <x v="0"/>
    <n v="-491"/>
  </r>
  <r>
    <n v="2"/>
    <s v="Borik18"/>
    <s v="Walter1"/>
    <s v="Black"/>
    <n v="1500"/>
    <n v="1526"/>
    <s v="Loss"/>
    <s v="Time forfeit"/>
    <d v="2014-07-13T00:00:00"/>
    <n v="420"/>
    <n v="0"/>
    <s v="Blitz"/>
    <s v="Philidor Defense #2"/>
    <s v="C41"/>
    <n v="71"/>
    <b v="0"/>
    <b v="0"/>
    <x v="0"/>
    <n v="-26"/>
  </r>
  <r>
    <n v="3"/>
    <s v="Borik18"/>
    <s v="LARODASH2013"/>
    <s v="Black"/>
    <n v="1466"/>
    <n v="1778"/>
    <s v="Loss"/>
    <s v="Normal"/>
    <d v="2014-07-13T00:00:00"/>
    <n v="900"/>
    <n v="15"/>
    <s v="Classical"/>
    <s v="Bishop's Opening"/>
    <s v="C23"/>
    <n v="30"/>
    <b v="0"/>
    <b v="1"/>
    <x v="0"/>
    <n v="-312"/>
  </r>
  <r>
    <n v="0"/>
    <s v="NotYWOF"/>
    <s v="FANLO"/>
    <s v="Black"/>
    <n v="1500"/>
    <n v="1449"/>
    <s v="Win"/>
    <s v="Time forfeit"/>
    <d v="2013-06-27T00:00:00"/>
    <n v="1800"/>
    <n v="30"/>
    <s v="Classical"/>
    <s v="Caro-Kann Defense"/>
    <s v="B10"/>
    <n v="13"/>
    <b v="1"/>
    <b v="0"/>
    <x v="0"/>
    <n v="51"/>
  </r>
  <r>
    <n v="1"/>
    <s v="NotYWOF"/>
    <s v="abbas9654"/>
    <s v="White"/>
    <n v="1651"/>
    <n v="1517"/>
    <s v="Loss"/>
    <s v="Normal"/>
    <d v="2013-06-27T00:00:00"/>
    <n v="1800"/>
    <n v="2"/>
    <s v="Classical"/>
    <s v="English Opening: Great Snake Variation"/>
    <s v="A10"/>
    <n v="8"/>
    <b v="0"/>
    <b v="1"/>
    <x v="0"/>
    <n v="134"/>
  </r>
  <r>
    <n v="0"/>
    <s v="Xan_Fm"/>
    <s v="richiv"/>
    <s v="White"/>
    <n v="1500"/>
    <n v="1791"/>
    <s v="Loss"/>
    <s v="Normal"/>
    <d v="2013-10-03T00:00:00"/>
    <n v="300"/>
    <n v="15"/>
    <s v="Rapid"/>
    <s v="Queen's Pawn Game: Chigorin Variation"/>
    <s v="D01"/>
    <n v="12"/>
    <b v="1"/>
    <b v="1"/>
    <x v="0"/>
    <n v="-291"/>
  </r>
  <r>
    <n v="0"/>
    <s v="silence0"/>
    <s v="hadinaseri"/>
    <s v="Black"/>
    <n v="1500"/>
    <n v="1589"/>
    <s v="Loss"/>
    <s v="Normal"/>
    <d v="2014-01-04T00:00:00"/>
    <n v="720"/>
    <n v="8"/>
    <s v="Rapid"/>
    <s v="French Defense: Exchange Variation"/>
    <s v="C01"/>
    <n v="22"/>
    <b v="1"/>
    <b v="1"/>
    <x v="0"/>
    <n v="-89"/>
  </r>
  <r>
    <n v="0"/>
    <s v="tbret"/>
    <s v="Semmel"/>
    <s v="Black"/>
    <n v="1500"/>
    <n v="1466"/>
    <s v="Loss"/>
    <s v="Normal"/>
    <d v="2013-01-13T00:00:00"/>
    <n v="120"/>
    <n v="3"/>
    <s v="Blitz"/>
    <s v="Modern Defense"/>
    <s v="B06"/>
    <n v="24"/>
    <b v="1"/>
    <b v="0"/>
    <x v="1"/>
    <n v="34"/>
  </r>
  <r>
    <n v="1"/>
    <s v="tbret"/>
    <s v="mchelken"/>
    <s v="White"/>
    <n v="1307"/>
    <n v="1459"/>
    <s v="Loss"/>
    <s v="Time forfeit"/>
    <d v="2013-01-13T00:00:00"/>
    <n v="180"/>
    <n v="0"/>
    <s v="Blitz"/>
    <s v="Queen's Pawn Game: Chigorin Variation"/>
    <s v="D02"/>
    <n v="35"/>
    <b v="0"/>
    <b v="0"/>
    <x v="1"/>
    <n v="-152"/>
  </r>
  <r>
    <n v="2"/>
    <s v="tbret"/>
    <s v="j-jorjik"/>
    <s v="Black"/>
    <n v="1500"/>
    <n v="1443"/>
    <s v="Loss"/>
    <s v="Normal"/>
    <d v="2013-01-13T00:00:00"/>
    <n v="480"/>
    <n v="8"/>
    <s v="Rapid"/>
    <s v="Robatsch (Modern) Defense"/>
    <s v="B06"/>
    <n v="71"/>
    <b v="0"/>
    <b v="0"/>
    <x v="1"/>
    <n v="57"/>
  </r>
  <r>
    <n v="3"/>
    <s v="tbret"/>
    <s v="german11"/>
    <s v="Black"/>
    <n v="1233"/>
    <n v="1526"/>
    <s v="Win"/>
    <s v="Time forfeit"/>
    <d v="2013-01-13T00:00:00"/>
    <n v="180"/>
    <n v="4"/>
    <s v="Blitz"/>
    <s v="Pirc Defense #4"/>
    <s v="B07"/>
    <n v="5"/>
    <b v="0"/>
    <b v="0"/>
    <x v="1"/>
    <n v="-293"/>
  </r>
  <r>
    <n v="4"/>
    <s v="tbret"/>
    <s v="bgandalf"/>
    <s v="Black"/>
    <n v="1409"/>
    <n v="1541"/>
    <s v="Loss"/>
    <s v="Time forfeit"/>
    <d v="2013-01-13T00:00:00"/>
    <n v="300"/>
    <n v="0"/>
    <s v="Blitz"/>
    <s v="Modern Defense"/>
    <s v="B06"/>
    <n v="30"/>
    <b v="0"/>
    <b v="0"/>
    <x v="1"/>
    <n v="-132"/>
  </r>
  <r>
    <n v="5"/>
    <s v="tbret"/>
    <s v="GaneshKanna"/>
    <s v="Black"/>
    <n v="1500"/>
    <n v="1383"/>
    <s v="Win"/>
    <s v="Normal"/>
    <d v="2013-01-13T00:00:00"/>
    <n v="120"/>
    <n v="0"/>
    <s v="Bullet"/>
    <s v="Robatsch (Modern) Defense"/>
    <s v="B06"/>
    <n v="18"/>
    <b v="0"/>
    <b v="0"/>
    <x v="1"/>
    <n v="117"/>
  </r>
  <r>
    <n v="6"/>
    <s v="tbret"/>
    <s v="stuyck"/>
    <s v="Black"/>
    <n v="1355"/>
    <n v="1603"/>
    <s v="Loss"/>
    <s v="Time forfeit"/>
    <d v="2013-01-13T00:00:00"/>
    <n v="300"/>
    <n v="1"/>
    <s v="Blitz"/>
    <s v="Reti Opening: Advance Variation"/>
    <s v="A09"/>
    <n v="29"/>
    <b v="0"/>
    <b v="0"/>
    <x v="1"/>
    <n v="-248"/>
  </r>
  <r>
    <n v="7"/>
    <s v="tbret"/>
    <s v="Federico"/>
    <s v="White"/>
    <n v="1294"/>
    <n v="1775"/>
    <s v="Loss"/>
    <s v="Normal"/>
    <d v="2013-01-13T00:00:00"/>
    <n v="420"/>
    <n v="2"/>
    <s v="Rapid"/>
    <s v="Slav Defense: Three Knights Variation"/>
    <s v="D15"/>
    <n v="31"/>
    <b v="0"/>
    <b v="0"/>
    <x v="1"/>
    <n v="-481"/>
  </r>
  <r>
    <n v="8"/>
    <s v="tbret"/>
    <s v="Federico"/>
    <s v="White"/>
    <n v="1274"/>
    <n v="1780"/>
    <s v="Loss"/>
    <s v="Normal"/>
    <d v="2013-01-13T00:00:00"/>
    <n v="420"/>
    <n v="2"/>
    <s v="Rapid"/>
    <s v="Slav Defense"/>
    <s v="D10"/>
    <n v="28"/>
    <b v="0"/>
    <b v="0"/>
    <x v="1"/>
    <n v="-506"/>
  </r>
  <r>
    <n v="9"/>
    <s v="tbret"/>
    <s v="Inscrutable"/>
    <s v="Black"/>
    <n v="1257"/>
    <n v="1396"/>
    <s v="Win"/>
    <s v="Time forfeit"/>
    <d v="2013-01-13T00:00:00"/>
    <n v="420"/>
    <n v="2"/>
    <s v="Rapid"/>
    <s v="Modern Defense"/>
    <s v="A40"/>
    <n v="63"/>
    <b v="0"/>
    <b v="0"/>
    <x v="1"/>
    <n v="-139"/>
  </r>
  <r>
    <n v="10"/>
    <s v="tbret"/>
    <s v="Federico"/>
    <s v="Black"/>
    <n v="1405"/>
    <n v="1788"/>
    <s v="Loss"/>
    <s v="Normal"/>
    <d v="2013-01-13T00:00:00"/>
    <n v="420"/>
    <n v="2"/>
    <s v="Rapid"/>
    <s v="Scandinavian Defense: Blackburne Gambit"/>
    <s v="B01"/>
    <n v="14"/>
    <b v="0"/>
    <b v="0"/>
    <x v="1"/>
    <n v="-383"/>
  </r>
  <r>
    <n v="11"/>
    <s v="tbret"/>
    <s v="Glaumur"/>
    <s v="White"/>
    <n v="1326"/>
    <n v="1622"/>
    <s v="Win"/>
    <s v="Time forfeit"/>
    <d v="2013-01-13T00:00:00"/>
    <n v="180"/>
    <n v="0"/>
    <s v="Blitz"/>
    <s v="Zukertort Opening: Sicilian Invitation"/>
    <s v="A04"/>
    <n v="35"/>
    <b v="0"/>
    <b v="0"/>
    <x v="1"/>
    <n v="-296"/>
  </r>
  <r>
    <n v="12"/>
    <s v="tbret"/>
    <s v="mchelken"/>
    <s v="Black"/>
    <n v="1438"/>
    <n v="1488"/>
    <s v="Loss"/>
    <s v="Time forfeit"/>
    <d v="2013-01-13T00:00:00"/>
    <n v="180"/>
    <n v="0"/>
    <s v="Blitz"/>
    <s v="Modern Defense"/>
    <s v="B06"/>
    <n v="34"/>
    <b v="0"/>
    <b v="0"/>
    <x v="1"/>
    <n v="-50"/>
  </r>
  <r>
    <n v="13"/>
    <s v="tbret"/>
    <s v="phantom2013"/>
    <s v="White"/>
    <n v="1389"/>
    <n v="1482"/>
    <s v="Win"/>
    <s v="Normal"/>
    <d v="2013-01-13T00:00:00"/>
    <n v="180"/>
    <n v="5"/>
    <s v="Blitz"/>
    <s v="Zukertort Opening: Vos Gambit"/>
    <s v="A04"/>
    <n v="23"/>
    <b v="0"/>
    <b v="0"/>
    <x v="1"/>
    <n v="-93"/>
  </r>
  <r>
    <n v="14"/>
    <s v="tbret"/>
    <s v="dominguezfc"/>
    <s v="Black"/>
    <n v="1451"/>
    <n v="1653"/>
    <s v="Loss"/>
    <s v="Normal"/>
    <d v="2013-01-13T00:00:00"/>
    <n v="120"/>
    <n v="2"/>
    <s v="Blitz"/>
    <s v="Robatsch (Modern) Defense"/>
    <s v="B06"/>
    <n v="29"/>
    <b v="0"/>
    <b v="0"/>
    <x v="1"/>
    <n v="-202"/>
  </r>
  <r>
    <n v="15"/>
    <s v="tbret"/>
    <s v="Malkav"/>
    <s v="Black"/>
    <n v="1429"/>
    <n v="1346"/>
    <s v="Draw"/>
    <s v="Normal"/>
    <d v="2013-01-13T00:00:00"/>
    <n v="300"/>
    <n v="5"/>
    <s v="Rapid"/>
    <s v="Pirc Defense #4"/>
    <s v="B07"/>
    <n v="61"/>
    <b v="0"/>
    <b v="0"/>
    <x v="1"/>
    <n v="83"/>
  </r>
  <r>
    <n v="16"/>
    <s v="tbret"/>
    <s v="onetoomany"/>
    <s v="Black"/>
    <n v="1384"/>
    <n v="1458"/>
    <s v="Loss"/>
    <s v="Time forfeit"/>
    <d v="2013-01-13T00:00:00"/>
    <n v="480"/>
    <n v="0"/>
    <s v="Rapid"/>
    <s v="Pirc Defense: Classical Variation"/>
    <s v="B08"/>
    <n v="50"/>
    <b v="0"/>
    <b v="0"/>
    <x v="1"/>
    <n v="-74"/>
  </r>
  <r>
    <n v="17"/>
    <s v="tbret"/>
    <s v="luuletaja"/>
    <s v="Black"/>
    <n v="1323"/>
    <n v="1355"/>
    <s v="Win"/>
    <s v="Normal"/>
    <d v="2013-01-14T00:00:00"/>
    <n v="300"/>
    <n v="8"/>
    <s v="Rapid"/>
    <s v="Pirc Defense #4"/>
    <s v="B07"/>
    <n v="33"/>
    <b v="0"/>
    <b v="0"/>
    <x v="1"/>
    <n v="-32"/>
  </r>
  <r>
    <n v="18"/>
    <s v="tbret"/>
    <s v="JohnUA"/>
    <s v="Black"/>
    <n v="1420"/>
    <n v="1338"/>
    <s v="Win"/>
    <s v="Normal"/>
    <d v="2013-01-14T00:00:00"/>
    <n v="60"/>
    <n v="10"/>
    <s v="Blitz"/>
    <s v="Modern Defense"/>
    <s v="B06"/>
    <n v="19"/>
    <b v="0"/>
    <b v="0"/>
    <x v="1"/>
    <n v="82"/>
  </r>
  <r>
    <n v="19"/>
    <s v="tbret"/>
    <s v="JohnUA"/>
    <s v="White"/>
    <n v="1448"/>
    <n v="1329"/>
    <s v="Draw"/>
    <s v="Normal"/>
    <d v="2013-01-14T00:00:00"/>
    <n v="60"/>
    <n v="10"/>
    <s v="Blitz"/>
    <s v="Queen's Pawn Game: Chigorin Variation"/>
    <s v="D02"/>
    <n v="83"/>
    <b v="0"/>
    <b v="0"/>
    <x v="1"/>
    <n v="119"/>
  </r>
  <r>
    <n v="20"/>
    <s v="tbret"/>
    <s v="antonio1954"/>
    <s v="Black"/>
    <n v="1392"/>
    <n v="1454"/>
    <s v="Win"/>
    <s v="Normal"/>
    <d v="2013-01-14T00:00:00"/>
    <n v="480"/>
    <n v="10"/>
    <s v="Rapid"/>
    <s v="Modern Defense"/>
    <s v="A40"/>
    <n v="10"/>
    <b v="0"/>
    <b v="0"/>
    <x v="1"/>
    <n v="-62"/>
  </r>
  <r>
    <n v="21"/>
    <s v="tbret"/>
    <s v="Richard_XII"/>
    <s v="Black"/>
    <n v="1437"/>
    <n v="1478"/>
    <s v="Loss"/>
    <s v="Normal"/>
    <d v="2013-01-14T00:00:00"/>
    <n v="0"/>
    <n v="10"/>
    <s v="Blitz"/>
    <s v="Modern Defense"/>
    <s v="B06"/>
    <n v="52"/>
    <b v="0"/>
    <b v="0"/>
    <x v="1"/>
    <n v="-41"/>
  </r>
  <r>
    <n v="22"/>
    <s v="tbret"/>
    <s v="khan"/>
    <s v="White"/>
    <n v="1456"/>
    <n v="1477"/>
    <s v="Win"/>
    <s v="Normal"/>
    <d v="2013-01-14T00:00:00"/>
    <n v="300"/>
    <n v="8"/>
    <s v="Rapid"/>
    <s v="Queen's Pawn Game: Chigorin Variation"/>
    <s v="D02"/>
    <n v="78"/>
    <b v="0"/>
    <b v="0"/>
    <x v="1"/>
    <n v="-21"/>
  </r>
  <r>
    <n v="23"/>
    <s v="tbret"/>
    <s v="mohamad79"/>
    <s v="Black"/>
    <n v="1410"/>
    <n v="1791"/>
    <s v="Loss"/>
    <s v="Time forfeit"/>
    <d v="2013-01-14T00:00:00"/>
    <n v="180"/>
    <n v="0"/>
    <s v="Blitz"/>
    <s v="Modern Defense"/>
    <s v="A40"/>
    <n v="21"/>
    <b v="0"/>
    <b v="0"/>
    <x v="1"/>
    <n v="-381"/>
  </r>
  <r>
    <n v="24"/>
    <s v="tbret"/>
    <s v="ls"/>
    <s v="Black"/>
    <n v="1506"/>
    <n v="1774"/>
    <s v="Win"/>
    <s v="Normal"/>
    <d v="2013-01-14T00:00:00"/>
    <n v="600"/>
    <n v="2"/>
    <s v="Rapid"/>
    <s v="Robatsch (Modern) Defense"/>
    <s v="B06"/>
    <n v="57"/>
    <b v="0"/>
    <b v="0"/>
    <x v="1"/>
    <n v="-268"/>
  </r>
  <r>
    <n v="25"/>
    <s v="tbret"/>
    <s v="Kyklades"/>
    <s v="Black"/>
    <n v="1403"/>
    <n v="1584"/>
    <s v="Loss"/>
    <s v="Time forfeit"/>
    <d v="2013-01-14T00:00:00"/>
    <n v="180"/>
    <n v="0"/>
    <s v="Blitz"/>
    <s v="Modern Defense"/>
    <s v="B06"/>
    <n v="41"/>
    <b v="0"/>
    <b v="0"/>
    <x v="1"/>
    <n v="-181"/>
  </r>
  <r>
    <n v="26"/>
    <s v="tbret"/>
    <s v="jack0211"/>
    <s v="Black"/>
    <n v="1388"/>
    <n v="1681"/>
    <s v="Loss"/>
    <s v="Time forfeit"/>
    <d v="2013-01-14T00:00:00"/>
    <n v="180"/>
    <n v="0"/>
    <s v="Blitz"/>
    <s v="Queen's Pawn Game"/>
    <s v="D00"/>
    <n v="52"/>
    <b v="0"/>
    <b v="0"/>
    <x v="1"/>
    <n v="-293"/>
  </r>
  <r>
    <n v="27"/>
    <s v="tbret"/>
    <s v="cesarpr78"/>
    <s v="Black"/>
    <n v="1379"/>
    <n v="1555"/>
    <s v="Loss"/>
    <s v="Time forfeit"/>
    <d v="2013-01-14T00:00:00"/>
    <n v="180"/>
    <n v="3"/>
    <s v="Blitz"/>
    <s v="Queen's Gambit Refused: Austrian Defense"/>
    <s v="D06"/>
    <n v="22"/>
    <b v="0"/>
    <b v="0"/>
    <x v="1"/>
    <n v="-176"/>
  </r>
  <r>
    <n v="28"/>
    <s v="tbret"/>
    <s v="cesarpr78"/>
    <s v="White"/>
    <n v="1365"/>
    <n v="1561"/>
    <s v="Loss"/>
    <s v="Time forfeit"/>
    <d v="2013-01-14T00:00:00"/>
    <n v="180"/>
    <n v="3"/>
    <s v="Blitz"/>
    <s v="English Opening: Agincourt Defense #3"/>
    <s v="A13"/>
    <n v="39"/>
    <b v="0"/>
    <b v="0"/>
    <x v="1"/>
    <n v="-196"/>
  </r>
  <r>
    <n v="29"/>
    <s v="tbret"/>
    <s v="eziron"/>
    <s v="Black"/>
    <n v="1352"/>
    <n v="1516"/>
    <s v="Loss"/>
    <s v="Normal"/>
    <d v="2013-01-15T00:00:00"/>
    <n v="300"/>
    <n v="0"/>
    <s v="Blitz"/>
    <s v="Queen's Gambit Refused: Austrian Defense"/>
    <s v="D06"/>
    <n v="14"/>
    <b v="0"/>
    <b v="0"/>
    <x v="1"/>
    <n v="-164"/>
  </r>
  <r>
    <n v="30"/>
    <s v="tbret"/>
    <s v="superbuddhapunk"/>
    <s v="Black"/>
    <n v="1578"/>
    <n v="1731"/>
    <s v="Win"/>
    <s v="Normal"/>
    <d v="2013-01-15T00:00:00"/>
    <n v="300"/>
    <n v="8"/>
    <s v="Rapid"/>
    <s v="Pirc Defense: Classical Variation, Quiet System"/>
    <s v="B08"/>
    <n v="18"/>
    <b v="0"/>
    <b v="0"/>
    <x v="1"/>
    <n v="-153"/>
  </r>
  <r>
    <n v="31"/>
    <s v="tbret"/>
    <s v="superbuddhapunk"/>
    <s v="White"/>
    <n v="1635"/>
    <n v="1714"/>
    <s v="Loss"/>
    <s v="Time forfeit"/>
    <d v="2013-01-15T00:00:00"/>
    <n v="300"/>
    <n v="8"/>
    <s v="Rapid"/>
    <s v="Queen's Gambit Accepted: Showalter Variation"/>
    <s v="D24"/>
    <n v="15"/>
    <b v="0"/>
    <b v="0"/>
    <x v="1"/>
    <n v="-79"/>
  </r>
  <r>
    <n v="32"/>
    <s v="tbret"/>
    <s v="Pardubice5"/>
    <s v="Black"/>
    <n v="1338"/>
    <n v="1684"/>
    <s v="Loss"/>
    <s v="Time forfeit"/>
    <d v="2013-01-15T00:00:00"/>
    <n v="180"/>
    <n v="0"/>
    <s v="Blitz"/>
    <s v="Queen's Pawn Opening: Veresov Attack, Irish Gambit"/>
    <s v="D00"/>
    <n v="36"/>
    <b v="0"/>
    <b v="0"/>
    <x v="1"/>
    <n v="-346"/>
  </r>
  <r>
    <n v="33"/>
    <s v="tbret"/>
    <s v="Giakde"/>
    <s v="Black"/>
    <n v="1332"/>
    <n v="1574"/>
    <s v="Loss"/>
    <s v="Time forfeit"/>
    <d v="2013-01-16T00:00:00"/>
    <n v="180"/>
    <n v="0"/>
    <s v="Blitz"/>
    <s v="Queen's Pawn Game: Chigorin Variation"/>
    <s v="D00"/>
    <n v="22"/>
    <b v="0"/>
    <b v="0"/>
    <x v="1"/>
    <n v="-242"/>
  </r>
  <r>
    <n v="34"/>
    <s v="tbret"/>
    <s v="Ivan64"/>
    <s v="Black"/>
    <n v="1606"/>
    <n v="1823"/>
    <s v="Loss"/>
    <s v="Normal"/>
    <d v="2013-01-20T00:00:00"/>
    <n v="300"/>
    <n v="13"/>
    <s v="Rapid"/>
    <s v="Philidor Defense #3"/>
    <s v="C41"/>
    <n v="38"/>
    <b v="0"/>
    <b v="0"/>
    <x v="1"/>
    <n v="-217"/>
  </r>
  <r>
    <n v="35"/>
    <s v="tbret"/>
    <s v="Totenham"/>
    <s v="Black"/>
    <n v="1322"/>
    <n v="1641"/>
    <s v="Loss"/>
    <s v="Time forfeit"/>
    <d v="2013-01-20T00:00:00"/>
    <n v="180"/>
    <n v="0"/>
    <s v="Blitz"/>
    <s v="Modern Defense"/>
    <s v="A40"/>
    <n v="24"/>
    <b v="0"/>
    <b v="0"/>
    <x v="1"/>
    <n v="-319"/>
  </r>
  <r>
    <n v="36"/>
    <s v="tbret"/>
    <s v="rashit49"/>
    <s v="Black"/>
    <n v="1315"/>
    <n v="1693"/>
    <s v="Loss"/>
    <s v="Normal"/>
    <d v="2013-01-20T00:00:00"/>
    <n v="300"/>
    <n v="5"/>
    <s v="Rapid"/>
    <s v="Sicilian Defense: Hyperaccelerated Dragon"/>
    <s v="B27"/>
    <n v="29"/>
    <b v="0"/>
    <b v="0"/>
    <x v="1"/>
    <n v="-378"/>
  </r>
  <r>
    <n v="37"/>
    <s v="tbret"/>
    <s v="jockey"/>
    <s v="Black"/>
    <n v="1310"/>
    <n v="1265"/>
    <s v="Loss"/>
    <s v="Normal"/>
    <d v="2013-01-20T00:00:00"/>
    <n v="240"/>
    <n v="4"/>
    <s v="Blitz"/>
    <s v="Van't Kruijs Opening"/>
    <s v="A00"/>
    <n v="36"/>
    <b v="0"/>
    <b v="0"/>
    <x v="1"/>
    <n v="45"/>
  </r>
  <r>
    <n v="38"/>
    <s v="tbret"/>
    <s v="heyyo"/>
    <s v="Black"/>
    <n v="1286"/>
    <n v="1499"/>
    <s v="Loss"/>
    <s v="Normal"/>
    <d v="2013-01-20T00:00:00"/>
    <n v="60"/>
    <n v="5"/>
    <s v="Blitz"/>
    <s v="Scandinavian Defense: Blackburne Gambit"/>
    <s v="B01"/>
    <n v="62"/>
    <b v="0"/>
    <b v="0"/>
    <x v="1"/>
    <n v="-213"/>
  </r>
  <r>
    <n v="39"/>
    <s v="tbret"/>
    <s v="kikeillana"/>
    <s v="Black"/>
    <n v="1625"/>
    <n v="1507"/>
    <s v="Loss"/>
    <s v="Time forfeit"/>
    <d v="2013-01-20T00:00:00"/>
    <n v="120"/>
    <n v="0"/>
    <s v="Bullet"/>
    <s v="Scandinavian Defense"/>
    <s v="B01"/>
    <n v="31"/>
    <b v="0"/>
    <b v="0"/>
    <x v="1"/>
    <n v="118"/>
  </r>
  <r>
    <n v="40"/>
    <s v="tbret"/>
    <s v="Qjerk"/>
    <s v="Black"/>
    <n v="1276"/>
    <n v="1549"/>
    <s v="Loss"/>
    <s v="Normal"/>
    <d v="2013-01-22T00:00:00"/>
    <n v="180"/>
    <n v="0"/>
    <s v="Blitz"/>
    <s v="Modern Defense"/>
    <s v="A40"/>
    <n v="15"/>
    <b v="0"/>
    <b v="0"/>
    <x v="1"/>
    <n v="-273"/>
  </r>
  <r>
    <n v="41"/>
    <s v="tbret"/>
    <s v="jmen"/>
    <s v="White"/>
    <n v="1591"/>
    <n v="1440"/>
    <s v="Win"/>
    <s v="Normal"/>
    <d v="2013-01-22T00:00:00"/>
    <n v="1740"/>
    <n v="30"/>
    <s v="Classical"/>
    <s v="Queen's Gambit Refused: Chigorin Defense, Main Line"/>
    <s v="D07"/>
    <n v="39"/>
    <b v="0"/>
    <b v="0"/>
    <x v="1"/>
    <n v="151"/>
  </r>
  <r>
    <n v="42"/>
    <s v="tbret"/>
    <s v="GANA"/>
    <s v="Black"/>
    <n v="1268"/>
    <n v="1519"/>
    <s v="Loss"/>
    <s v="Time forfeit"/>
    <d v="2013-01-24T00:00:00"/>
    <n v="180"/>
    <n v="0"/>
    <s v="Blitz"/>
    <s v="Modern Defense"/>
    <s v="A40"/>
    <n v="33"/>
    <b v="0"/>
    <b v="0"/>
    <x v="1"/>
    <n v="-251"/>
  </r>
  <r>
    <n v="43"/>
    <s v="tbret"/>
    <s v="FGR"/>
    <s v="Black"/>
    <n v="1260"/>
    <n v="1426"/>
    <s v="Win"/>
    <s v="Normal"/>
    <d v="2013-01-25T00:00:00"/>
    <n v="60"/>
    <n v="8"/>
    <s v="Blitz"/>
    <s v="Sicilian Defense: Hyperaccelerated Dragon"/>
    <s v="B27"/>
    <n v="35"/>
    <b v="0"/>
    <b v="0"/>
    <x v="1"/>
    <n v="-166"/>
  </r>
  <r>
    <n v="44"/>
    <s v="tbret"/>
    <s v="FGR"/>
    <s v="White"/>
    <n v="1289"/>
    <n v="1409"/>
    <s v="Win"/>
    <s v="Normal"/>
    <d v="2013-01-25T00:00:00"/>
    <n v="60"/>
    <n v="8"/>
    <s v="Blitz"/>
    <s v="Queen's Pawn Game: Anti-Torre"/>
    <s v="D02"/>
    <n v="52"/>
    <b v="0"/>
    <b v="0"/>
    <x v="1"/>
    <n v="-120"/>
  </r>
  <r>
    <n v="45"/>
    <s v="tbret"/>
    <s v="FGR"/>
    <s v="Black"/>
    <n v="1314"/>
    <n v="1393"/>
    <s v="Loss"/>
    <s v="Normal"/>
    <d v="2013-01-25T00:00:00"/>
    <n v="60"/>
    <n v="8"/>
    <s v="Blitz"/>
    <s v="Pirc Defense #4"/>
    <s v="B07"/>
    <n v="60"/>
    <b v="0"/>
    <b v="0"/>
    <x v="1"/>
    <n v="-79"/>
  </r>
  <r>
    <n v="46"/>
    <s v="tbret"/>
    <s v="FGR"/>
    <s v="White"/>
    <n v="1300"/>
    <n v="1402"/>
    <s v="Win"/>
    <s v="Normal"/>
    <d v="2013-01-25T00:00:00"/>
    <n v="60"/>
    <n v="8"/>
    <s v="Blitz"/>
    <s v="English Opening: Four Knights System, Nimzowitsch Variation"/>
    <s v="A28"/>
    <n v="30"/>
    <b v="0"/>
    <b v="0"/>
    <x v="1"/>
    <n v="-102"/>
  </r>
  <r>
    <n v="47"/>
    <s v="tbret"/>
    <s v="kartronov"/>
    <s v="White"/>
    <n v="1610"/>
    <n v="1780"/>
    <s v="Loss"/>
    <s v="Time forfeit"/>
    <d v="2013-01-25T00:00:00"/>
    <n v="300"/>
    <n v="20"/>
    <s v="Rapid"/>
    <s v="Zukertort Opening: Pirc Invitation"/>
    <s v="A04"/>
    <n v="37"/>
    <b v="0"/>
    <b v="0"/>
    <x v="1"/>
    <n v="-170"/>
  </r>
  <r>
    <n v="48"/>
    <s v="tbret"/>
    <s v="MihaSAH"/>
    <s v="Black"/>
    <n v="1323"/>
    <n v="1657"/>
    <s v="Loss"/>
    <s v="Normal"/>
    <d v="2013-01-25T00:00:00"/>
    <n v="300"/>
    <n v="5"/>
    <s v="Rapid"/>
    <s v="Modern Defense"/>
    <s v="A41"/>
    <n v="32"/>
    <b v="0"/>
    <b v="0"/>
    <x v="1"/>
    <n v="-334"/>
  </r>
  <r>
    <n v="49"/>
    <s v="tbret"/>
    <s v="adamsrj"/>
    <s v="White"/>
    <n v="1593"/>
    <n v="1605"/>
    <s v="Draw"/>
    <s v="Normal"/>
    <d v="2013-01-25T00:00:00"/>
    <n v="1260"/>
    <n v="25"/>
    <s v="Classical"/>
    <s v="Queen's Pawn Game: Symmetrical Variation"/>
    <s v="D02"/>
    <n v="72"/>
    <b v="0"/>
    <b v="0"/>
    <x v="1"/>
    <n v="-12"/>
  </r>
  <r>
    <n v="50"/>
    <s v="tbret"/>
    <s v="sahinozan"/>
    <s v="Black"/>
    <n v="1594"/>
    <n v="1439"/>
    <s v="Win"/>
    <s v="Time forfeit"/>
    <d v="2013-01-25T00:00:00"/>
    <n v="180"/>
    <n v="10"/>
    <s v="Rapid"/>
    <s v="Sicilian Defense: Bowdler Attack"/>
    <s v="B20"/>
    <n v="45"/>
    <b v="0"/>
    <b v="0"/>
    <x v="1"/>
    <n v="155"/>
  </r>
  <r>
    <n v="51"/>
    <s v="tbret"/>
    <s v="MihaSAH"/>
    <s v="Black"/>
    <n v="1318"/>
    <n v="1688"/>
    <s v="Loss"/>
    <s v="Normal"/>
    <d v="2013-01-26T00:00:00"/>
    <n v="300"/>
    <n v="5"/>
    <s v="Rapid"/>
    <s v="English Opening"/>
    <s v="A10"/>
    <n v="26"/>
    <b v="0"/>
    <b v="0"/>
    <x v="1"/>
    <n v="-370"/>
  </r>
  <r>
    <n v="52"/>
    <s v="tbret"/>
    <s v="bmehdi"/>
    <s v="Black"/>
    <n v="1610"/>
    <n v="1544"/>
    <s v="Loss"/>
    <s v="Normal"/>
    <d v="2013-01-26T00:00:00"/>
    <n v="300"/>
    <n v="8"/>
    <s v="Rapid"/>
    <s v="Owen Defense"/>
    <s v="B00"/>
    <n v="39"/>
    <b v="0"/>
    <b v="0"/>
    <x v="1"/>
    <n v="66"/>
  </r>
  <r>
    <n v="53"/>
    <s v="tbret"/>
    <s v="Ivan64"/>
    <s v="Black"/>
    <n v="1581"/>
    <n v="1873"/>
    <s v="Loss"/>
    <s v="Normal"/>
    <d v="2013-01-26T00:00:00"/>
    <n v="300"/>
    <n v="13"/>
    <s v="Rapid"/>
    <s v="Owen Defense"/>
    <s v="B00"/>
    <n v="51"/>
    <b v="0"/>
    <b v="0"/>
    <x v="1"/>
    <n v="-292"/>
  </r>
  <r>
    <n v="54"/>
    <s v="tbret"/>
    <s v="Killi"/>
    <s v="White"/>
    <n v="1314"/>
    <n v="1531"/>
    <s v="Loss"/>
    <s v="Time forfeit"/>
    <d v="2013-01-26T00:00:00"/>
    <n v="420"/>
    <n v="0"/>
    <s v="Blitz"/>
    <s v="Zukertort Opening: Black Mustang Defense"/>
    <s v="A04"/>
    <n v="35"/>
    <b v="0"/>
    <b v="0"/>
    <x v="1"/>
    <n v="-217"/>
  </r>
  <r>
    <n v="55"/>
    <s v="tbret"/>
    <s v="mcrobbie"/>
    <s v="Black"/>
    <n v="1573"/>
    <n v="1245"/>
    <s v="Win"/>
    <s v="Normal"/>
    <d v="2013-01-26T00:00:00"/>
    <n v="480"/>
    <n v="10"/>
    <s v="Rapid"/>
    <s v="English Defense #2"/>
    <s v="A40"/>
    <n v="35"/>
    <b v="0"/>
    <b v="0"/>
    <x v="1"/>
    <n v="328"/>
  </r>
  <r>
    <n v="56"/>
    <s v="tbret"/>
    <s v="2bleHunder"/>
    <s v="Black"/>
    <n v="1306"/>
    <n v="1344"/>
    <s v="Win"/>
    <s v="Normal"/>
    <d v="2013-01-26T00:00:00"/>
    <n v="300"/>
    <n v="1"/>
    <s v="Blitz"/>
    <s v="Owen Defense"/>
    <s v="B00"/>
    <n v="35"/>
    <b v="0"/>
    <b v="0"/>
    <x v="1"/>
    <n v="-38"/>
  </r>
  <r>
    <n v="57"/>
    <s v="tbret"/>
    <s v="Tomi"/>
    <s v="Black"/>
    <n v="1325"/>
    <n v="1460"/>
    <s v="Loss"/>
    <s v="Time forfeit"/>
    <d v="2013-01-26T00:00:00"/>
    <n v="420"/>
    <n v="1"/>
    <s v="Blitz"/>
    <s v="Owen Defense"/>
    <s v="B00"/>
    <n v="54"/>
    <b v="0"/>
    <b v="0"/>
    <x v="1"/>
    <n v="-135"/>
  </r>
  <r>
    <n v="58"/>
    <s v="tbret"/>
    <s v="Rochin"/>
    <s v="White"/>
    <n v="1314"/>
    <n v="1765"/>
    <s v="Loss"/>
    <s v="Time forfeit"/>
    <d v="2013-01-26T00:00:00"/>
    <n v="180"/>
    <n v="0"/>
    <s v="Blitz"/>
    <s v="Zukertort Opening: Sicilian Invitation"/>
    <s v="A04"/>
    <n v="38"/>
    <b v="0"/>
    <b v="0"/>
    <x v="1"/>
    <n v="-451"/>
  </r>
  <r>
    <n v="59"/>
    <s v="tbret"/>
    <s v="acer"/>
    <s v="White"/>
    <n v="1580"/>
    <n v="1752"/>
    <s v="Loss"/>
    <s v="Normal"/>
    <d v="2013-01-26T00:00:00"/>
    <n v="300"/>
    <n v="8"/>
    <s v="Rapid"/>
    <s v="Zukertort Opening: Sicilian Invitation"/>
    <s v="A04"/>
    <n v="22"/>
    <b v="0"/>
    <b v="0"/>
    <x v="1"/>
    <n v="-172"/>
  </r>
  <r>
    <n v="60"/>
    <s v="tbret"/>
    <s v="mufasa"/>
    <s v="Black"/>
    <n v="1311"/>
    <n v="1550"/>
    <s v="Loss"/>
    <s v="Normal"/>
    <d v="2013-01-27T00:00:00"/>
    <n v="300"/>
    <n v="5"/>
    <s v="Rapid"/>
    <s v="Modern Defense"/>
    <s v="A40"/>
    <n v="26"/>
    <b v="0"/>
    <b v="0"/>
    <x v="1"/>
    <n v="-239"/>
  </r>
  <r>
    <n v="61"/>
    <s v="tbret"/>
    <s v="mchelken"/>
    <s v="White"/>
    <n v="1305"/>
    <n v="1622"/>
    <s v="Win"/>
    <s v="Normal"/>
    <d v="2013-01-27T00:00:00"/>
    <n v="180"/>
    <n v="0"/>
    <s v="Blitz"/>
    <s v="Queen's Pawn Game: Chigorin Variation"/>
    <s v="D02"/>
    <n v="37"/>
    <b v="0"/>
    <b v="0"/>
    <x v="1"/>
    <n v="-317"/>
  </r>
  <r>
    <n v="62"/>
    <s v="tbret"/>
    <s v="MihaSAH"/>
    <s v="Black"/>
    <n v="1333"/>
    <n v="1720"/>
    <s v="Loss"/>
    <s v="Normal"/>
    <d v="2013-01-27T00:00:00"/>
    <n v="300"/>
    <n v="5"/>
    <s v="Rapid"/>
    <s v="Owen Defense"/>
    <s v="B00"/>
    <n v="60"/>
    <b v="0"/>
    <b v="0"/>
    <x v="1"/>
    <n v="-387"/>
  </r>
  <r>
    <n v="63"/>
    <s v="tbret"/>
    <s v="rusli"/>
    <s v="White"/>
    <n v="1329"/>
    <n v="1620"/>
    <s v="Loss"/>
    <s v="Time forfeit"/>
    <d v="2013-01-27T00:00:00"/>
    <n v="180"/>
    <n v="0"/>
    <s v="Blitz"/>
    <s v="Zukertort Opening: Queenside Fianchetto Variation"/>
    <s v="A04"/>
    <n v="23"/>
    <b v="0"/>
    <b v="0"/>
    <x v="1"/>
    <n v="-291"/>
  </r>
  <r>
    <n v="64"/>
    <s v="tbret"/>
    <s v="tiger_style"/>
    <s v="Black"/>
    <n v="1567"/>
    <n v="1453"/>
    <s v="Loss"/>
    <s v="Normal"/>
    <d v="2013-01-27T00:00:00"/>
    <n v="600"/>
    <n v="8"/>
    <s v="Rapid"/>
    <s v="Owen Defense"/>
    <s v="B00"/>
    <n v="65"/>
    <b v="0"/>
    <b v="0"/>
    <x v="1"/>
    <n v="114"/>
  </r>
  <r>
    <n v="65"/>
    <s v="tbret"/>
    <s v="emanuelf"/>
    <s v="Black"/>
    <n v="1538"/>
    <n v="1355"/>
    <s v="Loss"/>
    <s v="Normal"/>
    <d v="2013-01-27T00:00:00"/>
    <n v="600"/>
    <n v="4"/>
    <s v="Rapid"/>
    <s v="Owen Defense"/>
    <s v="B00"/>
    <n v="26"/>
    <b v="0"/>
    <b v="0"/>
    <x v="1"/>
    <n v="183"/>
  </r>
  <r>
    <n v="66"/>
    <s v="tbret"/>
    <s v="matsuhui"/>
    <s v="Black"/>
    <n v="1324"/>
    <n v="1385"/>
    <s v="Win"/>
    <s v="Normal"/>
    <d v="2013-01-27T00:00:00"/>
    <n v="300"/>
    <n v="2"/>
    <s v="Blitz"/>
    <s v="Owen Defense"/>
    <s v="B00"/>
    <n v="25"/>
    <b v="0"/>
    <b v="0"/>
    <x v="1"/>
    <n v="-61"/>
  </r>
  <r>
    <n v="67"/>
    <s v="tbret"/>
    <s v="matsuhui"/>
    <s v="White"/>
    <n v="1343"/>
    <n v="1372"/>
    <s v="Loss"/>
    <s v="Normal"/>
    <d v="2013-01-27T00:00:00"/>
    <n v="300"/>
    <n v="2"/>
    <s v="Blitz"/>
    <s v="Zukertort Opening: Pirc Invitation"/>
    <s v="A04"/>
    <n v="21"/>
    <b v="0"/>
    <b v="0"/>
    <x v="1"/>
    <n v="-29"/>
  </r>
  <r>
    <n v="68"/>
    <s v="tbret"/>
    <s v="matsuhui"/>
    <s v="Black"/>
    <n v="1328"/>
    <n v="1383"/>
    <s v="Win"/>
    <s v="Normal"/>
    <d v="2013-01-27T00:00:00"/>
    <n v="300"/>
    <n v="2"/>
    <s v="Blitz"/>
    <s v="Owen Defense"/>
    <s v="B00"/>
    <n v="28"/>
    <b v="0"/>
    <b v="0"/>
    <x v="1"/>
    <n v="-55"/>
  </r>
  <r>
    <n v="69"/>
    <s v="tbret"/>
    <s v="matsuhui"/>
    <s v="White"/>
    <n v="1346"/>
    <n v="1370"/>
    <s v="Loss"/>
    <s v="Normal"/>
    <d v="2013-01-27T00:00:00"/>
    <n v="300"/>
    <n v="2"/>
    <s v="Blitz"/>
    <s v="Queen's Pawn"/>
    <s v="A41"/>
    <n v="25"/>
    <b v="0"/>
    <b v="0"/>
    <x v="1"/>
    <n v="-24"/>
  </r>
  <r>
    <n v="70"/>
    <s v="tbret"/>
    <s v="matsuhui"/>
    <s v="Black"/>
    <n v="1332"/>
    <n v="1380"/>
    <s v="Loss"/>
    <s v="Time forfeit"/>
    <d v="2013-01-27T00:00:00"/>
    <n v="300"/>
    <n v="2"/>
    <s v="Blitz"/>
    <s v="Owen Defense"/>
    <s v="B00"/>
    <n v="47"/>
    <b v="0"/>
    <b v="0"/>
    <x v="1"/>
    <n v="-48"/>
  </r>
  <r>
    <n v="71"/>
    <s v="tbret"/>
    <s v="xatzi1970"/>
    <s v="Black"/>
    <n v="1320"/>
    <n v="1444"/>
    <s v="Win"/>
    <s v="Time forfeit"/>
    <d v="2013-01-27T00:00:00"/>
    <n v="180"/>
    <n v="2"/>
    <s v="Blitz"/>
    <s v="Owen Defense"/>
    <s v="B00"/>
    <n v="17"/>
    <b v="0"/>
    <b v="0"/>
    <x v="1"/>
    <n v="-124"/>
  </r>
  <r>
    <n v="72"/>
    <s v="tbret"/>
    <s v="2Hunder"/>
    <s v="Black"/>
    <n v="1339"/>
    <n v="1398"/>
    <s v="Loss"/>
    <s v="Time forfeit"/>
    <d v="2013-01-27T00:00:00"/>
    <n v="300"/>
    <n v="1"/>
    <s v="Blitz"/>
    <s v="Owen Defense"/>
    <s v="B00"/>
    <n v="33"/>
    <b v="0"/>
    <b v="0"/>
    <x v="1"/>
    <n v="-59"/>
  </r>
  <r>
    <n v="73"/>
    <s v="tbret"/>
    <s v="StutgBavar3"/>
    <s v="Black"/>
    <n v="1328"/>
    <n v="1500"/>
    <s v="Loss"/>
    <s v="Time forfeit"/>
    <d v="2013-01-27T00:00:00"/>
    <n v="180"/>
    <n v="1"/>
    <s v="Blitz"/>
    <s v="English Defense #2"/>
    <s v="A40"/>
    <n v="41"/>
    <b v="0"/>
    <b v="0"/>
    <x v="1"/>
    <n v="-172"/>
  </r>
  <r>
    <n v="74"/>
    <s v="tbret"/>
    <s v="acer"/>
    <s v="Black"/>
    <n v="1507"/>
    <n v="1753"/>
    <s v="Loss"/>
    <s v="Normal"/>
    <d v="2013-01-27T00:00:00"/>
    <n v="300"/>
    <n v="8"/>
    <s v="Rapid"/>
    <s v="Owen Defense"/>
    <s v="B00"/>
    <n v="29"/>
    <b v="0"/>
    <b v="0"/>
    <x v="1"/>
    <n v="-246"/>
  </r>
  <r>
    <n v="75"/>
    <s v="tbret"/>
    <s v="Sagaz"/>
    <s v="Black"/>
    <n v="1322"/>
    <n v="1346"/>
    <s v="Loss"/>
    <s v="Time forfeit"/>
    <d v="2013-01-28T00:00:00"/>
    <n v="360"/>
    <n v="0"/>
    <s v="Blitz"/>
    <s v="Nimzo-Larsen Attack: Symmetrical Variation"/>
    <s v="A01"/>
    <n v="26"/>
    <b v="0"/>
    <b v="0"/>
    <x v="1"/>
    <n v="-24"/>
  </r>
  <r>
    <n v="76"/>
    <s v="tbret"/>
    <s v="1000"/>
    <s v="Black"/>
    <n v="1459"/>
    <n v="1526"/>
    <s v="Loss"/>
    <s v="Time forfeit"/>
    <d v="2013-01-28T00:00:00"/>
    <n v="0"/>
    <n v="1"/>
    <s v="Bullet"/>
    <s v="Nimzo-Larsen Attack: Symmetrical Variation"/>
    <s v="A01"/>
    <n v="10"/>
    <b v="0"/>
    <b v="0"/>
    <x v="1"/>
    <n v="-67"/>
  </r>
  <r>
    <n v="77"/>
    <s v="tbret"/>
    <s v="fram01"/>
    <s v="Black"/>
    <n v="1499"/>
    <n v="1501"/>
    <s v="Win"/>
    <s v="Normal"/>
    <d v="2013-01-28T00:00:00"/>
    <n v="420"/>
    <n v="7"/>
    <s v="Rapid"/>
    <s v="Owen Defense"/>
    <s v="B00"/>
    <n v="45"/>
    <b v="0"/>
    <b v="0"/>
    <x v="1"/>
    <n v="-2"/>
  </r>
  <r>
    <n v="78"/>
    <s v="tbret"/>
    <s v="rookplays"/>
    <s v="Black"/>
    <n v="1519"/>
    <n v="1270"/>
    <s v="Win"/>
    <s v="Normal"/>
    <d v="2013-01-29T00:00:00"/>
    <n v="480"/>
    <n v="14"/>
    <s v="Rapid"/>
    <s v="Bird Opening"/>
    <s v="A02"/>
    <n v="13"/>
    <b v="0"/>
    <b v="0"/>
    <x v="1"/>
    <n v="249"/>
  </r>
  <r>
    <n v="79"/>
    <s v="tbret"/>
    <s v="rookplays"/>
    <s v="Black"/>
    <n v="1527"/>
    <n v="1266"/>
    <s v="Win"/>
    <s v="Normal"/>
    <d v="2013-01-29T00:00:00"/>
    <n v="480"/>
    <n v="14"/>
    <s v="Rapid"/>
    <s v="Bird Opening: Dutch Variation"/>
    <s v="A03"/>
    <n v="41"/>
    <b v="0"/>
    <b v="0"/>
    <x v="1"/>
    <n v="261"/>
  </r>
  <r>
    <n v="80"/>
    <s v="tbret"/>
    <s v="german11"/>
    <s v="Black"/>
    <n v="1309"/>
    <n v="1555"/>
    <s v="Loss"/>
    <s v="Normal"/>
    <d v="2013-01-29T00:00:00"/>
    <n v="180"/>
    <n v="6"/>
    <s v="Blitz"/>
    <s v="Owen Defense"/>
    <s v="B00"/>
    <n v="30"/>
    <b v="0"/>
    <b v="0"/>
    <x v="1"/>
    <n v="-246"/>
  </r>
  <r>
    <n v="81"/>
    <s v="tbret"/>
    <s v="Dipankar"/>
    <s v="Black"/>
    <n v="1534"/>
    <n v="1568"/>
    <s v="Win"/>
    <s v="Normal"/>
    <d v="2013-01-29T00:00:00"/>
    <n v="300"/>
    <n v="15"/>
    <s v="Rapid"/>
    <s v="Owen Defense"/>
    <s v="B00"/>
    <n v="56"/>
    <b v="0"/>
    <b v="0"/>
    <x v="1"/>
    <n v="-34"/>
  </r>
  <r>
    <n v="82"/>
    <s v="tbret"/>
    <s v="Dipankar"/>
    <s v="White"/>
    <n v="1554"/>
    <n v="1556"/>
    <s v="Loss"/>
    <s v="Normal"/>
    <d v="2013-01-29T00:00:00"/>
    <n v="300"/>
    <n v="15"/>
    <s v="Rapid"/>
    <s v="Indian Game: Anti-Nimzo-Indian"/>
    <s v="E10"/>
    <n v="63"/>
    <b v="0"/>
    <b v="0"/>
    <x v="1"/>
    <n v="-2"/>
  </r>
  <r>
    <n v="83"/>
    <s v="tbret"/>
    <s v="killerchessing"/>
    <s v="Black"/>
    <n v="1536"/>
    <n v="1544"/>
    <s v="Win"/>
    <s v="Normal"/>
    <d v="2013-01-29T00:00:00"/>
    <n v="180"/>
    <n v="15"/>
    <s v="Rapid"/>
    <s v="English Defense #2"/>
    <s v="A40"/>
    <n v="33"/>
    <b v="0"/>
    <b v="0"/>
    <x v="1"/>
    <n v="-8"/>
  </r>
  <r>
    <n v="84"/>
    <s v="tbret"/>
    <s v="baron"/>
    <s v="Black"/>
    <n v="1554"/>
    <n v="1605"/>
    <s v="Loss"/>
    <s v="Normal"/>
    <d v="2013-01-29T00:00:00"/>
    <n v="420"/>
    <n v="4"/>
    <s v="Rapid"/>
    <s v="Owen Defense"/>
    <s v="B00"/>
    <n v="25"/>
    <b v="0"/>
    <b v="0"/>
    <x v="1"/>
    <n v="-51"/>
  </r>
  <r>
    <n v="85"/>
    <s v="tbret"/>
    <s v="NOCKA"/>
    <s v="White"/>
    <n v="1540"/>
    <n v="1790"/>
    <s v="Win"/>
    <s v="Time forfeit"/>
    <d v="2013-01-29T00:00:00"/>
    <n v="300"/>
    <n v="8"/>
    <s v="Rapid"/>
    <s v="Queen's Gambit Refused: Chigorin Defense, Janowski Variation"/>
    <s v="D07"/>
    <n v="8"/>
    <b v="0"/>
    <b v="0"/>
    <x v="1"/>
    <n v="-250"/>
  </r>
  <r>
    <n v="86"/>
    <s v="tbret"/>
    <s v="Malkav"/>
    <s v="Black"/>
    <n v="1303"/>
    <n v="1412"/>
    <s v="Loss"/>
    <s v="Normal"/>
    <d v="2013-01-31T00:00:00"/>
    <n v="300"/>
    <n v="5"/>
    <s v="Rapid"/>
    <s v="English Defense #2"/>
    <s v="A40"/>
    <n v="87"/>
    <b v="0"/>
    <b v="0"/>
    <x v="1"/>
    <n v="-109"/>
  </r>
  <r>
    <n v="87"/>
    <s v="tbret"/>
    <s v="sftb"/>
    <s v="Black"/>
    <n v="1294"/>
    <n v="1475"/>
    <s v="Win"/>
    <s v="Time forfeit"/>
    <d v="2013-02-01T00:00:00"/>
    <n v="60"/>
    <n v="8"/>
    <s v="Blitz"/>
    <s v="English Opening"/>
    <s v="A10"/>
    <n v="26"/>
    <b v="0"/>
    <b v="0"/>
    <x v="1"/>
    <n v="-181"/>
  </r>
  <r>
    <n v="88"/>
    <s v="tbret"/>
    <s v="SkyBang"/>
    <s v="Black"/>
    <n v="1314"/>
    <n v="1333"/>
    <s v="Win"/>
    <s v="Normal"/>
    <d v="2013-02-01T00:00:00"/>
    <n v="180"/>
    <n v="0"/>
    <s v="Blitz"/>
    <s v="Zukertort Opening: Queenside Fianchetto Variation"/>
    <s v="A04"/>
    <n v="25"/>
    <b v="0"/>
    <b v="0"/>
    <x v="1"/>
    <n v="-19"/>
  </r>
  <r>
    <n v="89"/>
    <s v="tbret"/>
    <s v="Lancer"/>
    <s v="Black"/>
    <n v="1566"/>
    <n v="1477"/>
    <s v="Loss"/>
    <s v="Normal"/>
    <d v="2013-02-01T00:00:00"/>
    <n v="600"/>
    <n v="8"/>
    <s v="Rapid"/>
    <s v="Owen Defense"/>
    <s v="B00"/>
    <n v="33"/>
    <b v="0"/>
    <b v="0"/>
    <x v="1"/>
    <n v="89"/>
  </r>
  <r>
    <n v="90"/>
    <s v="tbret"/>
    <s v="PSGTUL"/>
    <s v="Black"/>
    <n v="1328"/>
    <n v="1533"/>
    <s v="Loss"/>
    <s v="Time forfeit"/>
    <d v="2013-02-01T00:00:00"/>
    <n v="180"/>
    <n v="0"/>
    <s v="Blitz"/>
    <s v="English Defense #2"/>
    <s v="A40"/>
    <n v="35"/>
    <b v="0"/>
    <b v="0"/>
    <x v="1"/>
    <n v="-205"/>
  </r>
  <r>
    <n v="91"/>
    <s v="tbret"/>
    <s v="sonsimp"/>
    <s v="Black"/>
    <n v="1546"/>
    <n v="1395"/>
    <s v="Draw"/>
    <s v="Normal"/>
    <d v="2013-02-01T00:00:00"/>
    <n v="300"/>
    <n v="8"/>
    <s v="Rapid"/>
    <s v="Owen Defense"/>
    <s v="B00"/>
    <n v="49"/>
    <b v="0"/>
    <b v="0"/>
    <x v="1"/>
    <n v="151"/>
  </r>
  <r>
    <n v="92"/>
    <s v="tbret"/>
    <s v="KAINVALDOMERO"/>
    <s v="Black"/>
    <n v="1321"/>
    <n v="1543"/>
    <s v="Win"/>
    <s v="Normal"/>
    <d v="2013-02-05T00:00:00"/>
    <n v="300"/>
    <n v="0"/>
    <s v="Blitz"/>
    <s v="English Defense #2"/>
    <s v="A40"/>
    <n v="25"/>
    <b v="0"/>
    <b v="0"/>
    <x v="1"/>
    <n v="-222"/>
  </r>
  <r>
    <n v="93"/>
    <s v="tbret"/>
    <s v="lucastotoli"/>
    <s v="Black"/>
    <n v="1342"/>
    <n v="1345"/>
    <s v="Win"/>
    <s v="Normal"/>
    <d v="2013-02-06T00:00:00"/>
    <n v="300"/>
    <n v="5"/>
    <s v="Rapid"/>
    <s v="Owen Defense"/>
    <s v="B00"/>
    <n v="58"/>
    <b v="0"/>
    <b v="0"/>
    <x v="1"/>
    <n v="-3"/>
  </r>
  <r>
    <n v="94"/>
    <s v="tbret"/>
    <s v="miooim"/>
    <s v="Black"/>
    <n v="1355"/>
    <n v="1244"/>
    <s v="Win"/>
    <s v="Normal"/>
    <d v="2013-02-07T00:00:00"/>
    <n v="60"/>
    <n v="5"/>
    <s v="Blitz"/>
    <s v="Owen Defense"/>
    <s v="B00"/>
    <n v="50"/>
    <b v="0"/>
    <b v="0"/>
    <x v="1"/>
    <n v="111"/>
  </r>
  <r>
    <n v="95"/>
    <s v="tbret"/>
    <s v="Malkav"/>
    <s v="Black"/>
    <n v="1364"/>
    <n v="1378"/>
    <s v="Loss"/>
    <s v="Normal"/>
    <d v="2013-02-07T00:00:00"/>
    <n v="300"/>
    <n v="5"/>
    <s v="Rapid"/>
    <s v="English Defense #2"/>
    <s v="A40"/>
    <n v="49"/>
    <b v="0"/>
    <b v="0"/>
    <x v="1"/>
    <n v="-14"/>
  </r>
  <r>
    <n v="96"/>
    <s v="tbret"/>
    <s v="NikZ"/>
    <s v="Black"/>
    <n v="1540"/>
    <n v="1622"/>
    <s v="Loss"/>
    <s v="Normal"/>
    <d v="2013-02-08T00:00:00"/>
    <n v="300"/>
    <n v="7"/>
    <s v="Rapid"/>
    <s v="Owen Defense"/>
    <s v="B00"/>
    <n v="51"/>
    <b v="0"/>
    <b v="0"/>
    <x v="1"/>
    <n v="-82"/>
  </r>
  <r>
    <n v="97"/>
    <s v="tbret"/>
    <s v="SAIRAM"/>
    <s v="Black"/>
    <n v="1352"/>
    <n v="1316"/>
    <s v="Win"/>
    <s v="Normal"/>
    <d v="2013-02-11T00:00:00"/>
    <n v="180"/>
    <n v="9"/>
    <s v="Rapid"/>
    <s v="Van't Kruijs Opening"/>
    <s v="A00"/>
    <n v="35"/>
    <b v="0"/>
    <b v="0"/>
    <x v="1"/>
    <n v="36"/>
  </r>
  <r>
    <n v="98"/>
    <s v="tbret"/>
    <s v="SAIRAM"/>
    <s v="Black"/>
    <n v="1363"/>
    <n v="1300"/>
    <s v="Loss"/>
    <s v="Normal"/>
    <d v="2013-02-11T00:00:00"/>
    <n v="180"/>
    <n v="9"/>
    <s v="Rapid"/>
    <s v="Van't Kruijs Opening"/>
    <s v="A00"/>
    <n v="71"/>
    <b v="0"/>
    <b v="0"/>
    <x v="1"/>
    <n v="63"/>
  </r>
  <r>
    <n v="99"/>
    <s v="tbret"/>
    <s v="cesarpr78"/>
    <s v="Black"/>
    <n v="1349"/>
    <n v="1470"/>
    <s v="Win"/>
    <s v="Normal"/>
    <d v="2013-02-13T00:00:00"/>
    <n v="180"/>
    <n v="3"/>
    <s v="Blitz"/>
    <s v="English Defense #2"/>
    <s v="A40"/>
    <n v="46"/>
    <b v="0"/>
    <b v="0"/>
    <x v="1"/>
    <n v="-121"/>
  </r>
  <r>
    <n v="100"/>
    <s v="tbret"/>
    <s v="JohnUA"/>
    <s v="Black"/>
    <n v="1528"/>
    <n v="1431"/>
    <s v="Win"/>
    <s v="Normal"/>
    <d v="2013-02-13T00:00:00"/>
    <n v="180"/>
    <n v="10"/>
    <s v="Rapid"/>
    <s v="Owen Defense"/>
    <s v="B00"/>
    <n v="26"/>
    <b v="0"/>
    <b v="0"/>
    <x v="1"/>
    <n v="97"/>
  </r>
  <r>
    <n v="101"/>
    <s v="tbret"/>
    <s v="firefighter"/>
    <s v="Black"/>
    <n v="1539"/>
    <n v="1353"/>
    <s v="Win"/>
    <s v="Normal"/>
    <d v="2013-02-15T00:00:00"/>
    <n v="600"/>
    <n v="5"/>
    <s v="Rapid"/>
    <s v="Owen Defense"/>
    <s v="B00"/>
    <n v="24"/>
    <b v="0"/>
    <b v="0"/>
    <x v="1"/>
    <n v="186"/>
  </r>
  <r>
    <n v="102"/>
    <s v="tbret"/>
    <s v="gil"/>
    <s v="Black"/>
    <n v="1547"/>
    <n v="1260"/>
    <s v="Win"/>
    <s v="Normal"/>
    <d v="2013-02-15T00:00:00"/>
    <n v="360"/>
    <n v="6"/>
    <s v="Rapid"/>
    <s v="Owen Defense"/>
    <s v="B00"/>
    <n v="24"/>
    <b v="0"/>
    <b v="0"/>
    <x v="1"/>
    <n v="287"/>
  </r>
  <r>
    <n v="103"/>
    <s v="tbret"/>
    <s v="JohnUA"/>
    <s v="White"/>
    <n v="1551"/>
    <n v="1376"/>
    <s v="Loss"/>
    <s v="Normal"/>
    <d v="2013-02-15T00:00:00"/>
    <n v="180"/>
    <n v="10"/>
    <s v="Rapid"/>
    <s v="Hungarian Opening"/>
    <s v="A00"/>
    <n v="40"/>
    <b v="0"/>
    <b v="0"/>
    <x v="1"/>
    <n v="175"/>
  </r>
  <r>
    <n v="104"/>
    <s v="tbret"/>
    <s v="JohnUA"/>
    <s v="Black"/>
    <n v="1530"/>
    <n v="1394"/>
    <s v="Win"/>
    <s v="Time forfeit"/>
    <d v="2013-02-15T00:00:00"/>
    <n v="180"/>
    <n v="10"/>
    <s v="Rapid"/>
    <s v="Owen Defense"/>
    <s v="B00"/>
    <n v="32"/>
    <b v="0"/>
    <b v="0"/>
    <x v="1"/>
    <n v="136"/>
  </r>
  <r>
    <n v="105"/>
    <s v="tbret"/>
    <s v="agent001"/>
    <s v="Black"/>
    <n v="1365"/>
    <n v="1293"/>
    <s v="Win"/>
    <s v="Time forfeit"/>
    <d v="2013-02-18T00:00:00"/>
    <n v="240"/>
    <n v="5"/>
    <s v="Blitz"/>
    <s v="Owen Defense"/>
    <s v="B00"/>
    <n v="27"/>
    <b v="0"/>
    <b v="0"/>
    <x v="1"/>
    <n v="72"/>
  </r>
  <r>
    <n v="106"/>
    <s v="tbret"/>
    <s v="psgallar"/>
    <s v="Black"/>
    <n v="1539"/>
    <n v="1479"/>
    <s v="Win"/>
    <s v="Normal"/>
    <d v="2013-02-18T00:00:00"/>
    <n v="300"/>
    <n v="8"/>
    <s v="Rapid"/>
    <s v="Polish Opening"/>
    <s v="A00"/>
    <n v="11"/>
    <b v="0"/>
    <b v="0"/>
    <x v="1"/>
    <n v="60"/>
  </r>
  <r>
    <n v="107"/>
    <s v="tbret"/>
    <s v="agent001"/>
    <s v="White"/>
    <n v="1375"/>
    <n v="1272"/>
    <s v="Win"/>
    <s v="Time forfeit"/>
    <d v="2013-02-18T00:00:00"/>
    <n v="240"/>
    <n v="5"/>
    <s v="Blitz"/>
    <s v="Queen's Gambit Accepted"/>
    <s v="D20"/>
    <n v="33"/>
    <b v="0"/>
    <b v="0"/>
    <x v="1"/>
    <n v="103"/>
  </r>
  <r>
    <n v="108"/>
    <s v="tbret"/>
    <s v="Mystical1983Be"/>
    <s v="Black"/>
    <n v="1551"/>
    <n v="1661"/>
    <s v="Loss"/>
    <s v="Normal"/>
    <d v="2013-02-19T00:00:00"/>
    <n v="480"/>
    <n v="8"/>
    <s v="Rapid"/>
    <s v="Van't Kruijs Opening"/>
    <s v="A00"/>
    <n v="30"/>
    <b v="0"/>
    <b v="0"/>
    <x v="1"/>
    <n v="-110"/>
  </r>
  <r>
    <n v="109"/>
    <s v="tbret"/>
    <s v="Mystical1983Be"/>
    <s v="White"/>
    <n v="1541"/>
    <n v="1670"/>
    <s v="Loss"/>
    <s v="Normal"/>
    <d v="2013-02-19T00:00:00"/>
    <n v="480"/>
    <n v="8"/>
    <s v="Rapid"/>
    <s v="English Opening: Agincourt Defense"/>
    <s v="A13"/>
    <n v="60"/>
    <b v="0"/>
    <b v="0"/>
    <x v="1"/>
    <n v="-129"/>
  </r>
  <r>
    <n v="110"/>
    <s v="tbret"/>
    <s v="sport"/>
    <s v="Black"/>
    <n v="1384"/>
    <n v="1502"/>
    <s v="Win"/>
    <s v="Normal"/>
    <d v="2013-02-21T00:00:00"/>
    <n v="300"/>
    <n v="3"/>
    <s v="Blitz"/>
    <s v="Owen Defense"/>
    <s v="B00"/>
    <n v="19"/>
    <b v="0"/>
    <b v="0"/>
    <x v="1"/>
    <n v="-118"/>
  </r>
  <r>
    <n v="111"/>
    <s v="tbret"/>
    <s v="sport"/>
    <s v="White"/>
    <n v="1400"/>
    <n v="1488"/>
    <s v="Win"/>
    <s v="Normal"/>
    <d v="2013-02-21T00:00:00"/>
    <n v="300"/>
    <n v="3"/>
    <s v="Blitz"/>
    <s v="Slav Defense: Modern Line"/>
    <s v="D11"/>
    <n v="34"/>
    <b v="0"/>
    <b v="0"/>
    <x v="1"/>
    <n v="-88"/>
  </r>
  <r>
    <n v="112"/>
    <s v="tbret"/>
    <s v="sport"/>
    <s v="Black"/>
    <n v="1415"/>
    <n v="1474"/>
    <s v="Loss"/>
    <s v="Time forfeit"/>
    <d v="2013-02-21T00:00:00"/>
    <n v="300"/>
    <n v="3"/>
    <s v="Blitz"/>
    <s v="Owen Defense"/>
    <s v="B00"/>
    <n v="23"/>
    <b v="0"/>
    <b v="0"/>
    <x v="1"/>
    <n v="-59"/>
  </r>
  <r>
    <n v="113"/>
    <s v="tbret"/>
    <s v="pontuschka"/>
    <s v="Black"/>
    <n v="1532"/>
    <n v="1562"/>
    <s v="Loss"/>
    <s v="Normal"/>
    <d v="2013-02-22T00:00:00"/>
    <n v="300"/>
    <n v="10"/>
    <s v="Rapid"/>
    <s v="Reti Opening #2"/>
    <s v="A04"/>
    <n v="30"/>
    <b v="0"/>
    <b v="0"/>
    <x v="1"/>
    <n v="-30"/>
  </r>
  <r>
    <n v="114"/>
    <s v="tbret"/>
    <s v="Robocop"/>
    <s v="Black"/>
    <n v="1520"/>
    <n v="1402"/>
    <s v="Loss"/>
    <s v="Normal"/>
    <d v="2013-02-22T00:00:00"/>
    <n v="420"/>
    <n v="7"/>
    <s v="Rapid"/>
    <s v="Owen Defense"/>
    <s v="B00"/>
    <n v="23"/>
    <b v="0"/>
    <b v="0"/>
    <x v="1"/>
    <n v="118"/>
  </r>
  <r>
    <n v="115"/>
    <s v="tbret"/>
    <s v="Ataj"/>
    <s v="Black"/>
    <n v="1502"/>
    <n v="1438"/>
    <s v="Win"/>
    <s v="Normal"/>
    <d v="2013-02-22T00:00:00"/>
    <n v="300"/>
    <n v="8"/>
    <s v="Rapid"/>
    <s v="Owen Defense"/>
    <s v="B00"/>
    <n v="32"/>
    <b v="0"/>
    <b v="0"/>
    <x v="1"/>
    <n v="64"/>
  </r>
  <r>
    <n v="116"/>
    <s v="tbret"/>
    <s v="NikZ"/>
    <s v="Black"/>
    <n v="1405"/>
    <n v="1434"/>
    <s v="Win"/>
    <s v="Normal"/>
    <d v="2013-02-22T00:00:00"/>
    <n v="240"/>
    <n v="7"/>
    <s v="Rapid"/>
    <s v="Owen Defense"/>
    <s v="B00"/>
    <n v="41"/>
    <b v="0"/>
    <b v="0"/>
    <x v="1"/>
    <n v="-29"/>
  </r>
  <r>
    <n v="117"/>
    <s v="tbret"/>
    <s v="ale2ka"/>
    <s v="Black"/>
    <n v="1418"/>
    <n v="1273"/>
    <s v="Win"/>
    <s v="Normal"/>
    <d v="2013-02-22T00:00:00"/>
    <n v="300"/>
    <n v="0"/>
    <s v="Blitz"/>
    <s v="Zukertort Opening: Queenside Fianchetto Variation"/>
    <s v="A04"/>
    <n v="32"/>
    <b v="0"/>
    <b v="0"/>
    <x v="1"/>
    <n v="145"/>
  </r>
  <r>
    <n v="118"/>
    <s v="tbret"/>
    <s v="ale2ka"/>
    <s v="Black"/>
    <n v="1425"/>
    <n v="1221"/>
    <s v="Win"/>
    <s v="Normal"/>
    <d v="2013-02-24T00:00:00"/>
    <n v="300"/>
    <n v="0"/>
    <s v="Blitz"/>
    <s v="Zukertort Opening: Queenside Fianchetto Variation"/>
    <s v="A04"/>
    <n v="39"/>
    <b v="0"/>
    <b v="0"/>
    <x v="1"/>
    <n v="204"/>
  </r>
  <r>
    <n v="119"/>
    <s v="tbret"/>
    <s v="SugarCoatedPills"/>
    <s v="Black"/>
    <n v="1430"/>
    <n v="1397"/>
    <s v="Loss"/>
    <s v="Time forfeit"/>
    <d v="2013-02-24T00:00:00"/>
    <n v="300"/>
    <n v="3"/>
    <s v="Blitz"/>
    <s v="Owen Defense"/>
    <s v="B00"/>
    <n v="27"/>
    <b v="0"/>
    <b v="0"/>
    <x v="1"/>
    <n v="33"/>
  </r>
  <r>
    <n v="120"/>
    <s v="tbret"/>
    <s v="PREWEDMEDWED"/>
    <s v="Black"/>
    <n v="1513"/>
    <n v="1500"/>
    <s v="Loss"/>
    <s v="Normal"/>
    <d v="2013-02-25T00:00:00"/>
    <n v="300"/>
    <n v="8"/>
    <s v="Rapid"/>
    <s v="Owen Defense"/>
    <s v="B00"/>
    <n v="27"/>
    <b v="0"/>
    <b v="0"/>
    <x v="1"/>
    <n v="13"/>
  </r>
  <r>
    <n v="121"/>
    <s v="tbret"/>
    <s v="Nogueiras"/>
    <s v="White"/>
    <n v="1418"/>
    <n v="1583"/>
    <s v="Loss"/>
    <s v="Time forfeit"/>
    <d v="2013-02-25T00:00:00"/>
    <n v="180"/>
    <n v="2"/>
    <s v="Blitz"/>
    <s v="Zukertort Opening: Queenside Fianchetto Variation"/>
    <s v="A04"/>
    <n v="41"/>
    <b v="0"/>
    <b v="0"/>
    <x v="1"/>
    <n v="-165"/>
  </r>
  <r>
    <n v="122"/>
    <s v="tbret"/>
    <s v="Raton00"/>
    <s v="White"/>
    <n v="1504"/>
    <n v="1516"/>
    <s v="Loss"/>
    <s v="Normal"/>
    <d v="2013-02-25T00:00:00"/>
    <n v="420"/>
    <n v="4"/>
    <s v="Rapid"/>
    <s v="English Opening: Agincourt Defense #3"/>
    <s v="A13"/>
    <n v="34"/>
    <b v="0"/>
    <b v="0"/>
    <x v="1"/>
    <n v="-12"/>
  </r>
  <r>
    <n v="123"/>
    <s v="tbret"/>
    <s v="Raton00"/>
    <s v="Black"/>
    <n v="1491"/>
    <n v="1527"/>
    <s v="Win"/>
    <s v="Normal"/>
    <d v="2013-02-25T00:00:00"/>
    <n v="420"/>
    <n v="4"/>
    <s v="Rapid"/>
    <s v="English Defense #2"/>
    <s v="A40"/>
    <n v="21"/>
    <b v="0"/>
    <b v="0"/>
    <x v="1"/>
    <n v="-36"/>
  </r>
  <r>
    <n v="124"/>
    <s v="tbret"/>
    <s v="carpadebambu"/>
    <s v="Black"/>
    <n v="1505"/>
    <n v="1587"/>
    <s v="Loss"/>
    <s v="Normal"/>
    <d v="2013-02-25T00:00:00"/>
    <n v="360"/>
    <n v="8"/>
    <s v="Rapid"/>
    <s v="Owen Defense"/>
    <s v="B00"/>
    <n v="60"/>
    <b v="0"/>
    <b v="0"/>
    <x v="1"/>
    <n v="-82"/>
  </r>
  <r>
    <n v="125"/>
    <s v="tbret"/>
    <s v="trekronor"/>
    <s v="White"/>
    <n v="1411"/>
    <n v="1601"/>
    <s v="Loss"/>
    <s v="Normal"/>
    <d v="2013-02-25T00:00:00"/>
    <n v="240"/>
    <n v="0"/>
    <s v="Blitz"/>
    <s v="Queen's Pawn Game: Symmetrical Variation"/>
    <s v="D02"/>
    <n v="54"/>
    <b v="0"/>
    <b v="0"/>
    <x v="1"/>
    <n v="-190"/>
  </r>
  <r>
    <n v="126"/>
    <s v="tbret"/>
    <s v="jajce3"/>
    <s v="Black"/>
    <n v="1496"/>
    <n v="1822"/>
    <s v="Loss"/>
    <s v="Normal"/>
    <d v="2013-02-26T00:00:00"/>
    <n v="300"/>
    <n v="15"/>
    <s v="Rapid"/>
    <s v="Robatsch (Modern) Defense"/>
    <s v="B06"/>
    <n v="44"/>
    <b v="0"/>
    <b v="0"/>
    <x v="1"/>
    <n v="-326"/>
  </r>
  <r>
    <n v="127"/>
    <s v="tbret"/>
    <s v="goebbels"/>
    <s v="White"/>
    <n v="1405"/>
    <n v="1533"/>
    <s v="Loss"/>
    <s v="Normal"/>
    <d v="2013-02-26T00:00:00"/>
    <n v="300"/>
    <n v="1"/>
    <s v="Blitz"/>
    <s v="Zukertort Opening: Pirc Invitation"/>
    <s v="A04"/>
    <n v="30"/>
    <b v="0"/>
    <b v="0"/>
    <x v="1"/>
    <n v="-128"/>
  </r>
  <r>
    <n v="128"/>
    <s v="tbret"/>
    <s v="-King"/>
    <s v="Black"/>
    <n v="1397"/>
    <n v="1250"/>
    <s v="Win"/>
    <s v="Normal"/>
    <d v="2013-02-26T00:00:00"/>
    <n v="300"/>
    <n v="5"/>
    <s v="Rapid"/>
    <s v="Owen Defense"/>
    <s v="B00"/>
    <n v="33"/>
    <b v="0"/>
    <b v="0"/>
    <x v="1"/>
    <n v="147"/>
  </r>
  <r>
    <n v="129"/>
    <s v="tbret"/>
    <s v="Joueurfel"/>
    <s v="Black"/>
    <n v="1404"/>
    <n v="1403"/>
    <s v="Loss"/>
    <s v="Normal"/>
    <d v="2013-02-26T00:00:00"/>
    <n v="180"/>
    <n v="2"/>
    <s v="Blitz"/>
    <s v="Owen Defense"/>
    <s v="B00"/>
    <n v="19"/>
    <b v="0"/>
    <b v="0"/>
    <x v="1"/>
    <n v="1"/>
  </r>
  <r>
    <n v="130"/>
    <s v="tbret"/>
    <s v="TUCACHERO"/>
    <s v="Black"/>
    <n v="1382"/>
    <n v="1252"/>
    <s v="Loss"/>
    <s v="Time forfeit"/>
    <d v="2013-02-26T00:00:00"/>
    <n v="60"/>
    <n v="0"/>
    <s v="Bullet"/>
    <s v="Polish Opening"/>
    <s v="A00"/>
    <n v="25"/>
    <b v="0"/>
    <b v="0"/>
    <x v="1"/>
    <n v="130"/>
  </r>
  <r>
    <n v="131"/>
    <s v="tbret"/>
    <s v="Malkav"/>
    <s v="Black"/>
    <n v="1393"/>
    <n v="1382"/>
    <s v="Loss"/>
    <s v="Normal"/>
    <d v="2013-02-26T00:00:00"/>
    <n v="300"/>
    <n v="5"/>
    <s v="Rapid"/>
    <s v="Owen Defense"/>
    <s v="B00"/>
    <n v="60"/>
    <b v="0"/>
    <b v="0"/>
    <x v="1"/>
    <n v="11"/>
  </r>
  <r>
    <n v="132"/>
    <s v="tbret"/>
    <s v="Ldres"/>
    <s v="Black"/>
    <n v="1493"/>
    <n v="1369"/>
    <s v="Win"/>
    <s v="Normal"/>
    <d v="2013-02-26T00:00:00"/>
    <n v="480"/>
    <n v="15"/>
    <s v="Rapid"/>
    <s v="Owen Defense"/>
    <s v="B00"/>
    <n v="34"/>
    <b v="0"/>
    <b v="0"/>
    <x v="1"/>
    <n v="124"/>
  </r>
  <r>
    <n v="133"/>
    <s v="tbret"/>
    <s v="Ldres"/>
    <s v="Black"/>
    <n v="1500"/>
    <n v="1290"/>
    <s v="Win"/>
    <s v="Normal"/>
    <d v="2013-02-26T00:00:00"/>
    <n v="480"/>
    <n v="20"/>
    <s v="Rapid"/>
    <s v="Zukertort Opening: Queenside Fianchetto Variation"/>
    <s v="A04"/>
    <n v="34"/>
    <b v="0"/>
    <b v="0"/>
    <x v="1"/>
    <n v="210"/>
  </r>
  <r>
    <n v="134"/>
    <s v="tbret"/>
    <s v="MonaBlue"/>
    <s v="White"/>
    <n v="1381"/>
    <n v="1504"/>
    <s v="Win"/>
    <s v="Time forfeit"/>
    <d v="2013-02-27T00:00:00"/>
    <n v="180"/>
    <n v="0"/>
    <s v="Blitz"/>
    <s v="Queen's Gambit Declined: Vienna Variation, Quiet Variation"/>
    <s v="D44"/>
    <n v="15"/>
    <b v="0"/>
    <b v="0"/>
    <x v="1"/>
    <n v="-123"/>
  </r>
  <r>
    <n v="135"/>
    <s v="tbret"/>
    <s v="JoseChez"/>
    <s v="White"/>
    <n v="1396"/>
    <n v="1428"/>
    <s v="Win"/>
    <s v="Normal"/>
    <d v="2013-02-27T00:00:00"/>
    <n v="120"/>
    <n v="11"/>
    <s v="Rapid"/>
    <s v="Indian Game: Wade-Tartakower Defense"/>
    <s v="A46"/>
    <n v="28"/>
    <b v="0"/>
    <b v="0"/>
    <x v="1"/>
    <n v="-32"/>
  </r>
  <r>
    <n v="136"/>
    <s v="tbret"/>
    <s v="JoseChez"/>
    <s v="Black"/>
    <n v="1409"/>
    <n v="1415"/>
    <s v="Draw"/>
    <s v="Normal"/>
    <d v="2013-02-27T00:00:00"/>
    <n v="120"/>
    <n v="11"/>
    <s v="Rapid"/>
    <s v="Mieses Opening"/>
    <s v="A00"/>
    <n v="49"/>
    <b v="0"/>
    <b v="0"/>
    <x v="1"/>
    <n v="-6"/>
  </r>
  <r>
    <n v="137"/>
    <s v="tbret"/>
    <s v="UnbeatableWinner"/>
    <s v="Black"/>
    <n v="1409"/>
    <n v="1617"/>
    <s v="Loss"/>
    <s v="Time forfeit"/>
    <d v="2013-02-27T00:00:00"/>
    <n v="420"/>
    <n v="0"/>
    <s v="Blitz"/>
    <s v="Owen Defense"/>
    <s v="B00"/>
    <n v="49"/>
    <b v="0"/>
    <b v="0"/>
    <x v="1"/>
    <n v="-208"/>
  </r>
  <r>
    <n v="138"/>
    <s v="tbret"/>
    <s v="paxworth"/>
    <s v="Black"/>
    <n v="1506"/>
    <n v="1555"/>
    <s v="Draw"/>
    <s v="Normal"/>
    <d v="2013-02-27T00:00:00"/>
    <n v="600"/>
    <n v="10"/>
    <s v="Rapid"/>
    <s v="Modern Defense"/>
    <s v="A40"/>
    <n v="78"/>
    <b v="0"/>
    <b v="0"/>
    <x v="1"/>
    <n v="-49"/>
  </r>
  <r>
    <n v="139"/>
    <s v="tbret"/>
    <s v="sitotalpaque"/>
    <s v="Black"/>
    <n v="1404"/>
    <n v="1500"/>
    <s v="Loss"/>
    <s v="Time forfeit"/>
    <d v="2013-02-28T00:00:00"/>
    <n v="180"/>
    <n v="0"/>
    <s v="Blitz"/>
    <s v="Owen Defense"/>
    <s v="B00"/>
    <n v="102"/>
    <b v="0"/>
    <b v="0"/>
    <x v="1"/>
    <n v="-96"/>
  </r>
  <r>
    <n v="140"/>
    <s v="tbret"/>
    <s v="newbieMe"/>
    <s v="Black"/>
    <n v="1291"/>
    <n v="1430"/>
    <s v="Loss"/>
    <s v="Time forfeit"/>
    <d v="2013-02-28T00:00:00"/>
    <n v="120"/>
    <n v="0"/>
    <s v="Bullet"/>
    <s v="Owen Defense"/>
    <s v="B00"/>
    <n v="40"/>
    <b v="0"/>
    <b v="0"/>
    <x v="1"/>
    <n v="-139"/>
  </r>
  <r>
    <n v="141"/>
    <s v="tbret"/>
    <s v="_-_-_-_-_-_"/>
    <s v="Black"/>
    <n v="1397"/>
    <n v="1514"/>
    <s v="Loss"/>
    <s v="Normal"/>
    <d v="2013-02-28T00:00:00"/>
    <n v="240"/>
    <n v="4"/>
    <s v="Blitz"/>
    <s v="Van't Kruijs Opening"/>
    <s v="A00"/>
    <n v="27"/>
    <b v="0"/>
    <b v="0"/>
    <x v="1"/>
    <n v="-117"/>
  </r>
  <r>
    <n v="142"/>
    <s v="tbret"/>
    <s v="GrandZen"/>
    <s v="Black"/>
    <n v="1389"/>
    <n v="1350"/>
    <s v="Win"/>
    <s v="Normal"/>
    <d v="2013-02-28T00:00:00"/>
    <n v="300"/>
    <n v="5"/>
    <s v="Rapid"/>
    <s v="Owen Defense"/>
    <s v="B00"/>
    <n v="16"/>
    <b v="0"/>
    <b v="0"/>
    <x v="1"/>
    <n v="39"/>
  </r>
  <r>
    <n v="143"/>
    <s v="tbret"/>
    <s v="sport"/>
    <s v="Black"/>
    <n v="1400"/>
    <n v="1466"/>
    <s v="Loss"/>
    <s v="Time forfeit"/>
    <d v="2013-02-28T00:00:00"/>
    <n v="300"/>
    <n v="3"/>
    <s v="Blitz"/>
    <s v="Owen Defense"/>
    <s v="B00"/>
    <n v="42"/>
    <b v="0"/>
    <b v="0"/>
    <x v="1"/>
    <n v="-66"/>
  </r>
  <r>
    <n v="144"/>
    <s v="tbret"/>
    <s v="indian_army"/>
    <s v="Black"/>
    <n v="1390"/>
    <n v="1340"/>
    <s v="Win"/>
    <s v="Normal"/>
    <d v="2013-03-01T00:00:00"/>
    <n v="120"/>
    <n v="4"/>
    <s v="Blitz"/>
    <s v="Owen Defense"/>
    <s v="B00"/>
    <n v="8"/>
    <b v="0"/>
    <b v="0"/>
    <x v="1"/>
    <n v="50"/>
  </r>
  <r>
    <n v="145"/>
    <s v="tbret"/>
    <s v="titoo"/>
    <s v="Black"/>
    <n v="1508"/>
    <n v="1427"/>
    <s v="Win"/>
    <s v="Normal"/>
    <d v="2013-03-01T00:00:00"/>
    <n v="300"/>
    <n v="8"/>
    <s v="Rapid"/>
    <s v="Owen Defense"/>
    <s v="B00"/>
    <n v="22"/>
    <b v="0"/>
    <b v="0"/>
    <x v="1"/>
    <n v="81"/>
  </r>
  <r>
    <n v="146"/>
    <s v="tbret"/>
    <s v="titoo"/>
    <s v="White"/>
    <n v="1518"/>
    <n v="1418"/>
    <s v="Draw"/>
    <s v="Normal"/>
    <d v="2013-03-01T00:00:00"/>
    <n v="300"/>
    <n v="8"/>
    <s v="Rapid"/>
    <s v="English Opening: Agincourt Defense #3"/>
    <s v="A13"/>
    <n v="85"/>
    <b v="0"/>
    <b v="0"/>
    <x v="1"/>
    <n v="100"/>
  </r>
  <r>
    <n v="147"/>
    <s v="tbret"/>
    <s v="titoo"/>
    <s v="Black"/>
    <n v="1514"/>
    <n v="1421"/>
    <s v="Win"/>
    <s v="Normal"/>
    <d v="2013-03-01T00:00:00"/>
    <n v="300"/>
    <n v="8"/>
    <s v="Rapid"/>
    <s v="Owen Defense"/>
    <s v="B00"/>
    <n v="51"/>
    <b v="0"/>
    <b v="0"/>
    <x v="1"/>
    <n v="93"/>
  </r>
  <r>
    <n v="148"/>
    <s v="tbret"/>
    <s v="ciccio"/>
    <s v="Black"/>
    <n v="1400"/>
    <n v="1311"/>
    <s v="Win"/>
    <s v="Time forfeit"/>
    <d v="2013-03-01T00:00:00"/>
    <n v="120"/>
    <n v="6"/>
    <s v="Blitz"/>
    <s v="Owen Defense"/>
    <s v="B00"/>
    <n v="22"/>
    <b v="0"/>
    <b v="0"/>
    <x v="1"/>
    <n v="89"/>
  </r>
  <r>
    <n v="149"/>
    <s v="tbret"/>
    <s v="Alik"/>
    <s v="Black"/>
    <n v="1408"/>
    <n v="1504"/>
    <s v="Loss"/>
    <s v="Time forfeit"/>
    <d v="2013-03-01T00:00:00"/>
    <n v="360"/>
    <n v="0"/>
    <s v="Blitz"/>
    <s v="Owen Defense"/>
    <s v="B00"/>
    <n v="34"/>
    <b v="0"/>
    <b v="0"/>
    <x v="1"/>
    <n v="-96"/>
  </r>
  <r>
    <n v="150"/>
    <s v="tbret"/>
    <s v="Aiditz"/>
    <s v="Black"/>
    <n v="1400"/>
    <n v="1445"/>
    <s v="Loss"/>
    <s v="Time forfeit"/>
    <d v="2013-03-01T00:00:00"/>
    <n v="180"/>
    <n v="1"/>
    <s v="Blitz"/>
    <s v="Owen Defense"/>
    <s v="B00"/>
    <n v="11"/>
    <b v="0"/>
    <b v="0"/>
    <x v="1"/>
    <n v="-45"/>
  </r>
  <r>
    <n v="151"/>
    <s v="tbret"/>
    <s v="Matisdom"/>
    <s v="Black"/>
    <n v="1524"/>
    <n v="1653"/>
    <s v="Loss"/>
    <s v="Normal"/>
    <d v="2013-03-01T00:00:00"/>
    <n v="360"/>
    <n v="6"/>
    <s v="Rapid"/>
    <s v="Owen Defense"/>
    <s v="B00"/>
    <n v="23"/>
    <b v="0"/>
    <b v="0"/>
    <x v="1"/>
    <n v="-129"/>
  </r>
  <r>
    <n v="152"/>
    <s v="tbret"/>
    <s v="Immortalice"/>
    <s v="Black"/>
    <n v="1516"/>
    <n v="1496"/>
    <s v="Loss"/>
    <s v="Normal"/>
    <d v="2013-03-01T00:00:00"/>
    <n v="600"/>
    <n v="10"/>
    <s v="Rapid"/>
    <s v="Owen Defense"/>
    <s v="B00"/>
    <n v="31"/>
    <b v="0"/>
    <b v="0"/>
    <x v="1"/>
    <n v="20"/>
  </r>
  <r>
    <n v="153"/>
    <s v="tbret"/>
    <s v="Immortalice"/>
    <s v="White"/>
    <n v="1503"/>
    <n v="1508"/>
    <s v="Win"/>
    <s v="Time forfeit"/>
    <d v="2013-03-01T00:00:00"/>
    <n v="600"/>
    <n v="10"/>
    <s v="Rapid"/>
    <s v="Zukertort Opening: Sicilian Invitation"/>
    <s v="A04"/>
    <n v="22"/>
    <b v="0"/>
    <b v="0"/>
    <x v="1"/>
    <n v="-5"/>
  </r>
  <r>
    <n v="154"/>
    <s v="tbret"/>
    <s v="gabrielvictor"/>
    <s v="Black"/>
    <n v="1515"/>
    <n v="1359"/>
    <s v="Win"/>
    <s v="Normal"/>
    <d v="2013-03-01T00:00:00"/>
    <n v="420"/>
    <n v="9"/>
    <s v="Rapid"/>
    <s v="Owen Defense"/>
    <s v="B00"/>
    <n v="31"/>
    <b v="0"/>
    <b v="0"/>
    <x v="1"/>
    <n v="156"/>
  </r>
  <r>
    <n v="155"/>
    <s v="tbret"/>
    <s v="gabrielvictor"/>
    <s v="Black"/>
    <n v="1522"/>
    <n v="1352"/>
    <s v="Draw"/>
    <s v="Normal"/>
    <d v="2013-03-01T00:00:00"/>
    <n v="420"/>
    <n v="9"/>
    <s v="Rapid"/>
    <s v="Owen Defense"/>
    <s v="B00"/>
    <n v="94"/>
    <b v="0"/>
    <b v="0"/>
    <x v="1"/>
    <n v="170"/>
  </r>
  <r>
    <n v="156"/>
    <s v="tbret"/>
    <s v="gabrielvictor"/>
    <s v="Black"/>
    <n v="1517"/>
    <n v="1358"/>
    <s v="Win"/>
    <s v="Normal"/>
    <d v="2013-03-01T00:00:00"/>
    <n v="420"/>
    <n v="9"/>
    <s v="Rapid"/>
    <s v="Owen Defense"/>
    <s v="B00"/>
    <n v="33"/>
    <b v="0"/>
    <b v="0"/>
    <x v="1"/>
    <n v="159"/>
  </r>
  <r>
    <n v="157"/>
    <s v="tbret"/>
    <s v="Nstyle"/>
    <s v="Black"/>
    <n v="1390"/>
    <n v="1348"/>
    <s v="Loss"/>
    <s v="Normal"/>
    <d v="2013-03-01T00:00:00"/>
    <n v="300"/>
    <n v="0"/>
    <s v="Blitz"/>
    <s v="Owen Defense"/>
    <s v="B00"/>
    <n v="31"/>
    <b v="0"/>
    <b v="0"/>
    <x v="1"/>
    <n v="42"/>
  </r>
  <r>
    <n v="158"/>
    <s v="tbret"/>
    <s v="Delaza62"/>
    <s v="White"/>
    <n v="1524"/>
    <n v="1606"/>
    <s v="Draw"/>
    <s v="Normal"/>
    <d v="2013-03-02T00:00:00"/>
    <n v="480"/>
    <n v="5"/>
    <s v="Rapid"/>
    <s v="Zukertort Opening: Polish Defense"/>
    <s v="A04"/>
    <n v="62"/>
    <b v="0"/>
    <b v="0"/>
    <x v="1"/>
    <n v="-82"/>
  </r>
  <r>
    <n v="159"/>
    <s v="tbret"/>
    <s v="BjerkKazel"/>
    <s v="Black"/>
    <n v="1378"/>
    <n v="1394"/>
    <s v="Loss"/>
    <s v="Time forfeit"/>
    <d v="2013-03-02T00:00:00"/>
    <n v="180"/>
    <n v="0"/>
    <s v="Blitz"/>
    <s v="English Defense #2"/>
    <s v="A40"/>
    <n v="43"/>
    <b v="0"/>
    <b v="0"/>
    <x v="1"/>
    <n v="-16"/>
  </r>
  <r>
    <n v="160"/>
    <s v="tbret"/>
    <s v="Serg11228899"/>
    <s v="White"/>
    <n v="1526"/>
    <n v="1580"/>
    <s v="Win"/>
    <s v="Normal"/>
    <d v="2013-03-02T00:00:00"/>
    <n v="600"/>
    <n v="10"/>
    <s v="Rapid"/>
    <s v="English Opening: Agincourt Defense #3"/>
    <s v="A13"/>
    <n v="39"/>
    <b v="0"/>
    <b v="0"/>
    <x v="1"/>
    <n v="-54"/>
  </r>
  <r>
    <n v="161"/>
    <s v="tbret"/>
    <s v="HXcutionH"/>
    <s v="Black"/>
    <n v="1250"/>
    <n v="1385"/>
    <s v="Win"/>
    <s v="Normal"/>
    <d v="2013-03-02T00:00:00"/>
    <n v="120"/>
    <n v="0"/>
    <s v="Bullet"/>
    <s v="English Defense #2"/>
    <s v="A40"/>
    <n v="14"/>
    <b v="0"/>
    <b v="0"/>
    <x v="1"/>
    <n v="-135"/>
  </r>
  <r>
    <n v="162"/>
    <s v="tbret"/>
    <s v="dododa"/>
    <s v="Black"/>
    <n v="1368"/>
    <n v="1651"/>
    <s v="Loss"/>
    <s v="Time forfeit"/>
    <d v="2013-03-02T00:00:00"/>
    <n v="180"/>
    <n v="1"/>
    <s v="Blitz"/>
    <s v="English Defense #2"/>
    <s v="A40"/>
    <n v="25"/>
    <b v="0"/>
    <b v="0"/>
    <x v="1"/>
    <n v="-283"/>
  </r>
  <r>
    <n v="163"/>
    <s v="tbret"/>
    <s v="jorjeta"/>
    <s v="Black"/>
    <n v="1540"/>
    <n v="1127"/>
    <s v="Win"/>
    <s v="Normal"/>
    <d v="2013-03-02T00:00:00"/>
    <n v="300"/>
    <n v="10"/>
    <s v="Rapid"/>
    <s v="Robatsch (Modern) Defense"/>
    <s v="B06"/>
    <n v="30"/>
    <b v="0"/>
    <b v="0"/>
    <x v="1"/>
    <n v="413"/>
  </r>
  <r>
    <n v="164"/>
    <s v="tbret"/>
    <s v="Esperanto"/>
    <s v="White"/>
    <n v="1365"/>
    <n v="1690"/>
    <s v="Draw"/>
    <s v="Normal"/>
    <d v="2013-03-02T00:00:00"/>
    <n v="60"/>
    <n v="10"/>
    <s v="Blitz"/>
    <s v="Queen's Gambit Declined: Semi-Tarrasch, 5.cxd5"/>
    <s v="D41"/>
    <n v="52"/>
    <b v="0"/>
    <b v="0"/>
    <x v="1"/>
    <n v="-325"/>
  </r>
  <r>
    <n v="165"/>
    <s v="tbret"/>
    <s v="919191"/>
    <s v="White"/>
    <n v="1373"/>
    <n v="1323"/>
    <s v="Loss"/>
    <s v="Normal"/>
    <d v="2013-03-03T00:00:00"/>
    <n v="240"/>
    <n v="5"/>
    <s v="Blitz"/>
    <s v="Queen's Pawn Game: Anti-Torre"/>
    <s v="D02"/>
    <n v="57"/>
    <b v="0"/>
    <b v="0"/>
    <x v="1"/>
    <n v="50"/>
  </r>
  <r>
    <n v="166"/>
    <s v="tbret"/>
    <s v="egv"/>
    <s v="White"/>
    <n v="1542"/>
    <n v="1500"/>
    <s v="Win"/>
    <s v="Normal"/>
    <d v="2013-03-03T00:00:00"/>
    <n v="300"/>
    <n v="8"/>
    <s v="Rapid"/>
    <s v="Queen's Pawn Game: Symmetrical Variation"/>
    <s v="D02"/>
    <n v="47"/>
    <b v="0"/>
    <b v="0"/>
    <x v="1"/>
    <n v="42"/>
  </r>
  <r>
    <n v="167"/>
    <s v="tbret"/>
    <s v="tolik_mmm"/>
    <s v="Black"/>
    <n v="1360"/>
    <n v="1639"/>
    <s v="Win"/>
    <s v="Time forfeit"/>
    <d v="2013-03-03T00:00:00"/>
    <n v="300"/>
    <n v="0"/>
    <s v="Blitz"/>
    <s v="Owen Defense"/>
    <s v="B00"/>
    <n v="47"/>
    <b v="0"/>
    <b v="0"/>
    <x v="1"/>
    <n v="-279"/>
  </r>
  <r>
    <n v="168"/>
    <s v="tbret"/>
    <s v="DarkStrike"/>
    <s v="Black"/>
    <n v="1379"/>
    <n v="1333"/>
    <s v="Loss"/>
    <s v="Time forfeit"/>
    <d v="2013-03-03T00:00:00"/>
    <n v="180"/>
    <n v="5"/>
    <s v="Blitz"/>
    <s v="Owen Defense"/>
    <s v="B00"/>
    <n v="22"/>
    <b v="0"/>
    <b v="0"/>
    <x v="1"/>
    <n v="46"/>
  </r>
  <r>
    <n v="169"/>
    <s v="tbret"/>
    <s v="Macleod"/>
    <s v="Black"/>
    <n v="1550"/>
    <n v="1445"/>
    <s v="Win"/>
    <s v="Normal"/>
    <d v="2013-03-03T00:00:00"/>
    <n v="300"/>
    <n v="8"/>
    <s v="Rapid"/>
    <s v="Van Geet Opening"/>
    <s v="A00"/>
    <n v="16"/>
    <b v="0"/>
    <b v="0"/>
    <x v="1"/>
    <n v="105"/>
  </r>
  <r>
    <n v="170"/>
    <s v="tbret"/>
    <s v="milivoje53"/>
    <s v="Black"/>
    <n v="1366"/>
    <n v="1693"/>
    <s v="Loss"/>
    <s v="Normal"/>
    <d v="2013-03-03T00:00:00"/>
    <n v="120"/>
    <n v="3"/>
    <s v="Blitz"/>
    <s v="Bird Opening"/>
    <s v="A02"/>
    <n v="15"/>
    <b v="0"/>
    <b v="0"/>
    <x v="1"/>
    <n v="-327"/>
  </r>
  <r>
    <n v="171"/>
    <s v="tbret"/>
    <s v="leocar6"/>
    <s v="Black"/>
    <n v="1363"/>
    <n v="1324"/>
    <s v="Draw"/>
    <s v="Normal"/>
    <d v="2013-03-03T00:00:00"/>
    <n v="180"/>
    <n v="0"/>
    <s v="Blitz"/>
    <s v="Owen Defense"/>
    <s v="B00"/>
    <n v="15"/>
    <b v="0"/>
    <b v="0"/>
    <x v="1"/>
    <n v="39"/>
  </r>
  <r>
    <n v="172"/>
    <s v="tbret"/>
    <s v="leocar6"/>
    <s v="Black"/>
    <n v="1362"/>
    <n v="1326"/>
    <s v="Loss"/>
    <s v="Time forfeit"/>
    <d v="2013-03-03T00:00:00"/>
    <n v="180"/>
    <n v="0"/>
    <s v="Blitz"/>
    <s v="Owen Defense"/>
    <s v="B00"/>
    <n v="29"/>
    <b v="0"/>
    <b v="0"/>
    <x v="1"/>
    <n v="36"/>
  </r>
  <r>
    <n v="173"/>
    <s v="tbret"/>
    <s v="ebt"/>
    <s v="White"/>
    <n v="1349"/>
    <n v="1355"/>
    <s v="Win"/>
    <s v="Normal"/>
    <d v="2013-03-03T00:00:00"/>
    <n v="360"/>
    <n v="0"/>
    <s v="Blitz"/>
    <s v="English Opening: King's English Variation"/>
    <s v="A20"/>
    <n v="61"/>
    <b v="0"/>
    <b v="0"/>
    <x v="1"/>
    <n v="-6"/>
  </r>
  <r>
    <n v="174"/>
    <s v="tbret"/>
    <s v="riaz"/>
    <s v="Black"/>
    <n v="1361"/>
    <n v="1595"/>
    <s v="Win"/>
    <s v="Time forfeit"/>
    <d v="2013-03-03T00:00:00"/>
    <n v="300"/>
    <n v="0"/>
    <s v="Blitz"/>
    <s v="Owen Defense"/>
    <s v="B00"/>
    <n v="18"/>
    <b v="0"/>
    <b v="0"/>
    <x v="1"/>
    <n v="-234"/>
  </r>
  <r>
    <n v="175"/>
    <s v="tbret"/>
    <s v="tomi36"/>
    <s v="Black"/>
    <n v="1328"/>
    <n v="1514"/>
    <s v="Loss"/>
    <s v="Normal"/>
    <d v="2013-03-03T00:00:00"/>
    <n v="60"/>
    <n v="2"/>
    <s v="Bullet"/>
    <s v="Owen Defense"/>
    <s v="B00"/>
    <n v="64"/>
    <b v="0"/>
    <b v="0"/>
    <x v="1"/>
    <n v="-186"/>
  </r>
  <r>
    <n v="176"/>
    <s v="tbret"/>
    <s v="robbi"/>
    <s v="Black"/>
    <n v="1558"/>
    <n v="1639"/>
    <s v="Win"/>
    <s v="Normal"/>
    <d v="2013-03-03T00:00:00"/>
    <n v="540"/>
    <n v="9"/>
    <s v="Rapid"/>
    <s v="Owen Defense: Smith Gambit"/>
    <s v="B00"/>
    <n v="35"/>
    <b v="0"/>
    <b v="0"/>
    <x v="1"/>
    <n v="-81"/>
  </r>
  <r>
    <n v="177"/>
    <s v="tbret"/>
    <s v="BT"/>
    <s v="Black"/>
    <n v="1573"/>
    <n v="1555"/>
    <s v="Win"/>
    <s v="Time forfeit"/>
    <d v="2013-03-03T00:00:00"/>
    <n v="480"/>
    <n v="0"/>
    <s v="Rapid"/>
    <s v="Owen Defense"/>
    <s v="B00"/>
    <n v="15"/>
    <b v="0"/>
    <b v="0"/>
    <x v="1"/>
    <n v="18"/>
  </r>
  <r>
    <n v="178"/>
    <s v="tbret"/>
    <s v="robbi"/>
    <s v="Black"/>
    <n v="1584"/>
    <n v="1618"/>
    <s v="Loss"/>
    <s v="Normal"/>
    <d v="2013-03-03T00:00:00"/>
    <n v="540"/>
    <n v="9"/>
    <s v="Rapid"/>
    <s v="Owen Defense"/>
    <s v="B00"/>
    <n v="24"/>
    <b v="0"/>
    <b v="0"/>
    <x v="1"/>
    <n v="-34"/>
  </r>
  <r>
    <n v="179"/>
    <s v="tbret"/>
    <s v="bUENOSdIOS"/>
    <s v="Black"/>
    <n v="1379"/>
    <n v="1500"/>
    <s v="Loss"/>
    <s v="Normal"/>
    <d v="2013-03-03T00:00:00"/>
    <n v="180"/>
    <n v="0"/>
    <s v="Blitz"/>
    <s v="English Defense #2"/>
    <s v="A40"/>
    <n v="19"/>
    <b v="0"/>
    <b v="0"/>
    <x v="1"/>
    <n v="-121"/>
  </r>
  <r>
    <n v="180"/>
    <s v="tbret"/>
    <s v="BT"/>
    <s v="Black"/>
    <n v="1574"/>
    <n v="1510"/>
    <s v="Loss"/>
    <s v="Normal"/>
    <d v="2013-03-03T00:00:00"/>
    <n v="480"/>
    <n v="0"/>
    <s v="Rapid"/>
    <s v="Owen Defense"/>
    <s v="B00"/>
    <n v="28"/>
    <b v="0"/>
    <b v="0"/>
    <x v="1"/>
    <n v="64"/>
  </r>
  <r>
    <n v="181"/>
    <s v="tbret"/>
    <s v="GEZ"/>
    <s v="Black"/>
    <n v="1373"/>
    <n v="1397"/>
    <s v="Win"/>
    <s v="Time forfeit"/>
    <d v="2013-03-03T00:00:00"/>
    <n v="300"/>
    <n v="1"/>
    <s v="Blitz"/>
    <s v="Owen Defense"/>
    <s v="B00"/>
    <n v="45"/>
    <b v="0"/>
    <b v="0"/>
    <x v="1"/>
    <n v="-24"/>
  </r>
  <r>
    <n v="182"/>
    <s v="tbret"/>
    <s v="cerebroprivilegiado"/>
    <s v="White"/>
    <n v="1385"/>
    <n v="1429"/>
    <s v="Win"/>
    <s v="Time forfeit"/>
    <d v="2013-03-03T00:00:00"/>
    <n v="180"/>
    <n v="0"/>
    <s v="Blitz"/>
    <s v="Zukertort Opening: Black Mustang Defense"/>
    <s v="A04"/>
    <n v="38"/>
    <b v="0"/>
    <b v="0"/>
    <x v="1"/>
    <n v="-44"/>
  </r>
  <r>
    <n v="183"/>
    <s v="tbret"/>
    <s v="all-others"/>
    <s v="White"/>
    <n v="1300"/>
    <n v="1420"/>
    <s v="Draw"/>
    <s v="Normal"/>
    <d v="2013-03-03T00:00:00"/>
    <n v="60"/>
    <n v="2"/>
    <s v="Bullet"/>
    <s v="Queen's Pawn Game: Zukertort Variation"/>
    <s v="D02"/>
    <n v="59"/>
    <b v="0"/>
    <b v="0"/>
    <x v="1"/>
    <n v="-120"/>
  </r>
  <r>
    <n v="184"/>
    <s v="tbret"/>
    <s v="motraghi"/>
    <s v="White"/>
    <n v="1398"/>
    <n v="1837"/>
    <s v="Loss"/>
    <s v="Normal"/>
    <d v="2013-03-03T00:00:00"/>
    <n v="180"/>
    <n v="3"/>
    <s v="Blitz"/>
    <s v="Zukertort Opening: Kingside Fianchetto"/>
    <s v="A04"/>
    <n v="37"/>
    <b v="0"/>
    <b v="0"/>
    <x v="1"/>
    <n v="-439"/>
  </r>
  <r>
    <n v="185"/>
    <s v="tbret"/>
    <s v="parque"/>
    <s v="White"/>
    <n v="1560"/>
    <n v="1556"/>
    <s v="Win"/>
    <s v="Normal"/>
    <d v="2013-03-03T00:00:00"/>
    <n v="480"/>
    <n v="7"/>
    <s v="Rapid"/>
    <s v="Torre Attack #2"/>
    <s v="A46"/>
    <n v="54"/>
    <b v="0"/>
    <b v="0"/>
    <x v="1"/>
    <n v="4"/>
  </r>
  <r>
    <n v="186"/>
    <s v="tbret"/>
    <s v="all-others"/>
    <s v="White"/>
    <n v="1316"/>
    <n v="1457"/>
    <s v="Win"/>
    <s v="Time forfeit"/>
    <d v="2013-03-04T00:00:00"/>
    <n v="60"/>
    <n v="2"/>
    <s v="Bullet"/>
    <s v="Queen's Pawn Game: Zukertort Variation"/>
    <s v="D02"/>
    <n v="24"/>
    <b v="0"/>
    <b v="0"/>
    <x v="1"/>
    <n v="-141"/>
  </r>
  <r>
    <n v="187"/>
    <s v="tbret"/>
    <s v="all-others"/>
    <s v="White"/>
    <n v="1374"/>
    <n v="1435"/>
    <s v="Loss"/>
    <s v="Time forfeit"/>
    <d v="2013-03-04T00:00:00"/>
    <n v="60"/>
    <n v="2"/>
    <s v="Bullet"/>
    <s v="Queen's Gambit Declined: Queen's Knight Variation"/>
    <s v="D31"/>
    <n v="29"/>
    <b v="0"/>
    <b v="0"/>
    <x v="1"/>
    <n v="-61"/>
  </r>
  <r>
    <n v="188"/>
    <s v="tbret"/>
    <s v="carpadebambu"/>
    <s v="Black"/>
    <n v="1571"/>
    <n v="1527"/>
    <s v="Win"/>
    <s v="Normal"/>
    <d v="2013-03-05T00:00:00"/>
    <n v="480"/>
    <n v="7"/>
    <s v="Rapid"/>
    <s v="Owen Defense"/>
    <s v="B00"/>
    <n v="32"/>
    <b v="0"/>
    <b v="0"/>
    <x v="1"/>
    <n v="44"/>
  </r>
  <r>
    <n v="189"/>
    <s v="tbret"/>
    <s v="agdani"/>
    <s v="Black"/>
    <n v="1396"/>
    <n v="1571"/>
    <s v="Loss"/>
    <s v="Time forfeit"/>
    <d v="2013-03-05T00:00:00"/>
    <n v="240"/>
    <n v="1"/>
    <s v="Blitz"/>
    <s v="Owen Defense"/>
    <s v="B00"/>
    <n v="20"/>
    <b v="0"/>
    <b v="0"/>
    <x v="1"/>
    <n v="-175"/>
  </r>
  <r>
    <n v="190"/>
    <s v="tbret"/>
    <s v="agdani"/>
    <s v="Black"/>
    <n v="1389"/>
    <n v="1577"/>
    <s v="Loss"/>
    <s v="Time forfeit"/>
    <d v="2013-03-05T00:00:00"/>
    <n v="240"/>
    <n v="1"/>
    <s v="Blitz"/>
    <s v="Owen Defense"/>
    <s v="B00"/>
    <n v="22"/>
    <b v="0"/>
    <b v="0"/>
    <x v="1"/>
    <n v="-188"/>
  </r>
  <r>
    <n v="191"/>
    <s v="tbret"/>
    <s v="AEA"/>
    <s v="Black"/>
    <n v="1383"/>
    <n v="1695"/>
    <s v="Win"/>
    <s v="Normal"/>
    <d v="2013-03-06T00:00:00"/>
    <n v="120"/>
    <n v="8"/>
    <s v="Blitz"/>
    <s v="Owen Defense"/>
    <s v="B00"/>
    <n v="21"/>
    <b v="0"/>
    <b v="0"/>
    <x v="1"/>
    <n v="-312"/>
  </r>
  <r>
    <n v="192"/>
    <s v="tbret"/>
    <s v="thechessengine"/>
    <s v="Black"/>
    <n v="1342"/>
    <n v="1618"/>
    <s v="Loss"/>
    <s v="Normal"/>
    <d v="2013-03-06T00:00:00"/>
    <n v="120"/>
    <n v="0"/>
    <s v="Bullet"/>
    <s v="Owen Defense"/>
    <s v="B00"/>
    <n v="23"/>
    <b v="0"/>
    <b v="0"/>
    <x v="1"/>
    <n v="-276"/>
  </r>
  <r>
    <n v="193"/>
    <s v="tbret"/>
    <s v="zine1971"/>
    <s v="Black"/>
    <n v="1403"/>
    <n v="1544"/>
    <s v="Loss"/>
    <s v="Normal"/>
    <d v="2013-03-06T00:00:00"/>
    <n v="180"/>
    <n v="5"/>
    <s v="Blitz"/>
    <s v="Owen Defense"/>
    <s v="B00"/>
    <n v="26"/>
    <b v="0"/>
    <b v="0"/>
    <x v="1"/>
    <n v="-141"/>
  </r>
  <r>
    <n v="194"/>
    <s v="tbret"/>
    <s v="Queeeen"/>
    <s v="Black"/>
    <n v="1581"/>
    <n v="1640"/>
    <s v="Loss"/>
    <s v="Time forfeit"/>
    <d v="2013-03-06T00:00:00"/>
    <n v="360"/>
    <n v="5"/>
    <s v="Rapid"/>
    <s v="English Defense #2"/>
    <s v="A40"/>
    <n v="40"/>
    <b v="0"/>
    <b v="0"/>
    <x v="1"/>
    <n v="-59"/>
  </r>
  <r>
    <n v="195"/>
    <s v="tbret"/>
    <s v="NOCKA"/>
    <s v="Black"/>
    <n v="1572"/>
    <n v="1815"/>
    <s v="Loss"/>
    <s v="Normal"/>
    <d v="2013-03-07T00:00:00"/>
    <n v="300"/>
    <n v="8"/>
    <s v="Rapid"/>
    <s v="Owen Defense"/>
    <s v="B00"/>
    <n v="62"/>
    <b v="0"/>
    <b v="0"/>
    <x v="1"/>
    <n v="-243"/>
  </r>
  <r>
    <n v="196"/>
    <s v="tbret"/>
    <s v="suds79"/>
    <s v="White"/>
    <n v="1396"/>
    <n v="1716"/>
    <s v="Loss"/>
    <s v="Normal"/>
    <d v="2013-03-07T00:00:00"/>
    <n v="240"/>
    <n v="0"/>
    <s v="Blitz"/>
    <s v="Zukertort Opening: Sicilian Invitation"/>
    <s v="A04"/>
    <n v="44"/>
    <b v="0"/>
    <b v="0"/>
    <x v="1"/>
    <n v="-320"/>
  </r>
  <r>
    <n v="197"/>
    <s v="tbret"/>
    <s v="suds79"/>
    <s v="Black"/>
    <n v="1393"/>
    <n v="1719"/>
    <s v="Loss"/>
    <s v="Normal"/>
    <d v="2013-03-07T00:00:00"/>
    <n v="240"/>
    <n v="0"/>
    <s v="Blitz"/>
    <s v="Owen Defense"/>
    <s v="B00"/>
    <n v="58"/>
    <b v="0"/>
    <b v="0"/>
    <x v="1"/>
    <n v="-326"/>
  </r>
  <r>
    <n v="198"/>
    <s v="tbret"/>
    <s v="sport"/>
    <s v="Black"/>
    <n v="1389"/>
    <n v="1601"/>
    <s v="Loss"/>
    <s v="Time forfeit"/>
    <d v="2013-03-07T00:00:00"/>
    <n v="300"/>
    <n v="3"/>
    <s v="Blitz"/>
    <s v="Owen Defense"/>
    <s v="B00"/>
    <n v="34"/>
    <b v="0"/>
    <b v="0"/>
    <x v="1"/>
    <n v="-212"/>
  </r>
  <r>
    <n v="199"/>
    <s v="tbret"/>
    <s v="Grozny"/>
    <s v="Black"/>
    <n v="1384"/>
    <n v="1467"/>
    <s v="Draw"/>
    <s v="Normal"/>
    <d v="2013-03-07T00:00:00"/>
    <n v="300"/>
    <n v="2"/>
    <s v="Blitz"/>
    <s v="Owen Defense"/>
    <s v="B00"/>
    <n v="109"/>
    <b v="0"/>
    <b v="0"/>
    <x v="1"/>
    <n v="-83"/>
  </r>
  <r>
    <n v="200"/>
    <s v="tbret"/>
    <s v="valera111"/>
    <s v="Black"/>
    <n v="1386"/>
    <n v="1639"/>
    <s v="Loss"/>
    <s v="Time forfeit"/>
    <d v="2013-03-07T00:00:00"/>
    <n v="300"/>
    <n v="0"/>
    <s v="Blitz"/>
    <s v="English Defense #2"/>
    <s v="A40"/>
    <n v="38"/>
    <b v="0"/>
    <b v="0"/>
    <x v="1"/>
    <n v="-253"/>
  </r>
  <r>
    <n v="201"/>
    <s v="tbret"/>
    <s v="minhnt"/>
    <s v="Black"/>
    <n v="1382"/>
    <n v="1446"/>
    <s v="Loss"/>
    <s v="Time forfeit"/>
    <d v="2013-03-08T00:00:00"/>
    <n v="180"/>
    <n v="2"/>
    <s v="Blitz"/>
    <s v="Owen Defense"/>
    <s v="B00"/>
    <n v="25"/>
    <b v="0"/>
    <b v="0"/>
    <x v="1"/>
    <n v="-64"/>
  </r>
  <r>
    <n v="202"/>
    <s v="tbret"/>
    <s v="sport"/>
    <s v="Black"/>
    <n v="1372"/>
    <n v="1581"/>
    <s v="Loss"/>
    <s v="Normal"/>
    <d v="2013-03-08T00:00:00"/>
    <n v="300"/>
    <n v="3"/>
    <s v="Blitz"/>
    <s v="Owen Defense"/>
    <s v="B00"/>
    <n v="32"/>
    <b v="0"/>
    <b v="0"/>
    <x v="1"/>
    <n v="-209"/>
  </r>
  <r>
    <n v="203"/>
    <s v="tbret"/>
    <s v="Abd0"/>
    <s v="White"/>
    <n v="1367"/>
    <n v="1553"/>
    <s v="Loss"/>
    <s v="Normal"/>
    <d v="2013-03-08T00:00:00"/>
    <n v="120"/>
    <n v="3"/>
    <s v="Blitz"/>
    <s v="Indian Game: Wade-Tartakower Defense"/>
    <s v="A46"/>
    <n v="76"/>
    <b v="0"/>
    <b v="0"/>
    <x v="1"/>
    <n v="-186"/>
  </r>
  <r>
    <n v="204"/>
    <s v="tbret"/>
    <s v="hobbychess"/>
    <s v="White"/>
    <n v="1361"/>
    <n v="1724"/>
    <s v="Loss"/>
    <s v="Time forfeit"/>
    <d v="2013-03-09T00:00:00"/>
    <n v="240"/>
    <n v="0"/>
    <s v="Blitz"/>
    <s v="Queen's Pawn Game: Anti-Torre"/>
    <s v="D02"/>
    <n v="23"/>
    <b v="0"/>
    <b v="0"/>
    <x v="1"/>
    <n v="-363"/>
  </r>
  <r>
    <n v="205"/>
    <s v="tbret"/>
    <s v="Papst_Benedikt"/>
    <s v="White"/>
    <n v="1567"/>
    <n v="1362"/>
    <s v="Win"/>
    <s v="Normal"/>
    <d v="2013-03-09T00:00:00"/>
    <n v="300"/>
    <n v="8"/>
    <s v="Rapid"/>
    <s v="Queen's Gambit Declined"/>
    <s v="D30"/>
    <n v="30"/>
    <b v="0"/>
    <b v="0"/>
    <x v="1"/>
    <n v="205"/>
  </r>
  <r>
    <n v="206"/>
    <s v="tbret"/>
    <s v="NAREVOLT"/>
    <s v="Black"/>
    <n v="1330"/>
    <n v="1722"/>
    <s v="Loss"/>
    <s v="Time forfeit"/>
    <d v="2013-03-09T00:00:00"/>
    <n v="60"/>
    <n v="0"/>
    <s v="Bullet"/>
    <s v="English Defense #2"/>
    <s v="A40"/>
    <n v="26"/>
    <b v="0"/>
    <b v="0"/>
    <x v="1"/>
    <n v="-392"/>
  </r>
  <r>
    <n v="207"/>
    <s v="tbret"/>
    <s v="rasmussenesq"/>
    <s v="White"/>
    <n v="1358"/>
    <n v="1654"/>
    <s v="Loss"/>
    <s v="Time forfeit"/>
    <d v="2013-03-09T00:00:00"/>
    <n v="120"/>
    <n v="2"/>
    <s v="Blitz"/>
    <s v="Queen's Pawn Game: Chigorin Variation"/>
    <s v="D02"/>
    <n v="27"/>
    <b v="0"/>
    <b v="0"/>
    <x v="1"/>
    <n v="-296"/>
  </r>
  <r>
    <n v="208"/>
    <s v="tbret"/>
    <s v="rasmussenesq"/>
    <s v="Black"/>
    <n v="1354"/>
    <n v="1658"/>
    <s v="Win"/>
    <s v="Normal"/>
    <d v="2013-03-09T00:00:00"/>
    <n v="120"/>
    <n v="2"/>
    <s v="Blitz"/>
    <s v="English Opening"/>
    <s v="A10"/>
    <n v="36"/>
    <b v="0"/>
    <b v="0"/>
    <x v="1"/>
    <n v="-304"/>
  </r>
  <r>
    <n v="209"/>
    <s v="tbret"/>
    <s v="sport"/>
    <s v="Black"/>
    <n v="1375"/>
    <n v="1561"/>
    <s v="Loss"/>
    <s v="Time forfeit"/>
    <d v="2013-03-09T00:00:00"/>
    <n v="300"/>
    <n v="3"/>
    <s v="Blitz"/>
    <s v="Owen Defense"/>
    <s v="B00"/>
    <n v="25"/>
    <b v="0"/>
    <b v="0"/>
    <x v="1"/>
    <n v="-186"/>
  </r>
  <r>
    <n v="210"/>
    <s v="tbret"/>
    <s v="HXcutionH"/>
    <s v="Black"/>
    <n v="1368"/>
    <n v="1596"/>
    <s v="Loss"/>
    <s v="Time forfeit"/>
    <d v="2013-03-09T00:00:00"/>
    <n v="300"/>
    <n v="0"/>
    <s v="Blitz"/>
    <s v="Robatsch (Modern) Defense"/>
    <s v="B06"/>
    <n v="32"/>
    <b v="0"/>
    <b v="0"/>
    <x v="1"/>
    <n v="-228"/>
  </r>
  <r>
    <n v="211"/>
    <s v="tbret"/>
    <s v="zy"/>
    <s v="Black"/>
    <n v="1363"/>
    <n v="1507"/>
    <s v="Loss"/>
    <s v="Normal"/>
    <d v="2013-03-09T00:00:00"/>
    <n v="360"/>
    <n v="2"/>
    <s v="Blitz"/>
    <s v="Owen Defense"/>
    <s v="B00"/>
    <n v="28"/>
    <b v="0"/>
    <b v="0"/>
    <x v="1"/>
    <n v="-144"/>
  </r>
  <r>
    <n v="212"/>
    <s v="tbret"/>
    <s v="Bane65"/>
    <s v="Black"/>
    <n v="1356"/>
    <n v="1872"/>
    <s v="Loss"/>
    <s v="Time forfeit"/>
    <d v="2013-03-09T00:00:00"/>
    <n v="180"/>
    <n v="0"/>
    <s v="Blitz"/>
    <s v="Owen Defense"/>
    <s v="B00"/>
    <n v="27"/>
    <b v="0"/>
    <b v="0"/>
    <x v="1"/>
    <n v="-516"/>
  </r>
  <r>
    <n v="213"/>
    <s v="tbret"/>
    <s v="QueenShadow"/>
    <s v="White"/>
    <n v="1354"/>
    <n v="1500"/>
    <s v="Loss"/>
    <s v="Normal"/>
    <d v="2013-03-09T00:00:00"/>
    <n v="300"/>
    <n v="5"/>
    <s v="Rapid"/>
    <s v="Queen's Gambit Declined"/>
    <s v="D30"/>
    <n v="21"/>
    <b v="0"/>
    <b v="0"/>
    <x v="1"/>
    <n v="-146"/>
  </r>
  <r>
    <n v="214"/>
    <s v="tbret"/>
    <s v="Raton00"/>
    <s v="Black"/>
    <n v="1572"/>
    <n v="1496"/>
    <s v="Win"/>
    <s v="Normal"/>
    <d v="2013-03-10T00:00:00"/>
    <n v="420"/>
    <n v="4"/>
    <s v="Rapid"/>
    <s v="English Defense #2"/>
    <s v="A40"/>
    <n v="20"/>
    <b v="0"/>
    <b v="0"/>
    <x v="1"/>
    <n v="76"/>
  </r>
  <r>
    <n v="215"/>
    <s v="tbret"/>
    <s v="azim7634"/>
    <s v="Black"/>
    <n v="1582"/>
    <n v="1423"/>
    <s v="Win"/>
    <s v="Normal"/>
    <d v="2013-03-10T00:00:00"/>
    <n v="480"/>
    <n v="0"/>
    <s v="Rapid"/>
    <s v="English Defense #2"/>
    <s v="A40"/>
    <n v="17"/>
    <b v="0"/>
    <b v="0"/>
    <x v="1"/>
    <n v="159"/>
  </r>
  <r>
    <n v="216"/>
    <s v="tbret"/>
    <s v="chupa"/>
    <s v="Black"/>
    <n v="1588"/>
    <n v="1617"/>
    <s v="Loss"/>
    <s v="Normal"/>
    <d v="2013-03-10T00:00:00"/>
    <n v="240"/>
    <n v="8"/>
    <s v="Rapid"/>
    <s v="Owen Defense"/>
    <s v="B00"/>
    <n v="61"/>
    <b v="0"/>
    <b v="0"/>
    <x v="1"/>
    <n v="-29"/>
  </r>
  <r>
    <n v="217"/>
    <s v="tbret"/>
    <s v="chupa"/>
    <s v="White"/>
    <n v="1578"/>
    <n v="1627"/>
    <s v="Loss"/>
    <s v="Normal"/>
    <d v="2013-03-10T00:00:00"/>
    <n v="240"/>
    <n v="8"/>
    <s v="Rapid"/>
    <s v="Queen's Pawn Game: Zukertort Variation"/>
    <s v="D02"/>
    <n v="77"/>
    <b v="0"/>
    <b v="0"/>
    <x v="1"/>
    <n v="-49"/>
  </r>
  <r>
    <n v="218"/>
    <s v="tbret"/>
    <s v="elmssi"/>
    <s v="White"/>
    <n v="1348"/>
    <n v="1574"/>
    <s v="Loss"/>
    <s v="Time forfeit"/>
    <d v="2013-03-10T00:00:00"/>
    <n v="180"/>
    <n v="0"/>
    <s v="Blitz"/>
    <s v="King's Indian Defense: Smyslov Variation"/>
    <s v="E61"/>
    <n v="18"/>
    <b v="0"/>
    <b v="0"/>
    <x v="1"/>
    <n v="-226"/>
  </r>
  <r>
    <n v="219"/>
    <s v="tbret"/>
    <s v="Robocop"/>
    <s v="White"/>
    <n v="1568"/>
    <n v="1451"/>
    <s v="Win"/>
    <s v="Normal"/>
    <d v="2013-03-10T00:00:00"/>
    <n v="420"/>
    <n v="7"/>
    <s v="Rapid"/>
    <s v="Zukertort Opening: Black Mustang Defense"/>
    <s v="A04"/>
    <n v="24"/>
    <b v="0"/>
    <b v="0"/>
    <x v="1"/>
    <n v="117"/>
  </r>
  <r>
    <n v="220"/>
    <s v="tbret"/>
    <s v="Malkav"/>
    <s v="Black"/>
    <n v="1343"/>
    <n v="1443"/>
    <s v="Win"/>
    <s v="Normal"/>
    <d v="2013-03-10T00:00:00"/>
    <n v="300"/>
    <n v="5"/>
    <s v="Rapid"/>
    <s v="Owen Defense"/>
    <s v="B00"/>
    <n v="25"/>
    <b v="0"/>
    <b v="0"/>
    <x v="1"/>
    <n v="-100"/>
  </r>
  <r>
    <n v="221"/>
    <s v="tbret"/>
    <s v="Malkav"/>
    <s v="White"/>
    <n v="1359"/>
    <n v="1429"/>
    <s v="Win"/>
    <s v="Normal"/>
    <d v="2013-03-10T00:00:00"/>
    <n v="300"/>
    <n v="5"/>
    <s v="Rapid"/>
    <s v="Queen's Pawn Game: Anti-Torre"/>
    <s v="D02"/>
    <n v="24"/>
    <b v="0"/>
    <b v="0"/>
    <x v="1"/>
    <n v="-70"/>
  </r>
  <r>
    <n v="222"/>
    <s v="tbret"/>
    <s v="Malkav"/>
    <s v="Black"/>
    <n v="1373"/>
    <n v="1415"/>
    <s v="Win"/>
    <s v="Normal"/>
    <d v="2013-03-10T00:00:00"/>
    <n v="300"/>
    <n v="5"/>
    <s v="Rapid"/>
    <s v="Nimzowitsch Defense: Scandinavian Variation, Advance Variation"/>
    <s v="B00"/>
    <n v="43"/>
    <b v="0"/>
    <b v="0"/>
    <x v="1"/>
    <n v="-42"/>
  </r>
  <r>
    <n v="223"/>
    <s v="tbret"/>
    <s v="Malkav"/>
    <s v="White"/>
    <n v="1387"/>
    <n v="1403"/>
    <s v="Loss"/>
    <s v="Normal"/>
    <d v="2013-03-10T00:00:00"/>
    <n v="300"/>
    <n v="5"/>
    <s v="Rapid"/>
    <s v="Queen's Gambit Accepted"/>
    <s v="D20"/>
    <n v="38"/>
    <b v="0"/>
    <b v="0"/>
    <x v="1"/>
    <n v="-16"/>
  </r>
  <r>
    <n v="224"/>
    <s v="tbret"/>
    <s v="Malkav"/>
    <s v="Black"/>
    <n v="1375"/>
    <n v="1413"/>
    <s v="Win"/>
    <s v="Normal"/>
    <d v="2013-03-10T00:00:00"/>
    <n v="300"/>
    <n v="5"/>
    <s v="Rapid"/>
    <s v="Owen Defense"/>
    <s v="B00"/>
    <n v="46"/>
    <b v="0"/>
    <b v="0"/>
    <x v="1"/>
    <n v="-38"/>
  </r>
  <r>
    <n v="225"/>
    <s v="tbret"/>
    <s v="13itch"/>
    <s v="White"/>
    <n v="1388"/>
    <n v="1378"/>
    <s v="Win"/>
    <s v="Normal"/>
    <d v="2013-03-11T00:00:00"/>
    <n v="300"/>
    <n v="0"/>
    <s v="Blitz"/>
    <s v="English Opening: King's English Variation, Four Knights Variation, Flexible Line"/>
    <s v="A28"/>
    <n v="24"/>
    <b v="0"/>
    <b v="0"/>
    <x v="1"/>
    <n v="10"/>
  </r>
  <r>
    <n v="226"/>
    <s v="tbret"/>
    <s v="jacktheripper75"/>
    <s v="Black"/>
    <n v="1576"/>
    <n v="1670"/>
    <s v="Loss"/>
    <s v="Normal"/>
    <d v="2013-03-11T00:00:00"/>
    <n v="300"/>
    <n v="8"/>
    <s v="Rapid"/>
    <s v="Owen Defense"/>
    <s v="B00"/>
    <n v="41"/>
    <b v="0"/>
    <b v="0"/>
    <x v="1"/>
    <n v="-94"/>
  </r>
  <r>
    <n v="227"/>
    <s v="tbret"/>
    <s v="13itch"/>
    <s v="Black"/>
    <n v="1400"/>
    <n v="1423"/>
    <s v="Loss"/>
    <s v="Time forfeit"/>
    <d v="2013-03-11T00:00:00"/>
    <n v="300"/>
    <n v="0"/>
    <s v="Blitz"/>
    <s v="English Opening"/>
    <s v="A10"/>
    <n v="30"/>
    <b v="0"/>
    <b v="0"/>
    <x v="1"/>
    <n v="-23"/>
  </r>
  <r>
    <n v="228"/>
    <s v="tbret"/>
    <s v="zine1971"/>
    <s v="Black"/>
    <n v="1389"/>
    <n v="1482"/>
    <s v="Win"/>
    <s v="Normal"/>
    <d v="2013-03-11T00:00:00"/>
    <n v="180"/>
    <n v="2"/>
    <s v="Blitz"/>
    <s v="Owen Defense"/>
    <s v="B00"/>
    <n v="52"/>
    <b v="0"/>
    <b v="0"/>
    <x v="1"/>
    <n v="-93"/>
  </r>
  <r>
    <n v="229"/>
    <s v="tbret"/>
    <s v="leocar7"/>
    <s v="Black"/>
    <n v="1403"/>
    <n v="1310"/>
    <s v="Win"/>
    <s v="Time forfeit"/>
    <d v="2013-03-11T00:00:00"/>
    <n v="180"/>
    <n v="0"/>
    <s v="Blitz"/>
    <s v="Owen Defense"/>
    <s v="B00"/>
    <n v="27"/>
    <b v="0"/>
    <b v="0"/>
    <x v="1"/>
    <n v="93"/>
  </r>
  <r>
    <n v="230"/>
    <s v="tbret"/>
    <s v="cesarpr78"/>
    <s v="Black"/>
    <n v="1412"/>
    <n v="1522"/>
    <s v="Loss"/>
    <s v="Normal"/>
    <d v="2013-03-11T00:00:00"/>
    <n v="180"/>
    <n v="3"/>
    <s v="Blitz"/>
    <s v="English Defense #2"/>
    <s v="A40"/>
    <n v="36"/>
    <b v="0"/>
    <b v="0"/>
    <x v="1"/>
    <n v="-110"/>
  </r>
  <r>
    <n v="231"/>
    <s v="tbret"/>
    <s v="13itch"/>
    <s v="White"/>
    <n v="1404"/>
    <n v="1456"/>
    <s v="Win"/>
    <s v="Normal"/>
    <d v="2013-03-11T00:00:00"/>
    <n v="300"/>
    <n v="0"/>
    <s v="Blitz"/>
    <s v="English Opening: Agincourt Defense #3"/>
    <s v="A13"/>
    <n v="17"/>
    <b v="0"/>
    <b v="0"/>
    <x v="1"/>
    <n v="-52"/>
  </r>
  <r>
    <n v="232"/>
    <s v="tbret"/>
    <s v="vinhasale"/>
    <s v="Black"/>
    <n v="1417"/>
    <n v="1514"/>
    <s v="Loss"/>
    <s v="Normal"/>
    <d v="2013-03-11T00:00:00"/>
    <n v="300"/>
    <n v="5"/>
    <s v="Rapid"/>
    <s v="Owen Defense"/>
    <s v="B00"/>
    <n v="44"/>
    <b v="0"/>
    <b v="0"/>
    <x v="1"/>
    <n v="-97"/>
  </r>
  <r>
    <n v="233"/>
    <s v="tbret"/>
    <s v="muzzarella2002"/>
    <s v="Black"/>
    <n v="1567"/>
    <n v="1576"/>
    <s v="Loss"/>
    <s v="Normal"/>
    <d v="2013-03-11T00:00:00"/>
    <n v="540"/>
    <n v="5"/>
    <s v="Rapid"/>
    <s v="Owen Defense"/>
    <s v="B00"/>
    <n v="61"/>
    <b v="0"/>
    <b v="0"/>
    <x v="1"/>
    <n v="-9"/>
  </r>
  <r>
    <n v="234"/>
    <s v="tbret"/>
    <s v="DaJazzyman"/>
    <s v="Black"/>
    <n v="1556"/>
    <n v="1474"/>
    <s v="Loss"/>
    <s v="Time forfeit"/>
    <d v="2013-03-12T00:00:00"/>
    <n v="300"/>
    <n v="8"/>
    <s v="Rapid"/>
    <s v="Owen Defense"/>
    <s v="B00"/>
    <n v="47"/>
    <b v="0"/>
    <b v="0"/>
    <x v="1"/>
    <n v="82"/>
  </r>
  <r>
    <n v="235"/>
    <s v="tbret"/>
    <s v="Hazboy123"/>
    <s v="Black"/>
    <n v="1323"/>
    <n v="1785"/>
    <s v="Win"/>
    <s v="Normal"/>
    <d v="2013-03-12T00:00:00"/>
    <n v="60"/>
    <n v="0"/>
    <s v="Bullet"/>
    <s v="Van't Kruijs Opening"/>
    <s v="A00"/>
    <n v="34"/>
    <b v="0"/>
    <b v="0"/>
    <x v="1"/>
    <n v="-462"/>
  </r>
  <r>
    <n v="236"/>
    <s v="tbret"/>
    <s v="Hazboy123"/>
    <s v="Black"/>
    <n v="1373"/>
    <n v="1532"/>
    <s v="Win"/>
    <s v="Time forfeit"/>
    <d v="2013-03-12T00:00:00"/>
    <n v="60"/>
    <n v="0"/>
    <s v="Bullet"/>
    <s v="Owen Defense"/>
    <s v="B00"/>
    <n v="33"/>
    <b v="0"/>
    <b v="0"/>
    <x v="1"/>
    <n v="-159"/>
  </r>
  <r>
    <n v="237"/>
    <s v="tbret"/>
    <s v="Joueurfel"/>
    <s v="Black"/>
    <n v="1409"/>
    <n v="1505"/>
    <s v="Loss"/>
    <s v="Time forfeit"/>
    <d v="2013-03-12T00:00:00"/>
    <n v="180"/>
    <n v="2"/>
    <s v="Blitz"/>
    <s v="Owen Defense: Smith Gambit"/>
    <s v="B00"/>
    <n v="23"/>
    <b v="0"/>
    <b v="0"/>
    <x v="1"/>
    <n v="-96"/>
  </r>
  <r>
    <n v="238"/>
    <s v="tbret"/>
    <s v="modestocilindro"/>
    <s v="White"/>
    <n v="1543"/>
    <n v="1558"/>
    <s v="Loss"/>
    <s v="Normal"/>
    <d v="2013-03-12T00:00:00"/>
    <n v="300"/>
    <n v="8"/>
    <s v="Rapid"/>
    <s v="Zukertort Opening: Pirc Invitation"/>
    <s v="A04"/>
    <n v="79"/>
    <b v="0"/>
    <b v="0"/>
    <x v="1"/>
    <n v="-15"/>
  </r>
  <r>
    <n v="239"/>
    <s v="tbret"/>
    <s v="swalter"/>
    <s v="Black"/>
    <n v="1532"/>
    <n v="1595"/>
    <s v="Loss"/>
    <s v="Normal"/>
    <d v="2013-03-19T00:00:00"/>
    <n v="300"/>
    <n v="8"/>
    <s v="Rapid"/>
    <s v="Owen Defense"/>
    <s v="B00"/>
    <n v="41"/>
    <b v="0"/>
    <b v="0"/>
    <x v="1"/>
    <n v="-63"/>
  </r>
  <r>
    <n v="240"/>
    <s v="tbret"/>
    <s v="brutilio"/>
    <s v="Black"/>
    <n v="1523"/>
    <n v="1748"/>
    <s v="Loss"/>
    <s v="Normal"/>
    <d v="2013-03-19T00:00:00"/>
    <n v="300"/>
    <n v="8"/>
    <s v="Rapid"/>
    <s v="Owen Defense"/>
    <s v="B00"/>
    <n v="37"/>
    <b v="0"/>
    <b v="0"/>
    <x v="1"/>
    <n v="-225"/>
  </r>
  <r>
    <n v="241"/>
    <s v="tbret"/>
    <s v="serg64"/>
    <s v="Black"/>
    <n v="1400"/>
    <n v="1630"/>
    <s v="Win"/>
    <s v="Time forfeit"/>
    <d v="2013-03-19T00:00:00"/>
    <n v="300"/>
    <n v="2"/>
    <s v="Blitz"/>
    <s v="English Defense #2"/>
    <s v="A40"/>
    <n v="31"/>
    <b v="0"/>
    <b v="0"/>
    <x v="1"/>
    <n v="-230"/>
  </r>
  <r>
    <n v="242"/>
    <s v="tbret"/>
    <s v="catbuskris"/>
    <s v="White"/>
    <n v="1518"/>
    <n v="1500"/>
    <s v="Win"/>
    <s v="Normal"/>
    <d v="2013-03-19T00:00:00"/>
    <n v="300"/>
    <n v="8"/>
    <s v="Rapid"/>
    <s v="Queen's Gambit Refused: Chigorin Defense, Janowski Variation"/>
    <s v="D07"/>
    <n v="22"/>
    <b v="0"/>
    <b v="0"/>
    <x v="1"/>
    <n v="18"/>
  </r>
  <r>
    <n v="243"/>
    <s v="tbret"/>
    <s v="el_peon_cito"/>
    <s v="White"/>
    <n v="1525"/>
    <n v="1687"/>
    <s v="Win"/>
    <s v="Time forfeit"/>
    <d v="2013-03-19T00:00:00"/>
    <n v="420"/>
    <n v="2"/>
    <s v="Rapid"/>
    <s v="Tarrasch Defense: Symmetrical Variation"/>
    <s v="D32"/>
    <n v="28"/>
    <b v="0"/>
    <b v="0"/>
    <x v="1"/>
    <n v="-162"/>
  </r>
  <r>
    <n v="244"/>
    <s v="tbret"/>
    <s v="hgisinger"/>
    <s v="White"/>
    <n v="1417"/>
    <n v="1734"/>
    <s v="Loss"/>
    <s v="Normal"/>
    <d v="2013-03-19T00:00:00"/>
    <n v="180"/>
    <n v="0"/>
    <s v="Blitz"/>
    <s v="Wade Defense"/>
    <s v="A41"/>
    <n v="23"/>
    <b v="0"/>
    <b v="0"/>
    <x v="1"/>
    <n v="-317"/>
  </r>
  <r>
    <n v="245"/>
    <s v="tbret"/>
    <s v="swalter"/>
    <s v="White"/>
    <n v="1542"/>
    <n v="1608"/>
    <s v="Loss"/>
    <s v="Normal"/>
    <d v="2013-03-19T00:00:00"/>
    <n v="300"/>
    <n v="8"/>
    <s v="Rapid"/>
    <s v="Queen's Gambit Refused: Chigorin Defense, Modern Gambit"/>
    <s v="D06"/>
    <n v="69"/>
    <b v="0"/>
    <b v="0"/>
    <x v="1"/>
    <n v="-66"/>
  </r>
  <r>
    <n v="246"/>
    <s v="tbret"/>
    <s v="Malkav"/>
    <s v="Black"/>
    <n v="1413"/>
    <n v="1466"/>
    <s v="Win"/>
    <s v="Normal"/>
    <d v="2013-03-19T00:00:00"/>
    <n v="300"/>
    <n v="5"/>
    <s v="Rapid"/>
    <s v="Owen Defense"/>
    <s v="B00"/>
    <n v="33"/>
    <b v="0"/>
    <b v="0"/>
    <x v="1"/>
    <n v="-53"/>
  </r>
  <r>
    <n v="247"/>
    <s v="tbret"/>
    <s v="Malkav"/>
    <s v="White"/>
    <n v="1426"/>
    <n v="1453"/>
    <s v="Win"/>
    <s v="Normal"/>
    <d v="2013-03-19T00:00:00"/>
    <n v="300"/>
    <n v="5"/>
    <s v="Rapid"/>
    <s v="Queen's Pawn Game: Anti-Torre"/>
    <s v="D02"/>
    <n v="57"/>
    <b v="0"/>
    <b v="0"/>
    <x v="1"/>
    <n v="-27"/>
  </r>
  <r>
    <n v="248"/>
    <s v="tbret"/>
    <s v="Papachaco"/>
    <s v="Black"/>
    <n v="1439"/>
    <n v="1467"/>
    <s v="Loss"/>
    <s v="Normal"/>
    <d v="2013-03-19T00:00:00"/>
    <n v="180"/>
    <n v="0"/>
    <s v="Blitz"/>
    <s v="Owen Defense"/>
    <s v="B00"/>
    <n v="49"/>
    <b v="0"/>
    <b v="0"/>
    <x v="1"/>
    <n v="-28"/>
  </r>
  <r>
    <n v="249"/>
    <s v="tbret"/>
    <s v="Papachaco"/>
    <s v="Black"/>
    <n v="1428"/>
    <n v="1478"/>
    <s v="Loss"/>
    <s v="Normal"/>
    <d v="2013-03-20T00:00:00"/>
    <n v="180"/>
    <n v="0"/>
    <s v="Blitz"/>
    <s v="Scandinavian Defense: Blackburne Gambit"/>
    <s v="B01"/>
    <n v="8"/>
    <b v="0"/>
    <b v="0"/>
    <x v="1"/>
    <n v="-50"/>
  </r>
  <r>
    <n v="250"/>
    <s v="tbret"/>
    <s v="zorky"/>
    <s v="Black"/>
    <n v="1419"/>
    <n v="1500"/>
    <s v="Loss"/>
    <s v="Time forfeit"/>
    <d v="2013-03-20T00:00:00"/>
    <n v="180"/>
    <n v="0"/>
    <s v="Blitz"/>
    <s v="English Defense #2"/>
    <s v="A40"/>
    <n v="47"/>
    <b v="0"/>
    <b v="0"/>
    <x v="1"/>
    <n v="-81"/>
  </r>
  <r>
    <n v="251"/>
    <s v="tbret"/>
    <s v="MihaSAH"/>
    <s v="Black"/>
    <n v="1412"/>
    <n v="1785"/>
    <s v="Win"/>
    <s v="Normal"/>
    <d v="2013-03-20T00:00:00"/>
    <n v="300"/>
    <n v="5"/>
    <s v="Rapid"/>
    <s v="Owen Defense"/>
    <s v="B00"/>
    <n v="26"/>
    <b v="0"/>
    <b v="0"/>
    <x v="1"/>
    <n v="-373"/>
  </r>
  <r>
    <n v="252"/>
    <s v="tbret"/>
    <s v="MihaSAH"/>
    <s v="Black"/>
    <n v="1433"/>
    <n v="1760"/>
    <s v="Loss"/>
    <s v="Normal"/>
    <d v="2013-03-20T00:00:00"/>
    <n v="300"/>
    <n v="5"/>
    <s v="Rapid"/>
    <s v="Owen Defense"/>
    <s v="B00"/>
    <n v="65"/>
    <b v="0"/>
    <b v="0"/>
    <x v="1"/>
    <n v="-327"/>
  </r>
  <r>
    <n v="253"/>
    <s v="tbret"/>
    <s v="Terminator2013"/>
    <s v="Black"/>
    <n v="1429"/>
    <n v="1719"/>
    <s v="Win"/>
    <s v="Time forfeit"/>
    <d v="2013-03-20T00:00:00"/>
    <n v="300"/>
    <n v="0"/>
    <s v="Blitz"/>
    <s v="English Defense #2"/>
    <s v="A40"/>
    <n v="9"/>
    <b v="0"/>
    <b v="0"/>
    <x v="1"/>
    <n v="-290"/>
  </r>
  <r>
    <n v="254"/>
    <s v="tbret"/>
    <s v="truten56"/>
    <s v="Black"/>
    <n v="1449"/>
    <n v="1644"/>
    <s v="Loss"/>
    <s v="Time forfeit"/>
    <d v="2013-03-20T00:00:00"/>
    <n v="420"/>
    <n v="0"/>
    <s v="Blitz"/>
    <s v="Owen Defense"/>
    <s v="B00"/>
    <n v="53"/>
    <b v="0"/>
    <b v="0"/>
    <x v="1"/>
    <n v="-195"/>
  </r>
  <r>
    <n v="255"/>
    <s v="tbret"/>
    <s v="adiprenne"/>
    <s v="White"/>
    <n v="1532"/>
    <n v="1453"/>
    <s v="Win"/>
    <s v="Time forfeit"/>
    <d v="2013-03-20T00:00:00"/>
    <n v="300"/>
    <n v="8"/>
    <s v="Rapid"/>
    <s v="Reti Opening"/>
    <s v="A04"/>
    <n v="8"/>
    <b v="0"/>
    <b v="0"/>
    <x v="1"/>
    <n v="79"/>
  </r>
  <r>
    <n v="256"/>
    <s v="tbret"/>
    <s v="Malkav"/>
    <s v="White"/>
    <n v="1443"/>
    <n v="1434"/>
    <s v="Loss"/>
    <s v="Normal"/>
    <d v="2013-04-24T00:00:00"/>
    <n v="240"/>
    <n v="4"/>
    <s v="Blitz"/>
    <s v="Queen's Gambit Refused: Chigorin Defense, Modern Gambit"/>
    <s v="D06"/>
    <n v="32"/>
    <b v="0"/>
    <b v="0"/>
    <x v="1"/>
    <n v="9"/>
  </r>
  <r>
    <n v="257"/>
    <s v="tbret"/>
    <s v="njhj"/>
    <s v="Black"/>
    <n v="1431"/>
    <n v="1500"/>
    <s v="Loss"/>
    <s v="Time forfeit"/>
    <d v="2013-04-24T00:00:00"/>
    <n v="180"/>
    <n v="0"/>
    <s v="Blitz"/>
    <s v="English Defense #2"/>
    <s v="A40"/>
    <n v="30"/>
    <b v="0"/>
    <b v="1"/>
    <x v="1"/>
    <n v="-69"/>
  </r>
  <r>
    <n v="0"/>
    <s v="pawnpatrol"/>
    <s v="Alkalimetal"/>
    <s v="Black"/>
    <n v="1500"/>
    <n v="1603"/>
    <s v="Loss"/>
    <s v="Time forfeit"/>
    <d v="2014-03-15T00:00:00"/>
    <n v="180"/>
    <n v="0"/>
    <s v="Blitz"/>
    <s v="Torre Attack #2"/>
    <s v="A46"/>
    <n v="44"/>
    <b v="1"/>
    <b v="0"/>
    <x v="1"/>
    <n v="-103"/>
  </r>
  <r>
    <n v="1"/>
    <s v="pawnpatrol"/>
    <s v="so-so"/>
    <s v="White"/>
    <n v="1500"/>
    <n v="1650"/>
    <s v="Loss"/>
    <s v="Time forfeit"/>
    <d v="2014-03-15T00:00:00"/>
    <n v="0"/>
    <n v="1"/>
    <s v="Bullet"/>
    <s v="Modern Defense"/>
    <s v="B06"/>
    <n v="4"/>
    <b v="0"/>
    <b v="0"/>
    <x v="1"/>
    <n v="-150"/>
  </r>
  <r>
    <n v="2"/>
    <s v="pawnpatrol"/>
    <s v="djolee"/>
    <s v="Black"/>
    <n v="1369"/>
    <n v="1606"/>
    <s v="Loss"/>
    <s v="Normal"/>
    <d v="2014-03-15T00:00:00"/>
    <n v="300"/>
    <n v="0"/>
    <s v="Blitz"/>
    <s v="French Defense: Advance Variation #3"/>
    <s v="C02"/>
    <n v="50"/>
    <b v="0"/>
    <b v="0"/>
    <x v="1"/>
    <n v="-237"/>
  </r>
  <r>
    <n v="3"/>
    <s v="pawnpatrol"/>
    <s v="homemteca"/>
    <s v="Black"/>
    <n v="1312"/>
    <n v="1538"/>
    <s v="Loss"/>
    <s v="Normal"/>
    <d v="2014-03-16T00:00:00"/>
    <n v="60"/>
    <n v="5"/>
    <s v="Blitz"/>
    <s v="Scandinavian Defense: Blackburne Gambit"/>
    <s v="B01"/>
    <n v="19"/>
    <b v="0"/>
    <b v="0"/>
    <x v="1"/>
    <n v="-226"/>
  </r>
  <r>
    <n v="4"/>
    <s v="pawnpatrol"/>
    <s v="biggly"/>
    <s v="White"/>
    <n v="1265"/>
    <n v="1371"/>
    <s v="Win"/>
    <s v="Normal"/>
    <d v="2014-03-16T00:00:00"/>
    <n v="300"/>
    <n v="0"/>
    <s v="Blitz"/>
    <s v="King's Gambit Accepted, Lolli Gambit"/>
    <s v="C37"/>
    <n v="7"/>
    <b v="0"/>
    <b v="0"/>
    <x v="1"/>
    <n v="-106"/>
  </r>
  <r>
    <n v="5"/>
    <s v="pawnpatrol"/>
    <s v="eightofwands"/>
    <s v="Black"/>
    <n v="1374"/>
    <n v="1776"/>
    <s v="Loss"/>
    <s v="Normal"/>
    <d v="2014-03-16T00:00:00"/>
    <n v="300"/>
    <n v="2"/>
    <s v="Blitz"/>
    <s v="English Opening: King's English Variation"/>
    <s v="A20"/>
    <n v="29"/>
    <b v="0"/>
    <b v="0"/>
    <x v="1"/>
    <n v="-402"/>
  </r>
  <r>
    <n v="6"/>
    <s v="pawnpatrol"/>
    <s v="bolota"/>
    <s v="Black"/>
    <n v="1359"/>
    <n v="1790"/>
    <s v="Loss"/>
    <s v="Normal"/>
    <d v="2014-03-16T00:00:00"/>
    <n v="300"/>
    <n v="0"/>
    <s v="Blitz"/>
    <s v="Bird Opening"/>
    <s v="A02"/>
    <n v="30"/>
    <b v="0"/>
    <b v="0"/>
    <x v="1"/>
    <n v="-431"/>
  </r>
  <r>
    <n v="7"/>
    <s v="pawnpatrol"/>
    <s v="milentije"/>
    <s v="White"/>
    <n v="1347"/>
    <n v="1677"/>
    <s v="Loss"/>
    <s v="Normal"/>
    <d v="2014-03-16T00:00:00"/>
    <n v="180"/>
    <n v="2"/>
    <s v="Blitz"/>
    <s v="King's Gambit Accepted, Cunningham Defense"/>
    <s v="C35"/>
    <n v="56"/>
    <b v="0"/>
    <b v="0"/>
    <x v="1"/>
    <n v="-330"/>
  </r>
  <r>
    <n v="8"/>
    <s v="pawnpatrol"/>
    <s v="chessbona"/>
    <s v="Black"/>
    <n v="1329"/>
    <n v="1712"/>
    <s v="Loss"/>
    <s v="Normal"/>
    <d v="2014-03-16T00:00:00"/>
    <n v="180"/>
    <n v="0"/>
    <s v="Blitz"/>
    <s v="French Defense: Advance Variation #3"/>
    <s v="C02"/>
    <n v="30"/>
    <b v="0"/>
    <b v="0"/>
    <x v="1"/>
    <n v="-383"/>
  </r>
  <r>
    <n v="9"/>
    <s v="pawnpatrol"/>
    <s v="8h26derta"/>
    <s v="White"/>
    <n v="1316"/>
    <n v="1706"/>
    <s v="Win"/>
    <s v="Time forfeit"/>
    <d v="2014-03-18T00:00:00"/>
    <n v="180"/>
    <n v="0"/>
    <s v="Blitz"/>
    <s v="French Defense: La Bourdonnais Variation"/>
    <s v="C00"/>
    <n v="42"/>
    <b v="0"/>
    <b v="0"/>
    <x v="1"/>
    <n v="-390"/>
  </r>
  <r>
    <n v="10"/>
    <s v="pawnpatrol"/>
    <s v="mirsadnp"/>
    <s v="White"/>
    <n v="1398"/>
    <n v="1612"/>
    <s v="Loss"/>
    <s v="Time forfeit"/>
    <d v="2014-03-18T00:00:00"/>
    <n v="300"/>
    <n v="0"/>
    <s v="Blitz"/>
    <s v="King's Gambit Accepted, King's Knight Gambit"/>
    <s v="C34"/>
    <n v="33"/>
    <b v="0"/>
    <b v="0"/>
    <x v="1"/>
    <n v="-214"/>
  </r>
  <r>
    <n v="11"/>
    <s v="pawnpatrol"/>
    <s v="chopsaway"/>
    <s v="White"/>
    <n v="1386"/>
    <n v="1741"/>
    <s v="Loss"/>
    <s v="Normal"/>
    <d v="2014-03-19T00:00:00"/>
    <n v="120"/>
    <n v="0"/>
    <s v="Bullet"/>
    <s v="Rat Defense: Harmonist"/>
    <s v="B07"/>
    <n v="26"/>
    <b v="0"/>
    <b v="0"/>
    <x v="1"/>
    <n v="-355"/>
  </r>
  <r>
    <n v="12"/>
    <s v="pawnpatrol"/>
    <s v="dusica"/>
    <s v="Black"/>
    <n v="1373"/>
    <n v="1777"/>
    <s v="Loss"/>
    <s v="Normal"/>
    <d v="2014-03-19T00:00:00"/>
    <n v="300"/>
    <n v="2"/>
    <s v="Blitz"/>
    <s v="French Defense: La Bourdonnais Variation"/>
    <s v="C00"/>
    <n v="16"/>
    <b v="0"/>
    <b v="0"/>
    <x v="1"/>
    <n v="-404"/>
  </r>
  <r>
    <n v="13"/>
    <s v="pawnpatrol"/>
    <s v="dusica"/>
    <s v="White"/>
    <n v="1364"/>
    <n v="1779"/>
    <s v="Loss"/>
    <s v="Normal"/>
    <d v="2014-03-19T00:00:00"/>
    <n v="300"/>
    <n v="2"/>
    <s v="Blitz"/>
    <s v="King's Gambit Accepted, King's Knight Gambit"/>
    <s v="C34"/>
    <n v="31"/>
    <b v="0"/>
    <b v="0"/>
    <x v="1"/>
    <n v="-415"/>
  </r>
  <r>
    <n v="14"/>
    <s v="pawnpatrol"/>
    <s v="dzubro"/>
    <s v="Black"/>
    <n v="1500"/>
    <n v="2063"/>
    <s v="Loss"/>
    <s v="Normal"/>
    <d v="2014-03-19T00:00:00"/>
    <n v="480"/>
    <n v="0"/>
    <s v="Rapid"/>
    <s v="Franco-Benoni Defense"/>
    <s v="A43"/>
    <n v="21"/>
    <b v="0"/>
    <b v="0"/>
    <x v="1"/>
    <n v="-563"/>
  </r>
  <r>
    <n v="15"/>
    <s v="pawnpatrol"/>
    <s v="sergeyy"/>
    <s v="Black"/>
    <n v="1349"/>
    <n v="1407"/>
    <s v="Win"/>
    <s v="Time forfeit"/>
    <d v="2014-03-19T00:00:00"/>
    <n v="60"/>
    <n v="2"/>
    <s v="Bullet"/>
    <s v="Philidor Defense #4"/>
    <s v="C41"/>
    <n v="28"/>
    <b v="0"/>
    <b v="0"/>
    <x v="1"/>
    <n v="-58"/>
  </r>
  <r>
    <n v="16"/>
    <s v="pawnpatrol"/>
    <s v="iteano2003"/>
    <s v="Black"/>
    <n v="1475"/>
    <n v="1443"/>
    <s v="Loss"/>
    <s v="Normal"/>
    <d v="2014-03-19T00:00:00"/>
    <n v="120"/>
    <n v="0"/>
    <s v="Bullet"/>
    <s v="King's Pawn Game: Leonardis Variation"/>
    <s v="C20"/>
    <n v="20"/>
    <b v="0"/>
    <b v="0"/>
    <x v="1"/>
    <n v="32"/>
  </r>
  <r>
    <n v="17"/>
    <s v="pawnpatrol"/>
    <s v="dzubro"/>
    <s v="Black"/>
    <n v="1475"/>
    <n v="2083"/>
    <s v="Loss"/>
    <s v="Normal"/>
    <d v="2014-03-19T00:00:00"/>
    <n v="480"/>
    <n v="0"/>
    <s v="Rapid"/>
    <s v="Queen's Gambit Declined: Normal Defense"/>
    <s v="D35"/>
    <n v="20"/>
    <b v="0"/>
    <b v="0"/>
    <x v="1"/>
    <n v="-608"/>
  </r>
  <r>
    <n v="18"/>
    <s v="pawnpatrol"/>
    <s v="oldbridge90"/>
    <s v="White"/>
    <n v="1355"/>
    <n v="1905"/>
    <s v="Loss"/>
    <s v="Time forfeit"/>
    <d v="2014-03-19T00:00:00"/>
    <n v="300"/>
    <n v="0"/>
    <s v="Blitz"/>
    <s v="King's Gambit Declined, Keene Defense"/>
    <s v="C30"/>
    <n v="31"/>
    <b v="0"/>
    <b v="0"/>
    <x v="1"/>
    <n v="-550"/>
  </r>
  <r>
    <n v="19"/>
    <s v="pawnpatrol"/>
    <s v="LangstonIV"/>
    <s v="Black"/>
    <n v="1351"/>
    <n v="1740"/>
    <s v="Loss"/>
    <s v="Time forfeit"/>
    <d v="2014-03-19T00:00:00"/>
    <n v="180"/>
    <n v="2"/>
    <s v="Blitz"/>
    <s v="French Defense: Knight Variation"/>
    <s v="C00"/>
    <n v="45"/>
    <b v="0"/>
    <b v="0"/>
    <x v="1"/>
    <n v="-389"/>
  </r>
  <r>
    <n v="20"/>
    <s v="pawnpatrol"/>
    <s v="yva"/>
    <s v="Black"/>
    <n v="1341"/>
    <n v="1811"/>
    <s v="Loss"/>
    <s v="Normal"/>
    <d v="2014-03-20T00:00:00"/>
    <n v="240"/>
    <n v="1"/>
    <s v="Blitz"/>
    <s v="Italian Game: Two Knights Defense, Fritz Variation"/>
    <s v="C57"/>
    <n v="22"/>
    <b v="0"/>
    <b v="0"/>
    <x v="1"/>
    <n v="-470"/>
  </r>
  <r>
    <n v="21"/>
    <s v="pawnpatrol"/>
    <s v="ivans21"/>
    <s v="Black"/>
    <n v="1335"/>
    <n v="1633"/>
    <s v="Win"/>
    <s v="Time forfeit"/>
    <d v="2014-03-20T00:00:00"/>
    <n v="300"/>
    <n v="0"/>
    <s v="Blitz"/>
    <s v="Queen's Pawn Game: Franco-Sicilian Defense"/>
    <s v="C00"/>
    <n v="35"/>
    <b v="0"/>
    <b v="0"/>
    <x v="1"/>
    <n v="-298"/>
  </r>
  <r>
    <n v="22"/>
    <s v="pawnpatrol"/>
    <s v="roberto67"/>
    <s v="Black"/>
    <n v="1384"/>
    <n v="1542"/>
    <s v="Win"/>
    <s v="Time forfeit"/>
    <d v="2014-03-20T00:00:00"/>
    <n v="120"/>
    <n v="0"/>
    <s v="Bullet"/>
    <s v="Horwitz Defense"/>
    <s v="A40"/>
    <n v="39"/>
    <b v="0"/>
    <b v="0"/>
    <x v="1"/>
    <n v="-158"/>
  </r>
  <r>
    <n v="23"/>
    <s v="pawnpatrol"/>
    <s v="m9ewed87"/>
    <s v="Black"/>
    <n v="1408"/>
    <n v="1604"/>
    <s v="Win"/>
    <s v="Normal"/>
    <d v="2014-03-20T00:00:00"/>
    <n v="300"/>
    <n v="0"/>
    <s v="Blitz"/>
    <s v="Queen's Gambit Declined: Queen's Knight Variation"/>
    <s v="D31"/>
    <n v="15"/>
    <b v="0"/>
    <b v="0"/>
    <x v="1"/>
    <n v="-196"/>
  </r>
  <r>
    <n v="24"/>
    <s v="pawnpatrol"/>
    <s v="logotai"/>
    <s v="Black"/>
    <n v="1466"/>
    <n v="1650"/>
    <s v="Loss"/>
    <s v="Normal"/>
    <d v="2014-03-20T00:00:00"/>
    <n v="300"/>
    <n v="2"/>
    <s v="Blitz"/>
    <s v="French Defense: La Bourdonnais Variation"/>
    <s v="C00"/>
    <n v="41"/>
    <b v="0"/>
    <b v="0"/>
    <x v="1"/>
    <n v="-184"/>
  </r>
  <r>
    <n v="25"/>
    <s v="pawnpatrol"/>
    <s v="Lenur"/>
    <s v="Black"/>
    <n v="1447"/>
    <n v="1758"/>
    <s v="Loss"/>
    <s v="Normal"/>
    <d v="2014-03-20T00:00:00"/>
    <n v="180"/>
    <n v="8"/>
    <s v="Rapid"/>
    <s v="Horwitz Defense"/>
    <s v="A40"/>
    <n v="24"/>
    <b v="0"/>
    <b v="0"/>
    <x v="1"/>
    <n v="-311"/>
  </r>
  <r>
    <n v="26"/>
    <s v="pawnpatrol"/>
    <s v="Freedom2013"/>
    <s v="Black"/>
    <n v="1436"/>
    <n v="1744"/>
    <s v="Loss"/>
    <s v="Normal"/>
    <d v="2014-03-20T00:00:00"/>
    <n v="360"/>
    <n v="0"/>
    <s v="Blitz"/>
    <s v="French Defense: La Bourdonnais Variation"/>
    <s v="C00"/>
    <n v="16"/>
    <b v="0"/>
    <b v="0"/>
    <x v="1"/>
    <n v="-308"/>
  </r>
  <r>
    <n v="27"/>
    <s v="pawnpatrol"/>
    <s v="najjih"/>
    <s v="Black"/>
    <n v="1426"/>
    <n v="1567"/>
    <s v="Loss"/>
    <s v="Time forfeit"/>
    <d v="2014-03-20T00:00:00"/>
    <n v="360"/>
    <n v="0"/>
    <s v="Blitz"/>
    <s v="Modern Defense"/>
    <s v="B06"/>
    <n v="46"/>
    <b v="0"/>
    <b v="0"/>
    <x v="1"/>
    <n v="-141"/>
  </r>
  <r>
    <n v="28"/>
    <s v="pawnpatrol"/>
    <s v="mohammadd"/>
    <s v="Black"/>
    <n v="1407"/>
    <n v="1546"/>
    <s v="Loss"/>
    <s v="Normal"/>
    <d v="2014-03-21T00:00:00"/>
    <n v="360"/>
    <n v="0"/>
    <s v="Blitz"/>
    <s v="Horwitz Defense"/>
    <s v="A40"/>
    <n v="30"/>
    <b v="0"/>
    <b v="0"/>
    <x v="1"/>
    <n v="-139"/>
  </r>
  <r>
    <n v="29"/>
    <s v="pawnpatrol"/>
    <s v="amosdoodle"/>
    <s v="White"/>
    <n v="1458"/>
    <n v="1817"/>
    <s v="Loss"/>
    <s v="Normal"/>
    <d v="2014-03-21T00:00:00"/>
    <n v="300"/>
    <n v="8"/>
    <s v="Rapid"/>
    <s v="King's Gambit Accepted: Modern Defense #2"/>
    <s v="C36"/>
    <n v="40"/>
    <b v="0"/>
    <b v="0"/>
    <x v="1"/>
    <n v="-359"/>
  </r>
  <r>
    <n v="30"/>
    <s v="pawnpatrol"/>
    <s v="TIRA"/>
    <s v="Black"/>
    <n v="1388"/>
    <n v="1568"/>
    <s v="Win"/>
    <s v="Time forfeit"/>
    <d v="2014-03-21T00:00:00"/>
    <n v="300"/>
    <n v="2"/>
    <s v="Blitz"/>
    <s v="Sicilian Defense"/>
    <s v="B20"/>
    <n v="28"/>
    <b v="0"/>
    <b v="0"/>
    <x v="1"/>
    <n v="-180"/>
  </r>
  <r>
    <n v="31"/>
    <s v="pawnpatrol"/>
    <s v="totoron"/>
    <s v="Black"/>
    <n v="1429"/>
    <n v="1828"/>
    <s v="Loss"/>
    <s v="Normal"/>
    <d v="2014-03-21T00:00:00"/>
    <n v="300"/>
    <n v="0"/>
    <s v="Blitz"/>
    <s v="Vienna Game: Stanley Variation"/>
    <s v="C26"/>
    <n v="29"/>
    <b v="0"/>
    <b v="0"/>
    <x v="1"/>
    <n v="-399"/>
  </r>
  <r>
    <n v="32"/>
    <s v="pawnpatrol"/>
    <s v="marina1984"/>
    <s v="Black"/>
    <n v="1424"/>
    <n v="1771"/>
    <s v="Win"/>
    <s v="Normal"/>
    <d v="2014-03-21T00:00:00"/>
    <n v="180"/>
    <n v="2"/>
    <s v="Blitz"/>
    <s v="Clemenz Opening"/>
    <s v="A00"/>
    <n v="3"/>
    <b v="0"/>
    <b v="0"/>
    <x v="1"/>
    <n v="-347"/>
  </r>
  <r>
    <n v="33"/>
    <s v="pawnpatrol"/>
    <s v="tom-64"/>
    <s v="Black"/>
    <n v="1471"/>
    <n v="1748"/>
    <s v="Loss"/>
    <s v="Normal"/>
    <d v="2014-03-21T00:00:00"/>
    <n v="120"/>
    <n v="8"/>
    <s v="Blitz"/>
    <s v="English Opening: Agincourt Defense"/>
    <s v="A13"/>
    <n v="18"/>
    <b v="0"/>
    <b v="0"/>
    <x v="1"/>
    <n v="-277"/>
  </r>
  <r>
    <n v="34"/>
    <s v="pawnpatrol"/>
    <s v="dusica"/>
    <s v="Black"/>
    <n v="1462"/>
    <n v="1803"/>
    <s v="Loss"/>
    <s v="Normal"/>
    <d v="2014-03-21T00:00:00"/>
    <n v="300"/>
    <n v="2"/>
    <s v="Blitz"/>
    <s v="Vienna Game: Stanley Variation"/>
    <s v="C26"/>
    <n v="28"/>
    <b v="0"/>
    <b v="0"/>
    <x v="1"/>
    <n v="-341"/>
  </r>
  <r>
    <n v="35"/>
    <s v="pawnpatrol"/>
    <s v="goran123"/>
    <s v="Black"/>
    <n v="1455"/>
    <n v="1650"/>
    <s v="Win"/>
    <s v="Normal"/>
    <d v="2014-03-21T00:00:00"/>
    <n v="300"/>
    <n v="0"/>
    <s v="Blitz"/>
    <s v="Owen Defense"/>
    <s v="B00"/>
    <n v="28"/>
    <b v="0"/>
    <b v="0"/>
    <x v="1"/>
    <n v="-195"/>
  </r>
  <r>
    <n v="36"/>
    <s v="pawnpatrol"/>
    <s v="goran123"/>
    <s v="White"/>
    <n v="1492"/>
    <n v="1633"/>
    <s v="Win"/>
    <s v="Normal"/>
    <d v="2014-03-21T00:00:00"/>
    <n v="300"/>
    <n v="0"/>
    <s v="Blitz"/>
    <s v="French Defense: La Bourdonnais Variation"/>
    <s v="C00"/>
    <n v="15"/>
    <b v="0"/>
    <b v="0"/>
    <x v="1"/>
    <n v="-141"/>
  </r>
  <r>
    <n v="37"/>
    <s v="pawnpatrol"/>
    <s v="lalex__"/>
    <s v="Black"/>
    <n v="1409"/>
    <n v="1825"/>
    <s v="Loss"/>
    <s v="Normal"/>
    <d v="2014-03-21T00:00:00"/>
    <n v="480"/>
    <n v="0"/>
    <s v="Rapid"/>
    <s v="Owen Defense"/>
    <s v="B00"/>
    <n v="59"/>
    <b v="0"/>
    <b v="0"/>
    <x v="1"/>
    <n v="-416"/>
  </r>
  <r>
    <n v="38"/>
    <s v="pawnpatrol"/>
    <s v="red-lions1"/>
    <s v="Black"/>
    <n v="1524"/>
    <n v="1608"/>
    <s v="Win"/>
    <s v="Normal"/>
    <d v="2014-03-21T00:00:00"/>
    <n v="300"/>
    <n v="4"/>
    <s v="Blitz"/>
    <s v="Owen Defense"/>
    <s v="B00"/>
    <n v="30"/>
    <b v="0"/>
    <b v="0"/>
    <x v="1"/>
    <n v="-84"/>
  </r>
  <r>
    <n v="39"/>
    <s v="pawnpatrol"/>
    <s v="Dragann"/>
    <s v="Black"/>
    <n v="1552"/>
    <n v="1640"/>
    <s v="Loss"/>
    <s v="Time forfeit"/>
    <d v="2014-03-21T00:00:00"/>
    <n v="300"/>
    <n v="0"/>
    <s v="Blitz"/>
    <s v="Sicilian Defense: French Variation, Open"/>
    <s v="B40"/>
    <n v="43"/>
    <b v="0"/>
    <b v="0"/>
    <x v="1"/>
    <n v="-88"/>
  </r>
  <r>
    <n v="40"/>
    <s v="pawnpatrol"/>
    <s v="MrBodyMassageMachine"/>
    <s v="Black"/>
    <n v="1536"/>
    <n v="1782"/>
    <s v="Loss"/>
    <s v="Normal"/>
    <d v="2014-03-21T00:00:00"/>
    <n v="180"/>
    <n v="2"/>
    <s v="Blitz"/>
    <s v="Owen Defense"/>
    <s v="B00"/>
    <n v="43"/>
    <b v="0"/>
    <b v="0"/>
    <x v="1"/>
    <n v="-246"/>
  </r>
  <r>
    <n v="41"/>
    <s v="pawnpatrol"/>
    <s v="iflhbycr"/>
    <s v="Black"/>
    <n v="1527"/>
    <n v="1664"/>
    <s v="Loss"/>
    <s v="Normal"/>
    <d v="2014-03-22T00:00:00"/>
    <n v="300"/>
    <n v="0"/>
    <s v="Blitz"/>
    <s v="English Defense"/>
    <s v="A40"/>
    <n v="24"/>
    <b v="0"/>
    <b v="0"/>
    <x v="1"/>
    <n v="-137"/>
  </r>
  <r>
    <n v="42"/>
    <s v="pawnpatrol"/>
    <s v="yva"/>
    <s v="Black"/>
    <n v="1515"/>
    <n v="1808"/>
    <s v="Loss"/>
    <s v="Normal"/>
    <d v="2014-03-22T00:00:00"/>
    <n v="240"/>
    <n v="1"/>
    <s v="Blitz"/>
    <s v="French Defense: Normal Variation"/>
    <s v="C00"/>
    <n v="23"/>
    <b v="0"/>
    <b v="0"/>
    <x v="1"/>
    <n v="-293"/>
  </r>
  <r>
    <n v="43"/>
    <s v="pawnpatrol"/>
    <s v="Napoli80"/>
    <s v="Black"/>
    <n v="1508"/>
    <n v="1554"/>
    <s v="Win"/>
    <s v="Normal"/>
    <d v="2014-03-22T00:00:00"/>
    <n v="240"/>
    <n v="5"/>
    <s v="Blitz"/>
    <s v="Sicilian Defense: French Variation"/>
    <s v="B40"/>
    <n v="72"/>
    <b v="0"/>
    <b v="0"/>
    <x v="1"/>
    <n v="-46"/>
  </r>
  <r>
    <n v="44"/>
    <s v="pawnpatrol"/>
    <s v="microcommega"/>
    <s v="Black"/>
    <n v="1377"/>
    <n v="1987"/>
    <s v="Loss"/>
    <s v="Normal"/>
    <d v="2014-03-22T00:00:00"/>
    <n v="480"/>
    <n v="0"/>
    <s v="Rapid"/>
    <s v="Queen's Pawn Game: Franco-Sicilian Defense"/>
    <s v="C00"/>
    <n v="62"/>
    <b v="0"/>
    <b v="0"/>
    <x v="1"/>
    <n v="-610"/>
  </r>
  <r>
    <n v="45"/>
    <s v="pawnpatrol"/>
    <s v="Maklaud108"/>
    <s v="White"/>
    <n v="1530"/>
    <n v="1741"/>
    <s v="Loss"/>
    <s v="Time forfeit"/>
    <d v="2014-03-22T00:00:00"/>
    <n v="180"/>
    <n v="0"/>
    <s v="Blitz"/>
    <s v="King's Gambit: Panteldakis Countergambit"/>
    <s v="C30"/>
    <n v="47"/>
    <b v="0"/>
    <b v="0"/>
    <x v="1"/>
    <n v="-211"/>
  </r>
  <r>
    <n v="46"/>
    <s v="pawnpatrol"/>
    <s v="batostar"/>
    <s v="Black"/>
    <n v="1521"/>
    <n v="1632"/>
    <s v="Loss"/>
    <s v="Normal"/>
    <d v="2014-03-22T00:00:00"/>
    <n v="300"/>
    <n v="0"/>
    <s v="Blitz"/>
    <s v="Sicilian Defense: Four Knights Variation, Exchange Variation"/>
    <s v="B45"/>
    <n v="21"/>
    <b v="0"/>
    <b v="0"/>
    <x v="1"/>
    <n v="-111"/>
  </r>
  <r>
    <n v="47"/>
    <s v="pawnpatrol"/>
    <s v="escacs63"/>
    <s v="Black"/>
    <n v="1508"/>
    <n v="1698"/>
    <s v="Loss"/>
    <s v="Time forfeit"/>
    <d v="2014-03-22T00:00:00"/>
    <n v="240"/>
    <n v="1"/>
    <s v="Blitz"/>
    <s v="French Defense: Steiner Variation"/>
    <s v="C00"/>
    <n v="29"/>
    <b v="0"/>
    <b v="0"/>
    <x v="1"/>
    <n v="-190"/>
  </r>
  <r>
    <n v="48"/>
    <s v="pawnpatrol"/>
    <s v="danilober"/>
    <s v="White"/>
    <n v="1499"/>
    <n v="1535"/>
    <s v="Loss"/>
    <s v="Time forfeit"/>
    <d v="2014-03-23T00:00:00"/>
    <n v="240"/>
    <n v="1"/>
    <s v="Blitz"/>
    <s v="Scandinavian Defense: Main Line"/>
    <s v="B01"/>
    <n v="34"/>
    <b v="0"/>
    <b v="0"/>
    <x v="1"/>
    <n v="-36"/>
  </r>
  <r>
    <n v="49"/>
    <s v="pawnpatrol"/>
    <s v="shueardm"/>
    <s v="White"/>
    <n v="1484"/>
    <n v="1638"/>
    <s v="Loss"/>
    <s v="Time forfeit"/>
    <d v="2014-03-23T00:00:00"/>
    <n v="300"/>
    <n v="0"/>
    <s v="Blitz"/>
    <s v="King's Gambit"/>
    <s v="C30"/>
    <n v="29"/>
    <b v="0"/>
    <b v="0"/>
    <x v="1"/>
    <n v="-154"/>
  </r>
  <r>
    <n v="50"/>
    <s v="pawnpatrol"/>
    <s v="CaSPiaN"/>
    <s v="Black"/>
    <n v="1474"/>
    <n v="1709"/>
    <s v="Loss"/>
    <s v="Time forfeit"/>
    <d v="2014-03-23T00:00:00"/>
    <n v="300"/>
    <n v="0"/>
    <s v="Blitz"/>
    <s v="Hungarian Opening"/>
    <s v="A00"/>
    <n v="33"/>
    <b v="0"/>
    <b v="0"/>
    <x v="1"/>
    <n v="-235"/>
  </r>
  <r>
    <n v="51"/>
    <s v="pawnpatrol"/>
    <s v="marekcl"/>
    <s v="Black"/>
    <n v="1367"/>
    <n v="1860"/>
    <s v="Loss"/>
    <s v="Normal"/>
    <d v="2014-03-23T00:00:00"/>
    <n v="420"/>
    <n v="5"/>
    <s v="Rapid"/>
    <s v="Sicilian Defense: Paulsen Variation"/>
    <s v="B46"/>
    <n v="51"/>
    <b v="0"/>
    <b v="0"/>
    <x v="1"/>
    <n v="-493"/>
  </r>
  <r>
    <n v="52"/>
    <s v="pawnpatrol"/>
    <s v="nikolay_pavlov"/>
    <s v="White"/>
    <n v="1467"/>
    <n v="1848"/>
    <s v="Loss"/>
    <s v="Normal"/>
    <d v="2014-03-23T00:00:00"/>
    <n v="240"/>
    <n v="2"/>
    <s v="Blitz"/>
    <s v="King's Gambit Accepted, King's Knight Gambit"/>
    <s v="C37"/>
    <n v="23"/>
    <b v="0"/>
    <b v="0"/>
    <x v="1"/>
    <n v="-381"/>
  </r>
  <r>
    <n v="53"/>
    <s v="pawnpatrol"/>
    <s v="fil77"/>
    <s v="Black"/>
    <n v="1484"/>
    <n v="1448"/>
    <s v="Loss"/>
    <s v="Time forfeit"/>
    <d v="2014-03-23T00:00:00"/>
    <n v="120"/>
    <n v="0"/>
    <s v="Bullet"/>
    <s v="Queen's Pawn Game: Franco-Sicilian Defense"/>
    <s v="C00"/>
    <n v="28"/>
    <b v="0"/>
    <b v="0"/>
    <x v="1"/>
    <n v="36"/>
  </r>
  <r>
    <n v="54"/>
    <s v="pawnpatrol"/>
    <s v="Guillaume01"/>
    <s v="White"/>
    <n v="1419"/>
    <n v="1326"/>
    <s v="Win"/>
    <s v="Normal"/>
    <d v="2014-03-23T00:00:00"/>
    <n v="60"/>
    <n v="3"/>
    <s v="Blitz"/>
    <s v="French Defense: La Bourdonnais Variation"/>
    <s v="C00"/>
    <n v="49"/>
    <b v="0"/>
    <b v="0"/>
    <x v="1"/>
    <n v="93"/>
  </r>
  <r>
    <n v="55"/>
    <s v="pawnpatrol"/>
    <s v="bush58les67"/>
    <s v="Black"/>
    <n v="1463"/>
    <n v="1579"/>
    <s v="Loss"/>
    <s v="Normal"/>
    <d v="2014-03-24T00:00:00"/>
    <n v="360"/>
    <n v="0"/>
    <s v="Blitz"/>
    <s v="Horwitz Defense"/>
    <s v="A40"/>
    <n v="24"/>
    <b v="0"/>
    <b v="0"/>
    <x v="1"/>
    <n v="-116"/>
  </r>
  <r>
    <n v="56"/>
    <s v="pawnpatrol"/>
    <s v="gutmann"/>
    <s v="Black"/>
    <n v="1452"/>
    <n v="1704"/>
    <s v="Loss"/>
    <s v="Normal"/>
    <d v="2014-03-24T00:00:00"/>
    <n v="120"/>
    <n v="8"/>
    <s v="Blitz"/>
    <s v="French Defense: Steiner Variation"/>
    <s v="C00"/>
    <n v="32"/>
    <b v="0"/>
    <b v="0"/>
    <x v="1"/>
    <n v="-252"/>
  </r>
  <r>
    <n v="57"/>
    <s v="pawnpatrol"/>
    <s v="ahcber"/>
    <s v="Black"/>
    <n v="1446"/>
    <n v="1592"/>
    <s v="Loss"/>
    <s v="Normal"/>
    <d v="2014-03-24T00:00:00"/>
    <n v="180"/>
    <n v="0"/>
    <s v="Blitz"/>
    <s v="Horwitz Defense"/>
    <s v="A40"/>
    <n v="17"/>
    <b v="0"/>
    <b v="0"/>
    <x v="1"/>
    <n v="-146"/>
  </r>
  <r>
    <n v="58"/>
    <s v="pawnpatrol"/>
    <s v="djolee"/>
    <s v="Black"/>
    <n v="1437"/>
    <n v="1664"/>
    <s v="Loss"/>
    <s v="Normal"/>
    <d v="2014-03-24T00:00:00"/>
    <n v="300"/>
    <n v="0"/>
    <s v="Blitz"/>
    <s v="Sicilian Defense: Kramnik Variation"/>
    <s v="B40"/>
    <n v="21"/>
    <b v="0"/>
    <b v="0"/>
    <x v="1"/>
    <n v="-227"/>
  </r>
  <r>
    <n v="59"/>
    <s v="pawnpatrol"/>
    <s v="HighP"/>
    <s v="Black"/>
    <n v="1430"/>
    <n v="1586"/>
    <s v="Loss"/>
    <s v="Normal"/>
    <d v="2014-03-24T00:00:00"/>
    <n v="300"/>
    <n v="0"/>
    <s v="Blitz"/>
    <s v="Italian Game"/>
    <s v="C50"/>
    <n v="27"/>
    <b v="0"/>
    <b v="0"/>
    <x v="1"/>
    <n v="-156"/>
  </r>
  <r>
    <n v="60"/>
    <s v="pawnpatrol"/>
    <s v="JACKELCALVO"/>
    <s v="Black"/>
    <n v="1421"/>
    <n v="1471"/>
    <s v="Loss"/>
    <s v="Time forfeit"/>
    <d v="2014-03-24T00:00:00"/>
    <n v="180"/>
    <n v="0"/>
    <s v="Blitz"/>
    <s v="Van't Kruijs Opening"/>
    <s v="A00"/>
    <n v="46"/>
    <b v="0"/>
    <b v="0"/>
    <x v="1"/>
    <n v="-50"/>
  </r>
  <r>
    <n v="61"/>
    <s v="pawnpatrol"/>
    <s v="eli24"/>
    <s v="White"/>
    <n v="1408"/>
    <n v="1621"/>
    <s v="Loss"/>
    <s v="Normal"/>
    <d v="2014-03-24T00:00:00"/>
    <n v="60"/>
    <n v="8"/>
    <s v="Blitz"/>
    <s v="Sicilian Defense: McDonnell Attack"/>
    <s v="B21"/>
    <n v="35"/>
    <b v="0"/>
    <b v="0"/>
    <x v="1"/>
    <n v="-213"/>
  </r>
  <r>
    <n v="62"/>
    <s v="pawnpatrol"/>
    <s v="MannyTheKnight"/>
    <s v="White"/>
    <n v="1457"/>
    <n v="1568"/>
    <s v="Loss"/>
    <s v="Normal"/>
    <d v="2014-03-24T00:00:00"/>
    <n v="60"/>
    <n v="3"/>
    <s v="Blitz"/>
    <s v="Owen Defense"/>
    <s v="B00"/>
    <n v="61"/>
    <b v="0"/>
    <b v="0"/>
    <x v="1"/>
    <n v="-111"/>
  </r>
  <r>
    <n v="63"/>
    <s v="pawnpatrol"/>
    <s v="Prlo"/>
    <s v="Black"/>
    <n v="1425"/>
    <n v="1896"/>
    <s v="Loss"/>
    <s v="Normal"/>
    <d v="2014-03-24T00:00:00"/>
    <n v="60"/>
    <n v="3"/>
    <s v="Blitz"/>
    <s v="Bird Opening: Sturm Gambit"/>
    <s v="A02"/>
    <n v="29"/>
    <b v="0"/>
    <b v="0"/>
    <x v="1"/>
    <n v="-471"/>
  </r>
  <r>
    <n v="64"/>
    <s v="pawnpatrol"/>
    <s v="Senya9779"/>
    <s v="White"/>
    <n v="1401"/>
    <n v="1613"/>
    <s v="Win"/>
    <s v="Normal"/>
    <d v="2014-03-24T00:00:00"/>
    <n v="180"/>
    <n v="0"/>
    <s v="Blitz"/>
    <s v="Scandinavian Defense"/>
    <s v="B01"/>
    <n v="27"/>
    <b v="0"/>
    <b v="0"/>
    <x v="1"/>
    <n v="-212"/>
  </r>
  <r>
    <n v="65"/>
    <s v="pawnpatrol"/>
    <s v="grasveld"/>
    <s v="Black"/>
    <n v="1424"/>
    <n v="1561"/>
    <s v="Loss"/>
    <s v="Time forfeit"/>
    <d v="2014-03-24T00:00:00"/>
    <n v="240"/>
    <n v="0"/>
    <s v="Blitz"/>
    <s v="Philidor Defense #4"/>
    <s v="C41"/>
    <n v="27"/>
    <b v="0"/>
    <b v="0"/>
    <x v="1"/>
    <n v="-137"/>
  </r>
  <r>
    <n v="66"/>
    <s v="pawnpatrol"/>
    <s v="homemteca"/>
    <s v="Black"/>
    <n v="1415"/>
    <n v="1527"/>
    <s v="Loss"/>
    <s v="Normal"/>
    <d v="2014-03-25T00:00:00"/>
    <n v="60"/>
    <n v="5"/>
    <s v="Blitz"/>
    <s v="French Defense: La Bourdonnais Variation"/>
    <s v="C00"/>
    <n v="32"/>
    <b v="0"/>
    <b v="0"/>
    <x v="1"/>
    <n v="-112"/>
  </r>
  <r>
    <n v="67"/>
    <s v="pawnpatrol"/>
    <s v="VIKTOR1962"/>
    <s v="White"/>
    <n v="1405"/>
    <n v="1547"/>
    <s v="Loss"/>
    <s v="Normal"/>
    <d v="2014-03-25T00:00:00"/>
    <n v="360"/>
    <n v="1"/>
    <s v="Blitz"/>
    <s v="French Defense: Advance Variation, Paulsen Attack"/>
    <s v="C02"/>
    <n v="44"/>
    <b v="0"/>
    <b v="0"/>
    <x v="1"/>
    <n v="-142"/>
  </r>
  <r>
    <n v="68"/>
    <s v="pawnpatrol"/>
    <s v="Fishmen007"/>
    <s v="Black"/>
    <n v="1396"/>
    <n v="1635"/>
    <s v="Loss"/>
    <s v="Normal"/>
    <d v="2014-03-25T00:00:00"/>
    <n v="420"/>
    <n v="0"/>
    <s v="Blitz"/>
    <s v="Bishop's Opening: Boi Variation"/>
    <s v="C20"/>
    <n v="10"/>
    <b v="0"/>
    <b v="0"/>
    <x v="1"/>
    <n v="-239"/>
  </r>
  <r>
    <n v="69"/>
    <s v="pawnpatrol"/>
    <s v="mogli"/>
    <s v="White"/>
    <n v="1349"/>
    <n v="1896"/>
    <s v="Loss"/>
    <s v="Normal"/>
    <d v="2014-03-25T00:00:00"/>
    <n v="480"/>
    <n v="3"/>
    <s v="Rapid"/>
    <s v="Caro-Kann Defense"/>
    <s v="B10"/>
    <n v="52"/>
    <b v="0"/>
    <b v="0"/>
    <x v="1"/>
    <n v="-547"/>
  </r>
  <r>
    <n v="70"/>
    <s v="pawnpatrol"/>
    <s v="beka66"/>
    <s v="Black"/>
    <n v="1337"/>
    <n v="1826"/>
    <s v="Loss"/>
    <s v="Normal"/>
    <d v="2014-03-25T00:00:00"/>
    <n v="300"/>
    <n v="8"/>
    <s v="Rapid"/>
    <s v="French Defense: Normal Variation"/>
    <s v="C00"/>
    <n v="39"/>
    <b v="0"/>
    <b v="0"/>
    <x v="1"/>
    <n v="-489"/>
  </r>
  <r>
    <n v="71"/>
    <s v="pawnpatrol"/>
    <s v="Yogyfromyoursoul"/>
    <s v="White"/>
    <n v="1390"/>
    <n v="1500"/>
    <s v="Loss"/>
    <s v="Normal"/>
    <d v="2014-03-25T00:00:00"/>
    <n v="240"/>
    <n v="2"/>
    <s v="Blitz"/>
    <s v="Alekhine Defense: Normal Variation"/>
    <s v="B02"/>
    <n v="22"/>
    <b v="0"/>
    <b v="0"/>
    <x v="1"/>
    <n v="-110"/>
  </r>
  <r>
    <n v="72"/>
    <s v="pawnpatrol"/>
    <s v="rbmagalhaes"/>
    <s v="Black"/>
    <n v="1321"/>
    <n v="1819"/>
    <s v="Loss"/>
    <s v="Normal"/>
    <d v="2014-03-25T00:00:00"/>
    <n v="600"/>
    <n v="0"/>
    <s v="Rapid"/>
    <s v="King's Gambit Accepted, Salvio Gambit"/>
    <s v="C37"/>
    <n v="39"/>
    <b v="0"/>
    <b v="0"/>
    <x v="1"/>
    <n v="-498"/>
  </r>
  <r>
    <n v="73"/>
    <s v="pawnpatrol"/>
    <s v="sammy1"/>
    <s v="Black"/>
    <n v="1383"/>
    <n v="1606"/>
    <s v="Loss"/>
    <s v="Normal"/>
    <d v="2014-03-25T00:00:00"/>
    <n v="120"/>
    <n v="5"/>
    <s v="Blitz"/>
    <s v="Sicilian Defense: French Variation"/>
    <s v="B40"/>
    <n v="18"/>
    <b v="0"/>
    <b v="0"/>
    <x v="1"/>
    <n v="-223"/>
  </r>
  <r>
    <n v="74"/>
    <s v="pawnpatrol"/>
    <s v="Francesco04"/>
    <s v="White"/>
    <n v="1377"/>
    <n v="1506"/>
    <s v="Win"/>
    <s v="Time forfeit"/>
    <d v="2014-03-25T00:00:00"/>
    <n v="240"/>
    <n v="2"/>
    <s v="Blitz"/>
    <s v="French Defense: La Bourdonnais Variation"/>
    <s v="C00"/>
    <n v="34"/>
    <b v="0"/>
    <b v="0"/>
    <x v="1"/>
    <n v="-129"/>
  </r>
  <r>
    <n v="75"/>
    <s v="pawnpatrol"/>
    <s v="MAXHO"/>
    <s v="Black"/>
    <n v="1395"/>
    <n v="1609"/>
    <s v="Loss"/>
    <s v="Normal"/>
    <d v="2014-03-26T00:00:00"/>
    <n v="300"/>
    <n v="1"/>
    <s v="Blitz"/>
    <s v="French Defense: Knight Variation"/>
    <s v="C00"/>
    <n v="26"/>
    <b v="0"/>
    <b v="0"/>
    <x v="1"/>
    <n v="-214"/>
  </r>
  <r>
    <n v="76"/>
    <s v="pawnpatrol"/>
    <s v="romdaba62"/>
    <s v="Black"/>
    <n v="1389"/>
    <n v="1597"/>
    <s v="Loss"/>
    <s v="Time forfeit"/>
    <d v="2014-03-26T00:00:00"/>
    <n v="300"/>
    <n v="0"/>
    <s v="Blitz"/>
    <s v="Nimzo-Larsen Attack"/>
    <s v="A01"/>
    <n v="67"/>
    <b v="0"/>
    <b v="0"/>
    <x v="1"/>
    <n v="-208"/>
  </r>
  <r>
    <n v="77"/>
    <s v="pawnpatrol"/>
    <s v="BadMonstr"/>
    <s v="White"/>
    <n v="1419"/>
    <n v="1488"/>
    <s v="Draw"/>
    <s v="Time forfeit"/>
    <d v="2014-03-26T00:00:00"/>
    <n v="120"/>
    <n v="0"/>
    <s v="Bullet"/>
    <s v="Caro-Kann Defense"/>
    <s v="B10"/>
    <n v="54"/>
    <b v="0"/>
    <b v="0"/>
    <x v="1"/>
    <n v="-69"/>
  </r>
  <r>
    <n v="78"/>
    <s v="pawnpatrol"/>
    <s v="haekal"/>
    <s v="Black"/>
    <n v="1382"/>
    <n v="1740"/>
    <s v="Loss"/>
    <s v="Normal"/>
    <d v="2014-03-26T00:00:00"/>
    <n v="300"/>
    <n v="0"/>
    <s v="Blitz"/>
    <s v="Bird Opening"/>
    <s v="A02"/>
    <n v="19"/>
    <b v="0"/>
    <b v="0"/>
    <x v="1"/>
    <n v="-358"/>
  </r>
  <r>
    <n v="79"/>
    <s v="pawnpatrol"/>
    <s v="sss123"/>
    <s v="Black"/>
    <n v="1379"/>
    <n v="1615"/>
    <s v="Loss"/>
    <s v="Normal"/>
    <d v="2014-03-26T00:00:00"/>
    <n v="300"/>
    <n v="0"/>
    <s v="Blitz"/>
    <s v="Owen Defense"/>
    <s v="B00"/>
    <n v="45"/>
    <b v="0"/>
    <b v="0"/>
    <x v="1"/>
    <n v="-236"/>
  </r>
  <r>
    <n v="80"/>
    <s v="pawnpatrol"/>
    <s v="VG"/>
    <s v="White"/>
    <n v="1374"/>
    <n v="1653"/>
    <s v="Loss"/>
    <s v="Time forfeit"/>
    <d v="2014-03-26T00:00:00"/>
    <n v="360"/>
    <n v="0"/>
    <s v="Blitz"/>
    <s v="King's Pawn Game"/>
    <s v="C20"/>
    <n v="1"/>
    <b v="0"/>
    <b v="0"/>
    <x v="1"/>
    <n v="-279"/>
  </r>
  <r>
    <n v="81"/>
    <s v="pawnpatrol"/>
    <s v="1962"/>
    <s v="White"/>
    <n v="1308"/>
    <n v="1766"/>
    <s v="Loss"/>
    <s v="Time forfeit"/>
    <d v="2014-03-26T00:00:00"/>
    <n v="420"/>
    <n v="3"/>
    <s v="Rapid"/>
    <s v="Van Geet Opening"/>
    <s v="A00"/>
    <n v="1"/>
    <b v="0"/>
    <b v="0"/>
    <x v="1"/>
    <n v="-458"/>
  </r>
  <r>
    <n v="82"/>
    <s v="pawnpatrol"/>
    <s v="cnv"/>
    <s v="White"/>
    <n v="1292"/>
    <n v="1709"/>
    <s v="Loss"/>
    <s v="Time forfeit"/>
    <d v="2014-03-26T00:00:00"/>
    <n v="120"/>
    <n v="12"/>
    <s v="Rapid"/>
    <s v="Queen's Pawn Game"/>
    <s v="D00"/>
    <n v="1"/>
    <b v="0"/>
    <b v="0"/>
    <x v="1"/>
    <n v="-417"/>
  </r>
  <r>
    <n v="83"/>
    <s v="pawnpatrol"/>
    <s v="truten"/>
    <s v="Black"/>
    <n v="1369"/>
    <n v="1631"/>
    <s v="Win"/>
    <s v="Time forfeit"/>
    <d v="2014-03-26T00:00:00"/>
    <n v="240"/>
    <n v="0"/>
    <s v="Blitz"/>
    <s v="French Defense #2"/>
    <s v="C00"/>
    <n v="1"/>
    <b v="0"/>
    <b v="0"/>
    <x v="1"/>
    <n v="-262"/>
  </r>
  <r>
    <n v="84"/>
    <s v="pawnpatrol"/>
    <s v="JAFARI"/>
    <s v="White"/>
    <n v="1274"/>
    <n v="1810"/>
    <s v="Loss"/>
    <s v="Time forfeit"/>
    <d v="2014-03-26T00:00:00"/>
    <n v="300"/>
    <n v="8"/>
    <s v="Rapid"/>
    <s v="King's Pawn Game"/>
    <s v="C20"/>
    <n v="1"/>
    <b v="0"/>
    <b v="0"/>
    <x v="1"/>
    <n v="-536"/>
  </r>
  <r>
    <n v="85"/>
    <s v="pawnpatrol"/>
    <s v="Manchmal"/>
    <s v="Black"/>
    <n v="1265"/>
    <n v="1986"/>
    <s v="Win"/>
    <s v="Time forfeit"/>
    <d v="2014-03-26T00:00:00"/>
    <n v="600"/>
    <n v="20"/>
    <s v="Rapid"/>
    <s v="Horwitz Defense"/>
    <s v="A40"/>
    <n v="1"/>
    <b v="0"/>
    <b v="0"/>
    <x v="1"/>
    <n v="-721"/>
  </r>
  <r>
    <n v="86"/>
    <s v="pawnpatrol"/>
    <s v="Sigismondi"/>
    <s v="Black"/>
    <n v="1391"/>
    <n v="1930"/>
    <s v="Loss"/>
    <s v="Normal"/>
    <d v="2014-03-26T00:00:00"/>
    <n v="120"/>
    <n v="7"/>
    <s v="Blitz"/>
    <s v="Scotch Game: Goering Gambit, Double Pawn Sacrifice"/>
    <s v="C44"/>
    <n v="25"/>
    <b v="0"/>
    <b v="0"/>
    <x v="1"/>
    <n v="-539"/>
  </r>
  <r>
    <n v="87"/>
    <s v="pawnpatrol"/>
    <s v="Sigismondi"/>
    <s v="White"/>
    <n v="1390"/>
    <n v="1931"/>
    <s v="Loss"/>
    <s v="Normal"/>
    <d v="2014-03-26T00:00:00"/>
    <n v="120"/>
    <n v="7"/>
    <s v="Blitz"/>
    <s v="Sicilian Defense: McDonnell Attack"/>
    <s v="B21"/>
    <n v="42"/>
    <b v="0"/>
    <b v="0"/>
    <x v="1"/>
    <n v="-541"/>
  </r>
  <r>
    <n v="88"/>
    <s v="pawnpatrol"/>
    <s v="shueardm"/>
    <s v="White"/>
    <n v="1388"/>
    <n v="1514"/>
    <s v="Loss"/>
    <s v="Normal"/>
    <d v="2014-03-26T00:00:00"/>
    <n v="300"/>
    <n v="0"/>
    <s v="Blitz"/>
    <s v="King's Gambit Accepted, Bonsch-Osmolovsky Variation"/>
    <s v="C34"/>
    <n v="31"/>
    <b v="0"/>
    <b v="0"/>
    <x v="1"/>
    <n v="-126"/>
  </r>
  <r>
    <n v="89"/>
    <s v="pawnpatrol"/>
    <s v="chessbona"/>
    <s v="Black"/>
    <n v="1379"/>
    <n v="1657"/>
    <s v="Loss"/>
    <s v="Time forfeit"/>
    <d v="2014-03-26T00:00:00"/>
    <n v="180"/>
    <n v="0"/>
    <s v="Blitz"/>
    <s v="French Defense: Winawer Variation, Fingerslip Variation"/>
    <s v="C15"/>
    <n v="29"/>
    <b v="0"/>
    <b v="0"/>
    <x v="1"/>
    <n v="-278"/>
  </r>
  <r>
    <n v="90"/>
    <s v="pawnpatrol"/>
    <s v="vip77"/>
    <s v="White"/>
    <n v="1374"/>
    <n v="1555"/>
    <s v="Loss"/>
    <s v="Normal"/>
    <d v="2014-03-27T00:00:00"/>
    <n v="300"/>
    <n v="0"/>
    <s v="Blitz"/>
    <s v="Sicilian Defense: Staunton-Cochrane Variation"/>
    <s v="B20"/>
    <n v="54"/>
    <b v="0"/>
    <b v="0"/>
    <x v="1"/>
    <n v="-181"/>
  </r>
  <r>
    <n v="91"/>
    <s v="pawnpatrol"/>
    <s v="AlwaysWinner"/>
    <s v="Black"/>
    <n v="1367"/>
    <n v="1615"/>
    <s v="Loss"/>
    <s v="Normal"/>
    <d v="2014-03-27T00:00:00"/>
    <n v="240"/>
    <n v="0"/>
    <s v="Blitz"/>
    <s v="Pirc Defense: Roscher Gambit"/>
    <s v="B07"/>
    <n v="35"/>
    <b v="0"/>
    <b v="0"/>
    <x v="1"/>
    <n v="-248"/>
  </r>
  <r>
    <n v="92"/>
    <s v="pawnpatrol"/>
    <s v="SVA"/>
    <s v="Black"/>
    <n v="1451"/>
    <n v="1848"/>
    <s v="Loss"/>
    <s v="Normal"/>
    <d v="2014-03-27T00:00:00"/>
    <n v="360"/>
    <n v="8"/>
    <s v="Rapid"/>
    <s v="French Defense: King's Indian Attack"/>
    <s v="C00"/>
    <n v="27"/>
    <b v="0"/>
    <b v="0"/>
    <x v="1"/>
    <n v="-397"/>
  </r>
  <r>
    <n v="93"/>
    <s v="pawnpatrol"/>
    <s v="cortou44"/>
    <s v="Black"/>
    <n v="1362"/>
    <n v="1484"/>
    <s v="Loss"/>
    <s v="Time forfeit"/>
    <d v="2014-03-27T00:00:00"/>
    <n v="180"/>
    <n v="0"/>
    <s v="Blitz"/>
    <s v="Robatsch (Modern) Defense"/>
    <s v="B06"/>
    <n v="27"/>
    <b v="0"/>
    <b v="0"/>
    <x v="1"/>
    <n v="-122"/>
  </r>
  <r>
    <n v="94"/>
    <s v="pawnpatrol"/>
    <s v="fernando60"/>
    <s v="Black"/>
    <n v="1434"/>
    <n v="1647"/>
    <s v="Loss"/>
    <s v="Normal"/>
    <d v="2014-03-27T00:00:00"/>
    <n v="600"/>
    <n v="0"/>
    <s v="Rapid"/>
    <s v="Queen's Gambit"/>
    <s v="D06"/>
    <n v="38"/>
    <b v="0"/>
    <b v="0"/>
    <x v="1"/>
    <n v="-213"/>
  </r>
  <r>
    <n v="95"/>
    <s v="pawnpatrol"/>
    <s v="chesss4"/>
    <s v="White"/>
    <n v="1353"/>
    <n v="1689"/>
    <s v="Win"/>
    <s v="Time forfeit"/>
    <d v="2014-03-27T00:00:00"/>
    <n v="120"/>
    <n v="5"/>
    <s v="Blitz"/>
    <s v="King's Gambit Accepted, Lolli Gambit"/>
    <s v="C37"/>
    <n v="21"/>
    <b v="0"/>
    <b v="0"/>
    <x v="1"/>
    <n v="-336"/>
  </r>
  <r>
    <n v="96"/>
    <s v="pawnpatrol"/>
    <s v="jetlivodovozl"/>
    <s v="Black"/>
    <n v="1400"/>
    <n v="1772"/>
    <s v="Loss"/>
    <s v="Normal"/>
    <d v="2014-03-27T00:00:00"/>
    <n v="540"/>
    <n v="8"/>
    <s v="Rapid"/>
    <s v="Robatsch (Modern) Defense"/>
    <s v="B06"/>
    <n v="45"/>
    <b v="0"/>
    <b v="0"/>
    <x v="1"/>
    <n v="-372"/>
  </r>
  <r>
    <n v="97"/>
    <s v="pawnpatrol"/>
    <s v="mohammadd"/>
    <s v="Black"/>
    <n v="1376"/>
    <n v="1509"/>
    <s v="Loss"/>
    <s v="Normal"/>
    <d v="2014-03-28T00:00:00"/>
    <n v="360"/>
    <n v="0"/>
    <s v="Blitz"/>
    <s v="Modern Defense"/>
    <s v="A40"/>
    <n v="30"/>
    <b v="0"/>
    <b v="0"/>
    <x v="1"/>
    <n v="-133"/>
  </r>
  <r>
    <n v="98"/>
    <s v="pawnpatrol"/>
    <s v="BadMonstr"/>
    <s v="White"/>
    <n v="1427"/>
    <n v="1451"/>
    <s v="Loss"/>
    <s v="Time forfeit"/>
    <d v="2014-03-28T00:00:00"/>
    <n v="120"/>
    <n v="0"/>
    <s v="Bullet"/>
    <s v="Caro-Kann Defense"/>
    <s v="B10"/>
    <n v="48"/>
    <b v="0"/>
    <b v="0"/>
    <x v="1"/>
    <n v="-24"/>
  </r>
  <r>
    <n v="99"/>
    <s v="pawnpatrol"/>
    <s v="miki56"/>
    <s v="White"/>
    <n v="1368"/>
    <n v="1514"/>
    <s v="Loss"/>
    <s v="Normal"/>
    <d v="2014-03-28T00:00:00"/>
    <n v="300"/>
    <n v="0"/>
    <s v="Blitz"/>
    <s v="King's Pawn Game: Macleod Attack"/>
    <s v="C20"/>
    <n v="36"/>
    <b v="0"/>
    <b v="0"/>
    <x v="1"/>
    <n v="-146"/>
  </r>
  <r>
    <n v="100"/>
    <s v="pawnpatrol"/>
    <s v="Anahit1"/>
    <s v="Black"/>
    <n v="1384"/>
    <n v="1856"/>
    <s v="Loss"/>
    <s v="Normal"/>
    <d v="2014-03-28T00:00:00"/>
    <n v="300"/>
    <n v="8"/>
    <s v="Rapid"/>
    <s v="Modern Defense"/>
    <s v="B06"/>
    <n v="46"/>
    <b v="0"/>
    <b v="0"/>
    <x v="1"/>
    <n v="-472"/>
  </r>
  <r>
    <n v="101"/>
    <s v="pawnpatrol"/>
    <s v="yva"/>
    <s v="Black"/>
    <n v="1359"/>
    <n v="1815"/>
    <s v="Loss"/>
    <s v="Normal"/>
    <d v="2014-03-28T00:00:00"/>
    <n v="240"/>
    <n v="1"/>
    <s v="Blitz"/>
    <s v="Robatsch (Modern) Defense"/>
    <s v="B06"/>
    <n v="40"/>
    <b v="0"/>
    <b v="0"/>
    <x v="1"/>
    <n v="-456"/>
  </r>
  <r>
    <n v="102"/>
    <s v="pawnpatrol"/>
    <s v="jovitor"/>
    <s v="Black"/>
    <n v="1375"/>
    <n v="1905"/>
    <s v="Loss"/>
    <s v="Normal"/>
    <d v="2014-03-28T00:00:00"/>
    <n v="480"/>
    <n v="8"/>
    <s v="Rapid"/>
    <s v="Robatsch (Modern) Defense"/>
    <s v="B06"/>
    <n v="41"/>
    <b v="0"/>
    <b v="0"/>
    <x v="1"/>
    <n v="-530"/>
  </r>
  <r>
    <n v="103"/>
    <s v="pawnpatrol"/>
    <s v="foucaultian"/>
    <s v="Black"/>
    <n v="1393"/>
    <n v="1606"/>
    <s v="Loss"/>
    <s v="Time forfeit"/>
    <d v="2014-03-28T00:00:00"/>
    <n v="60"/>
    <n v="0"/>
    <s v="Bullet"/>
    <s v="Modern Defense"/>
    <s v="B06"/>
    <n v="32"/>
    <b v="0"/>
    <b v="0"/>
    <x v="1"/>
    <n v="-213"/>
  </r>
  <r>
    <n v="104"/>
    <s v="pawnpatrol"/>
    <s v="Shecky"/>
    <s v="Black"/>
    <n v="1358"/>
    <n v="1809"/>
    <s v="Loss"/>
    <s v="Time forfeit"/>
    <d v="2014-03-28T00:00:00"/>
    <n v="180"/>
    <n v="0"/>
    <s v="Blitz"/>
    <s v="Modern Defense"/>
    <s v="B06"/>
    <n v="48"/>
    <b v="0"/>
    <b v="0"/>
    <x v="1"/>
    <n v="-451"/>
  </r>
  <r>
    <n v="105"/>
    <s v="pawnpatrol"/>
    <s v="Zentraedi"/>
    <s v="Black"/>
    <n v="1377"/>
    <n v="1456"/>
    <s v="Loss"/>
    <s v="Normal"/>
    <d v="2014-03-28T00:00:00"/>
    <n v="120"/>
    <n v="0"/>
    <s v="Bullet"/>
    <s v="Englund Gambit"/>
    <s v="A40"/>
    <n v="24"/>
    <b v="0"/>
    <b v="0"/>
    <x v="1"/>
    <n v="-79"/>
  </r>
  <r>
    <n v="106"/>
    <s v="pawnpatrol"/>
    <s v="uchest3"/>
    <s v="Black"/>
    <n v="1369"/>
    <n v="1907"/>
    <s v="Loss"/>
    <s v="Normal"/>
    <d v="2014-03-29T00:00:00"/>
    <n v="600"/>
    <n v="0"/>
    <s v="Rapid"/>
    <s v="King's Gambit Accepted, King's Knight Gambit"/>
    <s v="C37"/>
    <n v="23"/>
    <b v="0"/>
    <b v="0"/>
    <x v="1"/>
    <n v="-538"/>
  </r>
  <r>
    <n v="107"/>
    <s v="pawnpatrol"/>
    <s v="uchest3"/>
    <s v="White"/>
    <n v="1363"/>
    <n v="1908"/>
    <s v="Win"/>
    <s v="Time forfeit"/>
    <d v="2014-03-29T00:00:00"/>
    <n v="600"/>
    <n v="0"/>
    <s v="Rapid"/>
    <s v="Sicilian Defense: McDonnell Attack"/>
    <s v="B21"/>
    <n v="69"/>
    <b v="0"/>
    <b v="0"/>
    <x v="1"/>
    <n v="-545"/>
  </r>
  <r>
    <n v="108"/>
    <s v="pawnpatrol"/>
    <s v="piramidus"/>
    <s v="Black"/>
    <n v="1356"/>
    <n v="1637"/>
    <s v="Loss"/>
    <s v="Normal"/>
    <d v="2014-03-29T00:00:00"/>
    <n v="300"/>
    <n v="0"/>
    <s v="Blitz"/>
    <s v="Modern Defense"/>
    <s v="B06"/>
    <n v="26"/>
    <b v="0"/>
    <b v="0"/>
    <x v="1"/>
    <n v="-281"/>
  </r>
  <r>
    <n v="109"/>
    <s v="pawnpatrol"/>
    <s v="AlwaysWinner"/>
    <s v="Black"/>
    <n v="1351"/>
    <n v="1680"/>
    <s v="Loss"/>
    <s v="Normal"/>
    <d v="2014-03-29T00:00:00"/>
    <n v="240"/>
    <n v="0"/>
    <s v="Blitz"/>
    <s v="Philidor Defense"/>
    <s v="C41"/>
    <n v="31"/>
    <b v="0"/>
    <b v="0"/>
    <x v="1"/>
    <n v="-329"/>
  </r>
  <r>
    <n v="110"/>
    <s v="pawnpatrol"/>
    <s v="wack"/>
    <s v="Black"/>
    <n v="1347"/>
    <n v="1515"/>
    <s v="Loss"/>
    <s v="Normal"/>
    <d v="2014-03-29T00:00:00"/>
    <n v="360"/>
    <n v="2"/>
    <s v="Blitz"/>
    <s v="Slav Indian"/>
    <s v="A50"/>
    <n v="55"/>
    <b v="0"/>
    <b v="0"/>
    <x v="1"/>
    <n v="-168"/>
  </r>
  <r>
    <n v="111"/>
    <s v="pawnpatrol"/>
    <s v="kalil9199"/>
    <s v="White"/>
    <n v="1483"/>
    <n v="1778"/>
    <s v="Loss"/>
    <s v="Normal"/>
    <d v="2014-03-29T00:00:00"/>
    <n v="300"/>
    <n v="8"/>
    <s v="Rapid"/>
    <s v="King's Gambit"/>
    <s v="C30"/>
    <n v="28"/>
    <b v="0"/>
    <b v="0"/>
    <x v="1"/>
    <n v="-295"/>
  </r>
  <r>
    <n v="112"/>
    <s v="pawnpatrol"/>
    <s v="BadMonstr"/>
    <s v="Black"/>
    <n v="1353"/>
    <n v="1405"/>
    <s v="Loss"/>
    <s v="Time forfeit"/>
    <d v="2014-03-29T00:00:00"/>
    <n v="120"/>
    <n v="0"/>
    <s v="Bullet"/>
    <s v="Modern Defense"/>
    <s v="B06"/>
    <n v="25"/>
    <b v="0"/>
    <b v="0"/>
    <x v="1"/>
    <n v="-52"/>
  </r>
  <r>
    <n v="113"/>
    <s v="pawnpatrol"/>
    <s v="shelle77"/>
    <s v="Black"/>
    <n v="1328"/>
    <n v="1425"/>
    <s v="Loss"/>
    <s v="Normal"/>
    <d v="2014-03-29T00:00:00"/>
    <n v="120"/>
    <n v="0"/>
    <s v="Bullet"/>
    <s v="Robatsch (Modern) Defense"/>
    <s v="B06"/>
    <n v="37"/>
    <b v="0"/>
    <b v="0"/>
    <x v="1"/>
    <n v="-97"/>
  </r>
  <r>
    <n v="114"/>
    <s v="pawnpatrol"/>
    <s v="DayAfterThisDay"/>
    <s v="White"/>
    <n v="1340"/>
    <n v="1741"/>
    <s v="Loss"/>
    <s v="Time forfeit"/>
    <d v="2014-03-30T00:00:00"/>
    <n v="300"/>
    <n v="0"/>
    <s v="Blitz"/>
    <s v="Rat Defense: Harmonist"/>
    <s v="B07"/>
    <n v="35"/>
    <b v="0"/>
    <b v="0"/>
    <x v="1"/>
    <n v="-401"/>
  </r>
  <r>
    <n v="115"/>
    <s v="pawnpatrol"/>
    <s v="Link"/>
    <s v="Black"/>
    <n v="1337"/>
    <n v="1438"/>
    <s v="Win"/>
    <s v="Normal"/>
    <d v="2014-03-30T00:00:00"/>
    <n v="300"/>
    <n v="0"/>
    <s v="Blitz"/>
    <s v="Robatsch (Modern) Defense"/>
    <s v="B06"/>
    <n v="32"/>
    <b v="0"/>
    <b v="0"/>
    <x v="1"/>
    <n v="-101"/>
  </r>
  <r>
    <n v="116"/>
    <s v="pawnpatrol"/>
    <s v="agustel"/>
    <s v="Black"/>
    <n v="1354"/>
    <n v="1561"/>
    <s v="Loss"/>
    <s v="Time forfeit"/>
    <d v="2014-03-30T00:00:00"/>
    <n v="240"/>
    <n v="0"/>
    <s v="Blitz"/>
    <s v="Robatsch (Modern) Defense"/>
    <s v="B06"/>
    <n v="32"/>
    <b v="0"/>
    <b v="0"/>
    <x v="1"/>
    <n v="-207"/>
  </r>
  <r>
    <n v="117"/>
    <s v="pawnpatrol"/>
    <s v="piramidus"/>
    <s v="White"/>
    <n v="1348"/>
    <n v="1685"/>
    <s v="Loss"/>
    <s v="Normal"/>
    <d v="2014-03-30T00:00:00"/>
    <n v="300"/>
    <n v="0"/>
    <s v="Blitz"/>
    <s v="French Defense: La Bourdonnais Variation"/>
    <s v="C00"/>
    <n v="26"/>
    <b v="0"/>
    <b v="0"/>
    <x v="1"/>
    <n v="-337"/>
  </r>
  <r>
    <n v="118"/>
    <s v="pawnpatrol"/>
    <s v="piramidus"/>
    <s v="Black"/>
    <n v="1344"/>
    <n v="1688"/>
    <s v="Loss"/>
    <s v="Time forfeit"/>
    <d v="2014-03-30T00:00:00"/>
    <n v="300"/>
    <n v="0"/>
    <s v="Blitz"/>
    <s v="Ponziani Opening: Jaenisch Counterattack"/>
    <s v="C44"/>
    <n v="35"/>
    <b v="0"/>
    <b v="0"/>
    <x v="1"/>
    <n v="-344"/>
  </r>
  <r>
    <n v="119"/>
    <s v="pawnpatrol"/>
    <s v="zeppelin61"/>
    <s v="White"/>
    <n v="1465"/>
    <n v="1829"/>
    <s v="Loss"/>
    <s v="Normal"/>
    <d v="2014-03-30T00:00:00"/>
    <n v="480"/>
    <n v="0"/>
    <s v="Rapid"/>
    <s v="King's Gambit Accepted, Cunningham Defense"/>
    <s v="C35"/>
    <n v="43"/>
    <b v="0"/>
    <b v="0"/>
    <x v="1"/>
    <n v="-364"/>
  </r>
  <r>
    <n v="120"/>
    <s v="pawnpatrol"/>
    <s v="Vax"/>
    <s v="White"/>
    <n v="1452"/>
    <n v="1794"/>
    <s v="Loss"/>
    <s v="Normal"/>
    <d v="2014-03-30T00:00:00"/>
    <n v="120"/>
    <n v="13"/>
    <s v="Rapid"/>
    <s v="Rat Defense: Harmonist"/>
    <s v="B07"/>
    <n v="18"/>
    <b v="0"/>
    <b v="0"/>
    <x v="1"/>
    <n v="-342"/>
  </r>
  <r>
    <n v="121"/>
    <s v="pawnpatrol"/>
    <s v="Wolfhunt"/>
    <s v="White"/>
    <n v="1341"/>
    <n v="1583"/>
    <s v="Loss"/>
    <s v="Normal"/>
    <d v="2014-03-30T00:00:00"/>
    <n v="300"/>
    <n v="0"/>
    <s v="Blitz"/>
    <s v="Sicilian Defense: McDonnell Attack"/>
    <s v="B21"/>
    <n v="47"/>
    <b v="0"/>
    <b v="0"/>
    <x v="1"/>
    <n v="-242"/>
  </r>
  <r>
    <n v="122"/>
    <s v="pawnpatrol"/>
    <s v="Xplousive"/>
    <s v="White"/>
    <n v="1336"/>
    <n v="1612"/>
    <s v="Loss"/>
    <s v="Normal"/>
    <d v="2014-03-30T00:00:00"/>
    <n v="300"/>
    <n v="5"/>
    <s v="Rapid"/>
    <s v="Scandinavian Defense"/>
    <s v="B01"/>
    <n v="50"/>
    <b v="0"/>
    <b v="0"/>
    <x v="1"/>
    <n v="-276"/>
  </r>
  <r>
    <n v="123"/>
    <s v="pawnpatrol"/>
    <s v="NoJob"/>
    <s v="Black"/>
    <n v="1331"/>
    <n v="1709"/>
    <s v="Loss"/>
    <s v="Normal"/>
    <d v="2014-03-31T00:00:00"/>
    <n v="300"/>
    <n v="3"/>
    <s v="Blitz"/>
    <s v="Robatsch (Modern) Defense"/>
    <s v="B06"/>
    <n v="12"/>
    <b v="0"/>
    <b v="0"/>
    <x v="1"/>
    <n v="-378"/>
  </r>
  <r>
    <n v="124"/>
    <s v="pawnpatrol"/>
    <s v="Gilmarx"/>
    <s v="White"/>
    <n v="1328"/>
    <n v="1689"/>
    <s v="Loss"/>
    <s v="Normal"/>
    <d v="2014-03-31T00:00:00"/>
    <n v="300"/>
    <n v="0"/>
    <s v="Blitz"/>
    <s v="French Defense: Advance Variation, Paulsen Attack"/>
    <s v="C02"/>
    <n v="30"/>
    <b v="0"/>
    <b v="0"/>
    <x v="1"/>
    <n v="-361"/>
  </r>
  <r>
    <n v="125"/>
    <s v="pawnpatrol"/>
    <s v="Aiss"/>
    <s v="White"/>
    <n v="1439"/>
    <n v="1915"/>
    <s v="Loss"/>
    <s v="Normal"/>
    <d v="2014-03-31T00:00:00"/>
    <n v="600"/>
    <n v="0"/>
    <s v="Rapid"/>
    <s v="Sicilian Defense: McDonnell Attack"/>
    <s v="B21"/>
    <n v="36"/>
    <b v="0"/>
    <b v="0"/>
    <x v="1"/>
    <n v="-476"/>
  </r>
  <r>
    <n v="126"/>
    <s v="pawnpatrol"/>
    <s v="inicnebojsa"/>
    <s v="Black"/>
    <n v="1325"/>
    <n v="1743"/>
    <s v="Win"/>
    <s v="Time forfeit"/>
    <d v="2014-03-31T00:00:00"/>
    <n v="300"/>
    <n v="1"/>
    <s v="Blitz"/>
    <s v="Modern Defense"/>
    <s v="A40"/>
    <n v="51"/>
    <b v="0"/>
    <b v="0"/>
    <x v="1"/>
    <n v="-418"/>
  </r>
  <r>
    <n v="127"/>
    <s v="pawnpatrol"/>
    <s v="NoBullShitWinner"/>
    <s v="Black"/>
    <n v="1350"/>
    <n v="1411"/>
    <s v="Win"/>
    <s v="Normal"/>
    <d v="2014-03-31T00:00:00"/>
    <n v="300"/>
    <n v="1"/>
    <s v="Blitz"/>
    <s v="Robatsch (Modern) Defense"/>
    <s v="B06"/>
    <n v="38"/>
    <b v="0"/>
    <b v="0"/>
    <x v="1"/>
    <n v="-61"/>
  </r>
  <r>
    <n v="128"/>
    <s v="pawnpatrol"/>
    <s v="DUMORRO"/>
    <s v="White"/>
    <n v="1433"/>
    <n v="1761"/>
    <s v="Draw"/>
    <s v="Normal"/>
    <d v="2014-03-31T00:00:00"/>
    <n v="600"/>
    <n v="0"/>
    <s v="Rapid"/>
    <s v="King's Gambit Accepted, MacLeod Defense"/>
    <s v="C34"/>
    <n v="38"/>
    <b v="0"/>
    <b v="0"/>
    <x v="1"/>
    <n v="-328"/>
  </r>
  <r>
    <n v="129"/>
    <s v="pawnpatrol"/>
    <s v="daxdaxdaxdax"/>
    <s v="White"/>
    <n v="1364"/>
    <n v="1471"/>
    <s v="Win"/>
    <s v="Normal"/>
    <d v="2014-03-31T00:00:00"/>
    <n v="300"/>
    <n v="3"/>
    <s v="Blitz"/>
    <s v="King's Gambit Accepted, Cunningham Defense"/>
    <s v="C35"/>
    <n v="77"/>
    <b v="0"/>
    <b v="0"/>
    <x v="1"/>
    <n v="-107"/>
  </r>
  <r>
    <n v="130"/>
    <s v="pawnpatrol"/>
    <s v="kori"/>
    <s v="Black"/>
    <n v="1382"/>
    <n v="1936"/>
    <s v="Loss"/>
    <s v="Normal"/>
    <d v="2014-04-01T00:00:00"/>
    <n v="360"/>
    <n v="0"/>
    <s v="Blitz"/>
    <s v="Modern Defense: Three Pawns Attack"/>
    <s v="B06"/>
    <n v="38"/>
    <b v="0"/>
    <b v="0"/>
    <x v="1"/>
    <n v="-554"/>
  </r>
  <r>
    <n v="131"/>
    <s v="pawnpatrol"/>
    <s v="nebojsa"/>
    <s v="White"/>
    <n v="1467"/>
    <n v="1794"/>
    <s v="Win"/>
    <s v="Normal"/>
    <d v="2014-04-01T00:00:00"/>
    <n v="480"/>
    <n v="0"/>
    <s v="Rapid"/>
    <s v="Scandinavian Defense"/>
    <s v="B01"/>
    <n v="36"/>
    <b v="0"/>
    <b v="0"/>
    <x v="1"/>
    <n v="-327"/>
  </r>
  <r>
    <n v="132"/>
    <s v="pawnpatrol"/>
    <s v="SMITANT"/>
    <s v="White"/>
    <n v="1381"/>
    <n v="1729"/>
    <s v="Loss"/>
    <s v="Normal"/>
    <d v="2014-04-01T00:00:00"/>
    <n v="180"/>
    <n v="8"/>
    <s v="Rapid"/>
    <s v="French Defense: La Bourdonnais Variation"/>
    <s v="C00"/>
    <n v="37"/>
    <b v="0"/>
    <b v="0"/>
    <x v="1"/>
    <n v="-348"/>
  </r>
  <r>
    <n v="133"/>
    <s v="pawnpatrol"/>
    <s v="EbiMones"/>
    <s v="Black"/>
    <n v="1544"/>
    <n v="1688"/>
    <s v="Loss"/>
    <s v="Normal"/>
    <d v="2014-04-01T00:00:00"/>
    <n v="480"/>
    <n v="2"/>
    <s v="Rapid"/>
    <s v="Modern Defense"/>
    <s v="A40"/>
    <n v="51"/>
    <b v="0"/>
    <b v="0"/>
    <x v="1"/>
    <n v="-144"/>
  </r>
  <r>
    <n v="134"/>
    <s v="pawnpatrol"/>
    <s v="pepess"/>
    <s v="Black"/>
    <n v="1377"/>
    <n v="1616"/>
    <s v="Loss"/>
    <s v="Normal"/>
    <d v="2014-04-01T00:00:00"/>
    <n v="300"/>
    <n v="0"/>
    <s v="Blitz"/>
    <s v="Robatsch (Modern) Defense"/>
    <s v="B06"/>
    <n v="29"/>
    <b v="0"/>
    <b v="0"/>
    <x v="1"/>
    <n v="-239"/>
  </r>
  <r>
    <n v="135"/>
    <s v="pawnpatrol"/>
    <s v="acer"/>
    <s v="White"/>
    <n v="1519"/>
    <n v="1723"/>
    <s v="Win"/>
    <s v="Normal"/>
    <d v="2014-04-02T00:00:00"/>
    <n v="300"/>
    <n v="8"/>
    <s v="Rapid"/>
    <s v="Sicilian Defense: McDonnell Attack"/>
    <s v="B21"/>
    <n v="33"/>
    <b v="0"/>
    <b v="0"/>
    <x v="1"/>
    <n v="-204"/>
  </r>
  <r>
    <n v="136"/>
    <s v="pawnpatrol"/>
    <s v="0101"/>
    <s v="White"/>
    <n v="1308"/>
    <n v="1747"/>
    <s v="Loss"/>
    <s v="Time forfeit"/>
    <d v="2014-04-02T00:00:00"/>
    <n v="120"/>
    <n v="0"/>
    <s v="Bullet"/>
    <s v="Sicilian Defense: McDonnell Attack"/>
    <s v="B21"/>
    <n v="37"/>
    <b v="0"/>
    <b v="0"/>
    <x v="1"/>
    <n v="-439"/>
  </r>
  <r>
    <n v="137"/>
    <s v="pawnpatrol"/>
    <s v="kalil9199"/>
    <s v="White"/>
    <n v="1576"/>
    <n v="1758"/>
    <s v="Draw"/>
    <s v="Normal"/>
    <d v="2014-04-02T00:00:00"/>
    <n v="300"/>
    <n v="8"/>
    <s v="Rapid"/>
    <s v="King's Gambit"/>
    <s v="C30"/>
    <n v="56"/>
    <b v="0"/>
    <b v="0"/>
    <x v="1"/>
    <n v="-182"/>
  </r>
  <r>
    <n v="138"/>
    <s v="pawnpatrol"/>
    <s v="ashtari"/>
    <s v="Black"/>
    <n v="1593"/>
    <n v="1927"/>
    <s v="Loss"/>
    <s v="Normal"/>
    <d v="2014-04-02T00:00:00"/>
    <n v="600"/>
    <n v="8"/>
    <s v="Rapid"/>
    <s v="French Defense: Normal Variation"/>
    <s v="C00"/>
    <n v="16"/>
    <b v="0"/>
    <b v="0"/>
    <x v="1"/>
    <n v="-334"/>
  </r>
  <r>
    <n v="139"/>
    <s v="pawnpatrol"/>
    <s v="Aiss"/>
    <s v="Black"/>
    <n v="1584"/>
    <n v="1978"/>
    <s v="Loss"/>
    <s v="Time forfeit"/>
    <d v="2014-04-02T00:00:00"/>
    <n v="480"/>
    <n v="0"/>
    <s v="Rapid"/>
    <s v="King's Indian Defense: Semi-Classical Variation, Benoni Variation"/>
    <s v="E61"/>
    <n v="35"/>
    <b v="0"/>
    <b v="0"/>
    <x v="1"/>
    <n v="-394"/>
  </r>
  <r>
    <n v="140"/>
    <s v="pawnpatrol"/>
    <s v="paganini007"/>
    <s v="White"/>
    <n v="1577"/>
    <n v="1724"/>
    <s v="Win"/>
    <s v="Time forfeit"/>
    <d v="2014-04-02T00:00:00"/>
    <n v="300"/>
    <n v="8"/>
    <s v="Rapid"/>
    <s v="King's Gambit Accepted, King's Knight Gambit"/>
    <s v="C37"/>
    <n v="39"/>
    <b v="0"/>
    <b v="0"/>
    <x v="1"/>
    <n v="-147"/>
  </r>
  <r>
    <n v="141"/>
    <s v="pawnpatrol"/>
    <s v="chalomaria"/>
    <s v="Black"/>
    <n v="1615"/>
    <n v="1905"/>
    <s v="Loss"/>
    <s v="Normal"/>
    <d v="2014-04-02T00:00:00"/>
    <n v="540"/>
    <n v="0"/>
    <s v="Rapid"/>
    <s v="Robatsch (Modern) Defense"/>
    <s v="B06"/>
    <n v="41"/>
    <b v="0"/>
    <b v="0"/>
    <x v="1"/>
    <n v="-290"/>
  </r>
  <r>
    <n v="142"/>
    <s v="pawnpatrol"/>
    <s v="akoluzs"/>
    <s v="Black"/>
    <n v="1372"/>
    <n v="1540"/>
    <s v="Loss"/>
    <s v="Normal"/>
    <d v="2014-04-03T00:00:00"/>
    <n v="420"/>
    <n v="0"/>
    <s v="Blitz"/>
    <s v="King's Indian Defense"/>
    <s v="E61"/>
    <n v="51"/>
    <b v="0"/>
    <b v="0"/>
    <x v="1"/>
    <n v="-168"/>
  </r>
  <r>
    <n v="143"/>
    <s v="pawnpatrol"/>
    <s v="valentin78600"/>
    <s v="Black"/>
    <n v="1364"/>
    <n v="1666"/>
    <s v="Loss"/>
    <s v="Normal"/>
    <d v="2014-04-03T00:00:00"/>
    <n v="300"/>
    <n v="3"/>
    <s v="Blitz"/>
    <s v="Ruy Lopez: Steinitz Defense"/>
    <s v="C62"/>
    <n v="49"/>
    <b v="0"/>
    <b v="0"/>
    <x v="1"/>
    <n v="-302"/>
  </r>
  <r>
    <n v="144"/>
    <s v="pawnpatrol"/>
    <s v="nin-nini"/>
    <s v="Black"/>
    <n v="1304"/>
    <n v="1528"/>
    <s v="Win"/>
    <s v="Normal"/>
    <d v="2014-04-03T00:00:00"/>
    <n v="120"/>
    <n v="0"/>
    <s v="Bullet"/>
    <s v="Philidor Defense #2"/>
    <s v="C41"/>
    <n v="15"/>
    <b v="0"/>
    <b v="0"/>
    <x v="1"/>
    <n v="-224"/>
  </r>
  <r>
    <n v="145"/>
    <s v="pawnpatrol"/>
    <s v="wack"/>
    <s v="Black"/>
    <n v="1360"/>
    <n v="1589"/>
    <s v="Loss"/>
    <s v="Time forfeit"/>
    <d v="2014-04-03T00:00:00"/>
    <n v="240"/>
    <n v="2"/>
    <s v="Blitz"/>
    <s v="Queen's Gambit Accepted"/>
    <s v="D20"/>
    <n v="26"/>
    <b v="0"/>
    <b v="0"/>
    <x v="1"/>
    <n v="-229"/>
  </r>
  <r>
    <n v="146"/>
    <s v="pawnpatrol"/>
    <s v="55555"/>
    <s v="Black"/>
    <n v="1339"/>
    <n v="1824"/>
    <s v="Loss"/>
    <s v="Normal"/>
    <d v="2014-04-03T00:00:00"/>
    <n v="60"/>
    <n v="3"/>
    <s v="Blitz"/>
    <s v="Robatsch (Modern) Defense"/>
    <s v="B06"/>
    <n v="42"/>
    <b v="0"/>
    <b v="0"/>
    <x v="1"/>
    <n v="-485"/>
  </r>
  <r>
    <n v="147"/>
    <s v="pawnpatrol"/>
    <s v="pistolj"/>
    <s v="White"/>
    <n v="1605"/>
    <n v="2063"/>
    <s v="Loss"/>
    <s v="Normal"/>
    <d v="2014-04-03T00:00:00"/>
    <n v="480"/>
    <n v="0"/>
    <s v="Rapid"/>
    <s v="King's Gambit Accepted, Fischer Defense"/>
    <s v="C34"/>
    <n v="31"/>
    <b v="0"/>
    <b v="0"/>
    <x v="1"/>
    <n v="-458"/>
  </r>
  <r>
    <n v="148"/>
    <s v="pawnpatrol"/>
    <s v="sahelsteve"/>
    <s v="Black"/>
    <n v="1354"/>
    <n v="1679"/>
    <s v="Loss"/>
    <s v="Normal"/>
    <d v="2014-04-03T00:00:00"/>
    <n v="180"/>
    <n v="0"/>
    <s v="Blitz"/>
    <s v="Modern Defense"/>
    <s v="A40"/>
    <n v="30"/>
    <b v="0"/>
    <b v="0"/>
    <x v="1"/>
    <n v="-325"/>
  </r>
  <r>
    <n v="149"/>
    <s v="pawnpatrol"/>
    <s v="GENA123321"/>
    <s v="Black"/>
    <n v="1601"/>
    <n v="1903"/>
    <s v="Loss"/>
    <s v="Normal"/>
    <d v="2014-04-03T00:00:00"/>
    <n v="360"/>
    <n v="10"/>
    <s v="Rapid"/>
    <s v="Robatsch (Modern) Defense"/>
    <s v="B06"/>
    <n v="31"/>
    <b v="0"/>
    <b v="0"/>
    <x v="1"/>
    <n v="-302"/>
  </r>
  <r>
    <n v="150"/>
    <s v="pawnpatrol"/>
    <s v="uchest3"/>
    <s v="Black"/>
    <n v="1592"/>
    <n v="1916"/>
    <s v="Loss"/>
    <s v="Normal"/>
    <d v="2014-04-04T00:00:00"/>
    <n v="600"/>
    <n v="0"/>
    <s v="Rapid"/>
    <s v="Philidor Defense #3"/>
    <s v="C41"/>
    <n v="34"/>
    <b v="0"/>
    <b v="0"/>
    <x v="1"/>
    <n v="-324"/>
  </r>
  <r>
    <n v="151"/>
    <s v="pawnpatrol"/>
    <s v="zeppelin61"/>
    <s v="White"/>
    <n v="1584"/>
    <n v="1823"/>
    <s v="Loss"/>
    <s v="Normal"/>
    <d v="2014-04-04T00:00:00"/>
    <n v="480"/>
    <n v="0"/>
    <s v="Rapid"/>
    <s v="King's Gambit Accepted: Cunningham, Bertin Gambit"/>
    <s v="C35"/>
    <n v="9"/>
    <b v="0"/>
    <b v="0"/>
    <x v="1"/>
    <n v="-239"/>
  </r>
  <r>
    <n v="152"/>
    <s v="pawnpatrol"/>
    <s v="zeppelin61"/>
    <s v="Black"/>
    <n v="1573"/>
    <n v="1828"/>
    <s v="Loss"/>
    <s v="Normal"/>
    <d v="2014-04-04T00:00:00"/>
    <n v="480"/>
    <n v="0"/>
    <s v="Rapid"/>
    <s v="King's Gambit Accepted, Cunningham Defense"/>
    <s v="C35"/>
    <n v="29"/>
    <b v="0"/>
    <b v="0"/>
    <x v="1"/>
    <n v="-255"/>
  </r>
  <r>
    <n v="153"/>
    <s v="pawnpatrol"/>
    <s v="Sverige"/>
    <s v="Black"/>
    <n v="1350"/>
    <n v="1572"/>
    <s v="Loss"/>
    <s v="Time forfeit"/>
    <d v="2014-04-04T00:00:00"/>
    <n v="180"/>
    <n v="0"/>
    <s v="Blitz"/>
    <s v="Englund Gambit"/>
    <s v="A40"/>
    <n v="31"/>
    <b v="0"/>
    <b v="0"/>
    <x v="1"/>
    <n v="-222"/>
  </r>
  <r>
    <n v="154"/>
    <s v="pawnpatrol"/>
    <s v="Dr_King_Schultz"/>
    <s v="Black"/>
    <n v="1563"/>
    <n v="1721"/>
    <s v="Win"/>
    <s v="Normal"/>
    <d v="2014-04-04T00:00:00"/>
    <n v="360"/>
    <n v="8"/>
    <s v="Rapid"/>
    <s v="French Defense: King's Indian Attack"/>
    <s v="C00"/>
    <n v="64"/>
    <b v="0"/>
    <b v="0"/>
    <x v="1"/>
    <n v="-158"/>
  </r>
  <r>
    <n v="155"/>
    <s v="pawnpatrol"/>
    <s v="mujin"/>
    <s v="White"/>
    <n v="1344"/>
    <n v="1743"/>
    <s v="Loss"/>
    <s v="Time forfeit"/>
    <d v="2014-04-04T00:00:00"/>
    <n v="300"/>
    <n v="0"/>
    <s v="Blitz"/>
    <s v="Scandinavian Defense"/>
    <s v="B01"/>
    <n v="45"/>
    <b v="0"/>
    <b v="0"/>
    <x v="1"/>
    <n v="-399"/>
  </r>
  <r>
    <n v="156"/>
    <s v="pawnpatrol"/>
    <s v="chessbona"/>
    <s v="Black"/>
    <n v="1341"/>
    <n v="1685"/>
    <s v="Loss"/>
    <s v="Time forfeit"/>
    <d v="2014-04-04T00:00:00"/>
    <n v="180"/>
    <n v="0"/>
    <s v="Blitz"/>
    <s v="Queen's Pawn"/>
    <s v="A40"/>
    <n v="33"/>
    <b v="0"/>
    <b v="0"/>
    <x v="1"/>
    <n v="-344"/>
  </r>
  <r>
    <n v="157"/>
    <s v="pawnpatrol"/>
    <s v="vule1987"/>
    <s v="Black"/>
    <n v="1336"/>
    <n v="1667"/>
    <s v="Loss"/>
    <s v="Normal"/>
    <d v="2014-04-04T00:00:00"/>
    <n v="120"/>
    <n v="0"/>
    <s v="Bullet"/>
    <s v="Philidor Defense"/>
    <s v="C41"/>
    <n v="38"/>
    <b v="0"/>
    <b v="0"/>
    <x v="1"/>
    <n v="-331"/>
  </r>
  <r>
    <n v="158"/>
    <s v="pawnpatrol"/>
    <s v="vule1987"/>
    <s v="White"/>
    <n v="1329"/>
    <n v="1671"/>
    <s v="Win"/>
    <s v="Normal"/>
    <d v="2014-04-04T00:00:00"/>
    <n v="120"/>
    <n v="0"/>
    <s v="Bullet"/>
    <s v="French Defense: La Bourdonnais Variation"/>
    <s v="C00"/>
    <n v="31"/>
    <b v="0"/>
    <b v="0"/>
    <x v="1"/>
    <n v="-342"/>
  </r>
  <r>
    <n v="159"/>
    <s v="pawnpatrol"/>
    <s v="SuperFlytox"/>
    <s v="White"/>
    <n v="1338"/>
    <n v="1826"/>
    <s v="Loss"/>
    <s v="Normal"/>
    <d v="2014-04-05T00:00:00"/>
    <n v="300"/>
    <n v="5"/>
    <s v="Rapid"/>
    <s v="King's Gambit Declined, Miles Defense"/>
    <s v="C30"/>
    <n v="23"/>
    <b v="0"/>
    <b v="0"/>
    <x v="1"/>
    <n v="-488"/>
  </r>
  <r>
    <n v="160"/>
    <s v="pawnpatrol"/>
    <s v="MAXHO"/>
    <s v="Black"/>
    <n v="1336"/>
    <n v="1550"/>
    <s v="Win"/>
    <s v="Normal"/>
    <d v="2014-04-05T00:00:00"/>
    <n v="300"/>
    <n v="1"/>
    <s v="Blitz"/>
    <s v="King's Pawn Game: Leonardis Variation"/>
    <s v="C20"/>
    <n v="34"/>
    <b v="0"/>
    <b v="0"/>
    <x v="1"/>
    <n v="-214"/>
  </r>
  <r>
    <n v="161"/>
    <s v="pawnpatrol"/>
    <s v="haekal"/>
    <s v="Black"/>
    <n v="1357"/>
    <n v="1783"/>
    <s v="Loss"/>
    <s v="Time forfeit"/>
    <d v="2014-04-05T00:00:00"/>
    <n v="300"/>
    <n v="0"/>
    <s v="Blitz"/>
    <s v="Caro-Kann Defense"/>
    <s v="B10"/>
    <n v="32"/>
    <b v="0"/>
    <b v="0"/>
    <x v="1"/>
    <n v="-426"/>
  </r>
  <r>
    <n v="162"/>
    <s v="pawnpatrol"/>
    <s v="greyribbon"/>
    <s v="White"/>
    <n v="1355"/>
    <n v="1570"/>
    <s v="Loss"/>
    <s v="Normal"/>
    <d v="2014-04-05T00:00:00"/>
    <n v="300"/>
    <n v="0"/>
    <s v="Blitz"/>
    <s v="Sicilian Defense: McDonnell Attack"/>
    <s v="B21"/>
    <n v="26"/>
    <b v="0"/>
    <b v="0"/>
    <x v="1"/>
    <n v="-215"/>
  </r>
  <r>
    <n v="163"/>
    <s v="pawnpatrol"/>
    <s v="MAXHO"/>
    <s v="Black"/>
    <n v="1349"/>
    <n v="1540"/>
    <s v="Loss"/>
    <s v="Normal"/>
    <d v="2014-04-05T00:00:00"/>
    <n v="300"/>
    <n v="1"/>
    <s v="Blitz"/>
    <s v="Sicilian Defense: French Variation"/>
    <s v="B40"/>
    <n v="35"/>
    <b v="0"/>
    <b v="0"/>
    <x v="1"/>
    <n v="-191"/>
  </r>
  <r>
    <n v="164"/>
    <s v="pawnpatrol"/>
    <s v="LGEMG"/>
    <s v="Black"/>
    <n v="1598"/>
    <n v="1814"/>
    <s v="Loss"/>
    <s v="Normal"/>
    <d v="2014-04-05T00:00:00"/>
    <n v="420"/>
    <n v="8"/>
    <s v="Rapid"/>
    <s v="King's Gambit Accepted, Allgaier Gambit"/>
    <s v="C39"/>
    <n v="25"/>
    <b v="0"/>
    <b v="0"/>
    <x v="1"/>
    <n v="-216"/>
  </r>
  <r>
    <n v="165"/>
    <s v="pawnpatrol"/>
    <s v="kori"/>
    <s v="Black"/>
    <n v="1342"/>
    <n v="1855"/>
    <s v="Loss"/>
    <s v="Normal"/>
    <d v="2014-04-05T00:00:00"/>
    <n v="360"/>
    <n v="0"/>
    <s v="Blitz"/>
    <s v="Horwitz Defense"/>
    <s v="A40"/>
    <n v="37"/>
    <b v="0"/>
    <b v="0"/>
    <x v="1"/>
    <n v="-513"/>
  </r>
  <r>
    <n v="166"/>
    <s v="pawnpatrol"/>
    <s v="sanuch111"/>
    <s v="White"/>
    <n v="1340"/>
    <n v="1580"/>
    <s v="Win"/>
    <s v="Time forfeit"/>
    <d v="2014-04-05T00:00:00"/>
    <n v="180"/>
    <n v="2"/>
    <s v="Blitz"/>
    <s v="King's Gambit Accepted, Cunningham Defense"/>
    <s v="C35"/>
    <n v="25"/>
    <b v="0"/>
    <b v="0"/>
    <x v="1"/>
    <n v="-240"/>
  </r>
  <r>
    <n v="167"/>
    <s v="pawnpatrol"/>
    <s v="serjan86"/>
    <s v="Black"/>
    <n v="1587"/>
    <n v="1822"/>
    <s v="Win"/>
    <s v="Time forfeit"/>
    <d v="2014-04-05T00:00:00"/>
    <n v="360"/>
    <n v="8"/>
    <s v="Rapid"/>
    <s v="French Defense: Normal Variation"/>
    <s v="C00"/>
    <n v="6"/>
    <b v="0"/>
    <b v="0"/>
    <x v="1"/>
    <n v="-235"/>
  </r>
  <r>
    <n v="168"/>
    <s v="pawnpatrol"/>
    <s v="ninel2"/>
    <s v="Black"/>
    <n v="1363"/>
    <n v="1615"/>
    <s v="Loss"/>
    <s v="Time forfeit"/>
    <d v="2014-04-05T00:00:00"/>
    <n v="180"/>
    <n v="0"/>
    <s v="Blitz"/>
    <s v="French Defense: Knight Variation"/>
    <s v="C00"/>
    <n v="38"/>
    <b v="0"/>
    <b v="0"/>
    <x v="1"/>
    <n v="-252"/>
  </r>
  <r>
    <n v="169"/>
    <s v="pawnpatrol"/>
    <s v="deutschemark"/>
    <s v="Black"/>
    <n v="1624"/>
    <n v="1978"/>
    <s v="Loss"/>
    <s v="Normal"/>
    <d v="2014-04-05T00:00:00"/>
    <n v="300"/>
    <n v="8"/>
    <s v="Rapid"/>
    <s v="French Defense: Exchange Variation"/>
    <s v="C01"/>
    <n v="32"/>
    <b v="0"/>
    <b v="0"/>
    <x v="1"/>
    <n v="-354"/>
  </r>
  <r>
    <n v="170"/>
    <s v="pawnpatrol"/>
    <s v="Shiknius"/>
    <s v="White"/>
    <n v="1357"/>
    <n v="1678"/>
    <s v="Loss"/>
    <s v="Time forfeit"/>
    <d v="2014-04-06T00:00:00"/>
    <n v="240"/>
    <n v="0"/>
    <s v="Blitz"/>
    <s v="King's Gambit Accepted, MacLeod Defense"/>
    <s v="C34"/>
    <n v="24"/>
    <b v="0"/>
    <b v="0"/>
    <x v="1"/>
    <n v="-321"/>
  </r>
  <r>
    <n v="171"/>
    <s v="pawnpatrol"/>
    <s v="AVINA"/>
    <s v="Black"/>
    <n v="1353"/>
    <n v="1575"/>
    <s v="Loss"/>
    <s v="Normal"/>
    <d v="2014-04-06T00:00:00"/>
    <n v="240"/>
    <n v="5"/>
    <s v="Blitz"/>
    <s v="King's Pawn Game: Leonardis Variation"/>
    <s v="C20"/>
    <n v="47"/>
    <b v="0"/>
    <b v="0"/>
    <x v="1"/>
    <n v="-222"/>
  </r>
  <r>
    <n v="172"/>
    <s v="pawnpatrol"/>
    <s v="vradosavljevic"/>
    <s v="Black"/>
    <n v="1347"/>
    <n v="1657"/>
    <s v="Loss"/>
    <s v="Time forfeit"/>
    <d v="2014-04-06T00:00:00"/>
    <n v="180"/>
    <n v="0"/>
    <s v="Blitz"/>
    <s v="French Defense: La Bourdonnais Variation"/>
    <s v="C00"/>
    <n v="39"/>
    <b v="0"/>
    <b v="0"/>
    <x v="1"/>
    <n v="-310"/>
  </r>
  <r>
    <n v="173"/>
    <s v="pawnpatrol"/>
    <s v="Leonik"/>
    <s v="Black"/>
    <n v="1618"/>
    <n v="1942"/>
    <s v="Loss"/>
    <s v="Normal"/>
    <d v="2014-04-06T00:00:00"/>
    <n v="480"/>
    <n v="7"/>
    <s v="Rapid"/>
    <s v="French Defense: Knight Variation"/>
    <s v="C00"/>
    <n v="24"/>
    <b v="0"/>
    <b v="0"/>
    <x v="1"/>
    <n v="-324"/>
  </r>
  <r>
    <n v="174"/>
    <s v="pawnpatrol"/>
    <s v="pepess"/>
    <s v="Black"/>
    <n v="1343"/>
    <n v="1644"/>
    <s v="Loss"/>
    <s v="Time forfeit"/>
    <d v="2014-04-06T00:00:00"/>
    <n v="300"/>
    <n v="0"/>
    <s v="Blitz"/>
    <s v="French Defense: Normal Variation"/>
    <s v="C00"/>
    <n v="29"/>
    <b v="0"/>
    <b v="0"/>
    <x v="1"/>
    <n v="-301"/>
  </r>
  <r>
    <n v="175"/>
    <s v="pawnpatrol"/>
    <s v="SMITANT"/>
    <s v="White"/>
    <n v="1612"/>
    <n v="1945"/>
    <s v="Loss"/>
    <s v="Normal"/>
    <d v="2014-04-06T00:00:00"/>
    <n v="120"/>
    <n v="15"/>
    <s v="Rapid"/>
    <s v="French Defense: Advance Variation #2"/>
    <s v="C02"/>
    <n v="40"/>
    <b v="0"/>
    <b v="0"/>
    <x v="1"/>
    <n v="-333"/>
  </r>
  <r>
    <n v="176"/>
    <s v="pawnpatrol"/>
    <s v="I_am_Amsterdam_9"/>
    <s v="Black"/>
    <n v="1339"/>
    <n v="1773"/>
    <s v="Loss"/>
    <s v="Time forfeit"/>
    <d v="2014-04-06T00:00:00"/>
    <n v="180"/>
    <n v="1"/>
    <s v="Blitz"/>
    <s v="French Defense: Normal Variation"/>
    <s v="C00"/>
    <n v="42"/>
    <b v="0"/>
    <b v="0"/>
    <x v="1"/>
    <n v="-434"/>
  </r>
  <r>
    <n v="177"/>
    <s v="pawnpatrol"/>
    <s v="pablox55"/>
    <s v="Black"/>
    <n v="1606"/>
    <n v="1838"/>
    <s v="Win"/>
    <s v="Time forfeit"/>
    <d v="2014-04-06T00:00:00"/>
    <n v="900"/>
    <n v="10"/>
    <s v="Rapid"/>
    <s v="Center Game #2"/>
    <s v="C21"/>
    <n v="27"/>
    <b v="0"/>
    <b v="0"/>
    <x v="1"/>
    <n v="-232"/>
  </r>
  <r>
    <n v="178"/>
    <s v="pawnpatrol"/>
    <s v="PANTRO"/>
    <s v="Black"/>
    <n v="1336"/>
    <n v="1630"/>
    <s v="Loss"/>
    <s v="Normal"/>
    <d v="2014-04-06T00:00:00"/>
    <n v="60"/>
    <n v="4"/>
    <s v="Blitz"/>
    <s v="Horwitz Defense"/>
    <s v="A40"/>
    <n v="43"/>
    <b v="0"/>
    <b v="0"/>
    <x v="1"/>
    <n v="-294"/>
  </r>
  <r>
    <n v="179"/>
    <s v="pawnpatrol"/>
    <s v="Palladio"/>
    <s v="Black"/>
    <n v="1640"/>
    <n v="1714"/>
    <s v="Loss"/>
    <s v="Normal"/>
    <d v="2014-04-07T00:00:00"/>
    <n v="480"/>
    <n v="4"/>
    <s v="Rapid"/>
    <s v="French Defense: Normal Variation"/>
    <s v="C00"/>
    <n v="20"/>
    <b v="0"/>
    <b v="0"/>
    <x v="1"/>
    <n v="-74"/>
  </r>
  <r>
    <n v="180"/>
    <s v="pawnpatrol"/>
    <s v="minya1961"/>
    <s v="Black"/>
    <n v="1332"/>
    <n v="1796"/>
    <s v="Win"/>
    <s v="Normal"/>
    <d v="2014-04-07T00:00:00"/>
    <n v="300"/>
    <n v="0"/>
    <s v="Blitz"/>
    <s v="French Defense: Queen's Knight"/>
    <s v="C00"/>
    <n v="43"/>
    <b v="0"/>
    <b v="0"/>
    <x v="1"/>
    <n v="-464"/>
  </r>
  <r>
    <n v="181"/>
    <s v="pawnpatrol"/>
    <s v="345a"/>
    <s v="Black"/>
    <n v="1372"/>
    <n v="1725"/>
    <s v="Loss"/>
    <s v="Normal"/>
    <d v="2014-04-07T00:00:00"/>
    <n v="120"/>
    <n v="0"/>
    <s v="Bullet"/>
    <s v="French Defense: Knight Variation"/>
    <s v="C00"/>
    <n v="31"/>
    <b v="0"/>
    <b v="0"/>
    <x v="1"/>
    <n v="-353"/>
  </r>
  <r>
    <n v="182"/>
    <s v="pawnpatrol"/>
    <s v="poeta33"/>
    <s v="White"/>
    <n v="1624"/>
    <n v="1857"/>
    <s v="Loss"/>
    <s v="Normal"/>
    <d v="2014-04-07T00:00:00"/>
    <n v="600"/>
    <n v="0"/>
    <s v="Rapid"/>
    <s v="Sicilian Defense: Smith-Morra Gambit Declined, Scandinavian Formation"/>
    <s v="B21"/>
    <n v="42"/>
    <b v="0"/>
    <b v="0"/>
    <x v="1"/>
    <n v="-233"/>
  </r>
  <r>
    <n v="183"/>
    <s v="pawnpatrol"/>
    <s v="dnzylmz"/>
    <s v="White"/>
    <n v="1359"/>
    <n v="1698"/>
    <s v="Loss"/>
    <s v="Time forfeit"/>
    <d v="2014-04-07T00:00:00"/>
    <n v="300"/>
    <n v="0"/>
    <s v="Blitz"/>
    <s v="Sicilian Defense: McDonnell Attack"/>
    <s v="B21"/>
    <n v="27"/>
    <b v="0"/>
    <b v="0"/>
    <x v="1"/>
    <n v="-339"/>
  </r>
  <r>
    <n v="184"/>
    <s v="pawnpatrol"/>
    <s v="mustangfan"/>
    <s v="Black"/>
    <n v="1355"/>
    <n v="1822"/>
    <s v="Loss"/>
    <s v="Time forfeit"/>
    <d v="2014-04-07T00:00:00"/>
    <n v="300"/>
    <n v="0"/>
    <s v="Blitz"/>
    <s v="Horwitz Defense"/>
    <s v="A40"/>
    <n v="35"/>
    <b v="0"/>
    <b v="0"/>
    <x v="1"/>
    <n v="-467"/>
  </r>
  <r>
    <n v="185"/>
    <s v="pawnpatrol"/>
    <s v="mustangfan"/>
    <s v="White"/>
    <n v="1353"/>
    <n v="1824"/>
    <s v="Loss"/>
    <s v="Normal"/>
    <d v="2014-04-07T00:00:00"/>
    <n v="300"/>
    <n v="0"/>
    <s v="Blitz"/>
    <s v="Sicilian Defense: McDonnell Attack"/>
    <s v="B21"/>
    <n v="26"/>
    <b v="0"/>
    <b v="0"/>
    <x v="1"/>
    <n v="-471"/>
  </r>
  <r>
    <n v="186"/>
    <s v="pawnpatrol"/>
    <s v="Aiss"/>
    <s v="White"/>
    <n v="1615"/>
    <n v="1986"/>
    <s v="Loss"/>
    <s v="Normal"/>
    <d v="2014-04-08T00:00:00"/>
    <n v="480"/>
    <n v="0"/>
    <s v="Rapid"/>
    <s v="Sicilian Defense: Delayed Alapin Variation"/>
    <s v="B40"/>
    <n v="53"/>
    <b v="0"/>
    <b v="0"/>
    <x v="1"/>
    <n v="-371"/>
  </r>
  <r>
    <n v="187"/>
    <s v="pawnpatrol"/>
    <s v="avhat"/>
    <s v="Black"/>
    <n v="1611"/>
    <n v="1681"/>
    <s v="Loss"/>
    <s v="Normal"/>
    <d v="2014-04-08T00:00:00"/>
    <n v="360"/>
    <n v="8"/>
    <s v="Rapid"/>
    <s v="Horwitz Defense"/>
    <s v="A40"/>
    <n v="56"/>
    <b v="0"/>
    <b v="0"/>
    <x v="1"/>
    <n v="-70"/>
  </r>
  <r>
    <n v="188"/>
    <s v="pawnpatrol"/>
    <s v="smopet"/>
    <s v="White"/>
    <n v="1595"/>
    <n v="1761"/>
    <s v="Loss"/>
    <s v="Normal"/>
    <d v="2014-04-08T00:00:00"/>
    <n v="600"/>
    <n v="0"/>
    <s v="Rapid"/>
    <s v="Caro-Kann Defense: Accelerated Panov Attack #2"/>
    <s v="B10"/>
    <n v="23"/>
    <b v="0"/>
    <b v="0"/>
    <x v="1"/>
    <n v="-166"/>
  </r>
  <r>
    <n v="189"/>
    <s v="pawnpatrol"/>
    <s v="tom-64"/>
    <s v="White"/>
    <n v="1366"/>
    <n v="1651"/>
    <s v="Loss"/>
    <s v="Normal"/>
    <d v="2014-04-10T00:00:00"/>
    <n v="120"/>
    <n v="1"/>
    <s v="Bullet"/>
    <s v="Scandinavian Defense: Main Line"/>
    <s v="B01"/>
    <n v="27"/>
    <b v="0"/>
    <b v="0"/>
    <x v="1"/>
    <n v="-285"/>
  </r>
  <r>
    <n v="190"/>
    <s v="pawnpatrol"/>
    <s v="arsa"/>
    <s v="Black"/>
    <n v="1585"/>
    <n v="1734"/>
    <s v="Loss"/>
    <s v="Normal"/>
    <d v="2014-04-10T00:00:00"/>
    <n v="540"/>
    <n v="0"/>
    <s v="Rapid"/>
    <s v="French Defense: King's Indian Attack"/>
    <s v="C00"/>
    <n v="27"/>
    <b v="0"/>
    <b v="0"/>
    <x v="1"/>
    <n v="-149"/>
  </r>
  <r>
    <n v="191"/>
    <s v="pawnpatrol"/>
    <s v="horsewhipperSUCKS"/>
    <s v="Black"/>
    <n v="1358"/>
    <n v="1288"/>
    <s v="Loss"/>
    <s v="Time forfeit"/>
    <d v="2014-04-10T00:00:00"/>
    <n v="0"/>
    <n v="4"/>
    <s v="Bullet"/>
    <s v="French Defense: Knight Variation"/>
    <s v="C00"/>
    <n v="46"/>
    <b v="0"/>
    <b v="0"/>
    <x v="1"/>
    <n v="70"/>
  </r>
  <r>
    <n v="192"/>
    <s v="pawnpatrol"/>
    <s v="345a"/>
    <s v="Black"/>
    <n v="1339"/>
    <n v="1732"/>
    <s v="Loss"/>
    <s v="Time forfeit"/>
    <d v="2014-04-11T00:00:00"/>
    <n v="120"/>
    <n v="0"/>
    <s v="Bullet"/>
    <s v="French Defense: Knight Variation"/>
    <s v="C00"/>
    <n v="39"/>
    <b v="0"/>
    <b v="0"/>
    <x v="1"/>
    <n v="-393"/>
  </r>
  <r>
    <n v="193"/>
    <s v="pawnpatrol"/>
    <s v="79165333785"/>
    <s v="White"/>
    <n v="1574"/>
    <n v="1832"/>
    <s v="Loss"/>
    <s v="Normal"/>
    <d v="2014-04-11T00:00:00"/>
    <n v="960"/>
    <n v="6"/>
    <s v="Rapid"/>
    <s v="French Defense: La Bourdonnais Variation"/>
    <s v="C00"/>
    <n v="36"/>
    <b v="0"/>
    <b v="0"/>
    <x v="1"/>
    <n v="-258"/>
  </r>
  <r>
    <n v="194"/>
    <s v="pawnpatrol"/>
    <s v="Ciklyk"/>
    <s v="White"/>
    <n v="1567"/>
    <n v="1847"/>
    <s v="Loss"/>
    <s v="Normal"/>
    <d v="2014-04-15T00:00:00"/>
    <n v="600"/>
    <n v="0"/>
    <s v="Rapid"/>
    <s v="Sicilian Defense: Old Sicilian"/>
    <s v="B30"/>
    <n v="33"/>
    <b v="0"/>
    <b v="0"/>
    <x v="1"/>
    <n v="-280"/>
  </r>
  <r>
    <n v="195"/>
    <s v="pawnpatrol"/>
    <s v="jocjen"/>
    <s v="Black"/>
    <n v="1561"/>
    <n v="1701"/>
    <s v="Loss"/>
    <s v="Time forfeit"/>
    <d v="2014-04-15T00:00:00"/>
    <n v="600"/>
    <n v="0"/>
    <s v="Rapid"/>
    <s v="Modern Defense"/>
    <s v="A40"/>
    <n v="40"/>
    <b v="0"/>
    <b v="0"/>
    <x v="1"/>
    <n v="-140"/>
  </r>
  <r>
    <n v="196"/>
    <s v="pawnpatrol"/>
    <s v="JLM777"/>
    <s v="Black"/>
    <n v="1351"/>
    <n v="1631"/>
    <s v="Win"/>
    <s v="Normal"/>
    <d v="2014-04-15T00:00:00"/>
    <n v="300"/>
    <n v="3"/>
    <s v="Blitz"/>
    <s v="Queen's Pawn Game: Chigorin Variation"/>
    <s v="D02"/>
    <n v="42"/>
    <b v="0"/>
    <b v="0"/>
    <x v="1"/>
    <n v="-280"/>
  </r>
  <r>
    <n v="197"/>
    <s v="pawnpatrol"/>
    <s v="acer"/>
    <s v="Black"/>
    <n v="1550"/>
    <n v="1767"/>
    <s v="Loss"/>
    <s v="Normal"/>
    <d v="2014-04-15T00:00:00"/>
    <n v="300"/>
    <n v="8"/>
    <s v="Rapid"/>
    <s v="Scandinavian Defense: Blackburne Gambit"/>
    <s v="B01"/>
    <n v="38"/>
    <b v="0"/>
    <b v="0"/>
    <x v="1"/>
    <n v="-217"/>
  </r>
  <r>
    <n v="198"/>
    <s v="pawnpatrol"/>
    <s v="toni80"/>
    <s v="Black"/>
    <n v="1334"/>
    <n v="1438"/>
    <s v="Loss"/>
    <s v="Time forfeit"/>
    <d v="2014-04-16T00:00:00"/>
    <n v="0"/>
    <n v="3"/>
    <s v="Bullet"/>
    <s v="French Defense: King's Indian Attack"/>
    <s v="C00"/>
    <n v="36"/>
    <b v="0"/>
    <b v="0"/>
    <x v="1"/>
    <n v="-104"/>
  </r>
  <r>
    <n v="199"/>
    <s v="pawnpatrol"/>
    <s v="jats"/>
    <s v="Black"/>
    <n v="1542"/>
    <n v="1739"/>
    <s v="Loss"/>
    <s v="Normal"/>
    <d v="2014-04-16T00:00:00"/>
    <n v="600"/>
    <n v="0"/>
    <s v="Rapid"/>
    <s v="French Defense #2"/>
    <s v="C00"/>
    <n v="30"/>
    <b v="0"/>
    <b v="0"/>
    <x v="1"/>
    <n v="-197"/>
  </r>
  <r>
    <n v="200"/>
    <s v="pawnpatrol"/>
    <s v="ivanov32"/>
    <s v="Black"/>
    <n v="1534"/>
    <n v="1844"/>
    <s v="Loss"/>
    <s v="Normal"/>
    <d v="2014-04-16T00:00:00"/>
    <n v="600"/>
    <n v="0"/>
    <s v="Rapid"/>
    <s v="Italian Game: Hungarian Defense"/>
    <s v="C50"/>
    <n v="46"/>
    <b v="0"/>
    <b v="0"/>
    <x v="1"/>
    <n v="-310"/>
  </r>
  <r>
    <n v="201"/>
    <s v="pawnpatrol"/>
    <s v="blackhorse"/>
    <s v="White"/>
    <n v="1529"/>
    <n v="1677"/>
    <s v="Win"/>
    <s v="Normal"/>
    <d v="2014-04-17T00:00:00"/>
    <n v="720"/>
    <n v="0"/>
    <s v="Rapid"/>
    <s v="Vienna Game: Vienna Gambit"/>
    <s v="C28"/>
    <n v="30"/>
    <b v="0"/>
    <b v="0"/>
    <x v="1"/>
    <n v="-148"/>
  </r>
  <r>
    <n v="202"/>
    <s v="pawnpatrol"/>
    <s v="blackhorse"/>
    <s v="Black"/>
    <n v="1552"/>
    <n v="1662"/>
    <s v="Loss"/>
    <s v="Normal"/>
    <d v="2014-04-17T00:00:00"/>
    <n v="720"/>
    <n v="0"/>
    <s v="Rapid"/>
    <s v="English Opening: The Whale"/>
    <s v="C20"/>
    <n v="85"/>
    <b v="0"/>
    <b v="0"/>
    <x v="1"/>
    <n v="-110"/>
  </r>
  <r>
    <n v="203"/>
    <s v="pawnpatrol"/>
    <s v="bejadinovic1963"/>
    <s v="Black"/>
    <n v="1375"/>
    <n v="1574"/>
    <s v="Loss"/>
    <s v="Time forfeit"/>
    <d v="2014-04-17T00:00:00"/>
    <n v="300"/>
    <n v="0"/>
    <s v="Blitz"/>
    <s v="Philidor Defense: Exchange Variation #3"/>
    <s v="C41"/>
    <n v="36"/>
    <b v="0"/>
    <b v="0"/>
    <x v="1"/>
    <n v="-199"/>
  </r>
  <r>
    <n v="204"/>
    <s v="pawnpatrol"/>
    <s v="jh43"/>
    <s v="Black"/>
    <n v="1541"/>
    <n v="1855"/>
    <s v="Loss"/>
    <s v="Normal"/>
    <d v="2014-04-17T00:00:00"/>
    <n v="480"/>
    <n v="0"/>
    <s v="Rapid"/>
    <s v="Philidor Defense"/>
    <s v="C41"/>
    <n v="28"/>
    <b v="0"/>
    <b v="0"/>
    <x v="1"/>
    <n v="-314"/>
  </r>
  <r>
    <n v="205"/>
    <s v="pawnpatrol"/>
    <s v="calimafr"/>
    <s v="White"/>
    <n v="1368"/>
    <n v="1565"/>
    <s v="Win"/>
    <s v="Normal"/>
    <d v="2014-04-17T00:00:00"/>
    <n v="300"/>
    <n v="5"/>
    <s v="Rapid"/>
    <s v="King's Gambit Accepted, Fischer Defense"/>
    <s v="C34"/>
    <n v="25"/>
    <b v="0"/>
    <b v="0"/>
    <x v="1"/>
    <n v="-197"/>
  </r>
  <r>
    <n v="206"/>
    <s v="pawnpatrol"/>
    <s v="jocjen"/>
    <s v="Black"/>
    <n v="1536"/>
    <n v="1745"/>
    <s v="Loss"/>
    <s v="Normal"/>
    <d v="2014-04-17T00:00:00"/>
    <n v="600"/>
    <n v="0"/>
    <s v="Rapid"/>
    <s v="Horwitz Defense"/>
    <s v="A40"/>
    <n v="29"/>
    <b v="0"/>
    <b v="0"/>
    <x v="1"/>
    <n v="-209"/>
  </r>
  <r>
    <n v="207"/>
    <s v="pawnpatrol"/>
    <s v="coperniko"/>
    <s v="Black"/>
    <n v="1390"/>
    <n v="1752"/>
    <s v="Loss"/>
    <s v="Time forfeit"/>
    <d v="2014-04-17T00:00:00"/>
    <n v="180"/>
    <n v="0"/>
    <s v="Blitz"/>
    <s v="Ruy Lopez: Steinitz Defense"/>
    <s v="C62"/>
    <n v="36"/>
    <b v="0"/>
    <b v="0"/>
    <x v="1"/>
    <n v="-362"/>
  </r>
  <r>
    <n v="208"/>
    <s v="pawnpatrol"/>
    <s v="Badarala"/>
    <s v="Black"/>
    <n v="1386"/>
    <n v="1524"/>
    <s v="Win"/>
    <s v="Normal"/>
    <d v="2014-04-17T00:00:00"/>
    <n v="300"/>
    <n v="2"/>
    <s v="Blitz"/>
    <s v="King's Gambit Accepted: King Knight's Gambit"/>
    <s v="C37"/>
    <n v="28"/>
    <b v="0"/>
    <b v="0"/>
    <x v="1"/>
    <n v="-138"/>
  </r>
  <r>
    <n v="209"/>
    <s v="pawnpatrol"/>
    <s v="DOMINO31872"/>
    <s v="Black"/>
    <n v="1406"/>
    <n v="1853"/>
    <s v="Loss"/>
    <s v="Normal"/>
    <d v="2014-04-19T00:00:00"/>
    <n v="420"/>
    <n v="0"/>
    <s v="Blitz"/>
    <s v="Bishop's Opening: Kitchener Folly"/>
    <s v="C24"/>
    <n v="38"/>
    <b v="0"/>
    <b v="0"/>
    <x v="1"/>
    <n v="-447"/>
  </r>
  <r>
    <n v="210"/>
    <s v="pawnpatrol"/>
    <s v="alko722"/>
    <s v="Black"/>
    <n v="1319"/>
    <n v="1588"/>
    <s v="Loss"/>
    <s v="Normal"/>
    <d v="2014-04-19T00:00:00"/>
    <n v="120"/>
    <n v="1"/>
    <s v="Bullet"/>
    <s v="Horwitz Defense"/>
    <s v="A40"/>
    <n v="14"/>
    <b v="0"/>
    <b v="0"/>
    <x v="1"/>
    <n v="-269"/>
  </r>
  <r>
    <n v="211"/>
    <s v="pawnpatrol"/>
    <s v="stilofil"/>
    <s v="Black"/>
    <n v="1404"/>
    <n v="1447"/>
    <s v="Win"/>
    <s v="Normal"/>
    <d v="2014-04-19T00:00:00"/>
    <n v="300"/>
    <n v="1"/>
    <s v="Blitz"/>
    <s v="Queen's Gambit Declined"/>
    <s v="D30"/>
    <n v="22"/>
    <b v="0"/>
    <b v="0"/>
    <x v="1"/>
    <n v="-43"/>
  </r>
  <r>
    <n v="212"/>
    <s v="pawnpatrol"/>
    <s v="majid-ganji"/>
    <s v="Black"/>
    <n v="1419"/>
    <n v="1745"/>
    <s v="Loss"/>
    <s v="Time forfeit"/>
    <d v="2014-04-19T00:00:00"/>
    <n v="300"/>
    <n v="1"/>
    <s v="Blitz"/>
    <s v="Queen's Gambit Declined"/>
    <s v="D30"/>
    <n v="28"/>
    <b v="0"/>
    <b v="0"/>
    <x v="1"/>
    <n v="-326"/>
  </r>
  <r>
    <n v="213"/>
    <s v="pawnpatrol"/>
    <s v="Slavjan_new"/>
    <s v="Black"/>
    <n v="1529"/>
    <n v="1937"/>
    <s v="Loss"/>
    <s v="Normal"/>
    <d v="2014-04-19T00:00:00"/>
    <n v="540"/>
    <n v="0"/>
    <s v="Rapid"/>
    <s v="Englund Gambit Complex: Hartlaub-Charlick Gambit"/>
    <s v="A40"/>
    <n v="7"/>
    <b v="0"/>
    <b v="0"/>
    <x v="1"/>
    <n v="-408"/>
  </r>
  <r>
    <n v="214"/>
    <s v="pawnpatrol"/>
    <s v="goran-matija"/>
    <s v="White"/>
    <n v="1526"/>
    <n v="1784"/>
    <s v="Loss"/>
    <s v="Normal"/>
    <d v="2014-04-19T00:00:00"/>
    <n v="420"/>
    <n v="7"/>
    <s v="Rapid"/>
    <s v="King's Gambit Accepted, Cunningham Defense"/>
    <s v="C35"/>
    <n v="22"/>
    <b v="0"/>
    <b v="0"/>
    <x v="1"/>
    <n v="-258"/>
  </r>
  <r>
    <n v="215"/>
    <s v="pawnpatrol"/>
    <s v="pas0123"/>
    <s v="Black"/>
    <n v="1416"/>
    <n v="1703"/>
    <s v="Loss"/>
    <s v="Normal"/>
    <d v="2014-04-19T00:00:00"/>
    <n v="240"/>
    <n v="0"/>
    <s v="Blitz"/>
    <s v="French Defense: Knight Variation"/>
    <s v="C00"/>
    <n v="34"/>
    <b v="0"/>
    <b v="0"/>
    <x v="1"/>
    <n v="-287"/>
  </r>
  <r>
    <n v="216"/>
    <s v="pawnpatrol"/>
    <s v="azmer"/>
    <s v="White"/>
    <n v="1520"/>
    <n v="1583"/>
    <s v="Draw"/>
    <s v="Normal"/>
    <d v="2014-04-19T00:00:00"/>
    <n v="540"/>
    <n v="8"/>
    <s v="Rapid"/>
    <s v="King's Gambit Accepted, King's Knight Gambit"/>
    <s v="C34"/>
    <n v="52"/>
    <b v="0"/>
    <b v="0"/>
    <x v="1"/>
    <n v="-63"/>
  </r>
  <r>
    <n v="217"/>
    <s v="pawnpatrol"/>
    <s v="klikos2"/>
    <s v="Black"/>
    <n v="1411"/>
    <n v="1525"/>
    <s v="Win"/>
    <s v="Normal"/>
    <d v="2014-04-19T00:00:00"/>
    <n v="300"/>
    <n v="3"/>
    <s v="Blitz"/>
    <s v="Nimzowitsch Defense: Scandinavian Variation, Exchange Variation"/>
    <s v="B00"/>
    <n v="19"/>
    <b v="0"/>
    <b v="0"/>
    <x v="1"/>
    <n v="-114"/>
  </r>
  <r>
    <n v="218"/>
    <s v="pawnpatrol"/>
    <s v="klikos2"/>
    <s v="White"/>
    <n v="1429"/>
    <n v="1511"/>
    <s v="Win"/>
    <s v="Time forfeit"/>
    <d v="2014-04-19T00:00:00"/>
    <n v="300"/>
    <n v="3"/>
    <s v="Blitz"/>
    <s v="King's Gambit Accepted, Becker Defense"/>
    <s v="C34"/>
    <n v="48"/>
    <b v="0"/>
    <b v="0"/>
    <x v="1"/>
    <n v="-82"/>
  </r>
  <r>
    <n v="219"/>
    <s v="pawnpatrol"/>
    <s v="san76"/>
    <s v="Black"/>
    <n v="1523"/>
    <n v="1654"/>
    <s v="Win"/>
    <s v="Normal"/>
    <d v="2014-04-20T00:00:00"/>
    <n v="900"/>
    <n v="5"/>
    <s v="Rapid"/>
    <s v="Indian Game: Anti-Nimzo-Indian"/>
    <s v="E10"/>
    <n v="29"/>
    <b v="0"/>
    <b v="0"/>
    <x v="1"/>
    <n v="-131"/>
  </r>
  <r>
    <n v="220"/>
    <s v="pawnpatrol"/>
    <s v="keri"/>
    <s v="Black"/>
    <n v="1543"/>
    <n v="1934"/>
    <s v="Loss"/>
    <s v="Normal"/>
    <d v="2014-04-20T00:00:00"/>
    <n v="660"/>
    <n v="11"/>
    <s v="Rapid"/>
    <s v="Pirc Defense #4"/>
    <s v="B07"/>
    <n v="57"/>
    <b v="0"/>
    <b v="0"/>
    <x v="1"/>
    <n v="-391"/>
  </r>
  <r>
    <n v="221"/>
    <s v="pawnpatrol"/>
    <s v="David76"/>
    <s v="White"/>
    <n v="1540"/>
    <n v="1693"/>
    <s v="Loss"/>
    <s v="Normal"/>
    <d v="2014-04-20T00:00:00"/>
    <n v="600"/>
    <n v="5"/>
    <s v="Rapid"/>
    <s v="King's Gambit Accepted, King's Knight Gambit"/>
    <s v="C34"/>
    <n v="41"/>
    <b v="0"/>
    <b v="0"/>
    <x v="1"/>
    <n v="-153"/>
  </r>
  <r>
    <n v="222"/>
    <s v="pawnpatrol"/>
    <s v="james2two"/>
    <s v="White"/>
    <n v="1531"/>
    <n v="1901"/>
    <s v="Loss"/>
    <s v="Normal"/>
    <d v="2014-04-20T00:00:00"/>
    <n v="720"/>
    <n v="4"/>
    <s v="Rapid"/>
    <s v="King's Gambit Declined: Falkbeer Countergambit"/>
    <s v="C31"/>
    <n v="44"/>
    <b v="0"/>
    <b v="0"/>
    <x v="1"/>
    <n v="-370"/>
  </r>
  <r>
    <n v="223"/>
    <s v="pawnpatrol"/>
    <s v="justaprawn"/>
    <s v="White"/>
    <n v="1528"/>
    <n v="1691"/>
    <s v="Win"/>
    <s v="Normal"/>
    <d v="2014-04-20T00:00:00"/>
    <n v="480"/>
    <n v="0"/>
    <s v="Rapid"/>
    <s v="King's Gambit Accepted, Fischer Defense"/>
    <s v="C34"/>
    <n v="28"/>
    <b v="0"/>
    <b v="0"/>
    <x v="1"/>
    <n v="-163"/>
  </r>
  <r>
    <n v="224"/>
    <s v="pawnpatrol"/>
    <s v="Tsuyoshi"/>
    <s v="Black"/>
    <n v="1549"/>
    <n v="1821"/>
    <s v="Loss"/>
    <s v="Normal"/>
    <d v="2014-04-21T00:00:00"/>
    <n v="540"/>
    <n v="0"/>
    <s v="Rapid"/>
    <s v="Owen Defense"/>
    <s v="B00"/>
    <n v="29"/>
    <b v="0"/>
    <b v="0"/>
    <x v="1"/>
    <n v="-272"/>
  </r>
  <r>
    <n v="225"/>
    <s v="pawnpatrol"/>
    <s v="piepie0000"/>
    <s v="Black"/>
    <n v="1446"/>
    <n v="1500"/>
    <s v="Win"/>
    <s v="Normal"/>
    <d v="2014-04-21T00:00:00"/>
    <n v="300"/>
    <n v="1"/>
    <s v="Blitz"/>
    <s v="Queen's Pawn Game: Mason Attack"/>
    <s v="D00"/>
    <n v="23"/>
    <b v="0"/>
    <b v="0"/>
    <x v="1"/>
    <n v="-54"/>
  </r>
  <r>
    <n v="226"/>
    <s v="pawnpatrol"/>
    <s v="vradosavljevic"/>
    <s v="Black"/>
    <n v="1456"/>
    <n v="1627"/>
    <s v="Loss"/>
    <s v="Normal"/>
    <d v="2014-04-21T00:00:00"/>
    <n v="180"/>
    <n v="0"/>
    <s v="Blitz"/>
    <s v="Rat Defense: Harmonist"/>
    <s v="B07"/>
    <n v="29"/>
    <b v="0"/>
    <b v="0"/>
    <x v="1"/>
    <n v="-171"/>
  </r>
  <r>
    <n v="227"/>
    <s v="pawnpatrol"/>
    <s v="Napoli80"/>
    <s v="Black"/>
    <n v="1449"/>
    <n v="1529"/>
    <s v="Loss"/>
    <s v="Normal"/>
    <d v="2014-04-21T00:00:00"/>
    <n v="180"/>
    <n v="5"/>
    <s v="Blitz"/>
    <s v="Nimzowitsch Defense: Williams Variation"/>
    <s v="B00"/>
    <n v="25"/>
    <b v="0"/>
    <b v="0"/>
    <x v="1"/>
    <n v="-80"/>
  </r>
  <r>
    <n v="228"/>
    <s v="pawnpatrol"/>
    <s v="kerekeza26"/>
    <s v="Black"/>
    <n v="1543"/>
    <n v="1732"/>
    <s v="Loss"/>
    <s v="Normal"/>
    <d v="2014-04-21T00:00:00"/>
    <n v="600"/>
    <n v="0"/>
    <s v="Rapid"/>
    <s v="Zukertort Opening: Queenside Fianchetto Variation"/>
    <s v="A04"/>
    <n v="39"/>
    <b v="0"/>
    <b v="0"/>
    <x v="1"/>
    <n v="-189"/>
  </r>
  <r>
    <n v="229"/>
    <s v="pawnpatrol"/>
    <s v="Tsuyoshi"/>
    <s v="Black"/>
    <n v="1536"/>
    <n v="1750"/>
    <s v="Loss"/>
    <s v="Normal"/>
    <d v="2014-04-21T00:00:00"/>
    <n v="540"/>
    <n v="0"/>
    <s v="Rapid"/>
    <s v="Italian Game: Two Knights Defense, Fried Liver Attack"/>
    <s v="C57"/>
    <n v="19"/>
    <b v="0"/>
    <b v="0"/>
    <x v="1"/>
    <n v="-214"/>
  </r>
  <r>
    <n v="230"/>
    <s v="pawnpatrol"/>
    <s v="cnv"/>
    <s v="Black"/>
    <n v="1438"/>
    <n v="1629"/>
    <s v="Loss"/>
    <s v="Normal"/>
    <d v="2014-04-21T00:00:00"/>
    <n v="60"/>
    <n v="12"/>
    <s v="Rapid"/>
    <s v="French Defense: Steiner Variation"/>
    <s v="C00"/>
    <n v="31"/>
    <b v="0"/>
    <b v="0"/>
    <x v="1"/>
    <n v="-191"/>
  </r>
  <r>
    <n v="231"/>
    <s v="pawnpatrol"/>
    <s v="Vitalij"/>
    <s v="White"/>
    <n v="1431"/>
    <n v="1648"/>
    <s v="Win"/>
    <s v="Normal"/>
    <d v="2014-04-21T00:00:00"/>
    <n v="300"/>
    <n v="3"/>
    <s v="Blitz"/>
    <s v="King's Gambit Declined, Mafia Defense"/>
    <s v="C30"/>
    <n v="19"/>
    <b v="0"/>
    <b v="0"/>
    <x v="1"/>
    <n v="-217"/>
  </r>
  <r>
    <n v="232"/>
    <s v="pawnpatrol"/>
    <s v="Vitalij"/>
    <s v="Black"/>
    <n v="1452"/>
    <n v="1630"/>
    <s v="Loss"/>
    <s v="Normal"/>
    <d v="2014-04-21T00:00:00"/>
    <n v="300"/>
    <n v="3"/>
    <s v="Blitz"/>
    <s v="Petrov's Defense #2"/>
    <s v="C42"/>
    <n v="27"/>
    <b v="0"/>
    <b v="0"/>
    <x v="1"/>
    <n v="-178"/>
  </r>
  <r>
    <n v="233"/>
    <s v="pawnpatrol"/>
    <s v="bejadinovic1963"/>
    <s v="Black"/>
    <n v="1445"/>
    <n v="1568"/>
    <s v="Loss"/>
    <s v="Normal"/>
    <d v="2014-04-21T00:00:00"/>
    <n v="300"/>
    <n v="0"/>
    <s v="Blitz"/>
    <s v="Philidor Defense #2"/>
    <s v="C41"/>
    <n v="33"/>
    <b v="0"/>
    <b v="0"/>
    <x v="1"/>
    <n v="-123"/>
  </r>
  <r>
    <n v="234"/>
    <s v="pawnpatrol"/>
    <s v="beginer111"/>
    <s v="Black"/>
    <n v="1529"/>
    <n v="1843"/>
    <s v="Loss"/>
    <s v="Normal"/>
    <d v="2014-04-21T00:00:00"/>
    <n v="300"/>
    <n v="8"/>
    <s v="Rapid"/>
    <s v="St. George Defense"/>
    <s v="B00"/>
    <n v="41"/>
    <b v="0"/>
    <b v="0"/>
    <x v="1"/>
    <n v="-314"/>
  </r>
  <r>
    <n v="235"/>
    <s v="pawnpatrol"/>
    <s v="Vitalij"/>
    <s v="White"/>
    <n v="1436"/>
    <n v="1594"/>
    <s v="Loss"/>
    <s v="Time forfeit"/>
    <d v="2014-04-22T00:00:00"/>
    <n v="300"/>
    <n v="3"/>
    <s v="Blitz"/>
    <s v="Sicilian Defense: McDonnell Attack"/>
    <s v="B21"/>
    <n v="45"/>
    <b v="0"/>
    <b v="0"/>
    <x v="1"/>
    <n v="-158"/>
  </r>
  <r>
    <n v="236"/>
    <s v="pawnpatrol"/>
    <s v="tonpoulo"/>
    <s v="Black"/>
    <n v="1525"/>
    <n v="1759"/>
    <s v="Win"/>
    <s v="Normal"/>
    <d v="2014-04-22T00:00:00"/>
    <n v="600"/>
    <n v="0"/>
    <s v="Rapid"/>
    <s v="St. George Defense"/>
    <s v="B00"/>
    <n v="54"/>
    <b v="0"/>
    <b v="0"/>
    <x v="1"/>
    <n v="-234"/>
  </r>
  <r>
    <n v="237"/>
    <s v="pawnpatrol"/>
    <s v="Gorex"/>
    <s v="Black"/>
    <n v="1548"/>
    <n v="1812"/>
    <s v="Loss"/>
    <s v="Normal"/>
    <d v="2014-04-22T00:00:00"/>
    <n v="300"/>
    <n v="8"/>
    <s v="Rapid"/>
    <s v="Caro-Kann Defense"/>
    <s v="B10"/>
    <n v="50"/>
    <b v="0"/>
    <b v="0"/>
    <x v="1"/>
    <n v="-264"/>
  </r>
  <r>
    <n v="238"/>
    <s v="pawnpatrol"/>
    <s v="tonin1"/>
    <s v="Black"/>
    <n v="1542"/>
    <n v="1676"/>
    <s v="Loss"/>
    <s v="Normal"/>
    <d v="2014-04-22T00:00:00"/>
    <n v="480"/>
    <n v="0"/>
    <s v="Rapid"/>
    <s v="Bishop's Opening: Berlin Defense"/>
    <s v="C24"/>
    <n v="25"/>
    <b v="0"/>
    <b v="0"/>
    <x v="1"/>
    <n v="-134"/>
  </r>
  <r>
    <n v="239"/>
    <s v="pawnpatrol"/>
    <s v="formatc"/>
    <s v="White"/>
    <n v="1429"/>
    <n v="1659"/>
    <s v="Loss"/>
    <s v="Normal"/>
    <d v="2014-04-22T00:00:00"/>
    <n v="240"/>
    <n v="2"/>
    <s v="Blitz"/>
    <s v="Scandinavian Defense"/>
    <s v="B01"/>
    <n v="38"/>
    <b v="0"/>
    <b v="0"/>
    <x v="1"/>
    <n v="-230"/>
  </r>
  <r>
    <n v="240"/>
    <s v="pawnpatrol"/>
    <s v="mustangfan"/>
    <s v="White"/>
    <n v="1423"/>
    <n v="1885"/>
    <s v="Loss"/>
    <s v="Normal"/>
    <d v="2014-04-22T00:00:00"/>
    <n v="300"/>
    <n v="0"/>
    <s v="Blitz"/>
    <s v="King's Gambit Accepted, Fischer Defense"/>
    <s v="C34"/>
    <n v="23"/>
    <b v="0"/>
    <b v="0"/>
    <x v="1"/>
    <n v="-462"/>
  </r>
  <r>
    <n v="241"/>
    <s v="pawnpatrol"/>
    <s v="mustangfan"/>
    <s v="Black"/>
    <n v="1421"/>
    <n v="1886"/>
    <s v="Loss"/>
    <s v="Normal"/>
    <d v="2014-04-22T00:00:00"/>
    <n v="300"/>
    <n v="0"/>
    <s v="Blitz"/>
    <s v="Kangaroo Defense"/>
    <s v="E00"/>
    <n v="25"/>
    <b v="0"/>
    <b v="0"/>
    <x v="1"/>
    <n v="-465"/>
  </r>
  <r>
    <n v="242"/>
    <s v="pawnpatrol"/>
    <s v="kelja"/>
    <s v="White"/>
    <n v="1533"/>
    <n v="1770"/>
    <s v="Loss"/>
    <s v="Time forfeit"/>
    <d v="2014-04-23T00:00:00"/>
    <n v="600"/>
    <n v="0"/>
    <s v="Rapid"/>
    <s v="French Defense: La Bourdonnais Variation"/>
    <s v="C00"/>
    <n v="17"/>
    <b v="0"/>
    <b v="0"/>
    <x v="1"/>
    <n v="-237"/>
  </r>
  <r>
    <n v="243"/>
    <s v="pawnpatrol"/>
    <s v="emojan"/>
    <s v="Black"/>
    <n v="1311"/>
    <n v="1573"/>
    <s v="Loss"/>
    <s v="Normal"/>
    <d v="2014-04-23T00:00:00"/>
    <n v="0"/>
    <n v="4"/>
    <s v="Bullet"/>
    <s v="Queen's Pawn"/>
    <s v="A40"/>
    <n v="39"/>
    <b v="0"/>
    <b v="0"/>
    <x v="1"/>
    <n v="-262"/>
  </r>
  <r>
    <n v="244"/>
    <s v="pawnpatrol"/>
    <s v="JLM777"/>
    <s v="Black"/>
    <n v="1419"/>
    <n v="1585"/>
    <s v="Loss"/>
    <s v="Normal"/>
    <d v="2014-04-23T00:00:00"/>
    <n v="300"/>
    <n v="3"/>
    <s v="Blitz"/>
    <s v="Modern Defense"/>
    <s v="A40"/>
    <n v="38"/>
    <b v="0"/>
    <b v="0"/>
    <x v="1"/>
    <n v="-166"/>
  </r>
  <r>
    <n v="245"/>
    <s v="pawnpatrol"/>
    <s v="misko111"/>
    <s v="White"/>
    <n v="1527"/>
    <n v="2008"/>
    <s v="Loss"/>
    <s v="Normal"/>
    <d v="2014-04-23T00:00:00"/>
    <n v="300"/>
    <n v="8"/>
    <s v="Rapid"/>
    <s v="King's Gambit Accepted, Hanstein Gambit"/>
    <s v="C38"/>
    <n v="32"/>
    <b v="0"/>
    <b v="0"/>
    <x v="1"/>
    <n v="-481"/>
  </r>
  <r>
    <n v="246"/>
    <s v="pawnpatrol"/>
    <s v="hoslo"/>
    <s v="Black"/>
    <n v="1525"/>
    <n v="1622"/>
    <s v="Draw"/>
    <s v="Normal"/>
    <d v="2014-04-23T00:00:00"/>
    <n v="300"/>
    <n v="8"/>
    <s v="Rapid"/>
    <s v="King's Knight Opening: Normal Variation"/>
    <s v="C44"/>
    <n v="37"/>
    <b v="0"/>
    <b v="0"/>
    <x v="1"/>
    <n v="-97"/>
  </r>
  <r>
    <n v="247"/>
    <s v="pawnpatrol"/>
    <s v="red-lions1"/>
    <s v="Black"/>
    <n v="1412"/>
    <n v="1592"/>
    <s v="Win"/>
    <s v="Normal"/>
    <d v="2014-04-23T00:00:00"/>
    <n v="300"/>
    <n v="4"/>
    <s v="Blitz"/>
    <s v="Bishop's Opening: Berlin Defense"/>
    <s v="C24"/>
    <n v="37"/>
    <b v="0"/>
    <b v="0"/>
    <x v="1"/>
    <n v="-180"/>
  </r>
  <r>
    <n v="248"/>
    <s v="pawnpatrol"/>
    <s v="shuco"/>
    <s v="White"/>
    <n v="1529"/>
    <n v="1797"/>
    <s v="Win"/>
    <s v="Normal"/>
    <d v="2014-04-23T00:00:00"/>
    <n v="300"/>
    <n v="8"/>
    <s v="Rapid"/>
    <s v="King's Gambit Declined, Classical Variation"/>
    <s v="C30"/>
    <n v="39"/>
    <b v="0"/>
    <b v="0"/>
    <x v="1"/>
    <n v="-268"/>
  </r>
  <r>
    <n v="249"/>
    <s v="pawnpatrol"/>
    <s v="zavgar"/>
    <s v="Black"/>
    <n v="1431"/>
    <n v="1631"/>
    <s v="Loss"/>
    <s v="Time forfeit"/>
    <d v="2014-04-24T00:00:00"/>
    <n v="300"/>
    <n v="0"/>
    <s v="Blitz"/>
    <s v="Russian Game: Three Knights Game"/>
    <s v="C42"/>
    <n v="31"/>
    <b v="0"/>
    <b v="0"/>
    <x v="1"/>
    <n v="-200"/>
  </r>
  <r>
    <n v="250"/>
    <s v="pawnpatrol"/>
    <s v="Den-Den-2013"/>
    <s v="Black"/>
    <n v="1425"/>
    <n v="1565"/>
    <s v="Loss"/>
    <s v="Normal"/>
    <d v="2014-04-24T00:00:00"/>
    <n v="420"/>
    <n v="1"/>
    <s v="Blitz"/>
    <s v="King's Gambit Accepted: Soerensen Gambit"/>
    <s v="C37"/>
    <n v="22"/>
    <b v="0"/>
    <b v="0"/>
    <x v="1"/>
    <n v="-140"/>
  </r>
  <r>
    <n v="251"/>
    <s v="pawnpatrol"/>
    <s v="impulsee"/>
    <s v="Black"/>
    <n v="1417"/>
    <n v="1834"/>
    <s v="Loss"/>
    <s v="Time forfeit"/>
    <d v="2014-04-24T00:00:00"/>
    <n v="180"/>
    <n v="0"/>
    <s v="Blitz"/>
    <s v="King's Indian Defense: Smyslov Variation"/>
    <s v="E61"/>
    <n v="33"/>
    <b v="0"/>
    <b v="0"/>
    <x v="1"/>
    <n v="-417"/>
  </r>
  <r>
    <n v="252"/>
    <s v="pawnpatrol"/>
    <s v="bhatemukund"/>
    <s v="White"/>
    <n v="1414"/>
    <n v="1399"/>
    <s v="Loss"/>
    <s v="Normal"/>
    <d v="2014-04-24T00:00:00"/>
    <n v="300"/>
    <n v="3"/>
    <s v="Blitz"/>
    <s v="French Defense: La Bourdonnais Variation"/>
    <s v="C00"/>
    <n v="30"/>
    <b v="0"/>
    <b v="0"/>
    <x v="1"/>
    <n v="15"/>
  </r>
  <r>
    <n v="253"/>
    <s v="pawnpatrol"/>
    <s v="milentije"/>
    <s v="White"/>
    <n v="1403"/>
    <n v="1621"/>
    <s v="Loss"/>
    <s v="Normal"/>
    <d v="2014-04-24T00:00:00"/>
    <n v="180"/>
    <n v="2"/>
    <s v="Blitz"/>
    <s v="King's Gambit Accepted, Cunningham Defense"/>
    <s v="C35"/>
    <n v="32"/>
    <b v="0"/>
    <b v="0"/>
    <x v="1"/>
    <n v="-218"/>
  </r>
  <r>
    <n v="254"/>
    <s v="pawnpatrol"/>
    <s v="fonsi96"/>
    <s v="White"/>
    <n v="1397"/>
    <n v="1864"/>
    <s v="Loss"/>
    <s v="Time forfeit"/>
    <d v="2014-04-24T00:00:00"/>
    <n v="240"/>
    <n v="4"/>
    <s v="Blitz"/>
    <s v="French Defense: Advance Variation, Paulsen Attack"/>
    <s v="C02"/>
    <n v="32"/>
    <b v="0"/>
    <b v="0"/>
    <x v="1"/>
    <n v="-467"/>
  </r>
  <r>
    <n v="255"/>
    <s v="pawnpatrol"/>
    <s v="konschess"/>
    <s v="Black"/>
    <n v="1552"/>
    <n v="1652"/>
    <s v="Loss"/>
    <s v="Normal"/>
    <d v="2014-04-24T00:00:00"/>
    <n v="600"/>
    <n v="8"/>
    <s v="Rapid"/>
    <s v="King's Gambit Accepted, Double Muzio Gambit, Bello Gambit"/>
    <s v="C37"/>
    <n v="16"/>
    <b v="0"/>
    <b v="0"/>
    <x v="1"/>
    <n v="-100"/>
  </r>
  <r>
    <n v="256"/>
    <s v="pawnpatrol"/>
    <s v="Richie0261"/>
    <s v="Black"/>
    <n v="1396"/>
    <n v="1709"/>
    <s v="Loss"/>
    <s v="Time forfeit"/>
    <d v="2014-04-24T00:00:00"/>
    <n v="360"/>
    <n v="0"/>
    <s v="Blitz"/>
    <s v="Horwitz Defense"/>
    <s v="A40"/>
    <n v="37"/>
    <b v="0"/>
    <b v="0"/>
    <x v="1"/>
    <n v="-313"/>
  </r>
  <r>
    <n v="257"/>
    <s v="pawnpatrol"/>
    <s v="danilu"/>
    <s v="White"/>
    <n v="1392"/>
    <n v="1525"/>
    <s v="Loss"/>
    <s v="Normal"/>
    <d v="2014-04-24T00:00:00"/>
    <n v="240"/>
    <n v="0"/>
    <s v="Blitz"/>
    <s v="Sicilian Defense: French Variation"/>
    <s v="B40"/>
    <n v="34"/>
    <b v="0"/>
    <b v="0"/>
    <x v="1"/>
    <n v="-133"/>
  </r>
  <r>
    <n v="258"/>
    <s v="pawnpatrol"/>
    <s v="HLD"/>
    <s v="Black"/>
    <n v="1383"/>
    <n v="1705"/>
    <s v="Loss"/>
    <s v="Normal"/>
    <d v="2014-04-26T00:00:00"/>
    <n v="300"/>
    <n v="2"/>
    <s v="Blitz"/>
    <s v="King's Gambit Accepted: Muzio Gambit, Kling and Horwitz Counterattack"/>
    <s v="C37"/>
    <n v="49"/>
    <b v="0"/>
    <b v="0"/>
    <x v="1"/>
    <n v="-322"/>
  </r>
  <r>
    <n v="259"/>
    <s v="pawnpatrol"/>
    <s v="osipaonica"/>
    <s v="Black"/>
    <n v="1542"/>
    <n v="1917"/>
    <s v="Loss"/>
    <s v="Normal"/>
    <d v="2014-04-26T00:00:00"/>
    <n v="600"/>
    <n v="5"/>
    <s v="Rapid"/>
    <s v="Queen's Pawn"/>
    <s v="A40"/>
    <n v="34"/>
    <b v="0"/>
    <b v="0"/>
    <x v="1"/>
    <n v="-375"/>
  </r>
  <r>
    <n v="260"/>
    <s v="pawnpatrol"/>
    <s v="Mikle1055"/>
    <s v="Black"/>
    <n v="1539"/>
    <n v="1797"/>
    <s v="Loss"/>
    <s v="Normal"/>
    <d v="2014-04-26T00:00:00"/>
    <n v="900"/>
    <n v="7"/>
    <s v="Rapid"/>
    <s v="King's Gambit Accepted, Bishop's Gambit"/>
    <s v="C33"/>
    <n v="27"/>
    <b v="0"/>
    <b v="0"/>
    <x v="1"/>
    <n v="-258"/>
  </r>
  <r>
    <n v="261"/>
    <s v="pawnpatrol"/>
    <s v="Fishmen007"/>
    <s v="Black"/>
    <n v="1380"/>
    <n v="1699"/>
    <s v="Loss"/>
    <s v="Normal"/>
    <d v="2014-04-27T00:00:00"/>
    <n v="420"/>
    <n v="0"/>
    <s v="Blitz"/>
    <s v="Bishop's Opening: Berlin Defense"/>
    <s v="C24"/>
    <n v="28"/>
    <b v="0"/>
    <b v="0"/>
    <x v="1"/>
    <n v="-319"/>
  </r>
  <r>
    <n v="262"/>
    <s v="pawnpatrol"/>
    <s v="chimpomaru"/>
    <s v="White"/>
    <n v="1376"/>
    <n v="1598"/>
    <s v="Loss"/>
    <s v="Time forfeit"/>
    <d v="2014-04-27T00:00:00"/>
    <n v="300"/>
    <n v="0"/>
    <s v="Blitz"/>
    <s v="French Defense: La Bourdonnais Variation"/>
    <s v="C00"/>
    <n v="36"/>
    <b v="0"/>
    <b v="0"/>
    <x v="1"/>
    <n v="-222"/>
  </r>
  <r>
    <n v="263"/>
    <s v="pawnpatrol"/>
    <s v="Nikolja"/>
    <s v="Black"/>
    <n v="1534"/>
    <n v="1729"/>
    <s v="Win"/>
    <s v="Normal"/>
    <d v="2014-04-27T00:00:00"/>
    <n v="60"/>
    <n v="15"/>
    <s v="Rapid"/>
    <s v="Queen's Pawn Game: Mason Attack"/>
    <s v="D00"/>
    <n v="24"/>
    <b v="0"/>
    <b v="0"/>
    <x v="1"/>
    <n v="-195"/>
  </r>
  <r>
    <n v="264"/>
    <s v="pawnpatrol"/>
    <s v="herfeh7"/>
    <s v="White"/>
    <n v="1370"/>
    <n v="1540"/>
    <s v="Win"/>
    <s v="Normal"/>
    <d v="2014-04-27T00:00:00"/>
    <n v="240"/>
    <n v="2"/>
    <s v="Blitz"/>
    <s v="Scandinavian Defense: Mieses-Kotroc Variation"/>
    <s v="B01"/>
    <n v="50"/>
    <b v="0"/>
    <b v="0"/>
    <x v="1"/>
    <n v="-170"/>
  </r>
  <r>
    <n v="265"/>
    <s v="pawnpatrol"/>
    <s v="Technolog"/>
    <s v="Black"/>
    <n v="1389"/>
    <n v="1568"/>
    <s v="Loss"/>
    <s v="Time forfeit"/>
    <d v="2014-04-28T00:00:00"/>
    <n v="300"/>
    <n v="0"/>
    <s v="Blitz"/>
    <s v="Benoni Defense: Modern Variation"/>
    <s v="A60"/>
    <n v="38"/>
    <b v="0"/>
    <b v="0"/>
    <x v="1"/>
    <n v="-179"/>
  </r>
  <r>
    <n v="266"/>
    <s v="pawnpatrol"/>
    <s v="Salanum"/>
    <s v="White"/>
    <n v="1382"/>
    <n v="1551"/>
    <s v="Win"/>
    <s v="Time forfeit"/>
    <d v="2014-04-28T00:00:00"/>
    <n v="0"/>
    <n v="6"/>
    <s v="Blitz"/>
    <s v="King's Gambit"/>
    <s v="C30"/>
    <n v="2"/>
    <b v="0"/>
    <b v="0"/>
    <x v="1"/>
    <n v="-169"/>
  </r>
  <r>
    <n v="267"/>
    <s v="pawnpatrol"/>
    <s v="uchest3"/>
    <s v="Black"/>
    <n v="1554"/>
    <n v="1992"/>
    <s v="Loss"/>
    <s v="Normal"/>
    <d v="2014-04-28T00:00:00"/>
    <n v="600"/>
    <n v="0"/>
    <s v="Rapid"/>
    <s v="Scandinavian Defense: Blackburne Gambit"/>
    <s v="B01"/>
    <n v="42"/>
    <b v="0"/>
    <b v="0"/>
    <x v="1"/>
    <n v="-438"/>
  </r>
  <r>
    <n v="268"/>
    <s v="pawnpatrol"/>
    <s v="klikos2"/>
    <s v="White"/>
    <n v="1401"/>
    <n v="1567"/>
    <s v="Loss"/>
    <s v="Time forfeit"/>
    <d v="2014-04-28T00:00:00"/>
    <n v="300"/>
    <n v="3"/>
    <s v="Blitz"/>
    <s v="King's Gambit Accepted, Becker Defense"/>
    <s v="C34"/>
    <n v="22"/>
    <b v="0"/>
    <b v="0"/>
    <x v="1"/>
    <n v="-166"/>
  </r>
  <r>
    <n v="269"/>
    <s v="pawnpatrol"/>
    <s v="kartronov"/>
    <s v="Black"/>
    <n v="1552"/>
    <n v="1786"/>
    <s v="Win"/>
    <s v="Normal"/>
    <d v="2014-04-28T00:00:00"/>
    <n v="480"/>
    <n v="10"/>
    <s v="Rapid"/>
    <s v="Scotch Game: Benima Defense"/>
    <s v="C44"/>
    <n v="44"/>
    <b v="0"/>
    <b v="0"/>
    <x v="1"/>
    <n v="-234"/>
  </r>
  <r>
    <n v="270"/>
    <s v="pawnpatrol"/>
    <s v="klikos2"/>
    <s v="Black"/>
    <n v="1393"/>
    <n v="1557"/>
    <s v="Win"/>
    <s v="Time forfeit"/>
    <d v="2014-04-28T00:00:00"/>
    <n v="300"/>
    <n v="3"/>
    <s v="Blitz"/>
    <s v="St. George Defense"/>
    <s v="B00"/>
    <n v="22"/>
    <b v="0"/>
    <b v="0"/>
    <x v="1"/>
    <n v="-164"/>
  </r>
  <r>
    <n v="271"/>
    <s v="pawnpatrol"/>
    <s v="betsileo85"/>
    <s v="Black"/>
    <n v="1412"/>
    <n v="1486"/>
    <s v="Loss"/>
    <s v="Time forfeit"/>
    <d v="2014-04-28T00:00:00"/>
    <n v="300"/>
    <n v="0"/>
    <s v="Blitz"/>
    <s v="French Defense: Knight Variation"/>
    <s v="C00"/>
    <n v="39"/>
    <b v="0"/>
    <b v="0"/>
    <x v="1"/>
    <n v="-74"/>
  </r>
  <r>
    <n v="272"/>
    <s v="pawnpatrol"/>
    <s v="Ksysowyxd"/>
    <s v="Black"/>
    <n v="1402"/>
    <n v="1623"/>
    <s v="Loss"/>
    <s v="Time forfeit"/>
    <d v="2014-04-29T00:00:00"/>
    <n v="300"/>
    <n v="0"/>
    <s v="Blitz"/>
    <s v="Zukertort Opening: Tennison Gambit"/>
    <s v="A06"/>
    <n v="28"/>
    <b v="0"/>
    <b v="0"/>
    <x v="1"/>
    <n v="-221"/>
  </r>
  <r>
    <n v="273"/>
    <s v="pawnpatrol"/>
    <s v="kb100"/>
    <s v="White"/>
    <n v="1396"/>
    <n v="1581"/>
    <s v="Loss"/>
    <s v="Normal"/>
    <d v="2014-04-29T00:00:00"/>
    <n v="300"/>
    <n v="3"/>
    <s v="Blitz"/>
    <s v="Sicilian Defense"/>
    <s v="B20"/>
    <n v="30"/>
    <b v="0"/>
    <b v="0"/>
    <x v="1"/>
    <n v="-185"/>
  </r>
  <r>
    <n v="274"/>
    <s v="pawnpatrol"/>
    <s v="CRNI75"/>
    <s v="White"/>
    <n v="1574"/>
    <n v="1609"/>
    <s v="Win"/>
    <s v="Normal"/>
    <d v="2014-04-29T00:00:00"/>
    <n v="420"/>
    <n v="3"/>
    <s v="Rapid"/>
    <s v="Sicilian Defense: Bowdler Attack"/>
    <s v="B20"/>
    <n v="35"/>
    <b v="0"/>
    <b v="0"/>
    <x v="1"/>
    <n v="-35"/>
  </r>
  <r>
    <n v="275"/>
    <s v="pawnpatrol"/>
    <s v="samand"/>
    <s v="White"/>
    <n v="1390"/>
    <n v="1609"/>
    <s v="Win"/>
    <s v="Normal"/>
    <d v="2014-04-29T00:00:00"/>
    <n v="300"/>
    <n v="0"/>
    <s v="Blitz"/>
    <s v="King's Gambit Declined: Falkbeer Countergambit"/>
    <s v="C31"/>
    <n v="27"/>
    <b v="0"/>
    <b v="0"/>
    <x v="1"/>
    <n v="-219"/>
  </r>
  <r>
    <n v="276"/>
    <s v="pawnpatrol"/>
    <s v="samand"/>
    <s v="Black"/>
    <n v="1409"/>
    <n v="1592"/>
    <s v="Loss"/>
    <s v="Time forfeit"/>
    <d v="2014-04-29T00:00:00"/>
    <n v="300"/>
    <n v="0"/>
    <s v="Blitz"/>
    <s v="King's Gambit Accepted: Muzio Gambit, Kling and Horwitz Counterattack"/>
    <s v="C37"/>
    <n v="28"/>
    <b v="0"/>
    <b v="0"/>
    <x v="1"/>
    <n v="-183"/>
  </r>
  <r>
    <n v="277"/>
    <s v="pawnpatrol"/>
    <s v="nijaza"/>
    <s v="Black"/>
    <n v="1402"/>
    <n v="1569"/>
    <s v="Loss"/>
    <s v="Normal"/>
    <d v="2014-04-29T00:00:00"/>
    <n v="300"/>
    <n v="2"/>
    <s v="Blitz"/>
    <s v="Horwitz Defense"/>
    <s v="A40"/>
    <n v="17"/>
    <b v="0"/>
    <b v="0"/>
    <x v="1"/>
    <n v="-167"/>
  </r>
  <r>
    <n v="278"/>
    <s v="pawnpatrol"/>
    <s v="55555"/>
    <s v="Black"/>
    <n v="1303"/>
    <n v="1767"/>
    <s v="Loss"/>
    <s v="Normal"/>
    <d v="2014-04-29T00:00:00"/>
    <n v="60"/>
    <n v="3"/>
    <s v="Blitz"/>
    <s v="French Defense"/>
    <s v="C00"/>
    <n v="14"/>
    <b v="0"/>
    <b v="0"/>
    <x v="1"/>
    <n v="-464"/>
  </r>
  <r>
    <n v="279"/>
    <s v="pawnpatrol"/>
    <s v="sfishman59"/>
    <s v="White"/>
    <n v="1396"/>
    <n v="1537"/>
    <s v="Win"/>
    <s v="Normal"/>
    <d v="2014-04-29T00:00:00"/>
    <n v="300"/>
    <n v="0"/>
    <s v="Blitz"/>
    <s v="Caro-Kann Defense: Advance Variation"/>
    <s v="B12"/>
    <n v="17"/>
    <b v="0"/>
    <b v="0"/>
    <x v="1"/>
    <n v="-141"/>
  </r>
  <r>
    <n v="280"/>
    <s v="pawnpatrol"/>
    <s v="cleoplatre"/>
    <s v="Black"/>
    <n v="1589"/>
    <n v="1734"/>
    <s v="Win"/>
    <s v="Normal"/>
    <d v="2014-04-29T00:00:00"/>
    <n v="600"/>
    <n v="0"/>
    <s v="Rapid"/>
    <s v="Caro-Kann Defense"/>
    <s v="B12"/>
    <n v="55"/>
    <b v="0"/>
    <b v="0"/>
    <x v="1"/>
    <n v="-145"/>
  </r>
  <r>
    <n v="281"/>
    <s v="pawnpatrol"/>
    <s v="Pablo001"/>
    <s v="Black"/>
    <n v="1413"/>
    <n v="1484"/>
    <s v="Win"/>
    <s v="Time forfeit"/>
    <d v="2014-04-29T00:00:00"/>
    <n v="300"/>
    <n v="5"/>
    <s v="Rapid"/>
    <s v="French Defense: Normal Variation"/>
    <s v="C00"/>
    <n v="16"/>
    <b v="0"/>
    <b v="0"/>
    <x v="1"/>
    <n v="-71"/>
  </r>
  <r>
    <n v="282"/>
    <s v="pawnpatrol"/>
    <s v="AvImd"/>
    <s v="Black"/>
    <n v="1607"/>
    <n v="1726"/>
    <s v="Loss"/>
    <s v="Normal"/>
    <d v="2014-04-29T00:00:00"/>
    <n v="300"/>
    <n v="8"/>
    <s v="Rapid"/>
    <s v="French Defense: Queen's Knight"/>
    <s v="C00"/>
    <n v="37"/>
    <b v="0"/>
    <b v="0"/>
    <x v="1"/>
    <n v="-119"/>
  </r>
  <r>
    <n v="283"/>
    <s v="pawnpatrol"/>
    <s v="Rad1"/>
    <s v="Black"/>
    <n v="1598"/>
    <n v="1738"/>
    <s v="Loss"/>
    <s v="Normal"/>
    <d v="2014-04-29T00:00:00"/>
    <n v="300"/>
    <n v="8"/>
    <s v="Rapid"/>
    <s v="Englund Gambit Complex: Felbecker Gambit"/>
    <s v="A40"/>
    <n v="38"/>
    <b v="0"/>
    <b v="0"/>
    <x v="1"/>
    <n v="-140"/>
  </r>
  <r>
    <n v="284"/>
    <s v="pawnpatrol"/>
    <s v="JLM777"/>
    <s v="Black"/>
    <n v="1427"/>
    <n v="1542"/>
    <s v="Loss"/>
    <s v="Normal"/>
    <d v="2014-04-30T00:00:00"/>
    <n v="300"/>
    <n v="3"/>
    <s v="Blitz"/>
    <s v="Queen's Pawn Game: London System"/>
    <s v="D02"/>
    <n v="32"/>
    <b v="0"/>
    <b v="0"/>
    <x v="1"/>
    <n v="-115"/>
  </r>
  <r>
    <n v="285"/>
    <s v="pawnpatrol"/>
    <s v="--o-o-o--"/>
    <s v="Black"/>
    <n v="1590"/>
    <n v="1551"/>
    <s v="Win"/>
    <s v="Time forfeit"/>
    <d v="2014-04-30T00:00:00"/>
    <n v="480"/>
    <n v="1"/>
    <s v="Rapid"/>
    <s v="King's Pawn Game: Wayward Queen Attack"/>
    <s v="C20"/>
    <n v="51"/>
    <b v="0"/>
    <b v="0"/>
    <x v="1"/>
    <n v="39"/>
  </r>
  <r>
    <n v="286"/>
    <s v="pawnpatrol"/>
    <s v="JPriva"/>
    <s v="White"/>
    <n v="1419"/>
    <n v="1674"/>
    <s v="Loss"/>
    <s v="Normal"/>
    <d v="2014-04-30T00:00:00"/>
    <n v="300"/>
    <n v="0"/>
    <s v="Blitz"/>
    <s v="Rat Defense: Harmonist"/>
    <s v="B07"/>
    <n v="31"/>
    <b v="0"/>
    <b v="0"/>
    <x v="1"/>
    <n v="-255"/>
  </r>
  <r>
    <n v="287"/>
    <s v="pawnpatrol"/>
    <s v="U1"/>
    <s v="Black"/>
    <n v="1414"/>
    <n v="1495"/>
    <s v="Win"/>
    <s v="Normal"/>
    <d v="2014-04-30T00:00:00"/>
    <n v="300"/>
    <n v="5"/>
    <s v="Rapid"/>
    <s v="English Opening: Agincourt Defense"/>
    <s v="A13"/>
    <n v="34"/>
    <b v="0"/>
    <b v="0"/>
    <x v="1"/>
    <n v="-81"/>
  </r>
  <r>
    <n v="288"/>
    <s v="pawnpatrol"/>
    <s v="olezhka79"/>
    <s v="White"/>
    <n v="1429"/>
    <n v="1520"/>
    <s v="Loss"/>
    <s v="Time forfeit"/>
    <d v="2014-04-30T00:00:00"/>
    <n v="360"/>
    <n v="0"/>
    <s v="Blitz"/>
    <s v="Sicilian Defense: Smith-Morra Gambit #2"/>
    <s v="B21"/>
    <n v="22"/>
    <b v="0"/>
    <b v="0"/>
    <x v="1"/>
    <n v="-91"/>
  </r>
  <r>
    <n v="289"/>
    <s v="pawnpatrol"/>
    <s v="Den-Den-2013"/>
    <s v="Black"/>
    <n v="1420"/>
    <n v="1618"/>
    <s v="Loss"/>
    <s v="Normal"/>
    <d v="2014-04-30T00:00:00"/>
    <n v="420"/>
    <n v="1"/>
    <s v="Blitz"/>
    <s v="King's Gambit Accepted, Rosentreter Gambit"/>
    <s v="C37"/>
    <n v="42"/>
    <b v="0"/>
    <b v="0"/>
    <x v="1"/>
    <n v="-198"/>
  </r>
  <r>
    <n v="290"/>
    <s v="pawnpatrol"/>
    <s v="astrocreep13"/>
    <s v="White"/>
    <n v="1414"/>
    <n v="1485"/>
    <s v="Loss"/>
    <s v="Time forfeit"/>
    <d v="2014-05-01T00:00:00"/>
    <n v="300"/>
    <n v="0"/>
    <s v="Blitz"/>
    <s v="French Defense: Normal Variation"/>
    <s v="C00"/>
    <n v="38"/>
    <b v="0"/>
    <b v="0"/>
    <x v="1"/>
    <n v="-71"/>
  </r>
  <r>
    <n v="291"/>
    <s v="pawnpatrol"/>
    <s v="Rahim51"/>
    <s v="White"/>
    <n v="1602"/>
    <n v="1949"/>
    <s v="Win"/>
    <s v="Time forfeit"/>
    <d v="2014-05-01T00:00:00"/>
    <n v="300"/>
    <n v="8"/>
    <s v="Rapid"/>
    <s v="French Defense: Advance Variation, Paulsen Attack"/>
    <s v="C02"/>
    <n v="33"/>
    <b v="0"/>
    <b v="0"/>
    <x v="1"/>
    <n v="-347"/>
  </r>
  <r>
    <n v="292"/>
    <s v="pawnpatrol"/>
    <s v="Batalj"/>
    <s v="White"/>
    <n v="1405"/>
    <n v="1711"/>
    <s v="Loss"/>
    <s v="Normal"/>
    <d v="2014-05-01T00:00:00"/>
    <n v="120"/>
    <n v="6"/>
    <s v="Blitz"/>
    <s v="French Defense: La Bourdonnais Variation"/>
    <s v="C00"/>
    <n v="51"/>
    <b v="0"/>
    <b v="0"/>
    <x v="1"/>
    <n v="-306"/>
  </r>
  <r>
    <n v="293"/>
    <s v="pawnpatrol"/>
    <s v="mb22"/>
    <s v="White"/>
    <n v="1624"/>
    <n v="1658"/>
    <s v="Win"/>
    <s v="Normal"/>
    <d v="2014-05-01T00:00:00"/>
    <n v="600"/>
    <n v="0"/>
    <s v="Rapid"/>
    <s v="Scandinavian Defense: Main Line"/>
    <s v="B01"/>
    <n v="16"/>
    <b v="0"/>
    <b v="0"/>
    <x v="1"/>
    <n v="-34"/>
  </r>
  <r>
    <n v="294"/>
    <s v="pawnpatrol"/>
    <s v="Packe"/>
    <s v="White"/>
    <n v="1401"/>
    <n v="1524"/>
    <s v="Win"/>
    <s v="Time forfeit"/>
    <d v="2014-05-01T00:00:00"/>
    <n v="300"/>
    <n v="0"/>
    <s v="Blitz"/>
    <s v="King's Gambit Accepted, Cunningham Defense"/>
    <s v="C35"/>
    <n v="40"/>
    <b v="0"/>
    <b v="0"/>
    <x v="1"/>
    <n v="-123"/>
  </r>
  <r>
    <n v="295"/>
    <s v="pawnpatrol"/>
    <s v="veridik"/>
    <s v="Black"/>
    <n v="1417"/>
    <n v="1556"/>
    <s v="Loss"/>
    <s v="Normal"/>
    <d v="2014-05-01T00:00:00"/>
    <n v="300"/>
    <n v="2"/>
    <s v="Blitz"/>
    <s v="Three Knights Opening"/>
    <s v="C46"/>
    <n v="19"/>
    <b v="0"/>
    <b v="0"/>
    <x v="1"/>
    <n v="-139"/>
  </r>
  <r>
    <n v="296"/>
    <s v="pawnpatrol"/>
    <s v="vlad-1961"/>
    <s v="White"/>
    <n v="1409"/>
    <n v="1912"/>
    <s v="Loss"/>
    <s v="Normal"/>
    <d v="2014-05-01T00:00:00"/>
    <n v="240"/>
    <n v="4"/>
    <s v="Blitz"/>
    <s v="King's Gambit"/>
    <s v="C30"/>
    <n v="39"/>
    <b v="0"/>
    <b v="0"/>
    <x v="1"/>
    <n v="-503"/>
  </r>
  <r>
    <n v="297"/>
    <s v="pawnpatrol"/>
    <s v="catkislav"/>
    <s v="Black"/>
    <n v="1638"/>
    <n v="1685"/>
    <s v="Draw"/>
    <s v="Normal"/>
    <d v="2014-05-01T00:00:00"/>
    <n v="300"/>
    <n v="8"/>
    <s v="Rapid"/>
    <s v="Philidor Defense #2"/>
    <s v="C41"/>
    <n v="75"/>
    <b v="0"/>
    <b v="0"/>
    <x v="1"/>
    <n v="-47"/>
  </r>
  <r>
    <n v="298"/>
    <s v="pawnpatrol"/>
    <s v="bronzino"/>
    <s v="Black"/>
    <n v="1408"/>
    <n v="1654"/>
    <s v="Loss"/>
    <s v="Normal"/>
    <d v="2014-05-02T00:00:00"/>
    <n v="300"/>
    <n v="3"/>
    <s v="Blitz"/>
    <s v="Philidor Defense"/>
    <s v="C41"/>
    <n v="31"/>
    <b v="0"/>
    <b v="0"/>
    <x v="1"/>
    <n v="-246"/>
  </r>
  <r>
    <n v="299"/>
    <s v="pawnpatrol"/>
    <s v="klikos2"/>
    <s v="White"/>
    <n v="1403"/>
    <n v="1464"/>
    <s v="Loss"/>
    <s v="Normal"/>
    <d v="2014-05-02T00:00:00"/>
    <n v="300"/>
    <n v="3"/>
    <s v="Blitz"/>
    <s v="King's Gambit Accepted, Becker Defense"/>
    <s v="C34"/>
    <n v="32"/>
    <b v="0"/>
    <b v="0"/>
    <x v="1"/>
    <n v="-61"/>
  </r>
  <r>
    <n v="300"/>
    <s v="pawnpatrol"/>
    <s v="cnv"/>
    <s v="Black"/>
    <n v="1393"/>
    <n v="1587"/>
    <s v="Loss"/>
    <s v="Normal"/>
    <d v="2014-05-02T00:00:00"/>
    <n v="60"/>
    <n v="12"/>
    <s v="Rapid"/>
    <s v="Bishop's Opening: Berlin Defense"/>
    <s v="C24"/>
    <n v="35"/>
    <b v="0"/>
    <b v="0"/>
    <x v="1"/>
    <n v="-194"/>
  </r>
  <r>
    <n v="301"/>
    <s v="pawnpatrol"/>
    <s v="shuco"/>
    <s v="Black"/>
    <n v="1640"/>
    <n v="1780"/>
    <s v="Loss"/>
    <s v="Normal"/>
    <d v="2014-05-02T00:00:00"/>
    <n v="300"/>
    <n v="8"/>
    <s v="Rapid"/>
    <s v="St. George Defense"/>
    <s v="B00"/>
    <n v="28"/>
    <b v="0"/>
    <b v="0"/>
    <x v="1"/>
    <n v="-140"/>
  </r>
  <r>
    <n v="302"/>
    <s v="pawnpatrol"/>
    <s v="sashik"/>
    <s v="White"/>
    <n v="1632"/>
    <n v="1966"/>
    <s v="Loss"/>
    <s v="Normal"/>
    <d v="2014-05-02T00:00:00"/>
    <n v="480"/>
    <n v="2"/>
    <s v="Rapid"/>
    <s v="King's Gambit Declined: Falkbeer Countergambit"/>
    <s v="C31"/>
    <n v="26"/>
    <b v="0"/>
    <b v="0"/>
    <x v="1"/>
    <n v="-334"/>
  </r>
  <r>
    <n v="303"/>
    <s v="pawnpatrol"/>
    <s v="sannio"/>
    <s v="White"/>
    <n v="1387"/>
    <n v="1539"/>
    <s v="Win"/>
    <s v="Normal"/>
    <d v="2014-05-02T00:00:00"/>
    <n v="420"/>
    <n v="0"/>
    <s v="Blitz"/>
    <s v="King's Gambit Accepted, Cunningham Defense"/>
    <s v="C35"/>
    <n v="12"/>
    <b v="0"/>
    <b v="0"/>
    <x v="1"/>
    <n v="-152"/>
  </r>
  <r>
    <n v="304"/>
    <s v="pawnpatrol"/>
    <s v="lolac"/>
    <s v="Black"/>
    <n v="1628"/>
    <n v="1840"/>
    <s v="Loss"/>
    <s v="Normal"/>
    <d v="2014-05-02T00:00:00"/>
    <n v="300"/>
    <n v="8"/>
    <s v="Rapid"/>
    <s v="Horwitz Defense"/>
    <s v="A40"/>
    <n v="25"/>
    <b v="0"/>
    <b v="0"/>
    <x v="1"/>
    <n v="-212"/>
  </r>
  <r>
    <n v="305"/>
    <s v="pawnpatrol"/>
    <s v="RASA"/>
    <s v="Black"/>
    <n v="1404"/>
    <n v="1692"/>
    <s v="Loss"/>
    <s v="Normal"/>
    <d v="2014-05-02T00:00:00"/>
    <n v="300"/>
    <n v="2"/>
    <s v="Blitz"/>
    <s v="Sicilian Defense: Closed"/>
    <s v="B23"/>
    <n v="47"/>
    <b v="0"/>
    <b v="0"/>
    <x v="1"/>
    <n v="-288"/>
  </r>
  <r>
    <n v="306"/>
    <s v="pawnpatrol"/>
    <s v="edgardicast"/>
    <s v="Black"/>
    <n v="1623"/>
    <n v="1778"/>
    <s v="Draw"/>
    <s v="Normal"/>
    <d v="2014-05-02T00:00:00"/>
    <n v="300"/>
    <n v="6"/>
    <s v="Rapid"/>
    <s v="Queen's Pawn Game: Mason Attack"/>
    <s v="D00"/>
    <n v="73"/>
    <b v="0"/>
    <b v="0"/>
    <x v="1"/>
    <n v="-155"/>
  </r>
  <r>
    <n v="307"/>
    <s v="pawnpatrol"/>
    <s v="hater"/>
    <s v="White"/>
    <n v="1628"/>
    <n v="1800"/>
    <s v="Win"/>
    <s v="Normal"/>
    <d v="2014-05-02T00:00:00"/>
    <n v="420"/>
    <n v="8"/>
    <s v="Rapid"/>
    <s v="Sicilian Defense: Smith-Morra Gambit #2"/>
    <s v="B21"/>
    <n v="16"/>
    <b v="0"/>
    <b v="0"/>
    <x v="1"/>
    <n v="-172"/>
  </r>
  <r>
    <n v="308"/>
    <s v="pawnpatrol"/>
    <s v="hater"/>
    <s v="Black"/>
    <n v="1646"/>
    <n v="1784"/>
    <s v="Win"/>
    <s v="Normal"/>
    <d v="2014-05-02T00:00:00"/>
    <n v="420"/>
    <n v="8"/>
    <s v="Rapid"/>
    <s v="Queen's Gambit Refused: Marshall Defense"/>
    <s v="D06"/>
    <n v="20"/>
    <b v="0"/>
    <b v="0"/>
    <x v="1"/>
    <n v="-138"/>
  </r>
  <r>
    <n v="309"/>
    <s v="pawnpatrol"/>
    <s v="Surprize_Attack"/>
    <s v="Black"/>
    <n v="1400"/>
    <n v="1692"/>
    <s v="Loss"/>
    <s v="Time forfeit"/>
    <d v="2014-05-02T00:00:00"/>
    <n v="300"/>
    <n v="0"/>
    <s v="Blitz"/>
    <s v="Queen's Gambit Accepted: Central Variation, McDonnell Defense"/>
    <s v="D20"/>
    <n v="36"/>
    <b v="0"/>
    <b v="0"/>
    <x v="1"/>
    <n v="-292"/>
  </r>
  <r>
    <n v="310"/>
    <s v="pawnpatrol"/>
    <s v="klikos2"/>
    <s v="Black"/>
    <n v="1396"/>
    <n v="1542"/>
    <s v="Loss"/>
    <s v="Normal"/>
    <d v="2014-05-03T00:00:00"/>
    <n v="300"/>
    <n v="3"/>
    <s v="Blitz"/>
    <s v="Philidor Defense: Hanham Variation"/>
    <s v="C41"/>
    <n v="66"/>
    <b v="0"/>
    <b v="0"/>
    <x v="1"/>
    <n v="-146"/>
  </r>
  <r>
    <n v="311"/>
    <s v="pawnpatrol"/>
    <s v="smopet"/>
    <s v="White"/>
    <n v="1663"/>
    <n v="1823"/>
    <s v="Loss"/>
    <s v="Normal"/>
    <d v="2014-05-03T00:00:00"/>
    <n v="600"/>
    <n v="0"/>
    <s v="Rapid"/>
    <s v="Caro-Kann Defense"/>
    <s v="B10"/>
    <n v="42"/>
    <b v="0"/>
    <b v="0"/>
    <x v="1"/>
    <n v="-160"/>
  </r>
  <r>
    <n v="312"/>
    <s v="pawnpatrol"/>
    <s v="rra"/>
    <s v="Black"/>
    <n v="1656"/>
    <n v="1748"/>
    <s v="Loss"/>
    <s v="Normal"/>
    <d v="2014-05-03T00:00:00"/>
    <n v="420"/>
    <n v="5"/>
    <s v="Rapid"/>
    <s v="Dutch Defense"/>
    <s v="A80"/>
    <n v="33"/>
    <b v="0"/>
    <b v="0"/>
    <x v="1"/>
    <n v="-92"/>
  </r>
  <r>
    <n v="313"/>
    <s v="pawnpatrol"/>
    <s v="robis"/>
    <s v="Black"/>
    <n v="1300"/>
    <n v="1271"/>
    <s v="Win"/>
    <s v="Normal"/>
    <d v="2014-05-03T00:00:00"/>
    <n v="120"/>
    <n v="0"/>
    <s v="Bullet"/>
    <s v="Philidor Defense"/>
    <s v="C41"/>
    <n v="13"/>
    <b v="0"/>
    <b v="0"/>
    <x v="1"/>
    <n v="29"/>
  </r>
  <r>
    <n v="314"/>
    <s v="pawnpatrol"/>
    <s v="robis"/>
    <s v="Black"/>
    <n v="1319"/>
    <n v="1261"/>
    <s v="Win"/>
    <s v="Normal"/>
    <d v="2014-05-03T00:00:00"/>
    <n v="120"/>
    <n v="0"/>
    <s v="Bullet"/>
    <s v="Scandinavian Defense: Blackburne-Kloosterboer Gambit"/>
    <s v="B01"/>
    <n v="2"/>
    <b v="0"/>
    <b v="0"/>
    <x v="1"/>
    <n v="58"/>
  </r>
  <r>
    <n v="315"/>
    <s v="pawnpatrol"/>
    <s v="velimaxi"/>
    <s v="Black"/>
    <n v="1389"/>
    <n v="1525"/>
    <s v="Loss"/>
    <s v="Normal"/>
    <d v="2014-05-03T00:00:00"/>
    <n v="300"/>
    <n v="0"/>
    <s v="Blitz"/>
    <s v="King's Gambit Accepted, King's Knight Gambit"/>
    <s v="C37"/>
    <n v="37"/>
    <b v="0"/>
    <b v="0"/>
    <x v="1"/>
    <n v="-136"/>
  </r>
  <r>
    <n v="316"/>
    <s v="pawnpatrol"/>
    <s v="nemunas"/>
    <s v="Black"/>
    <n v="1381"/>
    <n v="1699"/>
    <s v="Loss"/>
    <s v="Time forfeit"/>
    <d v="2014-05-04T00:00:00"/>
    <n v="180"/>
    <n v="0"/>
    <s v="Blitz"/>
    <s v="Horwitz Defense"/>
    <s v="A40"/>
    <n v="30"/>
    <b v="0"/>
    <b v="0"/>
    <x v="1"/>
    <n v="-318"/>
  </r>
  <r>
    <n v="317"/>
    <s v="pawnpatrol"/>
    <s v="JLM777"/>
    <s v="Black"/>
    <n v="1378"/>
    <n v="1711"/>
    <s v="Loss"/>
    <s v="Normal"/>
    <d v="2014-05-04T00:00:00"/>
    <n v="300"/>
    <n v="3"/>
    <s v="Blitz"/>
    <s v="Dutch Defense"/>
    <s v="A80"/>
    <n v="37"/>
    <b v="0"/>
    <b v="0"/>
    <x v="1"/>
    <n v="-333"/>
  </r>
  <r>
    <n v="318"/>
    <s v="pawnpatrol"/>
    <s v="astrocreep13"/>
    <s v="Black"/>
    <n v="1374"/>
    <n v="1476"/>
    <s v="Win"/>
    <s v="Normal"/>
    <d v="2014-05-04T00:00:00"/>
    <n v="300"/>
    <n v="0"/>
    <s v="Blitz"/>
    <s v="Van't Kruijs Opening"/>
    <s v="A00"/>
    <n v="19"/>
    <b v="0"/>
    <b v="0"/>
    <x v="1"/>
    <n v="-102"/>
  </r>
  <r>
    <n v="319"/>
    <s v="pawnpatrol"/>
    <s v="Bot3000"/>
    <s v="White"/>
    <n v="1390"/>
    <n v="1571"/>
    <s v="Loss"/>
    <s v="Time forfeit"/>
    <d v="2014-05-05T00:00:00"/>
    <n v="180"/>
    <n v="0"/>
    <s v="Blitz"/>
    <s v="King's Gambit Accepted, Fischer Defense"/>
    <s v="C34"/>
    <n v="32"/>
    <b v="0"/>
    <b v="0"/>
    <x v="1"/>
    <n v="-181"/>
  </r>
  <r>
    <n v="320"/>
    <s v="pawnpatrol"/>
    <s v="edgardicast"/>
    <s v="Black"/>
    <n v="1647"/>
    <n v="1747"/>
    <s v="Loss"/>
    <s v="Normal"/>
    <d v="2014-05-05T00:00:00"/>
    <n v="300"/>
    <n v="6"/>
    <s v="Rapid"/>
    <s v="Horwitz Defense"/>
    <s v="A40"/>
    <n v="29"/>
    <b v="0"/>
    <b v="0"/>
    <x v="1"/>
    <n v="-100"/>
  </r>
  <r>
    <n v="321"/>
    <s v="pawnpatrol"/>
    <s v="kori"/>
    <s v="Black"/>
    <n v="1384"/>
    <n v="1934"/>
    <s v="Loss"/>
    <s v="Normal"/>
    <d v="2014-05-06T00:00:00"/>
    <n v="360"/>
    <n v="0"/>
    <s v="Blitz"/>
    <s v="Bird Opening"/>
    <s v="A02"/>
    <n v="44"/>
    <b v="0"/>
    <b v="0"/>
    <x v="1"/>
    <n v="-550"/>
  </r>
  <r>
    <n v="322"/>
    <s v="pawnpatrol"/>
    <s v="francissete"/>
    <s v="Black"/>
    <n v="1382"/>
    <n v="1430"/>
    <s v="Loss"/>
    <s v="Normal"/>
    <d v="2014-05-06T00:00:00"/>
    <n v="180"/>
    <n v="0"/>
    <s v="Blitz"/>
    <s v="Philidor Defense #2"/>
    <s v="C41"/>
    <n v="35"/>
    <b v="0"/>
    <b v="0"/>
    <x v="1"/>
    <n v="-48"/>
  </r>
  <r>
    <n v="323"/>
    <s v="pawnpatrol"/>
    <s v="fminne"/>
    <s v="Black"/>
    <n v="1638"/>
    <n v="1814"/>
    <s v="Loss"/>
    <s v="Normal"/>
    <d v="2014-05-06T00:00:00"/>
    <n v="300"/>
    <n v="8"/>
    <s v="Rapid"/>
    <s v="French Defense: La Bourdonnais Variation"/>
    <s v="C00"/>
    <n v="23"/>
    <b v="0"/>
    <b v="0"/>
    <x v="1"/>
    <n v="-176"/>
  </r>
  <r>
    <n v="324"/>
    <s v="pawnpatrol"/>
    <s v="NoJob"/>
    <s v="White"/>
    <n v="1372"/>
    <n v="1788"/>
    <s v="Loss"/>
    <s v="Normal"/>
    <d v="2014-05-06T00:00:00"/>
    <n v="300"/>
    <n v="3"/>
    <s v="Blitz"/>
    <s v="Sicilian Defense: Alapin Variation"/>
    <s v="B22"/>
    <n v="17"/>
    <b v="0"/>
    <b v="0"/>
    <x v="1"/>
    <n v="-416"/>
  </r>
  <r>
    <n v="325"/>
    <s v="pawnpatrol"/>
    <s v="Scylipt"/>
    <s v="Black"/>
    <n v="1631"/>
    <n v="1872"/>
    <s v="Loss"/>
    <s v="Normal"/>
    <d v="2014-05-06T00:00:00"/>
    <n v="300"/>
    <n v="8"/>
    <s v="Rapid"/>
    <s v="Philidor Defense #2"/>
    <s v="C41"/>
    <n v="34"/>
    <b v="0"/>
    <b v="0"/>
    <x v="1"/>
    <n v="-241"/>
  </r>
  <r>
    <n v="326"/>
    <s v="pawnpatrol"/>
    <s v="ghadjo"/>
    <s v="White"/>
    <n v="1370"/>
    <n v="1424"/>
    <s v="Loss"/>
    <s v="Normal"/>
    <d v="2014-05-06T00:00:00"/>
    <n v="300"/>
    <n v="5"/>
    <s v="Rapid"/>
    <s v="Modern Defense"/>
    <s v="B06"/>
    <n v="48"/>
    <b v="0"/>
    <b v="0"/>
    <x v="1"/>
    <n v="-54"/>
  </r>
  <r>
    <n v="327"/>
    <s v="pawnpatrol"/>
    <s v="tiovita"/>
    <s v="White"/>
    <n v="1626"/>
    <n v="1772"/>
    <s v="Win"/>
    <s v="Time forfeit"/>
    <d v="2014-05-06T00:00:00"/>
    <n v="300"/>
    <n v="8"/>
    <s v="Rapid"/>
    <s v="Modern Defense"/>
    <s v="B06"/>
    <n v="31"/>
    <b v="0"/>
    <b v="0"/>
    <x v="1"/>
    <n v="-146"/>
  </r>
  <r>
    <n v="328"/>
    <s v="pawnpatrol"/>
    <s v="Stefan1990"/>
    <s v="White"/>
    <n v="1359"/>
    <n v="1495"/>
    <s v="Win"/>
    <s v="Normal"/>
    <d v="2014-05-06T00:00:00"/>
    <n v="180"/>
    <n v="0"/>
    <s v="Blitz"/>
    <s v="King's Gambit Accepted, King's Knight Gambit"/>
    <s v="C37"/>
    <n v="11"/>
    <b v="0"/>
    <b v="0"/>
    <x v="1"/>
    <n v="-136"/>
  </r>
  <r>
    <n v="329"/>
    <s v="pawnpatrol"/>
    <s v="JAIMARIO33"/>
    <s v="Black"/>
    <n v="1335"/>
    <n v="1305"/>
    <s v="Loss"/>
    <s v="Time forfeit"/>
    <d v="2014-05-06T00:00:00"/>
    <n v="120"/>
    <n v="1"/>
    <s v="Bullet"/>
    <s v="Horwitz Defense"/>
    <s v="A40"/>
    <n v="38"/>
    <b v="0"/>
    <b v="0"/>
    <x v="1"/>
    <n v="30"/>
  </r>
  <r>
    <n v="330"/>
    <s v="pawnpatrol"/>
    <s v="Alkalimetal"/>
    <s v="Black"/>
    <n v="1376"/>
    <n v="1687"/>
    <s v="Win"/>
    <s v="Normal"/>
    <d v="2014-05-07T00:00:00"/>
    <n v="180"/>
    <n v="0"/>
    <s v="Blitz"/>
    <s v="Horwitz Defense"/>
    <s v="A40"/>
    <n v="16"/>
    <b v="0"/>
    <b v="0"/>
    <x v="1"/>
    <n v="-311"/>
  </r>
  <r>
    <n v="331"/>
    <s v="pawnpatrol"/>
    <s v="pedro35"/>
    <s v="Black"/>
    <n v="1643"/>
    <n v="1632"/>
    <s v="Loss"/>
    <s v="Normal"/>
    <d v="2014-05-07T00:00:00"/>
    <n v="360"/>
    <n v="4"/>
    <s v="Rapid"/>
    <s v="Philidor Defense"/>
    <s v="C41"/>
    <n v="34"/>
    <b v="0"/>
    <b v="0"/>
    <x v="1"/>
    <n v="11"/>
  </r>
  <r>
    <n v="332"/>
    <s v="pawnpatrol"/>
    <s v="Voldemar15"/>
    <s v="White"/>
    <n v="1631"/>
    <n v="1657"/>
    <s v="Loss"/>
    <s v="Time forfeit"/>
    <d v="2014-05-07T00:00:00"/>
    <n v="480"/>
    <n v="1"/>
    <s v="Rapid"/>
    <s v="King's Gambit Declined, Queen's Knight Defense"/>
    <s v="C30"/>
    <n v="47"/>
    <b v="0"/>
    <b v="0"/>
    <x v="1"/>
    <n v="-26"/>
  </r>
  <r>
    <n v="333"/>
    <s v="pawnpatrol"/>
    <s v="milanbelobrk"/>
    <s v="White"/>
    <n v="1397"/>
    <n v="2004"/>
    <s v="Loss"/>
    <s v="Normal"/>
    <d v="2014-05-07T00:00:00"/>
    <n v="300"/>
    <n v="0"/>
    <s v="Blitz"/>
    <s v="Sicilian Defense: French Variation"/>
    <s v="B40"/>
    <n v="34"/>
    <b v="0"/>
    <b v="0"/>
    <x v="1"/>
    <n v="-607"/>
  </r>
  <r>
    <n v="334"/>
    <s v="pawnpatrol"/>
    <s v="jsanik"/>
    <s v="White"/>
    <n v="1396"/>
    <n v="1563"/>
    <s v="Loss"/>
    <s v="Time forfeit"/>
    <d v="2014-05-07T00:00:00"/>
    <n v="300"/>
    <n v="0"/>
    <s v="Blitz"/>
    <s v="King's Pawn Game: Maroczy Defense"/>
    <s v="B07"/>
    <n v="35"/>
    <b v="0"/>
    <b v="0"/>
    <x v="1"/>
    <n v="-167"/>
  </r>
  <r>
    <n v="335"/>
    <s v="pawnpatrol"/>
    <s v="dragan70"/>
    <s v="White"/>
    <n v="1620"/>
    <n v="1851"/>
    <s v="Loss"/>
    <s v="Time forfeit"/>
    <d v="2014-05-07T00:00:00"/>
    <n v="600"/>
    <n v="0"/>
    <s v="Rapid"/>
    <s v="French Defense: Advance Variation #2"/>
    <s v="C02"/>
    <n v="53"/>
    <b v="0"/>
    <b v="0"/>
    <x v="1"/>
    <n v="-231"/>
  </r>
  <r>
    <n v="336"/>
    <s v="pawnpatrol"/>
    <s v="rra"/>
    <s v="Black"/>
    <n v="1615"/>
    <n v="1784"/>
    <s v="Loss"/>
    <s v="Normal"/>
    <d v="2014-05-07T00:00:00"/>
    <n v="420"/>
    <n v="5"/>
    <s v="Rapid"/>
    <s v="Horwitz Defense"/>
    <s v="A40"/>
    <n v="30"/>
    <b v="0"/>
    <b v="0"/>
    <x v="1"/>
    <n v="-169"/>
  </r>
  <r>
    <n v="337"/>
    <s v="pawnpatrol"/>
    <s v="Zorule"/>
    <s v="Black"/>
    <n v="1608"/>
    <n v="1840"/>
    <s v="Loss"/>
    <s v="Time forfeit"/>
    <d v="2014-05-07T00:00:00"/>
    <n v="600"/>
    <n v="0"/>
    <s v="Rapid"/>
    <s v="Old Indian Defense"/>
    <s v="A41"/>
    <n v="53"/>
    <b v="0"/>
    <b v="0"/>
    <x v="1"/>
    <n v="-232"/>
  </r>
  <r>
    <n v="338"/>
    <s v="pawnpatrol"/>
    <s v="eurobenq"/>
    <s v="Black"/>
    <n v="1389"/>
    <n v="1545"/>
    <s v="Loss"/>
    <s v="Normal"/>
    <d v="2014-05-07T00:00:00"/>
    <n v="240"/>
    <n v="2"/>
    <s v="Blitz"/>
    <s v="Philidor Defense #2"/>
    <s v="C41"/>
    <n v="42"/>
    <b v="0"/>
    <b v="0"/>
    <x v="1"/>
    <n v="-156"/>
  </r>
  <r>
    <n v="339"/>
    <s v="pawnpatrol"/>
    <s v="Turkmenler"/>
    <s v="White"/>
    <n v="1315"/>
    <n v="1461"/>
    <s v="Loss"/>
    <s v="Time forfeit"/>
    <d v="2014-05-08T00:00:00"/>
    <n v="120"/>
    <n v="0"/>
    <s v="Bullet"/>
    <s v="Sicilian Defense: McDonnell Attack"/>
    <s v="B21"/>
    <n v="26"/>
    <b v="0"/>
    <b v="0"/>
    <x v="1"/>
    <n v="-146"/>
  </r>
  <r>
    <n v="340"/>
    <s v="pawnpatrol"/>
    <s v="Laisha"/>
    <s v="White"/>
    <n v="1304"/>
    <n v="1513"/>
    <s v="Loss"/>
    <s v="Time forfeit"/>
    <d v="2014-05-08T00:00:00"/>
    <n v="120"/>
    <n v="1"/>
    <s v="Bullet"/>
    <s v="King's Gambit"/>
    <s v="C30"/>
    <n v="33"/>
    <b v="0"/>
    <b v="0"/>
    <x v="1"/>
    <n v="-209"/>
  </r>
  <r>
    <n v="341"/>
    <s v="pawnpatrol"/>
    <s v="gjorque"/>
    <s v="White"/>
    <n v="1295"/>
    <n v="1581"/>
    <s v="Loss"/>
    <s v="Normal"/>
    <d v="2014-05-08T00:00:00"/>
    <n v="120"/>
    <n v="0"/>
    <s v="Bullet"/>
    <s v="King's Gambit Declined, Petrov's Defense"/>
    <s v="C30"/>
    <n v="8"/>
    <b v="0"/>
    <b v="0"/>
    <x v="1"/>
    <n v="-286"/>
  </r>
  <r>
    <n v="342"/>
    <s v="pawnpatrol"/>
    <s v="danher"/>
    <s v="White"/>
    <n v="1382"/>
    <n v="1472"/>
    <s v="Loss"/>
    <s v="Normal"/>
    <d v="2014-05-09T00:00:00"/>
    <n v="300"/>
    <n v="0"/>
    <s v="Blitz"/>
    <s v="King's Gambit Accepted, Fischer Defense"/>
    <s v="C34"/>
    <n v="31"/>
    <b v="0"/>
    <b v="0"/>
    <x v="1"/>
    <n v="-90"/>
  </r>
  <r>
    <n v="343"/>
    <s v="pawnpatrol"/>
    <s v="artground"/>
    <s v="Black"/>
    <n v="1373"/>
    <n v="1545"/>
    <s v="Loss"/>
    <s v="Time forfeit"/>
    <d v="2014-05-09T00:00:00"/>
    <n v="300"/>
    <n v="0"/>
    <s v="Blitz"/>
    <s v="Elephant Gambit"/>
    <s v="C40"/>
    <n v="33"/>
    <b v="0"/>
    <b v="0"/>
    <x v="1"/>
    <n v="-172"/>
  </r>
  <r>
    <n v="344"/>
    <s v="pawnpatrol"/>
    <s v="gilort1971rcm"/>
    <s v="Black"/>
    <n v="1366"/>
    <n v="1684"/>
    <s v="Loss"/>
    <s v="Time forfeit"/>
    <d v="2014-05-09T00:00:00"/>
    <n v="300"/>
    <n v="0"/>
    <s v="Blitz"/>
    <s v="Bishop's Opening: Philidor Counterattack"/>
    <s v="C23"/>
    <n v="47"/>
    <b v="0"/>
    <b v="0"/>
    <x v="1"/>
    <n v="-318"/>
  </r>
  <r>
    <n v="345"/>
    <s v="pawnpatrol"/>
    <s v="darjov"/>
    <s v="Black"/>
    <n v="1603"/>
    <n v="1697"/>
    <s v="Win"/>
    <s v="Normal"/>
    <d v="2014-05-09T00:00:00"/>
    <n v="300"/>
    <n v="8"/>
    <s v="Rapid"/>
    <s v="King's Pawn Game"/>
    <s v="C20"/>
    <n v="28"/>
    <b v="0"/>
    <b v="0"/>
    <x v="1"/>
    <n v="-94"/>
  </r>
  <r>
    <n v="346"/>
    <s v="pawnpatrol"/>
    <s v="Alkalimetal"/>
    <s v="White"/>
    <n v="1362"/>
    <n v="1607"/>
    <s v="Win"/>
    <s v="Normal"/>
    <d v="2014-05-09T00:00:00"/>
    <n v="180"/>
    <n v="0"/>
    <s v="Blitz"/>
    <s v="King's Gambit Accepted, Fischer Defense"/>
    <s v="C34"/>
    <n v="29"/>
    <b v="0"/>
    <b v="0"/>
    <x v="1"/>
    <n v="-245"/>
  </r>
  <r>
    <n v="347"/>
    <s v="pawnpatrol"/>
    <s v="mani0451"/>
    <s v="Black"/>
    <n v="1382"/>
    <n v="1506"/>
    <s v="Draw"/>
    <s v="Normal"/>
    <d v="2014-05-09T00:00:00"/>
    <n v="300"/>
    <n v="5"/>
    <s v="Rapid"/>
    <s v="Horwitz Defense"/>
    <s v="A40"/>
    <n v="52"/>
    <b v="0"/>
    <b v="0"/>
    <x v="1"/>
    <n v="-124"/>
  </r>
  <r>
    <n v="348"/>
    <s v="pawnpatrol"/>
    <s v="poljons"/>
    <s v="White"/>
    <n v="1386"/>
    <n v="1592"/>
    <s v="Loss"/>
    <s v="Time forfeit"/>
    <d v="2014-05-10T00:00:00"/>
    <n v="120"/>
    <n v="4"/>
    <s v="Blitz"/>
    <s v="King's Gambit Declined: Keene's Defense #2"/>
    <s v="C30"/>
    <n v="28"/>
    <b v="0"/>
    <b v="0"/>
    <x v="1"/>
    <n v="-206"/>
  </r>
  <r>
    <n v="349"/>
    <s v="pawnpatrol"/>
    <s v="Armonpogosyan"/>
    <s v="Black"/>
    <n v="1380"/>
    <n v="1621"/>
    <s v="Loss"/>
    <s v="Time forfeit"/>
    <d v="2014-05-11T00:00:00"/>
    <n v="300"/>
    <n v="4"/>
    <s v="Blitz"/>
    <s v="Reti Opening #2"/>
    <s v="A04"/>
    <n v="34"/>
    <b v="0"/>
    <b v="0"/>
    <x v="1"/>
    <n v="-241"/>
  </r>
  <r>
    <n v="350"/>
    <s v="pawnpatrol"/>
    <s v="Katerina94"/>
    <s v="Black"/>
    <n v="1375"/>
    <n v="1514"/>
    <s v="Win"/>
    <s v="Normal"/>
    <d v="2014-05-11T00:00:00"/>
    <n v="240"/>
    <n v="0"/>
    <s v="Blitz"/>
    <s v="King's Pawn Game"/>
    <s v="C20"/>
    <n v="22"/>
    <b v="0"/>
    <b v="0"/>
    <x v="1"/>
    <n v="-139"/>
  </r>
  <r>
    <n v="351"/>
    <s v="pawnpatrol"/>
    <s v="olegplus"/>
    <s v="White"/>
    <n v="1618"/>
    <n v="2002"/>
    <s v="Loss"/>
    <s v="Normal"/>
    <d v="2014-05-11T00:00:00"/>
    <n v="600"/>
    <n v="0"/>
    <s v="Rapid"/>
    <s v="King's Gambit Accepted, King's Knight Gambit"/>
    <s v="C37"/>
    <n v="45"/>
    <b v="0"/>
    <b v="0"/>
    <x v="1"/>
    <n v="-384"/>
  </r>
  <r>
    <n v="352"/>
    <s v="pawnpatrol"/>
    <s v="jacektop"/>
    <s v="Black"/>
    <n v="1392"/>
    <n v="1652"/>
    <s v="Loss"/>
    <s v="Time forfeit"/>
    <d v="2014-05-11T00:00:00"/>
    <n v="240"/>
    <n v="2"/>
    <s v="Blitz"/>
    <s v="Bishop's Opening"/>
    <s v="C23"/>
    <n v="32"/>
    <b v="0"/>
    <b v="0"/>
    <x v="1"/>
    <n v="-260"/>
  </r>
  <r>
    <n v="353"/>
    <s v="pawnpatrol"/>
    <s v="dusanstanarcic"/>
    <s v="Black"/>
    <n v="1387"/>
    <n v="1589"/>
    <s v="Win"/>
    <s v="Normal"/>
    <d v="2014-05-11T00:00:00"/>
    <n v="300"/>
    <n v="3"/>
    <s v="Blitz"/>
    <s v="English Opening: Agincourt Defense"/>
    <s v="A13"/>
    <n v="34"/>
    <b v="0"/>
    <b v="0"/>
    <x v="1"/>
    <n v="-202"/>
  </r>
  <r>
    <n v="354"/>
    <s v="pawnpatrol"/>
    <s v="Kollanda"/>
    <s v="White"/>
    <n v="1615"/>
    <n v="2020"/>
    <s v="Loss"/>
    <s v="Normal"/>
    <d v="2014-05-11T00:00:00"/>
    <n v="300"/>
    <n v="8"/>
    <s v="Rapid"/>
    <s v="Sicilian Defense: Alapin Variation"/>
    <s v="B22"/>
    <n v="47"/>
    <b v="0"/>
    <b v="0"/>
    <x v="1"/>
    <n v="-405"/>
  </r>
  <r>
    <n v="355"/>
    <s v="pawnpatrol"/>
    <s v="cesarpr78"/>
    <s v="Black"/>
    <n v="1406"/>
    <n v="1603"/>
    <s v="Win"/>
    <s v="Time forfeit"/>
    <d v="2014-05-11T00:00:00"/>
    <n v="180"/>
    <n v="5"/>
    <s v="Blitz"/>
    <s v="Caro-Kann Defense: Advance Variation"/>
    <s v="B12"/>
    <n v="33"/>
    <b v="0"/>
    <b v="0"/>
    <x v="1"/>
    <n v="-197"/>
  </r>
  <r>
    <n v="356"/>
    <s v="pawnpatrol"/>
    <s v="Teplov"/>
    <s v="Black"/>
    <n v="1613"/>
    <n v="1670"/>
    <s v="Loss"/>
    <s v="Normal"/>
    <d v="2014-05-11T00:00:00"/>
    <n v="480"/>
    <n v="0"/>
    <s v="Rapid"/>
    <s v="Sicilian Defense: Quinteros Variation"/>
    <s v="B27"/>
    <n v="54"/>
    <b v="0"/>
    <b v="0"/>
    <x v="1"/>
    <n v="-57"/>
  </r>
  <r>
    <n v="357"/>
    <s v="pawnpatrol"/>
    <s v="rami1949"/>
    <s v="Black"/>
    <n v="1425"/>
    <n v="1570"/>
    <s v="Loss"/>
    <s v="Time forfeit"/>
    <d v="2014-05-11T00:00:00"/>
    <n v="420"/>
    <n v="0"/>
    <s v="Blitz"/>
    <s v="Queen's Pawn"/>
    <s v="A40"/>
    <n v="37"/>
    <b v="0"/>
    <b v="0"/>
    <x v="1"/>
    <n v="-145"/>
  </r>
  <r>
    <n v="358"/>
    <s v="pawnpatrol"/>
    <s v="djolee"/>
    <s v="Black"/>
    <n v="1417"/>
    <n v="1605"/>
    <s v="Loss"/>
    <s v="Normal"/>
    <d v="2014-05-11T00:00:00"/>
    <n v="300"/>
    <n v="0"/>
    <s v="Blitz"/>
    <s v="Sicilian Defense: French Variation"/>
    <s v="B40"/>
    <n v="44"/>
    <b v="0"/>
    <b v="0"/>
    <x v="1"/>
    <n v="-188"/>
  </r>
  <r>
    <n v="359"/>
    <s v="pawnpatrol"/>
    <s v="toni80"/>
    <s v="Black"/>
    <n v="1289"/>
    <n v="1497"/>
    <s v="Loss"/>
    <s v="Normal"/>
    <d v="2014-05-12T00:00:00"/>
    <n v="0"/>
    <n v="3"/>
    <s v="Bullet"/>
    <s v="King's Pawn Game: Leonardis Variation"/>
    <s v="C20"/>
    <n v="54"/>
    <b v="0"/>
    <b v="0"/>
    <x v="1"/>
    <n v="-208"/>
  </r>
  <r>
    <n v="360"/>
    <s v="pawnpatrol"/>
    <s v="shueardm"/>
    <s v="White"/>
    <n v="1411"/>
    <n v="1587"/>
    <s v="Loss"/>
    <s v="Normal"/>
    <d v="2014-05-12T00:00:00"/>
    <n v="300"/>
    <n v="0"/>
    <s v="Blitz"/>
    <s v="King's Gambit Accepted, Bonsch-Osmolovsky Variation"/>
    <s v="C34"/>
    <n v="36"/>
    <b v="0"/>
    <b v="0"/>
    <x v="1"/>
    <n v="-176"/>
  </r>
  <r>
    <n v="361"/>
    <s v="pawnpatrol"/>
    <s v="SMITANT"/>
    <s v="White"/>
    <n v="1404"/>
    <n v="1638"/>
    <s v="Loss"/>
    <s v="Normal"/>
    <d v="2014-05-12T00:00:00"/>
    <n v="180"/>
    <n v="9"/>
    <s v="Rapid"/>
    <s v="French Defense #2"/>
    <s v="C00"/>
    <n v="83"/>
    <b v="0"/>
    <b v="0"/>
    <x v="1"/>
    <n v="-234"/>
  </r>
  <r>
    <n v="362"/>
    <s v="pawnpatrol"/>
    <s v="ruslan97865"/>
    <s v="Black"/>
    <n v="1399"/>
    <n v="1472"/>
    <s v="Win"/>
    <s v="Time forfeit"/>
    <d v="2014-05-12T00:00:00"/>
    <n v="360"/>
    <n v="0"/>
    <s v="Blitz"/>
    <s v="King's Pawn Game: Wayward Queen Attack"/>
    <s v="C20"/>
    <n v="28"/>
    <b v="0"/>
    <b v="0"/>
    <x v="1"/>
    <n v="-73"/>
  </r>
  <r>
    <n v="363"/>
    <s v="pawnpatrol"/>
    <s v="gervasio"/>
    <s v="Black"/>
    <n v="1414"/>
    <n v="1506"/>
    <s v="Loss"/>
    <s v="Normal"/>
    <d v="2014-05-12T00:00:00"/>
    <n v="300"/>
    <n v="0"/>
    <s v="Blitz"/>
    <s v="Bishop's Opening"/>
    <s v="C23"/>
    <n v="28"/>
    <b v="0"/>
    <b v="0"/>
    <x v="1"/>
    <n v="-92"/>
  </r>
  <r>
    <n v="364"/>
    <s v="pawnpatrol"/>
    <s v="wirednotice"/>
    <s v="Black"/>
    <n v="1405"/>
    <n v="1707"/>
    <s v="Win"/>
    <s v="Normal"/>
    <d v="2014-05-12T00:00:00"/>
    <n v="240"/>
    <n v="0"/>
    <s v="Blitz"/>
    <s v="English Opening: Agincourt Defense #3"/>
    <s v="A13"/>
    <n v="56"/>
    <b v="0"/>
    <b v="0"/>
    <x v="1"/>
    <n v="-302"/>
  </r>
  <r>
    <n v="365"/>
    <s v="pawnpatrol"/>
    <s v="ssirio"/>
    <s v="White"/>
    <n v="1425"/>
    <n v="1529"/>
    <s v="Win"/>
    <s v="Normal"/>
    <d v="2014-05-12T00:00:00"/>
    <n v="300"/>
    <n v="0"/>
    <s v="Blitz"/>
    <s v="King's Gambit Accepted, Fischer Defense"/>
    <s v="C34"/>
    <n v="14"/>
    <b v="0"/>
    <b v="0"/>
    <x v="1"/>
    <n v="-104"/>
  </r>
  <r>
    <n v="366"/>
    <s v="pawnpatrol"/>
    <s v="klikos2"/>
    <s v="White"/>
    <n v="1441"/>
    <n v="1471"/>
    <s v="Win"/>
    <s v="Time forfeit"/>
    <d v="2014-05-12T00:00:00"/>
    <n v="300"/>
    <n v="3"/>
    <s v="Blitz"/>
    <s v="King's Gambit Declined, Miles Defense"/>
    <s v="C30"/>
    <n v="17"/>
    <b v="0"/>
    <b v="0"/>
    <x v="1"/>
    <n v="-30"/>
  </r>
  <r>
    <n v="367"/>
    <s v="pawnpatrol"/>
    <s v="boan57"/>
    <s v="Black"/>
    <n v="1454"/>
    <n v="1703"/>
    <s v="Win"/>
    <s v="Time forfeit"/>
    <d v="2014-05-12T00:00:00"/>
    <n v="180"/>
    <n v="0"/>
    <s v="Blitz"/>
    <s v="English Defense #2"/>
    <s v="A40"/>
    <n v="45"/>
    <b v="0"/>
    <b v="0"/>
    <x v="1"/>
    <n v="-249"/>
  </r>
  <r>
    <n v="368"/>
    <s v="pawnpatrol"/>
    <s v="erg57"/>
    <s v="White"/>
    <n v="1603"/>
    <n v="1766"/>
    <s v="Loss"/>
    <s v="Normal"/>
    <d v="2014-05-12T00:00:00"/>
    <n v="360"/>
    <n v="8"/>
    <s v="Rapid"/>
    <s v="King's Gambit Accepted, MacLeod Defense"/>
    <s v="C34"/>
    <n v="20"/>
    <b v="0"/>
    <b v="0"/>
    <x v="1"/>
    <n v="-163"/>
  </r>
  <r>
    <n v="369"/>
    <s v="pawnpatrol"/>
    <s v="majid-ganji"/>
    <s v="Black"/>
    <n v="1473"/>
    <n v="1642"/>
    <s v="Loss"/>
    <s v="Normal"/>
    <d v="2014-05-12T00:00:00"/>
    <n v="300"/>
    <n v="1"/>
    <s v="Blitz"/>
    <s v="English Defense #2"/>
    <s v="A40"/>
    <n v="30"/>
    <b v="0"/>
    <b v="0"/>
    <x v="1"/>
    <n v="-169"/>
  </r>
  <r>
    <n v="370"/>
    <s v="pawnpatrol"/>
    <s v="jackecito"/>
    <s v="White"/>
    <n v="1596"/>
    <n v="1680"/>
    <s v="Win"/>
    <s v="Normal"/>
    <d v="2014-05-12T00:00:00"/>
    <n v="300"/>
    <n v="8"/>
    <s v="Rapid"/>
    <s v="King's Gambit Accepted, Fischer Defense"/>
    <s v="C34"/>
    <n v="41"/>
    <b v="0"/>
    <b v="0"/>
    <x v="1"/>
    <n v="-84"/>
  </r>
  <r>
    <n v="371"/>
    <s v="pawnpatrol"/>
    <s v="mstt"/>
    <s v="Black"/>
    <n v="1466"/>
    <n v="1475"/>
    <s v="Win"/>
    <s v="Normal"/>
    <d v="2014-05-12T00:00:00"/>
    <n v="120"/>
    <n v="3"/>
    <s v="Blitz"/>
    <s v="English Defense #2"/>
    <s v="A40"/>
    <n v="23"/>
    <b v="0"/>
    <b v="0"/>
    <x v="1"/>
    <n v="-9"/>
  </r>
  <r>
    <n v="372"/>
    <s v="pawnpatrol"/>
    <s v="gogoras"/>
    <s v="White"/>
    <n v="1478"/>
    <n v="1499"/>
    <s v="Loss"/>
    <s v="Normal"/>
    <d v="2014-05-12T00:00:00"/>
    <n v="180"/>
    <n v="3"/>
    <s v="Blitz"/>
    <s v="French Defense: La Bourdonnais Variation"/>
    <s v="C00"/>
    <n v="37"/>
    <b v="0"/>
    <b v="0"/>
    <x v="1"/>
    <n v="-21"/>
  </r>
  <r>
    <n v="373"/>
    <s v="pawnpatrol"/>
    <s v="moosa2-"/>
    <s v="White"/>
    <n v="1467"/>
    <n v="1638"/>
    <s v="Loss"/>
    <s v="Normal"/>
    <d v="2014-05-12T00:00:00"/>
    <n v="300"/>
    <n v="0"/>
    <s v="Blitz"/>
    <s v="Scandinavian Defense: Mieses-Kotroc Variation"/>
    <s v="B01"/>
    <n v="33"/>
    <b v="0"/>
    <b v="0"/>
    <x v="1"/>
    <n v="-171"/>
  </r>
  <r>
    <n v="374"/>
    <s v="pawnpatrol"/>
    <s v="rama2014"/>
    <s v="White"/>
    <n v="1461"/>
    <n v="1265"/>
    <s v="Win"/>
    <s v="Time forfeit"/>
    <d v="2014-05-13T00:00:00"/>
    <n v="180"/>
    <n v="5"/>
    <s v="Blitz"/>
    <s v="French Defense: La Bourdonnais Variation"/>
    <s v="C00"/>
    <n v="33"/>
    <b v="0"/>
    <b v="0"/>
    <x v="1"/>
    <n v="196"/>
  </r>
  <r>
    <n v="375"/>
    <s v="pawnpatrol"/>
    <s v="volpi2007"/>
    <s v="White"/>
    <n v="1281"/>
    <n v="1337"/>
    <s v="Loss"/>
    <s v="Time forfeit"/>
    <d v="2014-05-13T00:00:00"/>
    <n v="120"/>
    <n v="0"/>
    <s v="Bullet"/>
    <s v="King's Gambit Accepted, MacLeod Defense"/>
    <s v="C34"/>
    <n v="30"/>
    <b v="0"/>
    <b v="0"/>
    <x v="1"/>
    <n v="-56"/>
  </r>
  <r>
    <n v="376"/>
    <s v="pawnpatrol"/>
    <s v="Jorge969620"/>
    <s v="White"/>
    <n v="1467"/>
    <n v="1504"/>
    <s v="Loss"/>
    <s v="Time forfeit"/>
    <d v="2014-05-13T00:00:00"/>
    <n v="180"/>
    <n v="2"/>
    <s v="Blitz"/>
    <s v="French Defense: La Bourdonnais Variation, Reuter Gambit"/>
    <s v="C00"/>
    <n v="19"/>
    <b v="0"/>
    <b v="0"/>
    <x v="1"/>
    <n v="-37"/>
  </r>
  <r>
    <n v="377"/>
    <s v="pawnpatrol"/>
    <s v="Crowded_House"/>
    <s v="White"/>
    <n v="1611"/>
    <n v="1742"/>
    <s v="Loss"/>
    <s v="Normal"/>
    <d v="2014-05-13T00:00:00"/>
    <n v="300"/>
    <n v="8"/>
    <s v="Rapid"/>
    <s v="Sicilian Defense: Alapin Variation"/>
    <s v="B22"/>
    <n v="41"/>
    <b v="0"/>
    <b v="0"/>
    <x v="1"/>
    <n v="-131"/>
  </r>
  <r>
    <n v="378"/>
    <s v="pawnpatrol"/>
    <s v="Snowden"/>
    <s v="White"/>
    <n v="1456"/>
    <n v="1436"/>
    <s v="Win"/>
    <s v="Normal"/>
    <d v="2014-05-13T00:00:00"/>
    <n v="360"/>
    <n v="0"/>
    <s v="Blitz"/>
    <s v="King's Gambit Declined, Queen's Knight Defense"/>
    <s v="C30"/>
    <n v="23"/>
    <b v="0"/>
    <b v="0"/>
    <x v="1"/>
    <n v="20"/>
  </r>
  <r>
    <n v="379"/>
    <s v="pawnpatrol"/>
    <s v="lukijan"/>
    <s v="Black"/>
    <n v="1467"/>
    <n v="1626"/>
    <s v="Loss"/>
    <s v="Normal"/>
    <d v="2014-05-13T00:00:00"/>
    <n v="300"/>
    <n v="5"/>
    <s v="Rapid"/>
    <s v="Slav Indian"/>
    <s v="A50"/>
    <n v="47"/>
    <b v="0"/>
    <b v="0"/>
    <x v="1"/>
    <n v="-159"/>
  </r>
  <r>
    <n v="380"/>
    <s v="pawnpatrol"/>
    <s v="dac"/>
    <s v="Black"/>
    <n v="1461"/>
    <n v="1597"/>
    <s v="Loss"/>
    <s v="Time forfeit"/>
    <d v="2014-05-14T00:00:00"/>
    <n v="300"/>
    <n v="3"/>
    <s v="Blitz"/>
    <s v="King's Knight Opening"/>
    <s v="C40"/>
    <n v="43"/>
    <b v="0"/>
    <b v="0"/>
    <x v="1"/>
    <n v="-136"/>
  </r>
  <r>
    <n v="381"/>
    <s v="pawnpatrol"/>
    <s v="fil77"/>
    <s v="Black"/>
    <n v="1267"/>
    <n v="1314"/>
    <s v="Loss"/>
    <s v="Time forfeit"/>
    <d v="2014-05-14T00:00:00"/>
    <n v="120"/>
    <n v="1"/>
    <s v="Bullet"/>
    <s v="French Defense: Normal Variation"/>
    <s v="C00"/>
    <n v="37"/>
    <b v="0"/>
    <b v="0"/>
    <x v="1"/>
    <n v="-47"/>
  </r>
  <r>
    <n v="382"/>
    <s v="pawnpatrol"/>
    <s v="nicksart"/>
    <s v="White"/>
    <n v="1453"/>
    <n v="1467"/>
    <s v="Win"/>
    <s v="Normal"/>
    <d v="2014-05-14T00:00:00"/>
    <n v="240"/>
    <n v="1"/>
    <s v="Blitz"/>
    <s v="French Defense: La Bourdonnais Variation"/>
    <s v="C00"/>
    <n v="29"/>
    <b v="0"/>
    <b v="0"/>
    <x v="1"/>
    <n v="-14"/>
  </r>
  <r>
    <n v="383"/>
    <s v="pawnpatrol"/>
    <s v="eluruguayo"/>
    <s v="Black"/>
    <n v="1465"/>
    <n v="1664"/>
    <s v="Win"/>
    <s v="Time forfeit"/>
    <d v="2014-05-14T00:00:00"/>
    <n v="300"/>
    <n v="2"/>
    <s v="Blitz"/>
    <s v="French Defense: Advance, Steinitz Variation"/>
    <s v="C02"/>
    <n v="39"/>
    <b v="0"/>
    <b v="0"/>
    <x v="1"/>
    <n v="-199"/>
  </r>
  <r>
    <n v="384"/>
    <s v="pawnpatrol"/>
    <s v="BVin"/>
    <s v="White"/>
    <n v="1482"/>
    <n v="1770"/>
    <s v="Draw"/>
    <s v="Normal"/>
    <d v="2014-05-14T00:00:00"/>
    <n v="300"/>
    <n v="3"/>
    <s v="Blitz"/>
    <s v="King's Gambit Accepted, MacLeod Defense"/>
    <s v="C34"/>
    <n v="12"/>
    <b v="0"/>
    <b v="0"/>
    <x v="1"/>
    <n v="-288"/>
  </r>
  <r>
    <n v="385"/>
    <s v="pawnpatrol"/>
    <s v="sanandej"/>
    <s v="Black"/>
    <n v="1490"/>
    <n v="1677"/>
    <s v="Loss"/>
    <s v="Normal"/>
    <d v="2014-05-14T00:00:00"/>
    <n v="180"/>
    <n v="6"/>
    <s v="Blitz"/>
    <s v="Philidor Defense"/>
    <s v="C41"/>
    <n v="42"/>
    <b v="0"/>
    <b v="0"/>
    <x v="1"/>
    <n v="-187"/>
  </r>
  <r>
    <n v="386"/>
    <s v="pawnpatrol"/>
    <s v="capabla66"/>
    <s v="Black"/>
    <n v="1484"/>
    <n v="1429"/>
    <s v="Loss"/>
    <s v="Time forfeit"/>
    <d v="2014-05-14T00:00:00"/>
    <n v="240"/>
    <n v="0"/>
    <s v="Blitz"/>
    <s v="King's Knight Opening"/>
    <s v="C40"/>
    <n v="34"/>
    <b v="0"/>
    <b v="0"/>
    <x v="1"/>
    <n v="55"/>
  </r>
  <r>
    <n v="387"/>
    <s v="pawnpatrol"/>
    <s v="TOTALBRUTAL"/>
    <s v="Black"/>
    <n v="1471"/>
    <n v="1729"/>
    <s v="Loss"/>
    <s v="Normal"/>
    <d v="2014-05-15T00:00:00"/>
    <n v="300"/>
    <n v="0"/>
    <s v="Blitz"/>
    <s v="King's Knight Opening"/>
    <s v="C40"/>
    <n v="20"/>
    <b v="0"/>
    <b v="0"/>
    <x v="1"/>
    <n v="-258"/>
  </r>
  <r>
    <n v="388"/>
    <s v="pawnpatrol"/>
    <s v="learningchess2014"/>
    <s v="White"/>
    <n v="1467"/>
    <n v="1504"/>
    <s v="Loss"/>
    <s v="Time forfeit"/>
    <d v="2014-05-15T00:00:00"/>
    <n v="300"/>
    <n v="0"/>
    <s v="Blitz"/>
    <s v="King's Gambit Declined, Queen's Knight Defense"/>
    <s v="C30"/>
    <n v="45"/>
    <b v="0"/>
    <b v="0"/>
    <x v="1"/>
    <n v="-37"/>
  </r>
  <r>
    <n v="389"/>
    <s v="pawnpatrol"/>
    <s v="woodswoods"/>
    <s v="White"/>
    <n v="1456"/>
    <n v="1554"/>
    <s v="Loss"/>
    <s v="Time forfeit"/>
    <d v="2014-05-15T00:00:00"/>
    <n v="300"/>
    <n v="2"/>
    <s v="Blitz"/>
    <s v="Caro-Kann Defense: Classical Variation"/>
    <s v="B18"/>
    <n v="56"/>
    <b v="0"/>
    <b v="0"/>
    <x v="1"/>
    <n v="-98"/>
  </r>
  <r>
    <n v="390"/>
    <s v="pawnpatrol"/>
    <s v="zserver"/>
    <s v="White"/>
    <n v="1448"/>
    <n v="1574"/>
    <s v="Loss"/>
    <s v="Time forfeit"/>
    <d v="2014-05-15T00:00:00"/>
    <n v="300"/>
    <n v="0"/>
    <s v="Blitz"/>
    <s v="Vienna Game"/>
    <s v="C27"/>
    <n v="40"/>
    <b v="0"/>
    <b v="0"/>
    <x v="1"/>
    <n v="-126"/>
  </r>
  <r>
    <n v="391"/>
    <s v="pawnpatrol"/>
    <s v="2ndThought"/>
    <s v="White"/>
    <n v="1440"/>
    <n v="1690"/>
    <s v="Loss"/>
    <s v="Time forfeit"/>
    <d v="2014-05-15T00:00:00"/>
    <n v="300"/>
    <n v="0"/>
    <s v="Blitz"/>
    <s v="King's Pawn Game: Macleod Attack"/>
    <s v="C20"/>
    <n v="32"/>
    <b v="0"/>
    <b v="0"/>
    <x v="1"/>
    <n v="-250"/>
  </r>
  <r>
    <n v="392"/>
    <s v="pawnpatrol"/>
    <s v="dimehola"/>
    <s v="Black"/>
    <n v="1603"/>
    <n v="1796"/>
    <s v="Loss"/>
    <s v="Normal"/>
    <d v="2014-05-15T00:00:00"/>
    <n v="300"/>
    <n v="8"/>
    <s v="Rapid"/>
    <s v="Philidor Defense"/>
    <s v="C41"/>
    <n v="23"/>
    <b v="0"/>
    <b v="0"/>
    <x v="1"/>
    <n v="-193"/>
  </r>
  <r>
    <n v="393"/>
    <s v="pawnpatrol"/>
    <s v="yilmaz"/>
    <s v="Black"/>
    <n v="1436"/>
    <n v="1503"/>
    <s v="Loss"/>
    <s v="Time forfeit"/>
    <d v="2014-05-15T00:00:00"/>
    <n v="300"/>
    <n v="0"/>
    <s v="Blitz"/>
    <s v="St. George Defense"/>
    <s v="B00"/>
    <n v="35"/>
    <b v="0"/>
    <b v="0"/>
    <x v="1"/>
    <n v="-67"/>
  </r>
  <r>
    <n v="394"/>
    <s v="pawnpatrol"/>
    <s v="capabla66"/>
    <s v="Black"/>
    <n v="1427"/>
    <n v="1437"/>
    <s v="Win"/>
    <s v="Time forfeit"/>
    <d v="2014-05-16T00:00:00"/>
    <n v="240"/>
    <n v="0"/>
    <s v="Blitz"/>
    <s v="Philidor Defense"/>
    <s v="C41"/>
    <n v="37"/>
    <b v="0"/>
    <b v="0"/>
    <x v="1"/>
    <n v="-10"/>
  </r>
  <r>
    <n v="395"/>
    <s v="pawnpatrol"/>
    <s v="sammy1"/>
    <s v="Black"/>
    <n v="1438"/>
    <n v="1573"/>
    <s v="Draw"/>
    <s v="Normal"/>
    <d v="2014-05-16T00:00:00"/>
    <n v="120"/>
    <n v="5"/>
    <s v="Blitz"/>
    <s v="Philidor Defense #3"/>
    <s v="C41"/>
    <n v="38"/>
    <b v="0"/>
    <b v="0"/>
    <x v="1"/>
    <n v="-135"/>
  </r>
  <r>
    <n v="396"/>
    <s v="pawnpatrol"/>
    <s v="sannio"/>
    <s v="White"/>
    <n v="1597"/>
    <n v="1725"/>
    <s v="Loss"/>
    <s v="Normal"/>
    <d v="2014-05-16T00:00:00"/>
    <n v="480"/>
    <n v="0"/>
    <s v="Rapid"/>
    <s v="King's Gambit Accepted, Cunningham Defense"/>
    <s v="C35"/>
    <n v="36"/>
    <b v="0"/>
    <b v="0"/>
    <x v="1"/>
    <n v="-128"/>
  </r>
  <r>
    <n v="397"/>
    <s v="pawnpatrol"/>
    <s v="Ivandelsur"/>
    <s v="White"/>
    <n v="1442"/>
    <n v="1528"/>
    <s v="Loss"/>
    <s v="Time forfeit"/>
    <d v="2014-05-16T00:00:00"/>
    <n v="240"/>
    <n v="3"/>
    <s v="Blitz"/>
    <s v="King's Pawn Game"/>
    <s v="C20"/>
    <n v="1"/>
    <b v="0"/>
    <b v="0"/>
    <x v="1"/>
    <n v="-86"/>
  </r>
  <r>
    <n v="398"/>
    <s v="pawnpatrol"/>
    <s v="arash776655"/>
    <s v="Black"/>
    <n v="1434"/>
    <n v="1635"/>
    <s v="Loss"/>
    <s v="Normal"/>
    <d v="2014-05-16T00:00:00"/>
    <n v="120"/>
    <n v="3"/>
    <s v="Blitz"/>
    <s v="Caro-Kann Defense"/>
    <s v="B12"/>
    <n v="31"/>
    <b v="0"/>
    <b v="0"/>
    <x v="1"/>
    <n v="-201"/>
  </r>
  <r>
    <n v="399"/>
    <s v="pawnpatrol"/>
    <s v="arash776655"/>
    <s v="White"/>
    <n v="1428"/>
    <n v="1640"/>
    <s v="Loss"/>
    <s v="Normal"/>
    <d v="2014-05-16T00:00:00"/>
    <n v="120"/>
    <n v="3"/>
    <s v="Blitz"/>
    <s v="King's Gambit Declined: Falkbeer Countergambit"/>
    <s v="C31"/>
    <n v="28"/>
    <b v="0"/>
    <b v="0"/>
    <x v="1"/>
    <n v="-212"/>
  </r>
  <r>
    <n v="400"/>
    <s v="pawnpatrol"/>
    <s v="kical"/>
    <s v="Black"/>
    <n v="1423"/>
    <n v="1745"/>
    <s v="Loss"/>
    <s v="Time forfeit"/>
    <d v="2014-05-16T00:00:00"/>
    <n v="300"/>
    <n v="0"/>
    <s v="Blitz"/>
    <s v="Caro-Kann Defense: Modern Variation"/>
    <s v="B12"/>
    <n v="34"/>
    <b v="0"/>
    <b v="0"/>
    <x v="1"/>
    <n v="-322"/>
  </r>
  <r>
    <n v="401"/>
    <s v="pawnpatrol"/>
    <s v="elayzha"/>
    <s v="White"/>
    <n v="1589"/>
    <n v="1571"/>
    <s v="Loss"/>
    <s v="Normal"/>
    <d v="2014-05-16T00:00:00"/>
    <n v="300"/>
    <n v="8"/>
    <s v="Rapid"/>
    <s v="Saragossa Opening"/>
    <s v="A00"/>
    <n v="50"/>
    <b v="0"/>
    <b v="0"/>
    <x v="1"/>
    <n v="18"/>
  </r>
  <r>
    <n v="402"/>
    <s v="pawnpatrol"/>
    <s v="akota"/>
    <s v="Black"/>
    <n v="1420"/>
    <n v="1780"/>
    <s v="Win"/>
    <s v="Time forfeit"/>
    <d v="2014-05-17T00:00:00"/>
    <n v="180"/>
    <n v="2"/>
    <s v="Blitz"/>
    <s v="King's Gambit Accepted, Cunningham Defense"/>
    <s v="C35"/>
    <n v="29"/>
    <b v="0"/>
    <b v="0"/>
    <x v="1"/>
    <n v="-360"/>
  </r>
  <r>
    <n v="403"/>
    <s v="pawnpatrol"/>
    <s v="JotaEme"/>
    <s v="Black"/>
    <n v="1580"/>
    <n v="1775"/>
    <s v="Loss"/>
    <s v="Time forfeit"/>
    <d v="2014-05-17T00:00:00"/>
    <n v="180"/>
    <n v="14"/>
    <s v="Rapid"/>
    <s v="Philidor Defense: Steinitz Variation"/>
    <s v="C41"/>
    <n v="18"/>
    <b v="0"/>
    <b v="0"/>
    <x v="1"/>
    <n v="-195"/>
  </r>
  <r>
    <n v="404"/>
    <s v="pawnpatrol"/>
    <s v="zaf888"/>
    <s v="Black"/>
    <n v="1440"/>
    <n v="1371"/>
    <s v="Loss"/>
    <s v="Normal"/>
    <d v="2014-05-17T00:00:00"/>
    <n v="300"/>
    <n v="2"/>
    <s v="Blitz"/>
    <s v="Philidor Defense #4"/>
    <s v="C41"/>
    <n v="36"/>
    <b v="0"/>
    <b v="0"/>
    <x v="1"/>
    <n v="69"/>
  </r>
  <r>
    <n v="405"/>
    <s v="pawnpatrol"/>
    <s v="picturaw"/>
    <s v="Black"/>
    <n v="1427"/>
    <n v="1474"/>
    <s v="Loss"/>
    <s v="Time forfeit"/>
    <d v="2014-05-17T00:00:00"/>
    <n v="240"/>
    <n v="2"/>
    <s v="Blitz"/>
    <s v="Queen's Gambit Declined: Queen's Knight Variation"/>
    <s v="D31"/>
    <n v="35"/>
    <b v="0"/>
    <b v="0"/>
    <x v="1"/>
    <n v="-47"/>
  </r>
  <r>
    <n v="406"/>
    <s v="pawnpatrol"/>
    <s v="ik0k"/>
    <s v="White"/>
    <n v="1417"/>
    <n v="1699"/>
    <s v="Win"/>
    <s v="Time forfeit"/>
    <d v="2014-05-17T00:00:00"/>
    <n v="240"/>
    <n v="3"/>
    <s v="Blitz"/>
    <s v="Caro-Kann Defense"/>
    <s v="B10"/>
    <n v="13"/>
    <b v="0"/>
    <b v="0"/>
    <x v="1"/>
    <n v="-282"/>
  </r>
  <r>
    <n v="407"/>
    <s v="pawnpatrol"/>
    <s v="marcoocram1979"/>
    <s v="Black"/>
    <n v="1434"/>
    <n v="1640"/>
    <s v="Win"/>
    <s v="Normal"/>
    <d v="2014-05-17T00:00:00"/>
    <n v="120"/>
    <n v="2"/>
    <s v="Blitz"/>
    <s v="Philidor Defense #4"/>
    <s v="C41"/>
    <n v="19"/>
    <b v="0"/>
    <b v="0"/>
    <x v="1"/>
    <n v="-206"/>
  </r>
  <r>
    <n v="408"/>
    <s v="pawnpatrol"/>
    <s v="nuevaversion"/>
    <s v="Black"/>
    <n v="1452"/>
    <n v="1527"/>
    <s v="Win"/>
    <s v="Time forfeit"/>
    <d v="2014-05-17T00:00:00"/>
    <n v="300"/>
    <n v="0"/>
    <s v="Blitz"/>
    <s v="Philidor Defense #3"/>
    <s v="C41"/>
    <n v="52"/>
    <b v="0"/>
    <b v="0"/>
    <x v="1"/>
    <n v="-75"/>
  </r>
  <r>
    <n v="409"/>
    <s v="pawnpatrol"/>
    <s v="sergei629"/>
    <s v="Black"/>
    <n v="1465"/>
    <n v="1402"/>
    <s v="Win"/>
    <s v="Normal"/>
    <d v="2014-05-18T00:00:00"/>
    <n v="360"/>
    <n v="3"/>
    <s v="Rapid"/>
    <s v="King's Pawn Game: Wayward Queen Attack"/>
    <s v="C20"/>
    <n v="43"/>
    <b v="0"/>
    <b v="0"/>
    <x v="1"/>
    <n v="63"/>
  </r>
  <r>
    <n v="410"/>
    <s v="pawnpatrol"/>
    <s v="b3beto"/>
    <s v="Black"/>
    <n v="1474"/>
    <n v="1594"/>
    <s v="Loss"/>
    <s v="Time forfeit"/>
    <d v="2014-05-18T00:00:00"/>
    <n v="240"/>
    <n v="0"/>
    <s v="Blitz"/>
    <s v="Yusupov-Rubinstein System"/>
    <s v="A46"/>
    <n v="48"/>
    <b v="0"/>
    <b v="0"/>
    <x v="1"/>
    <n v="-120"/>
  </r>
  <r>
    <n v="411"/>
    <s v="pawnpatrol"/>
    <s v="rotcehnebur"/>
    <s v="White"/>
    <n v="1466"/>
    <n v="1497"/>
    <s v="Loss"/>
    <s v="Time forfeit"/>
    <d v="2014-05-18T00:00:00"/>
    <n v="180"/>
    <n v="0"/>
    <s v="Blitz"/>
    <s v="King's Gambit Declined, Queen's Knight Defense"/>
    <s v="C30"/>
    <n v="32"/>
    <b v="0"/>
    <b v="0"/>
    <x v="1"/>
    <n v="-31"/>
  </r>
  <r>
    <n v="412"/>
    <s v="pawnpatrol"/>
    <s v="kbsanswer"/>
    <s v="White"/>
    <n v="1456"/>
    <n v="1488"/>
    <s v="Loss"/>
    <s v="Time forfeit"/>
    <d v="2014-05-18T00:00:00"/>
    <n v="180"/>
    <n v="1"/>
    <s v="Blitz"/>
    <s v="King's Gambit Accepted, King's Knight Gambit"/>
    <s v="C37"/>
    <n v="47"/>
    <b v="0"/>
    <b v="0"/>
    <x v="1"/>
    <n v="-32"/>
  </r>
  <r>
    <n v="413"/>
    <s v="pawnpatrol"/>
    <s v="gerardovf78"/>
    <s v="White"/>
    <n v="1446"/>
    <n v="1396"/>
    <s v="Loss"/>
    <s v="Normal"/>
    <d v="2014-05-18T00:00:00"/>
    <n v="240"/>
    <n v="3"/>
    <s v="Blitz"/>
    <s v="King's Gambit Accepted, MacLeod Defense"/>
    <s v="C34"/>
    <n v="17"/>
    <b v="0"/>
    <b v="0"/>
    <x v="1"/>
    <n v="50"/>
  </r>
  <r>
    <n v="414"/>
    <s v="pawnpatrol"/>
    <s v="harvan"/>
    <s v="White"/>
    <n v="1433"/>
    <n v="1361"/>
    <s v="Win"/>
    <s v="Normal"/>
    <d v="2014-05-19T00:00:00"/>
    <n v="300"/>
    <n v="2"/>
    <s v="Blitz"/>
    <s v="King's Gambit Accepted, King's Knight Gambit"/>
    <s v="C34"/>
    <n v="32"/>
    <b v="0"/>
    <b v="0"/>
    <x v="1"/>
    <n v="72"/>
  </r>
  <r>
    <n v="415"/>
    <s v="pawnpatrol"/>
    <s v="e60"/>
    <s v="Black"/>
    <n v="1442"/>
    <n v="1645"/>
    <s v="Loss"/>
    <s v="Time forfeit"/>
    <d v="2014-05-20T00:00:00"/>
    <n v="60"/>
    <n v="6"/>
    <s v="Blitz"/>
    <s v="King's Gambit Accepted, Salvio Gambit"/>
    <s v="C37"/>
    <n v="16"/>
    <b v="0"/>
    <b v="0"/>
    <x v="1"/>
    <n v="-203"/>
  </r>
  <r>
    <n v="416"/>
    <s v="pawnpatrol"/>
    <s v="sindhupartomo"/>
    <s v="Black"/>
    <n v="1436"/>
    <n v="1553"/>
    <s v="Loss"/>
    <s v="Normal"/>
    <d v="2014-05-20T00:00:00"/>
    <n v="180"/>
    <n v="0"/>
    <s v="Blitz"/>
    <s v="Zukertort Opening: Queen's Gambit Invitation"/>
    <s v="A04"/>
    <n v="36"/>
    <b v="0"/>
    <b v="0"/>
    <x v="1"/>
    <n v="-117"/>
  </r>
  <r>
    <n v="417"/>
    <s v="pawnpatrol"/>
    <s v="daniel_popa"/>
    <s v="White"/>
    <n v="1429"/>
    <n v="1828"/>
    <s v="Win"/>
    <s v="Normal"/>
    <d v="2014-05-20T00:00:00"/>
    <n v="240"/>
    <n v="3"/>
    <s v="Blitz"/>
    <s v="Caro-Kann Defense"/>
    <s v="B10"/>
    <n v="30"/>
    <b v="0"/>
    <b v="0"/>
    <x v="1"/>
    <n v="-399"/>
  </r>
  <r>
    <n v="418"/>
    <s v="pawnpatrol"/>
    <s v="ammar58"/>
    <s v="Black"/>
    <n v="1449"/>
    <n v="1542"/>
    <s v="Loss"/>
    <s v="Normal"/>
    <d v="2014-05-20T00:00:00"/>
    <n v="300"/>
    <n v="0"/>
    <s v="Blitz"/>
    <s v="King's Gambit Accepted, Kieseritzky Gambit, Cotter Gambit"/>
    <s v="C39"/>
    <n v="23"/>
    <b v="0"/>
    <b v="0"/>
    <x v="1"/>
    <n v="-93"/>
  </r>
  <r>
    <n v="419"/>
    <s v="pawnpatrol"/>
    <s v="hogehoge34"/>
    <s v="White"/>
    <n v="1441"/>
    <n v="1780"/>
    <s v="Draw"/>
    <s v="Normal"/>
    <d v="2014-05-21T00:00:00"/>
    <n v="300"/>
    <n v="0"/>
    <s v="Blitz"/>
    <s v="French Defense: La Bourdonnais Variation"/>
    <s v="C00"/>
    <n v="34"/>
    <b v="0"/>
    <b v="0"/>
    <x v="1"/>
    <n v="-339"/>
  </r>
  <r>
    <n v="420"/>
    <s v="pawnpatrol"/>
    <s v="wolverin"/>
    <s v="White"/>
    <n v="1449"/>
    <n v="1573"/>
    <s v="Loss"/>
    <s v="Time forfeit"/>
    <d v="2014-05-21T00:00:00"/>
    <n v="300"/>
    <n v="0"/>
    <s v="Blitz"/>
    <s v="King's Gambit, Falkbeer Countergambit Accepted"/>
    <s v="C31"/>
    <n v="18"/>
    <b v="0"/>
    <b v="0"/>
    <x v="1"/>
    <n v="-124"/>
  </r>
  <r>
    <n v="421"/>
    <s v="pawnpatrol"/>
    <s v="maryam-1365"/>
    <s v="Black"/>
    <n v="1442"/>
    <n v="1516"/>
    <s v="Win"/>
    <s v="Normal"/>
    <d v="2014-05-21T00:00:00"/>
    <n v="300"/>
    <n v="0"/>
    <s v="Blitz"/>
    <s v="French Defense: Knight Variation"/>
    <s v="C00"/>
    <n v="47"/>
    <b v="0"/>
    <b v="0"/>
    <x v="1"/>
    <n v="-74"/>
  </r>
  <r>
    <n v="422"/>
    <s v="pawnpatrol"/>
    <s v="cannonone"/>
    <s v="Black"/>
    <n v="1455"/>
    <n v="1383"/>
    <s v="Win"/>
    <s v="Normal"/>
    <d v="2014-05-21T00:00:00"/>
    <n v="300"/>
    <n v="0"/>
    <s v="Blitz"/>
    <s v="French Defense: Normal Variation"/>
    <s v="C00"/>
    <n v="32"/>
    <b v="0"/>
    <b v="0"/>
    <x v="1"/>
    <n v="72"/>
  </r>
  <r>
    <n v="423"/>
    <s v="pawnpatrol"/>
    <s v="askovicn"/>
    <s v="White"/>
    <n v="1464"/>
    <n v="1403"/>
    <s v="Win"/>
    <s v="Normal"/>
    <d v="2014-05-21T00:00:00"/>
    <n v="300"/>
    <n v="0"/>
    <s v="Blitz"/>
    <s v="Sicilian Defense: McDonnell Attack"/>
    <s v="B21"/>
    <n v="20"/>
    <b v="0"/>
    <b v="0"/>
    <x v="1"/>
    <n v="61"/>
  </r>
  <r>
    <n v="424"/>
    <s v="pawnpatrol"/>
    <s v="ivillamil"/>
    <s v="Black"/>
    <n v="1253"/>
    <n v="1359"/>
    <s v="Loss"/>
    <s v="Normal"/>
    <d v="2014-05-21T00:00:00"/>
    <n v="60"/>
    <n v="2"/>
    <s v="Bullet"/>
    <s v="Scandinavian Defense"/>
    <s v="B01"/>
    <n v="17"/>
    <b v="0"/>
    <b v="0"/>
    <x v="1"/>
    <n v="-106"/>
  </r>
  <r>
    <n v="425"/>
    <s v="pawnpatrol"/>
    <s v="aleksandar"/>
    <s v="White"/>
    <n v="1474"/>
    <n v="1544"/>
    <s v="Loss"/>
    <s v="Normal"/>
    <d v="2014-05-21T00:00:00"/>
    <n v="300"/>
    <n v="5"/>
    <s v="Rapid"/>
    <s v="King's Gambit"/>
    <s v="C30"/>
    <n v="34"/>
    <b v="0"/>
    <b v="0"/>
    <x v="1"/>
    <n v="-70"/>
  </r>
  <r>
    <n v="426"/>
    <s v="pawnpatrol"/>
    <s v="jfurlanga"/>
    <s v="Black"/>
    <n v="1465"/>
    <n v="1463"/>
    <s v="Loss"/>
    <s v="Time forfeit"/>
    <d v="2014-05-21T00:00:00"/>
    <n v="180"/>
    <n v="0"/>
    <s v="Blitz"/>
    <s v="Englund Gambit Complex Declined"/>
    <s v="A40"/>
    <n v="26"/>
    <b v="0"/>
    <b v="0"/>
    <x v="1"/>
    <n v="2"/>
  </r>
  <r>
    <n v="427"/>
    <s v="pawnpatrol"/>
    <s v="valera1977"/>
    <s v="White"/>
    <n v="1454"/>
    <n v="1848"/>
    <s v="Loss"/>
    <s v="Normal"/>
    <d v="2014-05-22T00:00:00"/>
    <n v="180"/>
    <n v="0"/>
    <s v="Blitz"/>
    <s v="Sicilian Defense: Delayed Alapin Variation"/>
    <s v="B40"/>
    <n v="27"/>
    <b v="0"/>
    <b v="0"/>
    <x v="1"/>
    <n v="-394"/>
  </r>
  <r>
    <n v="428"/>
    <s v="pawnpatrol"/>
    <s v="M-Milos"/>
    <s v="White"/>
    <n v="1451"/>
    <n v="1441"/>
    <s v="Loss"/>
    <s v="Normal"/>
    <d v="2014-05-22T00:00:00"/>
    <n v="300"/>
    <n v="0"/>
    <s v="Blitz"/>
    <s v="French Defense: La Bourdonnais Variation"/>
    <s v="C00"/>
    <n v="22"/>
    <b v="0"/>
    <b v="0"/>
    <x v="1"/>
    <n v="10"/>
  </r>
  <r>
    <n v="429"/>
    <s v="pawnpatrol"/>
    <s v="GARCIA7114"/>
    <s v="Black"/>
    <n v="1440"/>
    <n v="1479"/>
    <s v="Loss"/>
    <s v="Normal"/>
    <d v="2014-05-22T00:00:00"/>
    <n v="180"/>
    <n v="0"/>
    <s v="Blitz"/>
    <s v="King's Pawn Game: Gunderam Gambit"/>
    <s v="C40"/>
    <n v="12"/>
    <b v="0"/>
    <b v="0"/>
    <x v="1"/>
    <n v="-39"/>
  </r>
  <r>
    <n v="430"/>
    <s v="pawnpatrol"/>
    <s v="Geisha"/>
    <s v="Black"/>
    <n v="1430"/>
    <n v="1488"/>
    <s v="Loss"/>
    <s v="Time forfeit"/>
    <d v="2014-05-22T00:00:00"/>
    <n v="180"/>
    <n v="0"/>
    <s v="Blitz"/>
    <s v="Italian Game"/>
    <s v="C50"/>
    <n v="39"/>
    <b v="0"/>
    <b v="0"/>
    <x v="1"/>
    <n v="-58"/>
  </r>
  <r>
    <n v="431"/>
    <s v="pawnpatrol"/>
    <s v="NIKOLADINCE"/>
    <s v="Black"/>
    <n v="1420"/>
    <n v="1469"/>
    <s v="Win"/>
    <s v="Normal"/>
    <d v="2014-05-22T00:00:00"/>
    <n v="180"/>
    <n v="2"/>
    <s v="Blitz"/>
    <s v="Nimzo-Larsen Attack: Spike Variation"/>
    <s v="A01"/>
    <n v="36"/>
    <b v="0"/>
    <b v="0"/>
    <x v="1"/>
    <n v="-49"/>
  </r>
  <r>
    <n v="432"/>
    <s v="pawnpatrol"/>
    <s v="ivans21"/>
    <s v="Black"/>
    <n v="1433"/>
    <n v="1585"/>
    <s v="Win"/>
    <s v="Normal"/>
    <d v="2014-05-22T00:00:00"/>
    <n v="300"/>
    <n v="5"/>
    <s v="Rapid"/>
    <s v="Scotch Game"/>
    <s v="C45"/>
    <n v="10"/>
    <b v="0"/>
    <b v="0"/>
    <x v="1"/>
    <n v="-152"/>
  </r>
  <r>
    <n v="433"/>
    <s v="pawnpatrol"/>
    <s v="MAKARUS"/>
    <s v="Black"/>
    <n v="1449"/>
    <n v="1590"/>
    <s v="Loss"/>
    <s v="Normal"/>
    <d v="2014-05-23T00:00:00"/>
    <n v="180"/>
    <n v="1"/>
    <s v="Blitz"/>
    <s v="Philidor Defense: Exchange Variation #2"/>
    <s v="C41"/>
    <n v="26"/>
    <b v="0"/>
    <b v="0"/>
    <x v="1"/>
    <n v="-141"/>
  </r>
  <r>
    <n v="434"/>
    <s v="pawnpatrol"/>
    <s v="Openings_noob"/>
    <s v="White"/>
    <n v="1442"/>
    <n v="1451"/>
    <s v="Win"/>
    <s v="Normal"/>
    <d v="2014-05-23T00:00:00"/>
    <n v="300"/>
    <n v="5"/>
    <s v="Rapid"/>
    <s v="Sicilian Defense: Bowdler Attack"/>
    <s v="B20"/>
    <n v="10"/>
    <b v="0"/>
    <b v="0"/>
    <x v="1"/>
    <n v="-9"/>
  </r>
  <r>
    <n v="435"/>
    <s v="pawnpatrol"/>
    <s v="rasmussenesq"/>
    <s v="Black"/>
    <n v="1453"/>
    <n v="1664"/>
    <s v="Loss"/>
    <s v="Normal"/>
    <d v="2014-05-23T00:00:00"/>
    <n v="120"/>
    <n v="2"/>
    <s v="Blitz"/>
    <s v="English Opening: Agincourt Defense"/>
    <s v="A13"/>
    <n v="44"/>
    <b v="0"/>
    <b v="0"/>
    <x v="1"/>
    <n v="-211"/>
  </r>
  <r>
    <n v="436"/>
    <s v="pawnpatrol"/>
    <s v="JACKELCALVO"/>
    <s v="Black"/>
    <n v="1448"/>
    <n v="1501"/>
    <s v="Loss"/>
    <s v="Normal"/>
    <d v="2014-05-23T00:00:00"/>
    <n v="180"/>
    <n v="0"/>
    <s v="Blitz"/>
    <s v="Mieses Opening"/>
    <s v="A00"/>
    <n v="37"/>
    <b v="0"/>
    <b v="0"/>
    <x v="1"/>
    <n v="-53"/>
  </r>
  <r>
    <n v="437"/>
    <s v="pawnpatrol"/>
    <s v="poljons"/>
    <s v="Black"/>
    <n v="1439"/>
    <n v="1567"/>
    <s v="Win"/>
    <s v="Normal"/>
    <d v="2014-05-24T00:00:00"/>
    <n v="120"/>
    <n v="4"/>
    <s v="Blitz"/>
    <s v="King's Pawn Game: Leonardis Variation"/>
    <s v="C20"/>
    <n v="41"/>
    <b v="0"/>
    <b v="0"/>
    <x v="1"/>
    <n v="-128"/>
  </r>
  <r>
    <n v="438"/>
    <s v="pawnpatrol"/>
    <s v="boan57"/>
    <s v="Black"/>
    <n v="1454"/>
    <n v="1725"/>
    <s v="Loss"/>
    <s v="Normal"/>
    <d v="2014-05-24T00:00:00"/>
    <n v="180"/>
    <n v="0"/>
    <s v="Blitz"/>
    <s v="Englund Gambit"/>
    <s v="A40"/>
    <n v="28"/>
    <b v="0"/>
    <b v="0"/>
    <x v="1"/>
    <n v="-271"/>
  </r>
  <r>
    <n v="439"/>
    <s v="pawnpatrol"/>
    <s v="romdaba62"/>
    <s v="Black"/>
    <n v="1450"/>
    <n v="1566"/>
    <s v="Loss"/>
    <s v="Time forfeit"/>
    <d v="2014-05-24T00:00:00"/>
    <n v="300"/>
    <n v="0"/>
    <s v="Blitz"/>
    <s v="Nimzo-Larsen Attack: Symmetrical Variation"/>
    <s v="A01"/>
    <n v="41"/>
    <b v="0"/>
    <b v="0"/>
    <x v="1"/>
    <n v="-116"/>
  </r>
  <r>
    <n v="440"/>
    <s v="pawnpatrol"/>
    <s v="ak-tr"/>
    <s v="White"/>
    <n v="1442"/>
    <n v="1480"/>
    <s v="Loss"/>
    <s v="Normal"/>
    <d v="2014-05-24T00:00:00"/>
    <n v="300"/>
    <n v="5"/>
    <s v="Rapid"/>
    <s v="King's Gambit Accepted, Becker Defense"/>
    <s v="C34"/>
    <n v="11"/>
    <b v="0"/>
    <b v="0"/>
    <x v="1"/>
    <n v="-38"/>
  </r>
  <r>
    <n v="441"/>
    <s v="pawnpatrol"/>
    <s v="zaf888"/>
    <s v="White"/>
    <n v="1432"/>
    <n v="1459"/>
    <s v="Loss"/>
    <s v="Normal"/>
    <d v="2014-05-24T00:00:00"/>
    <n v="300"/>
    <n v="2"/>
    <s v="Blitz"/>
    <s v="Van't Kruijs Opening"/>
    <s v="A00"/>
    <n v="19"/>
    <b v="0"/>
    <b v="0"/>
    <x v="1"/>
    <n v="-27"/>
  </r>
  <r>
    <n v="442"/>
    <s v="pawnpatrol"/>
    <s v="Triceratops_2007"/>
    <s v="White"/>
    <n v="1422"/>
    <n v="1442"/>
    <s v="Win"/>
    <s v="Normal"/>
    <d v="2014-05-24T00:00:00"/>
    <n v="180"/>
    <n v="3"/>
    <s v="Blitz"/>
    <s v="King's Gambit Accepted, Fischer Defense"/>
    <s v="C34"/>
    <n v="27"/>
    <b v="0"/>
    <b v="0"/>
    <x v="1"/>
    <n v="-20"/>
  </r>
  <r>
    <n v="443"/>
    <s v="pawnpatrol"/>
    <s v="DUNI"/>
    <s v="Black"/>
    <n v="1434"/>
    <n v="1584"/>
    <s v="Loss"/>
    <s v="Time forfeit"/>
    <d v="2014-05-24T00:00:00"/>
    <n v="180"/>
    <n v="0"/>
    <s v="Blitz"/>
    <s v="King's Knight Opening"/>
    <s v="C40"/>
    <n v="18"/>
    <b v="0"/>
    <b v="0"/>
    <x v="1"/>
    <n v="-150"/>
  </r>
  <r>
    <n v="444"/>
    <s v="pawnpatrol"/>
    <s v="madden_hatters"/>
    <s v="Black"/>
    <n v="1427"/>
    <n v="1432"/>
    <s v="Win"/>
    <s v="Time forfeit"/>
    <d v="2014-05-24T00:00:00"/>
    <n v="300"/>
    <n v="0"/>
    <s v="Blitz"/>
    <s v="English Opening: The Whale"/>
    <s v="C20"/>
    <n v="40"/>
    <b v="0"/>
    <b v="0"/>
    <x v="1"/>
    <n v="-5"/>
  </r>
  <r>
    <n v="445"/>
    <s v="pawnpatrol"/>
    <s v="Globus"/>
    <s v="Black"/>
    <n v="1438"/>
    <n v="1395"/>
    <s v="Win"/>
    <s v="Normal"/>
    <d v="2014-05-24T00:00:00"/>
    <n v="240"/>
    <n v="0"/>
    <s v="Blitz"/>
    <s v="King's Gambit Accepted: Soerensen Gambit"/>
    <s v="C37"/>
    <n v="22"/>
    <b v="0"/>
    <b v="0"/>
    <x v="1"/>
    <n v="43"/>
  </r>
  <r>
    <n v="446"/>
    <s v="pawnpatrol"/>
    <s v="f4ntastikos"/>
    <s v="White"/>
    <n v="1448"/>
    <n v="1611"/>
    <s v="Loss"/>
    <s v="Normal"/>
    <d v="2014-05-24T00:00:00"/>
    <n v="300"/>
    <n v="0"/>
    <s v="Blitz"/>
    <s v="Pirc Defense #4"/>
    <s v="B07"/>
    <n v="41"/>
    <b v="0"/>
    <b v="0"/>
    <x v="1"/>
    <n v="-163"/>
  </r>
  <r>
    <n v="447"/>
    <s v="pawnpatrol"/>
    <s v="pabloandres"/>
    <s v="Black"/>
    <n v="1441"/>
    <n v="1419"/>
    <s v="Win"/>
    <s v="Time forfeit"/>
    <d v="2014-05-24T00:00:00"/>
    <n v="300"/>
    <n v="0"/>
    <s v="Blitz"/>
    <s v="Russian Game: Three Knights Game"/>
    <s v="C42"/>
    <n v="25"/>
    <b v="0"/>
    <b v="0"/>
    <x v="1"/>
    <n v="22"/>
  </r>
  <r>
    <n v="448"/>
    <s v="pawnpatrol"/>
    <s v="obtainedmist"/>
    <s v="Black"/>
    <n v="1451"/>
    <n v="1560"/>
    <s v="Loss"/>
    <s v="Time forfeit"/>
    <d v="2014-05-24T00:00:00"/>
    <n v="300"/>
    <n v="0"/>
    <s v="Blitz"/>
    <s v="Italian Game"/>
    <s v="C50"/>
    <n v="42"/>
    <b v="0"/>
    <b v="0"/>
    <x v="1"/>
    <n v="-109"/>
  </r>
  <r>
    <n v="449"/>
    <s v="pawnpatrol"/>
    <s v="ChampionGrdOurse"/>
    <s v="Black"/>
    <n v="1444"/>
    <n v="1373"/>
    <s v="Win"/>
    <s v="Time forfeit"/>
    <d v="2014-05-25T00:00:00"/>
    <n v="300"/>
    <n v="0"/>
    <s v="Blitz"/>
    <s v="Bishop's Opening: Berlin Defense"/>
    <s v="C24"/>
    <n v="38"/>
    <b v="0"/>
    <b v="0"/>
    <x v="1"/>
    <n v="71"/>
  </r>
  <r>
    <n v="450"/>
    <s v="pawnpatrol"/>
    <s v="tomillo"/>
    <s v="White"/>
    <n v="1452"/>
    <n v="1496"/>
    <s v="Loss"/>
    <s v="Time forfeit"/>
    <d v="2014-05-25T00:00:00"/>
    <n v="240"/>
    <n v="0"/>
    <s v="Blitz"/>
    <s v="Sicilian Defense: O'Kelly Variation, Venice System, Steiner Line"/>
    <s v="B28"/>
    <n v="34"/>
    <b v="0"/>
    <b v="0"/>
    <x v="1"/>
    <n v="-44"/>
  </r>
  <r>
    <n v="451"/>
    <s v="pawnpatrol"/>
    <s v="ahmadd"/>
    <s v="Black"/>
    <n v="1442"/>
    <n v="1487"/>
    <s v="Win"/>
    <s v="Time forfeit"/>
    <d v="2014-05-25T00:00:00"/>
    <n v="120"/>
    <n v="5"/>
    <s v="Blitz"/>
    <s v="Englund Gambit"/>
    <s v="A40"/>
    <n v="29"/>
    <b v="0"/>
    <b v="0"/>
    <x v="1"/>
    <n v="-45"/>
  </r>
  <r>
    <n v="452"/>
    <s v="pawnpatrol"/>
    <s v="anaroual"/>
    <s v="White"/>
    <n v="1454"/>
    <n v="1628"/>
    <s v="Loss"/>
    <s v="Normal"/>
    <d v="2014-05-25T00:00:00"/>
    <n v="300"/>
    <n v="3"/>
    <s v="Blitz"/>
    <s v="French Defense #2"/>
    <s v="C00"/>
    <n v="40"/>
    <b v="0"/>
    <b v="0"/>
    <x v="1"/>
    <n v="-174"/>
  </r>
  <r>
    <n v="453"/>
    <s v="pawnpatrol"/>
    <s v="toro58"/>
    <s v="Black"/>
    <n v="1448"/>
    <n v="1389"/>
    <s v="Win"/>
    <s v="Time forfeit"/>
    <d v="2014-05-25T00:00:00"/>
    <n v="180"/>
    <n v="0"/>
    <s v="Blitz"/>
    <s v="Englund Gambit Complex: Hartlaub-Charlick Gambit"/>
    <s v="A40"/>
    <n v="33"/>
    <b v="0"/>
    <b v="0"/>
    <x v="1"/>
    <n v="59"/>
  </r>
  <r>
    <n v="454"/>
    <s v="pawnpatrol"/>
    <s v="bimbam"/>
    <s v="White"/>
    <n v="1457"/>
    <n v="1392"/>
    <s v="Win"/>
    <s v="Normal"/>
    <d v="2014-05-25T00:00:00"/>
    <n v="180"/>
    <n v="0"/>
    <s v="Blitz"/>
    <s v="Barnes Defense"/>
    <s v="B00"/>
    <n v="46"/>
    <b v="0"/>
    <b v="0"/>
    <x v="1"/>
    <n v="65"/>
  </r>
  <r>
    <n v="455"/>
    <s v="pawnpatrol"/>
    <s v="zol1"/>
    <s v="Black"/>
    <n v="1466"/>
    <n v="1586"/>
    <s v="Loss"/>
    <s v="Time forfeit"/>
    <d v="2014-05-25T00:00:00"/>
    <n v="240"/>
    <n v="0"/>
    <s v="Blitz"/>
    <s v="Italian Game"/>
    <s v="C50"/>
    <n v="59"/>
    <b v="0"/>
    <b v="0"/>
    <x v="1"/>
    <n v="-120"/>
  </r>
  <r>
    <n v="456"/>
    <s v="pawnpatrol"/>
    <s v="xseox"/>
    <s v="Black"/>
    <n v="1459"/>
    <n v="1575"/>
    <s v="Win"/>
    <s v="Normal"/>
    <d v="2014-05-25T00:00:00"/>
    <n v="300"/>
    <n v="0"/>
    <s v="Blitz"/>
    <s v="Italian Game: Giuoco Pianissimo, Italian Four Knights Variation"/>
    <s v="C50"/>
    <n v="22"/>
    <b v="0"/>
    <b v="0"/>
    <x v="1"/>
    <n v="-116"/>
  </r>
  <r>
    <n v="457"/>
    <s v="pawnpatrol"/>
    <s v="zol1"/>
    <s v="Black"/>
    <n v="1473"/>
    <n v="1581"/>
    <s v="Loss"/>
    <s v="Time forfeit"/>
    <d v="2014-05-25T00:00:00"/>
    <n v="240"/>
    <n v="0"/>
    <s v="Blitz"/>
    <s v="Queen's Gambit Declined"/>
    <s v="D30"/>
    <n v="32"/>
    <b v="0"/>
    <b v="0"/>
    <x v="1"/>
    <n v="-108"/>
  </r>
  <r>
    <n v="458"/>
    <s v="pawnpatrol"/>
    <s v="aleksandar"/>
    <s v="White"/>
    <n v="1465"/>
    <n v="1465"/>
    <s v="Draw"/>
    <s v="Normal"/>
    <d v="2014-05-25T00:00:00"/>
    <n v="300"/>
    <n v="5"/>
    <s v="Rapid"/>
    <s v="King's Gambit Declined, Queen's Knight Defense"/>
    <s v="C30"/>
    <n v="33"/>
    <b v="0"/>
    <b v="0"/>
    <x v="1"/>
    <n v="0"/>
  </r>
  <r>
    <n v="459"/>
    <s v="pawnpatrol"/>
    <s v="STANISLAV2"/>
    <s v="White"/>
    <n v="1465"/>
    <n v="1572"/>
    <s v="Win"/>
    <s v="Normal"/>
    <d v="2014-05-26T00:00:00"/>
    <n v="240"/>
    <n v="3"/>
    <s v="Blitz"/>
    <s v="King's Gambit Accepted, Cunningham Defense"/>
    <s v="C35"/>
    <n v="39"/>
    <b v="0"/>
    <b v="0"/>
    <x v="1"/>
    <n v="-107"/>
  </r>
  <r>
    <n v="460"/>
    <s v="pawnpatrol"/>
    <s v="Badhax"/>
    <s v="Black"/>
    <n v="1479"/>
    <n v="1432"/>
    <s v="Loss"/>
    <s v="Normal"/>
    <d v="2014-05-26T00:00:00"/>
    <n v="300"/>
    <n v="4"/>
    <s v="Blitz"/>
    <s v="Philidor Defense: Hanham Variation"/>
    <s v="C41"/>
    <n v="23"/>
    <b v="0"/>
    <b v="0"/>
    <x v="1"/>
    <n v="47"/>
  </r>
  <r>
    <n v="461"/>
    <s v="pawnpatrol"/>
    <s v="Prufrock"/>
    <s v="Black"/>
    <n v="1468"/>
    <n v="1616"/>
    <s v="Loss"/>
    <s v="Normal"/>
    <d v="2014-05-26T00:00:00"/>
    <n v="240"/>
    <n v="5"/>
    <s v="Blitz"/>
    <s v="Queen's Pawn"/>
    <s v="A40"/>
    <n v="34"/>
    <b v="0"/>
    <b v="0"/>
    <x v="1"/>
    <n v="-148"/>
  </r>
  <r>
    <n v="462"/>
    <s v="pawnpatrol"/>
    <s v="Prufrock"/>
    <s v="White"/>
    <n v="1461"/>
    <n v="1663"/>
    <s v="Loss"/>
    <s v="Normal"/>
    <d v="2014-05-26T00:00:00"/>
    <n v="240"/>
    <n v="5"/>
    <s v="Blitz"/>
    <s v="French Defense #2"/>
    <s v="C00"/>
    <n v="32"/>
    <b v="0"/>
    <b v="0"/>
    <x v="1"/>
    <n v="-202"/>
  </r>
  <r>
    <n v="463"/>
    <s v="pawnpatrol"/>
    <s v="rikpal"/>
    <s v="White"/>
    <n v="1456"/>
    <n v="1643"/>
    <s v="Loss"/>
    <s v="Time forfeit"/>
    <d v="2014-05-26T00:00:00"/>
    <n v="240"/>
    <n v="0"/>
    <s v="Blitz"/>
    <s v="Rat Defense: Harmonist"/>
    <s v="B07"/>
    <n v="42"/>
    <b v="0"/>
    <b v="0"/>
    <x v="1"/>
    <n v="-187"/>
  </r>
  <r>
    <n v="464"/>
    <s v="pawnpatrol"/>
    <s v="SchwarzerStern"/>
    <s v="White"/>
    <n v="1450"/>
    <n v="1517"/>
    <s v="Loss"/>
    <s v="Time forfeit"/>
    <d v="2014-05-26T00:00:00"/>
    <n v="180"/>
    <n v="0"/>
    <s v="Blitz"/>
    <s v="Modern Defense"/>
    <s v="B06"/>
    <n v="30"/>
    <b v="0"/>
    <b v="0"/>
    <x v="1"/>
    <n v="-67"/>
  </r>
  <r>
    <n v="465"/>
    <s v="pawnpatrol"/>
    <s v="akota"/>
    <s v="White"/>
    <n v="1442"/>
    <n v="1669"/>
    <s v="Win"/>
    <s v="Normal"/>
    <d v="2014-05-27T00:00:00"/>
    <n v="180"/>
    <n v="2"/>
    <s v="Blitz"/>
    <s v="Modern Defense"/>
    <s v="B06"/>
    <n v="41"/>
    <b v="0"/>
    <b v="0"/>
    <x v="1"/>
    <n v="-227"/>
  </r>
  <r>
    <n v="466"/>
    <s v="pawnpatrol"/>
    <s v="borni"/>
    <s v="White"/>
    <n v="1459"/>
    <n v="1478"/>
    <s v="Loss"/>
    <s v="Time forfeit"/>
    <d v="2014-05-27T00:00:00"/>
    <n v="300"/>
    <n v="0"/>
    <s v="Blitz"/>
    <s v="King's Gambit Declined, Petrov's Defense"/>
    <s v="C30"/>
    <n v="54"/>
    <b v="0"/>
    <b v="0"/>
    <x v="1"/>
    <n v="-19"/>
  </r>
  <r>
    <n v="467"/>
    <s v="pawnpatrol"/>
    <s v="borni"/>
    <s v="White"/>
    <n v="1449"/>
    <n v="1495"/>
    <s v="Win"/>
    <s v="Normal"/>
    <d v="2014-05-27T00:00:00"/>
    <n v="300"/>
    <n v="0"/>
    <s v="Blitz"/>
    <s v="King's Gambit"/>
    <s v="C30"/>
    <n v="33"/>
    <b v="0"/>
    <b v="0"/>
    <x v="1"/>
    <n v="-46"/>
  </r>
  <r>
    <n v="468"/>
    <s v="pawnpatrol"/>
    <s v="Tac_Tic_1"/>
    <s v="Black"/>
    <n v="1461"/>
    <n v="1449"/>
    <s v="Loss"/>
    <s v="Normal"/>
    <d v="2014-05-27T00:00:00"/>
    <n v="360"/>
    <n v="0"/>
    <s v="Blitz"/>
    <s v="Italian Game: Hungarian Defense"/>
    <s v="C50"/>
    <n v="27"/>
    <b v="0"/>
    <b v="0"/>
    <x v="1"/>
    <n v="12"/>
  </r>
  <r>
    <n v="469"/>
    <s v="pawnpatrol"/>
    <s v="9thEagle"/>
    <s v="Black"/>
    <n v="1450"/>
    <n v="1659"/>
    <s v="Loss"/>
    <s v="Normal"/>
    <d v="2014-05-27T00:00:00"/>
    <n v="300"/>
    <n v="3"/>
    <s v="Blitz"/>
    <s v="King's Pawn Game: Wayward Queen Attack"/>
    <s v="C20"/>
    <n v="28"/>
    <b v="0"/>
    <b v="0"/>
    <x v="1"/>
    <n v="-209"/>
  </r>
  <r>
    <n v="470"/>
    <s v="pawnpatrol"/>
    <s v="cesarpr78"/>
    <s v="Black"/>
    <n v="1444"/>
    <n v="1516"/>
    <s v="Draw"/>
    <s v="Normal"/>
    <d v="2014-05-28T00:00:00"/>
    <n v="180"/>
    <n v="5"/>
    <s v="Blitz"/>
    <s v="Englund Gambit Complex: Hartlaub-Charlick Gambit"/>
    <s v="A40"/>
    <n v="61"/>
    <b v="0"/>
    <b v="0"/>
    <x v="1"/>
    <n v="-72"/>
  </r>
  <r>
    <n v="471"/>
    <s v="pawnpatrol"/>
    <s v="akota"/>
    <s v="Black"/>
    <n v="1447"/>
    <n v="1790"/>
    <s v="Loss"/>
    <s v="Normal"/>
    <d v="2014-05-28T00:00:00"/>
    <n v="180"/>
    <n v="2"/>
    <s v="Blitz"/>
    <s v="King's Gambit Accepted, Rosentreter-Testa Gambit"/>
    <s v="C37"/>
    <n v="54"/>
    <b v="0"/>
    <b v="0"/>
    <x v="1"/>
    <n v="-343"/>
  </r>
  <r>
    <n v="472"/>
    <s v="pawnpatrol"/>
    <s v="astrocreep13"/>
    <s v="White"/>
    <n v="1444"/>
    <n v="1429"/>
    <s v="Loss"/>
    <s v="Time forfeit"/>
    <d v="2014-05-29T00:00:00"/>
    <n v="300"/>
    <n v="0"/>
    <s v="Blitz"/>
    <s v="French Defense: Normal Variation"/>
    <s v="C00"/>
    <n v="35"/>
    <b v="0"/>
    <b v="0"/>
    <x v="1"/>
    <n v="15"/>
  </r>
  <r>
    <n v="473"/>
    <s v="pawnpatrol"/>
    <s v="cedolmo"/>
    <s v="White"/>
    <n v="1432"/>
    <n v="1496"/>
    <s v="Win"/>
    <s v="Time forfeit"/>
    <d v="2014-05-29T00:00:00"/>
    <n v="240"/>
    <n v="3"/>
    <s v="Blitz"/>
    <s v="Nimzowitsch Defense"/>
    <s v="B00"/>
    <n v="29"/>
    <b v="0"/>
    <b v="0"/>
    <x v="1"/>
    <n v="-64"/>
  </r>
  <r>
    <n v="474"/>
    <s v="pawnpatrol"/>
    <s v="Teplov"/>
    <s v="Black"/>
    <n v="1574"/>
    <n v="1715"/>
    <s v="Draw"/>
    <s v="Normal"/>
    <d v="2014-05-29T00:00:00"/>
    <n v="480"/>
    <n v="0"/>
    <s v="Rapid"/>
    <s v="Philidor Defense #3"/>
    <s v="C41"/>
    <n v="68"/>
    <b v="0"/>
    <b v="0"/>
    <x v="1"/>
    <n v="-141"/>
  </r>
  <r>
    <n v="475"/>
    <s v="pawnpatrol"/>
    <s v="bulletmark"/>
    <s v="White"/>
    <n v="1445"/>
    <n v="1440"/>
    <s v="Win"/>
    <s v="Normal"/>
    <d v="2014-05-29T00:00:00"/>
    <n v="300"/>
    <n v="2"/>
    <s v="Blitz"/>
    <s v="King's Gambit"/>
    <s v="C30"/>
    <n v="23"/>
    <b v="0"/>
    <b v="0"/>
    <x v="1"/>
    <n v="5"/>
  </r>
  <r>
    <n v="476"/>
    <s v="pawnpatrol"/>
    <s v="serkan"/>
    <s v="Black"/>
    <n v="1456"/>
    <n v="1417"/>
    <s v="Win"/>
    <s v="Normal"/>
    <d v="2014-05-29T00:00:00"/>
    <n v="180"/>
    <n v="3"/>
    <s v="Blitz"/>
    <s v="Englund Gambit Complex: Hartlaub-Charlick Gambit"/>
    <s v="A40"/>
    <n v="29"/>
    <b v="0"/>
    <b v="0"/>
    <x v="1"/>
    <n v="39"/>
  </r>
  <r>
    <n v="477"/>
    <s v="pawnpatrol"/>
    <s v="tomspits"/>
    <s v="White"/>
    <n v="1466"/>
    <n v="2001"/>
    <s v="Loss"/>
    <s v="Time forfeit"/>
    <d v="2014-05-29T00:00:00"/>
    <n v="240"/>
    <n v="0"/>
    <s v="Blitz"/>
    <s v="Sicilian Defense: Alapin Variation"/>
    <s v="B22"/>
    <n v="36"/>
    <b v="0"/>
    <b v="0"/>
    <x v="1"/>
    <n v="-535"/>
  </r>
  <r>
    <n v="478"/>
    <s v="pawnpatrol"/>
    <s v="tomspits"/>
    <s v="Black"/>
    <n v="1465"/>
    <n v="2003"/>
    <s v="Loss"/>
    <s v="Normal"/>
    <d v="2014-05-29T00:00:00"/>
    <n v="240"/>
    <n v="0"/>
    <s v="Blitz"/>
    <s v="King's Gambit Accepted, King's Knight Gambit"/>
    <s v="C37"/>
    <n v="37"/>
    <b v="0"/>
    <b v="0"/>
    <x v="1"/>
    <n v="-538"/>
  </r>
  <r>
    <n v="479"/>
    <s v="pawnpatrol"/>
    <s v="tomspits"/>
    <s v="White"/>
    <n v="1464"/>
    <n v="2004"/>
    <s v="Loss"/>
    <s v="Normal"/>
    <d v="2014-05-29T00:00:00"/>
    <n v="240"/>
    <n v="0"/>
    <s v="Blitz"/>
    <s v="Sicilian Defense: Alapin Variation"/>
    <s v="B22"/>
    <n v="34"/>
    <b v="0"/>
    <b v="0"/>
    <x v="1"/>
    <n v="-540"/>
  </r>
  <r>
    <n v="480"/>
    <s v="pawnpatrol"/>
    <s v="mzm2220"/>
    <s v="Black"/>
    <n v="1463"/>
    <n v="1594"/>
    <s v="Loss"/>
    <s v="Normal"/>
    <d v="2014-05-29T00:00:00"/>
    <n v="240"/>
    <n v="1"/>
    <s v="Blitz"/>
    <s v="King's Knight Opening"/>
    <s v="C40"/>
    <n v="33"/>
    <b v="0"/>
    <b v="0"/>
    <x v="1"/>
    <n v="-131"/>
  </r>
  <r>
    <n v="481"/>
    <s v="pawnpatrol"/>
    <s v="SuckTheseBalls"/>
    <s v="White"/>
    <n v="1242"/>
    <n v="1424"/>
    <s v="Loss"/>
    <s v="Time forfeit"/>
    <d v="2014-05-29T00:00:00"/>
    <n v="60"/>
    <n v="2"/>
    <s v="Bullet"/>
    <s v="Sicilian Defense: McDonnell Attack"/>
    <s v="B21"/>
    <n v="55"/>
    <b v="0"/>
    <b v="0"/>
    <x v="1"/>
    <n v="-182"/>
  </r>
  <r>
    <n v="482"/>
    <s v="pawnpatrol"/>
    <s v="lebanac"/>
    <s v="Black"/>
    <n v="1455"/>
    <n v="1665"/>
    <s v="Loss"/>
    <s v="Time forfeit"/>
    <d v="2014-05-29T00:00:00"/>
    <n v="300"/>
    <n v="0"/>
    <s v="Blitz"/>
    <s v="Hungarian Opening"/>
    <s v="A00"/>
    <n v="35"/>
    <b v="0"/>
    <b v="0"/>
    <x v="1"/>
    <n v="-210"/>
  </r>
  <r>
    <n v="483"/>
    <s v="pawnpatrol"/>
    <s v="nima008"/>
    <s v="Black"/>
    <n v="1450"/>
    <n v="1634"/>
    <s v="Loss"/>
    <s v="Normal"/>
    <d v="2014-05-29T00:00:00"/>
    <n v="60"/>
    <n v="6"/>
    <s v="Blitz"/>
    <s v="Ruy Lopez: Exchange Variation"/>
    <s v="C68"/>
    <n v="35"/>
    <b v="0"/>
    <b v="0"/>
    <x v="1"/>
    <n v="-184"/>
  </r>
  <r>
    <n v="484"/>
    <s v="pawnpatrol"/>
    <s v="mrki"/>
    <s v="Black"/>
    <n v="1444"/>
    <n v="1504"/>
    <s v="Loss"/>
    <s v="Time forfeit"/>
    <d v="2014-05-29T00:00:00"/>
    <n v="300"/>
    <n v="0"/>
    <s v="Blitz"/>
    <s v="Pirc Defense #5"/>
    <s v="B07"/>
    <n v="37"/>
    <b v="0"/>
    <b v="0"/>
    <x v="1"/>
    <n v="-60"/>
  </r>
  <r>
    <n v="485"/>
    <s v="pawnpatrol"/>
    <s v="cnv"/>
    <s v="Black"/>
    <n v="1434"/>
    <n v="1566"/>
    <s v="Loss"/>
    <s v="Normal"/>
    <d v="2014-05-29T00:00:00"/>
    <n v="60"/>
    <n v="12"/>
    <s v="Rapid"/>
    <s v="Bishop's Opening: Boi Variation"/>
    <s v="C20"/>
    <n v="41"/>
    <b v="0"/>
    <b v="0"/>
    <x v="1"/>
    <n v="-132"/>
  </r>
  <r>
    <n v="486"/>
    <s v="pawnpatrol"/>
    <s v="miladiii"/>
    <s v="White"/>
    <n v="1427"/>
    <n v="1566"/>
    <s v="Loss"/>
    <s v="Time forfeit"/>
    <d v="2014-05-31T00:00:00"/>
    <n v="240"/>
    <n v="2"/>
    <s v="Blitz"/>
    <s v="Owen Defense"/>
    <s v="B00"/>
    <n v="43"/>
    <b v="0"/>
    <b v="0"/>
    <x v="1"/>
    <n v="-139"/>
  </r>
  <r>
    <n v="487"/>
    <s v="pawnpatrol"/>
    <s v="mariogomez91"/>
    <s v="White"/>
    <n v="1419"/>
    <n v="1550"/>
    <s v="Win"/>
    <s v="Normal"/>
    <d v="2014-05-31T00:00:00"/>
    <n v="300"/>
    <n v="0"/>
    <s v="Blitz"/>
    <s v="Scandinavian Defense"/>
    <s v="B01"/>
    <n v="29"/>
    <b v="0"/>
    <b v="0"/>
    <x v="1"/>
    <n v="-131"/>
  </r>
  <r>
    <n v="488"/>
    <s v="pawnpatrol"/>
    <s v="Vlad_Iv"/>
    <s v="Black"/>
    <n v="1579"/>
    <n v="1824"/>
    <s v="Loss"/>
    <s v="Normal"/>
    <d v="2014-05-31T00:00:00"/>
    <n v="420"/>
    <n v="4"/>
    <s v="Rapid"/>
    <s v="Queen's Gambit Accepted"/>
    <s v="D20"/>
    <n v="24"/>
    <b v="0"/>
    <b v="0"/>
    <x v="1"/>
    <n v="-245"/>
  </r>
  <r>
    <n v="489"/>
    <s v="pawnpatrol"/>
    <s v="_the_boss"/>
    <s v="White"/>
    <n v="1435"/>
    <n v="1500"/>
    <s v="Loss"/>
    <s v="Time forfeit"/>
    <d v="2014-05-31T00:00:00"/>
    <n v="240"/>
    <n v="4"/>
    <s v="Blitz"/>
    <s v="King's Gambit Accepted, Fischer Defense"/>
    <s v="C34"/>
    <n v="27"/>
    <b v="0"/>
    <b v="0"/>
    <x v="1"/>
    <n v="-65"/>
  </r>
  <r>
    <n v="490"/>
    <s v="pawnpatrol"/>
    <s v="iftoleni"/>
    <s v="Black"/>
    <n v="1426"/>
    <n v="1483"/>
    <s v="Loss"/>
    <s v="Normal"/>
    <d v="2014-05-31T00:00:00"/>
    <n v="300"/>
    <n v="5"/>
    <s v="Rapid"/>
    <s v="King's Pawn Game: Tayler Opening"/>
    <s v="C44"/>
    <n v="45"/>
    <b v="0"/>
    <b v="0"/>
    <x v="1"/>
    <n v="-57"/>
  </r>
  <r>
    <n v="491"/>
    <s v="pawnpatrol"/>
    <s v="Malabar"/>
    <s v="Black"/>
    <n v="1416"/>
    <n v="1485"/>
    <s v="Win"/>
    <s v="Time forfeit"/>
    <d v="2014-06-01T00:00:00"/>
    <n v="300"/>
    <n v="2"/>
    <s v="Blitz"/>
    <s v="English Opening: Anglo-Indian Defense, Old Indian Formation"/>
    <s v="A15"/>
    <n v="12"/>
    <b v="0"/>
    <b v="0"/>
    <x v="1"/>
    <n v="-69"/>
  </r>
  <r>
    <n v="492"/>
    <s v="pawnpatrol"/>
    <s v="maan"/>
    <s v="Black"/>
    <n v="1429"/>
    <n v="1634"/>
    <s v="Loss"/>
    <s v="Time forfeit"/>
    <d v="2014-06-01T00:00:00"/>
    <n v="300"/>
    <n v="0"/>
    <s v="Blitz"/>
    <s v="Zukertort Opening: Ross Gambit"/>
    <s v="A04"/>
    <n v="34"/>
    <b v="0"/>
    <b v="0"/>
    <x v="1"/>
    <n v="-205"/>
  </r>
  <r>
    <n v="493"/>
    <s v="pawnpatrol"/>
    <s v="HighP"/>
    <s v="Black"/>
    <n v="1424"/>
    <n v="1632"/>
    <s v="Loss"/>
    <s v="Normal"/>
    <d v="2014-06-01T00:00:00"/>
    <n v="300"/>
    <n v="0"/>
    <s v="Blitz"/>
    <s v="Italian Game: Schilling-Kostic Gambit"/>
    <s v="C50"/>
    <n v="30"/>
    <b v="0"/>
    <b v="0"/>
    <x v="1"/>
    <n v="-208"/>
  </r>
  <r>
    <n v="494"/>
    <s v="pawnpatrol"/>
    <s v="PabloRomero"/>
    <s v="Black"/>
    <n v="1418"/>
    <n v="1531"/>
    <s v="Loss"/>
    <s v="Normal"/>
    <d v="2014-06-01T00:00:00"/>
    <n v="300"/>
    <n v="0"/>
    <s v="Blitz"/>
    <s v="Italian Game: Giuoco Pianissimo"/>
    <s v="C50"/>
    <n v="46"/>
    <b v="0"/>
    <b v="0"/>
    <x v="1"/>
    <n v="-113"/>
  </r>
  <r>
    <n v="495"/>
    <s v="pawnpatrol"/>
    <s v="akimbo"/>
    <s v="Black"/>
    <n v="1410"/>
    <n v="1439"/>
    <s v="Loss"/>
    <s v="Normal"/>
    <d v="2014-06-02T00:00:00"/>
    <n v="300"/>
    <n v="3"/>
    <s v="Blitz"/>
    <s v="Nimzo-Indian Defense: Normal Line"/>
    <s v="E40"/>
    <n v="48"/>
    <b v="0"/>
    <b v="0"/>
    <x v="1"/>
    <n v="-29"/>
  </r>
  <r>
    <n v="496"/>
    <s v="pawnpatrol"/>
    <s v="th2015"/>
    <s v="White"/>
    <n v="1400"/>
    <n v="1801"/>
    <s v="Loss"/>
    <s v="Normal"/>
    <d v="2014-06-02T00:00:00"/>
    <n v="240"/>
    <n v="4"/>
    <s v="Blitz"/>
    <s v="Caro-Kann Defense"/>
    <s v="B10"/>
    <n v="30"/>
    <b v="0"/>
    <b v="0"/>
    <x v="1"/>
    <n v="-401"/>
  </r>
  <r>
    <n v="497"/>
    <s v="pawnpatrol"/>
    <s v="HighP"/>
    <s v="Black"/>
    <n v="1398"/>
    <n v="1595"/>
    <s v="Loss"/>
    <s v="Time forfeit"/>
    <d v="2014-06-02T00:00:00"/>
    <n v="300"/>
    <n v="0"/>
    <s v="Blitz"/>
    <s v="French Defense: Normal Variation"/>
    <s v="C00"/>
    <n v="37"/>
    <b v="0"/>
    <b v="0"/>
    <x v="1"/>
    <n v="-197"/>
  </r>
  <r>
    <n v="498"/>
    <s v="pawnpatrol"/>
    <s v="homemteca"/>
    <s v="Black"/>
    <n v="1392"/>
    <n v="1496"/>
    <s v="Loss"/>
    <s v="Normal"/>
    <d v="2014-06-02T00:00:00"/>
    <n v="60"/>
    <n v="5"/>
    <s v="Blitz"/>
    <s v="Scandinavian Defense: Blackburne Gambit"/>
    <s v="B01"/>
    <n v="25"/>
    <b v="0"/>
    <b v="0"/>
    <x v="1"/>
    <n v="-104"/>
  </r>
  <r>
    <n v="499"/>
    <s v="pawnpatrol"/>
    <s v="serg55"/>
    <s v="Black"/>
    <n v="1384"/>
    <n v="1744"/>
    <s v="Loss"/>
    <s v="Normal"/>
    <d v="2014-06-03T00:00:00"/>
    <n v="300"/>
    <n v="0"/>
    <s v="Blitz"/>
    <s v="Philidor Defense #4"/>
    <s v="C41"/>
    <n v="44"/>
    <b v="0"/>
    <b v="0"/>
    <x v="1"/>
    <n v="-360"/>
  </r>
  <r>
    <n v="500"/>
    <s v="pawnpatrol"/>
    <s v="ras-shao"/>
    <s v="White"/>
    <n v="1381"/>
    <n v="1422"/>
    <s v="Win"/>
    <s v="Normal"/>
    <d v="2014-06-03T00:00:00"/>
    <n v="180"/>
    <n v="2"/>
    <s v="Blitz"/>
    <s v="King's Gambit Declined, Queen's Knight Defense"/>
    <s v="C30"/>
    <n v="37"/>
    <b v="0"/>
    <b v="0"/>
    <x v="1"/>
    <n v="-41"/>
  </r>
  <r>
    <n v="501"/>
    <s v="pawnpatrol"/>
    <s v="borpi123"/>
    <s v="Black"/>
    <n v="1233"/>
    <n v="1507"/>
    <s v="Loss"/>
    <s v="Time forfeit"/>
    <d v="2014-06-03T00:00:00"/>
    <n v="120"/>
    <n v="0"/>
    <s v="Bullet"/>
    <s v="French Defense: Knight Variation"/>
    <s v="C00"/>
    <n v="34"/>
    <b v="0"/>
    <b v="0"/>
    <x v="1"/>
    <n v="-274"/>
  </r>
  <r>
    <n v="502"/>
    <s v="pawnpatrol"/>
    <s v="DoodeOod"/>
    <s v="Black"/>
    <n v="1394"/>
    <n v="1475"/>
    <s v="Loss"/>
    <s v="Normal"/>
    <d v="2014-06-03T00:00:00"/>
    <n v="60"/>
    <n v="5"/>
    <s v="Blitz"/>
    <s v="Englund Gambit Declined, Reversed French"/>
    <s v="A40"/>
    <n v="84"/>
    <b v="0"/>
    <b v="0"/>
    <x v="1"/>
    <n v="-81"/>
  </r>
  <r>
    <n v="503"/>
    <s v="pawnpatrol"/>
    <s v="ras-shao"/>
    <s v="White"/>
    <n v="1385"/>
    <n v="1405"/>
    <s v="Loss"/>
    <s v="Normal"/>
    <d v="2014-06-03T00:00:00"/>
    <n v="180"/>
    <n v="2"/>
    <s v="Blitz"/>
    <s v="Vienna Game: Vienna Gambit"/>
    <s v="C28"/>
    <n v="13"/>
    <b v="0"/>
    <b v="0"/>
    <x v="1"/>
    <n v="-20"/>
  </r>
  <r>
    <n v="504"/>
    <s v="pawnpatrol"/>
    <s v="franama"/>
    <s v="White"/>
    <n v="1374"/>
    <n v="1751"/>
    <s v="Loss"/>
    <s v="Normal"/>
    <d v="2014-06-03T00:00:00"/>
    <n v="240"/>
    <n v="4"/>
    <s v="Blitz"/>
    <s v="King's Gambit Accepted, Lolli Gambit"/>
    <s v="C37"/>
    <n v="20"/>
    <b v="0"/>
    <b v="0"/>
    <x v="1"/>
    <n v="-377"/>
  </r>
  <r>
    <n v="505"/>
    <s v="pawnpatrol"/>
    <s v="mealoser"/>
    <s v="Black"/>
    <n v="1372"/>
    <n v="1602"/>
    <s v="Loss"/>
    <s v="Normal"/>
    <d v="2014-06-04T00:00:00"/>
    <n v="300"/>
    <n v="0"/>
    <s v="Blitz"/>
    <s v="Philidor Defense #3"/>
    <s v="C41"/>
    <n v="42"/>
    <b v="0"/>
    <b v="0"/>
    <x v="1"/>
    <n v="-230"/>
  </r>
  <r>
    <n v="506"/>
    <s v="pawnpatrol"/>
    <s v="nima008"/>
    <s v="Black"/>
    <n v="1367"/>
    <n v="1614"/>
    <s v="Win"/>
    <s v="Normal"/>
    <d v="2014-06-04T00:00:00"/>
    <n v="60"/>
    <n v="6"/>
    <s v="Blitz"/>
    <s v="Gunderam Defense"/>
    <s v="C40"/>
    <n v="58"/>
    <b v="0"/>
    <b v="0"/>
    <x v="1"/>
    <n v="-247"/>
  </r>
  <r>
    <n v="507"/>
    <s v="pawnpatrol"/>
    <s v="zajkov"/>
    <s v="White"/>
    <n v="1386"/>
    <n v="1605"/>
    <s v="Loss"/>
    <s v="Normal"/>
    <d v="2014-06-04T00:00:00"/>
    <n v="300"/>
    <n v="0"/>
    <s v="Blitz"/>
    <s v="Modern Defense"/>
    <s v="B06"/>
    <n v="35"/>
    <b v="0"/>
    <b v="0"/>
    <x v="1"/>
    <n v="-219"/>
  </r>
  <r>
    <n v="508"/>
    <s v="pawnpatrol"/>
    <s v="manjiparty"/>
    <s v="Black"/>
    <n v="1380"/>
    <n v="1425"/>
    <s v="Win"/>
    <s v="Normal"/>
    <d v="2014-06-04T00:00:00"/>
    <n v="300"/>
    <n v="3"/>
    <s v="Blitz"/>
    <s v="English Opening: King's English Variation"/>
    <s v="A20"/>
    <n v="16"/>
    <b v="0"/>
    <b v="0"/>
    <x v="1"/>
    <n v="-45"/>
  </r>
  <r>
    <n v="509"/>
    <s v="pawnpatrol"/>
    <s v="TAMARAN67"/>
    <s v="White"/>
    <n v="1393"/>
    <n v="1538"/>
    <s v="Loss"/>
    <s v="Normal"/>
    <d v="2014-06-05T00:00:00"/>
    <n v="360"/>
    <n v="0"/>
    <s v="Blitz"/>
    <s v="French Defense #2"/>
    <s v="C00"/>
    <n v="10"/>
    <b v="0"/>
    <b v="0"/>
    <x v="1"/>
    <n v="-145"/>
  </r>
  <r>
    <n v="510"/>
    <s v="pawnpatrol"/>
    <s v="mehran-ssr"/>
    <s v="White"/>
    <n v="1386"/>
    <n v="1356"/>
    <s v="Win"/>
    <s v="Normal"/>
    <d v="2014-06-05T00:00:00"/>
    <n v="300"/>
    <n v="0"/>
    <s v="Blitz"/>
    <s v="King's Gambit Accepted, King's Knight Gambit"/>
    <s v="C34"/>
    <n v="11"/>
    <b v="0"/>
    <b v="0"/>
    <x v="1"/>
    <n v="30"/>
  </r>
  <r>
    <n v="511"/>
    <s v="pawnpatrol"/>
    <s v="garik77"/>
    <s v="White"/>
    <n v="1574"/>
    <n v="1795"/>
    <s v="Win"/>
    <s v="Normal"/>
    <d v="2014-06-05T00:00:00"/>
    <n v="300"/>
    <n v="8"/>
    <s v="Rapid"/>
    <s v="Sicilian Defense: Alapin Variation"/>
    <s v="B22"/>
    <n v="37"/>
    <b v="0"/>
    <b v="0"/>
    <x v="1"/>
    <n v="-221"/>
  </r>
  <r>
    <n v="512"/>
    <s v="pawnpatrol"/>
    <s v="piramidus"/>
    <s v="Black"/>
    <n v="1397"/>
    <n v="1606"/>
    <s v="Loss"/>
    <s v="Time forfeit"/>
    <d v="2014-06-05T00:00:00"/>
    <n v="300"/>
    <n v="0"/>
    <s v="Blitz"/>
    <s v="Ruy Lopez"/>
    <s v="C60"/>
    <n v="31"/>
    <b v="0"/>
    <b v="0"/>
    <x v="1"/>
    <n v="-209"/>
  </r>
  <r>
    <n v="513"/>
    <s v="pawnpatrol"/>
    <s v="Scaramouche"/>
    <s v="White"/>
    <n v="1391"/>
    <n v="1596"/>
    <s v="Win"/>
    <s v="Normal"/>
    <d v="2014-06-05T00:00:00"/>
    <n v="240"/>
    <n v="3"/>
    <s v="Blitz"/>
    <s v="Scandinavian Defense"/>
    <s v="B01"/>
    <n v="16"/>
    <b v="0"/>
    <b v="0"/>
    <x v="1"/>
    <n v="-205"/>
  </r>
  <r>
    <n v="514"/>
    <s v="pawnpatrol"/>
    <s v="La_feer360"/>
    <s v="Black"/>
    <n v="1409"/>
    <n v="1581"/>
    <s v="Loss"/>
    <s v="Normal"/>
    <d v="2014-06-05T00:00:00"/>
    <n v="240"/>
    <n v="2"/>
    <s v="Blitz"/>
    <s v="Englund Gambit"/>
    <s v="A40"/>
    <n v="29"/>
    <b v="0"/>
    <b v="0"/>
    <x v="1"/>
    <n v="-172"/>
  </r>
  <r>
    <n v="515"/>
    <s v="pawnpatrol"/>
    <s v="DiCh"/>
    <s v="Black"/>
    <n v="1403"/>
    <n v="1642"/>
    <s v="Loss"/>
    <s v="Normal"/>
    <d v="2014-06-06T00:00:00"/>
    <n v="180"/>
    <n v="1"/>
    <s v="Blitz"/>
    <s v="French Defense: Queen's Knight"/>
    <s v="C00"/>
    <n v="41"/>
    <b v="0"/>
    <b v="0"/>
    <x v="1"/>
    <n v="-239"/>
  </r>
  <r>
    <n v="516"/>
    <s v="pawnpatrol"/>
    <s v="akota"/>
    <s v="Black"/>
    <n v="1398"/>
    <n v="1737"/>
    <s v="Loss"/>
    <s v="Normal"/>
    <d v="2014-06-07T00:00:00"/>
    <n v="180"/>
    <n v="2"/>
    <s v="Blitz"/>
    <s v="King's Gambit Accepted, Rosentreter-Testa Gambit"/>
    <s v="C37"/>
    <n v="23"/>
    <b v="0"/>
    <b v="0"/>
    <x v="1"/>
    <n v="-339"/>
  </r>
  <r>
    <n v="517"/>
    <s v="pawnpatrol"/>
    <s v="Nego"/>
    <s v="Black"/>
    <n v="1395"/>
    <n v="1758"/>
    <s v="Loss"/>
    <s v="Normal"/>
    <d v="2014-06-07T00:00:00"/>
    <n v="300"/>
    <n v="3"/>
    <s v="Blitz"/>
    <s v="English Opening: Agincourt Defense"/>
    <s v="A13"/>
    <n v="51"/>
    <b v="0"/>
    <b v="0"/>
    <x v="1"/>
    <n v="-363"/>
  </r>
  <r>
    <n v="518"/>
    <s v="pawnpatrol"/>
    <s v="gavi"/>
    <s v="Black"/>
    <n v="1392"/>
    <n v="1642"/>
    <s v="Loss"/>
    <s v="Time forfeit"/>
    <d v="2014-06-07T00:00:00"/>
    <n v="240"/>
    <n v="0"/>
    <s v="Blitz"/>
    <s v="King's Pawn Game: Wayward Queen Attack"/>
    <s v="C20"/>
    <n v="43"/>
    <b v="0"/>
    <b v="0"/>
    <x v="1"/>
    <n v="-250"/>
  </r>
  <r>
    <n v="519"/>
    <s v="pawnpatrol"/>
    <s v="fandrioli"/>
    <s v="Black"/>
    <n v="1387"/>
    <n v="1515"/>
    <s v="Win"/>
    <s v="Normal"/>
    <d v="2014-06-08T00:00:00"/>
    <n v="300"/>
    <n v="0"/>
    <s v="Blitz"/>
    <s v="Englund Gambit Declined, Reversed French"/>
    <s v="A40"/>
    <n v="36"/>
    <b v="0"/>
    <b v="0"/>
    <x v="1"/>
    <n v="-128"/>
  </r>
  <r>
    <n v="520"/>
    <s v="pawnpatrol"/>
    <s v="fandrioli"/>
    <s v="White"/>
    <n v="1403"/>
    <n v="1490"/>
    <s v="Loss"/>
    <s v="Normal"/>
    <d v="2014-06-08T00:00:00"/>
    <n v="300"/>
    <n v="0"/>
    <s v="Blitz"/>
    <s v="French Defense: La Bourdonnais Variation"/>
    <s v="C00"/>
    <n v="26"/>
    <b v="0"/>
    <b v="0"/>
    <x v="1"/>
    <n v="-87"/>
  </r>
  <r>
    <n v="521"/>
    <s v="pawnpatrol"/>
    <s v="ura"/>
    <s v="Black"/>
    <n v="1394"/>
    <n v="1690"/>
    <s v="Loss"/>
    <s v="Normal"/>
    <d v="2014-06-08T00:00:00"/>
    <n v="300"/>
    <n v="0"/>
    <s v="Blitz"/>
    <s v="King's Pawn Game: McConnell Defense"/>
    <s v="C40"/>
    <n v="32"/>
    <b v="0"/>
    <b v="0"/>
    <x v="1"/>
    <n v="-296"/>
  </r>
  <r>
    <n v="522"/>
    <s v="pawnpatrol"/>
    <s v="Tallin"/>
    <s v="Black"/>
    <n v="1228"/>
    <n v="1255"/>
    <s v="Loss"/>
    <s v="Time forfeit"/>
    <d v="2014-06-08T00:00:00"/>
    <n v="120"/>
    <n v="0"/>
    <s v="Bullet"/>
    <s v="King's Pawn Game: McConnell Defense"/>
    <s v="C40"/>
    <n v="30"/>
    <b v="0"/>
    <b v="0"/>
    <x v="1"/>
    <n v="-27"/>
  </r>
  <r>
    <n v="523"/>
    <s v="pawnpatrol"/>
    <s v="gutmann"/>
    <s v="Black"/>
    <n v="1390"/>
    <n v="1674"/>
    <s v="Loss"/>
    <s v="Normal"/>
    <d v="2014-06-09T00:00:00"/>
    <n v="120"/>
    <n v="8"/>
    <s v="Blitz"/>
    <s v="English Opening: The Whale"/>
    <s v="C20"/>
    <n v="46"/>
    <b v="0"/>
    <b v="0"/>
    <x v="1"/>
    <n v="-284"/>
  </r>
  <r>
    <n v="524"/>
    <s v="pawnpatrol"/>
    <s v="jlfs"/>
    <s v="Black"/>
    <n v="1386"/>
    <n v="1749"/>
    <s v="Loss"/>
    <s v="Time forfeit"/>
    <d v="2014-06-09T00:00:00"/>
    <n v="180"/>
    <n v="0"/>
    <s v="Blitz"/>
    <s v="Horwitz Defense"/>
    <s v="A40"/>
    <n v="36"/>
    <b v="0"/>
    <b v="0"/>
    <x v="1"/>
    <n v="-363"/>
  </r>
  <r>
    <n v="525"/>
    <s v="pawnpatrol"/>
    <s v="dimehola"/>
    <s v="Black"/>
    <n v="1592"/>
    <n v="1803"/>
    <s v="Loss"/>
    <s v="Normal"/>
    <d v="2014-06-09T00:00:00"/>
    <n v="300"/>
    <n v="8"/>
    <s v="Rapid"/>
    <s v="Queen's Gambit Declined"/>
    <s v="D30"/>
    <n v="32"/>
    <b v="0"/>
    <b v="0"/>
    <x v="1"/>
    <n v="-211"/>
  </r>
  <r>
    <n v="526"/>
    <s v="pawnpatrol"/>
    <s v="veridik"/>
    <s v="Black"/>
    <n v="1384"/>
    <n v="1577"/>
    <s v="Loss"/>
    <s v="Normal"/>
    <d v="2014-06-09T00:00:00"/>
    <n v="300"/>
    <n v="2"/>
    <s v="Blitz"/>
    <s v="King's Pawn Game: McConnell Defense"/>
    <s v="C40"/>
    <n v="47"/>
    <b v="0"/>
    <b v="0"/>
    <x v="1"/>
    <n v="-193"/>
  </r>
  <r>
    <n v="527"/>
    <s v="pawnpatrol"/>
    <s v="Shiknius"/>
    <s v="White"/>
    <n v="1378"/>
    <n v="1665"/>
    <s v="Loss"/>
    <s v="Time forfeit"/>
    <d v="2014-06-10T00:00:00"/>
    <n v="240"/>
    <n v="0"/>
    <s v="Blitz"/>
    <s v="King's Gambit Accepted, MacLeod Defense"/>
    <s v="C34"/>
    <n v="30"/>
    <b v="0"/>
    <b v="0"/>
    <x v="1"/>
    <n v="-287"/>
  </r>
  <r>
    <n v="528"/>
    <s v="pawnpatrol"/>
    <s v="RookieRook"/>
    <s v="Black"/>
    <n v="1374"/>
    <n v="1733"/>
    <s v="Win"/>
    <s v="Time forfeit"/>
    <d v="2014-06-10T00:00:00"/>
    <n v="60"/>
    <n v="4"/>
    <s v="Blitz"/>
    <s v="Englund Gambit Complex Declined"/>
    <s v="A40"/>
    <n v="21"/>
    <b v="0"/>
    <b v="0"/>
    <x v="1"/>
    <n v="-359"/>
  </r>
  <r>
    <n v="529"/>
    <s v="pawnpatrol"/>
    <s v="rade_pop"/>
    <s v="Black"/>
    <n v="1395"/>
    <n v="1875"/>
    <s v="Loss"/>
    <s v="Normal"/>
    <d v="2014-06-10T00:00:00"/>
    <n v="300"/>
    <n v="0"/>
    <s v="Blitz"/>
    <s v="Hungarian Opening"/>
    <s v="A00"/>
    <n v="41"/>
    <b v="0"/>
    <b v="0"/>
    <x v="1"/>
    <n v="-480"/>
  </r>
  <r>
    <n v="530"/>
    <s v="pawnpatrol"/>
    <s v="rade_pop"/>
    <s v="White"/>
    <n v="1394"/>
    <n v="1877"/>
    <s v="Win"/>
    <s v="Normal"/>
    <d v="2014-06-10T00:00:00"/>
    <n v="300"/>
    <n v="0"/>
    <s v="Blitz"/>
    <s v="Sicilian Defense: McDonnell Attack"/>
    <s v="B21"/>
    <n v="16"/>
    <b v="0"/>
    <b v="0"/>
    <x v="1"/>
    <n v="-483"/>
  </r>
  <r>
    <n v="531"/>
    <s v="pawnpatrol"/>
    <s v="eurobenq"/>
    <s v="Black"/>
    <n v="1417"/>
    <n v="1567"/>
    <s v="Loss"/>
    <s v="Normal"/>
    <d v="2014-06-10T00:00:00"/>
    <n v="240"/>
    <n v="2"/>
    <s v="Blitz"/>
    <s v="King's Pawn Game: McConnell Defense"/>
    <s v="C40"/>
    <n v="35"/>
    <b v="0"/>
    <b v="0"/>
    <x v="1"/>
    <n v="-150"/>
  </r>
  <r>
    <n v="532"/>
    <s v="pawnpatrol"/>
    <s v="asokee123"/>
    <s v="Black"/>
    <n v="1410"/>
    <n v="1507"/>
    <s v="Loss"/>
    <s v="Normal"/>
    <d v="2014-06-10T00:00:00"/>
    <n v="180"/>
    <n v="4"/>
    <s v="Blitz"/>
    <s v="Queen's Pawn Game: Zukertort Variation"/>
    <s v="D02"/>
    <n v="24"/>
    <b v="0"/>
    <b v="0"/>
    <x v="1"/>
    <n v="-97"/>
  </r>
  <r>
    <n v="533"/>
    <s v="pawnpatrol"/>
    <s v="Dutchman321"/>
    <s v="Black"/>
    <n v="1401"/>
    <n v="1424"/>
    <s v="Loss"/>
    <s v="Normal"/>
    <d v="2014-06-10T00:00:00"/>
    <n v="120"/>
    <n v="5"/>
    <s v="Blitz"/>
    <s v="King's Pawn Game: McConnell Defense"/>
    <s v="C40"/>
    <n v="25"/>
    <b v="0"/>
    <b v="0"/>
    <x v="1"/>
    <n v="-23"/>
  </r>
  <r>
    <n v="534"/>
    <s v="pawnpatrol"/>
    <s v="conteledemontecristo"/>
    <s v="Black"/>
    <n v="1389"/>
    <n v="1565"/>
    <s v="Loss"/>
    <s v="Time forfeit"/>
    <d v="2014-06-10T00:00:00"/>
    <n v="300"/>
    <n v="0"/>
    <s v="Blitz"/>
    <s v="Bishop's Opening: Berlin Defense"/>
    <s v="C24"/>
    <n v="44"/>
    <b v="0"/>
    <b v="0"/>
    <x v="1"/>
    <n v="-176"/>
  </r>
  <r>
    <n v="535"/>
    <s v="pawnpatrol"/>
    <s v="milentije"/>
    <s v="Black"/>
    <n v="1382"/>
    <n v="1684"/>
    <s v="Loss"/>
    <s v="Normal"/>
    <d v="2014-06-10T00:00:00"/>
    <n v="180"/>
    <n v="2"/>
    <s v="Blitz"/>
    <s v="King's Pawn Game: McConnell Defense"/>
    <s v="C40"/>
    <n v="9"/>
    <b v="0"/>
    <b v="0"/>
    <x v="1"/>
    <n v="-302"/>
  </r>
  <r>
    <n v="536"/>
    <s v="pawnpatrol"/>
    <s v="kb100"/>
    <s v="White"/>
    <n v="1379"/>
    <n v="1564"/>
    <s v="Loss"/>
    <s v="Normal"/>
    <d v="2014-06-10T00:00:00"/>
    <n v="300"/>
    <n v="3"/>
    <s v="Blitz"/>
    <s v="Sicilian Defense: McDonnell Attack"/>
    <s v="B21"/>
    <n v="89"/>
    <b v="0"/>
    <b v="0"/>
    <x v="1"/>
    <n v="-185"/>
  </r>
  <r>
    <n v="537"/>
    <s v="pawnpatrol"/>
    <s v="JVA"/>
    <s v="Black"/>
    <n v="1372"/>
    <n v="1493"/>
    <s v="Win"/>
    <s v="Normal"/>
    <d v="2014-06-10T00:00:00"/>
    <n v="300"/>
    <n v="5"/>
    <s v="Rapid"/>
    <s v="King's Pawn Game: McConnell Defense"/>
    <s v="C40"/>
    <n v="19"/>
    <b v="0"/>
    <b v="0"/>
    <x v="1"/>
    <n v="-121"/>
  </r>
  <r>
    <n v="538"/>
    <s v="pawnpatrol"/>
    <s v="drvce"/>
    <s v="Black"/>
    <n v="1389"/>
    <n v="1520"/>
    <s v="Win"/>
    <s v="Normal"/>
    <d v="2014-06-10T00:00:00"/>
    <n v="240"/>
    <n v="0"/>
    <s v="Blitz"/>
    <s v="Englund Gambit"/>
    <s v="A40"/>
    <n v="35"/>
    <b v="0"/>
    <b v="0"/>
    <x v="1"/>
    <n v="-131"/>
  </r>
  <r>
    <n v="539"/>
    <s v="pawnpatrol"/>
    <s v="bruncy"/>
    <s v="Black"/>
    <n v="1405"/>
    <n v="1893"/>
    <s v="Loss"/>
    <s v="Time forfeit"/>
    <d v="2014-06-10T00:00:00"/>
    <n v="300"/>
    <n v="0"/>
    <s v="Blitz"/>
    <s v="King's Pawn Game: McConnell Defense"/>
    <s v="C40"/>
    <n v="47"/>
    <b v="0"/>
    <b v="0"/>
    <x v="1"/>
    <n v="-488"/>
  </r>
  <r>
    <n v="540"/>
    <s v="pawnpatrol"/>
    <s v="nima008"/>
    <s v="Black"/>
    <n v="1404"/>
    <n v="1588"/>
    <s v="Loss"/>
    <s v="Normal"/>
    <d v="2014-06-10T00:00:00"/>
    <n v="60"/>
    <n v="6"/>
    <s v="Blitz"/>
    <s v="King's Pawn Game: McConnell Defense"/>
    <s v="C40"/>
    <n v="54"/>
    <b v="0"/>
    <b v="0"/>
    <x v="1"/>
    <n v="-184"/>
  </r>
  <r>
    <n v="541"/>
    <s v="pawnpatrol"/>
    <s v="nebojsa1234"/>
    <s v="White"/>
    <n v="1397"/>
    <n v="1517"/>
    <s v="Loss"/>
    <s v="Normal"/>
    <d v="2014-06-10T00:00:00"/>
    <n v="300"/>
    <n v="3"/>
    <s v="Blitz"/>
    <s v="French Defense: La Bourdonnais Variation"/>
    <s v="C00"/>
    <n v="31"/>
    <b v="0"/>
    <b v="0"/>
    <x v="1"/>
    <n v="-120"/>
  </r>
  <r>
    <n v="542"/>
    <s v="pawnpatrol"/>
    <s v="Gajzer21"/>
    <s v="Black"/>
    <n v="1389"/>
    <n v="1661"/>
    <s v="Loss"/>
    <s v="Time forfeit"/>
    <d v="2014-06-10T00:00:00"/>
    <n v="300"/>
    <n v="0"/>
    <s v="Blitz"/>
    <s v="King's Pawn Game: McConnell Defense"/>
    <s v="C40"/>
    <n v="45"/>
    <b v="0"/>
    <b v="0"/>
    <x v="1"/>
    <n v="-272"/>
  </r>
  <r>
    <n v="543"/>
    <s v="pawnpatrol"/>
    <s v="vova2208"/>
    <s v="Black"/>
    <n v="1384"/>
    <n v="1503"/>
    <s v="Win"/>
    <s v="Normal"/>
    <d v="2014-06-10T00:00:00"/>
    <n v="300"/>
    <n v="4"/>
    <s v="Blitz"/>
    <s v="St. George Defense"/>
    <s v="B00"/>
    <n v="24"/>
    <b v="0"/>
    <b v="0"/>
    <x v="1"/>
    <n v="-119"/>
  </r>
  <r>
    <n v="544"/>
    <s v="pawnpatrol"/>
    <s v="eightofwands"/>
    <s v="White"/>
    <n v="1401"/>
    <n v="1696"/>
    <s v="Loss"/>
    <s v="Normal"/>
    <d v="2014-06-10T00:00:00"/>
    <n v="300"/>
    <n v="2"/>
    <s v="Blitz"/>
    <s v="King's Gambit Accepted, Modern Defense"/>
    <s v="C36"/>
    <n v="58"/>
    <b v="0"/>
    <b v="0"/>
    <x v="1"/>
    <n v="-295"/>
  </r>
  <r>
    <n v="545"/>
    <s v="pawnpatrol"/>
    <s v="zevaka"/>
    <s v="White"/>
    <n v="1397"/>
    <n v="1660"/>
    <s v="Loss"/>
    <s v="Normal"/>
    <d v="2014-06-11T00:00:00"/>
    <n v="300"/>
    <n v="0"/>
    <s v="Blitz"/>
    <s v="King's Gambit"/>
    <s v="C30"/>
    <n v="19"/>
    <b v="0"/>
    <b v="0"/>
    <x v="1"/>
    <n v="-263"/>
  </r>
  <r>
    <n v="546"/>
    <s v="pawnpatrol"/>
    <s v="55555"/>
    <s v="Black"/>
    <n v="1214"/>
    <n v="1762"/>
    <s v="Loss"/>
    <s v="Normal"/>
    <d v="2014-06-11T00:00:00"/>
    <n v="60"/>
    <n v="3"/>
    <s v="Blitz"/>
    <s v="King's Pawn Game: McConnell Defense"/>
    <s v="C40"/>
    <n v="33"/>
    <b v="0"/>
    <b v="0"/>
    <x v="1"/>
    <n v="-548"/>
  </r>
  <r>
    <n v="547"/>
    <s v="pawnpatrol"/>
    <s v="valentin38"/>
    <s v="Black"/>
    <n v="1392"/>
    <n v="1708"/>
    <s v="Win"/>
    <s v="Normal"/>
    <d v="2014-06-11T00:00:00"/>
    <n v="420"/>
    <n v="1"/>
    <s v="Blitz"/>
    <s v="Sicilian Defense: McDonnell Attack"/>
    <s v="B21"/>
    <n v="14"/>
    <b v="0"/>
    <b v="0"/>
    <x v="1"/>
    <n v="-316"/>
  </r>
  <r>
    <n v="548"/>
    <s v="pawnpatrol"/>
    <s v="Credo"/>
    <s v="White"/>
    <n v="1414"/>
    <n v="1508"/>
    <s v="Loss"/>
    <s v="Normal"/>
    <d v="2014-06-11T00:00:00"/>
    <n v="300"/>
    <n v="0"/>
    <s v="Blitz"/>
    <s v="French Defense: La Bourdonnais Variation"/>
    <s v="C00"/>
    <n v="58"/>
    <b v="0"/>
    <b v="0"/>
    <x v="1"/>
    <n v="-94"/>
  </r>
  <r>
    <n v="549"/>
    <s v="pawnpatrol"/>
    <s v="jacektop"/>
    <s v="White"/>
    <n v="1404"/>
    <n v="1652"/>
    <s v="Loss"/>
    <s v="Normal"/>
    <d v="2014-06-11T00:00:00"/>
    <n v="240"/>
    <n v="2"/>
    <s v="Blitz"/>
    <s v="Sicilian Defense"/>
    <s v="B20"/>
    <n v="25"/>
    <b v="0"/>
    <b v="0"/>
    <x v="1"/>
    <n v="-248"/>
  </r>
  <r>
    <n v="550"/>
    <s v="pawnpatrol"/>
    <s v="tonin1"/>
    <s v="Black"/>
    <n v="1587"/>
    <n v="1735"/>
    <s v="Loss"/>
    <s v="Normal"/>
    <d v="2014-06-11T00:00:00"/>
    <n v="480"/>
    <n v="0"/>
    <s v="Rapid"/>
    <s v="King's Pawn Game: McConnell Defense"/>
    <s v="C40"/>
    <n v="27"/>
    <b v="0"/>
    <b v="0"/>
    <x v="1"/>
    <n v="-148"/>
  </r>
  <r>
    <n v="551"/>
    <s v="pawnpatrol"/>
    <s v="hessam-isf"/>
    <s v="White"/>
    <n v="1399"/>
    <n v="1531"/>
    <s v="Loss"/>
    <s v="Normal"/>
    <d v="2014-06-11T00:00:00"/>
    <n v="300"/>
    <n v="5"/>
    <s v="Rapid"/>
    <s v="King's Gambit Accepted, King's Knight Gambit"/>
    <s v="C34"/>
    <n v="31"/>
    <b v="0"/>
    <b v="0"/>
    <x v="1"/>
    <n v="-132"/>
  </r>
  <r>
    <n v="552"/>
    <s v="pawnpatrol"/>
    <s v="catkislav"/>
    <s v="White"/>
    <n v="1580"/>
    <n v="1776"/>
    <s v="Loss"/>
    <s v="Normal"/>
    <d v="2014-06-11T00:00:00"/>
    <n v="300"/>
    <n v="8"/>
    <s v="Rapid"/>
    <s v="King's Gambit Accepted, Schallopp Defense"/>
    <s v="C34"/>
    <n v="23"/>
    <b v="0"/>
    <b v="0"/>
    <x v="1"/>
    <n v="-196"/>
  </r>
  <r>
    <n v="553"/>
    <s v="pawnpatrol"/>
    <s v="veridik"/>
    <s v="Black"/>
    <n v="1392"/>
    <n v="1545"/>
    <s v="Loss"/>
    <s v="Normal"/>
    <d v="2014-06-11T00:00:00"/>
    <n v="300"/>
    <n v="2"/>
    <s v="Blitz"/>
    <s v="King's Pawn Game: McConnell Defense"/>
    <s v="C40"/>
    <n v="10"/>
    <b v="0"/>
    <b v="0"/>
    <x v="1"/>
    <n v="-153"/>
  </r>
  <r>
    <n v="554"/>
    <s v="pawnpatrol"/>
    <s v="makina"/>
    <s v="Black"/>
    <n v="1213"/>
    <n v="1463"/>
    <s v="Loss"/>
    <s v="Time forfeit"/>
    <d v="2014-06-11T00:00:00"/>
    <n v="120"/>
    <n v="0"/>
    <s v="Bullet"/>
    <s v="Vienna Game: Stanley Variation, Reversed Spanish"/>
    <s v="C26"/>
    <n v="38"/>
    <b v="0"/>
    <b v="0"/>
    <x v="1"/>
    <n v="-250"/>
  </r>
  <r>
    <n v="555"/>
    <s v="pawnpatrol"/>
    <s v="NIKOLADINCE"/>
    <s v="Black"/>
    <n v="1384"/>
    <n v="1575"/>
    <s v="Win"/>
    <s v="Normal"/>
    <d v="2014-06-12T00:00:00"/>
    <n v="120"/>
    <n v="3"/>
    <s v="Blitz"/>
    <s v="Bishop's Opening: Berlin Defense"/>
    <s v="C24"/>
    <n v="17"/>
    <b v="0"/>
    <b v="0"/>
    <x v="1"/>
    <n v="-191"/>
  </r>
  <r>
    <n v="556"/>
    <s v="pawnpatrol"/>
    <s v="Giri"/>
    <s v="White"/>
    <n v="1207"/>
    <n v="1688"/>
    <s v="Loss"/>
    <s v="Normal"/>
    <d v="2014-06-12T00:00:00"/>
    <n v="120"/>
    <n v="0"/>
    <s v="Bullet"/>
    <s v="Owen Defense"/>
    <s v="B00"/>
    <n v="39"/>
    <b v="0"/>
    <b v="0"/>
    <x v="1"/>
    <n v="-481"/>
  </r>
  <r>
    <n v="557"/>
    <s v="pawnpatrol"/>
    <s v="hijack"/>
    <s v="White"/>
    <n v="1403"/>
    <n v="1593"/>
    <s v="Loss"/>
    <s v="Normal"/>
    <d v="2014-06-12T00:00:00"/>
    <n v="300"/>
    <n v="5"/>
    <s v="Rapid"/>
    <s v="Sicilian Defense: Staunton-Cochrane Variation"/>
    <s v="B20"/>
    <n v="34"/>
    <b v="0"/>
    <b v="0"/>
    <x v="1"/>
    <n v="-190"/>
  </r>
  <r>
    <n v="558"/>
    <s v="pawnpatrol"/>
    <s v="man2014"/>
    <s v="Black"/>
    <n v="1396"/>
    <n v="1559"/>
    <s v="Loss"/>
    <s v="Normal"/>
    <d v="2014-06-12T00:00:00"/>
    <n v="180"/>
    <n v="0"/>
    <s v="Blitz"/>
    <s v="Center Game: Kieseritzky Variation #2"/>
    <s v="C21"/>
    <n v="11"/>
    <b v="0"/>
    <b v="0"/>
    <x v="1"/>
    <n v="-163"/>
  </r>
  <r>
    <n v="559"/>
    <s v="pawnpatrol"/>
    <s v="bumblebee"/>
    <s v="White"/>
    <n v="1389"/>
    <n v="1433"/>
    <s v="Win"/>
    <s v="Normal"/>
    <d v="2014-06-12T00:00:00"/>
    <n v="240"/>
    <n v="4"/>
    <s v="Blitz"/>
    <s v="French Defense: La Bourdonnais Variation"/>
    <s v="C00"/>
    <n v="37"/>
    <b v="0"/>
    <b v="0"/>
    <x v="1"/>
    <n v="-44"/>
  </r>
  <r>
    <n v="560"/>
    <s v="pawnpatrol"/>
    <s v="capabla66"/>
    <s v="White"/>
    <n v="1403"/>
    <n v="1430"/>
    <s v="Loss"/>
    <s v="Time forfeit"/>
    <d v="2014-06-12T00:00:00"/>
    <n v="240"/>
    <n v="0"/>
    <s v="Blitz"/>
    <s v="King's Pawn Game"/>
    <s v="C20"/>
    <n v="1"/>
    <b v="0"/>
    <b v="0"/>
    <x v="1"/>
    <n v="-27"/>
  </r>
  <r>
    <n v="561"/>
    <s v="pawnpatrol"/>
    <s v="astrocreep13"/>
    <s v="White"/>
    <n v="1392"/>
    <n v="1546"/>
    <s v="Loss"/>
    <s v="Time forfeit"/>
    <d v="2014-06-12T00:00:00"/>
    <n v="300"/>
    <n v="0"/>
    <s v="Blitz"/>
    <s v="French Defense: La Bourdonnais Variation"/>
    <s v="C00"/>
    <n v="52"/>
    <b v="0"/>
    <b v="0"/>
    <x v="1"/>
    <n v="-154"/>
  </r>
  <r>
    <n v="562"/>
    <s v="pawnpatrol"/>
    <s v="wolverin"/>
    <s v="White"/>
    <n v="1385"/>
    <n v="1645"/>
    <s v="Loss"/>
    <s v="Normal"/>
    <d v="2014-06-12T00:00:00"/>
    <n v="300"/>
    <n v="0"/>
    <s v="Blitz"/>
    <s v="King's Gambit Declined: Falkbeer Countergambit"/>
    <s v="C31"/>
    <n v="19"/>
    <b v="0"/>
    <b v="0"/>
    <x v="1"/>
    <n v="-260"/>
  </r>
  <r>
    <n v="563"/>
    <s v="pawnpatrol"/>
    <s v="sdr"/>
    <s v="White"/>
    <n v="1380"/>
    <n v="1499"/>
    <s v="Loss"/>
    <s v="Time forfeit"/>
    <d v="2014-06-12T00:00:00"/>
    <n v="300"/>
    <n v="0"/>
    <s v="Blitz"/>
    <s v="Sicilian Defense: Staunton-Cochrane Variation"/>
    <s v="B20"/>
    <n v="37"/>
    <b v="0"/>
    <b v="0"/>
    <x v="1"/>
    <n v="-119"/>
  </r>
  <r>
    <n v="564"/>
    <s v="pawnpatrol"/>
    <s v="volodian"/>
    <s v="White"/>
    <n v="1205"/>
    <n v="1263"/>
    <s v="Win"/>
    <s v="Time forfeit"/>
    <d v="2014-06-12T00:00:00"/>
    <n v="120"/>
    <n v="0"/>
    <s v="Bullet"/>
    <s v="Bird Opening: Williams Gambit"/>
    <s v="A03"/>
    <n v="27"/>
    <b v="0"/>
    <b v="0"/>
    <x v="1"/>
    <n v="-58"/>
  </r>
  <r>
    <n v="565"/>
    <s v="pawnpatrol"/>
    <s v="Alex7474"/>
    <s v="White"/>
    <n v="1574"/>
    <n v="1822"/>
    <s v="Win"/>
    <s v="Time forfeit"/>
    <d v="2014-06-13T00:00:00"/>
    <n v="300"/>
    <n v="8"/>
    <s v="Rapid"/>
    <s v="French Defense: Advance Variation #2"/>
    <s v="C02"/>
    <n v="33"/>
    <b v="0"/>
    <b v="0"/>
    <x v="1"/>
    <n v="-248"/>
  </r>
  <r>
    <n v="566"/>
    <s v="pawnpatrol"/>
    <s v="awealsubang"/>
    <s v="Black"/>
    <n v="1372"/>
    <n v="1683"/>
    <s v="Loss"/>
    <s v="Time forfeit"/>
    <d v="2014-06-13T00:00:00"/>
    <n v="300"/>
    <n v="0"/>
    <s v="Blitz"/>
    <s v="Queen's Pawn"/>
    <s v="A41"/>
    <n v="41"/>
    <b v="0"/>
    <b v="0"/>
    <x v="1"/>
    <n v="-311"/>
  </r>
  <r>
    <n v="567"/>
    <s v="pawnpatrol"/>
    <s v="lyes47"/>
    <s v="Black"/>
    <n v="1369"/>
    <n v="1489"/>
    <s v="Loss"/>
    <s v="Normal"/>
    <d v="2014-06-13T00:00:00"/>
    <n v="300"/>
    <n v="1"/>
    <s v="Blitz"/>
    <s v="King's Pawn Game: Leonardis Variation"/>
    <s v="C20"/>
    <n v="42"/>
    <b v="0"/>
    <b v="0"/>
    <x v="1"/>
    <n v="-120"/>
  </r>
  <r>
    <n v="568"/>
    <s v="pawnpatrol"/>
    <s v="rza115"/>
    <s v="Black"/>
    <n v="1361"/>
    <n v="1553"/>
    <s v="Draw"/>
    <s v="Normal"/>
    <d v="2014-06-13T00:00:00"/>
    <n v="300"/>
    <n v="3"/>
    <s v="Blitz"/>
    <s v="Bishop's Opening"/>
    <s v="C23"/>
    <n v="62"/>
    <b v="0"/>
    <b v="0"/>
    <x v="1"/>
    <n v="-192"/>
  </r>
  <r>
    <n v="569"/>
    <s v="pawnpatrol"/>
    <s v="rimi"/>
    <s v="White"/>
    <n v="1367"/>
    <n v="1875"/>
    <s v="Loss"/>
    <s v="Normal"/>
    <d v="2014-06-13T00:00:00"/>
    <n v="420"/>
    <n v="0"/>
    <s v="Blitz"/>
    <s v="Sicilian Defense: Staunton-Cochrane Variation"/>
    <s v="B20"/>
    <n v="32"/>
    <b v="0"/>
    <b v="0"/>
    <x v="1"/>
    <n v="-508"/>
  </r>
  <r>
    <n v="570"/>
    <s v="pawnpatrol"/>
    <s v="marekcl"/>
    <s v="Black"/>
    <n v="1593"/>
    <n v="1881"/>
    <s v="Loss"/>
    <s v="Normal"/>
    <d v="2014-06-13T00:00:00"/>
    <n v="480"/>
    <n v="7"/>
    <s v="Rapid"/>
    <s v="King's Pawn Game: McConnell Defense"/>
    <s v="C40"/>
    <n v="45"/>
    <b v="0"/>
    <b v="0"/>
    <x v="1"/>
    <n v="-288"/>
  </r>
  <r>
    <n v="571"/>
    <s v="pawnpatrol"/>
    <s v="zinderi"/>
    <s v="White"/>
    <n v="1365"/>
    <n v="1479"/>
    <s v="Win"/>
    <s v="Normal"/>
    <d v="2014-06-13T00:00:00"/>
    <n v="240"/>
    <n v="2"/>
    <s v="Blitz"/>
    <s v="French Defense: La Bourdonnais Variation"/>
    <s v="C00"/>
    <n v="32"/>
    <b v="0"/>
    <b v="0"/>
    <x v="1"/>
    <n v="-114"/>
  </r>
  <r>
    <n v="572"/>
    <s v="pawnpatrol"/>
    <s v="kikuchi"/>
    <s v="Black"/>
    <n v="1381"/>
    <n v="1684"/>
    <s v="Loss"/>
    <s v="Time forfeit"/>
    <d v="2014-06-13T00:00:00"/>
    <n v="300"/>
    <n v="0"/>
    <s v="Blitz"/>
    <s v="Slav Indian"/>
    <s v="A50"/>
    <n v="25"/>
    <b v="0"/>
    <b v="0"/>
    <x v="1"/>
    <n v="-303"/>
  </r>
  <r>
    <n v="573"/>
    <s v="pawnpatrol"/>
    <s v="Nigeria9tmare"/>
    <s v="White"/>
    <n v="1377"/>
    <n v="1618"/>
    <s v="Loss"/>
    <s v="Normal"/>
    <d v="2014-06-14T00:00:00"/>
    <n v="300"/>
    <n v="4"/>
    <s v="Blitz"/>
    <s v="King's Gambit Accepted, Blachly Gambit"/>
    <s v="C37"/>
    <n v="26"/>
    <b v="0"/>
    <b v="0"/>
    <x v="1"/>
    <n v="-241"/>
  </r>
  <r>
    <n v="574"/>
    <s v="pawnpatrol"/>
    <s v="Dolg"/>
    <s v="White"/>
    <n v="1589"/>
    <n v="1691"/>
    <s v="Loss"/>
    <s v="Normal"/>
    <d v="2014-06-14T00:00:00"/>
    <n v="600"/>
    <n v="0"/>
    <s v="Rapid"/>
    <s v="Scandinavian Defense: Icelandic-Palme Gambit"/>
    <s v="B01"/>
    <n v="30"/>
    <b v="0"/>
    <b v="0"/>
    <x v="1"/>
    <n v="-102"/>
  </r>
  <r>
    <n v="575"/>
    <s v="pawnpatrol"/>
    <s v="robis"/>
    <s v="Black"/>
    <n v="1372"/>
    <n v="1441"/>
    <s v="Win"/>
    <s v="Normal"/>
    <d v="2014-06-14T00:00:00"/>
    <n v="180"/>
    <n v="0"/>
    <s v="Blitz"/>
    <s v="Caro-Kann Defense"/>
    <s v="B10"/>
    <n v="1"/>
    <b v="0"/>
    <b v="0"/>
    <x v="1"/>
    <n v="-69"/>
  </r>
  <r>
    <n v="576"/>
    <s v="pawnpatrol"/>
    <s v="D1ss3l1n"/>
    <s v="Black"/>
    <n v="1387"/>
    <n v="1548"/>
    <s v="Loss"/>
    <s v="Time forfeit"/>
    <d v="2014-06-14T00:00:00"/>
    <n v="300"/>
    <n v="0"/>
    <s v="Blitz"/>
    <s v="Mieses Opening"/>
    <s v="A00"/>
    <n v="48"/>
    <b v="0"/>
    <b v="0"/>
    <x v="1"/>
    <n v="-161"/>
  </r>
  <r>
    <n v="577"/>
    <s v="pawnpatrol"/>
    <s v="stepanysh"/>
    <s v="Black"/>
    <n v="1380"/>
    <n v="1792"/>
    <s v="Loss"/>
    <s v="Normal"/>
    <d v="2014-06-14T00:00:00"/>
    <n v="300"/>
    <n v="4"/>
    <s v="Blitz"/>
    <s v="Horwitz Defense"/>
    <s v="A40"/>
    <n v="59"/>
    <b v="0"/>
    <b v="0"/>
    <x v="1"/>
    <n v="-412"/>
  </r>
  <r>
    <n v="578"/>
    <s v="pawnpatrol"/>
    <s v="wolverin"/>
    <s v="White"/>
    <n v="1378"/>
    <n v="1581"/>
    <s v="Loss"/>
    <s v="Normal"/>
    <d v="2014-06-14T00:00:00"/>
    <n v="300"/>
    <n v="0"/>
    <s v="Blitz"/>
    <s v="King's Gambit Declined: Falkbeer Countergambit"/>
    <s v="C31"/>
    <n v="10"/>
    <b v="0"/>
    <b v="0"/>
    <x v="1"/>
    <n v="-203"/>
  </r>
  <r>
    <n v="579"/>
    <s v="pawnpatrol"/>
    <s v="rza115"/>
    <s v="Black"/>
    <n v="1372"/>
    <n v="1536"/>
    <s v="Win"/>
    <s v="Time forfeit"/>
    <d v="2014-06-14T00:00:00"/>
    <n v="300"/>
    <n v="3"/>
    <s v="Blitz"/>
    <s v="King's Pawn Game: McConnell Defense"/>
    <s v="C40"/>
    <n v="36"/>
    <b v="0"/>
    <b v="0"/>
    <x v="1"/>
    <n v="-164"/>
  </r>
  <r>
    <n v="580"/>
    <s v="pawnpatrol"/>
    <s v="archiduccharles"/>
    <s v="Black"/>
    <n v="1389"/>
    <n v="1497"/>
    <s v="Loss"/>
    <s v="Normal"/>
    <d v="2014-06-14T00:00:00"/>
    <n v="180"/>
    <n v="0"/>
    <s v="Blitz"/>
    <s v="King's Pawn Game: McConnell Defense"/>
    <s v="C40"/>
    <n v="26"/>
    <b v="0"/>
    <b v="0"/>
    <x v="1"/>
    <n v="-108"/>
  </r>
  <r>
    <n v="581"/>
    <s v="pawnpatrol"/>
    <s v="truten"/>
    <s v="White"/>
    <n v="1381"/>
    <n v="1603"/>
    <s v="Loss"/>
    <s v="Normal"/>
    <d v="2014-06-14T00:00:00"/>
    <n v="240"/>
    <n v="0"/>
    <s v="Blitz"/>
    <s v="King's Gambit Accepted, Cunningham Defense"/>
    <s v="C35"/>
    <n v="12"/>
    <b v="0"/>
    <b v="0"/>
    <x v="1"/>
    <n v="-222"/>
  </r>
  <r>
    <n v="582"/>
    <s v="pawnpatrol"/>
    <s v="MAXHO"/>
    <s v="White"/>
    <n v="1375"/>
    <n v="1598"/>
    <s v="Draw"/>
    <s v="Normal"/>
    <d v="2014-06-14T00:00:00"/>
    <n v="300"/>
    <n v="1"/>
    <s v="Blitz"/>
    <s v="King's Gambit Accepted, Cunningham Defense"/>
    <s v="C35"/>
    <n v="66"/>
    <b v="0"/>
    <b v="0"/>
    <x v="1"/>
    <n v="-223"/>
  </r>
  <r>
    <n v="583"/>
    <s v="pawnpatrol"/>
    <s v="Traubert"/>
    <s v="White"/>
    <n v="1382"/>
    <n v="1541"/>
    <s v="Loss"/>
    <s v="Normal"/>
    <d v="2014-06-14T00:00:00"/>
    <n v="120"/>
    <n v="7"/>
    <s v="Blitz"/>
    <s v="King's Gambit Accepted, Fischer Defense"/>
    <s v="C34"/>
    <n v="51"/>
    <b v="0"/>
    <b v="0"/>
    <x v="1"/>
    <n v="-159"/>
  </r>
  <r>
    <n v="584"/>
    <s v="pawnpatrol"/>
    <s v="AlwaysWinner"/>
    <s v="Black"/>
    <n v="1375"/>
    <n v="1686"/>
    <s v="Loss"/>
    <s v="Normal"/>
    <d v="2014-06-15T00:00:00"/>
    <n v="180"/>
    <n v="0"/>
    <s v="Blitz"/>
    <s v="Elephant Gambit: Paulsen Countergambit"/>
    <s v="C40"/>
    <n v="39"/>
    <b v="0"/>
    <b v="0"/>
    <x v="1"/>
    <n v="-311"/>
  </r>
  <r>
    <n v="585"/>
    <s v="pawnpatrol"/>
    <s v="eightofwands"/>
    <s v="Black"/>
    <n v="1372"/>
    <n v="1678"/>
    <s v="Loss"/>
    <s v="Time forfeit"/>
    <d v="2014-06-15T00:00:00"/>
    <n v="300"/>
    <n v="2"/>
    <s v="Blitz"/>
    <s v="English Opening: Agincourt Defense"/>
    <s v="A13"/>
    <n v="39"/>
    <b v="0"/>
    <b v="0"/>
    <x v="1"/>
    <n v="-306"/>
  </r>
  <r>
    <n v="586"/>
    <s v="pawnpatrol"/>
    <s v="bleumoses"/>
    <s v="Black"/>
    <n v="1368"/>
    <n v="1564"/>
    <s v="Loss"/>
    <s v="Normal"/>
    <d v="2014-06-15T00:00:00"/>
    <n v="60"/>
    <n v="10"/>
    <s v="Blitz"/>
    <s v="Englund Gambit Complex: Hartlaub-Charlick Gambit"/>
    <s v="A40"/>
    <n v="49"/>
    <b v="0"/>
    <b v="0"/>
    <x v="1"/>
    <n v="-196"/>
  </r>
  <r>
    <n v="587"/>
    <s v="pawnpatrol"/>
    <s v="akbar99"/>
    <s v="White"/>
    <n v="1362"/>
    <n v="1880"/>
    <s v="Loss"/>
    <s v="Normal"/>
    <d v="2014-06-15T00:00:00"/>
    <n v="300"/>
    <n v="2"/>
    <s v="Blitz"/>
    <s v="King's Gambit Declined: Falkbeer Countergambit"/>
    <s v="C31"/>
    <n v="32"/>
    <b v="0"/>
    <b v="0"/>
    <x v="1"/>
    <n v="-518"/>
  </r>
  <r>
    <n v="588"/>
    <s v="pawnpatrol"/>
    <s v="pmai555"/>
    <s v="Black"/>
    <n v="1223"/>
    <n v="1430"/>
    <s v="Loss"/>
    <s v="Time forfeit"/>
    <d v="2014-06-16T00:00:00"/>
    <n v="120"/>
    <n v="1"/>
    <s v="Bullet"/>
    <s v="Van't Kruijs Opening"/>
    <s v="A00"/>
    <n v="52"/>
    <b v="0"/>
    <b v="0"/>
    <x v="1"/>
    <n v="-207"/>
  </r>
  <r>
    <n v="589"/>
    <s v="pawnpatrol"/>
    <s v="Zaraza"/>
    <s v="White"/>
    <n v="1361"/>
    <n v="1395"/>
    <s v="Loss"/>
    <s v="Time forfeit"/>
    <d v="2014-06-16T00:00:00"/>
    <n v="240"/>
    <n v="0"/>
    <s v="Blitz"/>
    <s v="King's Pawn Game"/>
    <s v="C20"/>
    <n v="1"/>
    <b v="0"/>
    <b v="0"/>
    <x v="1"/>
    <n v="-34"/>
  </r>
  <r>
    <n v="590"/>
    <s v="pawnpatrol"/>
    <s v="DelDongo"/>
    <s v="White"/>
    <n v="1349"/>
    <n v="1540"/>
    <s v="Win"/>
    <s v="Normal"/>
    <d v="2014-06-17T00:00:00"/>
    <n v="300"/>
    <n v="0"/>
    <s v="Blitz"/>
    <s v="Sicilian Defense: Alapin Variation"/>
    <s v="B22"/>
    <n v="14"/>
    <b v="0"/>
    <b v="0"/>
    <x v="1"/>
    <n v="-191"/>
  </r>
  <r>
    <n v="591"/>
    <s v="pawnpatrol"/>
    <s v="DelDongo"/>
    <s v="Black"/>
    <n v="1368"/>
    <n v="1523"/>
    <s v="Loss"/>
    <s v="Time forfeit"/>
    <d v="2014-06-17T00:00:00"/>
    <n v="300"/>
    <n v="0"/>
    <s v="Blitz"/>
    <s v="King's Pawn Game: Macleod Attack"/>
    <s v="C20"/>
    <n v="42"/>
    <b v="0"/>
    <b v="0"/>
    <x v="1"/>
    <n v="-155"/>
  </r>
  <r>
    <n v="592"/>
    <s v="pawnpatrol"/>
    <s v="francissete"/>
    <s v="Black"/>
    <n v="1361"/>
    <n v="1399"/>
    <s v="Win"/>
    <s v="Normal"/>
    <d v="2014-06-17T00:00:00"/>
    <n v="180"/>
    <n v="0"/>
    <s v="Blitz"/>
    <s v="Italian Game"/>
    <s v="C50"/>
    <n v="33"/>
    <b v="0"/>
    <b v="0"/>
    <x v="1"/>
    <n v="-38"/>
  </r>
  <r>
    <n v="593"/>
    <s v="pawnpatrol"/>
    <s v="tadeo"/>
    <s v="Black"/>
    <n v="1374"/>
    <n v="1500"/>
    <s v="Loss"/>
    <s v="Time forfeit"/>
    <d v="2014-06-17T00:00:00"/>
    <n v="180"/>
    <n v="0"/>
    <s v="Blitz"/>
    <s v="Englund Gambit Complex Declined"/>
    <s v="A40"/>
    <n v="34"/>
    <b v="0"/>
    <b v="0"/>
    <x v="1"/>
    <n v="-126"/>
  </r>
  <r>
    <n v="594"/>
    <s v="pawnpatrol"/>
    <s v="drvce"/>
    <s v="Black"/>
    <n v="1366"/>
    <n v="1480"/>
    <s v="Loss"/>
    <s v="Time forfeit"/>
    <d v="2014-06-17T00:00:00"/>
    <n v="240"/>
    <n v="0"/>
    <s v="Blitz"/>
    <s v="Dutch Defense: Raphael Variation"/>
    <s v="A80"/>
    <n v="34"/>
    <b v="0"/>
    <b v="0"/>
    <x v="1"/>
    <n v="-114"/>
  </r>
  <r>
    <n v="595"/>
    <s v="pawnpatrol"/>
    <s v="Rostv"/>
    <s v="White"/>
    <n v="1358"/>
    <n v="1491"/>
    <s v="Loss"/>
    <s v="Time forfeit"/>
    <d v="2014-06-17T00:00:00"/>
    <n v="300"/>
    <n v="0"/>
    <s v="Blitz"/>
    <s v="Center Game #2"/>
    <s v="C21"/>
    <n v="27"/>
    <b v="0"/>
    <b v="0"/>
    <x v="1"/>
    <n v="-133"/>
  </r>
  <r>
    <n v="596"/>
    <s v="pawnpatrol"/>
    <s v="valcanna"/>
    <s v="Black"/>
    <n v="1350"/>
    <n v="1478"/>
    <s v="Loss"/>
    <s v="Normal"/>
    <d v="2014-06-17T00:00:00"/>
    <n v="240"/>
    <n v="4"/>
    <s v="Blitz"/>
    <s v="Horwitz Defense"/>
    <s v="A40"/>
    <n v="48"/>
    <b v="0"/>
    <b v="0"/>
    <x v="1"/>
    <n v="-128"/>
  </r>
  <r>
    <n v="597"/>
    <s v="pawnpatrol"/>
    <s v="hadimotamedi"/>
    <s v="Black"/>
    <n v="1342"/>
    <n v="1247"/>
    <s v="Win"/>
    <s v="Normal"/>
    <d v="2014-06-18T00:00:00"/>
    <n v="60"/>
    <n v="4"/>
    <s v="Blitz"/>
    <s v="Owen Defense"/>
    <s v="B00"/>
    <n v="38"/>
    <b v="0"/>
    <b v="0"/>
    <x v="1"/>
    <n v="95"/>
  </r>
  <r>
    <n v="598"/>
    <s v="pawnpatrol"/>
    <s v="Nigeria9tmare"/>
    <s v="White"/>
    <n v="1351"/>
    <n v="1535"/>
    <s v="Loss"/>
    <s v="Time forfeit"/>
    <d v="2014-06-18T00:00:00"/>
    <n v="300"/>
    <n v="4"/>
    <s v="Blitz"/>
    <s v="King's Pawn Game: Mengarini's Opening"/>
    <s v="C20"/>
    <n v="31"/>
    <b v="0"/>
    <b v="0"/>
    <x v="1"/>
    <n v="-184"/>
  </r>
  <r>
    <n v="599"/>
    <s v="pawnpatrol"/>
    <s v="ValNik"/>
    <s v="Black"/>
    <n v="1345"/>
    <n v="1368"/>
    <s v="Loss"/>
    <s v="Normal"/>
    <d v="2014-06-18T00:00:00"/>
    <n v="360"/>
    <n v="0"/>
    <s v="Blitz"/>
    <s v="Sicilian Defense: Bowdler Attack"/>
    <s v="B20"/>
    <n v="17"/>
    <b v="0"/>
    <b v="0"/>
    <x v="1"/>
    <n v="-23"/>
  </r>
  <r>
    <n v="600"/>
    <s v="pawnpatrol"/>
    <s v="Scaramouche"/>
    <s v="Black"/>
    <n v="1334"/>
    <n v="1731"/>
    <s v="Loss"/>
    <s v="Normal"/>
    <d v="2014-06-18T00:00:00"/>
    <n v="240"/>
    <n v="3"/>
    <s v="Blitz"/>
    <s v="Bishop's Opening"/>
    <s v="C23"/>
    <n v="28"/>
    <b v="0"/>
    <b v="0"/>
    <x v="1"/>
    <n v="-397"/>
  </r>
  <r>
    <n v="601"/>
    <s v="pawnpatrol"/>
    <s v="guille007"/>
    <s v="White"/>
    <n v="1332"/>
    <n v="1585"/>
    <s v="Loss"/>
    <s v="Normal"/>
    <d v="2014-06-18T00:00:00"/>
    <n v="300"/>
    <n v="5"/>
    <s v="Rapid"/>
    <s v="Sicilian Defense: McDonnell Attack"/>
    <s v="B21"/>
    <n v="29"/>
    <b v="0"/>
    <b v="0"/>
    <x v="1"/>
    <n v="-253"/>
  </r>
  <r>
    <n v="602"/>
    <s v="pawnpatrol"/>
    <s v="friendlypaul"/>
    <s v="White"/>
    <n v="1327"/>
    <n v="1697"/>
    <s v="Win"/>
    <s v="Normal"/>
    <d v="2014-06-19T00:00:00"/>
    <n v="120"/>
    <n v="2"/>
    <s v="Blitz"/>
    <s v="Caro-Kann Defense"/>
    <s v="B10"/>
    <n v="25"/>
    <b v="0"/>
    <b v="0"/>
    <x v="1"/>
    <n v="-370"/>
  </r>
  <r>
    <n v="603"/>
    <s v="pawnpatrol"/>
    <s v="jlfs"/>
    <s v="White"/>
    <n v="1345"/>
    <n v="1677"/>
    <s v="Loss"/>
    <s v="Time forfeit"/>
    <d v="2014-06-19T00:00:00"/>
    <n v="180"/>
    <n v="0"/>
    <s v="Blitz"/>
    <s v="King's Gambit Accepted, Fischer Defense"/>
    <s v="C34"/>
    <n v="32"/>
    <b v="0"/>
    <b v="0"/>
    <x v="1"/>
    <n v="-332"/>
  </r>
  <r>
    <n v="604"/>
    <s v="pawnpatrol"/>
    <s v="likechess"/>
    <s v="Black"/>
    <n v="1341"/>
    <n v="1428"/>
    <s v="Win"/>
    <s v="Normal"/>
    <d v="2014-06-19T00:00:00"/>
    <n v="360"/>
    <n v="2"/>
    <s v="Blitz"/>
    <s v="French Defense: Knight Variation"/>
    <s v="C00"/>
    <n v="85"/>
    <b v="0"/>
    <b v="0"/>
    <x v="1"/>
    <n v="-87"/>
  </r>
  <r>
    <n v="605"/>
    <s v="pawnpatrol"/>
    <s v="MannyTheKnight"/>
    <s v="White"/>
    <n v="1215"/>
    <n v="1509"/>
    <s v="Loss"/>
    <s v="Normal"/>
    <d v="2014-06-19T00:00:00"/>
    <n v="60"/>
    <n v="3"/>
    <s v="Blitz"/>
    <s v="Owen Defense"/>
    <s v="B00"/>
    <n v="27"/>
    <b v="0"/>
    <b v="0"/>
    <x v="1"/>
    <n v="-294"/>
  </r>
  <r>
    <n v="606"/>
    <s v="pawnpatrol"/>
    <s v="figthwitheme"/>
    <s v="Black"/>
    <n v="1356"/>
    <n v="1601"/>
    <s v="Loss"/>
    <s v="Normal"/>
    <d v="2014-06-19T00:00:00"/>
    <n v="300"/>
    <n v="0"/>
    <s v="Blitz"/>
    <s v="King's Pawn Game: McConnell Defense"/>
    <s v="C40"/>
    <n v="29"/>
    <b v="0"/>
    <b v="0"/>
    <x v="1"/>
    <n v="-245"/>
  </r>
  <r>
    <n v="607"/>
    <s v="pawnpatrol"/>
    <s v="Edvard"/>
    <s v="Black"/>
    <n v="1351"/>
    <n v="1592"/>
    <s v="Loss"/>
    <s v="Normal"/>
    <d v="2014-06-20T00:00:00"/>
    <n v="180"/>
    <n v="5"/>
    <s v="Blitz"/>
    <s v="King's Pawn Game: McConnell Defense"/>
    <s v="C40"/>
    <n v="16"/>
    <b v="0"/>
    <b v="0"/>
    <x v="1"/>
    <n v="-241"/>
  </r>
  <r>
    <n v="608"/>
    <s v="pawnpatrol"/>
    <s v="JLM777"/>
    <s v="Black"/>
    <n v="1346"/>
    <n v="1585"/>
    <s v="Win"/>
    <s v="Normal"/>
    <d v="2014-06-20T00:00:00"/>
    <n v="300"/>
    <n v="3"/>
    <s v="Blitz"/>
    <s v="Queen's Pawn Game: London System"/>
    <s v="D02"/>
    <n v="52"/>
    <b v="0"/>
    <b v="0"/>
    <x v="1"/>
    <n v="-239"/>
  </r>
  <r>
    <n v="609"/>
    <s v="pawnpatrol"/>
    <s v="MensserFrancisco"/>
    <s v="Black"/>
    <n v="1366"/>
    <n v="1438"/>
    <s v="Loss"/>
    <s v="Time forfeit"/>
    <d v="2014-06-20T00:00:00"/>
    <n v="180"/>
    <n v="0"/>
    <s v="Blitz"/>
    <s v="Van't Kruijs Opening"/>
    <s v="A00"/>
    <n v="27"/>
    <b v="0"/>
    <b v="0"/>
    <x v="1"/>
    <n v="-72"/>
  </r>
  <r>
    <n v="610"/>
    <s v="pawnpatrol"/>
    <s v="HENING"/>
    <s v="Black"/>
    <n v="1211"/>
    <n v="1832"/>
    <s v="Loss"/>
    <s v="Time forfeit"/>
    <d v="2014-06-20T00:00:00"/>
    <n v="120"/>
    <n v="0"/>
    <s v="Bullet"/>
    <s v="French Defense: Knight Variation"/>
    <s v="C00"/>
    <n v="26"/>
    <b v="0"/>
    <b v="0"/>
    <x v="1"/>
    <n v="-621"/>
  </r>
  <r>
    <n v="611"/>
    <s v="pawnpatrol"/>
    <s v="Yannyi"/>
    <s v="White"/>
    <n v="1356"/>
    <n v="1617"/>
    <s v="Loss"/>
    <s v="Time forfeit"/>
    <d v="2014-06-20T00:00:00"/>
    <n v="180"/>
    <n v="0"/>
    <s v="Blitz"/>
    <s v="Sicilian Defense: McDonnell Attack"/>
    <s v="B21"/>
    <n v="48"/>
    <b v="0"/>
    <b v="0"/>
    <x v="1"/>
    <n v="-261"/>
  </r>
  <r>
    <n v="612"/>
    <s v="pawnpatrol"/>
    <s v="aspirin"/>
    <s v="White"/>
    <n v="1352"/>
    <n v="1719"/>
    <s v="Loss"/>
    <s v="Normal"/>
    <d v="2014-06-21T00:00:00"/>
    <n v="300"/>
    <n v="3"/>
    <s v="Blitz"/>
    <s v="King's Gambit Declined: Falkbeer Countergambit"/>
    <s v="C31"/>
    <n v="35"/>
    <b v="0"/>
    <b v="0"/>
    <x v="1"/>
    <n v="-367"/>
  </r>
  <r>
    <n v="613"/>
    <s v="pawnpatrol"/>
    <s v="cortou44"/>
    <s v="White"/>
    <n v="1349"/>
    <n v="1535"/>
    <s v="Loss"/>
    <s v="Time forfeit"/>
    <d v="2014-06-22T00:00:00"/>
    <n v="180"/>
    <n v="0"/>
    <s v="Blitz"/>
    <s v="English Opening: The Whale"/>
    <s v="C20"/>
    <n v="35"/>
    <b v="0"/>
    <b v="0"/>
    <x v="1"/>
    <n v="-186"/>
  </r>
  <r>
    <n v="614"/>
    <s v="pawnpatrol"/>
    <s v="truten"/>
    <s v="Black"/>
    <n v="1342"/>
    <n v="1694"/>
    <s v="Loss"/>
    <s v="Normal"/>
    <d v="2014-06-22T00:00:00"/>
    <n v="240"/>
    <n v="0"/>
    <s v="Blitz"/>
    <s v="Sicilian Defense: Bowdler Attack"/>
    <s v="B20"/>
    <n v="45"/>
    <b v="0"/>
    <b v="0"/>
    <x v="1"/>
    <n v="-352"/>
  </r>
  <r>
    <n v="615"/>
    <s v="pawnpatrol"/>
    <s v="bimbam"/>
    <s v="White"/>
    <n v="1339"/>
    <n v="1493"/>
    <s v="Loss"/>
    <s v="Time forfeit"/>
    <d v="2014-06-22T00:00:00"/>
    <n v="180"/>
    <n v="0"/>
    <s v="Blitz"/>
    <s v="Rat Defense: Small Center Defense"/>
    <s v="C00"/>
    <n v="38"/>
    <b v="0"/>
    <b v="0"/>
    <x v="1"/>
    <n v="-154"/>
  </r>
  <r>
    <n v="616"/>
    <s v="pawnpatrol"/>
    <s v="JLM777"/>
    <s v="Black"/>
    <n v="1332"/>
    <n v="1564"/>
    <s v="Loss"/>
    <s v="Normal"/>
    <d v="2014-06-22T00:00:00"/>
    <n v="300"/>
    <n v="3"/>
    <s v="Blitz"/>
    <s v="Horwitz Defense"/>
    <s v="A40"/>
    <n v="47"/>
    <b v="0"/>
    <b v="0"/>
    <x v="1"/>
    <n v="-232"/>
  </r>
  <r>
    <n v="617"/>
    <s v="pawnpatrol"/>
    <s v="eugen66"/>
    <s v="White"/>
    <n v="1210"/>
    <n v="1627"/>
    <s v="Loss"/>
    <s v="Normal"/>
    <d v="2014-06-22T00:00:00"/>
    <n v="120"/>
    <n v="0"/>
    <s v="Bullet"/>
    <s v="Sicilian Defense: McDonnell Attack"/>
    <s v="B21"/>
    <n v="26"/>
    <b v="0"/>
    <b v="0"/>
    <x v="1"/>
    <n v="-417"/>
  </r>
  <r>
    <n v="618"/>
    <s v="pawnpatrol"/>
    <s v="pafff"/>
    <s v="Black"/>
    <n v="1327"/>
    <n v="1502"/>
    <s v="Loss"/>
    <s v="Normal"/>
    <d v="2014-06-22T00:00:00"/>
    <n v="300"/>
    <n v="2"/>
    <s v="Blitz"/>
    <s v="Bird Opening"/>
    <s v="A02"/>
    <n v="13"/>
    <b v="0"/>
    <b v="0"/>
    <x v="1"/>
    <n v="-175"/>
  </r>
  <r>
    <n v="619"/>
    <s v="pawnpatrol"/>
    <s v="crepaccio"/>
    <s v="Black"/>
    <n v="1320"/>
    <n v="1431"/>
    <s v="Win"/>
    <s v="Normal"/>
    <d v="2014-06-22T00:00:00"/>
    <n v="360"/>
    <n v="0"/>
    <s v="Blitz"/>
    <s v="Queen's Pawn Game: Chigorin Variation"/>
    <s v="D00"/>
    <n v="34"/>
    <b v="0"/>
    <b v="0"/>
    <x v="1"/>
    <n v="-111"/>
  </r>
  <r>
    <n v="620"/>
    <s v="pawnpatrol"/>
    <s v="Alkalimetal"/>
    <s v="Black"/>
    <n v="1336"/>
    <n v="1575"/>
    <s v="Loss"/>
    <s v="Time forfeit"/>
    <d v="2014-06-22T00:00:00"/>
    <n v="180"/>
    <n v="0"/>
    <s v="Blitz"/>
    <s v="Horwitz Defense"/>
    <s v="A40"/>
    <n v="28"/>
    <b v="0"/>
    <b v="0"/>
    <x v="1"/>
    <n v="-239"/>
  </r>
  <r>
    <n v="621"/>
    <s v="pawnpatrol"/>
    <s v="prob4"/>
    <s v="White"/>
    <n v="1580"/>
    <n v="1850"/>
    <s v="Loss"/>
    <s v="Normal"/>
    <d v="2014-06-22T00:00:00"/>
    <n v="300"/>
    <n v="6"/>
    <s v="Rapid"/>
    <s v="King's Gambit Accepted, Cunningham Defense"/>
    <s v="C35"/>
    <n v="48"/>
    <b v="0"/>
    <b v="0"/>
    <x v="1"/>
    <n v="-270"/>
  </r>
  <r>
    <n v="622"/>
    <s v="pawnpatrol"/>
    <s v="danilu"/>
    <s v="Black"/>
    <n v="1331"/>
    <n v="1529"/>
    <s v="Loss"/>
    <s v="Normal"/>
    <d v="2014-06-22T00:00:00"/>
    <n v="240"/>
    <n v="0"/>
    <s v="Blitz"/>
    <s v="King's Pawn Game: Leonardis Variation"/>
    <s v="C20"/>
    <n v="34"/>
    <b v="0"/>
    <b v="0"/>
    <x v="1"/>
    <n v="-198"/>
  </r>
  <r>
    <n v="623"/>
    <s v="pawnpatrol"/>
    <s v="agdani"/>
    <s v="Black"/>
    <n v="1325"/>
    <n v="1593"/>
    <s v="Win"/>
    <s v="Normal"/>
    <d v="2014-06-23T00:00:00"/>
    <n v="300"/>
    <n v="2"/>
    <s v="Blitz"/>
    <s v="King's Pawn Game: McConnell Defense"/>
    <s v="C40"/>
    <n v="32"/>
    <b v="0"/>
    <b v="0"/>
    <x v="1"/>
    <n v="-268"/>
  </r>
  <r>
    <n v="624"/>
    <s v="pawnpatrol"/>
    <s v="srky75"/>
    <s v="Black"/>
    <n v="1345"/>
    <n v="1540"/>
    <s v="Loss"/>
    <s v="Normal"/>
    <d v="2014-06-23T00:00:00"/>
    <n v="300"/>
    <n v="1"/>
    <s v="Blitz"/>
    <s v="Robatsch (Modern) Defense"/>
    <s v="B06"/>
    <n v="50"/>
    <b v="0"/>
    <b v="0"/>
    <x v="1"/>
    <n v="-195"/>
  </r>
  <r>
    <n v="625"/>
    <s v="pawnpatrol"/>
    <s v="7sleeper"/>
    <s v="Black"/>
    <n v="1339"/>
    <n v="1180"/>
    <s v="Win"/>
    <s v="Normal"/>
    <d v="2014-06-23T00:00:00"/>
    <n v="120"/>
    <n v="8"/>
    <s v="Blitz"/>
    <s v="King's Pawn Game: McConnell Defense"/>
    <s v="C40"/>
    <n v="61"/>
    <b v="0"/>
    <b v="0"/>
    <x v="1"/>
    <n v="159"/>
  </r>
  <r>
    <n v="626"/>
    <s v="pawnpatrol"/>
    <s v="joaocdap"/>
    <s v="Black"/>
    <n v="1576"/>
    <n v="1665"/>
    <s v="Win"/>
    <s v="Normal"/>
    <d v="2014-06-23T00:00:00"/>
    <n v="480"/>
    <n v="3"/>
    <s v="Rapid"/>
    <s v="King's Gambit Accepted, Allgaier Gambit"/>
    <s v="C39"/>
    <n v="19"/>
    <b v="0"/>
    <b v="0"/>
    <x v="1"/>
    <n v="-89"/>
  </r>
  <r>
    <n v="627"/>
    <s v="pawnpatrol"/>
    <s v="Amaters"/>
    <s v="White"/>
    <n v="1346"/>
    <n v="1481"/>
    <s v="Loss"/>
    <s v="Time forfeit"/>
    <d v="2014-06-23T00:00:00"/>
    <n v="300"/>
    <n v="0"/>
    <s v="Blitz"/>
    <s v="King's Gambit Declined: Falkbeer Countergambit"/>
    <s v="C31"/>
    <n v="34"/>
    <b v="0"/>
    <b v="0"/>
    <x v="1"/>
    <n v="-135"/>
  </r>
  <r>
    <n v="628"/>
    <s v="pawnpatrol"/>
    <s v="ambross"/>
    <s v="White"/>
    <n v="1338"/>
    <n v="1481"/>
    <s v="Loss"/>
    <s v="Normal"/>
    <d v="2014-06-23T00:00:00"/>
    <n v="180"/>
    <n v="0"/>
    <s v="Blitz"/>
    <s v="Sicilian Defense: McDonnell Attack"/>
    <s v="B21"/>
    <n v="41"/>
    <b v="0"/>
    <b v="0"/>
    <x v="1"/>
    <n v="-143"/>
  </r>
  <r>
    <n v="629"/>
    <s v="pawnpatrol"/>
    <s v="Giallo"/>
    <s v="White"/>
    <n v="1331"/>
    <n v="1616"/>
    <s v="Loss"/>
    <s v="Normal"/>
    <d v="2014-06-24T00:00:00"/>
    <n v="180"/>
    <n v="2"/>
    <s v="Blitz"/>
    <s v="King's Gambit Accepted: Modern Defense #2"/>
    <s v="C36"/>
    <n v="41"/>
    <b v="0"/>
    <b v="0"/>
    <x v="1"/>
    <n v="-285"/>
  </r>
  <r>
    <n v="630"/>
    <s v="pawnpatrol"/>
    <s v="eli333"/>
    <s v="Black"/>
    <n v="1327"/>
    <n v="1165"/>
    <s v="Draw"/>
    <s v="Normal"/>
    <d v="2014-06-24T00:00:00"/>
    <n v="120"/>
    <n v="5"/>
    <s v="Blitz"/>
    <s v="Englund Gambit Declined, Reversed French"/>
    <s v="A40"/>
    <n v="77"/>
    <b v="0"/>
    <b v="0"/>
    <x v="1"/>
    <n v="162"/>
  </r>
  <r>
    <n v="631"/>
    <s v="pawnpatrol"/>
    <s v="arash6613"/>
    <s v="Black"/>
    <n v="1322"/>
    <n v="1687"/>
    <s v="Loss"/>
    <s v="Normal"/>
    <d v="2014-06-24T00:00:00"/>
    <n v="120"/>
    <n v="3"/>
    <s v="Blitz"/>
    <s v="French Defense: Exchange Variation"/>
    <s v="C01"/>
    <n v="25"/>
    <b v="0"/>
    <b v="0"/>
    <x v="1"/>
    <n v="-365"/>
  </r>
  <r>
    <n v="632"/>
    <s v="pawnpatrol"/>
    <s v="alfilazul"/>
    <s v="Black"/>
    <n v="1319"/>
    <n v="1462"/>
    <s v="Win"/>
    <s v="Normal"/>
    <d v="2014-06-24T00:00:00"/>
    <n v="300"/>
    <n v="2"/>
    <s v="Blitz"/>
    <s v="Philidor Defense: Exchange Variation"/>
    <s v="C41"/>
    <n v="40"/>
    <b v="0"/>
    <b v="0"/>
    <x v="1"/>
    <n v="-143"/>
  </r>
  <r>
    <n v="633"/>
    <s v="pawnpatrol"/>
    <s v="dnl"/>
    <s v="White"/>
    <n v="1336"/>
    <n v="1424"/>
    <s v="Draw"/>
    <s v="Time forfeit"/>
    <d v="2014-06-24T00:00:00"/>
    <n v="180"/>
    <n v="2"/>
    <s v="Blitz"/>
    <s v="Caro-Kann Defense"/>
    <s v="B10"/>
    <n v="15"/>
    <b v="0"/>
    <b v="0"/>
    <x v="1"/>
    <n v="-88"/>
  </r>
  <r>
    <n v="634"/>
    <s v="pawnpatrol"/>
    <s v="RookieRook"/>
    <s v="Black"/>
    <n v="1339"/>
    <n v="1747"/>
    <s v="Loss"/>
    <s v="Normal"/>
    <d v="2014-06-25T00:00:00"/>
    <n v="60"/>
    <n v="4"/>
    <s v="Blitz"/>
    <s v="Queen's Gambit Declined: Lasker Defense"/>
    <s v="D53"/>
    <n v="41"/>
    <b v="0"/>
    <b v="0"/>
    <x v="1"/>
    <n v="-408"/>
  </r>
  <r>
    <n v="635"/>
    <s v="pawnpatrol"/>
    <s v="RookieRook"/>
    <s v="White"/>
    <n v="1336"/>
    <n v="1750"/>
    <s v="Loss"/>
    <s v="Normal"/>
    <d v="2014-06-25T00:00:00"/>
    <n v="60"/>
    <n v="4"/>
    <s v="Blitz"/>
    <s v="Caro-Kann Defense"/>
    <s v="B10"/>
    <n v="18"/>
    <b v="0"/>
    <b v="0"/>
    <x v="1"/>
    <n v="-414"/>
  </r>
  <r>
    <n v="636"/>
    <s v="pawnpatrol"/>
    <s v="truten"/>
    <s v="Black"/>
    <n v="1334"/>
    <n v="1756"/>
    <s v="Loss"/>
    <s v="Time forfeit"/>
    <d v="2014-06-25T00:00:00"/>
    <n v="240"/>
    <n v="0"/>
    <s v="Blitz"/>
    <s v="Bishop's Opening: Boi Variation"/>
    <s v="C20"/>
    <n v="38"/>
    <b v="0"/>
    <b v="0"/>
    <x v="1"/>
    <n v="-422"/>
  </r>
  <r>
    <n v="637"/>
    <s v="pawnpatrol"/>
    <s v="truten"/>
    <s v="White"/>
    <n v="1332"/>
    <n v="1759"/>
    <s v="Win"/>
    <s v="Normal"/>
    <d v="2014-06-25T00:00:00"/>
    <n v="240"/>
    <n v="0"/>
    <s v="Blitz"/>
    <s v="King's Gambit Accepted, Schallopp Defense"/>
    <s v="C34"/>
    <n v="27"/>
    <b v="0"/>
    <b v="0"/>
    <x v="1"/>
    <n v="-427"/>
  </r>
  <r>
    <n v="638"/>
    <s v="pawnpatrol"/>
    <s v="truten"/>
    <s v="Black"/>
    <n v="1355"/>
    <n v="1730"/>
    <s v="Loss"/>
    <s v="Normal"/>
    <d v="2014-06-25T00:00:00"/>
    <n v="240"/>
    <n v="0"/>
    <s v="Blitz"/>
    <s v="Scandinavian Defense: Blackburne Gambit"/>
    <s v="B01"/>
    <n v="37"/>
    <b v="0"/>
    <b v="0"/>
    <x v="1"/>
    <n v="-375"/>
  </r>
  <r>
    <n v="639"/>
    <s v="pawnpatrol"/>
    <s v="Daaaaari"/>
    <s v="White"/>
    <n v="1591"/>
    <n v="1560"/>
    <s v="Win"/>
    <s v="Normal"/>
    <d v="2014-06-25T00:00:00"/>
    <n v="600"/>
    <n v="0"/>
    <s v="Rapid"/>
    <s v="King's Gambit Accepted, MacLeod Defense"/>
    <s v="C34"/>
    <n v="11"/>
    <b v="0"/>
    <b v="0"/>
    <x v="1"/>
    <n v="31"/>
  </r>
  <r>
    <n v="640"/>
    <s v="pawnpatrol"/>
    <s v="cika_Aca"/>
    <s v="Black"/>
    <n v="1602"/>
    <n v="1688"/>
    <s v="Win"/>
    <s v="Normal"/>
    <d v="2014-06-25T00:00:00"/>
    <n v="300"/>
    <n v="8"/>
    <s v="Rapid"/>
    <s v="King's Pawn Game: Macleod Attack"/>
    <s v="C20"/>
    <n v="14"/>
    <b v="0"/>
    <b v="0"/>
    <x v="1"/>
    <n v="-86"/>
  </r>
  <r>
    <n v="641"/>
    <s v="pawnpatrol"/>
    <s v="MindSalvation"/>
    <s v="Black"/>
    <n v="1352"/>
    <n v="1528"/>
    <s v="Loss"/>
    <s v="Normal"/>
    <d v="2014-06-25T00:00:00"/>
    <n v="180"/>
    <n v="0"/>
    <s v="Blitz"/>
    <s v="Nimzo-Indian Defense #2"/>
    <s v="E20"/>
    <n v="25"/>
    <b v="0"/>
    <b v="0"/>
    <x v="1"/>
    <n v="-176"/>
  </r>
  <r>
    <n v="642"/>
    <s v="pawnpatrol"/>
    <s v="kadeq"/>
    <s v="White"/>
    <n v="1345"/>
    <n v="1211"/>
    <s v="Loss"/>
    <s v="Time forfeit"/>
    <d v="2014-06-25T00:00:00"/>
    <n v="300"/>
    <n v="5"/>
    <s v="Rapid"/>
    <s v="King's Gambit"/>
    <s v="C30"/>
    <n v="32"/>
    <b v="0"/>
    <b v="0"/>
    <x v="1"/>
    <n v="134"/>
  </r>
  <r>
    <n v="643"/>
    <s v="pawnpatrol"/>
    <s v="ugriz"/>
    <s v="White"/>
    <n v="1328"/>
    <n v="1459"/>
    <s v="Loss"/>
    <s v="Normal"/>
    <d v="2014-06-26T00:00:00"/>
    <n v="300"/>
    <n v="0"/>
    <s v="Blitz"/>
    <s v="French Defense: La Bourdonnais Variation"/>
    <s v="C00"/>
    <n v="25"/>
    <b v="0"/>
    <b v="0"/>
    <x v="1"/>
    <n v="-131"/>
  </r>
  <r>
    <n v="644"/>
    <s v="pawnpatrol"/>
    <s v="arash6613"/>
    <s v="Black"/>
    <n v="1320"/>
    <n v="1791"/>
    <s v="Draw"/>
    <s v="Normal"/>
    <d v="2014-06-26T00:00:00"/>
    <n v="120"/>
    <n v="3"/>
    <s v="Blitz"/>
    <s v="French Defense: Normal Variation"/>
    <s v="C00"/>
    <n v="56"/>
    <b v="0"/>
    <b v="0"/>
    <x v="1"/>
    <n v="-471"/>
  </r>
  <r>
    <n v="645"/>
    <s v="pawnpatrol"/>
    <s v="arash6613"/>
    <s v="White"/>
    <n v="1331"/>
    <n v="1781"/>
    <s v="Loss"/>
    <s v="Normal"/>
    <d v="2014-06-26T00:00:00"/>
    <n v="120"/>
    <n v="3"/>
    <s v="Blitz"/>
    <s v="King's Gambit Declined: Falkbeer Countergambit"/>
    <s v="C31"/>
    <n v="27"/>
    <b v="0"/>
    <b v="0"/>
    <x v="1"/>
    <n v="-450"/>
  </r>
  <r>
    <n v="646"/>
    <s v="pawnpatrol"/>
    <s v="WealthandTaste"/>
    <s v="Black"/>
    <n v="1207"/>
    <n v="1215"/>
    <s v="Loss"/>
    <s v="Time forfeit"/>
    <d v="2014-06-26T00:00:00"/>
    <n v="120"/>
    <n v="1"/>
    <s v="Bullet"/>
    <s v="Van't Kruijs Opening"/>
    <s v="A00"/>
    <n v="41"/>
    <b v="0"/>
    <b v="0"/>
    <x v="1"/>
    <n v="-8"/>
  </r>
  <r>
    <n v="647"/>
    <s v="pawnpatrol"/>
    <s v="xatzi1970"/>
    <s v="Black"/>
    <n v="1329"/>
    <n v="1431"/>
    <s v="Draw"/>
    <s v="Normal"/>
    <d v="2014-06-26T00:00:00"/>
    <n v="120"/>
    <n v="3"/>
    <s v="Blitz"/>
    <s v="Ruy Lopez"/>
    <s v="C60"/>
    <n v="74"/>
    <b v="0"/>
    <b v="0"/>
    <x v="1"/>
    <n v="-102"/>
  </r>
  <r>
    <n v="648"/>
    <s v="pawnpatrol"/>
    <s v="guppless"/>
    <s v="Black"/>
    <n v="1616"/>
    <n v="1547"/>
    <s v="Win"/>
    <s v="Normal"/>
    <d v="2014-06-26T00:00:00"/>
    <n v="240"/>
    <n v="8"/>
    <s v="Rapid"/>
    <s v="Scandinavian Defense: Blackburne Gambit"/>
    <s v="B01"/>
    <n v="55"/>
    <b v="0"/>
    <b v="0"/>
    <x v="1"/>
    <n v="69"/>
  </r>
  <r>
    <n v="649"/>
    <s v="pawnpatrol"/>
    <s v="AlwaysWinner"/>
    <s v="Black"/>
    <n v="1333"/>
    <n v="1684"/>
    <s v="Loss"/>
    <s v="Normal"/>
    <d v="2014-06-26T00:00:00"/>
    <n v="180"/>
    <n v="0"/>
    <s v="Blitz"/>
    <s v="King's Pawn Game: McConnell Defense"/>
    <s v="C40"/>
    <n v="46"/>
    <b v="0"/>
    <b v="0"/>
    <x v="1"/>
    <n v="-351"/>
  </r>
  <r>
    <n v="650"/>
    <s v="pawnpatrol"/>
    <s v="sgtsilva"/>
    <s v="Black"/>
    <n v="1330"/>
    <n v="1575"/>
    <s v="Loss"/>
    <s v="Normal"/>
    <d v="2014-06-29T00:00:00"/>
    <n v="180"/>
    <n v="0"/>
    <s v="Blitz"/>
    <s v="Nimzo-Indian Defense #2"/>
    <s v="E20"/>
    <n v="45"/>
    <b v="0"/>
    <b v="0"/>
    <x v="1"/>
    <n v="-245"/>
  </r>
  <r>
    <n v="651"/>
    <s v="pawnpatrol"/>
    <s v="astrocreep13"/>
    <s v="White"/>
    <n v="1324"/>
    <n v="1432"/>
    <s v="Win"/>
    <s v="Normal"/>
    <d v="2014-06-29T00:00:00"/>
    <n v="300"/>
    <n v="0"/>
    <s v="Blitz"/>
    <s v="Caro-Kann Defense"/>
    <s v="B10"/>
    <n v="37"/>
    <b v="0"/>
    <b v="0"/>
    <x v="1"/>
    <n v="-108"/>
  </r>
  <r>
    <n v="652"/>
    <s v="pawnpatrol"/>
    <s v="catx86x"/>
    <s v="White"/>
    <n v="1626"/>
    <n v="1604"/>
    <s v="Loss"/>
    <s v="Normal"/>
    <d v="2014-06-29T00:00:00"/>
    <n v="480"/>
    <n v="0"/>
    <s v="Rapid"/>
    <s v="French Defense: La Bourdonnais Variation"/>
    <s v="C00"/>
    <n v="39"/>
    <b v="0"/>
    <b v="0"/>
    <x v="1"/>
    <n v="22"/>
  </r>
  <r>
    <n v="653"/>
    <s v="pawnpatrol"/>
    <s v="MINIMOIS3333"/>
    <s v="Black"/>
    <n v="1341"/>
    <n v="1337"/>
    <s v="Win"/>
    <s v="Normal"/>
    <d v="2014-06-29T00:00:00"/>
    <n v="180"/>
    <n v="0"/>
    <s v="Blitz"/>
    <s v="Van't Kruijs Opening"/>
    <s v="A00"/>
    <n v="32"/>
    <b v="0"/>
    <b v="0"/>
    <x v="1"/>
    <n v="4"/>
  </r>
  <r>
    <n v="654"/>
    <s v="pawnpatrol"/>
    <s v="Fischer-1"/>
    <s v="Black"/>
    <n v="1354"/>
    <n v="1522"/>
    <s v="Loss"/>
    <s v="Normal"/>
    <d v="2014-06-29T00:00:00"/>
    <n v="300"/>
    <n v="0"/>
    <s v="Blitz"/>
    <s v="Queen's Pawn"/>
    <s v="A41"/>
    <n v="35"/>
    <b v="0"/>
    <b v="0"/>
    <x v="1"/>
    <n v="-168"/>
  </r>
  <r>
    <n v="655"/>
    <s v="pawnpatrol"/>
    <s v="Joueurfel"/>
    <s v="White"/>
    <n v="1347"/>
    <n v="1449"/>
    <s v="Win"/>
    <s v="Normal"/>
    <d v="2014-06-29T00:00:00"/>
    <n v="180"/>
    <n v="2"/>
    <s v="Blitz"/>
    <s v="French Defense: La Bourdonnais Variation"/>
    <s v="C00"/>
    <n v="33"/>
    <b v="0"/>
    <b v="0"/>
    <x v="1"/>
    <n v="-102"/>
  </r>
  <r>
    <n v="656"/>
    <s v="pawnpatrol"/>
    <s v="Pika01"/>
    <s v="White"/>
    <n v="1363"/>
    <n v="1330"/>
    <s v="Win"/>
    <s v="Normal"/>
    <d v="2014-06-30T00:00:00"/>
    <n v="300"/>
    <n v="1"/>
    <s v="Blitz"/>
    <s v="Sicilian Defense: Nyezhmetdinov-Rossolimo Attack"/>
    <s v="B30"/>
    <n v="19"/>
    <b v="0"/>
    <b v="0"/>
    <x v="1"/>
    <n v="33"/>
  </r>
  <r>
    <n v="657"/>
    <s v="pawnpatrol"/>
    <s v="Injevica"/>
    <s v="Black"/>
    <n v="1374"/>
    <n v="1401"/>
    <s v="Win"/>
    <s v="Time forfeit"/>
    <d v="2014-06-30T00:00:00"/>
    <n v="300"/>
    <n v="0"/>
    <s v="Blitz"/>
    <s v="Queen's Gambit Declined"/>
    <s v="D30"/>
    <n v="39"/>
    <b v="0"/>
    <b v="0"/>
    <x v="1"/>
    <n v="-27"/>
  </r>
  <r>
    <n v="658"/>
    <s v="pawnpatrol"/>
    <s v="Credo"/>
    <s v="Black"/>
    <n v="1387"/>
    <n v="1507"/>
    <s v="Win"/>
    <s v="Normal"/>
    <d v="2014-06-30T00:00:00"/>
    <n v="300"/>
    <n v="0"/>
    <s v="Blitz"/>
    <s v="Scandinavian Defense: Icelandic-Palme Gambit"/>
    <s v="B01"/>
    <n v="32"/>
    <b v="0"/>
    <b v="0"/>
    <x v="1"/>
    <n v="-120"/>
  </r>
  <r>
    <n v="659"/>
    <s v="pawnpatrol"/>
    <s v="BEV"/>
    <s v="Black"/>
    <n v="1403"/>
    <n v="1727"/>
    <s v="Loss"/>
    <s v="Normal"/>
    <d v="2014-06-30T00:00:00"/>
    <n v="240"/>
    <n v="1"/>
    <s v="Blitz"/>
    <s v="French Defense: Steinitz Attack"/>
    <s v="C00"/>
    <n v="54"/>
    <b v="0"/>
    <b v="0"/>
    <x v="1"/>
    <n v="-324"/>
  </r>
  <r>
    <n v="660"/>
    <s v="pawnpatrol"/>
    <s v="JACKELCALVO"/>
    <s v="Black"/>
    <n v="1400"/>
    <n v="1528"/>
    <s v="Loss"/>
    <s v="Normal"/>
    <d v="2014-06-30T00:00:00"/>
    <n v="180"/>
    <n v="0"/>
    <s v="Blitz"/>
    <s v="Van't Kruijs Opening"/>
    <s v="A00"/>
    <n v="33"/>
    <b v="0"/>
    <b v="0"/>
    <x v="1"/>
    <n v="-128"/>
  </r>
  <r>
    <n v="661"/>
    <s v="pawnpatrol"/>
    <s v="JoMitch"/>
    <s v="Black"/>
    <n v="1613"/>
    <n v="1699"/>
    <s v="Win"/>
    <s v="Normal"/>
    <d v="2014-06-30T00:00:00"/>
    <n v="600"/>
    <n v="0"/>
    <s v="Rapid"/>
    <s v="Horwitz Defense"/>
    <s v="A40"/>
    <n v="53"/>
    <b v="0"/>
    <b v="0"/>
    <x v="1"/>
    <n v="-86"/>
  </r>
  <r>
    <n v="662"/>
    <s v="pawnpatrol"/>
    <s v="kubrick"/>
    <s v="Black"/>
    <n v="1628"/>
    <n v="1727"/>
    <s v="Loss"/>
    <s v="Normal"/>
    <d v="2014-06-30T00:00:00"/>
    <n v="540"/>
    <n v="9"/>
    <s v="Rapid"/>
    <s v="Center Game #2"/>
    <s v="C21"/>
    <n v="29"/>
    <b v="0"/>
    <b v="0"/>
    <x v="1"/>
    <n v="-99"/>
  </r>
  <r>
    <n v="663"/>
    <s v="pawnpatrol"/>
    <s v="alex-max"/>
    <s v="White"/>
    <n v="1392"/>
    <n v="1364"/>
    <s v="Win"/>
    <s v="Normal"/>
    <d v="2014-06-30T00:00:00"/>
    <n v="300"/>
    <n v="5"/>
    <s v="Rapid"/>
    <s v="King's Gambit"/>
    <s v="C30"/>
    <n v="24"/>
    <b v="0"/>
    <b v="0"/>
    <x v="1"/>
    <n v="28"/>
  </r>
  <r>
    <n v="664"/>
    <s v="pawnpatrol"/>
    <s v="y59"/>
    <s v="Black"/>
    <n v="1403"/>
    <n v="1616"/>
    <s v="Loss"/>
    <s v="Normal"/>
    <d v="2014-06-30T00:00:00"/>
    <n v="120"/>
    <n v="6"/>
    <s v="Blitz"/>
    <s v="Horwitz Defense"/>
    <s v="A40"/>
    <n v="27"/>
    <b v="0"/>
    <b v="0"/>
    <x v="1"/>
    <n v="-213"/>
  </r>
  <r>
    <n v="665"/>
    <s v="pawnpatrol"/>
    <s v="Smiljko"/>
    <s v="Black"/>
    <n v="1397"/>
    <n v="1537"/>
    <s v="Win"/>
    <s v="Normal"/>
    <d v="2014-06-30T00:00:00"/>
    <n v="300"/>
    <n v="0"/>
    <s v="Blitz"/>
    <s v="French Defense: Normal Variation"/>
    <s v="C00"/>
    <n v="36"/>
    <b v="0"/>
    <b v="0"/>
    <x v="1"/>
    <n v="-140"/>
  </r>
  <r>
    <n v="666"/>
    <s v="pawnpatrol"/>
    <s v="Infamous-T"/>
    <s v="Black"/>
    <n v="1414"/>
    <n v="1478"/>
    <s v="Loss"/>
    <s v="Normal"/>
    <d v="2014-06-30T00:00:00"/>
    <n v="300"/>
    <n v="0"/>
    <s v="Blitz"/>
    <s v="French Defense: Normal Variation"/>
    <s v="C00"/>
    <n v="51"/>
    <b v="0"/>
    <b v="0"/>
    <x v="1"/>
    <n v="-64"/>
  </r>
  <r>
    <n v="667"/>
    <s v="pawnpatrol"/>
    <s v="SOLODSV72"/>
    <s v="White"/>
    <n v="1405"/>
    <n v="1553"/>
    <s v="Loss"/>
    <s v="Normal"/>
    <d v="2014-06-30T00:00:00"/>
    <n v="300"/>
    <n v="5"/>
    <s v="Rapid"/>
    <s v="Nimzowitsch Defense"/>
    <s v="B00"/>
    <n v="47"/>
    <b v="0"/>
    <b v="0"/>
    <x v="1"/>
    <n v="-148"/>
  </r>
  <r>
    <n v="668"/>
    <s v="pawnpatrol"/>
    <s v="JorgeViz59"/>
    <s v="White"/>
    <n v="1397"/>
    <n v="1656"/>
    <s v="Loss"/>
    <s v="Time forfeit"/>
    <d v="2014-06-30T00:00:00"/>
    <n v="300"/>
    <n v="0"/>
    <s v="Blitz"/>
    <s v="Sicilian Defense: Kramnik Variation"/>
    <s v="B40"/>
    <n v="37"/>
    <b v="0"/>
    <b v="0"/>
    <x v="1"/>
    <n v="-259"/>
  </r>
  <r>
    <n v="669"/>
    <s v="pawnpatrol"/>
    <s v="QUARACIQUE"/>
    <s v="White"/>
    <n v="1393"/>
    <n v="1636"/>
    <s v="Loss"/>
    <s v="Time forfeit"/>
    <d v="2014-07-01T00:00:00"/>
    <n v="240"/>
    <n v="0"/>
    <s v="Blitz"/>
    <s v="Sicilian Defense: Staunton-Cochrane Variation"/>
    <s v="B20"/>
    <n v="41"/>
    <b v="0"/>
    <b v="0"/>
    <x v="1"/>
    <n v="-243"/>
  </r>
  <r>
    <n v="670"/>
    <s v="pawnpatrol"/>
    <s v="kebriamafia"/>
    <s v="White"/>
    <n v="1388"/>
    <n v="1567"/>
    <s v="Loss"/>
    <s v="Normal"/>
    <d v="2014-07-01T00:00:00"/>
    <n v="300"/>
    <n v="0"/>
    <s v="Blitz"/>
    <s v="King's Gambit Accepted, King's Knight Gambit"/>
    <s v="C37"/>
    <n v="25"/>
    <b v="0"/>
    <b v="0"/>
    <x v="1"/>
    <n v="-179"/>
  </r>
  <r>
    <n v="671"/>
    <s v="pawnpatrol"/>
    <s v="serg55"/>
    <s v="Black"/>
    <n v="1382"/>
    <n v="1626"/>
    <s v="Win"/>
    <s v="Time forfeit"/>
    <d v="2014-07-01T00:00:00"/>
    <n v="180"/>
    <n v="0"/>
    <s v="Blitz"/>
    <s v="French Defense: Queen's Knight"/>
    <s v="C00"/>
    <n v="46"/>
    <b v="0"/>
    <b v="0"/>
    <x v="1"/>
    <n v="-244"/>
  </r>
  <r>
    <n v="672"/>
    <s v="pawnpatrol"/>
    <s v="manjiparty"/>
    <s v="White"/>
    <n v="1401"/>
    <n v="1402"/>
    <s v="Loss"/>
    <s v="Normal"/>
    <d v="2014-07-01T00:00:00"/>
    <n v="300"/>
    <n v="3"/>
    <s v="Blitz"/>
    <s v="King's Gambit Accepted, Fischer Defense"/>
    <s v="C34"/>
    <n v="25"/>
    <b v="0"/>
    <b v="0"/>
    <x v="1"/>
    <n v="-1"/>
  </r>
  <r>
    <n v="673"/>
    <s v="pawnpatrol"/>
    <s v="SionPetrica"/>
    <s v="White"/>
    <n v="1389"/>
    <n v="1565"/>
    <s v="Loss"/>
    <s v="Normal"/>
    <d v="2014-07-01T00:00:00"/>
    <n v="300"/>
    <n v="0"/>
    <s v="Blitz"/>
    <s v="King's Pawn Game: Macleod Attack"/>
    <s v="C20"/>
    <n v="41"/>
    <b v="0"/>
    <b v="0"/>
    <x v="1"/>
    <n v="-176"/>
  </r>
  <r>
    <n v="674"/>
    <s v="pawnpatrol"/>
    <s v="k-07"/>
    <s v="White"/>
    <n v="1383"/>
    <n v="1452"/>
    <s v="Win"/>
    <s v="Normal"/>
    <d v="2014-07-01T00:00:00"/>
    <n v="300"/>
    <n v="3"/>
    <s v="Blitz"/>
    <s v="King's Gambit Accepted, Fischer Defense"/>
    <s v="C34"/>
    <n v="11"/>
    <b v="0"/>
    <b v="0"/>
    <x v="1"/>
    <n v="-69"/>
  </r>
  <r>
    <n v="675"/>
    <s v="pawnpatrol"/>
    <s v="cleoplatre"/>
    <s v="Black"/>
    <n v="1619"/>
    <n v="1637"/>
    <s v="Loss"/>
    <s v="Normal"/>
    <d v="2014-07-01T00:00:00"/>
    <n v="480"/>
    <n v="0"/>
    <s v="Rapid"/>
    <s v="Sicilian Defense: Bowdler Attack"/>
    <s v="B20"/>
    <n v="26"/>
    <b v="0"/>
    <b v="0"/>
    <x v="1"/>
    <n v="-18"/>
  </r>
  <r>
    <n v="676"/>
    <s v="pawnpatrol"/>
    <s v="Metalium"/>
    <s v="White"/>
    <n v="1193"/>
    <n v="1517"/>
    <s v="Loss"/>
    <s v="Normal"/>
    <d v="2014-07-01T00:00:00"/>
    <n v="60"/>
    <n v="2"/>
    <s v="Bullet"/>
    <s v="French Defense: La Bourdonnais Variation, Reuter Gambit"/>
    <s v="C00"/>
    <n v="22"/>
    <b v="0"/>
    <b v="0"/>
    <x v="1"/>
    <n v="-324"/>
  </r>
  <r>
    <n v="677"/>
    <s v="pawnpatrol"/>
    <s v="truten"/>
    <s v="Black"/>
    <n v="1397"/>
    <n v="1628"/>
    <s v="Loss"/>
    <s v="Time forfeit"/>
    <d v="2014-07-01T00:00:00"/>
    <n v="240"/>
    <n v="0"/>
    <s v="Blitz"/>
    <s v="Bishop's Opening"/>
    <s v="C23"/>
    <n v="43"/>
    <b v="0"/>
    <b v="0"/>
    <x v="1"/>
    <n v="-231"/>
  </r>
  <r>
    <n v="678"/>
    <s v="pawnpatrol"/>
    <s v="sovic"/>
    <s v="White"/>
    <n v="1188"/>
    <n v="1500"/>
    <s v="Win"/>
    <s v="Time forfeit"/>
    <d v="2014-07-02T00:00:00"/>
    <n v="120"/>
    <n v="0"/>
    <s v="Bullet"/>
    <s v="Sicilian Defense: McDonnell Attack"/>
    <s v="B21"/>
    <n v="31"/>
    <b v="0"/>
    <b v="0"/>
    <x v="1"/>
    <n v="-312"/>
  </r>
  <r>
    <n v="679"/>
    <s v="pawnpatrol"/>
    <s v="serg55"/>
    <s v="Black"/>
    <n v="1392"/>
    <n v="1621"/>
    <s v="Loss"/>
    <s v="Normal"/>
    <d v="2014-07-02T00:00:00"/>
    <n v="180"/>
    <n v="0"/>
    <s v="Blitz"/>
    <s v="French Defense: Bird Invitation"/>
    <s v="C00"/>
    <n v="38"/>
    <b v="0"/>
    <b v="0"/>
    <x v="1"/>
    <n v="-229"/>
  </r>
  <r>
    <n v="680"/>
    <s v="pawnpatrol"/>
    <s v="valentin78600"/>
    <s v="Black"/>
    <n v="1386"/>
    <n v="1772"/>
    <s v="Loss"/>
    <s v="Normal"/>
    <d v="2014-07-02T00:00:00"/>
    <n v="300"/>
    <n v="0"/>
    <s v="Blitz"/>
    <s v="French Defense: Normal Variation"/>
    <s v="C00"/>
    <n v="38"/>
    <b v="0"/>
    <b v="0"/>
    <x v="1"/>
    <n v="-386"/>
  </r>
  <r>
    <n v="681"/>
    <s v="pawnpatrol"/>
    <s v="RASOO"/>
    <s v="Black"/>
    <n v="1384"/>
    <n v="1584"/>
    <s v="Loss"/>
    <s v="Normal"/>
    <d v="2014-07-02T00:00:00"/>
    <n v="180"/>
    <n v="0"/>
    <s v="Blitz"/>
    <s v="Van't Kruijs Opening"/>
    <s v="A00"/>
    <n v="50"/>
    <b v="0"/>
    <b v="0"/>
    <x v="1"/>
    <n v="-200"/>
  </r>
  <r>
    <n v="682"/>
    <s v="pawnpatrol"/>
    <s v="make_love"/>
    <s v="Black"/>
    <n v="1378"/>
    <n v="1554"/>
    <s v="Win"/>
    <s v="Normal"/>
    <d v="2014-07-03T00:00:00"/>
    <n v="180"/>
    <n v="1"/>
    <s v="Blitz"/>
    <s v="English Defense"/>
    <s v="A40"/>
    <n v="31"/>
    <b v="0"/>
    <b v="0"/>
    <x v="1"/>
    <n v="-176"/>
  </r>
  <r>
    <n v="683"/>
    <s v="pawnpatrol"/>
    <s v="akoluzs"/>
    <s v="Black"/>
    <n v="1396"/>
    <n v="1521"/>
    <s v="Win"/>
    <s v="Normal"/>
    <d v="2014-07-03T00:00:00"/>
    <n v="420"/>
    <n v="0"/>
    <s v="Blitz"/>
    <s v="Nimzo-Indian Defense #2"/>
    <s v="E20"/>
    <n v="27"/>
    <b v="0"/>
    <b v="0"/>
    <x v="1"/>
    <n v="-125"/>
  </r>
  <r>
    <n v="684"/>
    <s v="pawnpatrol"/>
    <s v="pankaj-su"/>
    <s v="White"/>
    <n v="1412"/>
    <n v="1689"/>
    <s v="Loss"/>
    <s v="Time forfeit"/>
    <d v="2014-07-03T00:00:00"/>
    <n v="180"/>
    <n v="2"/>
    <s v="Blitz"/>
    <s v="Sicilian Defense: McDonnell Attack"/>
    <s v="B21"/>
    <n v="35"/>
    <b v="0"/>
    <b v="0"/>
    <x v="1"/>
    <n v="-277"/>
  </r>
  <r>
    <n v="685"/>
    <s v="pawnpatrol"/>
    <s v="serg219888888"/>
    <s v="White"/>
    <n v="1408"/>
    <n v="1373"/>
    <s v="Loss"/>
    <s v="Normal"/>
    <d v="2014-07-03T00:00:00"/>
    <n v="180"/>
    <n v="8"/>
    <s v="Rapid"/>
    <s v="King's Gambit Accepted, King's Knight Gambit"/>
    <s v="C34"/>
    <n v="24"/>
    <b v="0"/>
    <b v="0"/>
    <x v="1"/>
    <n v="35"/>
  </r>
  <r>
    <n v="686"/>
    <s v="pawnpatrol"/>
    <s v="JorgeViz59"/>
    <s v="Black"/>
    <n v="1394"/>
    <n v="1710"/>
    <s v="Loss"/>
    <s v="Time forfeit"/>
    <d v="2014-07-03T00:00:00"/>
    <n v="300"/>
    <n v="0"/>
    <s v="Blitz"/>
    <s v="French Defense: Normal Variation"/>
    <s v="C00"/>
    <n v="38"/>
    <b v="0"/>
    <b v="0"/>
    <x v="1"/>
    <n v="-316"/>
  </r>
  <r>
    <n v="687"/>
    <s v="pawnpatrol"/>
    <s v="jfurlanga"/>
    <s v="Black"/>
    <n v="1391"/>
    <n v="1465"/>
    <s v="Win"/>
    <s v="Normal"/>
    <d v="2014-07-03T00:00:00"/>
    <n v="180"/>
    <n v="0"/>
    <s v="Blitz"/>
    <s v="French Defense: Normal Variation"/>
    <s v="C00"/>
    <n v="54"/>
    <b v="0"/>
    <b v="0"/>
    <x v="1"/>
    <n v="-74"/>
  </r>
  <r>
    <n v="688"/>
    <s v="pawnpatrol"/>
    <s v="Oleg0000"/>
    <s v="White"/>
    <n v="1405"/>
    <n v="1536"/>
    <s v="Win"/>
    <s v="Normal"/>
    <d v="2014-07-04T00:00:00"/>
    <n v="180"/>
    <n v="0"/>
    <s v="Blitz"/>
    <s v="King's Pawn Opening: 2.b3"/>
    <s v="C20"/>
    <n v="14"/>
    <b v="0"/>
    <b v="0"/>
    <x v="1"/>
    <n v="-131"/>
  </r>
  <r>
    <n v="689"/>
    <s v="pawnpatrol"/>
    <s v="JORGELUIS08"/>
    <s v="Black"/>
    <n v="1608"/>
    <n v="1579"/>
    <s v="Loss"/>
    <s v="Normal"/>
    <d v="2014-07-04T00:00:00"/>
    <n v="420"/>
    <n v="2"/>
    <s v="Rapid"/>
    <s v="Owen Defense"/>
    <s v="B00"/>
    <n v="58"/>
    <b v="0"/>
    <b v="0"/>
    <x v="1"/>
    <n v="29"/>
  </r>
  <r>
    <n v="690"/>
    <s v="pawnpatrol"/>
    <s v="maan"/>
    <s v="Black"/>
    <n v="1421"/>
    <n v="1616"/>
    <s v="Loss"/>
    <s v="Time forfeit"/>
    <d v="2014-07-04T00:00:00"/>
    <n v="300"/>
    <n v="0"/>
    <s v="Blitz"/>
    <s v="Caro-Kann Defense: Advance Variation"/>
    <s v="B12"/>
    <n v="51"/>
    <b v="0"/>
    <b v="0"/>
    <x v="1"/>
    <n v="-195"/>
  </r>
  <r>
    <n v="691"/>
    <s v="pawnpatrol"/>
    <s v="ivanlara"/>
    <s v="White"/>
    <n v="1596"/>
    <n v="1808"/>
    <s v="Win"/>
    <s v="Normal"/>
    <d v="2014-07-16T00:00:00"/>
    <n v="300"/>
    <n v="8"/>
    <s v="Rapid"/>
    <s v="Caro-Kann Defense"/>
    <s v="B10"/>
    <n v="74"/>
    <b v="0"/>
    <b v="0"/>
    <x v="1"/>
    <n v="-212"/>
  </r>
  <r>
    <n v="692"/>
    <s v="pawnpatrol"/>
    <s v="mata12345"/>
    <s v="White"/>
    <n v="1416"/>
    <n v="1573"/>
    <s v="Loss"/>
    <s v="Normal"/>
    <d v="2014-07-16T00:00:00"/>
    <n v="300"/>
    <n v="5"/>
    <s v="Rapid"/>
    <s v="Scandinavian Defense: Modern Variation #2"/>
    <s v="B01"/>
    <n v="36"/>
    <b v="0"/>
    <b v="0"/>
    <x v="1"/>
    <n v="-157"/>
  </r>
  <r>
    <n v="693"/>
    <s v="pawnpatrol"/>
    <s v="olinchuk"/>
    <s v="Black"/>
    <n v="1614"/>
    <n v="1762"/>
    <s v="Loss"/>
    <s v="Normal"/>
    <d v="2014-07-16T00:00:00"/>
    <n v="300"/>
    <n v="8"/>
    <s v="Rapid"/>
    <s v="Bishop's Opening"/>
    <s v="C23"/>
    <n v="53"/>
    <b v="0"/>
    <b v="0"/>
    <x v="1"/>
    <n v="-148"/>
  </r>
  <r>
    <n v="694"/>
    <s v="pawnpatrol"/>
    <s v="y59"/>
    <s v="Black"/>
    <n v="1409"/>
    <n v="1627"/>
    <s v="Loss"/>
    <s v="Normal"/>
    <d v="2014-07-16T00:00:00"/>
    <n v="120"/>
    <n v="6"/>
    <s v="Blitz"/>
    <s v="Englund Gambit Declined, Reversed French"/>
    <s v="A40"/>
    <n v="48"/>
    <b v="0"/>
    <b v="0"/>
    <x v="1"/>
    <n v="-218"/>
  </r>
  <r>
    <n v="695"/>
    <s v="pawnpatrol"/>
    <s v="IronMaiden2014"/>
    <s v="White"/>
    <n v="1403"/>
    <n v="1503"/>
    <s v="Loss"/>
    <s v="Time forfeit"/>
    <d v="2014-07-16T00:00:00"/>
    <n v="300"/>
    <n v="0"/>
    <s v="Blitz"/>
    <s v="King's Gambit"/>
    <s v="C30"/>
    <n v="28"/>
    <b v="0"/>
    <b v="0"/>
    <x v="1"/>
    <n v="-100"/>
  </r>
  <r>
    <n v="696"/>
    <s v="pawnpatrol"/>
    <s v="srky75"/>
    <s v="Black"/>
    <n v="1395"/>
    <n v="1594"/>
    <s v="Win"/>
    <s v="Time forfeit"/>
    <d v="2014-07-16T00:00:00"/>
    <n v="300"/>
    <n v="1"/>
    <s v="Blitz"/>
    <s v="Englund Gambit Complex: Hartlaub-Charlick Gambit"/>
    <s v="A40"/>
    <n v="36"/>
    <b v="0"/>
    <b v="0"/>
    <x v="1"/>
    <n v="-199"/>
  </r>
  <r>
    <n v="697"/>
    <s v="pawnpatrol"/>
    <s v="VinkoO"/>
    <s v="Black"/>
    <n v="1413"/>
    <n v="1488"/>
    <s v="Loss"/>
    <s v="Normal"/>
    <d v="2014-07-16T00:00:00"/>
    <n v="420"/>
    <n v="0"/>
    <s v="Blitz"/>
    <s v="French Defense #2"/>
    <s v="C00"/>
    <n v="58"/>
    <b v="0"/>
    <b v="0"/>
    <x v="1"/>
    <n v="-75"/>
  </r>
  <r>
    <n v="698"/>
    <s v="pawnpatrol"/>
    <s v="MisterY"/>
    <s v="Black"/>
    <n v="1403"/>
    <n v="1715"/>
    <s v="Loss"/>
    <s v="Normal"/>
    <d v="2014-07-16T00:00:00"/>
    <n v="300"/>
    <n v="5"/>
    <s v="Rapid"/>
    <s v="Horwitz Defense"/>
    <s v="A40"/>
    <n v="39"/>
    <b v="0"/>
    <b v="0"/>
    <x v="1"/>
    <n v="-312"/>
  </r>
  <r>
    <n v="699"/>
    <s v="pawnpatrol"/>
    <s v="MisterY"/>
    <s v="White"/>
    <n v="1400"/>
    <n v="1719"/>
    <s v="Loss"/>
    <s v="Normal"/>
    <d v="2014-07-16T00:00:00"/>
    <n v="300"/>
    <n v="5"/>
    <s v="Rapid"/>
    <s v="Sicilian Defense: Delayed Alapin Variation"/>
    <s v="B40"/>
    <n v="21"/>
    <b v="0"/>
    <b v="0"/>
    <x v="1"/>
    <n v="-319"/>
  </r>
  <r>
    <n v="700"/>
    <s v="pawnpatrol"/>
    <s v="kotfa"/>
    <s v="Black"/>
    <n v="1396"/>
    <n v="1598"/>
    <s v="Loss"/>
    <s v="Normal"/>
    <d v="2014-07-17T00:00:00"/>
    <n v="300"/>
    <n v="5"/>
    <s v="Rapid"/>
    <s v="Horwitz Defense"/>
    <s v="A40"/>
    <n v="27"/>
    <b v="0"/>
    <b v="0"/>
    <x v="1"/>
    <n v="-202"/>
  </r>
  <r>
    <n v="701"/>
    <s v="pawnpatrol"/>
    <s v="brositvsegdaghf"/>
    <s v="White"/>
    <n v="1607"/>
    <n v="2097"/>
    <s v="Loss"/>
    <s v="Normal"/>
    <d v="2014-07-17T00:00:00"/>
    <n v="300"/>
    <n v="8"/>
    <s v="Rapid"/>
    <s v="Nimzowitsch Defense: Scandinavian Variation, Advance Variation"/>
    <s v="B00"/>
    <n v="42"/>
    <b v="0"/>
    <b v="0"/>
    <x v="1"/>
    <n v="-490"/>
  </r>
  <r>
    <n v="702"/>
    <s v="pawnpatrol"/>
    <s v="arjsaj"/>
    <s v="Black"/>
    <n v="1605"/>
    <n v="1715"/>
    <s v="Loss"/>
    <s v="Normal"/>
    <d v="2014-07-17T00:00:00"/>
    <n v="480"/>
    <n v="0"/>
    <s v="Rapid"/>
    <s v="King's Gambit Accepted, MacLeod Defense"/>
    <s v="C34"/>
    <n v="25"/>
    <b v="0"/>
    <b v="0"/>
    <x v="1"/>
    <n v="-110"/>
  </r>
  <r>
    <n v="703"/>
    <s v="pawnpatrol"/>
    <s v="M-Lj-M"/>
    <s v="Black"/>
    <n v="1391"/>
    <n v="1511"/>
    <s v="Loss"/>
    <s v="Time forfeit"/>
    <d v="2014-07-17T00:00:00"/>
    <n v="300"/>
    <n v="0"/>
    <s v="Blitz"/>
    <s v="Englund Gambit Complex: Hartlaub-Charlick Gambit"/>
    <s v="A40"/>
    <n v="45"/>
    <b v="0"/>
    <b v="0"/>
    <x v="1"/>
    <n v="-120"/>
  </r>
  <r>
    <n v="704"/>
    <s v="pawnpatrol"/>
    <s v="alfre52"/>
    <s v="Black"/>
    <n v="1383"/>
    <n v="1451"/>
    <s v="Win"/>
    <s v="Time forfeit"/>
    <d v="2014-07-18T00:00:00"/>
    <n v="180"/>
    <n v="3"/>
    <s v="Blitz"/>
    <s v="King's Pawn Game: McConnell Defense"/>
    <s v="C40"/>
    <n v="32"/>
    <b v="0"/>
    <b v="0"/>
    <x v="1"/>
    <n v="-68"/>
  </r>
  <r>
    <n v="705"/>
    <s v="pawnpatrol"/>
    <s v="konon95"/>
    <s v="Black"/>
    <n v="1397"/>
    <n v="1578"/>
    <s v="Loss"/>
    <s v="Normal"/>
    <d v="2014-07-18T00:00:00"/>
    <n v="180"/>
    <n v="0"/>
    <s v="Blitz"/>
    <s v="King's Gambit Accepted, Fischer Defense"/>
    <s v="C34"/>
    <n v="14"/>
    <b v="0"/>
    <b v="0"/>
    <x v="1"/>
    <n v="-181"/>
  </r>
  <r>
    <n v="706"/>
    <s v="pawnpatrol"/>
    <s v="monsoon"/>
    <s v="White"/>
    <n v="1390"/>
    <n v="1510"/>
    <s v="Win"/>
    <s v="Normal"/>
    <d v="2014-07-18T00:00:00"/>
    <n v="180"/>
    <n v="0"/>
    <s v="Blitz"/>
    <s v="Caro-Kann Defense: Advance Variation"/>
    <s v="B12"/>
    <n v="40"/>
    <b v="0"/>
    <b v="0"/>
    <x v="1"/>
    <n v="-120"/>
  </r>
  <r>
    <n v="707"/>
    <s v="pawnpatrol"/>
    <s v="kindruk"/>
    <s v="Black"/>
    <n v="1597"/>
    <n v="1729"/>
    <s v="Win"/>
    <s v="Normal"/>
    <d v="2014-07-18T00:00:00"/>
    <n v="420"/>
    <n v="5"/>
    <s v="Rapid"/>
    <s v="French Defense: Normal Variation"/>
    <s v="C00"/>
    <n v="53"/>
    <b v="0"/>
    <b v="0"/>
    <x v="1"/>
    <n v="-132"/>
  </r>
  <r>
    <n v="708"/>
    <s v="pawnpatrol"/>
    <s v="wack"/>
    <s v="Black"/>
    <n v="1406"/>
    <n v="1661"/>
    <s v="Loss"/>
    <s v="Normal"/>
    <d v="2014-07-18T00:00:00"/>
    <n v="240"/>
    <n v="2"/>
    <s v="Blitz"/>
    <s v="Queen's Gambit Refused: Marshall Defense"/>
    <s v="D06"/>
    <n v="32"/>
    <b v="0"/>
    <b v="0"/>
    <x v="1"/>
    <n v="-255"/>
  </r>
  <r>
    <n v="709"/>
    <s v="pawnpatrol"/>
    <s v="vradosavljevic"/>
    <s v="Black"/>
    <n v="1401"/>
    <n v="1712"/>
    <s v="Loss"/>
    <s v="Time forfeit"/>
    <d v="2014-07-19T00:00:00"/>
    <n v="180"/>
    <n v="0"/>
    <s v="Blitz"/>
    <s v="Scandinavian Defense"/>
    <s v="B01"/>
    <n v="30"/>
    <b v="0"/>
    <b v="0"/>
    <x v="1"/>
    <n v="-311"/>
  </r>
  <r>
    <n v="710"/>
    <s v="pawnpatrol"/>
    <s v="Jagalabilowo"/>
    <s v="White"/>
    <n v="1613"/>
    <n v="1795"/>
    <s v="Win"/>
    <s v="Normal"/>
    <d v="2014-07-19T00:00:00"/>
    <n v="300"/>
    <n v="8"/>
    <s v="Rapid"/>
    <s v="King's Gambit Accepted: Modern Defense #2"/>
    <s v="C36"/>
    <n v="12"/>
    <b v="0"/>
    <b v="0"/>
    <x v="1"/>
    <n v="-182"/>
  </r>
  <r>
    <n v="711"/>
    <s v="pawnpatrol"/>
    <s v="SMITANT"/>
    <s v="Black"/>
    <n v="1630"/>
    <n v="1882"/>
    <s v="Loss"/>
    <s v="Time forfeit"/>
    <d v="2014-07-19T00:00:00"/>
    <n v="60"/>
    <n v="15"/>
    <s v="Rapid"/>
    <s v="King's Knight Opening"/>
    <s v="C40"/>
    <n v="27"/>
    <b v="0"/>
    <b v="0"/>
    <x v="1"/>
    <n v="-252"/>
  </r>
  <r>
    <n v="712"/>
    <s v="pawnpatrol"/>
    <s v="valentin38"/>
    <s v="Black"/>
    <n v="1625"/>
    <n v="1828"/>
    <s v="Loss"/>
    <s v="Normal"/>
    <d v="2014-07-19T00:00:00"/>
    <n v="420"/>
    <n v="3"/>
    <s v="Rapid"/>
    <s v="King's Gambit Accepted, King's Knight Gambit"/>
    <s v="C34"/>
    <n v="38"/>
    <b v="0"/>
    <b v="0"/>
    <x v="1"/>
    <n v="-203"/>
  </r>
  <r>
    <n v="713"/>
    <s v="pawnpatrol"/>
    <s v="hoslo"/>
    <s v="Black"/>
    <n v="1398"/>
    <n v="1494"/>
    <s v="Loss"/>
    <s v="Normal"/>
    <d v="2014-07-19T00:00:00"/>
    <n v="300"/>
    <n v="5"/>
    <s v="Rapid"/>
    <s v="King's Knight Opening: Normal Variation"/>
    <s v="C44"/>
    <n v="28"/>
    <b v="0"/>
    <b v="0"/>
    <x v="1"/>
    <n v="-96"/>
  </r>
  <r>
    <n v="714"/>
    <s v="pawnpatrol"/>
    <s v="CarlosDooxer"/>
    <s v="White"/>
    <n v="1389"/>
    <n v="1750"/>
    <s v="Loss"/>
    <s v="Normal"/>
    <d v="2014-07-19T00:00:00"/>
    <n v="180"/>
    <n v="3"/>
    <s v="Blitz"/>
    <s v="French Defense: La Bourdonnais Variation"/>
    <s v="C00"/>
    <n v="17"/>
    <b v="0"/>
    <b v="0"/>
    <x v="1"/>
    <n v="-361"/>
  </r>
  <r>
    <n v="715"/>
    <s v="pawnpatrol"/>
    <s v="roman1886uio"/>
    <s v="Black"/>
    <n v="1386"/>
    <n v="1542"/>
    <s v="Loss"/>
    <s v="Normal"/>
    <d v="2014-07-19T00:00:00"/>
    <n v="300"/>
    <n v="0"/>
    <s v="Blitz"/>
    <s v="French Defense: Knight Variation"/>
    <s v="C00"/>
    <n v="31"/>
    <b v="0"/>
    <b v="0"/>
    <x v="1"/>
    <n v="-156"/>
  </r>
  <r>
    <n v="716"/>
    <s v="pawnpatrol"/>
    <s v="moisey"/>
    <s v="White"/>
    <n v="1380"/>
    <n v="1856"/>
    <s v="Loss"/>
    <s v="Normal"/>
    <d v="2014-07-19T00:00:00"/>
    <n v="300"/>
    <n v="5"/>
    <s v="Rapid"/>
    <s v="French Defense #2"/>
    <s v="C00"/>
    <n v="45"/>
    <b v="0"/>
    <b v="0"/>
    <x v="1"/>
    <n v="-476"/>
  </r>
  <r>
    <n v="717"/>
    <s v="pawnpatrol"/>
    <s v="yayan"/>
    <s v="Black"/>
    <n v="1620"/>
    <n v="1920"/>
    <s v="Loss"/>
    <s v="Normal"/>
    <d v="2014-07-19T00:00:00"/>
    <n v="600"/>
    <n v="3"/>
    <s v="Rapid"/>
    <s v="Philidor Defense: Exchange Variation #2"/>
    <s v="C41"/>
    <n v="33"/>
    <b v="0"/>
    <b v="0"/>
    <x v="1"/>
    <n v="-300"/>
  </r>
  <r>
    <n v="718"/>
    <s v="pawnpatrol"/>
    <s v="kkk68"/>
    <s v="White"/>
    <n v="1378"/>
    <n v="1856"/>
    <s v="Loss"/>
    <s v="Normal"/>
    <d v="2014-07-20T00:00:00"/>
    <n v="300"/>
    <n v="5"/>
    <s v="Rapid"/>
    <s v="Pirc Defense #4"/>
    <s v="B07"/>
    <n v="42"/>
    <b v="0"/>
    <b v="0"/>
    <x v="1"/>
    <n v="-478"/>
  </r>
  <r>
    <n v="719"/>
    <s v="pawnpatrol"/>
    <s v="kelja"/>
    <s v="White"/>
    <n v="1616"/>
    <n v="1913"/>
    <s v="Loss"/>
    <s v="Normal"/>
    <d v="2014-07-20T00:00:00"/>
    <n v="540"/>
    <n v="0"/>
    <s v="Rapid"/>
    <s v="King's Gambit Accepted, Bonsch-Osmolovsky Variation"/>
    <s v="C34"/>
    <n v="31"/>
    <b v="0"/>
    <b v="0"/>
    <x v="1"/>
    <n v="-297"/>
  </r>
  <r>
    <n v="720"/>
    <s v="pawnpatrol"/>
    <s v="M-002"/>
    <s v="Black"/>
    <n v="1376"/>
    <n v="1503"/>
    <s v="Loss"/>
    <s v="Normal"/>
    <d v="2014-07-20T00:00:00"/>
    <n v="300"/>
    <n v="0"/>
    <s v="Blitz"/>
    <s v="Yusupov-Rubinstein System"/>
    <s v="A46"/>
    <n v="14"/>
    <b v="0"/>
    <b v="0"/>
    <x v="1"/>
    <n v="-127"/>
  </r>
  <r>
    <n v="721"/>
    <s v="pawnpatrol"/>
    <s v="kbsanswer"/>
    <s v="Black"/>
    <n v="1368"/>
    <n v="1580"/>
    <s v="Loss"/>
    <s v="Time forfeit"/>
    <d v="2014-07-20T00:00:00"/>
    <n v="180"/>
    <n v="1"/>
    <s v="Blitz"/>
    <s v="Philidor Defense #3"/>
    <s v="C41"/>
    <n v="26"/>
    <b v="0"/>
    <b v="0"/>
    <x v="1"/>
    <n v="-212"/>
  </r>
  <r>
    <n v="722"/>
    <s v="pawnpatrol"/>
    <s v="bimbam"/>
    <s v="White"/>
    <n v="1363"/>
    <n v="1553"/>
    <s v="Win"/>
    <s v="Normal"/>
    <d v="2014-07-20T00:00:00"/>
    <n v="180"/>
    <n v="0"/>
    <s v="Blitz"/>
    <s v="French Defense: La Bourdonnais Variation"/>
    <s v="C00"/>
    <n v="37"/>
    <b v="0"/>
    <b v="0"/>
    <x v="1"/>
    <n v="-190"/>
  </r>
  <r>
    <n v="723"/>
    <s v="pawnpatrol"/>
    <s v="gavi"/>
    <s v="Black"/>
    <n v="1381"/>
    <n v="1689"/>
    <s v="Win"/>
    <s v="Normal"/>
    <d v="2014-07-20T00:00:00"/>
    <n v="240"/>
    <n v="0"/>
    <s v="Blitz"/>
    <s v="King's Pawn Game: Wayward Queen Attack"/>
    <s v="C20"/>
    <n v="23"/>
    <b v="0"/>
    <b v="0"/>
    <x v="1"/>
    <n v="-308"/>
  </r>
  <r>
    <n v="724"/>
    <s v="pawnpatrol"/>
    <s v="fa2"/>
    <s v="White"/>
    <n v="1402"/>
    <n v="1556"/>
    <s v="Loss"/>
    <s v="Normal"/>
    <d v="2014-07-20T00:00:00"/>
    <n v="180"/>
    <n v="0"/>
    <s v="Blitz"/>
    <s v="Sicilian Defense: McDonnell Attack"/>
    <s v="B21"/>
    <n v="43"/>
    <b v="0"/>
    <b v="0"/>
    <x v="1"/>
    <n v="-154"/>
  </r>
  <r>
    <n v="725"/>
    <s v="pawnpatrol"/>
    <s v="GleytonPB"/>
    <s v="White"/>
    <n v="1395"/>
    <n v="1532"/>
    <s v="Loss"/>
    <s v="Normal"/>
    <d v="2014-07-20T00:00:00"/>
    <n v="240"/>
    <n v="4"/>
    <s v="Blitz"/>
    <s v="Sicilian Defense"/>
    <s v="B20"/>
    <n v="41"/>
    <b v="0"/>
    <b v="0"/>
    <x v="1"/>
    <n v="-137"/>
  </r>
  <r>
    <n v="726"/>
    <s v="pawnpatrol"/>
    <s v="samdyrak"/>
    <s v="Black"/>
    <n v="1387"/>
    <n v="1512"/>
    <s v="Loss"/>
    <s v="Normal"/>
    <d v="2014-07-20T00:00:00"/>
    <n v="300"/>
    <n v="0"/>
    <s v="Blitz"/>
    <s v="Scotch Game"/>
    <s v="C45"/>
    <n v="34"/>
    <b v="0"/>
    <b v="0"/>
    <x v="1"/>
    <n v="-125"/>
  </r>
  <r>
    <n v="727"/>
    <s v="pawnpatrol"/>
    <s v="amir1358"/>
    <s v="White"/>
    <n v="1379"/>
    <n v="1396"/>
    <s v="Win"/>
    <s v="Normal"/>
    <d v="2014-07-20T00:00:00"/>
    <n v="300"/>
    <n v="0"/>
    <s v="Blitz"/>
    <s v="Sicilian Defense: McDonnell Attack"/>
    <s v="B21"/>
    <n v="32"/>
    <b v="0"/>
    <b v="0"/>
    <x v="1"/>
    <n v="-17"/>
  </r>
  <r>
    <n v="728"/>
    <s v="pawnpatrol"/>
    <s v="urkazacenje"/>
    <s v="White"/>
    <n v="1391"/>
    <n v="1469"/>
    <s v="Win"/>
    <s v="Normal"/>
    <d v="2014-07-20T00:00:00"/>
    <n v="240"/>
    <n v="4"/>
    <s v="Blitz"/>
    <s v="King's Gambit Accepted, Lolli Gambit"/>
    <s v="C37"/>
    <n v="9"/>
    <b v="0"/>
    <b v="0"/>
    <x v="1"/>
    <n v="-78"/>
  </r>
  <r>
    <n v="729"/>
    <s v="pawnpatrol"/>
    <s v="vlad-1961"/>
    <s v="White"/>
    <n v="1406"/>
    <n v="1888"/>
    <s v="Loss"/>
    <s v="Normal"/>
    <d v="2014-07-20T00:00:00"/>
    <n v="240"/>
    <n v="4"/>
    <s v="Blitz"/>
    <s v="Rat Defense: Harmonist"/>
    <s v="B07"/>
    <n v="30"/>
    <b v="0"/>
    <b v="0"/>
    <x v="1"/>
    <n v="-482"/>
  </r>
  <r>
    <n v="730"/>
    <s v="pawnpatrol"/>
    <s v="mealoser"/>
    <s v="Black"/>
    <n v="1404"/>
    <n v="1654"/>
    <s v="Loss"/>
    <s v="Normal"/>
    <d v="2014-07-20T00:00:00"/>
    <n v="300"/>
    <n v="0"/>
    <s v="Blitz"/>
    <s v="Philidor Defense #3"/>
    <s v="C41"/>
    <n v="31"/>
    <b v="0"/>
    <b v="0"/>
    <x v="1"/>
    <n v="-250"/>
  </r>
  <r>
    <n v="731"/>
    <s v="pawnpatrol"/>
    <s v="Rohan2013"/>
    <s v="Black"/>
    <n v="1612"/>
    <n v="1655"/>
    <s v="Loss"/>
    <s v="Normal"/>
    <d v="2014-07-20T00:00:00"/>
    <n v="300"/>
    <n v="8"/>
    <s v="Rapid"/>
    <s v="Caro-Kann Defense"/>
    <s v="B12"/>
    <n v="39"/>
    <b v="0"/>
    <b v="0"/>
    <x v="1"/>
    <n v="-43"/>
  </r>
  <r>
    <n v="732"/>
    <s v="pawnpatrol"/>
    <s v="CM34"/>
    <s v="White"/>
    <n v="1400"/>
    <n v="1753"/>
    <s v="Loss"/>
    <s v="Time forfeit"/>
    <d v="2014-07-21T00:00:00"/>
    <n v="240"/>
    <n v="4"/>
    <s v="Blitz"/>
    <s v="King's Gambit Accepted, King's Knight Gambit"/>
    <s v="C37"/>
    <n v="35"/>
    <b v="0"/>
    <b v="0"/>
    <x v="1"/>
    <n v="-353"/>
  </r>
  <r>
    <n v="733"/>
    <s v="pawnpatrol"/>
    <s v="Schukin"/>
    <s v="White"/>
    <n v="1397"/>
    <n v="1507"/>
    <s v="Win"/>
    <s v="Time forfeit"/>
    <d v="2014-07-21T00:00:00"/>
    <n v="60"/>
    <n v="8"/>
    <s v="Blitz"/>
    <s v="Scandinavian Defense"/>
    <s v="B01"/>
    <n v="31"/>
    <b v="0"/>
    <b v="0"/>
    <x v="1"/>
    <n v="-110"/>
  </r>
  <r>
    <n v="734"/>
    <s v="pawnpatrol"/>
    <s v="turnamel"/>
    <s v="White"/>
    <n v="1412"/>
    <n v="1947"/>
    <s v="Draw"/>
    <s v="Normal"/>
    <d v="2014-07-21T00:00:00"/>
    <n v="240"/>
    <n v="4"/>
    <s v="Blitz"/>
    <s v="Sicilian Defense: Alapin Variation"/>
    <s v="B22"/>
    <n v="65"/>
    <b v="0"/>
    <b v="0"/>
    <x v="1"/>
    <n v="-535"/>
  </r>
  <r>
    <n v="735"/>
    <s v="pawnpatrol"/>
    <s v="SHAHPAT"/>
    <s v="White"/>
    <n v="1423"/>
    <n v="1458"/>
    <s v="Win"/>
    <s v="Time forfeit"/>
    <d v="2014-07-21T00:00:00"/>
    <n v="360"/>
    <n v="3"/>
    <s v="Rapid"/>
    <s v="Sicilian Defense: Alapin Variation"/>
    <s v="B22"/>
    <n v="24"/>
    <b v="0"/>
    <b v="0"/>
    <x v="1"/>
    <n v="-35"/>
  </r>
  <r>
    <n v="736"/>
    <s v="pawnpatrol"/>
    <s v="Rushi23"/>
    <s v="Black"/>
    <n v="1437"/>
    <n v="1526"/>
    <s v="Win"/>
    <s v="Normal"/>
    <d v="2014-07-21T00:00:00"/>
    <n v="300"/>
    <n v="0"/>
    <s v="Blitz"/>
    <s v="Queen's Pawn"/>
    <s v="A40"/>
    <n v="25"/>
    <b v="0"/>
    <b v="0"/>
    <x v="1"/>
    <n v="-89"/>
  </r>
  <r>
    <n v="737"/>
    <s v="pawnpatrol"/>
    <s v="klikosik"/>
    <s v="White"/>
    <n v="1452"/>
    <n v="1477"/>
    <s v="Loss"/>
    <s v="Normal"/>
    <d v="2014-07-21T00:00:00"/>
    <n v="300"/>
    <n v="3"/>
    <s v="Blitz"/>
    <s v="King's Gambit Accepted, Blachly Gambit"/>
    <s v="C37"/>
    <n v="29"/>
    <b v="0"/>
    <b v="0"/>
    <x v="1"/>
    <n v="-25"/>
  </r>
  <r>
    <n v="738"/>
    <s v="pawnpatrol"/>
    <s v="hoslo"/>
    <s v="Black"/>
    <n v="1441"/>
    <n v="1504"/>
    <s v="Win"/>
    <s v="Normal"/>
    <d v="2014-07-21T00:00:00"/>
    <n v="300"/>
    <n v="5"/>
    <s v="Rapid"/>
    <s v="King's Knight Opening: Normal Variation"/>
    <s v="C44"/>
    <n v="33"/>
    <b v="0"/>
    <b v="0"/>
    <x v="1"/>
    <n v="-63"/>
  </r>
  <r>
    <n v="739"/>
    <s v="pawnpatrol"/>
    <s v="TIRA"/>
    <s v="Black"/>
    <n v="1455"/>
    <n v="1583"/>
    <s v="Loss"/>
    <s v="Time forfeit"/>
    <d v="2014-07-21T00:00:00"/>
    <n v="300"/>
    <n v="0"/>
    <s v="Blitz"/>
    <s v="King's Pawn Game: Wayward Queen Attack"/>
    <s v="C20"/>
    <n v="47"/>
    <b v="0"/>
    <b v="0"/>
    <x v="1"/>
    <n v="-128"/>
  </r>
  <r>
    <n v="740"/>
    <s v="pawnpatrol"/>
    <s v="martinz"/>
    <s v="White"/>
    <n v="1447"/>
    <n v="1667"/>
    <s v="Loss"/>
    <s v="Time forfeit"/>
    <d v="2014-07-21T00:00:00"/>
    <n v="300"/>
    <n v="0"/>
    <s v="Blitz"/>
    <s v="King's Gambit Declined, Queen's Knight Defense"/>
    <s v="C30"/>
    <n v="42"/>
    <b v="0"/>
    <b v="0"/>
    <x v="1"/>
    <n v="-220"/>
  </r>
  <r>
    <n v="741"/>
    <s v="pawnpatrol"/>
    <s v="davidroy1"/>
    <s v="White"/>
    <n v="1602"/>
    <n v="1597"/>
    <s v="Win"/>
    <s v="Normal"/>
    <d v="2014-07-21T00:00:00"/>
    <n v="240"/>
    <n v="8"/>
    <s v="Rapid"/>
    <s v="King's Gambit Accepted, Schallopp Defense"/>
    <s v="C34"/>
    <n v="20"/>
    <b v="0"/>
    <b v="0"/>
    <x v="1"/>
    <n v="5"/>
  </r>
  <r>
    <n v="742"/>
    <s v="pawnpatrol"/>
    <s v="Edvard"/>
    <s v="Black"/>
    <n v="1442"/>
    <n v="1585"/>
    <s v="Win"/>
    <s v="Normal"/>
    <d v="2014-07-21T00:00:00"/>
    <n v="180"/>
    <n v="5"/>
    <s v="Blitz"/>
    <s v="Philidor Defense #3"/>
    <s v="C41"/>
    <n v="69"/>
    <b v="0"/>
    <b v="0"/>
    <x v="1"/>
    <n v="-143"/>
  </r>
  <r>
    <n v="743"/>
    <s v="pawnpatrol"/>
    <s v="akbar99"/>
    <s v="White"/>
    <n v="1458"/>
    <n v="1853"/>
    <s v="Loss"/>
    <s v="Normal"/>
    <d v="2014-07-21T00:00:00"/>
    <n v="240"/>
    <n v="4"/>
    <s v="Blitz"/>
    <s v="Pirc Defense #4"/>
    <s v="B07"/>
    <n v="31"/>
    <b v="0"/>
    <b v="0"/>
    <x v="1"/>
    <n v="-395"/>
  </r>
  <r>
    <n v="744"/>
    <s v="pawnpatrol"/>
    <s v="olacy"/>
    <s v="Black"/>
    <n v="1456"/>
    <n v="1879"/>
    <s v="Win"/>
    <s v="Normal"/>
    <d v="2014-07-21T00:00:00"/>
    <n v="180"/>
    <n v="1"/>
    <s v="Blitz"/>
    <s v="Horwitz Defense"/>
    <s v="A40"/>
    <n v="27"/>
    <b v="0"/>
    <b v="0"/>
    <x v="1"/>
    <n v="-423"/>
  </r>
  <r>
    <n v="745"/>
    <s v="pawnpatrol"/>
    <s v="Klaist"/>
    <s v="Black"/>
    <n v="1613"/>
    <n v="1675"/>
    <s v="Loss"/>
    <s v="Normal"/>
    <d v="2014-07-21T00:00:00"/>
    <n v="480"/>
    <n v="0"/>
    <s v="Rapid"/>
    <s v="King's Pawn Game: Beyer Gambit"/>
    <s v="C21"/>
    <n v="53"/>
    <b v="0"/>
    <b v="0"/>
    <x v="1"/>
    <n v="-62"/>
  </r>
  <r>
    <n v="746"/>
    <s v="pawnpatrol"/>
    <s v="pedrolo"/>
    <s v="Black"/>
    <n v="1604"/>
    <n v="1594"/>
    <s v="Win"/>
    <s v="Normal"/>
    <d v="2014-07-21T00:00:00"/>
    <n v="300"/>
    <n v="8"/>
    <s v="Rapid"/>
    <s v="French Defense: Advance Variation #3"/>
    <s v="C02"/>
    <n v="45"/>
    <b v="0"/>
    <b v="0"/>
    <x v="1"/>
    <n v="10"/>
  </r>
  <r>
    <n v="747"/>
    <s v="pawnpatrol"/>
    <s v="Mahach01"/>
    <s v="White"/>
    <n v="1478"/>
    <n v="1678"/>
    <s v="Loss"/>
    <s v="Normal"/>
    <d v="2014-07-21T00:00:00"/>
    <n v="240"/>
    <n v="4"/>
    <s v="Blitz"/>
    <s v="Modern Defense"/>
    <s v="B06"/>
    <n v="24"/>
    <b v="0"/>
    <b v="0"/>
    <x v="1"/>
    <n v="-200"/>
  </r>
  <r>
    <n v="748"/>
    <s v="pawnpatrol"/>
    <s v="Mahach01"/>
    <s v="Black"/>
    <n v="1472"/>
    <n v="1684"/>
    <s v="Loss"/>
    <s v="Normal"/>
    <d v="2014-07-21T00:00:00"/>
    <n v="240"/>
    <n v="4"/>
    <s v="Blitz"/>
    <s v="Philidor Defense #3"/>
    <s v="C41"/>
    <n v="58"/>
    <b v="0"/>
    <b v="0"/>
    <x v="1"/>
    <n v="-212"/>
  </r>
  <r>
    <n v="749"/>
    <s v="pawnpatrol"/>
    <s v="chessace"/>
    <s v="White"/>
    <n v="1467"/>
    <n v="1595"/>
    <s v="Loss"/>
    <s v="Time forfeit"/>
    <d v="2014-07-21T00:00:00"/>
    <n v="180"/>
    <n v="2"/>
    <s v="Blitz"/>
    <s v="King's Gambit Accepted, MacLeod Defense"/>
    <s v="C34"/>
    <n v="20"/>
    <b v="0"/>
    <b v="0"/>
    <x v="1"/>
    <n v="-128"/>
  </r>
  <r>
    <n v="750"/>
    <s v="pawnpatrol"/>
    <s v="wirednotice"/>
    <s v="Black"/>
    <n v="1459"/>
    <n v="1746"/>
    <s v="Loss"/>
    <s v="Normal"/>
    <d v="2014-07-21T00:00:00"/>
    <n v="180"/>
    <n v="0"/>
    <s v="Blitz"/>
    <s v="English Opening: Anglo-Indian Defense, Queen's Indian Formation"/>
    <s v="A13"/>
    <n v="46"/>
    <b v="0"/>
    <b v="0"/>
    <x v="1"/>
    <n v="-287"/>
  </r>
  <r>
    <n v="751"/>
    <s v="pawnpatrol"/>
    <s v="tedancheta"/>
    <s v="Black"/>
    <n v="1455"/>
    <n v="1558"/>
    <s v="Win"/>
    <s v="Time forfeit"/>
    <d v="2014-07-22T00:00:00"/>
    <n v="180"/>
    <n v="5"/>
    <s v="Blitz"/>
    <s v="Philidor Defense #2"/>
    <s v="C41"/>
    <n v="26"/>
    <b v="0"/>
    <b v="0"/>
    <x v="1"/>
    <n v="-103"/>
  </r>
  <r>
    <n v="752"/>
    <s v="pawnpatrol"/>
    <s v="ali43122333"/>
    <s v="Black"/>
    <n v="1470"/>
    <n v="1631"/>
    <s v="Win"/>
    <s v="Time forfeit"/>
    <d v="2014-07-22T00:00:00"/>
    <n v="300"/>
    <n v="0"/>
    <s v="Blitz"/>
    <s v="Queen's Gambit Declined: Queen's Knight Variation"/>
    <s v="D31"/>
    <n v="42"/>
    <b v="0"/>
    <b v="0"/>
    <x v="1"/>
    <n v="-161"/>
  </r>
  <r>
    <n v="753"/>
    <s v="pawnpatrol"/>
    <s v="Lazcano"/>
    <s v="White"/>
    <n v="1487"/>
    <n v="1451"/>
    <s v="Loss"/>
    <s v="Time forfeit"/>
    <d v="2014-07-22T00:00:00"/>
    <n v="180"/>
    <n v="0"/>
    <s v="Blitz"/>
    <s v="King's Gambit Declined, Queen's Knight Defense"/>
    <s v="C30"/>
    <n v="36"/>
    <b v="0"/>
    <b v="0"/>
    <x v="1"/>
    <n v="36"/>
  </r>
  <r>
    <n v="754"/>
    <s v="pawnpatrol"/>
    <s v="Lazcano"/>
    <s v="Black"/>
    <n v="1474"/>
    <n v="1464"/>
    <s v="Loss"/>
    <s v="Time forfeit"/>
    <d v="2014-07-22T00:00:00"/>
    <n v="180"/>
    <n v="0"/>
    <s v="Blitz"/>
    <s v="Englund Gambit Complex Declined"/>
    <s v="A40"/>
    <n v="40"/>
    <b v="0"/>
    <b v="0"/>
    <x v="1"/>
    <n v="10"/>
  </r>
  <r>
    <n v="755"/>
    <s v="pawnpatrol"/>
    <s v="12222"/>
    <s v="White"/>
    <n v="1615"/>
    <n v="1712"/>
    <s v="Loss"/>
    <s v="Normal"/>
    <d v="2014-07-22T00:00:00"/>
    <n v="600"/>
    <n v="0"/>
    <s v="Rapid"/>
    <s v="Scandinavian Defense: Mieses-Kotroc Variation"/>
    <s v="B01"/>
    <n v="33"/>
    <b v="0"/>
    <b v="0"/>
    <x v="1"/>
    <n v="-97"/>
  </r>
  <r>
    <n v="756"/>
    <s v="pawnpatrol"/>
    <s v="serg55"/>
    <s v="Black"/>
    <n v="1462"/>
    <n v="1647"/>
    <s v="Loss"/>
    <s v="Normal"/>
    <d v="2014-07-22T00:00:00"/>
    <n v="180"/>
    <n v="0"/>
    <s v="Blitz"/>
    <s v="French Defense: Queen's Knight"/>
    <s v="C00"/>
    <n v="19"/>
    <b v="0"/>
    <b v="0"/>
    <x v="1"/>
    <n v="-185"/>
  </r>
  <r>
    <n v="757"/>
    <s v="pawnpatrol"/>
    <s v="arisd"/>
    <s v="Black"/>
    <n v="1204"/>
    <n v="1360"/>
    <s v="Loss"/>
    <s v="Normal"/>
    <d v="2014-07-22T00:00:00"/>
    <n v="60"/>
    <n v="3"/>
    <s v="Blitz"/>
    <s v="French Defense: Knight Variation"/>
    <s v="C00"/>
    <n v="20"/>
    <b v="0"/>
    <b v="0"/>
    <x v="1"/>
    <n v="-156"/>
  </r>
  <r>
    <n v="758"/>
    <s v="pawnpatrol"/>
    <s v="edlich"/>
    <s v="Black"/>
    <n v="1456"/>
    <n v="1729"/>
    <s v="Loss"/>
    <s v="Normal"/>
    <d v="2014-07-22T00:00:00"/>
    <n v="180"/>
    <n v="2"/>
    <s v="Blitz"/>
    <s v="English Opening: Great Snake Variation"/>
    <s v="A10"/>
    <n v="29"/>
    <b v="0"/>
    <b v="0"/>
    <x v="1"/>
    <n v="-273"/>
  </r>
  <r>
    <n v="759"/>
    <s v="pawnpatrol"/>
    <s v="djolee"/>
    <s v="Black"/>
    <n v="1452"/>
    <n v="1662"/>
    <s v="Loss"/>
    <s v="Normal"/>
    <d v="2014-07-22T00:00:00"/>
    <n v="240"/>
    <n v="0"/>
    <s v="Blitz"/>
    <s v="Philidor Defense #2"/>
    <s v="C41"/>
    <n v="15"/>
    <b v="0"/>
    <b v="0"/>
    <x v="1"/>
    <n v="-210"/>
  </r>
  <r>
    <n v="760"/>
    <s v="pawnpatrol"/>
    <s v="gutmann"/>
    <s v="Black"/>
    <n v="1446"/>
    <n v="1648"/>
    <s v="Loss"/>
    <s v="Normal"/>
    <d v="2014-07-22T00:00:00"/>
    <n v="120"/>
    <n v="8"/>
    <s v="Blitz"/>
    <s v="English Opening: Anglo-Scandinavian Defense"/>
    <s v="A10"/>
    <n v="43"/>
    <b v="0"/>
    <b v="0"/>
    <x v="1"/>
    <n v="-202"/>
  </r>
  <r>
    <n v="761"/>
    <s v="pawnpatrol"/>
    <s v="prokaznik"/>
    <s v="White"/>
    <n v="1440"/>
    <n v="1689"/>
    <s v="Loss"/>
    <s v="Normal"/>
    <d v="2014-07-22T00:00:00"/>
    <n v="240"/>
    <n v="4"/>
    <s v="Blitz"/>
    <s v="King's Pawn Game: Macleod Attack"/>
    <s v="C20"/>
    <n v="58"/>
    <b v="0"/>
    <b v="0"/>
    <x v="1"/>
    <n v="-249"/>
  </r>
  <r>
    <n v="762"/>
    <s v="pawnpatrol"/>
    <s v="Gajzer21"/>
    <s v="Black"/>
    <n v="1436"/>
    <n v="1655"/>
    <s v="Win"/>
    <s v="Normal"/>
    <d v="2014-07-22T00:00:00"/>
    <n v="300"/>
    <n v="0"/>
    <s v="Blitz"/>
    <s v="King's Pawn Game: McConnell Defense"/>
    <s v="C40"/>
    <n v="11"/>
    <b v="0"/>
    <b v="0"/>
    <x v="1"/>
    <n v="-219"/>
  </r>
  <r>
    <n v="763"/>
    <s v="pawnpatrol"/>
    <s v="Gajzer21"/>
    <s v="White"/>
    <n v="1454"/>
    <n v="1637"/>
    <s v="Loss"/>
    <s v="Normal"/>
    <d v="2014-07-22T00:00:00"/>
    <n v="300"/>
    <n v="0"/>
    <s v="Blitz"/>
    <s v="King's Gambit Declined, Queen's Knight Defense"/>
    <s v="C30"/>
    <n v="28"/>
    <b v="0"/>
    <b v="0"/>
    <x v="1"/>
    <n v="-183"/>
  </r>
  <r>
    <n v="764"/>
    <s v="pawnpatrol"/>
    <s v="ivillamil"/>
    <s v="White"/>
    <n v="1196"/>
    <n v="1298"/>
    <s v="Loss"/>
    <s v="Normal"/>
    <d v="2014-07-22T00:00:00"/>
    <n v="120"/>
    <n v="0"/>
    <s v="Bullet"/>
    <s v="King's Gambit"/>
    <s v="C30"/>
    <n v="35"/>
    <b v="0"/>
    <b v="0"/>
    <x v="1"/>
    <n v="-102"/>
  </r>
  <r>
    <n v="765"/>
    <s v="pawnpatrol"/>
    <s v="MAXHO"/>
    <s v="Black"/>
    <n v="1448"/>
    <n v="1661"/>
    <s v="Win"/>
    <s v="Normal"/>
    <d v="2014-07-22T00:00:00"/>
    <n v="300"/>
    <n v="1"/>
    <s v="Blitz"/>
    <s v="King's Knight Opening: Normal Variation"/>
    <s v="C44"/>
    <n v="57"/>
    <b v="0"/>
    <b v="0"/>
    <x v="1"/>
    <n v="-213"/>
  </r>
  <r>
    <n v="766"/>
    <s v="pawnpatrol"/>
    <s v="maryam722"/>
    <s v="Black"/>
    <n v="1466"/>
    <n v="1609"/>
    <s v="Loss"/>
    <s v="Normal"/>
    <d v="2014-07-23T00:00:00"/>
    <n v="240"/>
    <n v="2"/>
    <s v="Blitz"/>
    <s v="Center Game: Normal Variation"/>
    <s v="C22"/>
    <n v="35"/>
    <b v="0"/>
    <b v="0"/>
    <x v="1"/>
    <n v="-143"/>
  </r>
  <r>
    <n v="767"/>
    <s v="pawnpatrol"/>
    <s v="laleh"/>
    <s v="White"/>
    <n v="1459"/>
    <n v="1482"/>
    <s v="Loss"/>
    <s v="Time forfeit"/>
    <d v="2014-07-23T00:00:00"/>
    <n v="180"/>
    <n v="8"/>
    <s v="Rapid"/>
    <s v="Sicilian Defense: McDonnell Attack"/>
    <s v="B21"/>
    <n v="2"/>
    <b v="0"/>
    <b v="0"/>
    <x v="1"/>
    <n v="-23"/>
  </r>
  <r>
    <n v="768"/>
    <s v="pawnpatrol"/>
    <s v="MAXHO"/>
    <s v="White"/>
    <n v="1448"/>
    <n v="1630"/>
    <s v="Loss"/>
    <s v="Normal"/>
    <d v="2014-07-23T00:00:00"/>
    <n v="300"/>
    <n v="1"/>
    <s v="Blitz"/>
    <s v="King's Gambit Accepted, Cunningham Defense"/>
    <s v="C35"/>
    <n v="17"/>
    <b v="0"/>
    <b v="0"/>
    <x v="1"/>
    <n v="-182"/>
  </r>
  <r>
    <n v="769"/>
    <s v="pawnpatrol"/>
    <s v="mot"/>
    <s v="Black"/>
    <n v="1607"/>
    <n v="1645"/>
    <s v="Loss"/>
    <s v="Normal"/>
    <d v="2014-07-23T00:00:00"/>
    <n v="300"/>
    <n v="7"/>
    <s v="Rapid"/>
    <s v="Horwitz Defense"/>
    <s v="A40"/>
    <n v="16"/>
    <b v="0"/>
    <b v="0"/>
    <x v="1"/>
    <n v="-38"/>
  </r>
  <r>
    <n v="770"/>
    <s v="pawnpatrol"/>
    <s v="vujadin2"/>
    <s v="Black"/>
    <n v="1597"/>
    <n v="1809"/>
    <s v="Loss"/>
    <s v="Normal"/>
    <d v="2014-07-23T00:00:00"/>
    <n v="300"/>
    <n v="8"/>
    <s v="Rapid"/>
    <s v="Queen's Pawn"/>
    <s v="A40"/>
    <n v="23"/>
    <b v="0"/>
    <b v="0"/>
    <x v="1"/>
    <n v="-212"/>
  </r>
  <r>
    <n v="771"/>
    <s v="pawnpatrol"/>
    <s v="MAXHO"/>
    <s v="White"/>
    <n v="1442"/>
    <n v="1607"/>
    <s v="Loss"/>
    <s v="Normal"/>
    <d v="2014-07-23T00:00:00"/>
    <n v="300"/>
    <n v="1"/>
    <s v="Blitz"/>
    <s v="King's Gambit Accepted, Cunningham Defense"/>
    <s v="C35"/>
    <n v="38"/>
    <b v="0"/>
    <b v="0"/>
    <x v="1"/>
    <n v="-165"/>
  </r>
  <r>
    <n v="772"/>
    <s v="pawnpatrol"/>
    <s v="veridik"/>
    <s v="Black"/>
    <n v="1435"/>
    <n v="1503"/>
    <s v="Win"/>
    <s v="Time forfeit"/>
    <d v="2014-07-23T00:00:00"/>
    <n v="300"/>
    <n v="2"/>
    <s v="Blitz"/>
    <s v="French Defense: Two Knights Variation"/>
    <s v="C00"/>
    <n v="30"/>
    <b v="0"/>
    <b v="0"/>
    <x v="1"/>
    <n v="-68"/>
  </r>
  <r>
    <n v="773"/>
    <s v="pawnpatrol"/>
    <s v="MisterY"/>
    <s v="Black"/>
    <n v="1449"/>
    <n v="1735"/>
    <s v="Loss"/>
    <s v="Normal"/>
    <d v="2014-07-23T00:00:00"/>
    <n v="300"/>
    <n v="5"/>
    <s v="Rapid"/>
    <s v="French Defense: Advance Variation"/>
    <s v="C02"/>
    <n v="46"/>
    <b v="0"/>
    <b v="0"/>
    <x v="1"/>
    <n v="-286"/>
  </r>
  <r>
    <n v="774"/>
    <s v="pawnpatrol"/>
    <s v="MisterY"/>
    <s v="White"/>
    <n v="1445"/>
    <n v="1739"/>
    <s v="Loss"/>
    <s v="Normal"/>
    <d v="2014-07-23T00:00:00"/>
    <n v="300"/>
    <n v="5"/>
    <s v="Rapid"/>
    <s v="King's Gambit Accepted, Cunningham Defense"/>
    <s v="C35"/>
    <n v="52"/>
    <b v="0"/>
    <b v="0"/>
    <x v="1"/>
    <n v="-294"/>
  </r>
  <r>
    <n v="775"/>
    <s v="pawnpatrol"/>
    <s v="shueardm"/>
    <s v="White"/>
    <n v="1441"/>
    <n v="1699"/>
    <s v="Loss"/>
    <s v="Time forfeit"/>
    <d v="2014-07-24T00:00:00"/>
    <n v="300"/>
    <n v="0"/>
    <s v="Blitz"/>
    <s v="King's Gambit Accepted, Bonsch-Osmolovsky Variation"/>
    <s v="C34"/>
    <n v="8"/>
    <b v="0"/>
    <b v="0"/>
    <x v="1"/>
    <n v="-258"/>
  </r>
  <r>
    <n v="776"/>
    <s v="pawnpatrol"/>
    <s v="wirednotice"/>
    <s v="Black"/>
    <n v="1437"/>
    <n v="1626"/>
    <s v="Loss"/>
    <s v="Time forfeit"/>
    <d v="2014-07-24T00:00:00"/>
    <n v="180"/>
    <n v="0"/>
    <s v="Blitz"/>
    <s v="King's Pawn Game: McConnell Defense"/>
    <s v="C40"/>
    <n v="30"/>
    <b v="0"/>
    <b v="0"/>
    <x v="1"/>
    <n v="-189"/>
  </r>
  <r>
    <n v="777"/>
    <s v="pawnpatrol"/>
    <s v="lyes47"/>
    <s v="Black"/>
    <n v="1431"/>
    <n v="1551"/>
    <s v="Loss"/>
    <s v="Time forfeit"/>
    <d v="2014-07-24T00:00:00"/>
    <n v="300"/>
    <n v="1"/>
    <s v="Blitz"/>
    <s v="King's Pawn Game: Napoleon Attack"/>
    <s v="C20"/>
    <n v="5"/>
    <b v="0"/>
    <b v="0"/>
    <x v="1"/>
    <n v="-120"/>
  </r>
  <r>
    <n v="778"/>
    <s v="pawnpatrol"/>
    <s v="imc"/>
    <s v="Black"/>
    <n v="1423"/>
    <n v="1614"/>
    <s v="Win"/>
    <s v="Time forfeit"/>
    <d v="2014-07-24T00:00:00"/>
    <n v="300"/>
    <n v="2"/>
    <s v="Blitz"/>
    <s v="King's Pawn Game: McConnell Defense"/>
    <s v="C40"/>
    <n v="17"/>
    <b v="0"/>
    <b v="0"/>
    <x v="1"/>
    <n v="-191"/>
  </r>
  <r>
    <n v="779"/>
    <s v="pawnpatrol"/>
    <s v="olenchuk"/>
    <s v="Black"/>
    <n v="1591"/>
    <n v="1787"/>
    <s v="Loss"/>
    <s v="Normal"/>
    <d v="2014-07-24T00:00:00"/>
    <n v="480"/>
    <n v="8"/>
    <s v="Rapid"/>
    <s v="King's Pawn Game: McConnell Defense"/>
    <s v="C40"/>
    <n v="84"/>
    <b v="0"/>
    <b v="0"/>
    <x v="1"/>
    <n v="-196"/>
  </r>
  <r>
    <n v="780"/>
    <s v="pawnpatrol"/>
    <s v="cleoplatre"/>
    <s v="Black"/>
    <n v="1586"/>
    <n v="1759"/>
    <s v="Loss"/>
    <s v="Normal"/>
    <d v="2014-07-24T00:00:00"/>
    <n v="480"/>
    <n v="0"/>
    <s v="Rapid"/>
    <s v="Three Knights Opening"/>
    <s v="C46"/>
    <n v="46"/>
    <b v="0"/>
    <b v="0"/>
    <x v="1"/>
    <n v="-173"/>
  </r>
  <r>
    <n v="781"/>
    <s v="pawnpatrol"/>
    <s v="mohammad_Persia"/>
    <s v="Black"/>
    <n v="1440"/>
    <n v="1596"/>
    <s v="Loss"/>
    <s v="Normal"/>
    <d v="2014-07-24T00:00:00"/>
    <n v="240"/>
    <n v="2"/>
    <s v="Blitz"/>
    <s v="English Opening: King's English Variation"/>
    <s v="A20"/>
    <n v="34"/>
    <b v="0"/>
    <b v="0"/>
    <x v="1"/>
    <n v="-156"/>
  </r>
  <r>
    <n v="782"/>
    <s v="pawnpatrol"/>
    <s v="SOLODSV72"/>
    <s v="White"/>
    <n v="1433"/>
    <n v="1594"/>
    <s v="Win"/>
    <s v="Normal"/>
    <d v="2014-07-24T00:00:00"/>
    <n v="300"/>
    <n v="5"/>
    <s v="Rapid"/>
    <s v="Nimzowitsch Defense"/>
    <s v="B00"/>
    <n v="23"/>
    <b v="0"/>
    <b v="0"/>
    <x v="1"/>
    <n v="-161"/>
  </r>
  <r>
    <n v="783"/>
    <s v="pawnpatrol"/>
    <s v="cesarpr78"/>
    <s v="Black"/>
    <n v="1450"/>
    <n v="1490"/>
    <s v="Loss"/>
    <s v="Time forfeit"/>
    <d v="2014-07-24T00:00:00"/>
    <n v="180"/>
    <n v="5"/>
    <s v="Blitz"/>
    <s v="Dutch Defense: Normal Variation"/>
    <s v="A84"/>
    <n v="36"/>
    <b v="0"/>
    <b v="0"/>
    <x v="1"/>
    <n v="-40"/>
  </r>
  <r>
    <n v="784"/>
    <s v="pawnpatrol"/>
    <s v="chessace"/>
    <s v="Black"/>
    <n v="1440"/>
    <n v="1551"/>
    <s v="Win"/>
    <s v="Normal"/>
    <d v="2014-07-24T00:00:00"/>
    <n v="180"/>
    <n v="2"/>
    <s v="Blitz"/>
    <s v="King's Gambit Accepted, Bishop's Gambit"/>
    <s v="C33"/>
    <n v="27"/>
    <b v="0"/>
    <b v="0"/>
    <x v="1"/>
    <n v="-111"/>
  </r>
  <r>
    <n v="785"/>
    <s v="pawnpatrol"/>
    <s v="yoda90"/>
    <s v="Black"/>
    <n v="1455"/>
    <n v="1421"/>
    <s v="Win"/>
    <s v="Normal"/>
    <d v="2014-07-24T00:00:00"/>
    <n v="240"/>
    <n v="2"/>
    <s v="Blitz"/>
    <s v="Italian Game: Two Knights Defense, Fried Liver Attack"/>
    <s v="C57"/>
    <n v="21"/>
    <b v="0"/>
    <b v="0"/>
    <x v="1"/>
    <n v="34"/>
  </r>
  <r>
    <n v="786"/>
    <s v="pawnpatrol"/>
    <s v="AliAT"/>
    <s v="White"/>
    <n v="1465"/>
    <n v="1510"/>
    <s v="Win"/>
    <s v="Normal"/>
    <d v="2014-07-25T00:00:00"/>
    <n v="60"/>
    <n v="5"/>
    <s v="Blitz"/>
    <s v="Sicilian Defense: McDonnell Attack"/>
    <s v="B21"/>
    <n v="46"/>
    <b v="0"/>
    <b v="0"/>
    <x v="1"/>
    <n v="-45"/>
  </r>
  <r>
    <n v="787"/>
    <s v="pawnpatrol"/>
    <s v="Economist"/>
    <s v="Black"/>
    <n v="1478"/>
    <n v="1616"/>
    <s v="Loss"/>
    <s v="Normal"/>
    <d v="2014-07-25T00:00:00"/>
    <n v="240"/>
    <n v="0"/>
    <s v="Blitz"/>
    <s v="Englund Gambit"/>
    <s v="A40"/>
    <n v="45"/>
    <b v="0"/>
    <b v="0"/>
    <x v="1"/>
    <n v="-138"/>
  </r>
  <r>
    <n v="788"/>
    <s v="pawnpatrol"/>
    <s v="Aiss"/>
    <s v="Black"/>
    <n v="1579"/>
    <n v="2002"/>
    <s v="Loss"/>
    <s v="Normal"/>
    <d v="2014-07-25T00:00:00"/>
    <n v="480"/>
    <n v="0"/>
    <s v="Rapid"/>
    <s v="Queen's Gambit Refused: Marshall Defense"/>
    <s v="D06"/>
    <n v="40"/>
    <b v="0"/>
    <b v="0"/>
    <x v="1"/>
    <n v="-423"/>
  </r>
  <r>
    <n v="789"/>
    <s v="pawnpatrol"/>
    <s v="bluerhythm"/>
    <s v="White"/>
    <n v="1471"/>
    <n v="1641"/>
    <s v="Win"/>
    <s v="Normal"/>
    <d v="2014-07-25T00:00:00"/>
    <n v="120"/>
    <n v="10"/>
    <s v="Rapid"/>
    <s v="Nimzowitsch Defense"/>
    <s v="B00"/>
    <n v="22"/>
    <b v="0"/>
    <b v="0"/>
    <x v="1"/>
    <n v="-170"/>
  </r>
  <r>
    <n v="790"/>
    <s v="pawnpatrol"/>
    <s v="savinka59"/>
    <s v="Black"/>
    <n v="1488"/>
    <n v="1699"/>
    <s v="Loss"/>
    <s v="Time forfeit"/>
    <d v="2014-07-25T00:00:00"/>
    <n v="360"/>
    <n v="0"/>
    <s v="Blitz"/>
    <s v="King's Pawn Game: McConnell Defense"/>
    <s v="C40"/>
    <n v="23"/>
    <b v="0"/>
    <b v="0"/>
    <x v="1"/>
    <n v="-211"/>
  </r>
  <r>
    <n v="791"/>
    <s v="pawnpatrol"/>
    <s v="sunbeam"/>
    <s v="Black"/>
    <n v="1185"/>
    <n v="1395"/>
    <s v="Loss"/>
    <s v="Normal"/>
    <d v="2014-07-25T00:00:00"/>
    <n v="120"/>
    <n v="0"/>
    <s v="Bullet"/>
    <s v="French Defense: Knight Variation"/>
    <s v="C00"/>
    <n v="40"/>
    <b v="0"/>
    <b v="0"/>
    <x v="1"/>
    <n v="-210"/>
  </r>
  <r>
    <n v="792"/>
    <s v="pawnpatrol"/>
    <s v="hefredi"/>
    <s v="Black"/>
    <n v="1482"/>
    <n v="1614"/>
    <s v="Loss"/>
    <s v="Time forfeit"/>
    <d v="2014-07-25T00:00:00"/>
    <n v="180"/>
    <n v="0"/>
    <s v="Blitz"/>
    <s v="Pirc Defense #2"/>
    <s v="B07"/>
    <n v="41"/>
    <b v="0"/>
    <b v="0"/>
    <x v="1"/>
    <n v="-132"/>
  </r>
  <r>
    <n v="793"/>
    <s v="pawnpatrol"/>
    <s v="-siimiieicalul-"/>
    <s v="Black"/>
    <n v="1475"/>
    <n v="1562"/>
    <s v="Loss"/>
    <s v="Time forfeit"/>
    <d v="2014-07-25T00:00:00"/>
    <n v="180"/>
    <n v="0"/>
    <s v="Blitz"/>
    <s v="Owen Defense"/>
    <s v="B00"/>
    <n v="35"/>
    <b v="0"/>
    <b v="0"/>
    <x v="1"/>
    <n v="-87"/>
  </r>
  <r>
    <n v="794"/>
    <s v="pawnpatrol"/>
    <s v="Oax"/>
    <s v="White"/>
    <n v="1466"/>
    <n v="1563"/>
    <s v="Loss"/>
    <s v="Time forfeit"/>
    <d v="2014-07-25T00:00:00"/>
    <n v="300"/>
    <n v="0"/>
    <s v="Blitz"/>
    <s v="King's Gambit Declined: Falkbeer Countergambit"/>
    <s v="C31"/>
    <n v="40"/>
    <b v="0"/>
    <b v="0"/>
    <x v="1"/>
    <n v="-97"/>
  </r>
  <r>
    <n v="795"/>
    <s v="pawnpatrol"/>
    <s v="Giallo"/>
    <s v="Black"/>
    <n v="1458"/>
    <n v="1579"/>
    <s v="Loss"/>
    <s v="Normal"/>
    <d v="2014-07-25T00:00:00"/>
    <n v="180"/>
    <n v="2"/>
    <s v="Blitz"/>
    <s v="Center Game: Normal Variation"/>
    <s v="C22"/>
    <n v="24"/>
    <b v="0"/>
    <b v="0"/>
    <x v="1"/>
    <n v="-121"/>
  </r>
  <r>
    <n v="796"/>
    <s v="pawnpatrol"/>
    <s v="samuelito"/>
    <s v="White"/>
    <n v="1450"/>
    <n v="1484"/>
    <s v="Win"/>
    <s v="Normal"/>
    <d v="2014-07-25T00:00:00"/>
    <n v="300"/>
    <n v="5"/>
    <s v="Rapid"/>
    <s v="French Defense: La Bourdonnais Variation"/>
    <s v="C00"/>
    <n v="36"/>
    <b v="0"/>
    <b v="0"/>
    <x v="1"/>
    <n v="-34"/>
  </r>
  <r>
    <n v="797"/>
    <s v="pawnpatrol"/>
    <s v="barv58"/>
    <s v="Black"/>
    <n v="1463"/>
    <n v="1597"/>
    <s v="Loss"/>
    <s v="Time forfeit"/>
    <d v="2014-07-25T00:00:00"/>
    <n v="300"/>
    <n v="0"/>
    <s v="Blitz"/>
    <s v="Owen Defense"/>
    <s v="B00"/>
    <n v="38"/>
    <b v="0"/>
    <b v="0"/>
    <x v="1"/>
    <n v="-134"/>
  </r>
  <r>
    <n v="798"/>
    <s v="pawnpatrol"/>
    <s v="truten"/>
    <s v="White"/>
    <n v="1456"/>
    <n v="1763"/>
    <s v="Loss"/>
    <s v="Time forfeit"/>
    <d v="2014-07-25T00:00:00"/>
    <n v="240"/>
    <n v="0"/>
    <s v="Blitz"/>
    <s v="King's Gambit Accepted, Schallopp Defense"/>
    <s v="C34"/>
    <n v="32"/>
    <b v="0"/>
    <b v="0"/>
    <x v="1"/>
    <n v="-307"/>
  </r>
  <r>
    <n v="799"/>
    <s v="pawnpatrol"/>
    <s v="truten"/>
    <s v="Black"/>
    <n v="1453"/>
    <n v="1768"/>
    <s v="Loss"/>
    <s v="Time forfeit"/>
    <d v="2014-07-25T00:00:00"/>
    <n v="240"/>
    <n v="0"/>
    <s v="Blitz"/>
    <s v="French Defense: Normal Variation"/>
    <s v="C00"/>
    <n v="38"/>
    <b v="0"/>
    <b v="0"/>
    <x v="1"/>
    <n v="-315"/>
  </r>
  <r>
    <n v="800"/>
    <s v="pawnpatrol"/>
    <s v="truten"/>
    <s v="White"/>
    <n v="1449"/>
    <n v="1772"/>
    <s v="Loss"/>
    <s v="Normal"/>
    <d v="2014-07-25T00:00:00"/>
    <n v="240"/>
    <n v="0"/>
    <s v="Blitz"/>
    <s v="King's Pawn Game: Macleod Attack"/>
    <s v="C20"/>
    <n v="21"/>
    <b v="0"/>
    <b v="0"/>
    <x v="1"/>
    <n v="-323"/>
  </r>
  <r>
    <n v="801"/>
    <s v="pawnpatrol"/>
    <s v="MAXHO"/>
    <s v="White"/>
    <n v="1446"/>
    <n v="1540"/>
    <s v="Loss"/>
    <s v="Normal"/>
    <d v="2014-07-26T00:00:00"/>
    <n v="300"/>
    <n v="1"/>
    <s v="Blitz"/>
    <s v="King's Gambit Accepted, Cunningham Defense"/>
    <s v="C35"/>
    <n v="22"/>
    <b v="0"/>
    <b v="0"/>
    <x v="1"/>
    <n v="-94"/>
  </r>
  <r>
    <n v="802"/>
    <s v="pawnpatrol"/>
    <s v="stefan031"/>
    <s v="White"/>
    <n v="1437"/>
    <n v="1475"/>
    <s v="Loss"/>
    <s v="Time forfeit"/>
    <d v="2014-07-26T00:00:00"/>
    <n v="300"/>
    <n v="0"/>
    <s v="Blitz"/>
    <s v="Center Game"/>
    <s v="C21"/>
    <n v="35"/>
    <b v="0"/>
    <b v="0"/>
    <x v="1"/>
    <n v="-38"/>
  </r>
  <r>
    <n v="803"/>
    <s v="pawnpatrol"/>
    <s v="stefan031"/>
    <s v="Black"/>
    <n v="1427"/>
    <n v="1484"/>
    <s v="Loss"/>
    <s v="Normal"/>
    <d v="2014-07-26T00:00:00"/>
    <n v="300"/>
    <n v="0"/>
    <s v="Blitz"/>
    <s v="King's Gambit"/>
    <s v="C30"/>
    <n v="29"/>
    <b v="0"/>
    <b v="0"/>
    <x v="1"/>
    <n v="-57"/>
  </r>
  <r>
    <n v="804"/>
    <s v="pawnpatrol"/>
    <s v="Siriusmo"/>
    <s v="White"/>
    <n v="1417"/>
    <n v="1544"/>
    <s v="Loss"/>
    <s v="Time forfeit"/>
    <d v="2014-07-26T00:00:00"/>
    <n v="180"/>
    <n v="0"/>
    <s v="Blitz"/>
    <s v="Sicilian Defense: Bowdler Attack"/>
    <s v="B20"/>
    <n v="24"/>
    <b v="0"/>
    <b v="0"/>
    <x v="1"/>
    <n v="-127"/>
  </r>
  <r>
    <n v="805"/>
    <s v="pawnpatrol"/>
    <s v="AlexN59"/>
    <s v="White"/>
    <n v="1577"/>
    <n v="1877"/>
    <s v="Win"/>
    <s v="Normal"/>
    <d v="2014-07-26T00:00:00"/>
    <n v="480"/>
    <n v="2"/>
    <s v="Rapid"/>
    <s v="Rat Defense: Harmonist"/>
    <s v="B07"/>
    <n v="35"/>
    <b v="0"/>
    <b v="0"/>
    <x v="1"/>
    <n v="-300"/>
  </r>
  <r>
    <n v="806"/>
    <s v="pawnpatrol"/>
    <s v="niko_007"/>
    <s v="White"/>
    <n v="1597"/>
    <n v="1813"/>
    <s v="Loss"/>
    <s v="Normal"/>
    <d v="2014-07-26T00:00:00"/>
    <n v="600"/>
    <n v="0"/>
    <s v="Rapid"/>
    <s v="French Defense: Steinitz Attack"/>
    <s v="C00"/>
    <n v="36"/>
    <b v="0"/>
    <b v="0"/>
    <x v="1"/>
    <n v="-216"/>
  </r>
  <r>
    <n v="807"/>
    <s v="pawnpatrol"/>
    <s v="grondilu"/>
    <s v="White"/>
    <n v="1410"/>
    <n v="1602"/>
    <s v="Win"/>
    <s v="Normal"/>
    <d v="2014-07-26T00:00:00"/>
    <n v="240"/>
    <n v="4"/>
    <s v="Blitz"/>
    <s v="Italian Game: Two Knights Defense, Knight Attack"/>
    <s v="C57"/>
    <n v="7"/>
    <b v="0"/>
    <b v="0"/>
    <x v="1"/>
    <n v="-192"/>
  </r>
  <r>
    <n v="808"/>
    <s v="pawnpatrol"/>
    <s v="grondilu"/>
    <s v="Black"/>
    <n v="1427"/>
    <n v="1586"/>
    <s v="Loss"/>
    <s v="Normal"/>
    <d v="2014-07-26T00:00:00"/>
    <n v="240"/>
    <n v="4"/>
    <s v="Blitz"/>
    <s v="King's Gambit Accepted, Bishop's Gambit"/>
    <s v="C33"/>
    <n v="24"/>
    <b v="0"/>
    <b v="0"/>
    <x v="1"/>
    <n v="-159"/>
  </r>
  <r>
    <n v="809"/>
    <s v="pawnpatrol"/>
    <s v="SYu"/>
    <s v="White"/>
    <n v="1592"/>
    <n v="1750"/>
    <s v="Loss"/>
    <s v="Normal"/>
    <d v="2014-07-26T00:00:00"/>
    <n v="480"/>
    <n v="0"/>
    <s v="Rapid"/>
    <s v="King's Gambit Accepted, Cunningham Defense"/>
    <s v="C35"/>
    <n v="20"/>
    <b v="0"/>
    <b v="0"/>
    <x v="1"/>
    <n v="-158"/>
  </r>
  <r>
    <n v="810"/>
    <s v="pawnpatrol"/>
    <s v="romdaba62"/>
    <s v="Black"/>
    <n v="1420"/>
    <n v="1573"/>
    <s v="Loss"/>
    <s v="Time forfeit"/>
    <d v="2014-07-26T00:00:00"/>
    <n v="300"/>
    <n v="0"/>
    <s v="Blitz"/>
    <s v="Nimzo-Larsen Attack: Symmetrical Variation"/>
    <s v="A01"/>
    <n v="35"/>
    <b v="0"/>
    <b v="0"/>
    <x v="1"/>
    <n v="-153"/>
  </r>
  <r>
    <n v="811"/>
    <s v="pawnpatrol"/>
    <s v="anja99"/>
    <s v="Black"/>
    <n v="1413"/>
    <n v="1609"/>
    <s v="Loss"/>
    <s v="Time forfeit"/>
    <d v="2014-07-26T00:00:00"/>
    <n v="300"/>
    <n v="0"/>
    <s v="Blitz"/>
    <s v="Italian Game"/>
    <s v="C50"/>
    <n v="53"/>
    <b v="0"/>
    <b v="0"/>
    <x v="1"/>
    <n v="-196"/>
  </r>
  <r>
    <n v="812"/>
    <s v="pawnpatrol"/>
    <s v="dac"/>
    <s v="Black"/>
    <n v="1408"/>
    <n v="1577"/>
    <s v="Win"/>
    <s v="Normal"/>
    <d v="2014-07-26T00:00:00"/>
    <n v="300"/>
    <n v="3"/>
    <s v="Blitz"/>
    <s v="Philidor Defense #2"/>
    <s v="C41"/>
    <n v="45"/>
    <b v="0"/>
    <b v="0"/>
    <x v="1"/>
    <n v="-169"/>
  </r>
  <r>
    <n v="813"/>
    <s v="pawnpatrol"/>
    <s v="dac"/>
    <s v="White"/>
    <n v="1424"/>
    <n v="1561"/>
    <s v="Loss"/>
    <s v="Normal"/>
    <d v="2014-07-26T00:00:00"/>
    <n v="300"/>
    <n v="3"/>
    <s v="Blitz"/>
    <s v="Rat Defense: Harmonist"/>
    <s v="B07"/>
    <n v="57"/>
    <b v="0"/>
    <b v="0"/>
    <x v="1"/>
    <n v="-137"/>
  </r>
  <r>
    <n v="814"/>
    <s v="pawnpatrol"/>
    <s v="gervasio"/>
    <s v="Black"/>
    <n v="1417"/>
    <n v="1581"/>
    <s v="Loss"/>
    <s v="Time forfeit"/>
    <d v="2014-07-27T00:00:00"/>
    <n v="300"/>
    <n v="0"/>
    <s v="Blitz"/>
    <s v="King's Pawn Game: McConnell Defense"/>
    <s v="C40"/>
    <n v="32"/>
    <b v="0"/>
    <b v="0"/>
    <x v="1"/>
    <n v="-164"/>
  </r>
  <r>
    <n v="815"/>
    <s v="pawnpatrol"/>
    <s v="shervin2020"/>
    <s v="Black"/>
    <n v="1411"/>
    <n v="1728"/>
    <s v="Loss"/>
    <s v="Normal"/>
    <d v="2014-07-28T00:00:00"/>
    <n v="300"/>
    <n v="0"/>
    <s v="Blitz"/>
    <s v="King's Pawn Game: McConnell Defense"/>
    <s v="C40"/>
    <n v="7"/>
    <b v="0"/>
    <b v="0"/>
    <x v="1"/>
    <n v="-317"/>
  </r>
  <r>
    <n v="816"/>
    <s v="pawnpatrol"/>
    <s v="kami1946"/>
    <s v="White"/>
    <n v="1407"/>
    <n v="1484"/>
    <s v="Loss"/>
    <s v="Normal"/>
    <d v="2014-07-28T00:00:00"/>
    <n v="360"/>
    <n v="0"/>
    <s v="Blitz"/>
    <s v="Owen Defense"/>
    <s v="B00"/>
    <n v="34"/>
    <b v="0"/>
    <b v="0"/>
    <x v="1"/>
    <n v="-77"/>
  </r>
  <r>
    <n v="817"/>
    <s v="pawnpatrol"/>
    <s v="Malabar"/>
    <s v="Black"/>
    <n v="1398"/>
    <n v="1526"/>
    <s v="Loss"/>
    <s v="Normal"/>
    <d v="2014-07-28T00:00:00"/>
    <n v="300"/>
    <n v="2"/>
    <s v="Blitz"/>
    <s v="Zukertort Opening: Pirc Invitation"/>
    <s v="A04"/>
    <n v="56"/>
    <b v="0"/>
    <b v="0"/>
    <x v="1"/>
    <n v="-128"/>
  </r>
  <r>
    <n v="818"/>
    <s v="pawnpatrol"/>
    <s v="kbsanswer"/>
    <s v="White"/>
    <n v="1391"/>
    <n v="1538"/>
    <s v="Loss"/>
    <s v="Normal"/>
    <d v="2014-07-29T00:00:00"/>
    <n v="180"/>
    <n v="1"/>
    <s v="Blitz"/>
    <s v="King's Gambit Accepted, King's Knight Gambit"/>
    <s v="C37"/>
    <n v="44"/>
    <b v="0"/>
    <b v="0"/>
    <x v="1"/>
    <n v="-147"/>
  </r>
  <r>
    <n v="819"/>
    <s v="pawnpatrol"/>
    <s v="rrsjr"/>
    <s v="Black"/>
    <n v="1384"/>
    <n v="1601"/>
    <s v="Loss"/>
    <s v="Time forfeit"/>
    <d v="2014-07-29T00:00:00"/>
    <n v="180"/>
    <n v="0"/>
    <s v="Blitz"/>
    <s v="Queen's Pawn"/>
    <s v="A40"/>
    <n v="40"/>
    <b v="0"/>
    <b v="0"/>
    <x v="1"/>
    <n v="-217"/>
  </r>
  <r>
    <n v="820"/>
    <s v="pawnpatrol"/>
    <s v="Blad"/>
    <s v="Black"/>
    <n v="1379"/>
    <n v="1627"/>
    <s v="Draw"/>
    <s v="Normal"/>
    <d v="2014-07-29T00:00:00"/>
    <n v="420"/>
    <n v="0"/>
    <s v="Blitz"/>
    <s v="King's Pawn Game: McConnell Defense"/>
    <s v="C40"/>
    <n v="37"/>
    <b v="0"/>
    <b v="0"/>
    <x v="1"/>
    <n v="-248"/>
  </r>
  <r>
    <n v="821"/>
    <s v="pawnpatrol"/>
    <s v="ckfdf"/>
    <s v="White"/>
    <n v="1386"/>
    <n v="1522"/>
    <s v="Loss"/>
    <s v="Normal"/>
    <d v="2014-07-29T00:00:00"/>
    <n v="240"/>
    <n v="4"/>
    <s v="Blitz"/>
    <s v="Owen Defense"/>
    <s v="B00"/>
    <n v="42"/>
    <b v="0"/>
    <b v="0"/>
    <x v="1"/>
    <n v="-136"/>
  </r>
  <r>
    <n v="822"/>
    <s v="pawnpatrol"/>
    <s v="oftws77"/>
    <s v="Black"/>
    <n v="1378"/>
    <n v="1658"/>
    <s v="Loss"/>
    <s v="Time forfeit"/>
    <d v="2014-07-29T00:00:00"/>
    <n v="180"/>
    <n v="0"/>
    <s v="Blitz"/>
    <s v="Queen's Pawn"/>
    <s v="A40"/>
    <n v="53"/>
    <b v="0"/>
    <b v="0"/>
    <x v="1"/>
    <n v="-280"/>
  </r>
  <r>
    <n v="823"/>
    <s v="pawnpatrol"/>
    <s v="BEV"/>
    <s v="Black"/>
    <n v="1374"/>
    <n v="1676"/>
    <s v="Loss"/>
    <s v="Time forfeit"/>
    <d v="2014-07-29T00:00:00"/>
    <n v="240"/>
    <n v="1"/>
    <s v="Blitz"/>
    <s v="King's Pawn Game: Wayward Queen Attack"/>
    <s v="C20"/>
    <n v="49"/>
    <b v="0"/>
    <b v="0"/>
    <x v="1"/>
    <n v="-302"/>
  </r>
  <r>
    <n v="824"/>
    <s v="pawnpatrol"/>
    <s v="alex-57"/>
    <s v="White"/>
    <n v="1371"/>
    <n v="1721"/>
    <s v="Loss"/>
    <s v="Normal"/>
    <d v="2014-07-29T00:00:00"/>
    <n v="120"/>
    <n v="6"/>
    <s v="Blitz"/>
    <s v="Sicilian Defense: Alapin Variation"/>
    <s v="B22"/>
    <n v="33"/>
    <b v="0"/>
    <b v="0"/>
    <x v="1"/>
    <n v="-350"/>
  </r>
  <r>
    <n v="825"/>
    <s v="pawnpatrol"/>
    <s v="Kristmundur"/>
    <s v="Black"/>
    <n v="1368"/>
    <n v="1654"/>
    <s v="Loss"/>
    <s v="Normal"/>
    <d v="2014-07-29T00:00:00"/>
    <n v="60"/>
    <n v="5"/>
    <s v="Blitz"/>
    <s v="London System"/>
    <s v="A48"/>
    <n v="32"/>
    <b v="0"/>
    <b v="0"/>
    <x v="1"/>
    <n v="-286"/>
  </r>
  <r>
    <n v="826"/>
    <s v="pawnpatrol"/>
    <s v="russia____"/>
    <s v="Black"/>
    <n v="1364"/>
    <n v="1619"/>
    <s v="Loss"/>
    <s v="Normal"/>
    <d v="2014-07-29T00:00:00"/>
    <n v="240"/>
    <n v="0"/>
    <s v="Blitz"/>
    <s v="Nimzo-Larsen Attack"/>
    <s v="A01"/>
    <n v="48"/>
    <b v="0"/>
    <b v="0"/>
    <x v="1"/>
    <n v="-255"/>
  </r>
  <r>
    <n v="827"/>
    <s v="pawnpatrol"/>
    <s v="didit"/>
    <s v="Black"/>
    <n v="1585"/>
    <n v="1803"/>
    <s v="Loss"/>
    <s v="Normal"/>
    <d v="2014-07-29T00:00:00"/>
    <n v="300"/>
    <n v="8"/>
    <s v="Rapid"/>
    <s v="Zukertort Opening: Queenside Fianchetto Variation"/>
    <s v="A04"/>
    <n v="36"/>
    <b v="0"/>
    <b v="0"/>
    <x v="1"/>
    <n v="-218"/>
  </r>
  <r>
    <n v="828"/>
    <s v="pawnpatrol"/>
    <s v="irkorin"/>
    <s v="Black"/>
    <n v="1580"/>
    <n v="1579"/>
    <s v="Loss"/>
    <s v="Time forfeit"/>
    <d v="2014-07-29T00:00:00"/>
    <n v="600"/>
    <n v="0"/>
    <s v="Rapid"/>
    <s v="Modern Defense"/>
    <s v="B06"/>
    <n v="34"/>
    <b v="0"/>
    <b v="0"/>
    <x v="1"/>
    <n v="1"/>
  </r>
  <r>
    <n v="829"/>
    <s v="pawnpatrol"/>
    <s v="Quintino"/>
    <s v="Black"/>
    <n v="1359"/>
    <n v="1500"/>
    <s v="Loss"/>
    <s v="Normal"/>
    <d v="2014-07-29T00:00:00"/>
    <n v="300"/>
    <n v="0"/>
    <s v="Blitz"/>
    <s v="Danish Gambit"/>
    <s v="C21"/>
    <n v="31"/>
    <b v="0"/>
    <b v="0"/>
    <x v="1"/>
    <n v="-141"/>
  </r>
  <r>
    <n v="830"/>
    <s v="pawnpatrol"/>
    <s v="lyes47"/>
    <s v="White"/>
    <n v="1353"/>
    <n v="1513"/>
    <s v="Loss"/>
    <s v="Time forfeit"/>
    <d v="2014-07-30T00:00:00"/>
    <n v="300"/>
    <n v="1"/>
    <s v="Blitz"/>
    <s v="King's Pawn Game: Macleod Attack"/>
    <s v="C20"/>
    <n v="36"/>
    <b v="0"/>
    <b v="0"/>
    <x v="1"/>
    <n v="-160"/>
  </r>
  <r>
    <n v="831"/>
    <s v="pawnpatrol"/>
    <s v="Dacha018"/>
    <s v="Black"/>
    <n v="1346"/>
    <n v="1424"/>
    <s v="Loss"/>
    <s v="Normal"/>
    <d v="2014-07-30T00:00:00"/>
    <n v="300"/>
    <n v="0"/>
    <s v="Blitz"/>
    <s v="Queen's Pawn"/>
    <s v="A40"/>
    <n v="40"/>
    <b v="0"/>
    <b v="0"/>
    <x v="1"/>
    <n v="-78"/>
  </r>
  <r>
    <n v="832"/>
    <s v="pawnpatrol"/>
    <s v="Ciudad-Lineal"/>
    <s v="Black"/>
    <n v="1337"/>
    <n v="1520"/>
    <s v="Win"/>
    <s v="Normal"/>
    <d v="2014-07-30T00:00:00"/>
    <n v="300"/>
    <n v="0"/>
    <s v="Blitz"/>
    <s v="Caro-Kann Defense"/>
    <s v="B12"/>
    <n v="40"/>
    <b v="0"/>
    <b v="0"/>
    <x v="1"/>
    <n v="-183"/>
  </r>
  <r>
    <n v="833"/>
    <s v="pawnpatrol"/>
    <s v="Chihaya"/>
    <s v="Black"/>
    <n v="1354"/>
    <n v="1543"/>
    <s v="Win"/>
    <s v="Time forfeit"/>
    <d v="2014-07-30T00:00:00"/>
    <n v="240"/>
    <n v="2"/>
    <s v="Blitz"/>
    <s v="Horwitz Defense"/>
    <s v="A40"/>
    <n v="33"/>
    <b v="0"/>
    <b v="0"/>
    <x v="1"/>
    <n v="-189"/>
  </r>
  <r>
    <n v="834"/>
    <s v="pawnpatrol"/>
    <s v="saman123"/>
    <s v="Black"/>
    <n v="1372"/>
    <n v="1610"/>
    <s v="Loss"/>
    <s v="Normal"/>
    <d v="2014-07-30T00:00:00"/>
    <n v="240"/>
    <n v="4"/>
    <s v="Blitz"/>
    <s v="Queen's Gambit Accepted"/>
    <s v="D20"/>
    <n v="51"/>
    <b v="0"/>
    <b v="0"/>
    <x v="1"/>
    <n v="-238"/>
  </r>
  <r>
    <n v="835"/>
    <s v="pawnpatrol"/>
    <s v="paspartu"/>
    <s v="White"/>
    <n v="1568"/>
    <n v="1784"/>
    <s v="Win"/>
    <s v="Time forfeit"/>
    <d v="2014-07-30T00:00:00"/>
    <n v="600"/>
    <n v="0"/>
    <s v="Rapid"/>
    <s v="Philidor Defense #3"/>
    <s v="C41"/>
    <n v="33"/>
    <b v="0"/>
    <b v="0"/>
    <x v="1"/>
    <n v="-216"/>
  </r>
  <r>
    <n v="836"/>
    <s v="pawnpatrol"/>
    <s v="armin_45"/>
    <s v="White"/>
    <n v="1178"/>
    <n v="1469"/>
    <s v="Loss"/>
    <s v="Normal"/>
    <d v="2014-07-30T00:00:00"/>
    <n v="120"/>
    <n v="0"/>
    <s v="Bullet"/>
    <s v="Rat Defense: Harmonist"/>
    <s v="B07"/>
    <n v="32"/>
    <b v="0"/>
    <b v="0"/>
    <x v="1"/>
    <n v="-291"/>
  </r>
  <r>
    <n v="837"/>
    <s v="pawnpatrol"/>
    <s v="khosrow1"/>
    <s v="Black"/>
    <n v="1367"/>
    <n v="1702"/>
    <s v="Loss"/>
    <s v="Time forfeit"/>
    <d v="2014-07-30T00:00:00"/>
    <n v="240"/>
    <n v="0"/>
    <s v="Blitz"/>
    <s v="Sicilian Defense"/>
    <s v="B50"/>
    <n v="31"/>
    <b v="0"/>
    <b v="0"/>
    <x v="1"/>
    <n v="-335"/>
  </r>
  <r>
    <n v="838"/>
    <s v="pawnpatrol"/>
    <s v="oldaq"/>
    <s v="Black"/>
    <n v="1364"/>
    <n v="1578"/>
    <s v="Loss"/>
    <s v="Normal"/>
    <d v="2014-07-30T00:00:00"/>
    <n v="420"/>
    <n v="0"/>
    <s v="Blitz"/>
    <s v="Philidor Defense #2"/>
    <s v="C41"/>
    <n v="50"/>
    <b v="0"/>
    <b v="0"/>
    <x v="1"/>
    <n v="-214"/>
  </r>
  <r>
    <n v="839"/>
    <s v="pawnpatrol"/>
    <s v="ylilo"/>
    <s v="Black"/>
    <n v="1358"/>
    <n v="1590"/>
    <s v="Loss"/>
    <s v="Time forfeit"/>
    <d v="2014-07-30T00:00:00"/>
    <n v="180"/>
    <n v="0"/>
    <s v="Blitz"/>
    <s v="Caro-Kann Defense: Advance Variation"/>
    <s v="B12"/>
    <n v="32"/>
    <b v="0"/>
    <b v="0"/>
    <x v="1"/>
    <n v="-232"/>
  </r>
  <r>
    <n v="840"/>
    <s v="pawnpatrol"/>
    <s v="-siimiieicalul-"/>
    <s v="Black"/>
    <n v="1353"/>
    <n v="1554"/>
    <s v="Loss"/>
    <s v="Time forfeit"/>
    <d v="2014-07-30T00:00:00"/>
    <n v="180"/>
    <n v="0"/>
    <s v="Blitz"/>
    <s v="Bishop's Opening"/>
    <s v="C23"/>
    <n v="36"/>
    <b v="0"/>
    <b v="0"/>
    <x v="1"/>
    <n v="-201"/>
  </r>
  <r>
    <n v="841"/>
    <s v="pawnpatrol"/>
    <s v="shamiknag"/>
    <s v="Black"/>
    <n v="1586"/>
    <n v="1897"/>
    <s v="Loss"/>
    <s v="Normal"/>
    <d v="2014-07-30T00:00:00"/>
    <n v="960"/>
    <n v="7"/>
    <s v="Rapid"/>
    <s v="Philidor Defense"/>
    <s v="C41"/>
    <n v="51"/>
    <b v="0"/>
    <b v="0"/>
    <x v="1"/>
    <n v="-311"/>
  </r>
  <r>
    <n v="842"/>
    <s v="pawnpatrol"/>
    <s v="el_zapatilla"/>
    <s v="Black"/>
    <n v="1347"/>
    <n v="1590"/>
    <s v="Loss"/>
    <s v="Time forfeit"/>
    <d v="2014-07-30T00:00:00"/>
    <n v="180"/>
    <n v="0"/>
    <s v="Blitz"/>
    <s v="Sicilian Defense: Bowdler Attack"/>
    <s v="B20"/>
    <n v="33"/>
    <b v="0"/>
    <b v="0"/>
    <x v="1"/>
    <n v="-243"/>
  </r>
  <r>
    <n v="843"/>
    <s v="pawnpatrol"/>
    <s v="el_zapatilla"/>
    <s v="White"/>
    <n v="1342"/>
    <n v="1595"/>
    <s v="Loss"/>
    <s v="Time forfeit"/>
    <d v="2014-07-30T00:00:00"/>
    <n v="180"/>
    <n v="0"/>
    <s v="Blitz"/>
    <s v="French Defense: La Bourdonnais Variation"/>
    <s v="C00"/>
    <n v="42"/>
    <b v="0"/>
    <b v="0"/>
    <x v="1"/>
    <n v="-253"/>
  </r>
  <r>
    <n v="844"/>
    <s v="pawnpatrol"/>
    <s v="messi1234"/>
    <s v="Black"/>
    <n v="1583"/>
    <n v="1574"/>
    <s v="Loss"/>
    <s v="Normal"/>
    <d v="2014-07-30T00:00:00"/>
    <n v="300"/>
    <n v="8"/>
    <s v="Rapid"/>
    <s v="Horwitz Defense"/>
    <s v="A40"/>
    <n v="52"/>
    <b v="0"/>
    <b v="0"/>
    <x v="1"/>
    <n v="9"/>
  </r>
  <r>
    <n v="845"/>
    <s v="pawnpatrol"/>
    <s v="whyalwaysme"/>
    <s v="Black"/>
    <n v="1571"/>
    <n v="1623"/>
    <s v="Win"/>
    <s v="Normal"/>
    <d v="2014-07-30T00:00:00"/>
    <n v="480"/>
    <n v="1"/>
    <s v="Rapid"/>
    <s v="Sicilian Defense: Paulsen Variation, Normal Variation"/>
    <s v="B45"/>
    <n v="52"/>
    <b v="0"/>
    <b v="0"/>
    <x v="1"/>
    <n v="-52"/>
  </r>
  <r>
    <n v="846"/>
    <s v="pawnpatrol"/>
    <s v="messi1234"/>
    <s v="Black"/>
    <n v="1584"/>
    <n v="1577"/>
    <s v="Loss"/>
    <s v="Normal"/>
    <d v="2014-07-30T00:00:00"/>
    <n v="300"/>
    <n v="8"/>
    <s v="Rapid"/>
    <s v="Horwitz Defense"/>
    <s v="A40"/>
    <n v="45"/>
    <b v="0"/>
    <b v="0"/>
    <x v="1"/>
    <n v="7"/>
  </r>
  <r>
    <n v="847"/>
    <s v="pawnpatrol"/>
    <s v="shueardm"/>
    <s v="White"/>
    <n v="1338"/>
    <n v="1681"/>
    <s v="Loss"/>
    <s v="Normal"/>
    <d v="2014-07-30T00:00:00"/>
    <n v="300"/>
    <n v="0"/>
    <s v="Blitz"/>
    <s v="English Opening: King's English Variation"/>
    <s v="A20"/>
    <n v="34"/>
    <b v="0"/>
    <b v="0"/>
    <x v="1"/>
    <n v="-343"/>
  </r>
  <r>
    <n v="848"/>
    <s v="pawnpatrol"/>
    <s v="Edh1960"/>
    <s v="White"/>
    <n v="1572"/>
    <n v="1554"/>
    <s v="Win"/>
    <s v="Normal"/>
    <d v="2014-07-30T00:00:00"/>
    <n v="300"/>
    <n v="6"/>
    <s v="Rapid"/>
    <s v="King's Pawn Game: Macleod Attack"/>
    <s v="C20"/>
    <n v="43"/>
    <b v="0"/>
    <b v="0"/>
    <x v="1"/>
    <n v="18"/>
  </r>
  <r>
    <n v="849"/>
    <s v="pawnpatrol"/>
    <s v="Dykat"/>
    <s v="White"/>
    <n v="1335"/>
    <n v="1894"/>
    <s v="Loss"/>
    <s v="Normal"/>
    <d v="2014-07-31T00:00:00"/>
    <n v="180"/>
    <n v="0"/>
    <s v="Blitz"/>
    <s v="King's Pawn Game: Macleod Attack"/>
    <s v="C20"/>
    <n v="36"/>
    <b v="0"/>
    <b v="0"/>
    <x v="1"/>
    <n v="-559"/>
  </r>
  <r>
    <n v="850"/>
    <s v="pawnpatrol"/>
    <s v="sosvezer84"/>
    <s v="Black"/>
    <n v="1583"/>
    <n v="1747"/>
    <s v="Win"/>
    <s v="Normal"/>
    <d v="2014-07-31T00:00:00"/>
    <n v="840"/>
    <n v="2"/>
    <s v="Rapid"/>
    <s v="Horwitz Defense"/>
    <s v="A40"/>
    <n v="52"/>
    <b v="0"/>
    <b v="0"/>
    <x v="1"/>
    <n v="-164"/>
  </r>
  <r>
    <n v="851"/>
    <s v="pawnpatrol"/>
    <s v="Aleks1975"/>
    <s v="Black"/>
    <n v="1333"/>
    <n v="1806"/>
    <s v="Loss"/>
    <s v="Time forfeit"/>
    <d v="2014-07-31T00:00:00"/>
    <n v="300"/>
    <n v="0"/>
    <s v="Blitz"/>
    <s v="Horwitz Defense"/>
    <s v="A40"/>
    <n v="42"/>
    <b v="0"/>
    <b v="0"/>
    <x v="1"/>
    <n v="-473"/>
  </r>
  <r>
    <n v="852"/>
    <s v="pawnpatrol"/>
    <s v="55555"/>
    <s v="Black"/>
    <n v="1174"/>
    <n v="1882"/>
    <s v="Loss"/>
    <s v="Normal"/>
    <d v="2014-07-31T00:00:00"/>
    <n v="60"/>
    <n v="3"/>
    <s v="Blitz"/>
    <s v="French Defense: Normal Variation"/>
    <s v="C00"/>
    <n v="22"/>
    <b v="0"/>
    <b v="0"/>
    <x v="1"/>
    <n v="-708"/>
  </r>
  <r>
    <n v="853"/>
    <s v="pawnpatrol"/>
    <s v="viik"/>
    <s v="White"/>
    <n v="1332"/>
    <n v="1631"/>
    <s v="Draw"/>
    <s v="Normal"/>
    <d v="2014-07-31T00:00:00"/>
    <n v="60"/>
    <n v="11"/>
    <s v="Rapid"/>
    <s v="Nimzowitsch Defense: Scandinavian Variation, Advance Variation"/>
    <s v="B00"/>
    <n v="10"/>
    <b v="0"/>
    <b v="0"/>
    <x v="1"/>
    <n v="-299"/>
  </r>
  <r>
    <n v="854"/>
    <s v="pawnpatrol"/>
    <s v="kerekeza26"/>
    <s v="Black"/>
    <n v="1599"/>
    <n v="1620"/>
    <s v="Loss"/>
    <s v="Normal"/>
    <d v="2014-07-31T00:00:00"/>
    <n v="600"/>
    <n v="0"/>
    <s v="Rapid"/>
    <s v="Horwitz Defense"/>
    <s v="A40"/>
    <n v="32"/>
    <b v="0"/>
    <b v="0"/>
    <x v="1"/>
    <n v="-21"/>
  </r>
  <r>
    <n v="855"/>
    <s v="pawnpatrol"/>
    <s v="allim4849"/>
    <s v="Black"/>
    <n v="1341"/>
    <n v="1679"/>
    <s v="Loss"/>
    <s v="Time forfeit"/>
    <d v="2014-07-31T00:00:00"/>
    <n v="300"/>
    <n v="1"/>
    <s v="Blitz"/>
    <s v="Benoni Defense: Modern Variation"/>
    <s v="A60"/>
    <n v="40"/>
    <b v="0"/>
    <b v="0"/>
    <x v="1"/>
    <n v="-338"/>
  </r>
  <r>
    <n v="856"/>
    <s v="pawnpatrol"/>
    <s v="STANISLAV2"/>
    <s v="Black"/>
    <n v="1337"/>
    <n v="1544"/>
    <s v="Win"/>
    <s v="Normal"/>
    <d v="2014-07-31T00:00:00"/>
    <n v="60"/>
    <n v="5"/>
    <s v="Blitz"/>
    <s v="Horwitz Defense"/>
    <s v="A40"/>
    <n v="22"/>
    <b v="0"/>
    <b v="0"/>
    <x v="1"/>
    <n v="-207"/>
  </r>
  <r>
    <n v="857"/>
    <s v="pawnpatrol"/>
    <s v="Richard10"/>
    <s v="White"/>
    <n v="1357"/>
    <n v="1653"/>
    <s v="Loss"/>
    <s v="Normal"/>
    <d v="2014-07-31T00:00:00"/>
    <n v="240"/>
    <n v="0"/>
    <s v="Blitz"/>
    <s v="English Opening: Four Knights System, Nimzowitsch Variation"/>
    <s v="A28"/>
    <n v="31"/>
    <b v="0"/>
    <b v="0"/>
    <x v="1"/>
    <n v="-296"/>
  </r>
  <r>
    <n v="858"/>
    <s v="pawnpatrol"/>
    <s v="krisfl"/>
    <s v="Black"/>
    <n v="1353"/>
    <n v="1438"/>
    <s v="Loss"/>
    <s v="Normal"/>
    <d v="2014-07-31T00:00:00"/>
    <n v="300"/>
    <n v="0"/>
    <s v="Blitz"/>
    <s v="King's Pawn Game: McConnell Defense"/>
    <s v="C40"/>
    <n v="23"/>
    <b v="0"/>
    <b v="0"/>
    <x v="1"/>
    <n v="-85"/>
  </r>
  <r>
    <n v="859"/>
    <s v="pawnpatrol"/>
    <s v="spooky"/>
    <s v="White"/>
    <n v="1589"/>
    <n v="1794"/>
    <s v="Loss"/>
    <s v="Normal"/>
    <d v="2014-07-31T00:00:00"/>
    <n v="300"/>
    <n v="8"/>
    <s v="Rapid"/>
    <s v="Sicilian Defense: Alapin Variation"/>
    <s v="B22"/>
    <n v="24"/>
    <b v="0"/>
    <b v="0"/>
    <x v="1"/>
    <n v="-205"/>
  </r>
  <r>
    <n v="860"/>
    <s v="pawnpatrol"/>
    <s v="shueardm"/>
    <s v="White"/>
    <n v="1343"/>
    <n v="1633"/>
    <s v="Loss"/>
    <s v="Time forfeit"/>
    <d v="2014-08-01T00:00:00"/>
    <n v="300"/>
    <n v="0"/>
    <s v="Blitz"/>
    <s v="Russian Game: Urusov Gambit"/>
    <s v="C42"/>
    <n v="34"/>
    <b v="0"/>
    <b v="0"/>
    <x v="1"/>
    <n v="-290"/>
  </r>
  <r>
    <n v="861"/>
    <s v="pawnpatrol"/>
    <s v="Kollanda"/>
    <s v="White"/>
    <n v="1583"/>
    <n v="2012"/>
    <s v="Loss"/>
    <s v="Normal"/>
    <d v="2014-08-01T00:00:00"/>
    <n v="300"/>
    <n v="8"/>
    <s v="Rapid"/>
    <s v="Sicilian Defense: Alapin Variation"/>
    <s v="B22"/>
    <n v="38"/>
    <b v="0"/>
    <b v="0"/>
    <x v="1"/>
    <n v="-429"/>
  </r>
  <r>
    <n v="862"/>
    <s v="pawnpatrol"/>
    <s v="Ivorybags"/>
    <s v="Black"/>
    <n v="1581"/>
    <n v="1769"/>
    <s v="Draw"/>
    <s v="Normal"/>
    <d v="2014-08-01T00:00:00"/>
    <n v="300"/>
    <n v="10"/>
    <s v="Rapid"/>
    <s v="Sicilian Defense: Jalalabad Variation"/>
    <s v="B27"/>
    <n v="63"/>
    <b v="0"/>
    <b v="0"/>
    <x v="1"/>
    <n v="-188"/>
  </r>
  <r>
    <n v="863"/>
    <s v="pawnpatrol"/>
    <s v="turnamel"/>
    <s v="White"/>
    <n v="1339"/>
    <n v="1900"/>
    <s v="Loss"/>
    <s v="Normal"/>
    <d v="2014-08-01T00:00:00"/>
    <n v="300"/>
    <n v="4"/>
    <s v="Blitz"/>
    <s v="Sicilian Defense: Staunton-Cochrane Variation"/>
    <s v="B20"/>
    <n v="49"/>
    <b v="0"/>
    <b v="0"/>
    <x v="1"/>
    <n v="-561"/>
  </r>
  <r>
    <n v="864"/>
    <s v="pawnpatrol"/>
    <s v="omid38"/>
    <s v="Black"/>
    <n v="1587"/>
    <n v="1618"/>
    <s v="Win"/>
    <s v="Normal"/>
    <d v="2014-08-01T00:00:00"/>
    <n v="300"/>
    <n v="10"/>
    <s v="Rapid"/>
    <s v="French Defense: Knight Variation"/>
    <s v="C00"/>
    <n v="31"/>
    <b v="0"/>
    <b v="0"/>
    <x v="1"/>
    <n v="-31"/>
  </r>
  <r>
    <n v="865"/>
    <s v="pawnpatrol"/>
    <s v="fazekgold"/>
    <s v="Black"/>
    <n v="1338"/>
    <n v="1577"/>
    <s v="Win"/>
    <s v="Time forfeit"/>
    <d v="2014-08-01T00:00:00"/>
    <n v="300"/>
    <n v="0"/>
    <s v="Blitz"/>
    <s v="English Defense"/>
    <s v="A40"/>
    <n v="40"/>
    <b v="0"/>
    <b v="0"/>
    <x v="1"/>
    <n v="-239"/>
  </r>
  <r>
    <n v="866"/>
    <s v="pawnpatrol"/>
    <s v="mm031"/>
    <s v="Black"/>
    <n v="1358"/>
    <n v="1664"/>
    <s v="Loss"/>
    <s v="Time forfeit"/>
    <d v="2014-08-01T00:00:00"/>
    <n v="300"/>
    <n v="0"/>
    <s v="Blitz"/>
    <s v="French Defense: La Bourdonnais Variation"/>
    <s v="C00"/>
    <n v="47"/>
    <b v="0"/>
    <b v="0"/>
    <x v="1"/>
    <n v="-306"/>
  </r>
  <r>
    <n v="867"/>
    <s v="pawnpatrol"/>
    <s v="flatron1"/>
    <s v="White"/>
    <n v="1354"/>
    <n v="1704"/>
    <s v="Loss"/>
    <s v="Time forfeit"/>
    <d v="2014-08-01T00:00:00"/>
    <n v="300"/>
    <n v="1"/>
    <s v="Blitz"/>
    <s v="French Defense: Knight Variation"/>
    <s v="C00"/>
    <n v="39"/>
    <b v="0"/>
    <b v="0"/>
    <x v="1"/>
    <n v="-350"/>
  </r>
  <r>
    <n v="868"/>
    <s v="pawnpatrol"/>
    <s v="Richard10"/>
    <s v="Black"/>
    <n v="1351"/>
    <n v="1633"/>
    <s v="Loss"/>
    <s v="Normal"/>
    <d v="2014-08-02T00:00:00"/>
    <n v="300"/>
    <n v="0"/>
    <s v="Blitz"/>
    <s v="French Defense: Steiner Variation"/>
    <s v="C00"/>
    <n v="27"/>
    <b v="0"/>
    <b v="0"/>
    <x v="1"/>
    <n v="-282"/>
  </r>
  <r>
    <n v="869"/>
    <s v="pawnpatrol"/>
    <s v="jamasukro123"/>
    <s v="White"/>
    <n v="1599"/>
    <n v="1924"/>
    <s v="Loss"/>
    <s v="Normal"/>
    <d v="2014-08-02T00:00:00"/>
    <n v="300"/>
    <n v="8"/>
    <s v="Rapid"/>
    <s v="Sicilian Defense: Alapin Variation"/>
    <s v="B22"/>
    <n v="21"/>
    <b v="0"/>
    <b v="0"/>
    <x v="1"/>
    <n v="-325"/>
  </r>
  <r>
    <n v="870"/>
    <s v="pawnpatrol"/>
    <s v="hanielnadi"/>
    <s v="Black"/>
    <n v="1347"/>
    <n v="1586"/>
    <s v="Loss"/>
    <s v="Time forfeit"/>
    <d v="2014-08-02T00:00:00"/>
    <n v="300"/>
    <n v="0"/>
    <s v="Blitz"/>
    <s v="French Defense: Normal Variation"/>
    <s v="C00"/>
    <n v="35"/>
    <b v="0"/>
    <b v="0"/>
    <x v="1"/>
    <n v="-239"/>
  </r>
  <r>
    <n v="871"/>
    <s v="pawnpatrol"/>
    <s v="hanielnadi"/>
    <s v="White"/>
    <n v="1341"/>
    <n v="1591"/>
    <s v="Win"/>
    <s v="Normal"/>
    <d v="2014-08-02T00:00:00"/>
    <n v="300"/>
    <n v="0"/>
    <s v="Blitz"/>
    <s v="King's Gambit Accepted, Fischer Defense"/>
    <s v="C34"/>
    <n v="15"/>
    <b v="0"/>
    <b v="0"/>
    <x v="1"/>
    <n v="-250"/>
  </r>
  <r>
    <n v="872"/>
    <s v="pawnpatrol"/>
    <s v="Voldemar15"/>
    <s v="White"/>
    <n v="1363"/>
    <n v="1489"/>
    <s v="Win"/>
    <s v="Normal"/>
    <d v="2014-08-02T00:00:00"/>
    <n v="300"/>
    <n v="1"/>
    <s v="Blitz"/>
    <s v="King's Gambit Declined, Queen's Knight Defense"/>
    <s v="C30"/>
    <n v="11"/>
    <b v="0"/>
    <b v="0"/>
    <x v="1"/>
    <n v="-126"/>
  </r>
  <r>
    <n v="873"/>
    <s v="pawnpatrol"/>
    <s v="Spasovica"/>
    <s v="Black"/>
    <n v="1596"/>
    <n v="1901"/>
    <s v="Loss"/>
    <s v="Normal"/>
    <d v="2014-08-02T00:00:00"/>
    <n v="300"/>
    <n v="8"/>
    <s v="Rapid"/>
    <s v="Benoni Defense: Modern Variation"/>
    <s v="A60"/>
    <n v="35"/>
    <b v="0"/>
    <b v="0"/>
    <x v="1"/>
    <n v="-305"/>
  </r>
  <r>
    <n v="874"/>
    <s v="pawnpatrol"/>
    <s v="Oleg10"/>
    <s v="Black"/>
    <n v="1593"/>
    <n v="1678"/>
    <s v="Loss"/>
    <s v="Normal"/>
    <d v="2014-08-02T00:00:00"/>
    <n v="300"/>
    <n v="8"/>
    <s v="Rapid"/>
    <s v="Sicilian Defense: French Variation"/>
    <s v="B40"/>
    <n v="24"/>
    <b v="0"/>
    <b v="0"/>
    <x v="1"/>
    <n v="-85"/>
  </r>
  <r>
    <n v="875"/>
    <s v="pawnpatrol"/>
    <s v="alc_rabie"/>
    <s v="White"/>
    <n v="1584"/>
    <n v="1815"/>
    <s v="Loss"/>
    <s v="Normal"/>
    <d v="2014-08-02T00:00:00"/>
    <n v="900"/>
    <n v="0"/>
    <s v="Rapid"/>
    <s v="King's Gambit Declined, Mafia Defense"/>
    <s v="C30"/>
    <n v="52"/>
    <b v="0"/>
    <b v="0"/>
    <x v="1"/>
    <n v="-231"/>
  </r>
  <r>
    <n v="876"/>
    <s v="pawnpatrol"/>
    <s v="vasya511"/>
    <s v="Black"/>
    <n v="1380"/>
    <n v="1445"/>
    <s v="Loss"/>
    <s v="Time forfeit"/>
    <d v="2014-08-02T00:00:00"/>
    <n v="300"/>
    <n v="0"/>
    <s v="Blitz"/>
    <s v="Queen's Pawn Game: Franco-Sicilian Defense"/>
    <s v="C00"/>
    <n v="29"/>
    <b v="0"/>
    <b v="0"/>
    <x v="1"/>
    <n v="-65"/>
  </r>
  <r>
    <n v="877"/>
    <s v="pawnpatrol"/>
    <s v="witkaccyy"/>
    <s v="Black"/>
    <n v="1370"/>
    <n v="1456"/>
    <s v="Draw"/>
    <s v="Normal"/>
    <d v="2014-08-02T00:00:00"/>
    <n v="300"/>
    <n v="5"/>
    <s v="Rapid"/>
    <s v="Queen's Pawn Game: Franco-Sicilian Defense"/>
    <s v="C00"/>
    <n v="69"/>
    <b v="0"/>
    <b v="0"/>
    <x v="1"/>
    <n v="-86"/>
  </r>
  <r>
    <n v="878"/>
    <s v="pawnpatrol"/>
    <s v="Rititi"/>
    <s v="Black"/>
    <n v="1373"/>
    <n v="1865"/>
    <s v="Loss"/>
    <s v="Normal"/>
    <d v="2014-08-02T00:00:00"/>
    <n v="300"/>
    <n v="3"/>
    <s v="Blitz"/>
    <s v="Sicilian Defense: French Variation, Open"/>
    <s v="B40"/>
    <n v="28"/>
    <b v="0"/>
    <b v="0"/>
    <x v="1"/>
    <n v="-492"/>
  </r>
  <r>
    <n v="879"/>
    <s v="pawnpatrol"/>
    <s v="wombat"/>
    <s v="Black"/>
    <n v="1371"/>
    <n v="1677"/>
    <s v="Loss"/>
    <s v="Normal"/>
    <d v="2014-08-02T00:00:00"/>
    <n v="240"/>
    <n v="2"/>
    <s v="Blitz"/>
    <s v="French Defense: Knight Variation"/>
    <s v="C00"/>
    <n v="19"/>
    <b v="0"/>
    <b v="0"/>
    <x v="1"/>
    <n v="-306"/>
  </r>
  <r>
    <n v="880"/>
    <s v="pawnpatrol"/>
    <s v="Borisba"/>
    <s v="White"/>
    <n v="1579"/>
    <n v="1638"/>
    <s v="Loss"/>
    <s v="Normal"/>
    <d v="2014-08-02T00:00:00"/>
    <n v="420"/>
    <n v="7"/>
    <s v="Rapid"/>
    <s v="King's Gambit Accepted, Becker Defense"/>
    <s v="C34"/>
    <n v="37"/>
    <b v="0"/>
    <b v="0"/>
    <x v="1"/>
    <n v="-59"/>
  </r>
  <r>
    <n v="881"/>
    <s v="pawnpatrol"/>
    <s v="jovi"/>
    <s v="White"/>
    <n v="1367"/>
    <n v="1455"/>
    <s v="Win"/>
    <s v="Normal"/>
    <d v="2014-08-02T00:00:00"/>
    <n v="300"/>
    <n v="0"/>
    <s v="Blitz"/>
    <s v="French Defense: La Bourdonnais Variation"/>
    <s v="C00"/>
    <n v="17"/>
    <b v="0"/>
    <b v="0"/>
    <x v="1"/>
    <n v="-88"/>
  </r>
  <r>
    <n v="882"/>
    <s v="pawnpatrol"/>
    <s v="Donar2013"/>
    <s v="Black"/>
    <n v="1569"/>
    <n v="1739"/>
    <s v="Loss"/>
    <s v="Time forfeit"/>
    <d v="2014-08-03T00:00:00"/>
    <n v="600"/>
    <n v="0"/>
    <s v="Rapid"/>
    <s v="Sicilian Defense: French Variation"/>
    <s v="B40"/>
    <n v="49"/>
    <b v="0"/>
    <b v="0"/>
    <x v="1"/>
    <n v="-170"/>
  </r>
  <r>
    <n v="883"/>
    <s v="pawnpatrol"/>
    <s v="STANISLAV2"/>
    <s v="Black"/>
    <n v="1563"/>
    <n v="1647"/>
    <s v="Loss"/>
    <s v="Normal"/>
    <d v="2014-08-03T00:00:00"/>
    <n v="420"/>
    <n v="3"/>
    <s v="Rapid"/>
    <s v="Horwitz Defense"/>
    <s v="A40"/>
    <n v="41"/>
    <b v="0"/>
    <b v="0"/>
    <x v="1"/>
    <n v="-84"/>
  </r>
  <r>
    <n v="884"/>
    <s v="pawnpatrol"/>
    <s v="Kollanda"/>
    <s v="Black"/>
    <n v="1554"/>
    <n v="1958"/>
    <s v="Loss"/>
    <s v="Normal"/>
    <d v="2014-08-03T00:00:00"/>
    <n v="300"/>
    <n v="8"/>
    <s v="Rapid"/>
    <s v="French Defense: Normal Variation"/>
    <s v="C00"/>
    <n v="32"/>
    <b v="0"/>
    <b v="0"/>
    <x v="1"/>
    <n v="-404"/>
  </r>
  <r>
    <n v="885"/>
    <s v="pawnpatrol"/>
    <s v="Grigoriy-66"/>
    <s v="Black"/>
    <n v="1551"/>
    <n v="1818"/>
    <s v="Loss"/>
    <s v="Normal"/>
    <d v="2014-08-03T00:00:00"/>
    <n v="300"/>
    <n v="10"/>
    <s v="Rapid"/>
    <s v="English Defense"/>
    <s v="A40"/>
    <n v="20"/>
    <b v="0"/>
    <b v="0"/>
    <x v="1"/>
    <n v="-267"/>
  </r>
  <r>
    <n v="886"/>
    <s v="pawnpatrol"/>
    <s v="seagull2014"/>
    <s v="Black"/>
    <n v="1547"/>
    <n v="1634"/>
    <s v="Loss"/>
    <s v="Normal"/>
    <d v="2014-08-03T00:00:00"/>
    <n v="600"/>
    <n v="5"/>
    <s v="Rapid"/>
    <s v="Owen Defense"/>
    <s v="B00"/>
    <n v="11"/>
    <b v="0"/>
    <b v="0"/>
    <x v="1"/>
    <n v="-87"/>
  </r>
  <r>
    <n v="887"/>
    <s v="pawnpatrol"/>
    <s v="elena1"/>
    <s v="Black"/>
    <n v="1538"/>
    <n v="1684"/>
    <s v="Loss"/>
    <s v="Time forfeit"/>
    <d v="2014-08-03T00:00:00"/>
    <n v="720"/>
    <n v="0"/>
    <s v="Rapid"/>
    <s v="Horwitz Defense"/>
    <s v="A40"/>
    <n v="39"/>
    <b v="0"/>
    <b v="0"/>
    <x v="1"/>
    <n v="-146"/>
  </r>
  <r>
    <n v="888"/>
    <s v="pawnpatrol"/>
    <s v="viik"/>
    <s v="White"/>
    <n v="1383"/>
    <n v="1555"/>
    <s v="Win"/>
    <s v="Time forfeit"/>
    <d v="2014-08-04T00:00:00"/>
    <n v="60"/>
    <n v="11"/>
    <s v="Rapid"/>
    <s v="Nimzowitsch Defense"/>
    <s v="B00"/>
    <n v="16"/>
    <b v="0"/>
    <b v="0"/>
    <x v="1"/>
    <n v="-172"/>
  </r>
  <r>
    <n v="889"/>
    <s v="pawnpatrol"/>
    <s v="andm2"/>
    <s v="White"/>
    <n v="1531"/>
    <n v="1880"/>
    <s v="Loss"/>
    <s v="Normal"/>
    <d v="2014-08-04T00:00:00"/>
    <n v="300"/>
    <n v="8"/>
    <s v="Rapid"/>
    <s v="Sicilian Defense: Snyder Variation"/>
    <s v="B20"/>
    <n v="35"/>
    <b v="0"/>
    <b v="0"/>
    <x v="1"/>
    <n v="-349"/>
  </r>
  <r>
    <n v="890"/>
    <s v="pawnpatrol"/>
    <s v="moRii"/>
    <s v="White"/>
    <n v="1402"/>
    <n v="1857"/>
    <s v="Loss"/>
    <s v="Time forfeit"/>
    <d v="2014-08-04T00:00:00"/>
    <n v="300"/>
    <n v="0"/>
    <s v="Blitz"/>
    <s v="King's Pawn Opening: 2.b3"/>
    <s v="C20"/>
    <n v="51"/>
    <b v="0"/>
    <b v="0"/>
    <x v="1"/>
    <n v="-455"/>
  </r>
  <r>
    <n v="891"/>
    <s v="pawnpatrol"/>
    <s v="equs58"/>
    <s v="Black"/>
    <n v="1400"/>
    <n v="1765"/>
    <s v="Loss"/>
    <s v="Normal"/>
    <d v="2014-08-04T00:00:00"/>
    <n v="300"/>
    <n v="0"/>
    <s v="Blitz"/>
    <s v="Queen's Pawn Game: Franco-Sicilian Defense"/>
    <s v="C00"/>
    <n v="20"/>
    <b v="0"/>
    <b v="0"/>
    <x v="1"/>
    <n v="-365"/>
  </r>
  <r>
    <n v="892"/>
    <s v="pawnpatrol"/>
    <s v="JTMFC"/>
    <s v="Black"/>
    <n v="1173"/>
    <n v="1648"/>
    <s v="Loss"/>
    <s v="Normal"/>
    <d v="2014-08-04T00:00:00"/>
    <n v="60"/>
    <n v="3"/>
    <s v="Blitz"/>
    <s v="French Defense: Normal Variation"/>
    <s v="C00"/>
    <n v="14"/>
    <b v="0"/>
    <b v="0"/>
    <x v="1"/>
    <n v="-475"/>
  </r>
  <r>
    <n v="893"/>
    <s v="pawnpatrol"/>
    <s v="maryam-1365"/>
    <s v="Black"/>
    <n v="1171"/>
    <n v="1457"/>
    <s v="Loss"/>
    <s v="Time forfeit"/>
    <d v="2014-08-04T00:00:00"/>
    <n v="120"/>
    <n v="0"/>
    <s v="Bullet"/>
    <s v="French Defense: Knight Variation"/>
    <s v="C00"/>
    <n v="43"/>
    <b v="0"/>
    <b v="0"/>
    <x v="1"/>
    <n v="-286"/>
  </r>
  <r>
    <n v="894"/>
    <s v="pawnpatrol"/>
    <s v="Vitalij"/>
    <s v="White"/>
    <n v="1397"/>
    <n v="1676"/>
    <s v="Win"/>
    <s v="Normal"/>
    <d v="2014-08-04T00:00:00"/>
    <n v="300"/>
    <n v="3"/>
    <s v="Blitz"/>
    <s v="Sicilian Defense: Snyder Variation"/>
    <s v="B20"/>
    <n v="55"/>
    <b v="0"/>
    <b v="0"/>
    <x v="1"/>
    <n v="-279"/>
  </r>
  <r>
    <n v="895"/>
    <s v="pawnpatrol"/>
    <s v="Gelezjaka"/>
    <s v="Black"/>
    <n v="1528"/>
    <n v="1644"/>
    <s v="Loss"/>
    <s v="Normal"/>
    <d v="2014-08-04T00:00:00"/>
    <n v="600"/>
    <n v="9"/>
    <s v="Rapid"/>
    <s v="Franco-Benoni Defense"/>
    <s v="A43"/>
    <n v="26"/>
    <b v="0"/>
    <b v="0"/>
    <x v="1"/>
    <n v="-116"/>
  </r>
  <r>
    <n v="896"/>
    <s v="pawnpatrol"/>
    <s v="cheddarman1"/>
    <s v="Black"/>
    <n v="1418"/>
    <n v="1595"/>
    <s v="Loss"/>
    <s v="Normal"/>
    <d v="2014-08-04T00:00:00"/>
    <n v="300"/>
    <n v="2"/>
    <s v="Blitz"/>
    <s v="Queen's Pawn Game: Franco-Sicilian Defense"/>
    <s v="C00"/>
    <n v="34"/>
    <b v="0"/>
    <b v="0"/>
    <x v="1"/>
    <n v="-177"/>
  </r>
  <r>
    <n v="897"/>
    <s v="pawnpatrol"/>
    <s v="chalomaria"/>
    <s v="Black"/>
    <n v="1520"/>
    <n v="1911"/>
    <s v="Loss"/>
    <s v="Normal"/>
    <d v="2014-08-05T00:00:00"/>
    <n v="540"/>
    <n v="0"/>
    <s v="Rapid"/>
    <s v="Franco-Benoni Defense"/>
    <s v="A43"/>
    <n v="34"/>
    <b v="0"/>
    <b v="0"/>
    <x v="1"/>
    <n v="-391"/>
  </r>
  <r>
    <n v="898"/>
    <s v="pawnpatrol"/>
    <s v="vova2208"/>
    <s v="White"/>
    <n v="1412"/>
    <n v="1558"/>
    <s v="Loss"/>
    <s v="Normal"/>
    <d v="2014-08-05T00:00:00"/>
    <n v="300"/>
    <n v="4"/>
    <s v="Blitz"/>
    <s v="French Defense: Steiner Variation"/>
    <s v="C00"/>
    <n v="61"/>
    <b v="0"/>
    <b v="0"/>
    <x v="1"/>
    <n v="-146"/>
  </r>
  <r>
    <n v="899"/>
    <s v="pawnpatrol"/>
    <s v="Angea"/>
    <s v="Black"/>
    <n v="1518"/>
    <n v="1623"/>
    <s v="Win"/>
    <s v="Normal"/>
    <d v="2014-08-05T00:00:00"/>
    <n v="420"/>
    <n v="5"/>
    <s v="Rapid"/>
    <s v="Horwitz Defense"/>
    <s v="A40"/>
    <n v="72"/>
    <b v="0"/>
    <b v="0"/>
    <x v="1"/>
    <n v="-105"/>
  </r>
  <r>
    <n v="900"/>
    <s v="pawnpatrol"/>
    <s v="Amato"/>
    <s v="Black"/>
    <n v="1166"/>
    <n v="1748"/>
    <s v="Loss"/>
    <s v="Normal"/>
    <d v="2014-08-05T00:00:00"/>
    <n v="60"/>
    <n v="0"/>
    <s v="Bullet"/>
    <s v="French Defense: Knight Variation"/>
    <s v="C00"/>
    <n v="26"/>
    <b v="0"/>
    <b v="0"/>
    <x v="1"/>
    <n v="-582"/>
  </r>
  <r>
    <n v="901"/>
    <s v="pawnpatrol"/>
    <s v="greyberry"/>
    <s v="White"/>
    <n v="1404"/>
    <n v="1827"/>
    <s v="Win"/>
    <s v="Time forfeit"/>
    <d v="2014-08-05T00:00:00"/>
    <n v="300"/>
    <n v="3"/>
    <s v="Blitz"/>
    <s v="Scandinavian Defense: Kloosterboer Gambit"/>
    <s v="B01"/>
    <n v="30"/>
    <b v="0"/>
    <b v="0"/>
    <x v="1"/>
    <n v="-423"/>
  </r>
  <r>
    <n v="902"/>
    <s v="pawnpatrol"/>
    <s v="acer"/>
    <s v="White"/>
    <n v="1533"/>
    <n v="1702"/>
    <s v="Loss"/>
    <s v="Normal"/>
    <d v="2014-08-05T00:00:00"/>
    <n v="300"/>
    <n v="8"/>
    <s v="Rapid"/>
    <s v="Sicilian Defense: Staunton-Cochrane Variation"/>
    <s v="B20"/>
    <n v="29"/>
    <b v="0"/>
    <b v="0"/>
    <x v="1"/>
    <n v="-169"/>
  </r>
  <r>
    <n v="903"/>
    <s v="pawnpatrol"/>
    <s v="lolo1950"/>
    <s v="Black"/>
    <n v="1428"/>
    <n v="1628"/>
    <s v="Loss"/>
    <s v="Time forfeit"/>
    <d v="2014-08-06T00:00:00"/>
    <n v="240"/>
    <n v="0"/>
    <s v="Blitz"/>
    <s v="Queen's Pawn Game: Franco-Sicilian Defense"/>
    <s v="C00"/>
    <n v="46"/>
    <b v="0"/>
    <b v="0"/>
    <x v="1"/>
    <n v="-200"/>
  </r>
  <r>
    <n v="904"/>
    <s v="pawnpatrol"/>
    <s v="lilbigchunk"/>
    <s v="Black"/>
    <n v="1421"/>
    <n v="1591"/>
    <s v="Loss"/>
    <s v="Time forfeit"/>
    <d v="2014-08-06T00:00:00"/>
    <n v="300"/>
    <n v="0"/>
    <s v="Blitz"/>
    <s v="Franco-Benoni Defense"/>
    <s v="A43"/>
    <n v="27"/>
    <b v="0"/>
    <b v="0"/>
    <x v="1"/>
    <n v="-170"/>
  </r>
  <r>
    <n v="905"/>
    <s v="pawnpatrol"/>
    <s v="Alex7474"/>
    <s v="Black"/>
    <n v="1526"/>
    <n v="1815"/>
    <s v="Loss"/>
    <s v="Normal"/>
    <d v="2014-08-07T00:00:00"/>
    <n v="300"/>
    <n v="8"/>
    <s v="Rapid"/>
    <s v="Horwitz Defense"/>
    <s v="A40"/>
    <n v="29"/>
    <b v="0"/>
    <b v="0"/>
    <x v="1"/>
    <n v="-289"/>
  </r>
  <r>
    <n v="906"/>
    <s v="pawnpatrol"/>
    <s v="1705012330402"/>
    <s v="Black"/>
    <n v="1414"/>
    <n v="1690"/>
    <s v="Loss"/>
    <s v="Normal"/>
    <d v="2014-08-07T00:00:00"/>
    <n v="300"/>
    <n v="0"/>
    <s v="Blitz"/>
    <s v="Sicilian Defense: French Variation"/>
    <s v="B40"/>
    <n v="33"/>
    <b v="0"/>
    <b v="0"/>
    <x v="1"/>
    <n v="-276"/>
  </r>
  <r>
    <n v="907"/>
    <s v="pawnpatrol"/>
    <s v="pluma"/>
    <s v="White"/>
    <n v="1410"/>
    <n v="1602"/>
    <s v="Win"/>
    <s v="Normal"/>
    <d v="2014-08-07T00:00:00"/>
    <n v="300"/>
    <n v="0"/>
    <s v="Blitz"/>
    <s v="King's Gambit Declined: Falkbeer Countergambit"/>
    <s v="C31"/>
    <n v="22"/>
    <b v="0"/>
    <b v="0"/>
    <x v="1"/>
    <n v="-192"/>
  </r>
  <r>
    <n v="908"/>
    <s v="pawnpatrol"/>
    <s v="milentije"/>
    <s v="White"/>
    <n v="1429"/>
    <n v="1668"/>
    <s v="Loss"/>
    <s v="Normal"/>
    <d v="2014-08-07T00:00:00"/>
    <n v="180"/>
    <n v="2"/>
    <s v="Blitz"/>
    <s v="King's Gambit Accepted, Cunningham Defense"/>
    <s v="C35"/>
    <n v="9"/>
    <b v="0"/>
    <b v="0"/>
    <x v="1"/>
    <n v="-239"/>
  </r>
  <r>
    <n v="909"/>
    <s v="pawnpatrol"/>
    <s v="savinka59"/>
    <s v="White"/>
    <n v="1423"/>
    <n v="1745"/>
    <s v="Loss"/>
    <s v="Time forfeit"/>
    <d v="2014-08-07T00:00:00"/>
    <n v="360"/>
    <n v="0"/>
    <s v="Blitz"/>
    <s v="English Opening: The Whale"/>
    <s v="C20"/>
    <n v="41"/>
    <b v="0"/>
    <b v="0"/>
    <x v="1"/>
    <n v="-322"/>
  </r>
  <r>
    <n v="910"/>
    <s v="pawnpatrol"/>
    <s v="Dr_King_Schultz"/>
    <s v="White"/>
    <n v="1522"/>
    <n v="1674"/>
    <s v="Loss"/>
    <s v="Normal"/>
    <d v="2014-08-07T00:00:00"/>
    <n v="300"/>
    <n v="8"/>
    <s v="Rapid"/>
    <s v="King's Pawn Opening: 2.b3"/>
    <s v="C20"/>
    <n v="55"/>
    <b v="0"/>
    <b v="0"/>
    <x v="1"/>
    <n v="-152"/>
  </r>
  <r>
    <n v="911"/>
    <s v="pawnpatrol"/>
    <s v="kanbal"/>
    <s v="Black"/>
    <n v="1420"/>
    <n v="1614"/>
    <s v="Loss"/>
    <s v="Normal"/>
    <d v="2014-08-07T00:00:00"/>
    <n v="240"/>
    <n v="0"/>
    <s v="Blitz"/>
    <s v="Franco-Benoni Defense"/>
    <s v="A43"/>
    <n v="34"/>
    <b v="0"/>
    <b v="0"/>
    <x v="1"/>
    <n v="-194"/>
  </r>
  <r>
    <n v="912"/>
    <s v="pawnpatrol"/>
    <s v="Armada"/>
    <s v="White"/>
    <n v="1413"/>
    <n v="1604"/>
    <s v="Loss"/>
    <s v="Normal"/>
    <d v="2014-08-07T00:00:00"/>
    <n v="300"/>
    <n v="5"/>
    <s v="Rapid"/>
    <s v="Scandinavian Defense: Modern Variation #2"/>
    <s v="B01"/>
    <n v="24"/>
    <b v="0"/>
    <b v="0"/>
    <x v="1"/>
    <n v="-191"/>
  </r>
  <r>
    <n v="913"/>
    <s v="pawnpatrol"/>
    <s v="arhivator"/>
    <s v="Black"/>
    <n v="1407"/>
    <n v="1574"/>
    <s v="Loss"/>
    <s v="Time forfeit"/>
    <d v="2014-08-07T00:00:00"/>
    <n v="300"/>
    <n v="0"/>
    <s v="Blitz"/>
    <s v="Owen Defense"/>
    <s v="B00"/>
    <n v="37"/>
    <b v="0"/>
    <b v="0"/>
    <x v="1"/>
    <n v="-167"/>
  </r>
  <r>
    <n v="914"/>
    <s v="pawnpatrol"/>
    <s v="Edvard"/>
    <s v="Black"/>
    <n v="1400"/>
    <n v="1604"/>
    <s v="Loss"/>
    <s v="Normal"/>
    <d v="2014-08-07T00:00:00"/>
    <n v="180"/>
    <n v="5"/>
    <s v="Blitz"/>
    <s v="Owen Defense"/>
    <s v="B00"/>
    <n v="61"/>
    <b v="0"/>
    <b v="0"/>
    <x v="1"/>
    <n v="-204"/>
  </r>
  <r>
    <n v="915"/>
    <s v="pawnpatrol"/>
    <s v="grett122"/>
    <s v="Black"/>
    <n v="1515"/>
    <n v="1612"/>
    <s v="Loss"/>
    <s v="Normal"/>
    <d v="2014-08-07T00:00:00"/>
    <n v="300"/>
    <n v="8"/>
    <s v="Rapid"/>
    <s v="English Defense #2"/>
    <s v="A40"/>
    <n v="21"/>
    <b v="0"/>
    <b v="0"/>
    <x v="1"/>
    <n v="-97"/>
  </r>
  <r>
    <n v="916"/>
    <s v="pawnpatrol"/>
    <s v="raumlich"/>
    <s v="White"/>
    <n v="1507"/>
    <n v="1727"/>
    <s v="Loss"/>
    <s v="Normal"/>
    <d v="2014-08-07T00:00:00"/>
    <n v="660"/>
    <n v="0"/>
    <s v="Rapid"/>
    <s v="Caro-Kann Defense: Euwe Attack"/>
    <s v="B10"/>
    <n v="25"/>
    <b v="0"/>
    <b v="0"/>
    <x v="1"/>
    <n v="-220"/>
  </r>
  <r>
    <n v="917"/>
    <s v="pawnpatrol"/>
    <s v="Kulfet"/>
    <s v="Black"/>
    <n v="1394"/>
    <n v="1619"/>
    <s v="Loss"/>
    <s v="Normal"/>
    <d v="2014-08-07T00:00:00"/>
    <n v="300"/>
    <n v="3"/>
    <s v="Blitz"/>
    <s v="French Defense: Normal Variation"/>
    <s v="C00"/>
    <n v="31"/>
    <b v="0"/>
    <b v="0"/>
    <x v="1"/>
    <n v="-225"/>
  </r>
  <r>
    <n v="918"/>
    <s v="pawnpatrol"/>
    <s v="jovi"/>
    <s v="White"/>
    <n v="1388"/>
    <n v="1564"/>
    <s v="Loss"/>
    <s v="Time forfeit"/>
    <d v="2014-08-07T00:00:00"/>
    <n v="300"/>
    <n v="0"/>
    <s v="Blitz"/>
    <s v="French Defense: La Bourdonnais Variation"/>
    <s v="C00"/>
    <n v="32"/>
    <b v="0"/>
    <b v="0"/>
    <x v="1"/>
    <n v="-176"/>
  </r>
  <r>
    <n v="919"/>
    <s v="pawnpatrol"/>
    <s v="wazzup11"/>
    <s v="Black"/>
    <n v="1501"/>
    <n v="1805"/>
    <s v="Loss"/>
    <s v="Normal"/>
    <d v="2014-08-08T00:00:00"/>
    <n v="180"/>
    <n v="12"/>
    <s v="Rapid"/>
    <s v="Horwitz Defense"/>
    <s v="A40"/>
    <n v="26"/>
    <b v="0"/>
    <b v="0"/>
    <x v="1"/>
    <n v="-304"/>
  </r>
  <r>
    <n v="920"/>
    <s v="pawnpatrol"/>
    <s v="wazzup11"/>
    <s v="White"/>
    <n v="1498"/>
    <n v="1809"/>
    <s v="Loss"/>
    <s v="Normal"/>
    <d v="2014-08-08T00:00:00"/>
    <n v="180"/>
    <n v="12"/>
    <s v="Rapid"/>
    <s v="Sicilian Defense: McDonnell Attack"/>
    <s v="B21"/>
    <n v="37"/>
    <b v="0"/>
    <b v="0"/>
    <x v="1"/>
    <n v="-311"/>
  </r>
  <r>
    <n v="921"/>
    <s v="pawnpatrol"/>
    <s v="kin_agin"/>
    <s v="Black"/>
    <n v="1381"/>
    <n v="1698"/>
    <s v="Win"/>
    <s v="Time forfeit"/>
    <d v="2014-08-08T00:00:00"/>
    <n v="360"/>
    <n v="2"/>
    <s v="Blitz"/>
    <s v="Owen Defense"/>
    <s v="B00"/>
    <n v="35"/>
    <b v="0"/>
    <b v="0"/>
    <x v="1"/>
    <n v="-317"/>
  </r>
  <r>
    <n v="922"/>
    <s v="pawnpatrol"/>
    <s v="mmaric"/>
    <s v="Black"/>
    <n v="1403"/>
    <n v="1640"/>
    <s v="Loss"/>
    <s v="Normal"/>
    <d v="2014-08-08T00:00:00"/>
    <n v="300"/>
    <n v="0"/>
    <s v="Blitz"/>
    <s v="Horwitz Defense"/>
    <s v="A40"/>
    <n v="42"/>
    <b v="0"/>
    <b v="0"/>
    <x v="1"/>
    <n v="-237"/>
  </r>
  <r>
    <n v="923"/>
    <s v="pawnpatrol"/>
    <s v="davgard"/>
    <s v="Black"/>
    <n v="1398"/>
    <n v="1416"/>
    <s v="Loss"/>
    <s v="Time forfeit"/>
    <d v="2014-08-08T00:00:00"/>
    <n v="360"/>
    <n v="0"/>
    <s v="Blitz"/>
    <s v="Queen's Pawn Game: Franco-Sicilian Defense"/>
    <s v="C00"/>
    <n v="53"/>
    <b v="0"/>
    <b v="0"/>
    <x v="1"/>
    <n v="-18"/>
  </r>
  <r>
    <n v="924"/>
    <s v="pawnpatrol"/>
    <s v="purgin"/>
    <s v="White"/>
    <n v="1494"/>
    <n v="1802"/>
    <s v="Win"/>
    <s v="Normal"/>
    <d v="2014-08-08T00:00:00"/>
    <n v="360"/>
    <n v="10"/>
    <s v="Rapid"/>
    <s v="King's Pawn Opening: 2.b3"/>
    <s v="C20"/>
    <n v="28"/>
    <b v="0"/>
    <b v="0"/>
    <x v="1"/>
    <n v="-308"/>
  </r>
  <r>
    <n v="925"/>
    <s v="pawnpatrol"/>
    <s v="shah2013"/>
    <s v="Black"/>
    <n v="1515"/>
    <n v="1753"/>
    <s v="Loss"/>
    <s v="Normal"/>
    <d v="2014-08-08T00:00:00"/>
    <n v="300"/>
    <n v="7"/>
    <s v="Rapid"/>
    <s v="Sicilian Defense: Kramnik Variation"/>
    <s v="B40"/>
    <n v="19"/>
    <b v="0"/>
    <b v="0"/>
    <x v="1"/>
    <n v="-238"/>
  </r>
  <r>
    <n v="926"/>
    <s v="pawnpatrol"/>
    <s v="alex-57"/>
    <s v="White"/>
    <n v="1386"/>
    <n v="1704"/>
    <s v="Loss"/>
    <s v="Normal"/>
    <d v="2014-08-08T00:00:00"/>
    <n v="120"/>
    <n v="6"/>
    <s v="Blitz"/>
    <s v="Sicilian Defense: Old Sicilian"/>
    <s v="B30"/>
    <n v="18"/>
    <b v="0"/>
    <b v="0"/>
    <x v="1"/>
    <n v="-318"/>
  </r>
  <r>
    <n v="927"/>
    <s v="pawnpatrol"/>
    <s v="TERONS"/>
    <s v="Black"/>
    <n v="1382"/>
    <n v="1545"/>
    <s v="Win"/>
    <s v="Normal"/>
    <d v="2014-08-08T00:00:00"/>
    <n v="180"/>
    <n v="4"/>
    <s v="Blitz"/>
    <s v="French Defense: Normal Variation"/>
    <s v="C00"/>
    <n v="38"/>
    <b v="0"/>
    <b v="0"/>
    <x v="1"/>
    <n v="-163"/>
  </r>
  <r>
    <n v="928"/>
    <s v="pawnpatrol"/>
    <s v="fugitive"/>
    <s v="Black"/>
    <n v="1400"/>
    <n v="1500"/>
    <s v="Win"/>
    <s v="Time forfeit"/>
    <d v="2014-08-08T00:00:00"/>
    <n v="420"/>
    <n v="1"/>
    <s v="Blitz"/>
    <s v="Owen Defense"/>
    <s v="B00"/>
    <n v="57"/>
    <b v="0"/>
    <b v="0"/>
    <x v="1"/>
    <n v="-100"/>
  </r>
  <r>
    <n v="929"/>
    <s v="pawnpatrol"/>
    <s v="fugitive"/>
    <s v="White"/>
    <n v="1416"/>
    <n v="1483"/>
    <s v="Loss"/>
    <s v="Time forfeit"/>
    <d v="2014-08-08T00:00:00"/>
    <n v="420"/>
    <n v="1"/>
    <s v="Blitz"/>
    <s v="King's Gambit Accepted: Modern Defense #2"/>
    <s v="C36"/>
    <n v="43"/>
    <b v="0"/>
    <b v="0"/>
    <x v="1"/>
    <n v="-67"/>
  </r>
  <r>
    <n v="930"/>
    <s v="pawnpatrol"/>
    <s v="mehdi111"/>
    <s v="Black"/>
    <n v="1510"/>
    <n v="1845"/>
    <s v="Loss"/>
    <s v="Normal"/>
    <d v="2014-08-08T00:00:00"/>
    <n v="480"/>
    <n v="2"/>
    <s v="Rapid"/>
    <s v="Queen's Pawn Game: Franco-Sicilian Defense"/>
    <s v="C00"/>
    <n v="27"/>
    <b v="0"/>
    <b v="0"/>
    <x v="1"/>
    <n v="-335"/>
  </r>
  <r>
    <n v="931"/>
    <s v="pawnpatrol"/>
    <s v="pedja1966"/>
    <s v="White"/>
    <n v="1507"/>
    <n v="1588"/>
    <s v="Win"/>
    <s v="Normal"/>
    <d v="2014-08-08T00:00:00"/>
    <n v="300"/>
    <n v="8"/>
    <s v="Rapid"/>
    <s v="King's Gambit Accepted, Fischer Defense"/>
    <s v="C34"/>
    <n v="11"/>
    <b v="0"/>
    <b v="0"/>
    <x v="1"/>
    <n v="-81"/>
  </r>
  <r>
    <n v="932"/>
    <s v="pawnpatrol"/>
    <s v="RezaM1992"/>
    <s v="Black"/>
    <n v="1521"/>
    <n v="1834"/>
    <s v="Loss"/>
    <s v="Normal"/>
    <d v="2014-08-08T00:00:00"/>
    <n v="540"/>
    <n v="1"/>
    <s v="Rapid"/>
    <s v="Queen's Pawn Game: Franco-Sicilian Defense"/>
    <s v="C00"/>
    <n v="19"/>
    <b v="0"/>
    <b v="0"/>
    <x v="1"/>
    <n v="-313"/>
  </r>
  <r>
    <n v="933"/>
    <s v="pawnpatrol"/>
    <s v="mmtbod"/>
    <s v="Black"/>
    <n v="1518"/>
    <n v="1669"/>
    <s v="Win"/>
    <s v="Normal"/>
    <d v="2014-08-08T00:00:00"/>
    <n v="480"/>
    <n v="0"/>
    <s v="Rapid"/>
    <s v="Robatsch (Modern) Defense"/>
    <s v="B06"/>
    <n v="23"/>
    <b v="0"/>
    <b v="0"/>
    <x v="1"/>
    <n v="-151"/>
  </r>
  <r>
    <n v="934"/>
    <s v="pawnpatrol"/>
    <s v="90680"/>
    <s v="Black"/>
    <n v="1406"/>
    <n v="1872"/>
    <s v="Loss"/>
    <s v="Normal"/>
    <d v="2014-08-08T00:00:00"/>
    <n v="300"/>
    <n v="4"/>
    <s v="Blitz"/>
    <s v="Horwitz Defense"/>
    <s v="A40"/>
    <n v="19"/>
    <b v="0"/>
    <b v="0"/>
    <x v="1"/>
    <n v="-466"/>
  </r>
  <r>
    <n v="935"/>
    <s v="pawnpatrol"/>
    <s v="alexkon"/>
    <s v="White"/>
    <n v="1404"/>
    <n v="1657"/>
    <s v="Loss"/>
    <s v="Normal"/>
    <d v="2014-08-08T00:00:00"/>
    <n v="300"/>
    <n v="5"/>
    <s v="Rapid"/>
    <s v="Sicilian Defense: Staunton-Cochrane Variation"/>
    <s v="B20"/>
    <n v="16"/>
    <b v="0"/>
    <b v="0"/>
    <x v="1"/>
    <n v="-253"/>
  </r>
  <r>
    <n v="936"/>
    <s v="pawnpatrol"/>
    <s v="w-w-j-b-d"/>
    <s v="White"/>
    <n v="1535"/>
    <n v="1549"/>
    <s v="Loss"/>
    <s v="Normal"/>
    <d v="2014-08-08T00:00:00"/>
    <n v="0"/>
    <n v="20"/>
    <s v="Rapid"/>
    <s v="King's Pawn Game: King's Head Opening #2"/>
    <s v="C20"/>
    <n v="22"/>
    <b v="0"/>
    <b v="0"/>
    <x v="1"/>
    <n v="-14"/>
  </r>
  <r>
    <n v="937"/>
    <s v="pawnpatrol"/>
    <s v="Milaner"/>
    <s v="Black"/>
    <n v="1523"/>
    <n v="1677"/>
    <s v="Loss"/>
    <s v="Normal"/>
    <d v="2014-08-08T00:00:00"/>
    <n v="600"/>
    <n v="0"/>
    <s v="Rapid"/>
    <s v="Hungarian Opening"/>
    <s v="A00"/>
    <n v="31"/>
    <b v="0"/>
    <b v="0"/>
    <x v="1"/>
    <n v="-154"/>
  </r>
  <r>
    <n v="938"/>
    <s v="pawnpatrol"/>
    <s v="Milaner"/>
    <s v="White"/>
    <n v="1516"/>
    <n v="1683"/>
    <s v="Loss"/>
    <s v="Normal"/>
    <d v="2014-08-08T00:00:00"/>
    <n v="600"/>
    <n v="0"/>
    <s v="Rapid"/>
    <s v="Modern Defense"/>
    <s v="B06"/>
    <n v="62"/>
    <b v="0"/>
    <b v="0"/>
    <x v="1"/>
    <n v="-167"/>
  </r>
  <r>
    <n v="939"/>
    <s v="pawnpatrol"/>
    <s v="jesusluna"/>
    <s v="White"/>
    <n v="1509"/>
    <n v="1611"/>
    <s v="Win"/>
    <s v="Normal"/>
    <d v="2014-08-08T00:00:00"/>
    <n v="600"/>
    <n v="0"/>
    <s v="Rapid"/>
    <s v="Scandinavian Defense"/>
    <s v="B01"/>
    <n v="36"/>
    <b v="0"/>
    <b v="0"/>
    <x v="1"/>
    <n v="-102"/>
  </r>
  <r>
    <n v="940"/>
    <s v="pawnpatrol"/>
    <s v="FOLGORE"/>
    <s v="White"/>
    <n v="1399"/>
    <n v="1668"/>
    <s v="Loss"/>
    <s v="Normal"/>
    <d v="2014-08-09T00:00:00"/>
    <n v="300"/>
    <n v="2"/>
    <s v="Blitz"/>
    <s v="Sicilian Defense: O'Kelly Variation, Maroczy Bind, Paulsen Line"/>
    <s v="B28"/>
    <n v="37"/>
    <b v="0"/>
    <b v="0"/>
    <x v="1"/>
    <n v="-269"/>
  </r>
  <r>
    <n v="941"/>
    <s v="pawnpatrol"/>
    <s v="nesa"/>
    <s v="Black"/>
    <n v="1525"/>
    <n v="1875"/>
    <s v="Loss"/>
    <s v="Normal"/>
    <d v="2014-08-09T00:00:00"/>
    <n v="600"/>
    <n v="0"/>
    <s v="Rapid"/>
    <s v="Horwitz Defense"/>
    <s v="A40"/>
    <n v="32"/>
    <b v="0"/>
    <b v="0"/>
    <x v="1"/>
    <n v="-350"/>
  </r>
  <r>
    <n v="942"/>
    <s v="pawnpatrol"/>
    <s v="kazablanka"/>
    <s v="Black"/>
    <n v="1395"/>
    <n v="1849"/>
    <s v="Loss"/>
    <s v="Normal"/>
    <d v="2014-08-09T00:00:00"/>
    <n v="180"/>
    <n v="0"/>
    <s v="Blitz"/>
    <s v="Philidor Defense #3"/>
    <s v="C41"/>
    <n v="38"/>
    <b v="0"/>
    <b v="0"/>
    <x v="1"/>
    <n v="-454"/>
  </r>
  <r>
    <n v="943"/>
    <s v="pawnpatrol"/>
    <s v="salishai"/>
    <s v="Black"/>
    <n v="1522"/>
    <n v="1603"/>
    <s v="Win"/>
    <s v="Normal"/>
    <d v="2014-08-09T00:00:00"/>
    <n v="300"/>
    <n v="8"/>
    <s v="Rapid"/>
    <s v="Owen Defense"/>
    <s v="B00"/>
    <n v="27"/>
    <b v="0"/>
    <b v="0"/>
    <x v="1"/>
    <n v="-81"/>
  </r>
  <r>
    <n v="944"/>
    <s v="pawnpatrol"/>
    <s v="Maratqr"/>
    <s v="Black"/>
    <n v="1393"/>
    <n v="1788"/>
    <s v="Loss"/>
    <s v="Normal"/>
    <d v="2014-08-09T00:00:00"/>
    <n v="180"/>
    <n v="2"/>
    <s v="Blitz"/>
    <s v="Owen Defense"/>
    <s v="B00"/>
    <n v="22"/>
    <b v="0"/>
    <b v="0"/>
    <x v="1"/>
    <n v="-395"/>
  </r>
  <r>
    <n v="945"/>
    <s v="pawnpatrol"/>
    <s v="apej33"/>
    <s v="Black"/>
    <n v="1391"/>
    <n v="1650"/>
    <s v="Loss"/>
    <s v="Normal"/>
    <d v="2014-08-09T00:00:00"/>
    <n v="300"/>
    <n v="3"/>
    <s v="Blitz"/>
    <s v="Owen Defense"/>
    <s v="B00"/>
    <n v="16"/>
    <b v="0"/>
    <b v="0"/>
    <x v="1"/>
    <n v="-259"/>
  </r>
  <r>
    <n v="946"/>
    <s v="pawnpatrol"/>
    <s v="thestudent"/>
    <s v="Black"/>
    <n v="1386"/>
    <n v="1841"/>
    <s v="Loss"/>
    <s v="Normal"/>
    <d v="2014-08-09T00:00:00"/>
    <n v="180"/>
    <n v="0"/>
    <s v="Blitz"/>
    <s v="Queen's Indian Defense: Kasparov-Petrosian Variation, Marco Defense"/>
    <s v="E12"/>
    <n v="27"/>
    <b v="0"/>
    <b v="0"/>
    <x v="1"/>
    <n v="-455"/>
  </r>
  <r>
    <n v="947"/>
    <s v="pawnpatrol"/>
    <s v="fff1234567"/>
    <s v="Black"/>
    <n v="1384"/>
    <n v="1509"/>
    <s v="Loss"/>
    <s v="Normal"/>
    <d v="2014-08-09T00:00:00"/>
    <n v="300"/>
    <n v="2"/>
    <s v="Blitz"/>
    <s v="English Defense"/>
    <s v="A40"/>
    <n v="48"/>
    <b v="0"/>
    <b v="0"/>
    <x v="1"/>
    <n v="-125"/>
  </r>
  <r>
    <n v="948"/>
    <s v="pawnpatrol"/>
    <s v="vicente_gar_bra"/>
    <s v="Black"/>
    <n v="1536"/>
    <n v="1705"/>
    <s v="Loss"/>
    <s v="Normal"/>
    <d v="2014-08-10T00:00:00"/>
    <n v="300"/>
    <n v="8"/>
    <s v="Rapid"/>
    <s v="French Defense: Knight Variation"/>
    <s v="C00"/>
    <n v="64"/>
    <b v="0"/>
    <b v="0"/>
    <x v="1"/>
    <n v="-169"/>
  </r>
  <r>
    <n v="949"/>
    <s v="pawnpatrol"/>
    <s v="robis"/>
    <s v="Black"/>
    <n v="1375"/>
    <n v="1395"/>
    <s v="Win"/>
    <s v="Normal"/>
    <d v="2014-08-10T00:00:00"/>
    <n v="180"/>
    <n v="0"/>
    <s v="Blitz"/>
    <s v="King's Pawn Game"/>
    <s v="C20"/>
    <n v="1"/>
    <b v="0"/>
    <b v="0"/>
    <x v="1"/>
    <n v="-20"/>
  </r>
  <r>
    <n v="950"/>
    <s v="pawnpatrol"/>
    <s v="goraja"/>
    <s v="Black"/>
    <n v="1389"/>
    <n v="1898"/>
    <s v="Loss"/>
    <s v="Normal"/>
    <d v="2014-08-10T00:00:00"/>
    <n v="120"/>
    <n v="5"/>
    <s v="Blitz"/>
    <s v="King's Pawn Game: McConnell Defense"/>
    <s v="C40"/>
    <n v="16"/>
    <b v="0"/>
    <b v="0"/>
    <x v="1"/>
    <n v="-509"/>
  </r>
  <r>
    <n v="951"/>
    <s v="pawnpatrol"/>
    <s v="drvce"/>
    <s v="Black"/>
    <n v="1387"/>
    <n v="1544"/>
    <s v="Win"/>
    <s v="Normal"/>
    <d v="2014-08-10T00:00:00"/>
    <n v="240"/>
    <n v="0"/>
    <s v="Blitz"/>
    <s v="Horwitz Defense"/>
    <s v="A40"/>
    <n v="39"/>
    <b v="0"/>
    <b v="0"/>
    <x v="1"/>
    <n v="-157"/>
  </r>
  <r>
    <n v="952"/>
    <s v="pawnpatrol"/>
    <s v="sour_disel"/>
    <s v="White"/>
    <n v="1406"/>
    <n v="1295"/>
    <s v="Loss"/>
    <s v="Normal"/>
    <d v="2014-08-10T00:00:00"/>
    <n v="180"/>
    <n v="2"/>
    <s v="Blitz"/>
    <s v="Owen Defense"/>
    <s v="B00"/>
    <n v="38"/>
    <b v="0"/>
    <b v="0"/>
    <x v="1"/>
    <n v="111"/>
  </r>
  <r>
    <n v="953"/>
    <s v="pawnpatrol"/>
    <s v="purgin"/>
    <s v="White"/>
    <n v="1530"/>
    <n v="1771"/>
    <s v="Loss"/>
    <s v="Normal"/>
    <d v="2014-08-11T00:00:00"/>
    <n v="360"/>
    <n v="10"/>
    <s v="Rapid"/>
    <s v="English Opening"/>
    <s v="A10"/>
    <n v="55"/>
    <b v="0"/>
    <b v="0"/>
    <x v="1"/>
    <n v="-241"/>
  </r>
  <r>
    <n v="954"/>
    <s v="pawnpatrol"/>
    <s v="vrnovic67"/>
    <s v="Black"/>
    <n v="1389"/>
    <n v="1732"/>
    <s v="Loss"/>
    <s v="Normal"/>
    <d v="2014-08-11T00:00:00"/>
    <n v="240"/>
    <n v="0"/>
    <s v="Blitz"/>
    <s v="Sicilian Defense: Katalimov Variation"/>
    <s v="B27"/>
    <n v="28"/>
    <b v="0"/>
    <b v="0"/>
    <x v="1"/>
    <n v="-343"/>
  </r>
  <r>
    <n v="955"/>
    <s v="pawnpatrol"/>
    <s v="knucklesthebully"/>
    <s v="Black"/>
    <n v="1386"/>
    <n v="1942"/>
    <s v="Loss"/>
    <s v="Normal"/>
    <d v="2014-08-11T00:00:00"/>
    <n v="300"/>
    <n v="0"/>
    <s v="Blitz"/>
    <s v="Horwitz Defense"/>
    <s v="A40"/>
    <n v="36"/>
    <b v="0"/>
    <b v="0"/>
    <x v="1"/>
    <n v="-556"/>
  </r>
  <r>
    <n v="956"/>
    <s v="pawnpatrol"/>
    <s v="mR_sATuRn"/>
    <s v="Black"/>
    <n v="1385"/>
    <n v="1599"/>
    <s v="Loss"/>
    <s v="Normal"/>
    <d v="2014-08-11T00:00:00"/>
    <n v="180"/>
    <n v="0"/>
    <s v="Blitz"/>
    <s v="Queen's Pawn Game: Franco-Sicilian Defense"/>
    <s v="C00"/>
    <n v="16"/>
    <b v="0"/>
    <b v="0"/>
    <x v="1"/>
    <n v="-214"/>
  </r>
  <r>
    <n v="957"/>
    <s v="pawnpatrol"/>
    <s v="ice-blue"/>
    <s v="Black"/>
    <n v="1379"/>
    <n v="1534"/>
    <s v="Win"/>
    <s v="Time forfeit"/>
    <d v="2014-08-12T00:00:00"/>
    <n v="180"/>
    <n v="3"/>
    <s v="Blitz"/>
    <s v="Zukertort Opening: Queenside Fianchetto Variation"/>
    <s v="A04"/>
    <n v="46"/>
    <b v="0"/>
    <b v="0"/>
    <x v="1"/>
    <n v="-155"/>
  </r>
  <r>
    <n v="958"/>
    <s v="pawnpatrol"/>
    <s v="kolya32521"/>
    <s v="White"/>
    <n v="1397"/>
    <n v="1488"/>
    <s v="Loss"/>
    <s v="Time forfeit"/>
    <d v="2014-08-12T00:00:00"/>
    <n v="300"/>
    <n v="1"/>
    <s v="Blitz"/>
    <s v="English Opening: The Whale"/>
    <s v="C20"/>
    <n v="54"/>
    <b v="0"/>
    <b v="0"/>
    <x v="1"/>
    <n v="-91"/>
  </r>
  <r>
    <n v="959"/>
    <s v="pawnpatrol"/>
    <s v="Timmothy_Pealer"/>
    <s v="Black"/>
    <n v="1388"/>
    <n v="1721"/>
    <s v="Loss"/>
    <s v="Normal"/>
    <d v="2014-08-12T00:00:00"/>
    <n v="180"/>
    <n v="0"/>
    <s v="Blitz"/>
    <s v="Sicilian Defense: Jalalabad Variation"/>
    <s v="B27"/>
    <n v="40"/>
    <b v="0"/>
    <b v="0"/>
    <x v="1"/>
    <n v="-333"/>
  </r>
  <r>
    <n v="960"/>
    <s v="pawnpatrol"/>
    <s v="patcar"/>
    <s v="White"/>
    <n v="1384"/>
    <n v="1669"/>
    <s v="Loss"/>
    <s v="Normal"/>
    <d v="2014-08-12T00:00:00"/>
    <n v="120"/>
    <n v="2"/>
    <s v="Blitz"/>
    <s v="King's Pawn Game: Leonardis Variation"/>
    <s v="C20"/>
    <n v="19"/>
    <b v="0"/>
    <b v="0"/>
    <x v="1"/>
    <n v="-285"/>
  </r>
  <r>
    <n v="961"/>
    <s v="pawnpatrol"/>
    <s v="kosta011"/>
    <s v="White"/>
    <n v="1380"/>
    <n v="1554"/>
    <s v="Loss"/>
    <s v="Normal"/>
    <d v="2014-08-12T00:00:00"/>
    <n v="300"/>
    <n v="0"/>
    <s v="Blitz"/>
    <s v="Bird Opening"/>
    <s v="A02"/>
    <n v="25"/>
    <b v="0"/>
    <b v="0"/>
    <x v="1"/>
    <n v="-174"/>
  </r>
  <r>
    <n v="962"/>
    <s v="pawnpatrol"/>
    <s v="sit96"/>
    <s v="Black"/>
    <n v="1525"/>
    <n v="1571"/>
    <s v="Win"/>
    <s v="Normal"/>
    <d v="2014-08-13T00:00:00"/>
    <n v="360"/>
    <n v="8"/>
    <s v="Rapid"/>
    <s v="Italian Game: Hungarian Defense"/>
    <s v="C50"/>
    <n v="23"/>
    <b v="0"/>
    <b v="0"/>
    <x v="1"/>
    <n v="-46"/>
  </r>
  <r>
    <n v="963"/>
    <s v="pawnpatrol"/>
    <s v="vtrcredifgh"/>
    <s v="Black"/>
    <n v="1538"/>
    <n v="1966"/>
    <s v="Loss"/>
    <s v="Normal"/>
    <d v="2014-08-13T00:00:00"/>
    <n v="300"/>
    <n v="8"/>
    <s v="Rapid"/>
    <s v="Center Game: Kieseritzky Variation #3"/>
    <s v="C21"/>
    <n v="11"/>
    <b v="0"/>
    <b v="0"/>
    <x v="1"/>
    <n v="-428"/>
  </r>
  <r>
    <n v="964"/>
    <s v="pawnpatrol"/>
    <s v="Gerenimo"/>
    <s v="White"/>
    <n v="1165"/>
    <n v="1781"/>
    <s v="Win"/>
    <s v="Normal"/>
    <d v="2014-08-13T00:00:00"/>
    <n v="120"/>
    <n v="0"/>
    <s v="Bullet"/>
    <s v="King's Pawn Opening: 2.b3"/>
    <s v="C20"/>
    <n v="41"/>
    <b v="0"/>
    <b v="0"/>
    <x v="1"/>
    <n v="-616"/>
  </r>
  <r>
    <n v="965"/>
    <s v="pawnpatrol"/>
    <s v="Gajzer21"/>
    <s v="Black"/>
    <n v="1373"/>
    <n v="1691"/>
    <s v="Loss"/>
    <s v="Normal"/>
    <d v="2014-08-13T00:00:00"/>
    <n v="300"/>
    <n v="0"/>
    <s v="Blitz"/>
    <s v="Sicilian Defense: French Variation"/>
    <s v="B40"/>
    <n v="43"/>
    <b v="0"/>
    <b v="0"/>
    <x v="1"/>
    <n v="-318"/>
  </r>
  <r>
    <n v="966"/>
    <s v="pawnpatrol"/>
    <s v="gengis78"/>
    <s v="White"/>
    <n v="1369"/>
    <n v="1547"/>
    <s v="Loss"/>
    <s v="Normal"/>
    <d v="2014-08-13T00:00:00"/>
    <n v="300"/>
    <n v="1"/>
    <s v="Blitz"/>
    <s v="Slav Defense"/>
    <s v="D10"/>
    <n v="60"/>
    <b v="0"/>
    <b v="0"/>
    <x v="1"/>
    <n v="-178"/>
  </r>
  <r>
    <n v="967"/>
    <s v="pawnpatrol"/>
    <s v="jfurlanga"/>
    <s v="Black"/>
    <n v="1362"/>
    <n v="1423"/>
    <s v="Win"/>
    <s v="Normal"/>
    <d v="2014-08-13T00:00:00"/>
    <n v="180"/>
    <n v="0"/>
    <s v="Blitz"/>
    <s v="Englund Gambit Declined, Reversed French"/>
    <s v="A40"/>
    <n v="50"/>
    <b v="0"/>
    <b v="0"/>
    <x v="1"/>
    <n v="-61"/>
  </r>
  <r>
    <n v="968"/>
    <s v="pawnpatrol"/>
    <s v="Mr_Mamal"/>
    <s v="White"/>
    <n v="1377"/>
    <n v="1572"/>
    <s v="Win"/>
    <s v="Normal"/>
    <d v="2014-08-13T00:00:00"/>
    <n v="360"/>
    <n v="2"/>
    <s v="Blitz"/>
    <s v="King's Pawn Opening: 2.b3"/>
    <s v="C20"/>
    <n v="30"/>
    <b v="0"/>
    <b v="0"/>
    <x v="1"/>
    <n v="-195"/>
  </r>
  <r>
    <n v="969"/>
    <s v="pawnpatrol"/>
    <s v="Joueurfel"/>
    <s v="Black"/>
    <n v="1393"/>
    <n v="1474"/>
    <s v="Draw"/>
    <s v="Normal"/>
    <d v="2014-08-13T00:00:00"/>
    <n v="180"/>
    <n v="2"/>
    <s v="Blitz"/>
    <s v="King's Pawn Game: McConnell Defense"/>
    <s v="C40"/>
    <n v="79"/>
    <b v="0"/>
    <b v="0"/>
    <x v="1"/>
    <n v="-81"/>
  </r>
  <r>
    <n v="970"/>
    <s v="pawnpatrol"/>
    <s v="mozbet"/>
    <s v="White"/>
    <n v="1396"/>
    <n v="1546"/>
    <s v="Loss"/>
    <s v="Time forfeit"/>
    <d v="2014-08-13T00:00:00"/>
    <n v="240"/>
    <n v="0"/>
    <s v="Blitz"/>
    <s v="Sicilian Defense: Snyder Variation"/>
    <s v="B20"/>
    <n v="30"/>
    <b v="0"/>
    <b v="0"/>
    <x v="1"/>
    <n v="-150"/>
  </r>
  <r>
    <n v="971"/>
    <s v="pawnpatrol"/>
    <s v="sbarbier"/>
    <s v="Black"/>
    <n v="1388"/>
    <n v="1690"/>
    <s v="Loss"/>
    <s v="Normal"/>
    <d v="2014-08-13T00:00:00"/>
    <n v="180"/>
    <n v="4"/>
    <s v="Blitz"/>
    <s v="King's Pawn Game: McConnell Defense"/>
    <s v="C40"/>
    <n v="45"/>
    <b v="0"/>
    <b v="0"/>
    <x v="1"/>
    <n v="-302"/>
  </r>
  <r>
    <n v="972"/>
    <s v="pawnpatrol"/>
    <s v="atol"/>
    <s v="White"/>
    <n v="1384"/>
    <n v="1509"/>
    <s v="Loss"/>
    <s v="Normal"/>
    <d v="2014-08-13T00:00:00"/>
    <n v="180"/>
    <n v="3"/>
    <s v="Blitz"/>
    <s v="Sicilian Defense: McDonnell Attack"/>
    <s v="B21"/>
    <n v="49"/>
    <b v="0"/>
    <b v="0"/>
    <x v="1"/>
    <n v="-125"/>
  </r>
  <r>
    <n v="973"/>
    <s v="pawnpatrol"/>
    <s v="arhatvvl"/>
    <s v="White"/>
    <n v="1376"/>
    <n v="1540"/>
    <s v="Loss"/>
    <s v="Normal"/>
    <d v="2014-08-14T00:00:00"/>
    <n v="180"/>
    <n v="0"/>
    <s v="Blitz"/>
    <s v="Vienna Game: Zhuravlev Countergambit #2"/>
    <s v="C25"/>
    <n v="24"/>
    <b v="0"/>
    <b v="0"/>
    <x v="1"/>
    <n v="-164"/>
  </r>
  <r>
    <n v="974"/>
    <s v="pawnpatrol"/>
    <s v="AlwaysWinner"/>
    <s v="Black"/>
    <n v="1369"/>
    <n v="1682"/>
    <s v="Loss"/>
    <s v="Normal"/>
    <d v="2014-08-14T00:00:00"/>
    <n v="180"/>
    <n v="0"/>
    <s v="Blitz"/>
    <s v="French Defense: Knight Variation"/>
    <s v="C00"/>
    <n v="35"/>
    <b v="0"/>
    <b v="0"/>
    <x v="1"/>
    <n v="-313"/>
  </r>
  <r>
    <n v="975"/>
    <s v="pawnpatrol"/>
    <s v="atol"/>
    <s v="White"/>
    <n v="1365"/>
    <n v="1510"/>
    <s v="Loss"/>
    <s v="Normal"/>
    <d v="2014-08-14T00:00:00"/>
    <n v="180"/>
    <n v="2"/>
    <s v="Blitz"/>
    <s v="Van't Kruijs Opening"/>
    <s v="A00"/>
    <n v="33"/>
    <b v="0"/>
    <b v="0"/>
    <x v="1"/>
    <n v="-145"/>
  </r>
  <r>
    <n v="976"/>
    <s v="pawnpatrol"/>
    <s v="xxima2"/>
    <s v="White"/>
    <n v="1358"/>
    <n v="1520"/>
    <s v="Loss"/>
    <s v="Normal"/>
    <d v="2014-08-14T00:00:00"/>
    <n v="300"/>
    <n v="0"/>
    <s v="Blitz"/>
    <s v="Nimzo-Larsen Attack"/>
    <s v="A01"/>
    <n v="25"/>
    <b v="0"/>
    <b v="0"/>
    <x v="1"/>
    <n v="-162"/>
  </r>
  <r>
    <n v="977"/>
    <s v="pawnpatrol"/>
    <s v="sindler"/>
    <s v="White"/>
    <n v="1350"/>
    <n v="1626"/>
    <s v="Win"/>
    <s v="Time forfeit"/>
    <d v="2014-08-15T00:00:00"/>
    <n v="180"/>
    <n v="3"/>
    <s v="Blitz"/>
    <s v="Scandinavian Defense"/>
    <s v="B01"/>
    <n v="41"/>
    <b v="0"/>
    <b v="0"/>
    <x v="1"/>
    <n v="-276"/>
  </r>
  <r>
    <n v="978"/>
    <s v="pawnpatrol"/>
    <s v="arhatvvl"/>
    <s v="Black"/>
    <n v="1371"/>
    <n v="1539"/>
    <s v="Win"/>
    <s v="Normal"/>
    <d v="2014-08-16T00:00:00"/>
    <n v="300"/>
    <n v="0"/>
    <s v="Blitz"/>
    <s v="Queen's Pawn Game: Franco-Sicilian Defense"/>
    <s v="C00"/>
    <n v="19"/>
    <b v="0"/>
    <b v="0"/>
    <x v="1"/>
    <n v="-168"/>
  </r>
  <r>
    <n v="979"/>
    <s v="pawnpatrol"/>
    <s v="janvitek"/>
    <s v="Black"/>
    <n v="1536"/>
    <n v="1705"/>
    <s v="Loss"/>
    <s v="Normal"/>
    <d v="2014-08-16T00:00:00"/>
    <n v="600"/>
    <n v="0"/>
    <s v="Rapid"/>
    <s v="Bird Opening"/>
    <s v="A02"/>
    <n v="42"/>
    <b v="0"/>
    <b v="0"/>
    <x v="1"/>
    <n v="-169"/>
  </r>
  <r>
    <n v="980"/>
    <s v="pawnpatrol"/>
    <s v="zol1"/>
    <s v="Black"/>
    <n v="1389"/>
    <n v="1561"/>
    <s v="Loss"/>
    <s v="Time forfeit"/>
    <d v="2014-08-16T00:00:00"/>
    <n v="240"/>
    <n v="0"/>
    <s v="Blitz"/>
    <s v="Horwitz Defense"/>
    <s v="A40"/>
    <n v="44"/>
    <b v="0"/>
    <b v="0"/>
    <x v="1"/>
    <n v="-172"/>
  </r>
  <r>
    <n v="981"/>
    <s v="pawnpatrol"/>
    <s v="pluma"/>
    <s v="White"/>
    <n v="1382"/>
    <n v="1559"/>
    <s v="Loss"/>
    <s v="Normal"/>
    <d v="2014-08-16T00:00:00"/>
    <n v="300"/>
    <n v="0"/>
    <s v="Blitz"/>
    <s v="English Opening: The Whale"/>
    <s v="C20"/>
    <n v="23"/>
    <b v="0"/>
    <b v="0"/>
    <x v="1"/>
    <n v="-177"/>
  </r>
  <r>
    <n v="982"/>
    <s v="pawnpatrol"/>
    <s v="robis"/>
    <s v="Black"/>
    <n v="1376"/>
    <n v="1473"/>
    <s v="Win"/>
    <s v="Normal"/>
    <d v="2014-08-16T00:00:00"/>
    <n v="180"/>
    <n v="0"/>
    <s v="Blitz"/>
    <s v="King's Pawn Game"/>
    <s v="C20"/>
    <n v="1"/>
    <b v="0"/>
    <b v="0"/>
    <x v="1"/>
    <n v="-97"/>
  </r>
  <r>
    <n v="983"/>
    <s v="pawnpatrol"/>
    <s v="grett122"/>
    <s v="Black"/>
    <n v="1529"/>
    <n v="1627"/>
    <s v="Win"/>
    <s v="Normal"/>
    <d v="2014-08-16T00:00:00"/>
    <n v="300"/>
    <n v="8"/>
    <s v="Rapid"/>
    <s v="Englund Gambit"/>
    <s v="A40"/>
    <n v="35"/>
    <b v="0"/>
    <b v="0"/>
    <x v="1"/>
    <n v="-98"/>
  </r>
  <r>
    <n v="984"/>
    <s v="pawnpatrol"/>
    <s v="Newbie19"/>
    <s v="Black"/>
    <n v="1391"/>
    <n v="1500"/>
    <s v="Win"/>
    <s v="Time forfeit"/>
    <d v="2014-08-17T00:00:00"/>
    <n v="300"/>
    <n v="2"/>
    <s v="Blitz"/>
    <s v="Horwitz Defense"/>
    <s v="A40"/>
    <n v="23"/>
    <b v="0"/>
    <b v="0"/>
    <x v="1"/>
    <n v="-109"/>
  </r>
  <r>
    <n v="985"/>
    <s v="pawnpatrol"/>
    <s v="chucknorrista"/>
    <s v="White"/>
    <n v="1401"/>
    <n v="1872"/>
    <s v="Loss"/>
    <s v="Time forfeit"/>
    <d v="2014-08-17T00:00:00"/>
    <n v="180"/>
    <n v="0"/>
    <s v="Blitz"/>
    <s v="French Defense: Knight Variation"/>
    <s v="C00"/>
    <n v="40"/>
    <b v="0"/>
    <b v="0"/>
    <x v="1"/>
    <n v="-471"/>
  </r>
  <r>
    <n v="986"/>
    <s v="pawnpatrol"/>
    <s v="vova2208"/>
    <s v="Black"/>
    <n v="1400"/>
    <n v="1579"/>
    <s v="Loss"/>
    <s v="Normal"/>
    <d v="2014-08-17T00:00:00"/>
    <n v="300"/>
    <n v="4"/>
    <s v="Blitz"/>
    <s v="French Defense: Knight Variation"/>
    <s v="C00"/>
    <n v="52"/>
    <b v="0"/>
    <b v="0"/>
    <x v="1"/>
    <n v="-179"/>
  </r>
  <r>
    <n v="987"/>
    <s v="pawnpatrol"/>
    <s v="atol"/>
    <s v="White"/>
    <n v="1393"/>
    <n v="1503"/>
    <s v="Loss"/>
    <s v="Normal"/>
    <d v="2014-08-17T00:00:00"/>
    <n v="180"/>
    <n v="2"/>
    <s v="Blitz"/>
    <s v="Sicilian Defense: O'Kelly Variation, Maroczy Bind, Paulsen Line"/>
    <s v="B28"/>
    <n v="30"/>
    <b v="0"/>
    <b v="0"/>
    <x v="1"/>
    <n v="-110"/>
  </r>
  <r>
    <n v="988"/>
    <s v="pawnpatrol"/>
    <s v="inspecteur_snail"/>
    <s v="White"/>
    <n v="1545"/>
    <n v="1590"/>
    <s v="Loss"/>
    <s v="Normal"/>
    <d v="2014-08-17T00:00:00"/>
    <n v="300"/>
    <n v="6"/>
    <s v="Rapid"/>
    <s v="English Opening: Anglo-Indian Defense, King's Knight Variation"/>
    <s v="A15"/>
    <n v="34"/>
    <b v="0"/>
    <b v="0"/>
    <x v="1"/>
    <n v="-45"/>
  </r>
  <r>
    <n v="989"/>
    <s v="pawnpatrol"/>
    <s v="Joueurfel"/>
    <s v="White"/>
    <n v="1384"/>
    <n v="1507"/>
    <s v="Loss"/>
    <s v="Normal"/>
    <d v="2014-08-17T00:00:00"/>
    <n v="180"/>
    <n v="2"/>
    <s v="Blitz"/>
    <s v="Polish Opening"/>
    <s v="A00"/>
    <n v="20"/>
    <b v="0"/>
    <b v="0"/>
    <x v="1"/>
    <n v="-123"/>
  </r>
  <r>
    <n v="990"/>
    <s v="pawnpatrol"/>
    <s v="iv209"/>
    <s v="Black"/>
    <n v="1376"/>
    <n v="1530"/>
    <s v="Loss"/>
    <s v="Normal"/>
    <d v="2014-08-18T00:00:00"/>
    <n v="300"/>
    <n v="0"/>
    <s v="Blitz"/>
    <s v="King's Gambit Declined, Mafia Defense"/>
    <s v="C30"/>
    <n v="15"/>
    <b v="0"/>
    <b v="0"/>
    <x v="1"/>
    <n v="-154"/>
  </r>
  <r>
    <n v="991"/>
    <s v="pawnpatrol"/>
    <s v="salishai"/>
    <s v="Black"/>
    <n v="1534"/>
    <n v="1637"/>
    <s v="Win"/>
    <s v="Normal"/>
    <d v="2014-08-18T00:00:00"/>
    <n v="300"/>
    <n v="8"/>
    <s v="Rapid"/>
    <s v="French Defense: Steinitz Attack"/>
    <s v="C00"/>
    <n v="43"/>
    <b v="0"/>
    <b v="0"/>
    <x v="1"/>
    <n v="-103"/>
  </r>
  <r>
    <n v="992"/>
    <s v="pawnpatrol"/>
    <s v="minya1961"/>
    <s v="White"/>
    <n v="1369"/>
    <n v="1673"/>
    <s v="Loss"/>
    <s v="Normal"/>
    <d v="2014-08-19T00:00:00"/>
    <n v="300"/>
    <n v="0"/>
    <s v="Blitz"/>
    <s v="English Opening: King's English Variation"/>
    <s v="A20"/>
    <n v="31"/>
    <b v="0"/>
    <b v="0"/>
    <x v="1"/>
    <n v="-304"/>
  </r>
  <r>
    <n v="993"/>
    <s v="pawnpatrol"/>
    <s v="bylly"/>
    <s v="Black"/>
    <n v="1549"/>
    <n v="1600"/>
    <s v="Loss"/>
    <s v="Normal"/>
    <d v="2014-08-19T00:00:00"/>
    <n v="360"/>
    <n v="4"/>
    <s v="Rapid"/>
    <s v="Vienna Game"/>
    <s v="C27"/>
    <n v="29"/>
    <b v="0"/>
    <b v="0"/>
    <x v="1"/>
    <n v="-51"/>
  </r>
  <r>
    <n v="994"/>
    <s v="pawnpatrol"/>
    <s v="OnusProbandi"/>
    <s v="White"/>
    <n v="1365"/>
    <n v="1727"/>
    <s v="Loss"/>
    <s v="Normal"/>
    <d v="2014-08-20T00:00:00"/>
    <n v="240"/>
    <n v="3"/>
    <s v="Blitz"/>
    <s v="English Opening: Caro-Kann Defensive System"/>
    <s v="A11"/>
    <n v="23"/>
    <b v="0"/>
    <b v="0"/>
    <x v="1"/>
    <n v="-362"/>
  </r>
  <r>
    <n v="995"/>
    <s v="pawnpatrol"/>
    <s v="dinsa"/>
    <s v="Black"/>
    <n v="1362"/>
    <n v="1614"/>
    <s v="Win"/>
    <s v="Normal"/>
    <d v="2014-08-20T00:00:00"/>
    <n v="120"/>
    <n v="5"/>
    <s v="Blitz"/>
    <s v="Sicilian Defense: French Variation"/>
    <s v="B40"/>
    <n v="35"/>
    <b v="0"/>
    <b v="0"/>
    <x v="1"/>
    <n v="-252"/>
  </r>
  <r>
    <n v="996"/>
    <s v="pawnpatrol"/>
    <s v="MisterY"/>
    <s v="White"/>
    <n v="1381"/>
    <n v="1710"/>
    <s v="Loss"/>
    <s v="Normal"/>
    <d v="2014-08-21T00:00:00"/>
    <n v="300"/>
    <n v="5"/>
    <s v="Rapid"/>
    <s v="Sicilian Defense: Kramnik Variation"/>
    <s v="B40"/>
    <n v="42"/>
    <b v="0"/>
    <b v="0"/>
    <x v="1"/>
    <n v="-329"/>
  </r>
  <r>
    <n v="997"/>
    <s v="pawnpatrol"/>
    <s v="cercliste"/>
    <s v="Black"/>
    <n v="1378"/>
    <n v="1503"/>
    <s v="Loss"/>
    <s v="Normal"/>
    <d v="2014-08-22T00:00:00"/>
    <n v="420"/>
    <n v="0"/>
    <s v="Blitz"/>
    <s v="Englund Gambit Complex: Hartlaub-Charlick Gambit"/>
    <s v="A40"/>
    <n v="33"/>
    <b v="0"/>
    <b v="0"/>
    <x v="1"/>
    <n v="-125"/>
  </r>
  <r>
    <n v="998"/>
    <s v="pawnpatrol"/>
    <s v="nicksart"/>
    <s v="White"/>
    <n v="1370"/>
    <n v="1488"/>
    <s v="Draw"/>
    <s v="Normal"/>
    <d v="2014-08-23T00:00:00"/>
    <n v="240"/>
    <n v="1"/>
    <s v="Blitz"/>
    <s v="French Defense: La Bourdonnais Variation"/>
    <s v="C00"/>
    <n v="26"/>
    <b v="0"/>
    <b v="0"/>
    <x v="1"/>
    <n v="-118"/>
  </r>
  <r>
    <n v="999"/>
    <s v="pawnpatrol"/>
    <s v="nicksart"/>
    <s v="White"/>
    <n v="1374"/>
    <n v="1422"/>
    <s v="Loss"/>
    <s v="Normal"/>
    <d v="2014-08-23T00:00:00"/>
    <n v="240"/>
    <n v="1"/>
    <s v="Blitz"/>
    <s v="French Defense: La Bourdonnais Variation"/>
    <s v="C00"/>
    <n v="30"/>
    <b v="0"/>
    <b v="0"/>
    <x v="1"/>
    <n v="-48"/>
  </r>
  <r>
    <n v="1000"/>
    <s v="pawnpatrol"/>
    <s v="BEV"/>
    <s v="Black"/>
    <n v="1363"/>
    <n v="1697"/>
    <s v="Loss"/>
    <s v="Normal"/>
    <d v="2014-08-23T00:00:00"/>
    <n v="240"/>
    <n v="1"/>
    <s v="Blitz"/>
    <s v="King's Pawn Game: Wayward Queen Attack"/>
    <s v="C20"/>
    <n v="31"/>
    <b v="0"/>
    <b v="0"/>
    <x v="1"/>
    <n v="-334"/>
  </r>
  <r>
    <n v="1001"/>
    <s v="pawnpatrol"/>
    <s v="Farid_As"/>
    <s v="White"/>
    <n v="1360"/>
    <n v="1619"/>
    <s v="Loss"/>
    <s v="Normal"/>
    <d v="2014-08-23T00:00:00"/>
    <n v="180"/>
    <n v="3"/>
    <s v="Blitz"/>
    <s v="Sicilian Defense"/>
    <s v="B50"/>
    <n v="28"/>
    <b v="0"/>
    <b v="0"/>
    <x v="1"/>
    <n v="-259"/>
  </r>
  <r>
    <n v="1002"/>
    <s v="pawnpatrol"/>
    <s v="MnMo"/>
    <s v="Black"/>
    <n v="1195"/>
    <n v="1448"/>
    <s v="Win"/>
    <s v="Normal"/>
    <d v="2014-08-24T00:00:00"/>
    <n v="120"/>
    <n v="1"/>
    <s v="Bullet"/>
    <s v="Horwitz Defense"/>
    <s v="A40"/>
    <n v="45"/>
    <b v="0"/>
    <b v="0"/>
    <x v="1"/>
    <n v="-253"/>
  </r>
  <r>
    <n v="1003"/>
    <s v="pawnpatrol"/>
    <s v="manjiparty"/>
    <s v="White"/>
    <n v="1539"/>
    <n v="1515"/>
    <s v="Draw"/>
    <s v="Normal"/>
    <d v="2014-08-24T00:00:00"/>
    <n v="420"/>
    <n v="3"/>
    <s v="Rapid"/>
    <s v="Dutch Defense"/>
    <s v="A80"/>
    <n v="43"/>
    <b v="0"/>
    <b v="0"/>
    <x v="1"/>
    <n v="24"/>
  </r>
  <r>
    <n v="1004"/>
    <s v="pawnpatrol"/>
    <s v="sadikh"/>
    <s v="Black"/>
    <n v="1355"/>
    <n v="1600"/>
    <s v="Win"/>
    <s v="Time forfeit"/>
    <d v="2014-08-24T00:00:00"/>
    <n v="120"/>
    <n v="3"/>
    <s v="Blitz"/>
    <s v="English Defense"/>
    <s v="A40"/>
    <n v="22"/>
    <b v="0"/>
    <b v="0"/>
    <x v="1"/>
    <n v="-245"/>
  </r>
  <r>
    <n v="1005"/>
    <s v="pawnpatrol"/>
    <s v="imc"/>
    <s v="Black"/>
    <n v="1375"/>
    <n v="1626"/>
    <s v="Draw"/>
    <s v="Normal"/>
    <d v="2014-08-24T00:00:00"/>
    <n v="300"/>
    <n v="2"/>
    <s v="Blitz"/>
    <s v="French Defense: Steinitz Attack"/>
    <s v="C00"/>
    <n v="57"/>
    <b v="0"/>
    <b v="0"/>
    <x v="1"/>
    <n v="-251"/>
  </r>
  <r>
    <n v="1006"/>
    <s v="pawnpatrol"/>
    <s v="PlanB"/>
    <s v="White"/>
    <n v="1383"/>
    <n v="1648"/>
    <s v="Loss"/>
    <s v="Normal"/>
    <d v="2014-08-24T00:00:00"/>
    <n v="240"/>
    <n v="0"/>
    <s v="Blitz"/>
    <s v="Horwitz Defense"/>
    <s v="A40"/>
    <n v="44"/>
    <b v="0"/>
    <b v="0"/>
    <x v="1"/>
    <n v="-265"/>
  </r>
  <r>
    <n v="1007"/>
    <s v="pawnpatrol"/>
    <s v="truten"/>
    <s v="White"/>
    <n v="1378"/>
    <n v="1659"/>
    <s v="Loss"/>
    <s v="Normal"/>
    <d v="2014-08-24T00:00:00"/>
    <n v="240"/>
    <n v="0"/>
    <s v="Blitz"/>
    <s v="King's Pawn Game: Macleod Attack"/>
    <s v="C20"/>
    <n v="31"/>
    <b v="0"/>
    <b v="0"/>
    <x v="1"/>
    <n v="-281"/>
  </r>
  <r>
    <n v="1008"/>
    <s v="pawnpatrol"/>
    <s v="-siimiieicalul-"/>
    <s v="Black"/>
    <n v="1374"/>
    <n v="1605"/>
    <s v="Loss"/>
    <s v="Time forfeit"/>
    <d v="2014-08-24T00:00:00"/>
    <n v="180"/>
    <n v="0"/>
    <s v="Blitz"/>
    <s v="Bishop's Opening"/>
    <s v="C23"/>
    <n v="38"/>
    <b v="0"/>
    <b v="0"/>
    <x v="1"/>
    <n v="-231"/>
  </r>
  <r>
    <n v="1009"/>
    <s v="pawnpatrol"/>
    <s v="Krkw"/>
    <s v="White"/>
    <n v="1368"/>
    <n v="1596"/>
    <s v="Loss"/>
    <s v="Normal"/>
    <d v="2014-08-24T00:00:00"/>
    <n v="300"/>
    <n v="0"/>
    <s v="Blitz"/>
    <s v="King's Pawn Opening: 2.b3"/>
    <s v="C20"/>
    <n v="58"/>
    <b v="0"/>
    <b v="0"/>
    <x v="1"/>
    <n v="-228"/>
  </r>
  <r>
    <n v="1010"/>
    <s v="pawnpatrol"/>
    <s v="kolles"/>
    <s v="Black"/>
    <n v="1363"/>
    <n v="1498"/>
    <s v="Loss"/>
    <s v="Time forfeit"/>
    <d v="2014-08-25T00:00:00"/>
    <n v="180"/>
    <n v="0"/>
    <s v="Blitz"/>
    <s v="King's Knight Opening"/>
    <s v="C40"/>
    <n v="39"/>
    <b v="0"/>
    <b v="0"/>
    <x v="1"/>
    <n v="-135"/>
  </r>
  <r>
    <n v="1011"/>
    <s v="pawnpatrol"/>
    <s v="cicciosky"/>
    <s v="White"/>
    <n v="1355"/>
    <n v="1749"/>
    <s v="Loss"/>
    <s v="Time forfeit"/>
    <d v="2014-08-25T00:00:00"/>
    <n v="300"/>
    <n v="0"/>
    <s v="Blitz"/>
    <s v="Sicilian Defense: Staunton-Cochrane Variation"/>
    <s v="B20"/>
    <n v="38"/>
    <b v="0"/>
    <b v="0"/>
    <x v="1"/>
    <n v="-394"/>
  </r>
  <r>
    <n v="1012"/>
    <s v="pawnpatrol"/>
    <s v="Nikvol"/>
    <s v="Black"/>
    <n v="1353"/>
    <n v="1841"/>
    <s v="Loss"/>
    <s v="Normal"/>
    <d v="2014-08-25T00:00:00"/>
    <n v="180"/>
    <n v="3"/>
    <s v="Blitz"/>
    <s v="English Defense"/>
    <s v="A40"/>
    <n v="26"/>
    <b v="0"/>
    <b v="0"/>
    <x v="1"/>
    <n v="-488"/>
  </r>
  <r>
    <n v="1013"/>
    <s v="pawnpatrol"/>
    <s v="arhivator"/>
    <s v="White"/>
    <n v="1351"/>
    <n v="1530"/>
    <s v="Loss"/>
    <s v="Normal"/>
    <d v="2014-08-25T00:00:00"/>
    <n v="300"/>
    <n v="0"/>
    <s v="Blitz"/>
    <s v="King's Gambit Declined, Miles Defense"/>
    <s v="C30"/>
    <n v="42"/>
    <b v="0"/>
    <b v="0"/>
    <x v="1"/>
    <n v="-179"/>
  </r>
  <r>
    <n v="1014"/>
    <s v="pawnpatrol"/>
    <s v="yilmaz"/>
    <s v="Black"/>
    <n v="1344"/>
    <n v="1442"/>
    <s v="Win"/>
    <s v="Time forfeit"/>
    <d v="2014-08-25T00:00:00"/>
    <n v="300"/>
    <n v="0"/>
    <s v="Blitz"/>
    <s v="Philidor Defense #2"/>
    <s v="C41"/>
    <n v="46"/>
    <b v="0"/>
    <b v="0"/>
    <x v="1"/>
    <n v="-98"/>
  </r>
  <r>
    <n v="1015"/>
    <s v="pawnpatrol"/>
    <s v="lolo1950"/>
    <s v="Black"/>
    <n v="1360"/>
    <n v="1614"/>
    <s v="Win"/>
    <s v="Normal"/>
    <d v="2014-08-26T00:00:00"/>
    <n v="240"/>
    <n v="0"/>
    <s v="Blitz"/>
    <s v="King's Gambit Accepted, King's Knight Gambit"/>
    <s v="C37"/>
    <n v="20"/>
    <b v="0"/>
    <b v="0"/>
    <x v="1"/>
    <n v="-254"/>
  </r>
  <r>
    <n v="1016"/>
    <s v="pawnpatrol"/>
    <s v="killswitch"/>
    <s v="Black"/>
    <n v="1539"/>
    <n v="1684"/>
    <s v="Draw"/>
    <s v="Normal"/>
    <d v="2014-08-26T00:00:00"/>
    <n v="360"/>
    <n v="5"/>
    <s v="Rapid"/>
    <s v="English Defense #2"/>
    <s v="A40"/>
    <n v="38"/>
    <b v="0"/>
    <b v="0"/>
    <x v="1"/>
    <n v="-145"/>
  </r>
  <r>
    <n v="1017"/>
    <s v="pawnpatrol"/>
    <s v="Alf2014"/>
    <s v="Black"/>
    <n v="1543"/>
    <n v="1650"/>
    <s v="Win"/>
    <s v="Time forfeit"/>
    <d v="2014-08-26T00:00:00"/>
    <n v="480"/>
    <n v="2"/>
    <s v="Rapid"/>
    <s v="King's Pawn Game: McConnell Defense"/>
    <s v="C40"/>
    <n v="14"/>
    <b v="0"/>
    <b v="0"/>
    <x v="1"/>
    <n v="-107"/>
  </r>
  <r>
    <n v="1018"/>
    <s v="pawnpatrol"/>
    <s v="chycha"/>
    <s v="White"/>
    <n v="1381"/>
    <n v="1513"/>
    <s v="Loss"/>
    <s v="Time forfeit"/>
    <d v="2014-08-27T00:00:00"/>
    <n v="360"/>
    <n v="0"/>
    <s v="Blitz"/>
    <s v="French Defense #2"/>
    <s v="C00"/>
    <n v="41"/>
    <b v="0"/>
    <b v="0"/>
    <x v="1"/>
    <n v="-132"/>
  </r>
  <r>
    <n v="1019"/>
    <s v="pawnpatrol"/>
    <s v="Beryll"/>
    <s v="Black"/>
    <n v="1373"/>
    <n v="1516"/>
    <s v="Win"/>
    <s v="Normal"/>
    <d v="2014-08-27T00:00:00"/>
    <n v="420"/>
    <n v="0"/>
    <s v="Blitz"/>
    <s v="Nimzo-Larsen Attack"/>
    <s v="A01"/>
    <n v="5"/>
    <b v="0"/>
    <b v="0"/>
    <x v="1"/>
    <n v="-143"/>
  </r>
  <r>
    <n v="1020"/>
    <s v="pawnpatrol"/>
    <s v="banani"/>
    <s v="Black"/>
    <n v="1219"/>
    <n v="1522"/>
    <s v="Loss"/>
    <s v="Time forfeit"/>
    <d v="2014-08-27T00:00:00"/>
    <n v="120"/>
    <n v="0"/>
    <s v="Bullet"/>
    <s v="French Defense #2"/>
    <s v="C00"/>
    <n v="50"/>
    <b v="0"/>
    <b v="0"/>
    <x v="1"/>
    <n v="-303"/>
  </r>
  <r>
    <n v="1021"/>
    <s v="pawnpatrol"/>
    <s v="flesi01"/>
    <s v="White"/>
    <n v="1558"/>
    <n v="1722"/>
    <s v="Win"/>
    <s v="Normal"/>
    <d v="2014-08-27T00:00:00"/>
    <n v="480"/>
    <n v="1"/>
    <s v="Rapid"/>
    <s v="Caro-Kann Defense"/>
    <s v="B10"/>
    <n v="31"/>
    <b v="0"/>
    <b v="0"/>
    <x v="1"/>
    <n v="-164"/>
  </r>
  <r>
    <n v="1022"/>
    <s v="pawnpatrol"/>
    <s v="figthwitheme"/>
    <s v="Black"/>
    <n v="1390"/>
    <n v="1534"/>
    <s v="Loss"/>
    <s v="Normal"/>
    <d v="2014-08-27T00:00:00"/>
    <n v="300"/>
    <n v="0"/>
    <s v="Blitz"/>
    <s v="Owen Defense"/>
    <s v="B00"/>
    <n v="30"/>
    <b v="0"/>
    <b v="0"/>
    <x v="1"/>
    <n v="-144"/>
  </r>
  <r>
    <n v="1023"/>
    <s v="pawnpatrol"/>
    <s v="dfsdfs"/>
    <s v="Black"/>
    <n v="1382"/>
    <n v="1500"/>
    <s v="Win"/>
    <s v="Time forfeit"/>
    <d v="2014-08-28T00:00:00"/>
    <n v="240"/>
    <n v="3"/>
    <s v="Blitz"/>
    <s v="Van't Kruijs Opening"/>
    <s v="A00"/>
    <n v="18"/>
    <b v="0"/>
    <b v="0"/>
    <x v="1"/>
    <n v="-118"/>
  </r>
  <r>
    <n v="1024"/>
    <s v="pawnpatrol"/>
    <s v="90680"/>
    <s v="Black"/>
    <n v="1393"/>
    <n v="1712"/>
    <s v="Draw"/>
    <s v="Normal"/>
    <d v="2014-08-28T00:00:00"/>
    <n v="300"/>
    <n v="4"/>
    <s v="Blitz"/>
    <s v="English Defense #2"/>
    <s v="A40"/>
    <n v="77"/>
    <b v="0"/>
    <b v="0"/>
    <x v="1"/>
    <n v="-319"/>
  </r>
  <r>
    <n v="1025"/>
    <s v="pawnpatrol"/>
    <s v="ansa55"/>
    <s v="Black"/>
    <n v="1575"/>
    <n v="1675"/>
    <s v="Loss"/>
    <s v="Normal"/>
    <d v="2014-08-28T00:00:00"/>
    <n v="300"/>
    <n v="8"/>
    <s v="Rapid"/>
    <s v="English Defense #2"/>
    <s v="A40"/>
    <n v="42"/>
    <b v="0"/>
    <b v="0"/>
    <x v="1"/>
    <n v="-100"/>
  </r>
  <r>
    <n v="1026"/>
    <s v="pawnpatrol"/>
    <s v="-FISCHER-"/>
    <s v="Black"/>
    <n v="1566"/>
    <n v="1609"/>
    <s v="Win"/>
    <s v="Normal"/>
    <d v="2014-08-29T00:00:00"/>
    <n v="600"/>
    <n v="0"/>
    <s v="Rapid"/>
    <s v="French Defense: Knight Variation"/>
    <s v="C00"/>
    <n v="21"/>
    <b v="0"/>
    <b v="0"/>
    <x v="1"/>
    <n v="-43"/>
  </r>
  <r>
    <n v="1027"/>
    <s v="pawnpatrol"/>
    <s v="descorvus"/>
    <s v="Black"/>
    <n v="1579"/>
    <n v="1588"/>
    <s v="Loss"/>
    <s v="Normal"/>
    <d v="2014-08-29T00:00:00"/>
    <n v="180"/>
    <n v="10"/>
    <s v="Rapid"/>
    <s v="Owen Defense"/>
    <s v="B00"/>
    <n v="33"/>
    <b v="0"/>
    <b v="0"/>
    <x v="1"/>
    <n v="-9"/>
  </r>
  <r>
    <n v="1028"/>
    <s v="pawnpatrol"/>
    <s v="MihaSLOVE"/>
    <s v="Black"/>
    <n v="1568"/>
    <n v="1885"/>
    <s v="Loss"/>
    <s v="Normal"/>
    <d v="2014-08-29T00:00:00"/>
    <n v="480"/>
    <n v="0"/>
    <s v="Rapid"/>
    <s v="English Opening: Agincourt Defense"/>
    <s v="A13"/>
    <n v="39"/>
    <b v="0"/>
    <b v="0"/>
    <x v="1"/>
    <n v="-317"/>
  </r>
  <r>
    <n v="1029"/>
    <s v="pawnpatrol"/>
    <s v="Timea"/>
    <s v="Black"/>
    <n v="1402"/>
    <n v="1429"/>
    <s v="Loss"/>
    <s v="Normal"/>
    <d v="2014-08-29T00:00:00"/>
    <n v="300"/>
    <n v="4"/>
    <s v="Blitz"/>
    <s v="Bishop's Opening"/>
    <s v="C23"/>
    <n v="43"/>
    <b v="0"/>
    <b v="0"/>
    <x v="1"/>
    <n v="-27"/>
  </r>
  <r>
    <n v="1030"/>
    <s v="pawnpatrol"/>
    <s v="gutmann"/>
    <s v="Black"/>
    <n v="1390"/>
    <n v="1566"/>
    <s v="Loss"/>
    <s v="Normal"/>
    <d v="2014-08-29T00:00:00"/>
    <n v="120"/>
    <n v="8"/>
    <s v="Blitz"/>
    <s v="French Defense: Steiner Variation"/>
    <s v="C00"/>
    <n v="24"/>
    <b v="0"/>
    <b v="0"/>
    <x v="1"/>
    <n v="-176"/>
  </r>
  <r>
    <n v="1031"/>
    <s v="pawnpatrol"/>
    <s v="gutmann"/>
    <s v="White"/>
    <n v="1384"/>
    <n v="1573"/>
    <s v="Loss"/>
    <s v="Normal"/>
    <d v="2014-08-29T00:00:00"/>
    <n v="120"/>
    <n v="8"/>
    <s v="Blitz"/>
    <s v="King's Gambit Accepted: Modern Defense #2"/>
    <s v="C36"/>
    <n v="41"/>
    <b v="0"/>
    <b v="0"/>
    <x v="1"/>
    <n v="-189"/>
  </r>
  <r>
    <n v="1032"/>
    <s v="pawnpatrol"/>
    <s v="Farid_As"/>
    <s v="White"/>
    <n v="1377"/>
    <n v="1602"/>
    <s v="Loss"/>
    <s v="Normal"/>
    <d v="2014-08-29T00:00:00"/>
    <n v="180"/>
    <n v="3"/>
    <s v="Blitz"/>
    <s v="Saragossa Opening"/>
    <s v="A00"/>
    <n v="50"/>
    <b v="0"/>
    <b v="0"/>
    <x v="1"/>
    <n v="-225"/>
  </r>
  <r>
    <n v="1033"/>
    <s v="pawnpatrol"/>
    <s v="Permanganato"/>
    <s v="White"/>
    <n v="1372"/>
    <n v="1836"/>
    <s v="Loss"/>
    <s v="Time forfeit"/>
    <d v="2014-08-29T00:00:00"/>
    <n v="300"/>
    <n v="0"/>
    <s v="Blitz"/>
    <s v="Scandinavian Defense: Main Line"/>
    <s v="B01"/>
    <n v="29"/>
    <b v="0"/>
    <b v="0"/>
    <x v="1"/>
    <n v="-464"/>
  </r>
  <r>
    <n v="1034"/>
    <s v="pawnpatrol"/>
    <s v="pukshin"/>
    <s v="White"/>
    <n v="1370"/>
    <n v="1593"/>
    <s v="Win"/>
    <s v="Normal"/>
    <d v="2014-08-30T00:00:00"/>
    <n v="180"/>
    <n v="6"/>
    <s v="Blitz"/>
    <s v="Nimzowitsch Defense"/>
    <s v="B00"/>
    <n v="4"/>
    <b v="0"/>
    <b v="0"/>
    <x v="1"/>
    <n v="-223"/>
  </r>
  <r>
    <n v="1035"/>
    <s v="pawnpatrol"/>
    <s v="schachfl"/>
    <s v="Black"/>
    <n v="1565"/>
    <n v="1552"/>
    <s v="Win"/>
    <s v="Normal"/>
    <d v="2014-08-30T00:00:00"/>
    <n v="300"/>
    <n v="8"/>
    <s v="Rapid"/>
    <s v="Philidor Defense"/>
    <s v="C41"/>
    <n v="31"/>
    <b v="0"/>
    <b v="0"/>
    <x v="1"/>
    <n v="13"/>
  </r>
  <r>
    <n v="1036"/>
    <s v="pawnpatrol"/>
    <s v="tchebychev"/>
    <s v="White"/>
    <n v="1389"/>
    <n v="1424"/>
    <s v="Loss"/>
    <s v="Normal"/>
    <d v="2014-08-30T00:00:00"/>
    <n v="300"/>
    <n v="0"/>
    <s v="Blitz"/>
    <s v="King's Pawn Game: Macleod Attack"/>
    <s v="C20"/>
    <n v="27"/>
    <b v="0"/>
    <b v="0"/>
    <x v="1"/>
    <n v="-35"/>
  </r>
  <r>
    <n v="1037"/>
    <s v="pawnpatrol"/>
    <s v="assa34"/>
    <s v="Black"/>
    <n v="1576"/>
    <n v="1666"/>
    <s v="Win"/>
    <s v="Time forfeit"/>
    <d v="2014-08-30T00:00:00"/>
    <n v="540"/>
    <n v="0"/>
    <s v="Rapid"/>
    <s v="Van't Kruijs Opening"/>
    <s v="A00"/>
    <n v="35"/>
    <b v="0"/>
    <b v="0"/>
    <x v="1"/>
    <n v="-90"/>
  </r>
  <r>
    <n v="1038"/>
    <s v="pawnpatrol"/>
    <s v="valentin38"/>
    <s v="Black"/>
    <n v="1590"/>
    <n v="1803"/>
    <s v="Loss"/>
    <s v="Normal"/>
    <d v="2014-08-30T00:00:00"/>
    <n v="420"/>
    <n v="5"/>
    <s v="Rapid"/>
    <s v="King's Gambit Accepted, Cunningham Defense, Bertin Gambit"/>
    <s v="C35"/>
    <n v="19"/>
    <b v="0"/>
    <b v="0"/>
    <x v="1"/>
    <n v="-213"/>
  </r>
  <r>
    <n v="1039"/>
    <s v="pawnpatrol"/>
    <s v="9999999999"/>
    <s v="Black"/>
    <n v="1378"/>
    <n v="1748"/>
    <s v="Win"/>
    <s v="Time forfeit"/>
    <d v="2014-08-30T00:00:00"/>
    <n v="300"/>
    <n v="5"/>
    <s v="Rapid"/>
    <s v="Horwitz Defense"/>
    <s v="A40"/>
    <n v="13"/>
    <b v="0"/>
    <b v="0"/>
    <x v="1"/>
    <n v="-370"/>
  </r>
  <r>
    <n v="1040"/>
    <s v="pawnpatrol"/>
    <s v="Rititi"/>
    <s v="White"/>
    <n v="1400"/>
    <n v="1814"/>
    <s v="Loss"/>
    <s v="Normal"/>
    <d v="2014-08-30T00:00:00"/>
    <n v="300"/>
    <n v="3"/>
    <s v="Blitz"/>
    <s v="Sicilian Defense: Old Sicilian"/>
    <s v="B30"/>
    <n v="60"/>
    <b v="0"/>
    <b v="0"/>
    <x v="1"/>
    <n v="-414"/>
  </r>
  <r>
    <n v="1041"/>
    <s v="pawnpatrol"/>
    <s v="akota"/>
    <s v="White"/>
    <n v="1398"/>
    <n v="1671"/>
    <s v="Loss"/>
    <s v="Normal"/>
    <d v="2014-08-31T00:00:00"/>
    <n v="180"/>
    <n v="2"/>
    <s v="Blitz"/>
    <s v="Scandinavian Defense"/>
    <s v="B01"/>
    <n v="24"/>
    <b v="0"/>
    <b v="0"/>
    <x v="1"/>
    <n v="-273"/>
  </r>
  <r>
    <n v="1042"/>
    <s v="pawnpatrol"/>
    <s v="Chessgames"/>
    <s v="White"/>
    <n v="1394"/>
    <n v="1682"/>
    <s v="Loss"/>
    <s v="Normal"/>
    <d v="2014-09-01T00:00:00"/>
    <n v="180"/>
    <n v="6"/>
    <s v="Blitz"/>
    <s v="Sicilian Defense: Accelerated Fianchetto, Maroczy Bind, 5...Bg7"/>
    <s v="B37"/>
    <n v="51"/>
    <b v="0"/>
    <b v="0"/>
    <x v="1"/>
    <n v="-288"/>
  </r>
  <r>
    <n v="1043"/>
    <s v="pawnpatrol"/>
    <s v="yura46"/>
    <s v="White"/>
    <n v="1390"/>
    <n v="1809"/>
    <s v="Loss"/>
    <s v="Normal"/>
    <d v="2014-09-02T00:00:00"/>
    <n v="300"/>
    <n v="0"/>
    <s v="Blitz"/>
    <s v="English Opening: The Whale"/>
    <s v="C20"/>
    <n v="21"/>
    <b v="0"/>
    <b v="0"/>
    <x v="1"/>
    <n v="-419"/>
  </r>
  <r>
    <n v="1044"/>
    <s v="pawnpatrol"/>
    <s v="nima008"/>
    <s v="Black"/>
    <n v="1387"/>
    <n v="1661"/>
    <s v="Loss"/>
    <s v="Normal"/>
    <d v="2014-09-02T00:00:00"/>
    <n v="60"/>
    <n v="6"/>
    <s v="Blitz"/>
    <s v="French Defense: Normal Variation"/>
    <s v="C00"/>
    <n v="38"/>
    <b v="0"/>
    <b v="0"/>
    <x v="1"/>
    <n v="-274"/>
  </r>
  <r>
    <n v="1045"/>
    <s v="pawnpatrol"/>
    <s v="cnv"/>
    <s v="Black"/>
    <n v="1383"/>
    <n v="1629"/>
    <s v="Loss"/>
    <s v="Normal"/>
    <d v="2014-09-02T00:00:00"/>
    <n v="60"/>
    <n v="12"/>
    <s v="Rapid"/>
    <s v="Owen Defense"/>
    <s v="B00"/>
    <n v="23"/>
    <b v="0"/>
    <b v="0"/>
    <x v="1"/>
    <n v="-246"/>
  </r>
  <r>
    <n v="1046"/>
    <s v="pawnpatrol"/>
    <s v="Theresa"/>
    <s v="Black"/>
    <n v="1378"/>
    <n v="1298"/>
    <s v="Win"/>
    <s v="Normal"/>
    <d v="2014-09-03T00:00:00"/>
    <n v="180"/>
    <n v="3"/>
    <s v="Blitz"/>
    <s v="Scandinavian Defense"/>
    <s v="B01"/>
    <n v="49"/>
    <b v="0"/>
    <b v="0"/>
    <x v="1"/>
    <n v="80"/>
  </r>
  <r>
    <n v="1047"/>
    <s v="pawnpatrol"/>
    <s v="ANTONIOVENTOLA"/>
    <s v="Black"/>
    <n v="1388"/>
    <n v="1634"/>
    <s v="Loss"/>
    <s v="Time forfeit"/>
    <d v="2014-09-03T00:00:00"/>
    <n v="300"/>
    <n v="0"/>
    <s v="Blitz"/>
    <s v="Russian Game: Damiano Variation"/>
    <s v="C42"/>
    <n v="40"/>
    <b v="0"/>
    <b v="0"/>
    <x v="1"/>
    <n v="-246"/>
  </r>
  <r>
    <n v="1048"/>
    <s v="pawnpatrol"/>
    <s v="valmy"/>
    <s v="White"/>
    <n v="1382"/>
    <n v="1611"/>
    <s v="Win"/>
    <s v="Normal"/>
    <d v="2014-09-03T00:00:00"/>
    <n v="240"/>
    <n v="2"/>
    <s v="Blitz"/>
    <s v="Scotch Game"/>
    <s v="C45"/>
    <n v="47"/>
    <b v="0"/>
    <b v="0"/>
    <x v="1"/>
    <n v="-229"/>
  </r>
  <r>
    <n v="1049"/>
    <s v="pawnpatrol"/>
    <s v="Geisha"/>
    <s v="Black"/>
    <n v="1402"/>
    <n v="1400"/>
    <s v="Loss"/>
    <s v="Time forfeit"/>
    <d v="2014-09-04T00:00:00"/>
    <n v="180"/>
    <n v="0"/>
    <s v="Blitz"/>
    <s v="French Defense: Steinitz Attack"/>
    <s v="C00"/>
    <n v="28"/>
    <b v="0"/>
    <b v="0"/>
    <x v="1"/>
    <n v="2"/>
  </r>
  <r>
    <n v="1050"/>
    <s v="pawnpatrol"/>
    <s v="Theresa"/>
    <s v="Black"/>
    <n v="1390"/>
    <n v="1284"/>
    <s v="Loss"/>
    <s v="Normal"/>
    <d v="2014-09-05T00:00:00"/>
    <n v="180"/>
    <n v="3"/>
    <s v="Blitz"/>
    <s v="French Defense: Knight Variation"/>
    <s v="C00"/>
    <n v="36"/>
    <b v="0"/>
    <b v="0"/>
    <x v="1"/>
    <n v="106"/>
  </r>
  <r>
    <n v="1051"/>
    <s v="pawnpatrol"/>
    <s v="aaarstad"/>
    <s v="White"/>
    <n v="1585"/>
    <n v="1518"/>
    <s v="Loss"/>
    <s v="Time forfeit"/>
    <d v="2014-09-05T00:00:00"/>
    <n v="360"/>
    <n v="5"/>
    <s v="Rapid"/>
    <s v="King's Gambit Accepted, Schallopp Defense"/>
    <s v="C34"/>
    <n v="25"/>
    <b v="0"/>
    <b v="0"/>
    <x v="1"/>
    <n v="67"/>
  </r>
  <r>
    <n v="1052"/>
    <s v="pawnpatrol"/>
    <s v="Nego"/>
    <s v="Black"/>
    <n v="1374"/>
    <n v="1663"/>
    <s v="Win"/>
    <s v="Normal"/>
    <d v="2014-09-06T00:00:00"/>
    <n v="300"/>
    <n v="3"/>
    <s v="Blitz"/>
    <s v="English Opening: Anglo-Dutch Defense"/>
    <s v="A10"/>
    <n v="17"/>
    <b v="0"/>
    <b v="0"/>
    <x v="1"/>
    <n v="-289"/>
  </r>
  <r>
    <n v="1053"/>
    <s v="pawnpatrol"/>
    <s v="Dovis"/>
    <s v="Black"/>
    <n v="1571"/>
    <n v="1611"/>
    <s v="Loss"/>
    <s v="Normal"/>
    <d v="2014-09-06T00:00:00"/>
    <n v="420"/>
    <n v="3"/>
    <s v="Rapid"/>
    <s v="French Defense: Two Knights Variation"/>
    <s v="C00"/>
    <n v="27"/>
    <b v="0"/>
    <b v="0"/>
    <x v="1"/>
    <n v="-40"/>
  </r>
  <r>
    <n v="1054"/>
    <s v="pawnpatrol"/>
    <s v="sefikzvekic1"/>
    <s v="Black"/>
    <n v="1395"/>
    <n v="1684"/>
    <s v="Loss"/>
    <s v="Normal"/>
    <d v="2014-09-06T00:00:00"/>
    <n v="300"/>
    <n v="1"/>
    <s v="Blitz"/>
    <s v="French Defense: King's Indian Attack"/>
    <s v="C00"/>
    <n v="29"/>
    <b v="0"/>
    <b v="0"/>
    <x v="1"/>
    <n v="-289"/>
  </r>
  <r>
    <n v="1055"/>
    <s v="pawnpatrol"/>
    <s v="LeopoldoFrin"/>
    <s v="White"/>
    <n v="1391"/>
    <n v="1391"/>
    <s v="Loss"/>
    <s v="Time forfeit"/>
    <d v="2014-09-06T00:00:00"/>
    <n v="180"/>
    <n v="0"/>
    <s v="Blitz"/>
    <s v="King's Gambit Accepted, Fischer Defense"/>
    <s v="C34"/>
    <n v="28"/>
    <b v="0"/>
    <b v="0"/>
    <x v="1"/>
    <n v="0"/>
  </r>
  <r>
    <n v="1056"/>
    <s v="pawnpatrol"/>
    <s v="Anahit1"/>
    <s v="White"/>
    <n v="1378"/>
    <n v="1647"/>
    <s v="Loss"/>
    <s v="Normal"/>
    <d v="2014-09-06T00:00:00"/>
    <n v="300"/>
    <n v="3"/>
    <s v="Blitz"/>
    <s v="King's Pawn Game"/>
    <s v="C20"/>
    <n v="28"/>
    <b v="0"/>
    <b v="0"/>
    <x v="1"/>
    <n v="-269"/>
  </r>
  <r>
    <n v="1057"/>
    <s v="pawnpatrol"/>
    <s v="smopet"/>
    <s v="White"/>
    <n v="1562"/>
    <n v="1746"/>
    <s v="Loss"/>
    <s v="Normal"/>
    <d v="2014-09-06T00:00:00"/>
    <n v="600"/>
    <n v="0"/>
    <s v="Rapid"/>
    <s v="Caro-Kann Defense"/>
    <s v="B10"/>
    <n v="25"/>
    <b v="0"/>
    <b v="0"/>
    <x v="1"/>
    <n v="-184"/>
  </r>
  <r>
    <n v="1058"/>
    <s v="pawnpatrol"/>
    <s v="Plumbico"/>
    <s v="Black"/>
    <n v="1374"/>
    <n v="1358"/>
    <s v="Loss"/>
    <s v="Time forfeit"/>
    <d v="2014-09-07T00:00:00"/>
    <n v="180"/>
    <n v="3"/>
    <s v="Blitz"/>
    <s v="French Defense: Normal Variation"/>
    <s v="C00"/>
    <n v="48"/>
    <b v="0"/>
    <b v="0"/>
    <x v="1"/>
    <n v="16"/>
  </r>
  <r>
    <n v="1059"/>
    <s v="pawnpatrol"/>
    <s v="Bobidgo"/>
    <s v="White"/>
    <n v="1361"/>
    <n v="1579"/>
    <s v="Loss"/>
    <s v="Normal"/>
    <d v="2014-09-07T00:00:00"/>
    <n v="300"/>
    <n v="3"/>
    <s v="Blitz"/>
    <s v="Four Knights Game"/>
    <s v="C46"/>
    <n v="45"/>
    <b v="0"/>
    <b v="0"/>
    <x v="1"/>
    <n v="-218"/>
  </r>
  <r>
    <n v="1060"/>
    <s v="pawnpatrol"/>
    <s v="kelja"/>
    <s v="White"/>
    <n v="1556"/>
    <n v="1789"/>
    <s v="Loss"/>
    <s v="Normal"/>
    <d v="2014-09-07T00:00:00"/>
    <n v="540"/>
    <n v="0"/>
    <s v="Rapid"/>
    <s v="King's Pawn Game"/>
    <s v="C20"/>
    <n v="26"/>
    <b v="0"/>
    <b v="0"/>
    <x v="1"/>
    <n v="-233"/>
  </r>
  <r>
    <n v="1061"/>
    <s v="pawnpatrol"/>
    <s v="chiam"/>
    <s v="White"/>
    <n v="1355"/>
    <n v="1388"/>
    <s v="Loss"/>
    <s v="Time forfeit"/>
    <d v="2014-09-07T00:00:00"/>
    <n v="120"/>
    <n v="2"/>
    <s v="Blitz"/>
    <s v="Sicilian Defense: McDonnell Attack"/>
    <s v="B21"/>
    <n v="42"/>
    <b v="0"/>
    <b v="0"/>
    <x v="1"/>
    <n v="-33"/>
  </r>
  <r>
    <n v="1062"/>
    <s v="pawnpatrol"/>
    <s v="grigora"/>
    <s v="Black"/>
    <n v="1344"/>
    <n v="1469"/>
    <s v="Win"/>
    <s v="Time forfeit"/>
    <d v="2014-09-08T00:00:00"/>
    <n v="0"/>
    <n v="9"/>
    <s v="Blitz"/>
    <s v="French Defense #2"/>
    <s v="C00"/>
    <n v="29"/>
    <b v="0"/>
    <b v="0"/>
    <x v="1"/>
    <n v="-125"/>
  </r>
  <r>
    <n v="1063"/>
    <s v="pawnpatrol"/>
    <s v="ah92"/>
    <s v="Black"/>
    <n v="1360"/>
    <n v="1544"/>
    <s v="Loss"/>
    <s v="Normal"/>
    <d v="2014-09-08T00:00:00"/>
    <n v="300"/>
    <n v="0"/>
    <s v="Blitz"/>
    <s v="French Defense #2"/>
    <s v="C00"/>
    <n v="23"/>
    <b v="0"/>
    <b v="0"/>
    <x v="1"/>
    <n v="-184"/>
  </r>
  <r>
    <n v="1064"/>
    <s v="pawnpatrol"/>
    <s v="chuta-macumba"/>
    <s v="Black"/>
    <n v="1354"/>
    <n v="1446"/>
    <s v="Win"/>
    <s v="Normal"/>
    <d v="2014-09-08T00:00:00"/>
    <n v="240"/>
    <n v="4"/>
    <s v="Blitz"/>
    <s v="Scandinavian Defense: Blackburne Gambit"/>
    <s v="B01"/>
    <n v="32"/>
    <b v="0"/>
    <b v="0"/>
    <x v="1"/>
    <n v="-92"/>
  </r>
  <r>
    <n v="1065"/>
    <s v="pawnpatrol"/>
    <s v="Batista"/>
    <s v="Black"/>
    <n v="1369"/>
    <n v="1480"/>
    <s v="Loss"/>
    <s v="Normal"/>
    <d v="2014-09-08T00:00:00"/>
    <n v="180"/>
    <n v="5"/>
    <s v="Blitz"/>
    <s v="Owen Defense"/>
    <s v="B00"/>
    <n v="53"/>
    <b v="0"/>
    <b v="0"/>
    <x v="1"/>
    <n v="-111"/>
  </r>
  <r>
    <n v="1066"/>
    <s v="pawnpatrol"/>
    <s v="MRAK91"/>
    <s v="Black"/>
    <n v="1361"/>
    <n v="1483"/>
    <s v="Loss"/>
    <s v="Time forfeit"/>
    <d v="2014-09-08T00:00:00"/>
    <n v="300"/>
    <n v="0"/>
    <s v="Blitz"/>
    <s v="Philidor Defense"/>
    <s v="C41"/>
    <n v="33"/>
    <b v="0"/>
    <b v="0"/>
    <x v="1"/>
    <n v="-122"/>
  </r>
  <r>
    <n v="1067"/>
    <s v="pawnpatrol"/>
    <s v="x13420x"/>
    <s v="White"/>
    <n v="1551"/>
    <n v="1862"/>
    <s v="Loss"/>
    <s v="Time forfeit"/>
    <d v="2014-09-08T00:00:00"/>
    <n v="0"/>
    <n v="20"/>
    <s v="Rapid"/>
    <s v="Sicilian Defense"/>
    <s v="B20"/>
    <n v="1"/>
    <b v="0"/>
    <b v="0"/>
    <x v="1"/>
    <n v="-311"/>
  </r>
  <r>
    <n v="1068"/>
    <s v="pawnpatrol"/>
    <s v="x13420x"/>
    <s v="Black"/>
    <n v="1548"/>
    <n v="1865"/>
    <s v="Loss"/>
    <s v="Time forfeit"/>
    <d v="2014-09-08T00:00:00"/>
    <n v="0"/>
    <n v="20"/>
    <s v="Rapid"/>
    <s v="King's Knight Opening"/>
    <s v="C40"/>
    <n v="2"/>
    <b v="0"/>
    <b v="0"/>
    <x v="1"/>
    <n v="-317"/>
  </r>
  <r>
    <n v="1069"/>
    <s v="pawnpatrol"/>
    <s v="x13420x"/>
    <s v="White"/>
    <n v="1545"/>
    <n v="1869"/>
    <s v="Win"/>
    <s v="Normal"/>
    <d v="2014-09-08T00:00:00"/>
    <n v="0"/>
    <n v="20"/>
    <s v="Rapid"/>
    <s v="Sicilian Defense"/>
    <s v="B20"/>
    <n v="40"/>
    <b v="0"/>
    <b v="0"/>
    <x v="1"/>
    <n v="-324"/>
  </r>
  <r>
    <n v="1070"/>
    <s v="pawnpatrol"/>
    <s v="antonije"/>
    <s v="Black"/>
    <n v="1353"/>
    <n v="1704"/>
    <s v="Loss"/>
    <s v="Normal"/>
    <d v="2014-09-08T00:00:00"/>
    <n v="300"/>
    <n v="0"/>
    <s v="Blitz"/>
    <s v="Italian Game"/>
    <s v="C50"/>
    <n v="16"/>
    <b v="0"/>
    <b v="0"/>
    <x v="1"/>
    <n v="-351"/>
  </r>
  <r>
    <n v="1071"/>
    <s v="pawnpatrol"/>
    <s v="trep77"/>
    <s v="Black"/>
    <n v="1350"/>
    <n v="1613"/>
    <s v="Loss"/>
    <s v="Normal"/>
    <d v="2014-09-08T00:00:00"/>
    <n v="300"/>
    <n v="2"/>
    <s v="Blitz"/>
    <s v="Queen's Pawn"/>
    <s v="A40"/>
    <n v="26"/>
    <b v="0"/>
    <b v="0"/>
    <x v="1"/>
    <n v="-263"/>
  </r>
  <r>
    <n v="1072"/>
    <s v="pawnpatrol"/>
    <s v="Eule"/>
    <s v="Black"/>
    <n v="1565"/>
    <n v="1662"/>
    <s v="Loss"/>
    <s v="Normal"/>
    <d v="2014-09-08T00:00:00"/>
    <n v="600"/>
    <n v="0"/>
    <s v="Rapid"/>
    <s v="Queen's Pawn"/>
    <s v="A40"/>
    <n v="15"/>
    <b v="0"/>
    <b v="0"/>
    <x v="1"/>
    <n v="-97"/>
  </r>
  <r>
    <n v="1073"/>
    <s v="pawnpatrol"/>
    <s v="andres0526"/>
    <s v="Black"/>
    <n v="1557"/>
    <n v="1740"/>
    <s v="Loss"/>
    <s v="Normal"/>
    <d v="2014-09-09T00:00:00"/>
    <n v="480"/>
    <n v="1"/>
    <s v="Rapid"/>
    <s v="English Defense #2"/>
    <s v="A40"/>
    <n v="26"/>
    <b v="0"/>
    <b v="0"/>
    <x v="1"/>
    <n v="-183"/>
  </r>
  <r>
    <n v="1074"/>
    <s v="pawnpatrol"/>
    <s v="ansa55"/>
    <s v="Black"/>
    <n v="1551"/>
    <n v="1670"/>
    <s v="Win"/>
    <s v="Normal"/>
    <d v="2014-09-09T00:00:00"/>
    <n v="300"/>
    <n v="8"/>
    <s v="Rapid"/>
    <s v="English Defense #2"/>
    <s v="A40"/>
    <n v="35"/>
    <b v="0"/>
    <b v="0"/>
    <x v="1"/>
    <n v="-119"/>
  </r>
  <r>
    <n v="1075"/>
    <s v="pawnpatrol"/>
    <s v="rzenaikrzys"/>
    <s v="Black"/>
    <n v="1345"/>
    <n v="1478"/>
    <s v="Win"/>
    <s v="Normal"/>
    <d v="2014-09-09T00:00:00"/>
    <n v="300"/>
    <n v="5"/>
    <s v="Rapid"/>
    <s v="English Opening: King's English Variation, Reversed Sicilian"/>
    <s v="A21"/>
    <n v="22"/>
    <b v="0"/>
    <b v="0"/>
    <x v="1"/>
    <n v="-133"/>
  </r>
  <r>
    <n v="1076"/>
    <s v="pawnpatrol"/>
    <s v="dheitkam"/>
    <s v="White"/>
    <n v="1567"/>
    <n v="1717"/>
    <s v="Win"/>
    <s v="Normal"/>
    <d v="2014-09-09T00:00:00"/>
    <n v="600"/>
    <n v="0"/>
    <s v="Rapid"/>
    <s v="French Defense: Advance Variation, Nimzowitsch System"/>
    <s v="C02"/>
    <n v="40"/>
    <b v="0"/>
    <b v="0"/>
    <x v="1"/>
    <n v="-150"/>
  </r>
  <r>
    <n v="1077"/>
    <s v="pawnpatrol"/>
    <s v="apertura"/>
    <s v="Black"/>
    <n v="1583"/>
    <n v="1566"/>
    <s v="Win"/>
    <s v="Normal"/>
    <d v="2014-09-09T00:00:00"/>
    <n v="300"/>
    <n v="8"/>
    <s v="Rapid"/>
    <s v="Scandinavian Defense: Mieses-Kotroc Variation"/>
    <s v="B01"/>
    <n v="26"/>
    <b v="0"/>
    <b v="0"/>
    <x v="1"/>
    <n v="17"/>
  </r>
  <r>
    <n v="1078"/>
    <s v="pawnpatrol"/>
    <s v="Shpirniy"/>
    <s v="Black"/>
    <n v="1362"/>
    <n v="1448"/>
    <s v="Loss"/>
    <s v="Time forfeit"/>
    <d v="2014-09-09T00:00:00"/>
    <n v="300"/>
    <n v="3"/>
    <s v="Blitz"/>
    <s v="Scandinavian Defense: Mieses-Kotroc Variation"/>
    <s v="B01"/>
    <n v="29"/>
    <b v="0"/>
    <b v="0"/>
    <x v="1"/>
    <n v="-86"/>
  </r>
  <r>
    <n v="1079"/>
    <s v="pawnpatrol"/>
    <s v="bottas"/>
    <s v="Black"/>
    <n v="1353"/>
    <n v="1646"/>
    <s v="Loss"/>
    <s v="Normal"/>
    <d v="2014-09-09T00:00:00"/>
    <n v="300"/>
    <n v="5"/>
    <s v="Rapid"/>
    <s v="Queen's Pawn"/>
    <s v="A40"/>
    <n v="28"/>
    <b v="0"/>
    <b v="0"/>
    <x v="1"/>
    <n v="-293"/>
  </r>
  <r>
    <n v="1080"/>
    <s v="pawnpatrol"/>
    <s v="assa34"/>
    <s v="Black"/>
    <n v="1594"/>
    <n v="1567"/>
    <s v="Loss"/>
    <s v="Normal"/>
    <d v="2014-09-10T00:00:00"/>
    <n v="480"/>
    <n v="0"/>
    <s v="Rapid"/>
    <s v="Van't Kruijs Opening"/>
    <s v="A00"/>
    <n v="35"/>
    <b v="0"/>
    <b v="0"/>
    <x v="1"/>
    <n v="27"/>
  </r>
  <r>
    <n v="1081"/>
    <s v="pawnpatrol"/>
    <s v="stoneworker"/>
    <s v="White"/>
    <n v="1582"/>
    <n v="1698"/>
    <s v="Loss"/>
    <s v="Normal"/>
    <d v="2014-09-10T00:00:00"/>
    <n v="300"/>
    <n v="8"/>
    <s v="Rapid"/>
    <s v="Sicilian Defense: McDonnell Attack"/>
    <s v="B21"/>
    <n v="32"/>
    <b v="0"/>
    <b v="0"/>
    <x v="1"/>
    <n v="-116"/>
  </r>
  <r>
    <n v="1082"/>
    <s v="pawnpatrol"/>
    <s v="jakob"/>
    <s v="Black"/>
    <n v="1574"/>
    <n v="1755"/>
    <s v="Win"/>
    <s v="Time forfeit"/>
    <d v="2014-09-10T00:00:00"/>
    <n v="300"/>
    <n v="8"/>
    <s v="Rapid"/>
    <s v="Center Game: Kieseritzky Variation #3"/>
    <s v="C21"/>
    <n v="28"/>
    <b v="0"/>
    <b v="0"/>
    <x v="1"/>
    <n v="-181"/>
  </r>
  <r>
    <n v="1083"/>
    <s v="pawnpatrol"/>
    <s v="jean-emarre"/>
    <s v="White"/>
    <n v="1349"/>
    <n v="1512"/>
    <s v="Win"/>
    <s v="Time forfeit"/>
    <d v="2014-09-10T00:00:00"/>
    <n v="300"/>
    <n v="0"/>
    <s v="Blitz"/>
    <s v="English Defense #2"/>
    <s v="A40"/>
    <n v="44"/>
    <b v="0"/>
    <b v="0"/>
    <x v="1"/>
    <n v="-163"/>
  </r>
  <r>
    <n v="1084"/>
    <s v="pawnpatrol"/>
    <s v="Vladimir10"/>
    <s v="Black"/>
    <n v="1591"/>
    <n v="1567"/>
    <s v="Win"/>
    <s v="Normal"/>
    <d v="2014-09-11T00:00:00"/>
    <n v="300"/>
    <n v="8"/>
    <s v="Rapid"/>
    <s v="Bishop's Opening"/>
    <s v="C23"/>
    <n v="55"/>
    <b v="0"/>
    <b v="0"/>
    <x v="1"/>
    <n v="24"/>
  </r>
  <r>
    <n v="1085"/>
    <s v="pawnpatrol"/>
    <s v="Jagalabilowo"/>
    <s v="Black"/>
    <n v="1601"/>
    <n v="1682"/>
    <s v="Win"/>
    <s v="Time forfeit"/>
    <d v="2014-09-11T00:00:00"/>
    <n v="300"/>
    <n v="8"/>
    <s v="Rapid"/>
    <s v="French Defense: La Bourdonnais Variation"/>
    <s v="C00"/>
    <n v="41"/>
    <b v="0"/>
    <b v="0"/>
    <x v="1"/>
    <n v="-81"/>
  </r>
  <r>
    <n v="1086"/>
    <s v="pawnpatrol"/>
    <s v="mavrincbor"/>
    <s v="White"/>
    <n v="1615"/>
    <n v="1764"/>
    <s v="Win"/>
    <s v="Normal"/>
    <d v="2014-09-11T00:00:00"/>
    <n v="300"/>
    <n v="8"/>
    <s v="Rapid"/>
    <s v="English Opening: The Whale"/>
    <s v="C20"/>
    <n v="28"/>
    <b v="0"/>
    <b v="0"/>
    <x v="1"/>
    <n v="-149"/>
  </r>
  <r>
    <n v="1087"/>
    <s v="pawnpatrol"/>
    <s v="mizio"/>
    <s v="Black"/>
    <n v="1631"/>
    <n v="1682"/>
    <s v="Win"/>
    <s v="Normal"/>
    <d v="2014-09-11T00:00:00"/>
    <n v="600"/>
    <n v="0"/>
    <s v="Rapid"/>
    <s v="Ponziani Opening: Jaenisch Counterattack"/>
    <s v="C44"/>
    <n v="17"/>
    <b v="0"/>
    <b v="0"/>
    <x v="1"/>
    <n v="-51"/>
  </r>
  <r>
    <n v="1088"/>
    <s v="pawnpatrol"/>
    <s v="goranjosic"/>
    <s v="White"/>
    <n v="1644"/>
    <n v="1686"/>
    <s v="Loss"/>
    <s v="Normal"/>
    <d v="2014-09-11T00:00:00"/>
    <n v="300"/>
    <n v="8"/>
    <s v="Rapid"/>
    <s v="Sicilian Defense: Kramnik Variation"/>
    <s v="B40"/>
    <n v="35"/>
    <b v="0"/>
    <b v="0"/>
    <x v="1"/>
    <n v="-42"/>
  </r>
  <r>
    <n v="1089"/>
    <s v="pawnpatrol"/>
    <s v="Korzh"/>
    <s v="White"/>
    <n v="1634"/>
    <n v="1815"/>
    <s v="Loss"/>
    <s v="Normal"/>
    <d v="2014-09-11T00:00:00"/>
    <n v="420"/>
    <n v="8"/>
    <s v="Rapid"/>
    <s v="Nimzo-Larsen Attack: Classical Variation"/>
    <s v="A01"/>
    <n v="45"/>
    <b v="0"/>
    <b v="0"/>
    <x v="1"/>
    <n v="-181"/>
  </r>
  <r>
    <n v="1090"/>
    <s v="pawnpatrol"/>
    <s v="valjordano"/>
    <s v="White"/>
    <n v="1628"/>
    <n v="1729"/>
    <s v="Loss"/>
    <s v="Normal"/>
    <d v="2014-09-11T00:00:00"/>
    <n v="300"/>
    <n v="12"/>
    <s v="Rapid"/>
    <s v="Sicilian Defense: McDonnell Attack"/>
    <s v="B21"/>
    <n v="62"/>
    <b v="0"/>
    <b v="0"/>
    <x v="1"/>
    <n v="-101"/>
  </r>
  <r>
    <n v="1091"/>
    <s v="pawnpatrol"/>
    <s v="platonovich"/>
    <s v="Black"/>
    <n v="1620"/>
    <n v="1699"/>
    <s v="Loss"/>
    <s v="Normal"/>
    <d v="2014-09-12T00:00:00"/>
    <n v="960"/>
    <n v="0"/>
    <s v="Rapid"/>
    <s v="Owen Defense"/>
    <s v="B00"/>
    <n v="51"/>
    <b v="0"/>
    <b v="0"/>
    <x v="1"/>
    <n v="-79"/>
  </r>
  <r>
    <n v="1092"/>
    <s v="pawnpatrol"/>
    <s v="B338B"/>
    <s v="Black"/>
    <n v="1611"/>
    <n v="1623"/>
    <s v="Loss"/>
    <s v="Normal"/>
    <d v="2014-09-12T00:00:00"/>
    <n v="120"/>
    <n v="12"/>
    <s v="Rapid"/>
    <s v="Van't Kruijs Opening"/>
    <s v="A00"/>
    <n v="56"/>
    <b v="0"/>
    <b v="0"/>
    <x v="1"/>
    <n v="-12"/>
  </r>
  <r>
    <n v="1093"/>
    <s v="pawnpatrol"/>
    <s v="oblix"/>
    <s v="White"/>
    <n v="1601"/>
    <n v="1623"/>
    <s v="Win"/>
    <s v="Normal"/>
    <d v="2014-09-13T00:00:00"/>
    <n v="600"/>
    <n v="5"/>
    <s v="Rapid"/>
    <s v="King's Gambit Declined, Miles Defense"/>
    <s v="C30"/>
    <n v="50"/>
    <b v="0"/>
    <b v="0"/>
    <x v="1"/>
    <n v="-22"/>
  </r>
  <r>
    <n v="1094"/>
    <s v="pawnpatrol"/>
    <s v="Vslava888"/>
    <s v="Black"/>
    <n v="1612"/>
    <n v="1519"/>
    <s v="Draw"/>
    <s v="Normal"/>
    <d v="2014-09-13T00:00:00"/>
    <n v="540"/>
    <n v="8"/>
    <s v="Rapid"/>
    <s v="Owen Defense"/>
    <s v="B00"/>
    <n v="58"/>
    <b v="0"/>
    <b v="0"/>
    <x v="1"/>
    <n v="93"/>
  </r>
  <r>
    <n v="1095"/>
    <s v="pawnpatrol"/>
    <s v="assa34"/>
    <s v="Black"/>
    <n v="1610"/>
    <n v="1661"/>
    <s v="Loss"/>
    <s v="Normal"/>
    <d v="2014-09-13T00:00:00"/>
    <n v="480"/>
    <n v="0"/>
    <s v="Rapid"/>
    <s v="Van't Kruijs Opening"/>
    <s v="A00"/>
    <n v="20"/>
    <b v="0"/>
    <b v="0"/>
    <x v="1"/>
    <n v="-51"/>
  </r>
  <r>
    <n v="1096"/>
    <s v="pawnpatrol"/>
    <s v="Ocelot44"/>
    <s v="White"/>
    <n v="1600"/>
    <n v="1702"/>
    <s v="Win"/>
    <s v="Normal"/>
    <d v="2014-09-13T00:00:00"/>
    <n v="480"/>
    <n v="8"/>
    <s v="Rapid"/>
    <s v="French Defense: La Bourdonnais Variation"/>
    <s v="C00"/>
    <n v="19"/>
    <b v="0"/>
    <b v="0"/>
    <x v="1"/>
    <n v="-102"/>
  </r>
  <r>
    <n v="1097"/>
    <s v="pawnpatrol"/>
    <s v="majacuruvija"/>
    <s v="Black"/>
    <n v="1614"/>
    <n v="1660"/>
    <s v="Loss"/>
    <s v="Normal"/>
    <d v="2014-09-13T00:00:00"/>
    <n v="300"/>
    <n v="8"/>
    <s v="Rapid"/>
    <s v="Philidor Defense"/>
    <s v="C41"/>
    <n v="40"/>
    <b v="0"/>
    <b v="0"/>
    <x v="1"/>
    <n v="-46"/>
  </r>
  <r>
    <n v="1098"/>
    <s v="pawnpatrol"/>
    <s v="cirilek"/>
    <s v="White"/>
    <n v="1606"/>
    <n v="1741"/>
    <s v="Loss"/>
    <s v="Normal"/>
    <d v="2014-09-14T00:00:00"/>
    <n v="600"/>
    <n v="5"/>
    <s v="Rapid"/>
    <s v="Sicilian Defense"/>
    <s v="B50"/>
    <n v="41"/>
    <b v="0"/>
    <b v="0"/>
    <x v="1"/>
    <n v="-135"/>
  </r>
  <r>
    <n v="1099"/>
    <s v="pawnpatrol"/>
    <s v="e2032"/>
    <s v="White"/>
    <n v="1599"/>
    <n v="1858"/>
    <s v="Win"/>
    <s v="Normal"/>
    <d v="2014-09-14T00:00:00"/>
    <n v="900"/>
    <n v="0"/>
    <s v="Rapid"/>
    <s v="Englund Gambit Declined, Reversed French"/>
    <s v="A40"/>
    <n v="26"/>
    <b v="0"/>
    <b v="0"/>
    <x v="1"/>
    <n v="-259"/>
  </r>
  <r>
    <n v="1100"/>
    <s v="pawnpatrol"/>
    <s v="v_clava38"/>
    <s v="Black"/>
    <n v="1617"/>
    <n v="1712"/>
    <s v="Win"/>
    <s v="Time forfeit"/>
    <d v="2014-09-14T00:00:00"/>
    <n v="900"/>
    <n v="1"/>
    <s v="Rapid"/>
    <s v="French Defense: Knight Variation"/>
    <s v="C00"/>
    <n v="39"/>
    <b v="0"/>
    <b v="0"/>
    <x v="1"/>
    <n v="-95"/>
  </r>
  <r>
    <n v="1101"/>
    <s v="pawnpatrol"/>
    <s v="behnampanahi"/>
    <s v="Black"/>
    <n v="1631"/>
    <n v="1379"/>
    <s v="Win"/>
    <s v="Normal"/>
    <d v="2014-09-14T00:00:00"/>
    <n v="360"/>
    <n v="6"/>
    <s v="Rapid"/>
    <s v="Van Geet Opening"/>
    <s v="A00"/>
    <n v="37"/>
    <b v="0"/>
    <b v="0"/>
    <x v="1"/>
    <n v="252"/>
  </r>
  <r>
    <n v="1102"/>
    <s v="pawnpatrol"/>
    <s v="aVes"/>
    <s v="White"/>
    <n v="1636"/>
    <n v="1518"/>
    <s v="Win"/>
    <s v="Normal"/>
    <d v="2014-09-14T00:00:00"/>
    <n v="360"/>
    <n v="4"/>
    <s v="Rapid"/>
    <s v="Owen Defense"/>
    <s v="B00"/>
    <n v="45"/>
    <b v="0"/>
    <b v="0"/>
    <x v="1"/>
    <n v="118"/>
  </r>
  <r>
    <n v="1103"/>
    <s v="pawnpatrol"/>
    <s v="ESI1335"/>
    <s v="White"/>
    <n v="1643"/>
    <n v="1644"/>
    <s v="Loss"/>
    <s v="Normal"/>
    <d v="2014-09-15T00:00:00"/>
    <n v="300"/>
    <n v="8"/>
    <s v="Rapid"/>
    <s v="English Opening: The Whale"/>
    <s v="C20"/>
    <n v="37"/>
    <b v="0"/>
    <b v="0"/>
    <x v="1"/>
    <n v="-1"/>
  </r>
  <r>
    <n v="1104"/>
    <s v="pawnpatrol"/>
    <s v="tonyjacl"/>
    <s v="Black"/>
    <n v="1632"/>
    <n v="1677"/>
    <s v="Draw"/>
    <s v="Normal"/>
    <d v="2014-09-15T00:00:00"/>
    <n v="300"/>
    <n v="8"/>
    <s v="Rapid"/>
    <s v="French Defense: Horwitz Attack"/>
    <s v="C00"/>
    <n v="38"/>
    <b v="0"/>
    <b v="0"/>
    <x v="1"/>
    <n v="-45"/>
  </r>
  <r>
    <n v="1105"/>
    <s v="pawnpatrol"/>
    <s v="mladen"/>
    <s v="Black"/>
    <n v="1634"/>
    <n v="1664"/>
    <s v="Loss"/>
    <s v="Normal"/>
    <d v="2014-09-16T00:00:00"/>
    <n v="360"/>
    <n v="6"/>
    <s v="Rapid"/>
    <s v="Russian Game: Urusov Gambit"/>
    <s v="C42"/>
    <n v="66"/>
    <b v="0"/>
    <b v="0"/>
    <x v="1"/>
    <n v="-30"/>
  </r>
  <r>
    <n v="1106"/>
    <s v="pawnpatrol"/>
    <s v="sel-cris"/>
    <s v="White"/>
    <n v="1624"/>
    <n v="1567"/>
    <s v="Loss"/>
    <s v="Time forfeit"/>
    <d v="2014-09-16T00:00:00"/>
    <n v="600"/>
    <n v="0"/>
    <s v="Rapid"/>
    <s v="King's Gambit Accepted, Cunningham Defense"/>
    <s v="C35"/>
    <n v="60"/>
    <b v="0"/>
    <b v="0"/>
    <x v="1"/>
    <n v="57"/>
  </r>
  <r>
    <n v="1107"/>
    <s v="pawnpatrol"/>
    <s v="chispitafer"/>
    <s v="Black"/>
    <n v="1366"/>
    <n v="1729"/>
    <s v="Loss"/>
    <s v="Normal"/>
    <d v="2014-09-17T00:00:00"/>
    <n v="300"/>
    <n v="0"/>
    <s v="Blitz"/>
    <s v="French Defense: La Bourdonnais Variation"/>
    <s v="C00"/>
    <n v="14"/>
    <b v="0"/>
    <b v="0"/>
    <x v="1"/>
    <n v="-363"/>
  </r>
  <r>
    <n v="1108"/>
    <s v="pawnpatrol"/>
    <s v="antonije"/>
    <s v="Black"/>
    <n v="1363"/>
    <n v="1610"/>
    <s v="Loss"/>
    <s v="Normal"/>
    <d v="2014-09-17T00:00:00"/>
    <n v="300"/>
    <n v="0"/>
    <s v="Blitz"/>
    <s v="Philidor Defense #3"/>
    <s v="C41"/>
    <n v="40"/>
    <b v="0"/>
    <b v="0"/>
    <x v="1"/>
    <n v="-247"/>
  </r>
  <r>
    <n v="1109"/>
    <s v="pawnpatrol"/>
    <s v="anantsogani"/>
    <s v="White"/>
    <n v="1611"/>
    <n v="1727"/>
    <s v="Loss"/>
    <s v="Normal"/>
    <d v="2014-09-18T00:00:00"/>
    <n v="300"/>
    <n v="8"/>
    <s v="Rapid"/>
    <s v="French Defense: Horwitz Attack"/>
    <s v="C00"/>
    <n v="35"/>
    <b v="0"/>
    <b v="0"/>
    <x v="1"/>
    <n v="-116"/>
  </r>
  <r>
    <n v="1110"/>
    <s v="pawnpatrol"/>
    <s v="kjel"/>
    <s v="Black"/>
    <n v="1603"/>
    <n v="1872"/>
    <s v="Win"/>
    <s v="Time forfeit"/>
    <d v="2014-09-18T00:00:00"/>
    <n v="360"/>
    <n v="4"/>
    <s v="Rapid"/>
    <s v="French Defense: Normal Variation"/>
    <s v="C00"/>
    <n v="25"/>
    <b v="0"/>
    <b v="0"/>
    <x v="1"/>
    <n v="-269"/>
  </r>
  <r>
    <n v="1111"/>
    <s v="pawnpatrol"/>
    <s v="alt300"/>
    <s v="Black"/>
    <n v="1621"/>
    <n v="1587"/>
    <s v="Loss"/>
    <s v="Normal"/>
    <d v="2014-09-19T00:00:00"/>
    <n v="300"/>
    <n v="8"/>
    <s v="Rapid"/>
    <s v="Philidor Defense #3"/>
    <s v="C41"/>
    <n v="33"/>
    <b v="0"/>
    <b v="0"/>
    <x v="1"/>
    <n v="34"/>
  </r>
  <r>
    <n v="1112"/>
    <s v="pawnpatrol"/>
    <s v="kubrick"/>
    <s v="Black"/>
    <n v="1609"/>
    <n v="1624"/>
    <s v="Loss"/>
    <s v="Normal"/>
    <d v="2014-09-19T00:00:00"/>
    <n v="540"/>
    <n v="9"/>
    <s v="Rapid"/>
    <s v="French Defense: Knight Variation"/>
    <s v="C00"/>
    <n v="19"/>
    <b v="0"/>
    <b v="0"/>
    <x v="1"/>
    <n v="-15"/>
  </r>
  <r>
    <n v="1113"/>
    <s v="pawnpatrol"/>
    <s v="F78"/>
    <s v="White"/>
    <n v="1599"/>
    <n v="1556"/>
    <s v="Win"/>
    <s v="Normal"/>
    <d v="2014-09-19T00:00:00"/>
    <n v="300"/>
    <n v="8"/>
    <s v="Rapid"/>
    <s v="King's Gambit Accepted, Fischer Defense"/>
    <s v="C34"/>
    <n v="23"/>
    <b v="0"/>
    <b v="0"/>
    <x v="1"/>
    <n v="43"/>
  </r>
  <r>
    <n v="1114"/>
    <s v="pawnpatrol"/>
    <s v="FrereKeiser"/>
    <s v="Black"/>
    <n v="1608"/>
    <n v="1677"/>
    <s v="Loss"/>
    <s v="Time forfeit"/>
    <d v="2014-09-19T00:00:00"/>
    <n v="480"/>
    <n v="0"/>
    <s v="Rapid"/>
    <s v="French Defense: Knight Variation"/>
    <s v="C00"/>
    <n v="36"/>
    <b v="0"/>
    <b v="0"/>
    <x v="1"/>
    <n v="-69"/>
  </r>
  <r>
    <n v="1115"/>
    <s v="pawnpatrol"/>
    <s v="Fuirio"/>
    <s v="Black"/>
    <n v="1600"/>
    <n v="1662"/>
    <s v="Win"/>
    <s v="Normal"/>
    <d v="2014-09-20T00:00:00"/>
    <n v="900"/>
    <n v="0"/>
    <s v="Rapid"/>
    <s v="Polish Opening"/>
    <s v="A00"/>
    <n v="43"/>
    <b v="0"/>
    <b v="0"/>
    <x v="1"/>
    <n v="-62"/>
  </r>
  <r>
    <n v="1116"/>
    <s v="pawnpatrol"/>
    <s v="Gilbertus-Albans"/>
    <s v="White"/>
    <n v="1612"/>
    <n v="1364"/>
    <s v="Win"/>
    <s v="Normal"/>
    <d v="2014-09-20T00:00:00"/>
    <n v="300"/>
    <n v="8"/>
    <s v="Rapid"/>
    <s v="King's Gambit"/>
    <s v="C30"/>
    <n v="34"/>
    <b v="0"/>
    <b v="0"/>
    <x v="1"/>
    <n v="248"/>
  </r>
  <r>
    <n v="1117"/>
    <s v="pawnpatrol"/>
    <s v="valentin38"/>
    <s v="Black"/>
    <n v="1617"/>
    <n v="1912"/>
    <s v="Loss"/>
    <s v="Normal"/>
    <d v="2014-09-21T00:00:00"/>
    <n v="420"/>
    <n v="4"/>
    <s v="Rapid"/>
    <s v="French Defense: Normal Variation"/>
    <s v="C00"/>
    <n v="42"/>
    <b v="0"/>
    <b v="0"/>
    <x v="1"/>
    <n v="-295"/>
  </r>
  <r>
    <n v="1118"/>
    <s v="pawnpatrol"/>
    <s v="bhirghu"/>
    <s v="Black"/>
    <n v="1613"/>
    <n v="1707"/>
    <s v="Loss"/>
    <s v="Normal"/>
    <d v="2014-09-21T00:00:00"/>
    <n v="300"/>
    <n v="10"/>
    <s v="Rapid"/>
    <s v="King's Gambit Accepted, Muzio Gambit, Sarratt Defense"/>
    <s v="C37"/>
    <n v="34"/>
    <b v="0"/>
    <b v="0"/>
    <x v="1"/>
    <n v="-94"/>
  </r>
  <r>
    <n v="1119"/>
    <s v="pawnpatrol"/>
    <s v="edv"/>
    <s v="Black"/>
    <n v="1605"/>
    <n v="1705"/>
    <s v="Loss"/>
    <s v="Normal"/>
    <d v="2014-09-21T00:00:00"/>
    <n v="600"/>
    <n v="0"/>
    <s v="Rapid"/>
    <s v="Van't Kruijs Opening"/>
    <s v="A00"/>
    <n v="34"/>
    <b v="0"/>
    <b v="0"/>
    <x v="1"/>
    <n v="-100"/>
  </r>
  <r>
    <n v="1120"/>
    <s v="pawnpatrol"/>
    <s v="jaybird"/>
    <s v="White"/>
    <n v="1597"/>
    <n v="1801"/>
    <s v="Loss"/>
    <s v="Normal"/>
    <d v="2014-09-21T00:00:00"/>
    <n v="720"/>
    <n v="0"/>
    <s v="Rapid"/>
    <s v="French Defense: Advance Variation #4"/>
    <s v="C02"/>
    <n v="23"/>
    <b v="0"/>
    <b v="0"/>
    <x v="1"/>
    <n v="-204"/>
  </r>
  <r>
    <n v="1121"/>
    <s v="pawnpatrol"/>
    <s v="Borisba"/>
    <s v="White"/>
    <n v="1592"/>
    <n v="1642"/>
    <s v="Loss"/>
    <s v="Normal"/>
    <d v="2014-09-21T00:00:00"/>
    <n v="420"/>
    <n v="8"/>
    <s v="Rapid"/>
    <s v="King's Pawn Opening: 2.b3"/>
    <s v="C20"/>
    <n v="12"/>
    <b v="0"/>
    <b v="0"/>
    <x v="1"/>
    <n v="-50"/>
  </r>
  <r>
    <n v="1122"/>
    <s v="pawnpatrol"/>
    <s v="satardirk"/>
    <s v="White"/>
    <n v="1582"/>
    <n v="1645"/>
    <s v="Win"/>
    <s v="Normal"/>
    <d v="2014-09-21T00:00:00"/>
    <n v="360"/>
    <n v="7"/>
    <s v="Rapid"/>
    <s v="King's Gambit"/>
    <s v="C30"/>
    <n v="29"/>
    <b v="0"/>
    <b v="0"/>
    <x v="1"/>
    <n v="-63"/>
  </r>
  <r>
    <n v="1123"/>
    <s v="pawnpatrol"/>
    <s v="Kantarov"/>
    <s v="Black"/>
    <n v="1595"/>
    <n v="1730"/>
    <s v="Loss"/>
    <s v="Normal"/>
    <d v="2014-09-22T00:00:00"/>
    <n v="600"/>
    <n v="0"/>
    <s v="Rapid"/>
    <s v="French Defense: Normal Variation"/>
    <s v="C00"/>
    <n v="28"/>
    <b v="0"/>
    <b v="0"/>
    <x v="1"/>
    <n v="-135"/>
  </r>
  <r>
    <n v="1124"/>
    <s v="pawnpatrol"/>
    <s v="philidov"/>
    <s v="White"/>
    <n v="1588"/>
    <n v="1811"/>
    <s v="Win"/>
    <s v="Normal"/>
    <d v="2014-09-22T00:00:00"/>
    <n v="900"/>
    <n v="3"/>
    <s v="Rapid"/>
    <s v="Ponziani Opening"/>
    <s v="C44"/>
    <n v="35"/>
    <b v="0"/>
    <b v="0"/>
    <x v="1"/>
    <n v="-223"/>
  </r>
  <r>
    <n v="1125"/>
    <s v="pawnpatrol"/>
    <s v="Kantarov"/>
    <s v="Black"/>
    <n v="1605"/>
    <n v="1736"/>
    <s v="Loss"/>
    <s v="Time forfeit"/>
    <d v="2014-09-22T00:00:00"/>
    <n v="600"/>
    <n v="0"/>
    <s v="Rapid"/>
    <s v="French Defense: Normal Variation"/>
    <s v="C00"/>
    <n v="66"/>
    <b v="0"/>
    <b v="0"/>
    <x v="1"/>
    <n v="-131"/>
  </r>
  <r>
    <n v="1126"/>
    <s v="pawnpatrol"/>
    <s v="bao"/>
    <s v="White"/>
    <n v="1598"/>
    <n v="1722"/>
    <s v="Loss"/>
    <s v="Normal"/>
    <d v="2014-09-22T00:00:00"/>
    <n v="300"/>
    <n v="8"/>
    <s v="Rapid"/>
    <s v="English Opening: The Whale"/>
    <s v="C20"/>
    <n v="70"/>
    <b v="0"/>
    <b v="0"/>
    <x v="1"/>
    <n v="-124"/>
  </r>
  <r>
    <n v="1127"/>
    <s v="pawnpatrol"/>
    <s v="stoneworker"/>
    <s v="Black"/>
    <n v="1591"/>
    <n v="1735"/>
    <s v="Loss"/>
    <s v="Normal"/>
    <d v="2014-09-23T00:00:00"/>
    <n v="300"/>
    <n v="8"/>
    <s v="Rapid"/>
    <s v="King's Gambit Accepted: King Knight's Gambit"/>
    <s v="C39"/>
    <n v="23"/>
    <b v="0"/>
    <b v="0"/>
    <x v="1"/>
    <n v="-144"/>
  </r>
  <r>
    <n v="1128"/>
    <s v="pawnpatrol"/>
    <s v="WonderJohn"/>
    <s v="Black"/>
    <n v="1584"/>
    <n v="1647"/>
    <s v="Win"/>
    <s v="Normal"/>
    <d v="2014-09-23T00:00:00"/>
    <n v="360"/>
    <n v="5"/>
    <s v="Rapid"/>
    <s v="French Defense: Horwitz Attack"/>
    <s v="C00"/>
    <n v="41"/>
    <b v="0"/>
    <b v="0"/>
    <x v="1"/>
    <n v="-63"/>
  </r>
  <r>
    <n v="1129"/>
    <s v="pawnpatrol"/>
    <s v="sentenza_be"/>
    <s v="Black"/>
    <n v="1597"/>
    <n v="1668"/>
    <s v="Win"/>
    <s v="Normal"/>
    <d v="2014-09-23T00:00:00"/>
    <n v="600"/>
    <n v="0"/>
    <s v="Rapid"/>
    <s v="Center Game #2"/>
    <s v="C21"/>
    <n v="13"/>
    <b v="0"/>
    <b v="0"/>
    <x v="1"/>
    <n v="-71"/>
  </r>
  <r>
    <n v="1130"/>
    <s v="pawnpatrol"/>
    <s v="faizaaya"/>
    <s v="White"/>
    <n v="1609"/>
    <n v="1425"/>
    <s v="Win"/>
    <s v="Normal"/>
    <d v="2014-09-23T00:00:00"/>
    <n v="300"/>
    <n v="8"/>
    <s v="Rapid"/>
    <s v="King's Gambit Declined: Falkbeer Countergambit"/>
    <s v="C31"/>
    <n v="40"/>
    <b v="0"/>
    <b v="0"/>
    <x v="1"/>
    <n v="184"/>
  </r>
  <r>
    <n v="1131"/>
    <s v="pawnpatrol"/>
    <s v="paspartu"/>
    <s v="White"/>
    <n v="1615"/>
    <n v="1743"/>
    <s v="Win"/>
    <s v="Time forfeit"/>
    <d v="2014-09-24T00:00:00"/>
    <n v="900"/>
    <n v="0"/>
    <s v="Rapid"/>
    <s v="King's Gambit Accepted, Abbazia Defense"/>
    <s v="C36"/>
    <n v="39"/>
    <b v="0"/>
    <b v="0"/>
    <x v="1"/>
    <n v="-128"/>
  </r>
  <r>
    <n v="1132"/>
    <s v="pawnpatrol"/>
    <s v="compasino"/>
    <s v="White"/>
    <n v="1630"/>
    <n v="1612"/>
    <s v="Loss"/>
    <s v="Normal"/>
    <d v="2014-09-24T00:00:00"/>
    <n v="780"/>
    <n v="10"/>
    <s v="Rapid"/>
    <s v="King's Gambit Declined: Falkbeer Countergambit"/>
    <s v="C31"/>
    <n v="35"/>
    <b v="0"/>
    <b v="0"/>
    <x v="1"/>
    <n v="18"/>
  </r>
  <r>
    <n v="1133"/>
    <s v="pawnpatrol"/>
    <s v="catkislav"/>
    <s v="White"/>
    <n v="1618"/>
    <n v="1806"/>
    <s v="Loss"/>
    <s v="Normal"/>
    <d v="2014-09-24T00:00:00"/>
    <n v="300"/>
    <n v="8"/>
    <s v="Rapid"/>
    <s v="King's Pawn Game: Busch-Gass Gambit"/>
    <s v="C40"/>
    <n v="43"/>
    <b v="0"/>
    <b v="0"/>
    <x v="1"/>
    <n v="-188"/>
  </r>
  <r>
    <n v="1134"/>
    <s v="pawnpatrol"/>
    <s v="rasoul2020"/>
    <s v="Black"/>
    <n v="1612"/>
    <n v="1701"/>
    <s v="Win"/>
    <s v="Time forfeit"/>
    <d v="2014-09-25T00:00:00"/>
    <n v="600"/>
    <n v="5"/>
    <s v="Rapid"/>
    <s v="French Defense #2"/>
    <s v="C00"/>
    <n v="49"/>
    <b v="0"/>
    <b v="0"/>
    <x v="1"/>
    <n v="-89"/>
  </r>
  <r>
    <n v="1135"/>
    <s v="pawnpatrol"/>
    <s v="Milunka"/>
    <s v="Black"/>
    <n v="1626"/>
    <n v="1773"/>
    <s v="Loss"/>
    <s v="Normal"/>
    <d v="2014-09-25T00:00:00"/>
    <n v="840"/>
    <n v="2"/>
    <s v="Rapid"/>
    <s v="English Defense #2"/>
    <s v="A40"/>
    <n v="26"/>
    <b v="0"/>
    <b v="0"/>
    <x v="1"/>
    <n v="-147"/>
  </r>
  <r>
    <n v="1136"/>
    <s v="pawnpatrol"/>
    <s v="nikolas64"/>
    <s v="White"/>
    <n v="1619"/>
    <n v="1770"/>
    <s v="Draw"/>
    <s v="Normal"/>
    <d v="2014-09-25T00:00:00"/>
    <n v="600"/>
    <n v="5"/>
    <s v="Rapid"/>
    <s v="Caro-Kann Defense"/>
    <s v="B10"/>
    <n v="74"/>
    <b v="0"/>
    <b v="0"/>
    <x v="1"/>
    <n v="-151"/>
  </r>
  <r>
    <n v="1137"/>
    <s v="pawnpatrol"/>
    <s v="vesallesp"/>
    <s v="Black"/>
    <n v="1623"/>
    <n v="1825"/>
    <s v="Loss"/>
    <s v="Normal"/>
    <d v="2014-09-26T00:00:00"/>
    <n v="480"/>
    <n v="8"/>
    <s v="Rapid"/>
    <s v="Owen Defense"/>
    <s v="B00"/>
    <n v="65"/>
    <b v="0"/>
    <b v="0"/>
    <x v="1"/>
    <n v="-202"/>
  </r>
  <r>
    <n v="1138"/>
    <s v="pawnpatrol"/>
    <s v="tonpoulo"/>
    <s v="Black"/>
    <n v="1618"/>
    <n v="1766"/>
    <s v="Loss"/>
    <s v="Normal"/>
    <d v="2014-09-26T00:00:00"/>
    <n v="600"/>
    <n v="0"/>
    <s v="Rapid"/>
    <s v="French Defense #2"/>
    <s v="C00"/>
    <n v="43"/>
    <b v="0"/>
    <b v="0"/>
    <x v="1"/>
    <n v="-148"/>
  </r>
  <r>
    <n v="1139"/>
    <s v="pawnpatrol"/>
    <s v="Alex-1960"/>
    <s v="Black"/>
    <n v="1611"/>
    <n v="1588"/>
    <s v="Loss"/>
    <s v="Normal"/>
    <d v="2014-09-27T00:00:00"/>
    <n v="420"/>
    <n v="7"/>
    <s v="Rapid"/>
    <s v="Nimzo-Larsen Attack: Symmetrical Variation"/>
    <s v="A01"/>
    <n v="45"/>
    <b v="0"/>
    <b v="0"/>
    <x v="1"/>
    <n v="23"/>
  </r>
  <r>
    <n v="1140"/>
    <s v="pawnpatrol"/>
    <s v="redor"/>
    <s v="White"/>
    <n v="1600"/>
    <n v="1791"/>
    <s v="Win"/>
    <s v="Normal"/>
    <d v="2014-09-28T00:00:00"/>
    <n v="300"/>
    <n v="8"/>
    <s v="Rapid"/>
    <s v="English Opening: The Whale"/>
    <s v="C20"/>
    <n v="31"/>
    <b v="0"/>
    <b v="0"/>
    <x v="1"/>
    <n v="-191"/>
  </r>
  <r>
    <n v="1141"/>
    <s v="pawnpatrol"/>
    <s v="valentin38"/>
    <s v="Black"/>
    <n v="1616"/>
    <n v="1886"/>
    <s v="Win"/>
    <s v="Normal"/>
    <d v="2014-09-28T00:00:00"/>
    <n v="420"/>
    <n v="4"/>
    <s v="Rapid"/>
    <s v="French Defense: Normal Variation"/>
    <s v="C00"/>
    <n v="20"/>
    <b v="0"/>
    <b v="0"/>
    <x v="1"/>
    <n v="-270"/>
  </r>
  <r>
    <n v="1142"/>
    <s v="pawnpatrol"/>
    <s v="vanchess2"/>
    <s v="White"/>
    <n v="1635"/>
    <n v="1693"/>
    <s v="Win"/>
    <s v="Normal"/>
    <d v="2014-09-28T00:00:00"/>
    <n v="360"/>
    <n v="4"/>
    <s v="Rapid"/>
    <s v="Sicilian Defense: Staunton-Cochrane Variation"/>
    <s v="B20"/>
    <n v="18"/>
    <b v="0"/>
    <b v="0"/>
    <x v="1"/>
    <n v="-58"/>
  </r>
  <r>
    <n v="1143"/>
    <s v="pawnpatrol"/>
    <s v="PavelShindin"/>
    <s v="Black"/>
    <n v="1647"/>
    <n v="1676"/>
    <s v="Win"/>
    <s v="Normal"/>
    <d v="2014-09-28T00:00:00"/>
    <n v="0"/>
    <n v="16"/>
    <s v="Rapid"/>
    <s v="Horwitz Defense"/>
    <s v="A40"/>
    <n v="28"/>
    <b v="0"/>
    <b v="0"/>
    <x v="1"/>
    <n v="-29"/>
  </r>
  <r>
    <n v="1144"/>
    <s v="pawnpatrol"/>
    <s v="goranjosic"/>
    <s v="Black"/>
    <n v="1659"/>
    <n v="1664"/>
    <s v="Loss"/>
    <s v="Time forfeit"/>
    <d v="2014-09-28T00:00:00"/>
    <n v="300"/>
    <n v="8"/>
    <s v="Rapid"/>
    <s v="English Opening: Agincourt Defense"/>
    <s v="A13"/>
    <n v="46"/>
    <b v="0"/>
    <b v="0"/>
    <x v="1"/>
    <n v="-5"/>
  </r>
  <r>
    <n v="1145"/>
    <s v="pawnpatrol"/>
    <s v="drums"/>
    <s v="Black"/>
    <n v="1648"/>
    <n v="1739"/>
    <s v="Loss"/>
    <s v="Normal"/>
    <d v="2014-09-29T00:00:00"/>
    <n v="300"/>
    <n v="8"/>
    <s v="Rapid"/>
    <s v="French Defense: Knight Variation"/>
    <s v="C00"/>
    <n v="46"/>
    <b v="0"/>
    <b v="0"/>
    <x v="1"/>
    <n v="-91"/>
  </r>
  <r>
    <n v="1146"/>
    <s v="pawnpatrol"/>
    <s v="natosil01"/>
    <s v="White"/>
    <n v="1639"/>
    <n v="1571"/>
    <s v="Loss"/>
    <s v="Time forfeit"/>
    <d v="2014-09-29T00:00:00"/>
    <n v="600"/>
    <n v="0"/>
    <s v="Rapid"/>
    <s v="Nimzowitsch Defense"/>
    <s v="B00"/>
    <n v="44"/>
    <b v="0"/>
    <b v="0"/>
    <x v="1"/>
    <n v="68"/>
  </r>
  <r>
    <n v="1147"/>
    <s v="pawnpatrol"/>
    <s v="Jippii2"/>
    <s v="Black"/>
    <n v="1626"/>
    <n v="1801"/>
    <s v="Loss"/>
    <s v="Normal"/>
    <d v="2014-09-29T00:00:00"/>
    <n v="300"/>
    <n v="8"/>
    <s v="Rapid"/>
    <s v="English Defense"/>
    <s v="A40"/>
    <n v="13"/>
    <b v="0"/>
    <b v="0"/>
    <x v="1"/>
    <n v="-175"/>
  </r>
  <r>
    <n v="1148"/>
    <s v="pawnpatrol"/>
    <s v="nina54"/>
    <s v="Black"/>
    <n v="1620"/>
    <n v="1892"/>
    <s v="Loss"/>
    <s v="Normal"/>
    <d v="2014-09-29T00:00:00"/>
    <n v="600"/>
    <n v="0"/>
    <s v="Rapid"/>
    <s v="Philidor Defense: Exchange Variation #2"/>
    <s v="C41"/>
    <n v="52"/>
    <b v="0"/>
    <b v="0"/>
    <x v="1"/>
    <n v="-272"/>
  </r>
  <r>
    <n v="1149"/>
    <s v="pawnpatrol"/>
    <s v="mahdi_hakami"/>
    <s v="Black"/>
    <n v="1616"/>
    <n v="1701"/>
    <s v="Draw"/>
    <s v="Normal"/>
    <d v="2014-09-29T00:00:00"/>
    <n v="300"/>
    <n v="8"/>
    <s v="Rapid"/>
    <s v="French Defense: Normal Variation"/>
    <s v="C00"/>
    <n v="26"/>
    <b v="0"/>
    <b v="0"/>
    <x v="1"/>
    <n v="-85"/>
  </r>
  <r>
    <n v="1150"/>
    <s v="pawnpatrol"/>
    <s v="Weinkopf"/>
    <s v="Black"/>
    <n v="1619"/>
    <n v="1877"/>
    <s v="Loss"/>
    <s v="Normal"/>
    <d v="2014-09-29T00:00:00"/>
    <n v="600"/>
    <n v="3"/>
    <s v="Rapid"/>
    <s v="French Defense: Mediterranean Defense"/>
    <s v="C01"/>
    <n v="24"/>
    <b v="0"/>
    <b v="0"/>
    <x v="1"/>
    <n v="-258"/>
  </r>
  <r>
    <n v="1151"/>
    <s v="pawnpatrol"/>
    <s v="Weinkopf"/>
    <s v="White"/>
    <n v="1614"/>
    <n v="1897"/>
    <s v="Win"/>
    <s v="Normal"/>
    <d v="2014-09-29T00:00:00"/>
    <n v="600"/>
    <n v="3"/>
    <s v="Rapid"/>
    <s v="Sicilian Defense: Accelerated Fianchetto, Maroczy Bind, 5...Bg7"/>
    <s v="B37"/>
    <n v="21"/>
    <b v="0"/>
    <b v="0"/>
    <x v="1"/>
    <n v="-283"/>
  </r>
  <r>
    <n v="1152"/>
    <s v="pawnpatrol"/>
    <s v="Weinkopf"/>
    <s v="Black"/>
    <n v="1632"/>
    <n v="1815"/>
    <s v="Loss"/>
    <s v="Normal"/>
    <d v="2014-09-29T00:00:00"/>
    <n v="600"/>
    <n v="3"/>
    <s v="Rapid"/>
    <s v="Philidor Defense"/>
    <s v="C41"/>
    <n v="37"/>
    <b v="0"/>
    <b v="0"/>
    <x v="1"/>
    <n v="-183"/>
  </r>
  <r>
    <n v="1153"/>
    <s v="pawnpatrol"/>
    <s v="MauroGr67"/>
    <s v="Black"/>
    <n v="1626"/>
    <n v="1755"/>
    <s v="Loss"/>
    <s v="Normal"/>
    <d v="2014-09-29T00:00:00"/>
    <n v="600"/>
    <n v="0"/>
    <s v="Rapid"/>
    <s v="Blackmar-Diemer Gambit"/>
    <s v="D00"/>
    <n v="38"/>
    <b v="0"/>
    <b v="0"/>
    <x v="1"/>
    <n v="-129"/>
  </r>
  <r>
    <n v="1154"/>
    <s v="pawnpatrol"/>
    <s v="Guilhermeptx"/>
    <s v="Black"/>
    <n v="1619"/>
    <n v="1827"/>
    <s v="Win"/>
    <s v="Time forfeit"/>
    <d v="2014-09-29T00:00:00"/>
    <n v="900"/>
    <n v="0"/>
    <s v="Rapid"/>
    <s v="French Defense: Normal Variation"/>
    <s v="C00"/>
    <n v="11"/>
    <b v="0"/>
    <b v="0"/>
    <x v="1"/>
    <n v="-208"/>
  </r>
  <r>
    <n v="1155"/>
    <s v="pawnpatrol"/>
    <s v="alt300"/>
    <s v="Black"/>
    <n v="1636"/>
    <n v="1582"/>
    <s v="Win"/>
    <s v="Time forfeit"/>
    <d v="2014-09-29T00:00:00"/>
    <n v="300"/>
    <n v="8"/>
    <s v="Rapid"/>
    <s v="French Defense: Knight Variation"/>
    <s v="C00"/>
    <n v="13"/>
    <b v="0"/>
    <b v="0"/>
    <x v="1"/>
    <n v="54"/>
  </r>
  <r>
    <n v="1156"/>
    <s v="pawnpatrol"/>
    <s v="martychess"/>
    <s v="White"/>
    <n v="1646"/>
    <n v="1628"/>
    <s v="Draw"/>
    <s v="Normal"/>
    <d v="2014-09-29T00:00:00"/>
    <n v="660"/>
    <n v="7"/>
    <s v="Rapid"/>
    <s v="Center Game: Normal Variation"/>
    <s v="C22"/>
    <n v="54"/>
    <b v="0"/>
    <b v="0"/>
    <x v="1"/>
    <n v="18"/>
  </r>
  <r>
    <n v="1157"/>
    <s v="pawnpatrol"/>
    <s v="miki1954"/>
    <s v="White"/>
    <n v="1645"/>
    <n v="1576"/>
    <s v="Loss"/>
    <s v="Normal"/>
    <d v="2014-09-30T00:00:00"/>
    <n v="300"/>
    <n v="8"/>
    <s v="Rapid"/>
    <s v="Sicilian Defense: McDonnell Attack"/>
    <s v="B21"/>
    <n v="62"/>
    <b v="0"/>
    <b v="0"/>
    <x v="1"/>
    <n v="69"/>
  </r>
  <r>
    <n v="1158"/>
    <s v="pawnpatrol"/>
    <s v="mvb"/>
    <s v="White"/>
    <n v="1632"/>
    <n v="1866"/>
    <s v="Loss"/>
    <s v="Time forfeit"/>
    <d v="2014-09-30T00:00:00"/>
    <n v="600"/>
    <n v="0"/>
    <s v="Rapid"/>
    <s v="English Opening: The Whale"/>
    <s v="C20"/>
    <n v="35"/>
    <b v="0"/>
    <b v="0"/>
    <x v="1"/>
    <n v="-234"/>
  </r>
  <r>
    <n v="1159"/>
    <s v="pawnpatrol"/>
    <s v="Sig"/>
    <s v="Black"/>
    <n v="1627"/>
    <n v="1998"/>
    <s v="Loss"/>
    <s v="Normal"/>
    <d v="2014-09-30T00:00:00"/>
    <n v="600"/>
    <n v="0"/>
    <s v="Rapid"/>
    <s v="French Defense: King's Indian Attack"/>
    <s v="C00"/>
    <n v="49"/>
    <b v="0"/>
    <b v="0"/>
    <x v="1"/>
    <n v="-371"/>
  </r>
  <r>
    <n v="1160"/>
    <s v="pawnpatrol"/>
    <s v="Stringbeans"/>
    <s v="White"/>
    <n v="1624"/>
    <n v="1699"/>
    <s v="Loss"/>
    <s v="Normal"/>
    <d v="2014-10-01T00:00:00"/>
    <n v="360"/>
    <n v="4"/>
    <s v="Rapid"/>
    <s v="King's Gambit Accepted, King's Knight Gambit"/>
    <s v="C37"/>
    <n v="28"/>
    <b v="0"/>
    <b v="0"/>
    <x v="1"/>
    <n v="-75"/>
  </r>
  <r>
    <n v="1161"/>
    <s v="pawnpatrol"/>
    <s v="Shahmetov"/>
    <s v="Black"/>
    <n v="1615"/>
    <n v="1755"/>
    <s v="Loss"/>
    <s v="Normal"/>
    <d v="2014-10-01T00:00:00"/>
    <n v="900"/>
    <n v="0"/>
    <s v="Rapid"/>
    <s v="French Defense: La Bourdonnais Variation"/>
    <s v="C00"/>
    <n v="52"/>
    <b v="0"/>
    <b v="0"/>
    <x v="1"/>
    <n v="-140"/>
  </r>
  <r>
    <n v="1162"/>
    <s v="pawnpatrol"/>
    <s v="SYu"/>
    <s v="White"/>
    <n v="1608"/>
    <n v="1725"/>
    <s v="Loss"/>
    <s v="Normal"/>
    <d v="2014-10-02T00:00:00"/>
    <n v="480"/>
    <n v="0"/>
    <s v="Rapid"/>
    <s v="English Opening: The Whale"/>
    <s v="C20"/>
    <n v="66"/>
    <b v="0"/>
    <b v="0"/>
    <x v="1"/>
    <n v="-117"/>
  </r>
  <r>
    <n v="1163"/>
    <s v="pawnpatrol"/>
    <s v="maryam75"/>
    <s v="Black"/>
    <n v="1600"/>
    <n v="1597"/>
    <s v="Win"/>
    <s v="Normal"/>
    <d v="2014-10-02T00:00:00"/>
    <n v="420"/>
    <n v="5"/>
    <s v="Rapid"/>
    <s v="Italian Game"/>
    <s v="C50"/>
    <n v="16"/>
    <b v="0"/>
    <b v="0"/>
    <x v="1"/>
    <n v="3"/>
  </r>
  <r>
    <n v="1164"/>
    <s v="pawnpatrol"/>
    <s v="drums"/>
    <s v="Black"/>
    <n v="1612"/>
    <n v="1750"/>
    <s v="Loss"/>
    <s v="Normal"/>
    <d v="2014-10-02T00:00:00"/>
    <n v="300"/>
    <n v="8"/>
    <s v="Rapid"/>
    <s v="Scotch Game"/>
    <s v="C45"/>
    <n v="25"/>
    <b v="0"/>
    <b v="0"/>
    <x v="1"/>
    <n v="-138"/>
  </r>
  <r>
    <n v="1165"/>
    <s v="pawnpatrol"/>
    <s v="visconde"/>
    <s v="White"/>
    <n v="1604"/>
    <n v="1810"/>
    <s v="Loss"/>
    <s v="Normal"/>
    <d v="2014-10-02T00:00:00"/>
    <n v="300"/>
    <n v="8"/>
    <s v="Rapid"/>
    <s v="Caro-Kann Defense: Advance Variation"/>
    <s v="B12"/>
    <n v="32"/>
    <b v="0"/>
    <b v="0"/>
    <x v="1"/>
    <n v="-206"/>
  </r>
  <r>
    <n v="1166"/>
    <s v="pawnpatrol"/>
    <s v="fa2"/>
    <s v="Black"/>
    <n v="1599"/>
    <n v="1642"/>
    <s v="Loss"/>
    <s v="Normal"/>
    <d v="2014-10-02T00:00:00"/>
    <n v="480"/>
    <n v="2"/>
    <s v="Rapid"/>
    <s v="French Defense: Normal Variation"/>
    <s v="C00"/>
    <n v="38"/>
    <b v="0"/>
    <b v="0"/>
    <x v="1"/>
    <n v="-43"/>
  </r>
  <r>
    <n v="1167"/>
    <s v="pawnpatrol"/>
    <s v="CRNIBARON"/>
    <s v="Black"/>
    <n v="1589"/>
    <n v="1731"/>
    <s v="Loss"/>
    <s v="Normal"/>
    <d v="2014-10-02T00:00:00"/>
    <n v="300"/>
    <n v="8"/>
    <s v="Rapid"/>
    <s v="Van't Kruijs Opening"/>
    <s v="A00"/>
    <n v="61"/>
    <b v="0"/>
    <b v="0"/>
    <x v="1"/>
    <n v="-142"/>
  </r>
  <r>
    <n v="1168"/>
    <s v="pawnpatrol"/>
    <s v="Iron15"/>
    <s v="White"/>
    <n v="1582"/>
    <n v="1611"/>
    <s v="Loss"/>
    <s v="Normal"/>
    <d v="2014-10-03T00:00:00"/>
    <n v="300"/>
    <n v="9"/>
    <s v="Rapid"/>
    <s v="French Defense: Horwitz Attack"/>
    <s v="C00"/>
    <n v="52"/>
    <b v="0"/>
    <b v="0"/>
    <x v="1"/>
    <n v="-29"/>
  </r>
  <r>
    <n v="1169"/>
    <s v="pawnpatrol"/>
    <s v="gazi"/>
    <s v="White"/>
    <n v="1572"/>
    <n v="1673"/>
    <s v="Loss"/>
    <s v="Normal"/>
    <d v="2014-10-03T00:00:00"/>
    <n v="480"/>
    <n v="5"/>
    <s v="Rapid"/>
    <s v="Ponziani Opening: Jaenisch Counterattack"/>
    <s v="C44"/>
    <n v="21"/>
    <b v="0"/>
    <b v="0"/>
    <x v="1"/>
    <n v="-101"/>
  </r>
  <r>
    <n v="1170"/>
    <s v="pawnpatrol"/>
    <s v="gazi"/>
    <s v="Black"/>
    <n v="1564"/>
    <n v="1681"/>
    <s v="Win"/>
    <s v="Normal"/>
    <d v="2014-10-03T00:00:00"/>
    <n v="480"/>
    <n v="5"/>
    <s v="Rapid"/>
    <s v="Scotch Game"/>
    <s v="C45"/>
    <n v="55"/>
    <b v="0"/>
    <b v="0"/>
    <x v="1"/>
    <n v="-117"/>
  </r>
  <r>
    <n v="1171"/>
    <s v="pawnpatrol"/>
    <s v="gazi"/>
    <s v="White"/>
    <n v="1579"/>
    <n v="1667"/>
    <s v="Win"/>
    <s v="Time forfeit"/>
    <d v="2014-10-03T00:00:00"/>
    <n v="480"/>
    <n v="5"/>
    <s v="Rapid"/>
    <s v="Nimzo-Larsen Attack: Modern Variation #3"/>
    <s v="A01"/>
    <n v="85"/>
    <b v="0"/>
    <b v="0"/>
    <x v="1"/>
    <n v="-88"/>
  </r>
  <r>
    <n v="1172"/>
    <s v="pawnpatrol"/>
    <s v="xaaadoooo9435173377"/>
    <s v="Black"/>
    <n v="1592"/>
    <n v="1725"/>
    <s v="Win"/>
    <s v="Normal"/>
    <d v="2014-10-03T00:00:00"/>
    <n v="300"/>
    <n v="8"/>
    <s v="Rapid"/>
    <s v="English Defense #2"/>
    <s v="A40"/>
    <n v="45"/>
    <b v="0"/>
    <b v="0"/>
    <x v="1"/>
    <n v="-133"/>
  </r>
  <r>
    <n v="1173"/>
    <s v="pawnpatrol"/>
    <s v="bedo77"/>
    <s v="Black"/>
    <n v="1606"/>
    <n v="1615"/>
    <s v="Loss"/>
    <s v="Normal"/>
    <d v="2014-10-03T00:00:00"/>
    <n v="480"/>
    <n v="15"/>
    <s v="Rapid"/>
    <s v="Owen Defense"/>
    <s v="B00"/>
    <n v="32"/>
    <b v="0"/>
    <b v="0"/>
    <x v="1"/>
    <n v="-9"/>
  </r>
  <r>
    <n v="1174"/>
    <s v="pawnpatrol"/>
    <s v="tha1es"/>
    <s v="White"/>
    <n v="1595"/>
    <n v="1752"/>
    <s v="Loss"/>
    <s v="Normal"/>
    <d v="2014-10-04T00:00:00"/>
    <n v="540"/>
    <n v="9"/>
    <s v="Rapid"/>
    <s v="King's Gambit"/>
    <s v="C30"/>
    <n v="51"/>
    <b v="0"/>
    <b v="0"/>
    <x v="1"/>
    <n v="-157"/>
  </r>
  <r>
    <n v="1175"/>
    <s v="pawnpatrol"/>
    <s v="bedo77"/>
    <s v="White"/>
    <n v="1588"/>
    <n v="1666"/>
    <s v="Loss"/>
    <s v="Normal"/>
    <d v="2014-10-04T00:00:00"/>
    <n v="480"/>
    <n v="15"/>
    <s v="Rapid"/>
    <s v="King's Pawn Game: Macleod Attack"/>
    <s v="C20"/>
    <n v="37"/>
    <b v="0"/>
    <b v="0"/>
    <x v="1"/>
    <n v="-78"/>
  </r>
  <r>
    <n v="1176"/>
    <s v="pawnpatrol"/>
    <s v="xxadoooo9435173377"/>
    <s v="Black"/>
    <n v="1580"/>
    <n v="1697"/>
    <s v="Win"/>
    <s v="Normal"/>
    <d v="2014-10-04T00:00:00"/>
    <n v="300"/>
    <n v="8"/>
    <s v="Rapid"/>
    <s v="Horwitz Defense"/>
    <s v="A40"/>
    <n v="70"/>
    <b v="0"/>
    <b v="0"/>
    <x v="1"/>
    <n v="-117"/>
  </r>
  <r>
    <n v="1177"/>
    <s v="pawnpatrol"/>
    <s v="Sanbor"/>
    <s v="White"/>
    <n v="1358"/>
    <n v="1736"/>
    <s v="Loss"/>
    <s v="Normal"/>
    <d v="2014-10-04T00:00:00"/>
    <n v="300"/>
    <n v="0"/>
    <s v="Blitz"/>
    <s v="King's Gambit, Falkbeer Countergambit, Staunton Line"/>
    <s v="C31"/>
    <n v="32"/>
    <b v="0"/>
    <b v="0"/>
    <x v="1"/>
    <n v="-378"/>
  </r>
  <r>
    <n v="1178"/>
    <s v="pawnpatrol"/>
    <s v="maketikka"/>
    <s v="Black"/>
    <n v="1594"/>
    <n v="1717"/>
    <s v="Loss"/>
    <s v="Normal"/>
    <d v="2014-10-05T00:00:00"/>
    <n v="600"/>
    <n v="5"/>
    <s v="Rapid"/>
    <s v="French Defense: Normal Variation"/>
    <s v="C00"/>
    <n v="29"/>
    <b v="0"/>
    <b v="0"/>
    <x v="1"/>
    <n v="-123"/>
  </r>
  <r>
    <n v="1179"/>
    <s v="pawnpatrol"/>
    <s v="Grigoriy-66"/>
    <s v="White"/>
    <n v="1587"/>
    <n v="1803"/>
    <s v="Win"/>
    <s v="Normal"/>
    <d v="2014-10-05T00:00:00"/>
    <n v="300"/>
    <n v="10"/>
    <s v="Rapid"/>
    <s v="Sicilian Defense: Bowdler Attack"/>
    <s v="B20"/>
    <n v="26"/>
    <b v="0"/>
    <b v="0"/>
    <x v="1"/>
    <n v="-216"/>
  </r>
  <r>
    <n v="1180"/>
    <s v="pawnpatrol"/>
    <s v="chulic"/>
    <s v="White"/>
    <n v="1604"/>
    <n v="1651"/>
    <s v="Win"/>
    <s v="Time forfeit"/>
    <d v="2014-10-05T00:00:00"/>
    <n v="480"/>
    <n v="2"/>
    <s v="Rapid"/>
    <s v="Caro-Kann Defense"/>
    <s v="B10"/>
    <n v="20"/>
    <b v="0"/>
    <b v="0"/>
    <x v="1"/>
    <n v="-47"/>
  </r>
  <r>
    <n v="1181"/>
    <s v="pawnpatrol"/>
    <s v="arto"/>
    <s v="White"/>
    <n v="1617"/>
    <n v="1810"/>
    <s v="Draw"/>
    <s v="Normal"/>
    <d v="2014-10-05T00:00:00"/>
    <n v="720"/>
    <n v="10"/>
    <s v="Rapid"/>
    <s v="Caro-Kann Defense"/>
    <s v="B10"/>
    <n v="29"/>
    <b v="0"/>
    <b v="0"/>
    <x v="1"/>
    <n v="-193"/>
  </r>
  <r>
    <n v="1182"/>
    <s v="pawnpatrol"/>
    <s v="olenchuk"/>
    <s v="Black"/>
    <n v="1622"/>
    <n v="1857"/>
    <s v="Loss"/>
    <s v="Normal"/>
    <d v="2014-10-05T00:00:00"/>
    <n v="480"/>
    <n v="8"/>
    <s v="Rapid"/>
    <s v="Caro-Kann Defense: Euwe Attack"/>
    <s v="B10"/>
    <n v="36"/>
    <b v="0"/>
    <b v="0"/>
    <x v="1"/>
    <n v="-235"/>
  </r>
  <r>
    <n v="1183"/>
    <s v="pawnpatrol"/>
    <s v="elburguis"/>
    <s v="White"/>
    <n v="1618"/>
    <n v="1536"/>
    <s v="Loss"/>
    <s v="Normal"/>
    <d v="2014-10-05T00:00:00"/>
    <n v="480"/>
    <n v="6"/>
    <s v="Rapid"/>
    <s v="Sicilian Defense: Alapin Variation"/>
    <s v="B22"/>
    <n v="57"/>
    <b v="0"/>
    <b v="0"/>
    <x v="1"/>
    <n v="82"/>
  </r>
  <r>
    <n v="1184"/>
    <s v="pawnpatrol"/>
    <s v="FrereKeiser"/>
    <s v="Black"/>
    <n v="1604"/>
    <n v="1648"/>
    <s v="Loss"/>
    <s v="Time forfeit"/>
    <d v="2014-10-05T00:00:00"/>
    <n v="480"/>
    <n v="0"/>
    <s v="Rapid"/>
    <s v="French Defense: Knight Variation"/>
    <s v="C00"/>
    <n v="48"/>
    <b v="0"/>
    <b v="0"/>
    <x v="1"/>
    <n v="-44"/>
  </r>
  <r>
    <n v="1185"/>
    <s v="pawnpatrol"/>
    <s v="bata1952"/>
    <s v="Black"/>
    <n v="1594"/>
    <n v="1848"/>
    <s v="Win"/>
    <s v="Normal"/>
    <d v="2014-10-06T00:00:00"/>
    <n v="600"/>
    <n v="2"/>
    <s v="Rapid"/>
    <s v="French Defense: Normal Variation"/>
    <s v="C00"/>
    <n v="11"/>
    <b v="0"/>
    <b v="0"/>
    <x v="1"/>
    <n v="-254"/>
  </r>
  <r>
    <n v="1186"/>
    <s v="pawnpatrol"/>
    <s v="SPIRT-100"/>
    <s v="White"/>
    <n v="1612"/>
    <n v="1878"/>
    <s v="Loss"/>
    <s v="Normal"/>
    <d v="2014-10-07T00:00:00"/>
    <n v="600"/>
    <n v="10"/>
    <s v="Rapid"/>
    <s v="King's Gambit"/>
    <s v="C30"/>
    <n v="28"/>
    <b v="0"/>
    <b v="0"/>
    <x v="1"/>
    <n v="-266"/>
  </r>
  <r>
    <n v="1187"/>
    <s v="pawnpatrol"/>
    <s v="uston"/>
    <s v="White"/>
    <n v="1608"/>
    <n v="1774"/>
    <s v="Loss"/>
    <s v="Normal"/>
    <d v="2014-10-07T00:00:00"/>
    <n v="600"/>
    <n v="0"/>
    <s v="Rapid"/>
    <s v="King's Pawn Game: Macleod Attack"/>
    <s v="C20"/>
    <n v="28"/>
    <b v="0"/>
    <b v="0"/>
    <x v="1"/>
    <n v="-166"/>
  </r>
  <r>
    <n v="1188"/>
    <s v="pawnpatrol"/>
    <s v="CapitanNSPRB"/>
    <s v="Black"/>
    <n v="1602"/>
    <n v="1644"/>
    <s v="Win"/>
    <s v="Normal"/>
    <d v="2014-10-08T00:00:00"/>
    <n v="600"/>
    <n v="0"/>
    <s v="Rapid"/>
    <s v="Owen Defense"/>
    <s v="B00"/>
    <n v="49"/>
    <b v="0"/>
    <b v="0"/>
    <x v="1"/>
    <n v="-42"/>
  </r>
  <r>
    <n v="1189"/>
    <s v="pawnpatrol"/>
    <s v="aprozclassic"/>
    <s v="Black"/>
    <n v="1614"/>
    <n v="1664"/>
    <s v="Loss"/>
    <s v="Normal"/>
    <d v="2014-10-08T00:00:00"/>
    <n v="300"/>
    <n v="7"/>
    <s v="Rapid"/>
    <s v="English Opening"/>
    <s v="A10"/>
    <n v="51"/>
    <b v="0"/>
    <b v="0"/>
    <x v="1"/>
    <n v="-50"/>
  </r>
  <r>
    <n v="1190"/>
    <s v="pawnpatrol"/>
    <s v="Z84"/>
    <s v="Black"/>
    <n v="1605"/>
    <n v="1940"/>
    <s v="Loss"/>
    <s v="Normal"/>
    <d v="2014-10-08T00:00:00"/>
    <n v="360"/>
    <n v="8"/>
    <s v="Rapid"/>
    <s v="Modern Defense"/>
    <s v="A40"/>
    <n v="39"/>
    <b v="0"/>
    <b v="0"/>
    <x v="1"/>
    <n v="-335"/>
  </r>
  <r>
    <n v="1191"/>
    <s v="pawnpatrol"/>
    <s v="anand0707"/>
    <s v="Black"/>
    <n v="1356"/>
    <n v="1815"/>
    <s v="Loss"/>
    <s v="Normal"/>
    <d v="2014-10-09T00:00:00"/>
    <n v="360"/>
    <n v="0"/>
    <s v="Blitz"/>
    <s v="French Defense: Normal Variation"/>
    <s v="C00"/>
    <n v="19"/>
    <b v="0"/>
    <b v="0"/>
    <x v="1"/>
    <n v="-459"/>
  </r>
  <r>
    <n v="1192"/>
    <s v="pawnpatrol"/>
    <s v="Palladio"/>
    <s v="White"/>
    <n v="1602"/>
    <n v="1712"/>
    <s v="Loss"/>
    <s v="Normal"/>
    <d v="2014-10-09T00:00:00"/>
    <n v="540"/>
    <n v="3"/>
    <s v="Rapid"/>
    <s v="French Defense: La Bourdonnais Variation"/>
    <s v="C00"/>
    <n v="26"/>
    <b v="0"/>
    <b v="0"/>
    <x v="1"/>
    <n v="-110"/>
  </r>
  <r>
    <n v="1193"/>
    <s v="pawnpatrol"/>
    <s v="otnelup"/>
    <s v="Black"/>
    <n v="1594"/>
    <n v="1655"/>
    <s v="Loss"/>
    <s v="Normal"/>
    <d v="2014-10-09T00:00:00"/>
    <n v="540"/>
    <n v="0"/>
    <s v="Rapid"/>
    <s v="French Defense: Knight Variation"/>
    <s v="C00"/>
    <n v="39"/>
    <b v="0"/>
    <b v="0"/>
    <x v="1"/>
    <n v="-61"/>
  </r>
  <r>
    <n v="1194"/>
    <s v="pawnpatrol"/>
    <s v="babaei"/>
    <s v="Black"/>
    <n v="1584"/>
    <n v="1778"/>
    <s v="Loss"/>
    <s v="Time forfeit"/>
    <d v="2014-10-10T00:00:00"/>
    <n v="600"/>
    <n v="0"/>
    <s v="Rapid"/>
    <s v="French Defense: Steinitz Attack"/>
    <s v="C00"/>
    <n v="55"/>
    <b v="0"/>
    <b v="0"/>
    <x v="1"/>
    <n v="-194"/>
  </r>
  <r>
    <n v="1195"/>
    <s v="pawnpatrol"/>
    <s v="tomillo"/>
    <s v="White"/>
    <n v="1354"/>
    <n v="1492"/>
    <s v="Win"/>
    <s v="Normal"/>
    <d v="2014-10-10T00:00:00"/>
    <n v="60"/>
    <n v="5"/>
    <s v="Blitz"/>
    <s v="Rat Defense: Harmonist"/>
    <s v="B07"/>
    <n v="40"/>
    <b v="0"/>
    <b v="0"/>
    <x v="1"/>
    <n v="-138"/>
  </r>
  <r>
    <n v="1196"/>
    <s v="pawnpatrol"/>
    <s v="GrishOsipyan"/>
    <s v="Black"/>
    <n v="1579"/>
    <n v="1527"/>
    <s v="Loss"/>
    <s v="Normal"/>
    <d v="2014-10-10T00:00:00"/>
    <n v="540"/>
    <n v="0"/>
    <s v="Rapid"/>
    <s v="Van't Kruijs Opening"/>
    <s v="A00"/>
    <n v="39"/>
    <b v="0"/>
    <b v="0"/>
    <x v="1"/>
    <n v="52"/>
  </r>
  <r>
    <n v="1197"/>
    <s v="pawnpatrol"/>
    <s v="jonuss"/>
    <s v="White"/>
    <n v="1566"/>
    <n v="1822"/>
    <s v="Loss"/>
    <s v="Normal"/>
    <d v="2014-10-10T00:00:00"/>
    <n v="720"/>
    <n v="1"/>
    <s v="Rapid"/>
    <s v="King's Pawn Game: Macleod Attack"/>
    <s v="C20"/>
    <n v="29"/>
    <b v="0"/>
    <b v="0"/>
    <x v="1"/>
    <n v="-256"/>
  </r>
  <r>
    <n v="1198"/>
    <s v="pawnpatrol"/>
    <s v="zofr"/>
    <s v="Black"/>
    <n v="1562"/>
    <n v="1771"/>
    <s v="Loss"/>
    <s v="Normal"/>
    <d v="2014-10-10T00:00:00"/>
    <n v="300"/>
    <n v="8"/>
    <s v="Rapid"/>
    <s v="Scotch Game"/>
    <s v="C44"/>
    <n v="56"/>
    <b v="0"/>
    <b v="0"/>
    <x v="1"/>
    <n v="-209"/>
  </r>
  <r>
    <n v="1199"/>
    <s v="pawnpatrol"/>
    <s v="flesi01"/>
    <s v="White"/>
    <n v="1556"/>
    <n v="1591"/>
    <s v="Loss"/>
    <s v="Normal"/>
    <d v="2014-10-11T00:00:00"/>
    <n v="480"/>
    <n v="1"/>
    <s v="Rapid"/>
    <s v="King's Gambit, Falkbeer Countergambit, Staunton Line"/>
    <s v="C31"/>
    <n v="45"/>
    <b v="0"/>
    <b v="0"/>
    <x v="1"/>
    <n v="-35"/>
  </r>
  <r>
    <n v="1200"/>
    <s v="pawnpatrol"/>
    <s v="ElChino17"/>
    <s v="White"/>
    <n v="1546"/>
    <n v="1622"/>
    <s v="Loss"/>
    <s v="Normal"/>
    <d v="2014-10-11T00:00:00"/>
    <n v="420"/>
    <n v="8"/>
    <s v="Rapid"/>
    <s v="King's Gambit Accepted, MacLeod Defense"/>
    <s v="C34"/>
    <n v="25"/>
    <b v="0"/>
    <b v="0"/>
    <x v="1"/>
    <n v="-76"/>
  </r>
  <r>
    <n v="1201"/>
    <s v="pawnpatrol"/>
    <s v="vw6766vw666"/>
    <s v="Black"/>
    <n v="1537"/>
    <n v="1546"/>
    <s v="Win"/>
    <s v="Normal"/>
    <d v="2014-10-11T00:00:00"/>
    <n v="300"/>
    <n v="8"/>
    <s v="Rapid"/>
    <s v="Owen Defense"/>
    <s v="B00"/>
    <n v="27"/>
    <b v="0"/>
    <b v="0"/>
    <x v="1"/>
    <n v="-9"/>
  </r>
  <r>
    <n v="1202"/>
    <s v="pawnpatrol"/>
    <s v="rojito"/>
    <s v="Black"/>
    <n v="1549"/>
    <n v="1632"/>
    <s v="Loss"/>
    <s v="Normal"/>
    <d v="2014-10-11T00:00:00"/>
    <n v="600"/>
    <n v="6"/>
    <s v="Rapid"/>
    <s v="Owen Defense"/>
    <s v="B00"/>
    <n v="33"/>
    <b v="0"/>
    <b v="0"/>
    <x v="1"/>
    <n v="-83"/>
  </r>
  <r>
    <n v="1203"/>
    <s v="pawnpatrol"/>
    <s v="wigglewiggle"/>
    <s v="Black"/>
    <n v="1540"/>
    <n v="1879"/>
    <s v="Loss"/>
    <s v="Normal"/>
    <d v="2014-10-11T00:00:00"/>
    <n v="0"/>
    <n v="16"/>
    <s v="Rapid"/>
    <s v="French Defense: Normal Variation"/>
    <s v="C00"/>
    <n v="28"/>
    <b v="0"/>
    <b v="0"/>
    <x v="1"/>
    <n v="-339"/>
  </r>
  <r>
    <n v="1204"/>
    <s v="pawnpatrol"/>
    <s v="DAYSTRUM"/>
    <s v="Black"/>
    <n v="1537"/>
    <n v="1775"/>
    <s v="Loss"/>
    <s v="Normal"/>
    <d v="2014-10-11T00:00:00"/>
    <n v="300"/>
    <n v="8"/>
    <s v="Rapid"/>
    <s v="Horwitz Defense"/>
    <s v="A40"/>
    <n v="38"/>
    <b v="0"/>
    <b v="0"/>
    <x v="1"/>
    <n v="-238"/>
  </r>
  <r>
    <n v="1205"/>
    <s v="pawnpatrol"/>
    <s v="ivanp"/>
    <s v="Black"/>
    <n v="1371"/>
    <n v="1687"/>
    <s v="Loss"/>
    <s v="Normal"/>
    <d v="2014-10-12T00:00:00"/>
    <n v="360"/>
    <n v="0"/>
    <s v="Blitz"/>
    <s v="French Defense: Normal Variation"/>
    <s v="C00"/>
    <n v="29"/>
    <b v="0"/>
    <b v="0"/>
    <x v="1"/>
    <n v="-316"/>
  </r>
  <r>
    <n v="1206"/>
    <s v="pawnpatrol"/>
    <s v="Alexandrov_Sergey"/>
    <s v="Black"/>
    <n v="1532"/>
    <n v="1646"/>
    <s v="Win"/>
    <s v="Normal"/>
    <d v="2014-10-12T00:00:00"/>
    <n v="540"/>
    <n v="0"/>
    <s v="Rapid"/>
    <s v="Zukertort Opening: Queenside Fianchetto Variation"/>
    <s v="A04"/>
    <n v="25"/>
    <b v="0"/>
    <b v="0"/>
    <x v="1"/>
    <n v="-114"/>
  </r>
  <r>
    <n v="1207"/>
    <s v="pawnpatrol"/>
    <s v="Airon8"/>
    <s v="Black"/>
    <n v="1367"/>
    <n v="1870"/>
    <s v="Loss"/>
    <s v="Normal"/>
    <d v="2014-10-12T00:00:00"/>
    <n v="360"/>
    <n v="2"/>
    <s v="Blitz"/>
    <s v="French Defense: Normal Variation"/>
    <s v="C00"/>
    <n v="42"/>
    <b v="0"/>
    <b v="0"/>
    <x v="1"/>
    <n v="-503"/>
  </r>
  <r>
    <n v="1208"/>
    <s v="pawnpatrol"/>
    <s v="ehsan99"/>
    <s v="Black"/>
    <n v="1547"/>
    <n v="1792"/>
    <s v="Loss"/>
    <s v="Normal"/>
    <d v="2014-10-13T00:00:00"/>
    <n v="480"/>
    <n v="8"/>
    <s v="Rapid"/>
    <s v="French Defense: Knight Variation"/>
    <s v="C00"/>
    <n v="18"/>
    <b v="0"/>
    <b v="0"/>
    <x v="1"/>
    <n v="-245"/>
  </r>
  <r>
    <n v="1209"/>
    <s v="pawnpatrol"/>
    <s v="emakis"/>
    <s v="White"/>
    <n v="1366"/>
    <n v="1708"/>
    <s v="Win"/>
    <s v="Normal"/>
    <d v="2014-10-13T00:00:00"/>
    <n v="240"/>
    <n v="1"/>
    <s v="Blitz"/>
    <s v="Sicilian Defense: O'Kelly Variation, Yerevan System"/>
    <s v="B28"/>
    <n v="24"/>
    <b v="0"/>
    <b v="0"/>
    <x v="1"/>
    <n v="-342"/>
  </r>
  <r>
    <n v="1210"/>
    <s v="pawnpatrol"/>
    <s v="roseandlily"/>
    <s v="Black"/>
    <n v="1543"/>
    <n v="1518"/>
    <s v="Loss"/>
    <s v="Time forfeit"/>
    <d v="2014-10-14T00:00:00"/>
    <n v="240"/>
    <n v="8"/>
    <s v="Rapid"/>
    <s v="English Defense #2"/>
    <s v="A40"/>
    <n v="34"/>
    <b v="0"/>
    <b v="0"/>
    <x v="1"/>
    <n v="25"/>
  </r>
  <r>
    <n v="1211"/>
    <s v="pawnpatrol"/>
    <s v="lovi52"/>
    <s v="Black"/>
    <n v="1530"/>
    <n v="1727"/>
    <s v="Win"/>
    <s v="Time forfeit"/>
    <d v="2014-10-14T00:00:00"/>
    <n v="600"/>
    <n v="1"/>
    <s v="Rapid"/>
    <s v="Pirc Defense #5"/>
    <s v="B07"/>
    <n v="2"/>
    <b v="0"/>
    <b v="0"/>
    <x v="1"/>
    <n v="-197"/>
  </r>
  <r>
    <n v="1212"/>
    <s v="pawnpatrol"/>
    <s v="bakkara"/>
    <s v="Black"/>
    <n v="1548"/>
    <n v="1710"/>
    <s v="Draw"/>
    <s v="Normal"/>
    <d v="2014-10-14T00:00:00"/>
    <n v="900"/>
    <n v="0"/>
    <s v="Rapid"/>
    <s v="Philidor Defense"/>
    <s v="C41"/>
    <n v="77"/>
    <b v="0"/>
    <b v="0"/>
    <x v="1"/>
    <n v="-162"/>
  </r>
  <r>
    <n v="1213"/>
    <s v="pawnpatrol"/>
    <s v="darthvarder"/>
    <s v="Black"/>
    <n v="1552"/>
    <n v="1747"/>
    <s v="Loss"/>
    <s v="Time forfeit"/>
    <d v="2014-10-14T00:00:00"/>
    <n v="480"/>
    <n v="0"/>
    <s v="Rapid"/>
    <s v="King's Gambit Accepted, King's Knight Gambit"/>
    <s v="C37"/>
    <n v="32"/>
    <b v="0"/>
    <b v="0"/>
    <x v="1"/>
    <n v="-195"/>
  </r>
  <r>
    <n v="1214"/>
    <s v="pawnpatrol"/>
    <s v="VORONCZOV1950"/>
    <s v="White"/>
    <n v="1547"/>
    <n v="1765"/>
    <s v="Loss"/>
    <s v="Normal"/>
    <d v="2014-10-14T00:00:00"/>
    <n v="300"/>
    <n v="8"/>
    <s v="Rapid"/>
    <s v="King's Gambit Accepted, Traditional Variation"/>
    <s v="C38"/>
    <n v="34"/>
    <b v="0"/>
    <b v="0"/>
    <x v="1"/>
    <n v="-218"/>
  </r>
  <r>
    <n v="1215"/>
    <s v="pawnpatrol"/>
    <s v="JORGELUIS08"/>
    <s v="Black"/>
    <n v="1542"/>
    <n v="1649"/>
    <s v="Loss"/>
    <s v="Normal"/>
    <d v="2014-10-14T00:00:00"/>
    <n v="420"/>
    <n v="2"/>
    <s v="Rapid"/>
    <s v="Three Knights Opening"/>
    <s v="C46"/>
    <n v="31"/>
    <b v="0"/>
    <b v="0"/>
    <x v="1"/>
    <n v="-107"/>
  </r>
  <r>
    <n v="1216"/>
    <s v="pawnpatrol"/>
    <s v="vitrubi0"/>
    <s v="White"/>
    <n v="1534"/>
    <n v="1648"/>
    <s v="Loss"/>
    <s v="Normal"/>
    <d v="2014-10-15T00:00:00"/>
    <n v="540"/>
    <n v="3"/>
    <s v="Rapid"/>
    <s v="King's Pawn Game: Mengarini's Opening"/>
    <s v="C20"/>
    <n v="19"/>
    <b v="0"/>
    <b v="0"/>
    <x v="1"/>
    <n v="-114"/>
  </r>
  <r>
    <n v="1217"/>
    <s v="pawnpatrol"/>
    <s v="spasatel"/>
    <s v="Black"/>
    <n v="1387"/>
    <n v="1544"/>
    <s v="Loss"/>
    <s v="Time forfeit"/>
    <d v="2014-10-15T00:00:00"/>
    <n v="300"/>
    <n v="0"/>
    <s v="Blitz"/>
    <s v="English Defense #2"/>
    <s v="A40"/>
    <n v="40"/>
    <b v="0"/>
    <b v="0"/>
    <x v="1"/>
    <n v="-157"/>
  </r>
  <r>
    <n v="1218"/>
    <s v="pawnpatrol"/>
    <s v="Ketch22"/>
    <s v="White"/>
    <n v="1380"/>
    <n v="1607"/>
    <s v="Win"/>
    <s v="Normal"/>
    <d v="2014-10-15T00:00:00"/>
    <n v="180"/>
    <n v="0"/>
    <s v="Blitz"/>
    <s v="King's Gambit"/>
    <s v="C30"/>
    <n v="39"/>
    <b v="0"/>
    <b v="0"/>
    <x v="1"/>
    <n v="-227"/>
  </r>
  <r>
    <n v="1219"/>
    <s v="pawnpatrol"/>
    <s v="ream"/>
    <s v="Black"/>
    <n v="1526"/>
    <n v="1895"/>
    <s v="Loss"/>
    <s v="Normal"/>
    <d v="2014-10-15T00:00:00"/>
    <n v="600"/>
    <n v="9"/>
    <s v="Rapid"/>
    <s v="Nimzo-Indian Defense #2"/>
    <s v="E20"/>
    <n v="47"/>
    <b v="0"/>
    <b v="0"/>
    <x v="1"/>
    <n v="-369"/>
  </r>
  <r>
    <n v="1220"/>
    <s v="pawnpatrol"/>
    <s v="B532"/>
    <s v="White"/>
    <n v="1523"/>
    <n v="1825"/>
    <s v="Loss"/>
    <s v="Normal"/>
    <d v="2014-10-16T00:00:00"/>
    <n v="120"/>
    <n v="12"/>
    <s v="Rapid"/>
    <s v="Franco-Benoni Defense"/>
    <s v="A43"/>
    <n v="65"/>
    <b v="0"/>
    <b v="0"/>
    <x v="1"/>
    <n v="-302"/>
  </r>
  <r>
    <n v="1221"/>
    <s v="pawnpatrol"/>
    <s v="edv"/>
    <s v="Black"/>
    <n v="1520"/>
    <n v="1730"/>
    <s v="Win"/>
    <s v="Normal"/>
    <d v="2014-10-16T00:00:00"/>
    <n v="600"/>
    <n v="0"/>
    <s v="Rapid"/>
    <s v="Van't Kruijs Opening"/>
    <s v="A00"/>
    <n v="58"/>
    <b v="0"/>
    <b v="0"/>
    <x v="1"/>
    <n v="-210"/>
  </r>
  <r>
    <n v="1222"/>
    <s v="pawnpatrol"/>
    <s v="maximuss"/>
    <s v="White"/>
    <n v="1400"/>
    <n v="1635"/>
    <s v="Draw"/>
    <s v="Normal"/>
    <d v="2014-10-16T00:00:00"/>
    <n v="300"/>
    <n v="5"/>
    <s v="Rapid"/>
    <s v="Scandinavian Defense"/>
    <s v="B01"/>
    <n v="72"/>
    <b v="0"/>
    <b v="0"/>
    <x v="1"/>
    <n v="-235"/>
  </r>
  <r>
    <n v="1223"/>
    <s v="pawnpatrol"/>
    <s v="MihaSLOVE"/>
    <s v="Black"/>
    <n v="1537"/>
    <n v="1877"/>
    <s v="Loss"/>
    <s v="Normal"/>
    <d v="2014-10-16T00:00:00"/>
    <n v="480"/>
    <n v="0"/>
    <s v="Rapid"/>
    <s v="English Opening: Agincourt Defense"/>
    <s v="A13"/>
    <n v="26"/>
    <b v="0"/>
    <b v="0"/>
    <x v="1"/>
    <n v="-340"/>
  </r>
  <r>
    <n v="1224"/>
    <s v="pawnpatrol"/>
    <s v="docfoster"/>
    <s v="White"/>
    <n v="1407"/>
    <n v="1606"/>
    <s v="Loss"/>
    <s v="Time forfeit"/>
    <d v="2014-10-16T00:00:00"/>
    <n v="420"/>
    <n v="0"/>
    <s v="Blitz"/>
    <s v="Alekhine Defense: Two Pawn Attack, Lasker Variation"/>
    <s v="B02"/>
    <n v="31"/>
    <b v="0"/>
    <b v="0"/>
    <x v="1"/>
    <n v="-199"/>
  </r>
  <r>
    <n v="1225"/>
    <s v="pawnpatrol"/>
    <s v="javidjoon"/>
    <s v="Black"/>
    <n v="1534"/>
    <n v="1627"/>
    <s v="Loss"/>
    <s v="Normal"/>
    <d v="2014-10-16T00:00:00"/>
    <n v="480"/>
    <n v="0"/>
    <s v="Rapid"/>
    <s v="Sicilian Defense"/>
    <s v="B20"/>
    <n v="30"/>
    <b v="0"/>
    <b v="0"/>
    <x v="1"/>
    <n v="-93"/>
  </r>
  <r>
    <n v="1226"/>
    <s v="pawnpatrol"/>
    <s v="shahin1380"/>
    <s v="Black"/>
    <n v="1526"/>
    <n v="1738"/>
    <s v="Loss"/>
    <s v="Normal"/>
    <d v="2014-10-17T00:00:00"/>
    <n v="300"/>
    <n v="8"/>
    <s v="Rapid"/>
    <s v="St. George Defense"/>
    <s v="B00"/>
    <n v="17"/>
    <b v="0"/>
    <b v="0"/>
    <x v="1"/>
    <n v="-212"/>
  </r>
  <r>
    <n v="1227"/>
    <s v="pawnpatrol"/>
    <s v="Grino"/>
    <s v="Black"/>
    <n v="1520"/>
    <n v="1629"/>
    <s v="Win"/>
    <s v="Normal"/>
    <d v="2014-10-17T00:00:00"/>
    <n v="300"/>
    <n v="8"/>
    <s v="Rapid"/>
    <s v="Philidor Defense: Exchange Variation #3"/>
    <s v="C41"/>
    <n v="87"/>
    <b v="0"/>
    <b v="0"/>
    <x v="1"/>
    <n v="-109"/>
  </r>
  <r>
    <n v="1228"/>
    <s v="pawnpatrol"/>
    <s v="carliferos"/>
    <s v="Black"/>
    <n v="1535"/>
    <n v="1692"/>
    <s v="Win"/>
    <s v="Normal"/>
    <d v="2014-10-17T00:00:00"/>
    <n v="300"/>
    <n v="8"/>
    <s v="Rapid"/>
    <s v="Sicilian Defense: McDonnell Attack"/>
    <s v="B21"/>
    <n v="33"/>
    <b v="0"/>
    <b v="0"/>
    <x v="1"/>
    <n v="-157"/>
  </r>
  <r>
    <n v="1229"/>
    <s v="pawnpatrol"/>
    <s v="hydari"/>
    <s v="Black"/>
    <n v="1549"/>
    <n v="1847"/>
    <s v="Loss"/>
    <s v="Normal"/>
    <d v="2014-10-17T00:00:00"/>
    <n v="600"/>
    <n v="8"/>
    <s v="Rapid"/>
    <s v="Franco-Benoni Defense"/>
    <s v="A43"/>
    <n v="47"/>
    <b v="0"/>
    <b v="0"/>
    <x v="1"/>
    <n v="-298"/>
  </r>
  <r>
    <n v="1230"/>
    <s v="pawnpatrol"/>
    <s v="Truba"/>
    <s v="Black"/>
    <n v="1546"/>
    <n v="1722"/>
    <s v="Loss"/>
    <s v="Normal"/>
    <d v="2014-10-18T00:00:00"/>
    <n v="300"/>
    <n v="8"/>
    <s v="Rapid"/>
    <s v="Russian Game: Three Knights Game"/>
    <s v="C42"/>
    <n v="35"/>
    <b v="0"/>
    <b v="0"/>
    <x v="1"/>
    <n v="-176"/>
  </r>
  <r>
    <n v="1231"/>
    <s v="pawnpatrol"/>
    <s v="Borisba"/>
    <s v="White"/>
    <n v="1539"/>
    <n v="1739"/>
    <s v="Win"/>
    <s v="Normal"/>
    <d v="2014-10-18T00:00:00"/>
    <n v="420"/>
    <n v="10"/>
    <s v="Rapid"/>
    <s v="English Opening: The Whale"/>
    <s v="C20"/>
    <n v="34"/>
    <b v="0"/>
    <b v="0"/>
    <x v="1"/>
    <n v="-200"/>
  </r>
  <r>
    <n v="1232"/>
    <s v="pawnpatrol"/>
    <s v="Knoddel"/>
    <s v="White"/>
    <n v="1401"/>
    <n v="1728"/>
    <s v="Win"/>
    <s v="Normal"/>
    <d v="2014-10-18T00:00:00"/>
    <n v="300"/>
    <n v="5"/>
    <s v="Rapid"/>
    <s v="Hungarian Opening: Sicilian Invitation"/>
    <s v="A00"/>
    <n v="50"/>
    <b v="0"/>
    <b v="0"/>
    <x v="1"/>
    <n v="-327"/>
  </r>
  <r>
    <n v="1233"/>
    <s v="pawnpatrol"/>
    <s v="shahin1380"/>
    <s v="Black"/>
    <n v="1557"/>
    <n v="1696"/>
    <s v="Win"/>
    <s v="Normal"/>
    <d v="2014-10-18T00:00:00"/>
    <n v="300"/>
    <n v="8"/>
    <s v="Rapid"/>
    <s v="Owen Defense"/>
    <s v="B00"/>
    <n v="26"/>
    <b v="0"/>
    <b v="0"/>
    <x v="1"/>
    <n v="-139"/>
  </r>
  <r>
    <n v="1234"/>
    <s v="pawnpatrol"/>
    <s v="nebojsa1234"/>
    <s v="Black"/>
    <n v="1573"/>
    <n v="1649"/>
    <s v="Win"/>
    <s v="Normal"/>
    <d v="2014-10-18T00:00:00"/>
    <n v="300"/>
    <n v="10"/>
    <s v="Rapid"/>
    <s v="Zukertort Opening: Slav Invitation"/>
    <s v="A04"/>
    <n v="23"/>
    <b v="0"/>
    <b v="0"/>
    <x v="1"/>
    <n v="-76"/>
  </r>
  <r>
    <n v="1235"/>
    <s v="pawnpatrol"/>
    <s v="Gallaad"/>
    <s v="Black"/>
    <n v="1588"/>
    <n v="1667"/>
    <s v="Loss"/>
    <s v="Normal"/>
    <d v="2014-10-18T00:00:00"/>
    <n v="600"/>
    <n v="0"/>
    <s v="Rapid"/>
    <s v="French Defense: Normal Variation"/>
    <s v="C00"/>
    <n v="16"/>
    <b v="0"/>
    <b v="0"/>
    <x v="1"/>
    <n v="-79"/>
  </r>
  <r>
    <n v="1236"/>
    <s v="pawnpatrol"/>
    <s v="nozip"/>
    <s v="Black"/>
    <n v="1579"/>
    <n v="1664"/>
    <s v="Win"/>
    <s v="Normal"/>
    <d v="2014-10-18T00:00:00"/>
    <n v="300"/>
    <n v="8"/>
    <s v="Rapid"/>
    <s v="Ruy Lopez: Morphy Defense, Caro Variation"/>
    <s v="C70"/>
    <n v="39"/>
    <b v="0"/>
    <b v="0"/>
    <x v="1"/>
    <n v="-85"/>
  </r>
  <r>
    <n v="1237"/>
    <s v="pawnpatrol"/>
    <s v="Ollecram"/>
    <s v="White"/>
    <n v="1593"/>
    <n v="1897"/>
    <s v="Loss"/>
    <s v="Normal"/>
    <d v="2014-10-18T00:00:00"/>
    <n v="420"/>
    <n v="5"/>
    <s v="Rapid"/>
    <s v="French Defense: Advance Variation #2"/>
    <s v="C02"/>
    <n v="38"/>
    <b v="0"/>
    <b v="0"/>
    <x v="1"/>
    <n v="-304"/>
  </r>
  <r>
    <n v="1238"/>
    <s v="pawnpatrol"/>
    <s v="nebojsa1234"/>
    <s v="White"/>
    <n v="1589"/>
    <n v="1652"/>
    <s v="Loss"/>
    <s v="Normal"/>
    <d v="2014-10-18T00:00:00"/>
    <n v="300"/>
    <n v="10"/>
    <s v="Rapid"/>
    <s v="Nimzo-Larsen Attack: Modern Variation #3"/>
    <s v="A01"/>
    <n v="44"/>
    <b v="0"/>
    <b v="0"/>
    <x v="1"/>
    <n v="-63"/>
  </r>
  <r>
    <n v="1239"/>
    <s v="pawnpatrol"/>
    <s v="HotelCoupeDeVille"/>
    <s v="White"/>
    <n v="1423"/>
    <n v="1633"/>
    <s v="Loss"/>
    <s v="Normal"/>
    <d v="2014-10-18T00:00:00"/>
    <n v="240"/>
    <n v="0"/>
    <s v="Blitz"/>
    <s v="Queen's Pawn"/>
    <s v="A41"/>
    <n v="32"/>
    <b v="0"/>
    <b v="0"/>
    <x v="1"/>
    <n v="-210"/>
  </r>
  <r>
    <n v="1240"/>
    <s v="pawnpatrol"/>
    <s v="UncleSam"/>
    <s v="White"/>
    <n v="1580"/>
    <n v="1584"/>
    <s v="Win"/>
    <s v="Normal"/>
    <d v="2014-10-19T00:00:00"/>
    <n v="300"/>
    <n v="8"/>
    <s v="Rapid"/>
    <s v="Sicilian Defense"/>
    <s v="B20"/>
    <n v="29"/>
    <b v="0"/>
    <b v="0"/>
    <x v="1"/>
    <n v="-4"/>
  </r>
  <r>
    <n v="1241"/>
    <s v="pawnpatrol"/>
    <s v="ak-tr"/>
    <s v="White"/>
    <n v="1417"/>
    <n v="1625"/>
    <s v="Loss"/>
    <s v="Normal"/>
    <d v="2014-10-19T00:00:00"/>
    <n v="300"/>
    <n v="5"/>
    <s v="Rapid"/>
    <s v="King's Pawn Game: Macleod Attack"/>
    <s v="C20"/>
    <n v="40"/>
    <b v="0"/>
    <b v="0"/>
    <x v="1"/>
    <n v="-208"/>
  </r>
  <r>
    <n v="1242"/>
    <s v="pawnpatrol"/>
    <s v="mateznaor1212"/>
    <s v="White"/>
    <n v="1411"/>
    <n v="1559"/>
    <s v="Win"/>
    <s v="Normal"/>
    <d v="2014-10-19T00:00:00"/>
    <n v="180"/>
    <n v="9"/>
    <s v="Rapid"/>
    <s v="Center Game: Normal Variation"/>
    <s v="C22"/>
    <n v="24"/>
    <b v="0"/>
    <b v="0"/>
    <x v="1"/>
    <n v="-148"/>
  </r>
  <r>
    <n v="1243"/>
    <s v="pawnpatrol"/>
    <s v="tha1es"/>
    <s v="White"/>
    <n v="1591"/>
    <n v="1753"/>
    <s v="Loss"/>
    <s v="Normal"/>
    <d v="2014-10-19T00:00:00"/>
    <n v="540"/>
    <n v="9"/>
    <s v="Rapid"/>
    <s v="English Orangutan"/>
    <s v="A15"/>
    <n v="38"/>
    <b v="0"/>
    <b v="0"/>
    <x v="1"/>
    <n v="-162"/>
  </r>
  <r>
    <n v="1244"/>
    <s v="pawnpatrol"/>
    <s v="Xiinn"/>
    <s v="Black"/>
    <n v="1585"/>
    <n v="1666"/>
    <s v="Win"/>
    <s v="Normal"/>
    <d v="2014-10-19T00:00:00"/>
    <n v="300"/>
    <n v="8"/>
    <s v="Rapid"/>
    <s v="Zukertort Opening: Arctic Defense"/>
    <s v="A04"/>
    <n v="45"/>
    <b v="0"/>
    <b v="0"/>
    <x v="1"/>
    <n v="-81"/>
  </r>
  <r>
    <n v="1245"/>
    <s v="pawnpatrol"/>
    <s v="pravsec"/>
    <s v="Black"/>
    <n v="1428"/>
    <n v="1563"/>
    <s v="Loss"/>
    <s v="Time forfeit"/>
    <d v="2014-10-19T00:00:00"/>
    <n v="240"/>
    <n v="0"/>
    <s v="Blitz"/>
    <s v="Modern Defense: Neo-Modern Defense"/>
    <s v="A41"/>
    <n v="36"/>
    <b v="0"/>
    <b v="0"/>
    <x v="1"/>
    <n v="-135"/>
  </r>
  <r>
    <n v="1246"/>
    <s v="pawnpatrol"/>
    <s v="sannio"/>
    <s v="Black"/>
    <n v="1599"/>
    <n v="1769"/>
    <s v="Loss"/>
    <s v="Normal"/>
    <d v="2014-10-19T00:00:00"/>
    <n v="480"/>
    <n v="0"/>
    <s v="Rapid"/>
    <s v="Owen Defense"/>
    <s v="B00"/>
    <n v="29"/>
    <b v="0"/>
    <b v="0"/>
    <x v="1"/>
    <n v="-170"/>
  </r>
  <r>
    <n v="1247"/>
    <s v="pawnpatrol"/>
    <s v="Airon8"/>
    <s v="Black"/>
    <n v="1420"/>
    <n v="1756"/>
    <s v="Loss"/>
    <s v="Normal"/>
    <d v="2014-10-19T00:00:00"/>
    <n v="360"/>
    <n v="2"/>
    <s v="Blitz"/>
    <s v="Pirc Defense #5"/>
    <s v="B07"/>
    <n v="31"/>
    <b v="0"/>
    <b v="0"/>
    <x v="1"/>
    <n v="-336"/>
  </r>
  <r>
    <n v="1248"/>
    <s v="pawnpatrol"/>
    <s v="gengis78"/>
    <s v="White"/>
    <n v="1417"/>
    <n v="1623"/>
    <s v="Loss"/>
    <s v="Time forfeit"/>
    <d v="2014-10-19T00:00:00"/>
    <n v="300"/>
    <n v="1"/>
    <s v="Blitz"/>
    <s v="King's Gambit"/>
    <s v="C30"/>
    <n v="41"/>
    <b v="0"/>
    <b v="0"/>
    <x v="1"/>
    <n v="-206"/>
  </r>
  <r>
    <n v="1249"/>
    <s v="pawnpatrol"/>
    <s v="jaftornado"/>
    <s v="White"/>
    <n v="1592"/>
    <n v="1727"/>
    <s v="Loss"/>
    <s v="Normal"/>
    <d v="2014-10-20T00:00:00"/>
    <n v="600"/>
    <n v="0"/>
    <s v="Rapid"/>
    <s v="Caro-Kann Defense"/>
    <s v="B10"/>
    <n v="49"/>
    <b v="0"/>
    <b v="0"/>
    <x v="1"/>
    <n v="-135"/>
  </r>
  <r>
    <n v="1250"/>
    <s v="pawnpatrol"/>
    <s v="Grino"/>
    <s v="Black"/>
    <n v="1585"/>
    <n v="1655"/>
    <s v="Loss"/>
    <s v="Normal"/>
    <d v="2014-10-20T00:00:00"/>
    <n v="300"/>
    <n v="8"/>
    <s v="Rapid"/>
    <s v="Guatemala Defense"/>
    <s v="B00"/>
    <n v="64"/>
    <b v="0"/>
    <b v="0"/>
    <x v="1"/>
    <n v="-70"/>
  </r>
  <r>
    <n v="1251"/>
    <s v="pawnpatrol"/>
    <s v="Tong1995"/>
    <s v="Black"/>
    <n v="1576"/>
    <n v="1551"/>
    <s v="Win"/>
    <s v="Normal"/>
    <d v="2014-10-20T00:00:00"/>
    <n v="600"/>
    <n v="0"/>
    <s v="Rapid"/>
    <s v="Indian Game: Wade-Tartakower Defense"/>
    <s v="A46"/>
    <n v="51"/>
    <b v="0"/>
    <b v="0"/>
    <x v="1"/>
    <n v="25"/>
  </r>
  <r>
    <n v="1252"/>
    <s v="pawnpatrol"/>
    <s v="Tong1995"/>
    <s v="White"/>
    <n v="1586"/>
    <n v="1541"/>
    <s v="Loss"/>
    <s v="Time forfeit"/>
    <d v="2014-10-20T00:00:00"/>
    <n v="600"/>
    <n v="0"/>
    <s v="Rapid"/>
    <s v="King's Pawn Game: Macleod Attack"/>
    <s v="C20"/>
    <n v="47"/>
    <b v="0"/>
    <b v="0"/>
    <x v="1"/>
    <n v="45"/>
  </r>
  <r>
    <n v="1253"/>
    <s v="pawnpatrol"/>
    <s v="dugog"/>
    <s v="Black"/>
    <n v="1411"/>
    <n v="1450"/>
    <s v="Loss"/>
    <s v="Time forfeit"/>
    <d v="2014-10-20T00:00:00"/>
    <n v="180"/>
    <n v="0"/>
    <s v="Blitz"/>
    <s v="Horwitz Defense"/>
    <s v="A40"/>
    <n v="32"/>
    <b v="0"/>
    <b v="0"/>
    <x v="1"/>
    <n v="-39"/>
  </r>
  <r>
    <n v="1254"/>
    <s v="pawnpatrol"/>
    <s v="Ivan250556"/>
    <s v="Black"/>
    <n v="1574"/>
    <n v="1817"/>
    <s v="Loss"/>
    <s v="Normal"/>
    <d v="2014-10-21T00:00:00"/>
    <n v="900"/>
    <n v="0"/>
    <s v="Rapid"/>
    <s v="French Defense: Knight Variation"/>
    <s v="C00"/>
    <n v="33"/>
    <b v="0"/>
    <b v="0"/>
    <x v="1"/>
    <n v="-243"/>
  </r>
  <r>
    <n v="1255"/>
    <s v="pawnpatrol"/>
    <s v="Snowden"/>
    <s v="White"/>
    <n v="1569"/>
    <n v="1607"/>
    <s v="Loss"/>
    <s v="Normal"/>
    <d v="2014-10-21T00:00:00"/>
    <n v="480"/>
    <n v="0"/>
    <s v="Rapid"/>
    <s v="King's Gambit Declined, Queen's Knight Defense"/>
    <s v="C30"/>
    <n v="29"/>
    <b v="0"/>
    <b v="0"/>
    <x v="1"/>
    <n v="-38"/>
  </r>
  <r>
    <n v="1256"/>
    <s v="pawnpatrol"/>
    <s v="lolo83"/>
    <s v="Black"/>
    <n v="1400"/>
    <n v="1559"/>
    <s v="Loss"/>
    <s v="Normal"/>
    <d v="2014-10-22T00:00:00"/>
    <n v="240"/>
    <n v="5"/>
    <s v="Blitz"/>
    <s v="Old Benoni Defense"/>
    <s v="A43"/>
    <n v="34"/>
    <b v="0"/>
    <b v="0"/>
    <x v="1"/>
    <n v="-159"/>
  </r>
  <r>
    <n v="1257"/>
    <s v="pawnpatrol"/>
    <s v="Ollecram"/>
    <s v="White"/>
    <n v="1559"/>
    <n v="1794"/>
    <s v="Loss"/>
    <s v="Time forfeit"/>
    <d v="2014-10-22T00:00:00"/>
    <n v="420"/>
    <n v="5"/>
    <s v="Rapid"/>
    <s v="French Defense: Steinitz Attack"/>
    <s v="C00"/>
    <n v="73"/>
    <b v="0"/>
    <b v="0"/>
    <x v="1"/>
    <n v="-235"/>
  </r>
  <r>
    <n v="1258"/>
    <s v="pawnpatrol"/>
    <s v="atom-vinter"/>
    <s v="Black"/>
    <n v="1554"/>
    <n v="1608"/>
    <s v="Win"/>
    <s v="Normal"/>
    <d v="2014-10-22T00:00:00"/>
    <n v="300"/>
    <n v="8"/>
    <s v="Rapid"/>
    <s v="Caro-Kann Defense: Advance Variation"/>
    <s v="B12"/>
    <n v="44"/>
    <b v="0"/>
    <b v="0"/>
    <x v="1"/>
    <n v="-54"/>
  </r>
  <r>
    <n v="1259"/>
    <s v="pawnpatrol"/>
    <s v="RandomTask"/>
    <s v="White"/>
    <n v="1567"/>
    <n v="1869"/>
    <s v="Loss"/>
    <s v="Normal"/>
    <d v="2014-10-22T00:00:00"/>
    <n v="900"/>
    <n v="10"/>
    <s v="Rapid"/>
    <s v="Van't Kruijs Opening"/>
    <s v="A00"/>
    <n v="70"/>
    <b v="0"/>
    <b v="0"/>
    <x v="1"/>
    <n v="-302"/>
  </r>
  <r>
    <n v="1260"/>
    <s v="pawnpatrol"/>
    <s v="Grigoriy-66"/>
    <s v="Black"/>
    <n v="1564"/>
    <n v="1686"/>
    <s v="Loss"/>
    <s v="Normal"/>
    <d v="2014-10-23T00:00:00"/>
    <n v="300"/>
    <n v="10"/>
    <s v="Rapid"/>
    <s v="English Defense"/>
    <s v="A40"/>
    <n v="38"/>
    <b v="0"/>
    <b v="0"/>
    <x v="1"/>
    <n v="-122"/>
  </r>
  <r>
    <n v="1261"/>
    <s v="pawnpatrol"/>
    <s v="bakkara"/>
    <s v="Black"/>
    <n v="1556"/>
    <n v="1846"/>
    <s v="Loss"/>
    <s v="Normal"/>
    <d v="2014-10-23T00:00:00"/>
    <n v="900"/>
    <n v="0"/>
    <s v="Rapid"/>
    <s v="French Defense: Knight Variation"/>
    <s v="C00"/>
    <n v="32"/>
    <b v="0"/>
    <b v="0"/>
    <x v="1"/>
    <n v="-290"/>
  </r>
  <r>
    <n v="1262"/>
    <s v="pawnpatrol"/>
    <s v="Ollecram"/>
    <s v="White"/>
    <n v="1552"/>
    <n v="1819"/>
    <s v="Draw"/>
    <s v="Normal"/>
    <d v="2014-10-23T00:00:00"/>
    <n v="420"/>
    <n v="5"/>
    <s v="Rapid"/>
    <s v="French Defense: Advance Variation #4"/>
    <s v="C02"/>
    <n v="49"/>
    <b v="0"/>
    <b v="0"/>
    <x v="1"/>
    <n v="-267"/>
  </r>
  <r>
    <n v="1263"/>
    <s v="pawnpatrol"/>
    <s v="Urukov60"/>
    <s v="White"/>
    <n v="1560"/>
    <n v="1694"/>
    <s v="Loss"/>
    <s v="Normal"/>
    <d v="2014-10-23T00:00:00"/>
    <n v="660"/>
    <n v="1"/>
    <s v="Rapid"/>
    <s v="Modern Defense"/>
    <s v="B06"/>
    <n v="31"/>
    <b v="0"/>
    <b v="0"/>
    <x v="1"/>
    <n v="-134"/>
  </r>
  <r>
    <n v="1264"/>
    <s v="pawnpatrol"/>
    <s v="Grino"/>
    <s v="Black"/>
    <n v="1552"/>
    <n v="1643"/>
    <s v="Loss"/>
    <s v="Normal"/>
    <d v="2014-10-23T00:00:00"/>
    <n v="300"/>
    <n v="8"/>
    <s v="Rapid"/>
    <s v="French Defense: Normal Variation"/>
    <s v="C00"/>
    <n v="37"/>
    <b v="0"/>
    <b v="0"/>
    <x v="1"/>
    <n v="-91"/>
  </r>
  <r>
    <n v="1265"/>
    <s v="pawnpatrol"/>
    <s v="mastor7"/>
    <s v="White"/>
    <n v="1544"/>
    <n v="1574"/>
    <s v="Win"/>
    <s v="Normal"/>
    <d v="2014-10-23T00:00:00"/>
    <n v="300"/>
    <n v="7"/>
    <s v="Rapid"/>
    <s v="Polish Opening: Bugayev Attack"/>
    <s v="A00"/>
    <n v="24"/>
    <b v="0"/>
    <b v="0"/>
    <x v="1"/>
    <n v="-30"/>
  </r>
  <r>
    <n v="1266"/>
    <s v="pawnpatrol"/>
    <s v="konaka29"/>
    <s v="White"/>
    <n v="1556"/>
    <n v="1971"/>
    <s v="Loss"/>
    <s v="Normal"/>
    <d v="2014-10-23T00:00:00"/>
    <n v="300"/>
    <n v="8"/>
    <s v="Rapid"/>
    <s v="Sicilian Defense: Alapin Variation"/>
    <s v="B22"/>
    <n v="22"/>
    <b v="0"/>
    <b v="0"/>
    <x v="1"/>
    <n v="-415"/>
  </r>
  <r>
    <n v="1267"/>
    <s v="pawnpatrol"/>
    <s v="eightofwands"/>
    <s v="Black"/>
    <n v="1393"/>
    <n v="1727"/>
    <s v="Loss"/>
    <s v="Normal"/>
    <d v="2014-10-24T00:00:00"/>
    <n v="300"/>
    <n v="2"/>
    <s v="Blitz"/>
    <s v="English Opening: Agincourt Defense, Kurajica Defense"/>
    <s v="A13"/>
    <n v="37"/>
    <b v="0"/>
    <b v="0"/>
    <x v="1"/>
    <n v="-334"/>
  </r>
  <r>
    <n v="1268"/>
    <s v="pawnpatrol"/>
    <s v="kelja"/>
    <s v="White"/>
    <n v="1554"/>
    <n v="1834"/>
    <s v="Loss"/>
    <s v="Normal"/>
    <d v="2014-10-25T00:00:00"/>
    <n v="540"/>
    <n v="0"/>
    <s v="Rapid"/>
    <s v="King's Pawn Game: Dresden Opening"/>
    <s v="C44"/>
    <n v="33"/>
    <b v="0"/>
    <b v="0"/>
    <x v="1"/>
    <n v="-280"/>
  </r>
  <r>
    <n v="1269"/>
    <s v="pawnpatrol"/>
    <s v="kelja"/>
    <s v="Black"/>
    <n v="1550"/>
    <n v="1838"/>
    <s v="Loss"/>
    <s v="Normal"/>
    <d v="2014-10-25T00:00:00"/>
    <n v="540"/>
    <n v="0"/>
    <s v="Rapid"/>
    <s v="Owen Defense"/>
    <s v="B00"/>
    <n v="45"/>
    <b v="0"/>
    <b v="0"/>
    <x v="1"/>
    <n v="-288"/>
  </r>
  <r>
    <n v="1270"/>
    <s v="pawnpatrol"/>
    <s v="vaiery0874"/>
    <s v="Black"/>
    <n v="1546"/>
    <n v="1657"/>
    <s v="Win"/>
    <s v="Normal"/>
    <d v="2014-10-25T00:00:00"/>
    <n v="600"/>
    <n v="0"/>
    <s v="Rapid"/>
    <s v="Sicilian Defense: O'Kelly Variation, Venice System, Ljubojevic Line"/>
    <s v="B28"/>
    <n v="27"/>
    <b v="0"/>
    <b v="0"/>
    <x v="1"/>
    <n v="-111"/>
  </r>
  <r>
    <n v="1271"/>
    <s v="pawnpatrol"/>
    <s v="edgsdg"/>
    <s v="White"/>
    <n v="1561"/>
    <n v="1754"/>
    <s v="Loss"/>
    <s v="Normal"/>
    <d v="2014-10-25T00:00:00"/>
    <n v="600"/>
    <n v="6"/>
    <s v="Rapid"/>
    <s v="King's Pawn Game: Macleod Attack"/>
    <s v="C20"/>
    <n v="53"/>
    <b v="0"/>
    <b v="0"/>
    <x v="1"/>
    <n v="-193"/>
  </r>
  <r>
    <n v="1272"/>
    <s v="pawnpatrol"/>
    <s v="VORONCZOV1950"/>
    <s v="Black"/>
    <n v="1556"/>
    <n v="1753"/>
    <s v="Win"/>
    <s v="Normal"/>
    <d v="2014-10-26T00:00:00"/>
    <n v="300"/>
    <n v="8"/>
    <s v="Rapid"/>
    <s v="Bishop's Opening"/>
    <s v="C23"/>
    <n v="43"/>
    <b v="0"/>
    <b v="0"/>
    <x v="1"/>
    <n v="-197"/>
  </r>
  <r>
    <n v="1273"/>
    <s v="pawnpatrol"/>
    <s v="sidharthcnadhan"/>
    <s v="White"/>
    <n v="1573"/>
    <n v="1611"/>
    <s v="Win"/>
    <s v="Normal"/>
    <d v="2014-10-26T00:00:00"/>
    <n v="120"/>
    <n v="15"/>
    <s v="Rapid"/>
    <s v="Sicilian Defense: Staunton-Cochrane Variation"/>
    <s v="B20"/>
    <n v="23"/>
    <b v="0"/>
    <b v="0"/>
    <x v="1"/>
    <n v="-38"/>
  </r>
  <r>
    <n v="1274"/>
    <s v="pawnpatrol"/>
    <s v="falko"/>
    <s v="Black"/>
    <n v="1586"/>
    <n v="1777"/>
    <s v="Win"/>
    <s v="Time forfeit"/>
    <d v="2014-10-26T00:00:00"/>
    <n v="300"/>
    <n v="8"/>
    <s v="Rapid"/>
    <s v="English Defense #2"/>
    <s v="A40"/>
    <n v="15"/>
    <b v="0"/>
    <b v="0"/>
    <x v="1"/>
    <n v="-191"/>
  </r>
  <r>
    <n v="1275"/>
    <s v="pawnpatrol"/>
    <s v="Castro1975"/>
    <s v="White"/>
    <n v="1603"/>
    <n v="1997"/>
    <s v="Loss"/>
    <s v="Normal"/>
    <d v="2014-10-26T00:00:00"/>
    <n v="300"/>
    <n v="8"/>
    <s v="Rapid"/>
    <s v="Center Game: Normal Variation"/>
    <s v="C22"/>
    <n v="53"/>
    <b v="0"/>
    <b v="0"/>
    <x v="1"/>
    <n v="-394"/>
  </r>
  <r>
    <n v="1276"/>
    <s v="pawnpatrol"/>
    <s v="Ded1948"/>
    <s v="Black"/>
    <n v="1601"/>
    <n v="1709"/>
    <s v="Win"/>
    <s v="Normal"/>
    <d v="2014-10-26T00:00:00"/>
    <n v="600"/>
    <n v="0"/>
    <s v="Rapid"/>
    <s v="Owen Defense"/>
    <s v="B00"/>
    <n v="31"/>
    <b v="0"/>
    <b v="0"/>
    <x v="1"/>
    <n v="-108"/>
  </r>
  <r>
    <n v="1277"/>
    <s v="pawnpatrol"/>
    <s v="Vanril"/>
    <s v="Black"/>
    <n v="1616"/>
    <n v="1730"/>
    <s v="Loss"/>
    <s v="Normal"/>
    <d v="2014-10-26T00:00:00"/>
    <n v="600"/>
    <n v="0"/>
    <s v="Rapid"/>
    <s v="Owen Defense"/>
    <s v="B00"/>
    <n v="40"/>
    <b v="0"/>
    <b v="0"/>
    <x v="1"/>
    <n v="-114"/>
  </r>
  <r>
    <n v="1278"/>
    <s v="pawnpatrol"/>
    <s v="caro-kannc6"/>
    <s v="White"/>
    <n v="1607"/>
    <n v="1768"/>
    <s v="Loss"/>
    <s v="Normal"/>
    <d v="2014-10-26T00:00:00"/>
    <n v="480"/>
    <n v="0"/>
    <s v="Rapid"/>
    <s v="Caro-Kann Defense"/>
    <s v="B10"/>
    <n v="34"/>
    <b v="0"/>
    <b v="0"/>
    <x v="1"/>
    <n v="-161"/>
  </r>
  <r>
    <n v="1279"/>
    <s v="pawnpatrol"/>
    <s v="gilles13"/>
    <s v="Black"/>
    <n v="1601"/>
    <n v="1653"/>
    <s v="Win"/>
    <s v="Normal"/>
    <d v="2014-10-26T00:00:00"/>
    <n v="600"/>
    <n v="0"/>
    <s v="Rapid"/>
    <s v="Italian Game: Two Knights Defense, Modern Bishop's Opening"/>
    <s v="C55"/>
    <n v="27"/>
    <b v="0"/>
    <b v="0"/>
    <x v="1"/>
    <n v="-52"/>
  </r>
  <r>
    <n v="1280"/>
    <s v="pawnpatrol"/>
    <s v="Necromancer4chess"/>
    <s v="White"/>
    <n v="1390"/>
    <n v="1500"/>
    <s v="Loss"/>
    <s v="Normal"/>
    <d v="2014-10-26T00:00:00"/>
    <n v="180"/>
    <n v="3"/>
    <s v="Blitz"/>
    <s v="King's Gambit Accepted, Hanstein Gambit"/>
    <s v="C38"/>
    <n v="45"/>
    <b v="0"/>
    <b v="0"/>
    <x v="1"/>
    <n v="-110"/>
  </r>
  <r>
    <n v="1281"/>
    <s v="pawnpatrol"/>
    <s v="HighP"/>
    <s v="Black"/>
    <n v="1383"/>
    <n v="1575"/>
    <s v="Loss"/>
    <s v="Normal"/>
    <d v="2014-10-26T00:00:00"/>
    <n v="300"/>
    <n v="0"/>
    <s v="Blitz"/>
    <s v="Philidor Defense #2"/>
    <s v="C41"/>
    <n v="28"/>
    <b v="0"/>
    <b v="0"/>
    <x v="1"/>
    <n v="-192"/>
  </r>
  <r>
    <n v="1282"/>
    <s v="pawnpatrol"/>
    <s v="bigboytanlydong"/>
    <s v="Black"/>
    <n v="1614"/>
    <n v="1622"/>
    <s v="Loss"/>
    <s v="Time forfeit"/>
    <d v="2014-10-27T00:00:00"/>
    <n v="480"/>
    <n v="0"/>
    <s v="Rapid"/>
    <s v="Owen Defense"/>
    <s v="B00"/>
    <n v="38"/>
    <b v="0"/>
    <b v="0"/>
    <x v="1"/>
    <n v="-8"/>
  </r>
  <r>
    <n v="1283"/>
    <s v="pawnpatrol"/>
    <s v="Nunca"/>
    <s v="White"/>
    <n v="1603"/>
    <n v="1617"/>
    <s v="Win"/>
    <s v="Normal"/>
    <d v="2014-10-27T00:00:00"/>
    <n v="60"/>
    <n v="20"/>
    <s v="Rapid"/>
    <s v="King's Gambit Accepted, King's Knight Gambit"/>
    <s v="C34"/>
    <n v="24"/>
    <b v="0"/>
    <b v="0"/>
    <x v="1"/>
    <n v="-14"/>
  </r>
  <r>
    <n v="1284"/>
    <s v="pawnpatrol"/>
    <s v="tohidhh"/>
    <s v="Black"/>
    <n v="1615"/>
    <n v="1746"/>
    <s v="Loss"/>
    <s v="Normal"/>
    <d v="2014-10-27T00:00:00"/>
    <n v="300"/>
    <n v="8"/>
    <s v="Rapid"/>
    <s v="Polish Opening"/>
    <s v="A00"/>
    <n v="56"/>
    <b v="0"/>
    <b v="0"/>
    <x v="1"/>
    <n v="-131"/>
  </r>
  <r>
    <n v="1285"/>
    <s v="pawnpatrol"/>
    <s v="Dcollins"/>
    <s v="Black"/>
    <n v="1376"/>
    <n v="1737"/>
    <s v="Draw"/>
    <s v="Normal"/>
    <d v="2014-10-27T00:00:00"/>
    <n v="300"/>
    <n v="3"/>
    <s v="Blitz"/>
    <s v="Scandinavian Defense: Main Line"/>
    <s v="B01"/>
    <n v="80"/>
    <b v="0"/>
    <b v="0"/>
    <x v="1"/>
    <n v="-361"/>
  </r>
  <r>
    <n v="1286"/>
    <s v="pawnpatrol"/>
    <s v="EhsanMirza"/>
    <s v="White"/>
    <n v="1607"/>
    <n v="1584"/>
    <s v="Win"/>
    <s v="Normal"/>
    <d v="2014-10-27T00:00:00"/>
    <n v="300"/>
    <n v="8"/>
    <s v="Rapid"/>
    <s v="King's Pawn Game: Mengarini's Opening"/>
    <s v="C20"/>
    <n v="43"/>
    <b v="0"/>
    <b v="0"/>
    <x v="1"/>
    <n v="23"/>
  </r>
  <r>
    <n v="1287"/>
    <s v="pawnpatrol"/>
    <s v="EhsanMirza"/>
    <s v="Black"/>
    <n v="1618"/>
    <n v="1574"/>
    <s v="Win"/>
    <s v="Normal"/>
    <d v="2014-10-27T00:00:00"/>
    <n v="300"/>
    <n v="8"/>
    <s v="Rapid"/>
    <s v="Owen Defense"/>
    <s v="B00"/>
    <n v="30"/>
    <b v="0"/>
    <b v="0"/>
    <x v="1"/>
    <n v="44"/>
  </r>
  <r>
    <n v="1288"/>
    <s v="pawnpatrol"/>
    <s v="skikovani"/>
    <s v="White"/>
    <n v="1628"/>
    <n v="1890"/>
    <s v="Win"/>
    <s v="Normal"/>
    <d v="2014-10-27T00:00:00"/>
    <n v="300"/>
    <n v="8"/>
    <s v="Rapid"/>
    <s v="King's Gambit Accepted, Lolli Gambit"/>
    <s v="C37"/>
    <n v="9"/>
    <b v="0"/>
    <b v="0"/>
    <x v="1"/>
    <n v="-262"/>
  </r>
  <r>
    <n v="1289"/>
    <s v="pawnpatrol"/>
    <s v="flesi01"/>
    <s v="Black"/>
    <n v="1646"/>
    <n v="1593"/>
    <s v="Loss"/>
    <s v="Time forfeit"/>
    <d v="2014-10-28T00:00:00"/>
    <n v="480"/>
    <n v="1"/>
    <s v="Rapid"/>
    <s v="King's Gambit Accepted, Allgaier Gambit"/>
    <s v="C39"/>
    <n v="31"/>
    <b v="0"/>
    <b v="0"/>
    <x v="1"/>
    <n v="53"/>
  </r>
  <r>
    <n v="1290"/>
    <s v="pawnpatrol"/>
    <s v="M_SHEVA"/>
    <s v="Black"/>
    <n v="1633"/>
    <n v="1721"/>
    <s v="Loss"/>
    <s v="Normal"/>
    <d v="2014-10-28T00:00:00"/>
    <n v="480"/>
    <n v="7"/>
    <s v="Rapid"/>
    <s v="French Defense: Knight Variation"/>
    <s v="C00"/>
    <n v="30"/>
    <b v="0"/>
    <b v="0"/>
    <x v="1"/>
    <n v="-88"/>
  </r>
  <r>
    <n v="1291"/>
    <s v="pawnpatrol"/>
    <s v="M_SHEVA"/>
    <s v="White"/>
    <n v="1625"/>
    <n v="1729"/>
    <s v="Loss"/>
    <s v="Normal"/>
    <d v="2014-10-28T00:00:00"/>
    <n v="480"/>
    <n v="7"/>
    <s v="Rapid"/>
    <s v="King's Gambit Accepted, King's Knight Gambit"/>
    <s v="C34"/>
    <n v="24"/>
    <b v="0"/>
    <b v="0"/>
    <x v="1"/>
    <n v="-104"/>
  </r>
  <r>
    <n v="1292"/>
    <s v="pawnpatrol"/>
    <s v="kartronov"/>
    <s v="Black"/>
    <n v="1617"/>
    <n v="1865"/>
    <s v="Loss"/>
    <s v="Normal"/>
    <d v="2014-10-28T00:00:00"/>
    <n v="480"/>
    <n v="10"/>
    <s v="Rapid"/>
    <s v="French Defense: Two Knights Variation"/>
    <s v="C00"/>
    <n v="53"/>
    <b v="0"/>
    <b v="0"/>
    <x v="1"/>
    <n v="-248"/>
  </r>
  <r>
    <n v="1293"/>
    <s v="pawnpatrol"/>
    <s v="avhat"/>
    <s v="Black"/>
    <n v="1612"/>
    <n v="1710"/>
    <s v="Loss"/>
    <s v="Normal"/>
    <d v="2014-10-28T00:00:00"/>
    <n v="360"/>
    <n v="8"/>
    <s v="Rapid"/>
    <s v="English Defense #2"/>
    <s v="A40"/>
    <n v="38"/>
    <b v="0"/>
    <b v="0"/>
    <x v="1"/>
    <n v="-98"/>
  </r>
  <r>
    <n v="1294"/>
    <s v="pawnpatrol"/>
    <s v="maryam-1365"/>
    <s v="Black"/>
    <n v="1214"/>
    <n v="1594"/>
    <s v="Loss"/>
    <s v="Normal"/>
    <d v="2014-10-29T00:00:00"/>
    <n v="120"/>
    <n v="0"/>
    <s v="Bullet"/>
    <s v="French Defense: Knight Variation"/>
    <s v="C00"/>
    <n v="18"/>
    <b v="0"/>
    <b v="0"/>
    <x v="1"/>
    <n v="-380"/>
  </r>
  <r>
    <n v="1295"/>
    <s v="pawnpatrol"/>
    <s v="tonyjacl"/>
    <s v="White"/>
    <n v="1604"/>
    <n v="1637"/>
    <s v="Loss"/>
    <s v="Normal"/>
    <d v="2014-10-29T00:00:00"/>
    <n v="300"/>
    <n v="8"/>
    <s v="Rapid"/>
    <s v="Sicilian Defense"/>
    <s v="B20"/>
    <n v="25"/>
    <b v="0"/>
    <b v="0"/>
    <x v="1"/>
    <n v="-33"/>
  </r>
  <r>
    <n v="1296"/>
    <s v="pawnpatrol"/>
    <s v="mehr_1372"/>
    <s v="Black"/>
    <n v="1386"/>
    <n v="1690"/>
    <s v="Loss"/>
    <s v="Normal"/>
    <d v="2014-10-29T00:00:00"/>
    <n v="300"/>
    <n v="1"/>
    <s v="Blitz"/>
    <s v="Queen's Pawn"/>
    <s v="A41"/>
    <n v="22"/>
    <b v="0"/>
    <b v="0"/>
    <x v="1"/>
    <n v="-304"/>
  </r>
  <r>
    <n v="1297"/>
    <s v="pawnpatrol"/>
    <s v="Stanley10m"/>
    <s v="Black"/>
    <n v="1382"/>
    <n v="1553"/>
    <s v="Loss"/>
    <s v="Normal"/>
    <d v="2014-10-29T00:00:00"/>
    <n v="120"/>
    <n v="3"/>
    <s v="Blitz"/>
    <s v="Queen's Gambit Declined"/>
    <s v="D30"/>
    <n v="11"/>
    <b v="0"/>
    <b v="0"/>
    <x v="1"/>
    <n v="-171"/>
  </r>
  <r>
    <n v="1298"/>
    <s v="pawnpatrol"/>
    <s v="floyder"/>
    <s v="White"/>
    <n v="1594"/>
    <n v="1641"/>
    <s v="Loss"/>
    <s v="Normal"/>
    <d v="2014-10-29T00:00:00"/>
    <n v="300"/>
    <n v="8"/>
    <s v="Rapid"/>
    <s v="Owen Defense"/>
    <s v="B00"/>
    <n v="34"/>
    <b v="0"/>
    <b v="0"/>
    <x v="1"/>
    <n v="-47"/>
  </r>
  <r>
    <n v="1299"/>
    <s v="pawnpatrol"/>
    <s v="niko_007"/>
    <s v="Black"/>
    <n v="1584"/>
    <n v="1687"/>
    <s v="Loss"/>
    <s v="Normal"/>
    <d v="2014-10-29T00:00:00"/>
    <n v="600"/>
    <n v="0"/>
    <s v="Rapid"/>
    <s v="Philidor Defense #2"/>
    <s v="C41"/>
    <n v="25"/>
    <b v="0"/>
    <b v="0"/>
    <x v="1"/>
    <n v="-103"/>
  </r>
  <r>
    <n v="1300"/>
    <s v="pawnpatrol"/>
    <s v="God-Save-Chess"/>
    <s v="White"/>
    <n v="1576"/>
    <n v="1696"/>
    <s v="Loss"/>
    <s v="Time forfeit"/>
    <d v="2014-10-29T00:00:00"/>
    <n v="480"/>
    <n v="0"/>
    <s v="Rapid"/>
    <s v="Scandinavian Defense: Main Line"/>
    <s v="B01"/>
    <n v="43"/>
    <b v="0"/>
    <b v="0"/>
    <x v="1"/>
    <n v="-120"/>
  </r>
  <r>
    <n v="1301"/>
    <s v="pawnpatrol"/>
    <s v="jfurlanga"/>
    <s v="White"/>
    <n v="1375"/>
    <n v="1364"/>
    <s v="Loss"/>
    <s v="Normal"/>
    <d v="2014-10-29T00:00:00"/>
    <n v="180"/>
    <n v="0"/>
    <s v="Blitz"/>
    <s v="French Defense: La Bourdonnais Variation"/>
    <s v="C00"/>
    <n v="32"/>
    <b v="0"/>
    <b v="0"/>
    <x v="1"/>
    <n v="11"/>
  </r>
  <r>
    <n v="1302"/>
    <s v="pawnpatrol"/>
    <s v="mcaleap"/>
    <s v="White"/>
    <n v="1569"/>
    <n v="1729"/>
    <s v="Win"/>
    <s v="Normal"/>
    <d v="2014-10-30T00:00:00"/>
    <n v="540"/>
    <n v="5"/>
    <s v="Rapid"/>
    <s v="King's Gambit Accepted, Fischer Defense"/>
    <s v="C34"/>
    <n v="28"/>
    <b v="0"/>
    <b v="0"/>
    <x v="1"/>
    <n v="-160"/>
  </r>
  <r>
    <n v="1303"/>
    <s v="pawnpatrol"/>
    <s v="doislan"/>
    <s v="White"/>
    <n v="1362"/>
    <n v="1846"/>
    <s v="Loss"/>
    <s v="Normal"/>
    <d v="2014-10-30T00:00:00"/>
    <n v="300"/>
    <n v="3"/>
    <s v="Blitz"/>
    <s v="French Defense: La Bourdonnais Variation"/>
    <s v="C00"/>
    <n v="28"/>
    <b v="0"/>
    <b v="0"/>
    <x v="1"/>
    <n v="-484"/>
  </r>
  <r>
    <n v="1304"/>
    <s v="pawnpatrol"/>
    <s v="wack"/>
    <s v="Black"/>
    <n v="1361"/>
    <n v="1644"/>
    <s v="Loss"/>
    <s v="Time forfeit"/>
    <d v="2014-10-30T00:00:00"/>
    <n v="240"/>
    <n v="2"/>
    <s v="Blitz"/>
    <s v="English Defense"/>
    <s v="A40"/>
    <n v="67"/>
    <b v="0"/>
    <b v="0"/>
    <x v="1"/>
    <n v="-283"/>
  </r>
  <r>
    <n v="1305"/>
    <s v="pawnpatrol"/>
    <s v="acageometar"/>
    <s v="Black"/>
    <n v="1585"/>
    <n v="1765"/>
    <s v="Loss"/>
    <s v="Normal"/>
    <d v="2014-10-30T00:00:00"/>
    <n v="300"/>
    <n v="8"/>
    <s v="Rapid"/>
    <s v="King's Gambit Accepted, Allgaier Gambit"/>
    <s v="C39"/>
    <n v="17"/>
    <b v="0"/>
    <b v="0"/>
    <x v="1"/>
    <n v="-180"/>
  </r>
  <r>
    <n v="1306"/>
    <s v="pawnpatrol"/>
    <s v="Dert22"/>
    <s v="Black"/>
    <n v="1356"/>
    <n v="1639"/>
    <s v="Win"/>
    <s v="Normal"/>
    <d v="2014-10-30T00:00:00"/>
    <n v="300"/>
    <n v="3"/>
    <s v="Blitz"/>
    <s v="Gunderam Defense"/>
    <s v="C40"/>
    <n v="31"/>
    <b v="0"/>
    <b v="0"/>
    <x v="1"/>
    <n v="-283"/>
  </r>
  <r>
    <n v="1307"/>
    <s v="pawnpatrol"/>
    <s v="troshchenko"/>
    <s v="Black"/>
    <n v="1377"/>
    <n v="1579"/>
    <s v="Loss"/>
    <s v="Normal"/>
    <d v="2014-10-30T00:00:00"/>
    <n v="300"/>
    <n v="0"/>
    <s v="Blitz"/>
    <s v="King's Gambit Accepted, Cunningham Defense, Bertin Gambit"/>
    <s v="C35"/>
    <n v="19"/>
    <b v="0"/>
    <b v="0"/>
    <x v="1"/>
    <n v="-202"/>
  </r>
  <r>
    <n v="1308"/>
    <s v="pawnpatrol"/>
    <s v="Donar2013"/>
    <s v="Black"/>
    <n v="1579"/>
    <n v="1713"/>
    <s v="Loss"/>
    <s v="Time forfeit"/>
    <d v="2014-10-30T00:00:00"/>
    <n v="600"/>
    <n v="0"/>
    <s v="Rapid"/>
    <s v="Gunderam Defense"/>
    <s v="C40"/>
    <n v="49"/>
    <b v="0"/>
    <b v="0"/>
    <x v="1"/>
    <n v="-134"/>
  </r>
  <r>
    <n v="1309"/>
    <s v="pawnpatrol"/>
    <s v="ATLimit1"/>
    <s v="Black"/>
    <n v="1371"/>
    <n v="1662"/>
    <s v="Loss"/>
    <s v="Time forfeit"/>
    <d v="2014-10-30T00:00:00"/>
    <n v="180"/>
    <n v="4"/>
    <s v="Blitz"/>
    <s v="Bishop's Opening"/>
    <s v="C23"/>
    <n v="44"/>
    <b v="0"/>
    <b v="0"/>
    <x v="1"/>
    <n v="-291"/>
  </r>
  <r>
    <n v="1310"/>
    <s v="pawnpatrol"/>
    <s v="ATLimit1"/>
    <s v="Black"/>
    <n v="1366"/>
    <n v="1718"/>
    <s v="Loss"/>
    <s v="Normal"/>
    <d v="2014-10-30T00:00:00"/>
    <n v="180"/>
    <n v="4"/>
    <s v="Blitz"/>
    <s v="French Defense: Horwitz Attack"/>
    <s v="C00"/>
    <n v="28"/>
    <b v="0"/>
    <b v="0"/>
    <x v="1"/>
    <n v="-352"/>
  </r>
  <r>
    <n v="1311"/>
    <s v="pawnpatrol"/>
    <s v="euforie"/>
    <s v="White"/>
    <n v="1572"/>
    <n v="2126"/>
    <s v="Loss"/>
    <s v="Normal"/>
    <d v="2014-10-31T00:00:00"/>
    <n v="540"/>
    <n v="10"/>
    <s v="Rapid"/>
    <s v="French Defense: La Bourdonnais Variation"/>
    <s v="C00"/>
    <n v="21"/>
    <b v="0"/>
    <b v="0"/>
    <x v="1"/>
    <n v="-554"/>
  </r>
  <r>
    <n v="1312"/>
    <s v="pawnpatrol"/>
    <s v="Shahmetov"/>
    <s v="Black"/>
    <n v="1571"/>
    <n v="1722"/>
    <s v="Loss"/>
    <s v="Normal"/>
    <d v="2014-10-31T00:00:00"/>
    <n v="900"/>
    <n v="0"/>
    <s v="Rapid"/>
    <s v="King's Gambit Accepted: King Knight's Gambit"/>
    <s v="C37"/>
    <n v="24"/>
    <b v="0"/>
    <b v="0"/>
    <x v="1"/>
    <n v="-151"/>
  </r>
  <r>
    <n v="1313"/>
    <s v="pawnpatrol"/>
    <s v="shamiknag"/>
    <s v="Black"/>
    <n v="1363"/>
    <n v="1720"/>
    <s v="Loss"/>
    <s v="Normal"/>
    <d v="2014-10-31T00:00:00"/>
    <n v="300"/>
    <n v="5"/>
    <s v="Rapid"/>
    <s v="Gunderam Defense"/>
    <s v="C40"/>
    <n v="35"/>
    <b v="0"/>
    <b v="0"/>
    <x v="1"/>
    <n v="-357"/>
  </r>
  <r>
    <n v="1314"/>
    <s v="pawnpatrol"/>
    <s v="WonderJohn"/>
    <s v="Black"/>
    <n v="1564"/>
    <n v="1715"/>
    <s v="Loss"/>
    <s v="Normal"/>
    <d v="2014-10-31T00:00:00"/>
    <n v="660"/>
    <n v="5"/>
    <s v="Rapid"/>
    <s v="Philidor Defense #3"/>
    <s v="C41"/>
    <n v="31"/>
    <b v="0"/>
    <b v="0"/>
    <x v="1"/>
    <n v="-151"/>
  </r>
  <r>
    <n v="1315"/>
    <s v="pawnpatrol"/>
    <s v="Subhash455"/>
    <s v="Black"/>
    <n v="1557"/>
    <n v="1907"/>
    <s v="Win"/>
    <s v="Normal"/>
    <d v="2014-10-31T00:00:00"/>
    <n v="600"/>
    <n v="0"/>
    <s v="Rapid"/>
    <s v="Horwitz Defense"/>
    <s v="A40"/>
    <n v="38"/>
    <b v="0"/>
    <b v="0"/>
    <x v="1"/>
    <n v="-350"/>
  </r>
  <r>
    <n v="1316"/>
    <s v="pawnpatrol"/>
    <s v="kartronov"/>
    <s v="Black"/>
    <n v="1577"/>
    <n v="1801"/>
    <s v="Loss"/>
    <s v="Normal"/>
    <d v="2014-10-31T00:00:00"/>
    <n v="480"/>
    <n v="10"/>
    <s v="Rapid"/>
    <s v="Italian Game: Classical Variation, Greco Gambit, Traditional Line"/>
    <s v="C54"/>
    <n v="43"/>
    <b v="0"/>
    <b v="0"/>
    <x v="1"/>
    <n v="-224"/>
  </r>
  <r>
    <n v="1317"/>
    <s v="pawnpatrol"/>
    <s v="sergei629"/>
    <s v="White"/>
    <n v="1571"/>
    <n v="1597"/>
    <s v="Loss"/>
    <s v="Time forfeit"/>
    <d v="2014-10-31T00:00:00"/>
    <n v="540"/>
    <n v="2"/>
    <s v="Rapid"/>
    <s v="King's Gambit Accepted, Becker Defense"/>
    <s v="C34"/>
    <n v="31"/>
    <b v="0"/>
    <b v="0"/>
    <x v="1"/>
    <n v="-26"/>
  </r>
  <r>
    <n v="1318"/>
    <s v="pawnpatrol"/>
    <s v="lovi52"/>
    <s v="Black"/>
    <n v="1561"/>
    <n v="1755"/>
    <s v="Loss"/>
    <s v="Normal"/>
    <d v="2014-10-31T00:00:00"/>
    <n v="600"/>
    <n v="1"/>
    <s v="Rapid"/>
    <s v="French Defense: Advance Variation #3"/>
    <s v="C02"/>
    <n v="29"/>
    <b v="0"/>
    <b v="0"/>
    <x v="1"/>
    <n v="-194"/>
  </r>
  <r>
    <n v="1319"/>
    <s v="pawnpatrol"/>
    <s v="antonije"/>
    <s v="White"/>
    <n v="1360"/>
    <n v="1732"/>
    <s v="Loss"/>
    <s v="Normal"/>
    <d v="2014-10-31T00:00:00"/>
    <n v="300"/>
    <n v="0"/>
    <s v="Blitz"/>
    <s v="English Opening: The Whale"/>
    <s v="C20"/>
    <n v="8"/>
    <b v="0"/>
    <b v="0"/>
    <x v="1"/>
    <n v="-372"/>
  </r>
  <r>
    <n v="1320"/>
    <s v="pawnpatrol"/>
    <s v="hungaria"/>
    <s v="White"/>
    <n v="1555"/>
    <n v="1684"/>
    <s v="Loss"/>
    <s v="Time forfeit"/>
    <d v="2014-10-31T00:00:00"/>
    <n v="660"/>
    <n v="0"/>
    <s v="Rapid"/>
    <s v="King's Gambit Accepted, Becker Defense"/>
    <s v="C34"/>
    <n v="56"/>
    <b v="0"/>
    <b v="0"/>
    <x v="1"/>
    <n v="-129"/>
  </r>
  <r>
    <n v="1321"/>
    <s v="pawnpatrol"/>
    <s v="jaybird"/>
    <s v="White"/>
    <n v="1547"/>
    <n v="1707"/>
    <s v="Loss"/>
    <s v="Normal"/>
    <d v="2014-10-31T00:00:00"/>
    <n v="720"/>
    <n v="0"/>
    <s v="Rapid"/>
    <s v="French Defense: Advance Variation #4"/>
    <s v="C02"/>
    <n v="20"/>
    <b v="0"/>
    <b v="0"/>
    <x v="1"/>
    <n v="-160"/>
  </r>
  <r>
    <n v="1322"/>
    <s v="pawnpatrol"/>
    <s v="Snowden"/>
    <s v="White"/>
    <n v="1541"/>
    <n v="1567"/>
    <s v="Loss"/>
    <s v="Time forfeit"/>
    <d v="2014-11-01T00:00:00"/>
    <n v="660"/>
    <n v="0"/>
    <s v="Rapid"/>
    <s v="Nimzowitsch Defense: Kennedy Variation, Linksspringer Variation"/>
    <s v="B00"/>
    <n v="47"/>
    <b v="0"/>
    <b v="0"/>
    <x v="1"/>
    <n v="-26"/>
  </r>
  <r>
    <n v="1323"/>
    <s v="pawnpatrol"/>
    <s v="minya1961"/>
    <s v="Black"/>
    <n v="1357"/>
    <n v="1636"/>
    <s v="Loss"/>
    <s v="Time forfeit"/>
    <d v="2014-11-01T00:00:00"/>
    <n v="300"/>
    <n v="0"/>
    <s v="Blitz"/>
    <s v="Scandinavian Defense: Mieses-Kotroc Variation"/>
    <s v="B01"/>
    <n v="29"/>
    <b v="0"/>
    <b v="0"/>
    <x v="1"/>
    <n v="-279"/>
  </r>
  <r>
    <n v="1324"/>
    <s v="pawnpatrol"/>
    <s v="yus101952"/>
    <s v="White"/>
    <n v="1352"/>
    <n v="1599"/>
    <s v="Win"/>
    <s v="Normal"/>
    <d v="2014-11-01T00:00:00"/>
    <n v="180"/>
    <n v="0"/>
    <s v="Blitz"/>
    <s v="Rat Defense: Harmonist"/>
    <s v="B07"/>
    <n v="49"/>
    <b v="0"/>
    <b v="0"/>
    <x v="1"/>
    <n v="-247"/>
  </r>
  <r>
    <n v="1325"/>
    <s v="pawnpatrol"/>
    <s v="nima008"/>
    <s v="Black"/>
    <n v="1374"/>
    <n v="1629"/>
    <s v="Loss"/>
    <s v="Normal"/>
    <d v="2014-11-01T00:00:00"/>
    <n v="60"/>
    <n v="6"/>
    <s v="Blitz"/>
    <s v="French Defense: Normal Variation"/>
    <s v="C00"/>
    <n v="42"/>
    <b v="0"/>
    <b v="0"/>
    <x v="1"/>
    <n v="-255"/>
  </r>
  <r>
    <n v="1326"/>
    <s v="pawnpatrol"/>
    <s v="behzat"/>
    <s v="Black"/>
    <n v="1530"/>
    <n v="1630"/>
    <s v="Draw"/>
    <s v="Normal"/>
    <d v="2014-11-01T00:00:00"/>
    <n v="780"/>
    <n v="0"/>
    <s v="Rapid"/>
    <s v="Bishop's Opening: Boi Variation"/>
    <s v="C20"/>
    <n v="46"/>
    <b v="0"/>
    <b v="0"/>
    <x v="1"/>
    <n v="-100"/>
  </r>
  <r>
    <n v="1327"/>
    <s v="pawnpatrol"/>
    <s v="behzat"/>
    <s v="White"/>
    <n v="1533"/>
    <n v="1627"/>
    <s v="Win"/>
    <s v="Normal"/>
    <d v="2014-11-01T00:00:00"/>
    <n v="780"/>
    <n v="0"/>
    <s v="Rapid"/>
    <s v="King's Gambit Accepted, King's Knight Gambit"/>
    <s v="C34"/>
    <n v="9"/>
    <b v="0"/>
    <b v="0"/>
    <x v="1"/>
    <n v="-94"/>
  </r>
  <r>
    <n v="1328"/>
    <s v="pawnpatrol"/>
    <s v="behzat"/>
    <s v="Black"/>
    <n v="1548"/>
    <n v="1613"/>
    <s v="Loss"/>
    <s v="Normal"/>
    <d v="2014-11-01T00:00:00"/>
    <n v="780"/>
    <n v="0"/>
    <s v="Rapid"/>
    <s v="Mieses Opening"/>
    <s v="A00"/>
    <n v="41"/>
    <b v="0"/>
    <b v="0"/>
    <x v="1"/>
    <n v="-65"/>
  </r>
  <r>
    <n v="1329"/>
    <s v="pawnpatrol"/>
    <s v="knucklesthebully"/>
    <s v="Black"/>
    <n v="1369"/>
    <n v="1945"/>
    <s v="Loss"/>
    <s v="Time forfeit"/>
    <d v="2014-11-01T00:00:00"/>
    <n v="300"/>
    <n v="0"/>
    <s v="Blitz"/>
    <s v="Horwitz Defense"/>
    <s v="A40"/>
    <n v="45"/>
    <b v="0"/>
    <b v="0"/>
    <x v="1"/>
    <n v="-576"/>
  </r>
  <r>
    <n v="1330"/>
    <s v="pawnpatrol"/>
    <s v="jovitor"/>
    <s v="White"/>
    <n v="1538"/>
    <n v="1867"/>
    <s v="Loss"/>
    <s v="Normal"/>
    <d v="2014-11-02T00:00:00"/>
    <n v="480"/>
    <n v="8"/>
    <s v="Rapid"/>
    <s v="King's Gambit Accepted, Fischer Defense"/>
    <s v="C34"/>
    <n v="41"/>
    <b v="0"/>
    <b v="0"/>
    <x v="1"/>
    <n v="-329"/>
  </r>
  <r>
    <n v="1331"/>
    <s v="pawnpatrol"/>
    <s v="Emarsel"/>
    <s v="Black"/>
    <n v="1211"/>
    <n v="1457"/>
    <s v="Loss"/>
    <s v="Normal"/>
    <d v="2014-11-02T00:00:00"/>
    <n v="60"/>
    <n v="2"/>
    <s v="Bullet"/>
    <s v="Queen's Pawn"/>
    <s v="A41"/>
    <n v="16"/>
    <b v="0"/>
    <b v="0"/>
    <x v="1"/>
    <n v="-246"/>
  </r>
  <r>
    <n v="1332"/>
    <s v="pawnpatrol"/>
    <s v="gaga68"/>
    <s v="Black"/>
    <n v="1535"/>
    <n v="1933"/>
    <s v="Loss"/>
    <s v="Normal"/>
    <d v="2014-11-02T00:00:00"/>
    <n v="300"/>
    <n v="8"/>
    <s v="Rapid"/>
    <s v="Horwitz Defense"/>
    <s v="A40"/>
    <n v="31"/>
    <b v="0"/>
    <b v="0"/>
    <x v="1"/>
    <n v="-398"/>
  </r>
  <r>
    <n v="1333"/>
    <s v="pawnpatrol"/>
    <s v="jozy72"/>
    <s v="Black"/>
    <n v="1533"/>
    <n v="1766"/>
    <s v="Loss"/>
    <s v="Normal"/>
    <d v="2014-11-02T00:00:00"/>
    <n v="480"/>
    <n v="1"/>
    <s v="Rapid"/>
    <s v="Gunderam Defense"/>
    <s v="C40"/>
    <n v="15"/>
    <b v="0"/>
    <b v="0"/>
    <x v="1"/>
    <n v="-233"/>
  </r>
  <r>
    <n v="1334"/>
    <s v="pawnpatrol"/>
    <s v="jozy72"/>
    <s v="White"/>
    <n v="1528"/>
    <n v="1740"/>
    <s v="Loss"/>
    <s v="Normal"/>
    <d v="2014-11-02T00:00:00"/>
    <n v="480"/>
    <n v="1"/>
    <s v="Rapid"/>
    <s v="King's Gambit"/>
    <s v="C30"/>
    <n v="20"/>
    <b v="0"/>
    <b v="0"/>
    <x v="1"/>
    <n v="-212"/>
  </r>
  <r>
    <n v="1335"/>
    <s v="pawnpatrol"/>
    <s v="atom-vinter"/>
    <s v="Black"/>
    <n v="1523"/>
    <n v="1622"/>
    <s v="Loss"/>
    <s v="Normal"/>
    <d v="2014-11-02T00:00:00"/>
    <n v="300"/>
    <n v="8"/>
    <s v="Rapid"/>
    <s v="King's Pawn Game: Leonardis Variation"/>
    <s v="C20"/>
    <n v="54"/>
    <b v="0"/>
    <b v="0"/>
    <x v="1"/>
    <n v="-99"/>
  </r>
  <r>
    <n v="1336"/>
    <s v="pawnpatrol"/>
    <s v="sumdumgoy"/>
    <s v="White"/>
    <n v="1205"/>
    <n v="1550"/>
    <s v="Loss"/>
    <s v="Normal"/>
    <d v="2014-11-02T00:00:00"/>
    <n v="120"/>
    <n v="1"/>
    <s v="Bullet"/>
    <s v="Sicilian Defense: McDonnell Attack"/>
    <s v="B21"/>
    <n v="48"/>
    <b v="0"/>
    <b v="0"/>
    <x v="1"/>
    <n v="-345"/>
  </r>
  <r>
    <n v="1337"/>
    <s v="pawnpatrol"/>
    <s v="capae4"/>
    <s v="White"/>
    <n v="1367"/>
    <n v="1789"/>
    <s v="Loss"/>
    <s v="Normal"/>
    <d v="2014-11-02T00:00:00"/>
    <n v="360"/>
    <n v="0"/>
    <s v="Blitz"/>
    <s v="Indian Game"/>
    <s v="A45"/>
    <n v="43"/>
    <b v="0"/>
    <b v="0"/>
    <x v="1"/>
    <n v="-422"/>
  </r>
  <r>
    <n v="1338"/>
    <s v="pawnpatrol"/>
    <s v="Strategenome"/>
    <s v="Black"/>
    <n v="1365"/>
    <n v="1647"/>
    <s v="Loss"/>
    <s v="Normal"/>
    <d v="2014-11-02T00:00:00"/>
    <n v="240"/>
    <n v="4"/>
    <s v="Blitz"/>
    <s v="French Defense: Normal Variation"/>
    <s v="C00"/>
    <n v="46"/>
    <b v="0"/>
    <b v="0"/>
    <x v="1"/>
    <n v="-282"/>
  </r>
  <r>
    <n v="1339"/>
    <s v="pawnpatrol"/>
    <s v="Gajzer21"/>
    <s v="Black"/>
    <n v="1361"/>
    <n v="1643"/>
    <s v="Loss"/>
    <s v="Time forfeit"/>
    <d v="2014-11-03T00:00:00"/>
    <n v="300"/>
    <n v="0"/>
    <s v="Blitz"/>
    <s v="French Defense: Knight Variation"/>
    <s v="C00"/>
    <n v="30"/>
    <b v="0"/>
    <b v="0"/>
    <x v="1"/>
    <n v="-282"/>
  </r>
  <r>
    <n v="1340"/>
    <s v="pawnpatrol"/>
    <s v="ulpiano3005"/>
    <s v="White"/>
    <n v="1514"/>
    <n v="1663"/>
    <s v="Draw"/>
    <s v="Normal"/>
    <d v="2014-11-03T00:00:00"/>
    <n v="480"/>
    <n v="0"/>
    <s v="Rapid"/>
    <s v="French Defense: Steinitz Attack"/>
    <s v="C00"/>
    <n v="59"/>
    <b v="0"/>
    <b v="0"/>
    <x v="1"/>
    <n v="-149"/>
  </r>
  <r>
    <n v="1341"/>
    <s v="pawnpatrol"/>
    <s v="Vadim1963"/>
    <s v="White"/>
    <n v="1519"/>
    <n v="1799"/>
    <s v="Win"/>
    <s v="Normal"/>
    <d v="2014-11-03T00:00:00"/>
    <n v="300"/>
    <n v="8"/>
    <s v="Rapid"/>
    <s v="King's Gambit Accepted, Fischer Defense"/>
    <s v="C34"/>
    <n v="31"/>
    <b v="0"/>
    <b v="0"/>
    <x v="1"/>
    <n v="-280"/>
  </r>
  <r>
    <n v="1342"/>
    <s v="pawnpatrol"/>
    <s v="DUNI"/>
    <s v="Black"/>
    <n v="1356"/>
    <n v="1720"/>
    <s v="Loss"/>
    <s v="Normal"/>
    <d v="2014-11-03T00:00:00"/>
    <n v="360"/>
    <n v="0"/>
    <s v="Blitz"/>
    <s v="French Defense: Steiner Variation"/>
    <s v="C00"/>
    <n v="28"/>
    <b v="0"/>
    <b v="0"/>
    <x v="1"/>
    <n v="-364"/>
  </r>
  <r>
    <n v="1343"/>
    <s v="pawnpatrol"/>
    <s v="Triceratops_2007"/>
    <s v="Black"/>
    <n v="1353"/>
    <n v="1451"/>
    <s v="Loss"/>
    <s v="Time forfeit"/>
    <d v="2014-11-03T00:00:00"/>
    <n v="180"/>
    <n v="3"/>
    <s v="Blitz"/>
    <s v="Gunderam Defense"/>
    <s v="C40"/>
    <n v="30"/>
    <b v="0"/>
    <b v="0"/>
    <x v="1"/>
    <n v="-98"/>
  </r>
  <r>
    <n v="1344"/>
    <s v="pawnpatrol"/>
    <s v="ligraf"/>
    <s v="Black"/>
    <n v="1343"/>
    <n v="1792"/>
    <s v="Loss"/>
    <s v="Normal"/>
    <d v="2014-11-03T00:00:00"/>
    <n v="300"/>
    <n v="0"/>
    <s v="Blitz"/>
    <s v="Philidor Defense"/>
    <s v="C41"/>
    <n v="33"/>
    <b v="0"/>
    <b v="0"/>
    <x v="1"/>
    <n v="-449"/>
  </r>
  <r>
    <n v="1345"/>
    <s v="pawnpatrol"/>
    <s v="knucklesthebully"/>
    <s v="Black"/>
    <n v="1341"/>
    <n v="1933"/>
    <s v="Loss"/>
    <s v="Time forfeit"/>
    <d v="2014-11-03T00:00:00"/>
    <n v="300"/>
    <n v="0"/>
    <s v="Blitz"/>
    <s v="Horwitz Defense"/>
    <s v="A40"/>
    <n v="46"/>
    <b v="0"/>
    <b v="0"/>
    <x v="1"/>
    <n v="-592"/>
  </r>
  <r>
    <n v="1346"/>
    <s v="pawnpatrol"/>
    <s v="sahparov"/>
    <s v="Black"/>
    <n v="1340"/>
    <n v="1695"/>
    <s v="Loss"/>
    <s v="Normal"/>
    <d v="2014-11-03T00:00:00"/>
    <n v="360"/>
    <n v="1"/>
    <s v="Blitz"/>
    <s v="Philidor Defense #2"/>
    <s v="C41"/>
    <n v="24"/>
    <b v="0"/>
    <b v="0"/>
    <x v="1"/>
    <n v="-355"/>
  </r>
  <r>
    <n v="1347"/>
    <s v="pawnpatrol"/>
    <s v="Strategenome"/>
    <s v="Black"/>
    <n v="1337"/>
    <n v="1635"/>
    <s v="Loss"/>
    <s v="Normal"/>
    <d v="2014-11-03T00:00:00"/>
    <n v="240"/>
    <n v="4"/>
    <s v="Blitz"/>
    <s v="Elephant Gambit"/>
    <s v="C40"/>
    <n v="49"/>
    <b v="0"/>
    <b v="0"/>
    <x v="1"/>
    <n v="-298"/>
  </r>
  <r>
    <n v="1348"/>
    <s v="pawnpatrol"/>
    <s v="ebolavirus"/>
    <s v="Black"/>
    <n v="1332"/>
    <n v="1762"/>
    <s v="Loss"/>
    <s v="Normal"/>
    <d v="2014-11-04T00:00:00"/>
    <n v="180"/>
    <n v="0"/>
    <s v="Blitz"/>
    <s v="Queen's Pawn"/>
    <s v="A41"/>
    <n v="23"/>
    <b v="0"/>
    <b v="0"/>
    <x v="1"/>
    <n v="-430"/>
  </r>
  <r>
    <n v="1349"/>
    <s v="pawnpatrol"/>
    <s v="Dexajlo"/>
    <s v="White"/>
    <n v="1538"/>
    <n v="1807"/>
    <s v="Loss"/>
    <s v="Normal"/>
    <d v="2014-11-04T00:00:00"/>
    <n v="600"/>
    <n v="8"/>
    <s v="Rapid"/>
    <s v="King's Gambit Accepted, Cunningham Defense"/>
    <s v="C35"/>
    <n v="39"/>
    <b v="0"/>
    <b v="0"/>
    <x v="1"/>
    <n v="-269"/>
  </r>
  <r>
    <n v="1350"/>
    <s v="pawnpatrol"/>
    <s v="capae4"/>
    <s v="White"/>
    <n v="1330"/>
    <n v="1723"/>
    <s v="Loss"/>
    <s v="Time forfeit"/>
    <d v="2014-11-04T00:00:00"/>
    <n v="360"/>
    <n v="0"/>
    <s v="Blitz"/>
    <s v="French Defense #2"/>
    <s v="C00"/>
    <n v="35"/>
    <b v="0"/>
    <b v="0"/>
    <x v="1"/>
    <n v="-393"/>
  </r>
  <r>
    <n v="1351"/>
    <s v="pawnpatrol"/>
    <s v="qoddox"/>
    <s v="Black"/>
    <n v="1327"/>
    <n v="1616"/>
    <s v="Loss"/>
    <s v="Normal"/>
    <d v="2014-11-05T00:00:00"/>
    <n v="300"/>
    <n v="5"/>
    <s v="Rapid"/>
    <s v="Sicilian Defense: Katalimov Variation"/>
    <s v="B27"/>
    <n v="15"/>
    <b v="0"/>
    <b v="0"/>
    <x v="1"/>
    <n v="-289"/>
  </r>
  <r>
    <n v="1352"/>
    <s v="pawnpatrol"/>
    <s v="Korzh"/>
    <s v="Black"/>
    <n v="1534"/>
    <n v="1741"/>
    <s v="Loss"/>
    <s v="Normal"/>
    <d v="2014-11-05T00:00:00"/>
    <n v="240"/>
    <n v="8"/>
    <s v="Rapid"/>
    <s v="King's Gambit Accepted, Bishop's Gambit, Anderssen Defense"/>
    <s v="C33"/>
    <n v="23"/>
    <b v="0"/>
    <b v="0"/>
    <x v="1"/>
    <n v="-207"/>
  </r>
  <r>
    <n v="1353"/>
    <s v="pawnpatrol"/>
    <s v="goranjosic"/>
    <s v="White"/>
    <n v="1528"/>
    <n v="1637"/>
    <s v="Loss"/>
    <s v="Normal"/>
    <d v="2014-11-05T00:00:00"/>
    <n v="300"/>
    <n v="8"/>
    <s v="Rapid"/>
    <s v="Sicilian Defense"/>
    <s v="B20"/>
    <n v="31"/>
    <b v="0"/>
    <b v="0"/>
    <x v="1"/>
    <n v="-109"/>
  </r>
  <r>
    <n v="1354"/>
    <s v="pawnpatrol"/>
    <s v="shocktrooper"/>
    <s v="White"/>
    <n v="1520"/>
    <n v="1630"/>
    <s v="Win"/>
    <s v="Time forfeit"/>
    <d v="2014-11-05T00:00:00"/>
    <n v="300"/>
    <n v="8"/>
    <s v="Rapid"/>
    <s v="Sicilian Defense: McDonnell Attack"/>
    <s v="B21"/>
    <n v="39"/>
    <b v="0"/>
    <b v="0"/>
    <x v="1"/>
    <n v="-110"/>
  </r>
  <r>
    <n v="1355"/>
    <s v="pawnpatrol"/>
    <s v="metalhurlant"/>
    <s v="White"/>
    <n v="1323"/>
    <n v="1617"/>
    <s v="Loss"/>
    <s v="Normal"/>
    <d v="2014-11-05T00:00:00"/>
    <n v="180"/>
    <n v="0"/>
    <s v="Blitz"/>
    <s v="King's Gambit Accepted, Becker Defense"/>
    <s v="C34"/>
    <n v="32"/>
    <b v="0"/>
    <b v="0"/>
    <x v="1"/>
    <n v="-294"/>
  </r>
  <r>
    <n v="1356"/>
    <s v="pawnpatrol"/>
    <s v="Vax"/>
    <s v="White"/>
    <n v="1535"/>
    <n v="1737"/>
    <s v="Loss"/>
    <s v="Normal"/>
    <d v="2014-11-05T00:00:00"/>
    <n v="120"/>
    <n v="13"/>
    <s v="Rapid"/>
    <s v="Scandinavian Defense: Panov Transfer"/>
    <s v="B01"/>
    <n v="29"/>
    <b v="0"/>
    <b v="0"/>
    <x v="1"/>
    <n v="-202"/>
  </r>
  <r>
    <n v="1357"/>
    <s v="pawnpatrol"/>
    <s v="sahparov"/>
    <s v="Black"/>
    <n v="1318"/>
    <n v="1659"/>
    <s v="Loss"/>
    <s v="Time forfeit"/>
    <d v="2014-11-05T00:00:00"/>
    <n v="360"/>
    <n v="1"/>
    <s v="Blitz"/>
    <s v="French Defense: Normal Variation"/>
    <s v="C00"/>
    <n v="33"/>
    <b v="0"/>
    <b v="0"/>
    <x v="1"/>
    <n v="-341"/>
  </r>
  <r>
    <n v="1358"/>
    <s v="pawnpatrol"/>
    <s v="Krkw"/>
    <s v="White"/>
    <n v="1314"/>
    <n v="1504"/>
    <s v="Loss"/>
    <s v="Normal"/>
    <d v="2014-11-05T00:00:00"/>
    <n v="120"/>
    <n v="3"/>
    <s v="Blitz"/>
    <s v="King's Gambit, Falkbeer Countergambit, Nimzowitsch-Marshall Countergambit"/>
    <s v="C31"/>
    <n v="34"/>
    <b v="0"/>
    <b v="0"/>
    <x v="1"/>
    <n v="-190"/>
  </r>
  <r>
    <n v="1359"/>
    <s v="pawnpatrol"/>
    <s v="felix777"/>
    <s v="White"/>
    <n v="1307"/>
    <n v="1569"/>
    <s v="Loss"/>
    <s v="Normal"/>
    <d v="2014-11-05T00:00:00"/>
    <n v="60"/>
    <n v="5"/>
    <s v="Blitz"/>
    <s v="Owen Defense"/>
    <s v="B00"/>
    <n v="18"/>
    <b v="0"/>
    <b v="0"/>
    <x v="1"/>
    <n v="-262"/>
  </r>
  <r>
    <n v="1360"/>
    <s v="pawnpatrol"/>
    <s v="Airon8"/>
    <s v="Black"/>
    <n v="1530"/>
    <n v="1859"/>
    <s v="Loss"/>
    <s v="Normal"/>
    <d v="2014-11-06T00:00:00"/>
    <n v="480"/>
    <n v="2"/>
    <s v="Rapid"/>
    <s v="Philidor Defense #3"/>
    <s v="C41"/>
    <n v="43"/>
    <b v="0"/>
    <b v="0"/>
    <x v="1"/>
    <n v="-329"/>
  </r>
  <r>
    <n v="1361"/>
    <s v="pawnpatrol"/>
    <s v="Quant"/>
    <s v="White"/>
    <n v="1302"/>
    <n v="1600"/>
    <s v="Loss"/>
    <s v="Normal"/>
    <d v="2014-11-06T00:00:00"/>
    <n v="60"/>
    <n v="5"/>
    <s v="Blitz"/>
    <s v="French Defense: La Bourdonnais Variation"/>
    <s v="C00"/>
    <n v="25"/>
    <b v="0"/>
    <b v="0"/>
    <x v="1"/>
    <n v="-298"/>
  </r>
  <r>
    <n v="1362"/>
    <s v="pawnpatrol"/>
    <s v="miecbranie"/>
    <s v="Black"/>
    <n v="1298"/>
    <n v="1544"/>
    <s v="Win"/>
    <s v="Time forfeit"/>
    <d v="2014-11-06T00:00:00"/>
    <n v="180"/>
    <n v="8"/>
    <s v="Rapid"/>
    <s v="Center Game: Normal Variation"/>
    <s v="C22"/>
    <n v="41"/>
    <b v="0"/>
    <b v="0"/>
    <x v="1"/>
    <n v="-246"/>
  </r>
  <r>
    <n v="1363"/>
    <s v="pawnpatrol"/>
    <s v="shueardm"/>
    <s v="White"/>
    <n v="1320"/>
    <n v="1622"/>
    <s v="Win"/>
    <s v="Normal"/>
    <d v="2014-11-07T00:00:00"/>
    <n v="300"/>
    <n v="0"/>
    <s v="Blitz"/>
    <s v="King's Gambit Accepted, Schallopp Defense"/>
    <s v="C34"/>
    <n v="47"/>
    <b v="0"/>
    <b v="0"/>
    <x v="1"/>
    <n v="-302"/>
  </r>
  <r>
    <n v="1364"/>
    <s v="pawnpatrol"/>
    <s v="flatron1"/>
    <s v="White"/>
    <n v="1526"/>
    <n v="1901"/>
    <s v="Loss"/>
    <s v="Normal"/>
    <d v="2014-11-07T00:00:00"/>
    <n v="540"/>
    <n v="0"/>
    <s v="Rapid"/>
    <s v="French Defense #2"/>
    <s v="C00"/>
    <n v="31"/>
    <b v="0"/>
    <b v="0"/>
    <x v="1"/>
    <n v="-375"/>
  </r>
  <r>
    <n v="1365"/>
    <s v="pawnpatrol"/>
    <s v="kotlar"/>
    <s v="White"/>
    <n v="1344"/>
    <n v="1600"/>
    <s v="Win"/>
    <s v="Normal"/>
    <d v="2014-11-07T00:00:00"/>
    <n v="420"/>
    <n v="0"/>
    <s v="Blitz"/>
    <s v="Old Benoni Defense"/>
    <s v="A44"/>
    <n v="36"/>
    <b v="0"/>
    <b v="0"/>
    <x v="1"/>
    <n v="-256"/>
  </r>
  <r>
    <n v="1366"/>
    <s v="pawnpatrol"/>
    <s v="ligraf"/>
    <s v="Black"/>
    <n v="1366"/>
    <n v="1735"/>
    <s v="Loss"/>
    <s v="Normal"/>
    <d v="2014-11-07T00:00:00"/>
    <n v="300"/>
    <n v="0"/>
    <s v="Blitz"/>
    <s v="Ruy Lopez: Berlin Defense, Hedgehog Variation"/>
    <s v="C66"/>
    <n v="27"/>
    <b v="0"/>
    <b v="0"/>
    <x v="1"/>
    <n v="-369"/>
  </r>
  <r>
    <n v="1367"/>
    <s v="pawnpatrol"/>
    <s v="lolac"/>
    <s v="Black"/>
    <n v="1524"/>
    <n v="1736"/>
    <s v="Win"/>
    <s v="Normal"/>
    <d v="2014-11-07T00:00:00"/>
    <n v="300"/>
    <n v="8"/>
    <s v="Rapid"/>
    <s v="Horwitz Defense"/>
    <s v="A40"/>
    <n v="51"/>
    <b v="0"/>
    <b v="0"/>
    <x v="1"/>
    <n v="-212"/>
  </r>
  <r>
    <n v="1368"/>
    <s v="pawnpatrol"/>
    <s v="ligraf"/>
    <s v="Black"/>
    <n v="1363"/>
    <n v="1734"/>
    <s v="Loss"/>
    <s v="Normal"/>
    <d v="2014-11-07T00:00:00"/>
    <n v="300"/>
    <n v="0"/>
    <s v="Blitz"/>
    <s v="French Defense: Normal Variation"/>
    <s v="C00"/>
    <n v="16"/>
    <b v="0"/>
    <b v="0"/>
    <x v="1"/>
    <n v="-371"/>
  </r>
  <r>
    <n v="1369"/>
    <s v="pawnpatrol"/>
    <s v="Rohan2013"/>
    <s v="Black"/>
    <n v="1542"/>
    <n v="1674"/>
    <s v="Loss"/>
    <s v="Normal"/>
    <d v="2014-11-07T00:00:00"/>
    <n v="300"/>
    <n v="7"/>
    <s v="Rapid"/>
    <s v="Queen's Pawn"/>
    <s v="A41"/>
    <n v="25"/>
    <b v="0"/>
    <b v="0"/>
    <x v="1"/>
    <n v="-132"/>
  </r>
  <r>
    <n v="1370"/>
    <s v="pawnpatrol"/>
    <s v="yorkie"/>
    <s v="Black"/>
    <n v="1360"/>
    <n v="1696"/>
    <s v="Loss"/>
    <s v="Normal"/>
    <d v="2014-11-07T00:00:00"/>
    <n v="300"/>
    <n v="3"/>
    <s v="Blitz"/>
    <s v="King's Knight Opening"/>
    <s v="C40"/>
    <n v="30"/>
    <b v="0"/>
    <b v="0"/>
    <x v="1"/>
    <n v="-336"/>
  </r>
  <r>
    <n v="1371"/>
    <s v="pawnpatrol"/>
    <s v="bronzino"/>
    <s v="Black"/>
    <n v="1535"/>
    <n v="1771"/>
    <s v="Draw"/>
    <s v="Normal"/>
    <d v="2014-11-08T00:00:00"/>
    <n v="420"/>
    <n v="3"/>
    <s v="Rapid"/>
    <s v="Philidor Defense"/>
    <s v="C41"/>
    <n v="43"/>
    <b v="0"/>
    <b v="0"/>
    <x v="1"/>
    <n v="-236"/>
  </r>
  <r>
    <n v="1372"/>
    <s v="pawnpatrol"/>
    <s v="thebird"/>
    <s v="Black"/>
    <n v="1541"/>
    <n v="1565"/>
    <s v="Loss"/>
    <s v="Normal"/>
    <d v="2014-11-08T00:00:00"/>
    <n v="420"/>
    <n v="7"/>
    <s v="Rapid"/>
    <s v="Englund Gambit"/>
    <s v="A40"/>
    <n v="46"/>
    <b v="0"/>
    <b v="0"/>
    <x v="1"/>
    <n v="-24"/>
  </r>
  <r>
    <n v="1373"/>
    <s v="pawnpatrol"/>
    <s v="w1111"/>
    <s v="Black"/>
    <n v="1530"/>
    <n v="1809"/>
    <s v="Loss"/>
    <s v="Normal"/>
    <d v="2014-11-08T00:00:00"/>
    <n v="360"/>
    <n v="6"/>
    <s v="Rapid"/>
    <s v="King's Knight Opening"/>
    <s v="C40"/>
    <n v="36"/>
    <b v="0"/>
    <b v="0"/>
    <x v="1"/>
    <n v="-279"/>
  </r>
  <r>
    <n v="1374"/>
    <s v="pawnpatrol"/>
    <s v="antonije"/>
    <s v="Black"/>
    <n v="1526"/>
    <n v="1859"/>
    <s v="Loss"/>
    <s v="Normal"/>
    <d v="2014-11-08T00:00:00"/>
    <n v="600"/>
    <n v="0"/>
    <s v="Rapid"/>
    <s v="Philidor Defense #3"/>
    <s v="C41"/>
    <n v="34"/>
    <b v="0"/>
    <b v="0"/>
    <x v="1"/>
    <n v="-333"/>
  </r>
  <r>
    <n v="1375"/>
    <s v="pawnpatrol"/>
    <s v="Arc11"/>
    <s v="Black"/>
    <n v="1356"/>
    <n v="1592"/>
    <s v="Loss"/>
    <s v="Time forfeit"/>
    <d v="2014-11-08T00:00:00"/>
    <n v="300"/>
    <n v="0"/>
    <s v="Blitz"/>
    <s v="Owen Defense"/>
    <s v="B00"/>
    <n v="46"/>
    <b v="0"/>
    <b v="0"/>
    <x v="1"/>
    <n v="-236"/>
  </r>
  <r>
    <n v="1376"/>
    <s v="pawnpatrol"/>
    <s v="9thEagle"/>
    <s v="White"/>
    <n v="1351"/>
    <n v="1610"/>
    <s v="Loss"/>
    <s v="Normal"/>
    <d v="2014-11-08T00:00:00"/>
    <n v="300"/>
    <n v="3"/>
    <s v="Blitz"/>
    <s v="Sicilian Defense: Smith-Morra Gambit #2"/>
    <s v="B21"/>
    <n v="21"/>
    <b v="0"/>
    <b v="0"/>
    <x v="1"/>
    <n v="-259"/>
  </r>
  <r>
    <n v="1377"/>
    <s v="pawnpatrol"/>
    <s v="achev13"/>
    <s v="White"/>
    <n v="1201"/>
    <n v="1394"/>
    <s v="Win"/>
    <s v="Normal"/>
    <d v="2014-11-08T00:00:00"/>
    <n v="60"/>
    <n v="3"/>
    <s v="Blitz"/>
    <s v="French Defense: Steinitz Attack"/>
    <s v="C00"/>
    <n v="42"/>
    <b v="0"/>
    <b v="0"/>
    <x v="1"/>
    <n v="-193"/>
  </r>
  <r>
    <n v="1378"/>
    <s v="pawnpatrol"/>
    <s v="nykto"/>
    <s v="White"/>
    <n v="1523"/>
    <n v="1556"/>
    <s v="Win"/>
    <s v="Time forfeit"/>
    <d v="2014-11-09T00:00:00"/>
    <n v="360"/>
    <n v="8"/>
    <s v="Rapid"/>
    <s v="King's Gambit Accepted, Fischer Defense"/>
    <s v="C34"/>
    <n v="36"/>
    <b v="0"/>
    <b v="0"/>
    <x v="1"/>
    <n v="-33"/>
  </r>
  <r>
    <n v="1379"/>
    <s v="pawnpatrol"/>
    <s v="OnlyAPawnInTheirGame"/>
    <s v="Black"/>
    <n v="1345"/>
    <n v="1561"/>
    <s v="Loss"/>
    <s v="Normal"/>
    <d v="2014-11-09T00:00:00"/>
    <n v="420"/>
    <n v="0"/>
    <s v="Blitz"/>
    <s v="English Defense #2"/>
    <s v="A40"/>
    <n v="20"/>
    <b v="0"/>
    <b v="0"/>
    <x v="1"/>
    <n v="-216"/>
  </r>
  <r>
    <n v="1380"/>
    <s v="pawnpatrol"/>
    <s v="Arakis60"/>
    <s v="Black"/>
    <n v="1535"/>
    <n v="1570"/>
    <s v="Win"/>
    <s v="Normal"/>
    <d v="2014-11-09T00:00:00"/>
    <n v="360"/>
    <n v="6"/>
    <s v="Rapid"/>
    <s v="Italian Game: Two Knights Defense, Knight Attack"/>
    <s v="C57"/>
    <n v="31"/>
    <b v="0"/>
    <b v="0"/>
    <x v="1"/>
    <n v="-35"/>
  </r>
  <r>
    <n v="1381"/>
    <s v="pawnpatrol"/>
    <s v="cot1"/>
    <s v="Black"/>
    <n v="1339"/>
    <n v="1628"/>
    <s v="Loss"/>
    <s v="Normal"/>
    <d v="2014-11-09T00:00:00"/>
    <n v="240"/>
    <n v="0"/>
    <s v="Blitz"/>
    <s v="Gunderam Defense"/>
    <s v="C40"/>
    <n v="40"/>
    <b v="0"/>
    <b v="0"/>
    <x v="1"/>
    <n v="-289"/>
  </r>
  <r>
    <n v="1382"/>
    <s v="pawnpatrol"/>
    <s v="Hugo11"/>
    <s v="White"/>
    <n v="1334"/>
    <n v="1702"/>
    <s v="Win"/>
    <s v="Normal"/>
    <d v="2014-11-09T00:00:00"/>
    <n v="180"/>
    <n v="0"/>
    <s v="Blitz"/>
    <s v="Scandinavian Defense"/>
    <s v="B01"/>
    <n v="62"/>
    <b v="0"/>
    <b v="0"/>
    <x v="1"/>
    <n v="-368"/>
  </r>
  <r>
    <n v="1383"/>
    <s v="pawnpatrol"/>
    <s v="hoofman4ever"/>
    <s v="Black"/>
    <n v="1359"/>
    <n v="1814"/>
    <s v="Loss"/>
    <s v="Normal"/>
    <d v="2014-11-09T00:00:00"/>
    <n v="300"/>
    <n v="4"/>
    <s v="Blitz"/>
    <s v="King's Pawn Game: Macleod Attack"/>
    <s v="C20"/>
    <n v="20"/>
    <b v="0"/>
    <b v="0"/>
    <x v="1"/>
    <n v="-455"/>
  </r>
  <r>
    <n v="1384"/>
    <s v="pawnpatrol"/>
    <s v="amatore1979"/>
    <s v="Black"/>
    <n v="1223"/>
    <n v="1548"/>
    <s v="Win"/>
    <s v="Time forfeit"/>
    <d v="2014-11-09T00:00:00"/>
    <n v="120"/>
    <n v="0"/>
    <s v="Bullet"/>
    <s v="Zukertort Opening: Queenside Fianchetto Variation"/>
    <s v="A04"/>
    <n v="32"/>
    <b v="0"/>
    <b v="0"/>
    <x v="1"/>
    <n v="-325"/>
  </r>
  <r>
    <n v="1385"/>
    <s v="pawnpatrol"/>
    <s v="Anatoliy26"/>
    <s v="White"/>
    <n v="1357"/>
    <n v="1882"/>
    <s v="Loss"/>
    <s v="Normal"/>
    <d v="2014-11-09T00:00:00"/>
    <n v="180"/>
    <n v="4"/>
    <s v="Blitz"/>
    <s v="St. George Defense"/>
    <s v="B00"/>
    <n v="46"/>
    <b v="0"/>
    <b v="0"/>
    <x v="1"/>
    <n v="-525"/>
  </r>
  <r>
    <n v="1386"/>
    <s v="pawnpatrol"/>
    <s v="jozy72"/>
    <s v="White"/>
    <n v="1548"/>
    <n v="1808"/>
    <s v="Loss"/>
    <s v="Normal"/>
    <d v="2014-11-09T00:00:00"/>
    <n v="480"/>
    <n v="0"/>
    <s v="Rapid"/>
    <s v="King's Gambit Accepted, Cunningham Defense"/>
    <s v="C35"/>
    <n v="17"/>
    <b v="0"/>
    <b v="0"/>
    <x v="1"/>
    <n v="-260"/>
  </r>
  <r>
    <n v="1387"/>
    <s v="pawnpatrol"/>
    <s v="minya1961"/>
    <s v="White"/>
    <n v="1356"/>
    <n v="1655"/>
    <s v="Loss"/>
    <s v="Time forfeit"/>
    <d v="2014-11-09T00:00:00"/>
    <n v="300"/>
    <n v="0"/>
    <s v="Blitz"/>
    <s v="King's Gambit, Falkbeer Countergambit, Staunton Line"/>
    <s v="C31"/>
    <n v="34"/>
    <b v="0"/>
    <b v="0"/>
    <x v="1"/>
    <n v="-299"/>
  </r>
  <r>
    <n v="1388"/>
    <s v="pawnpatrol"/>
    <s v="Tigr_2300"/>
    <s v="Black"/>
    <n v="1351"/>
    <n v="1766"/>
    <s v="Loss"/>
    <s v="Normal"/>
    <d v="2014-11-09T00:00:00"/>
    <n v="420"/>
    <n v="0"/>
    <s v="Blitz"/>
    <s v="Philidor Defense #4"/>
    <s v="C41"/>
    <n v="31"/>
    <b v="0"/>
    <b v="0"/>
    <x v="1"/>
    <n v="-415"/>
  </r>
  <r>
    <n v="1389"/>
    <s v="pawnpatrol"/>
    <s v="audi243"/>
    <s v="Black"/>
    <n v="1544"/>
    <n v="1579"/>
    <s v="Win"/>
    <s v="Normal"/>
    <d v="2014-11-09T00:00:00"/>
    <n v="180"/>
    <n v="12"/>
    <s v="Rapid"/>
    <s v="Bishop's Opening"/>
    <s v="C23"/>
    <n v="22"/>
    <b v="0"/>
    <b v="0"/>
    <x v="1"/>
    <n v="-35"/>
  </r>
  <r>
    <n v="1390"/>
    <s v="pawnpatrol"/>
    <s v="Tisiphone"/>
    <s v="White"/>
    <n v="1557"/>
    <n v="1707"/>
    <s v="Loss"/>
    <s v="Normal"/>
    <d v="2014-11-09T00:00:00"/>
    <n v="480"/>
    <n v="0"/>
    <s v="Rapid"/>
    <s v="Caro-Kann Defense"/>
    <s v="B10"/>
    <n v="56"/>
    <b v="0"/>
    <b v="0"/>
    <x v="1"/>
    <n v="-150"/>
  </r>
  <r>
    <n v="1391"/>
    <s v="pawnpatrol"/>
    <s v="raumlich"/>
    <s v="Black"/>
    <n v="1550"/>
    <n v="1758"/>
    <s v="Loss"/>
    <s v="Normal"/>
    <d v="2014-11-09T00:00:00"/>
    <n v="600"/>
    <n v="0"/>
    <s v="Rapid"/>
    <s v="King's Knight Opening"/>
    <s v="C40"/>
    <n v="28"/>
    <b v="0"/>
    <b v="0"/>
    <x v="1"/>
    <n v="-208"/>
  </r>
  <r>
    <n v="1392"/>
    <s v="pawnpatrol"/>
    <s v="ASCBPSL"/>
    <s v="Black"/>
    <n v="1544"/>
    <n v="1752"/>
    <s v="Loss"/>
    <s v="Normal"/>
    <d v="2014-11-09T00:00:00"/>
    <n v="300"/>
    <n v="8"/>
    <s v="Rapid"/>
    <s v="French Defense: Normal Variation"/>
    <s v="C00"/>
    <n v="27"/>
    <b v="0"/>
    <b v="0"/>
    <x v="1"/>
    <n v="-208"/>
  </r>
  <r>
    <n v="1393"/>
    <s v="pawnpatrol"/>
    <s v="spaces"/>
    <s v="Black"/>
    <n v="1349"/>
    <n v="1547"/>
    <s v="Loss"/>
    <s v="Normal"/>
    <d v="2014-11-09T00:00:00"/>
    <n v="60"/>
    <n v="5"/>
    <s v="Blitz"/>
    <s v="Englund Gambit"/>
    <s v="A40"/>
    <n v="35"/>
    <b v="0"/>
    <b v="0"/>
    <x v="1"/>
    <n v="-198"/>
  </r>
  <r>
    <n v="1394"/>
    <s v="pawnpatrol"/>
    <s v="lisistrata"/>
    <s v="Black"/>
    <n v="1342"/>
    <n v="1795"/>
    <s v="Loss"/>
    <s v="Normal"/>
    <d v="2014-11-10T00:00:00"/>
    <n v="300"/>
    <n v="3"/>
    <s v="Blitz"/>
    <s v="English Opening: Agincourt Defense"/>
    <s v="A13"/>
    <n v="31"/>
    <b v="0"/>
    <b v="0"/>
    <x v="1"/>
    <n v="-453"/>
  </r>
  <r>
    <n v="1395"/>
    <s v="pawnpatrol"/>
    <s v="sanuch111"/>
    <s v="White"/>
    <n v="1340"/>
    <n v="1638"/>
    <s v="Win"/>
    <s v="Time forfeit"/>
    <d v="2014-11-10T00:00:00"/>
    <n v="300"/>
    <n v="1"/>
    <s v="Blitz"/>
    <s v="King's Gambit Accepted, Cunningham Defense"/>
    <s v="C35"/>
    <n v="42"/>
    <b v="0"/>
    <b v="0"/>
    <x v="1"/>
    <n v="-298"/>
  </r>
  <r>
    <n v="1396"/>
    <s v="pawnpatrol"/>
    <s v="ebolavirus"/>
    <s v="Black"/>
    <n v="1364"/>
    <n v="1696"/>
    <s v="Win"/>
    <s v="Normal"/>
    <d v="2014-11-10T00:00:00"/>
    <n v="180"/>
    <n v="0"/>
    <s v="Blitz"/>
    <s v="Queen's Pawn Game #2"/>
    <s v="D00"/>
    <n v="24"/>
    <b v="0"/>
    <b v="0"/>
    <x v="1"/>
    <n v="-332"/>
  </r>
  <r>
    <n v="1397"/>
    <s v="pawnpatrol"/>
    <s v="X-T1000"/>
    <s v="Black"/>
    <n v="1389"/>
    <n v="1704"/>
    <s v="Win"/>
    <s v="Normal"/>
    <d v="2014-11-10T00:00:00"/>
    <n v="180"/>
    <n v="0"/>
    <s v="Blitz"/>
    <s v="Gunderam Defense"/>
    <s v="C40"/>
    <n v="19"/>
    <b v="0"/>
    <b v="0"/>
    <x v="1"/>
    <n v="-315"/>
  </r>
  <r>
    <n v="1398"/>
    <s v="pawnpatrol"/>
    <s v="ebolavirus"/>
    <s v="Black"/>
    <n v="1414"/>
    <n v="1748"/>
    <s v="Loss"/>
    <s v="Normal"/>
    <d v="2014-11-11T00:00:00"/>
    <n v="180"/>
    <n v="0"/>
    <s v="Blitz"/>
    <s v="Horwitz Defense"/>
    <s v="A40"/>
    <n v="14"/>
    <b v="0"/>
    <b v="0"/>
    <x v="1"/>
    <n v="-334"/>
  </r>
  <r>
    <n v="1399"/>
    <s v="pawnpatrol"/>
    <s v="marrar"/>
    <s v="Black"/>
    <n v="1410"/>
    <n v="1526"/>
    <s v="Loss"/>
    <s v="Normal"/>
    <d v="2014-11-11T00:00:00"/>
    <n v="180"/>
    <n v="2"/>
    <s v="Blitz"/>
    <s v="French Defense: Normal Variation"/>
    <s v="C00"/>
    <n v="44"/>
    <b v="0"/>
    <b v="0"/>
    <x v="1"/>
    <n v="-116"/>
  </r>
  <r>
    <n v="1400"/>
    <s v="pawnpatrol"/>
    <s v="best"/>
    <s v="Black"/>
    <n v="1539"/>
    <n v="1774"/>
    <s v="Loss"/>
    <s v="Normal"/>
    <d v="2014-11-11T00:00:00"/>
    <n v="300"/>
    <n v="8"/>
    <s v="Rapid"/>
    <s v="Italian Game"/>
    <s v="C50"/>
    <n v="18"/>
    <b v="0"/>
    <b v="0"/>
    <x v="1"/>
    <n v="-235"/>
  </r>
  <r>
    <n v="1401"/>
    <s v="pawnpatrol"/>
    <s v="best"/>
    <s v="White"/>
    <n v="1534"/>
    <n v="1779"/>
    <s v="Loss"/>
    <s v="Time forfeit"/>
    <d v="2014-11-11T00:00:00"/>
    <n v="300"/>
    <n v="8"/>
    <s v="Rapid"/>
    <s v="Sicilian Defense: Alapin Variation"/>
    <s v="B22"/>
    <n v="15"/>
    <b v="0"/>
    <b v="0"/>
    <x v="1"/>
    <n v="-245"/>
  </r>
  <r>
    <n v="1402"/>
    <s v="pawnpatrol"/>
    <s v="connnard"/>
    <s v="White"/>
    <n v="1400"/>
    <n v="1476"/>
    <s v="Loss"/>
    <s v="Time forfeit"/>
    <d v="2014-11-11T00:00:00"/>
    <n v="180"/>
    <n v="3"/>
    <s v="Blitz"/>
    <s v="King's Gambit, Falkbeer Countergambit, Charousek Gambit, Old Line"/>
    <s v="C32"/>
    <n v="8"/>
    <b v="0"/>
    <b v="0"/>
    <x v="1"/>
    <n v="-76"/>
  </r>
  <r>
    <n v="1403"/>
    <s v="pawnpatrol"/>
    <s v="Dcollins"/>
    <s v="White"/>
    <n v="1389"/>
    <n v="1814"/>
    <s v="Loss"/>
    <s v="Normal"/>
    <d v="2014-11-11T00:00:00"/>
    <n v="300"/>
    <n v="3"/>
    <s v="Blitz"/>
    <s v="Sicilian Defense: Alapin Variation"/>
    <s v="B22"/>
    <n v="40"/>
    <b v="0"/>
    <b v="0"/>
    <x v="1"/>
    <n v="-425"/>
  </r>
  <r>
    <n v="1404"/>
    <s v="pawnpatrol"/>
    <s v="Fioravanti"/>
    <s v="Black"/>
    <n v="1387"/>
    <n v="1550"/>
    <s v="Loss"/>
    <s v="Time forfeit"/>
    <d v="2014-11-12T00:00:00"/>
    <n v="180"/>
    <n v="0"/>
    <s v="Blitz"/>
    <s v="Scandinavian Defense: Boehnke Gambit"/>
    <s v="B01"/>
    <n v="34"/>
    <b v="0"/>
    <b v="0"/>
    <x v="1"/>
    <n v="-163"/>
  </r>
  <r>
    <n v="1405"/>
    <s v="pawnpatrol"/>
    <s v="MAXHO"/>
    <s v="White"/>
    <n v="1379"/>
    <n v="1607"/>
    <s v="Loss"/>
    <s v="Normal"/>
    <d v="2014-11-12T00:00:00"/>
    <n v="300"/>
    <n v="1"/>
    <s v="Blitz"/>
    <s v="King's Gambit Accepted, Cunningham Defense"/>
    <s v="C35"/>
    <n v="50"/>
    <b v="0"/>
    <b v="0"/>
    <x v="1"/>
    <n v="-228"/>
  </r>
  <r>
    <n v="1406"/>
    <s v="pawnpatrol"/>
    <s v="chudy"/>
    <s v="White"/>
    <n v="1373"/>
    <n v="1589"/>
    <s v="Win"/>
    <s v="Normal"/>
    <d v="2014-11-12T00:00:00"/>
    <n v="60"/>
    <n v="4"/>
    <s v="Blitz"/>
    <s v="Sicilian Defense: Delayed Alapin Variation"/>
    <s v="B40"/>
    <n v="42"/>
    <b v="0"/>
    <b v="0"/>
    <x v="1"/>
    <n v="-216"/>
  </r>
  <r>
    <n v="1407"/>
    <s v="pawnpatrol"/>
    <s v="chudy"/>
    <s v="Black"/>
    <n v="1394"/>
    <n v="1572"/>
    <s v="Win"/>
    <s v="Normal"/>
    <d v="2014-11-12T00:00:00"/>
    <n v="60"/>
    <n v="4"/>
    <s v="Blitz"/>
    <s v="English Opening: Anglo-Indian Defense"/>
    <s v="A15"/>
    <n v="51"/>
    <b v="0"/>
    <b v="0"/>
    <x v="1"/>
    <n v="-178"/>
  </r>
  <r>
    <n v="1408"/>
    <s v="pawnpatrol"/>
    <s v="chudy"/>
    <s v="White"/>
    <n v="1414"/>
    <n v="1556"/>
    <s v="Loss"/>
    <s v="Normal"/>
    <d v="2014-11-12T00:00:00"/>
    <n v="60"/>
    <n v="4"/>
    <s v="Blitz"/>
    <s v="Scandinavian Defense: Mieses-Kotroc Variation"/>
    <s v="B01"/>
    <n v="38"/>
    <b v="0"/>
    <b v="0"/>
    <x v="1"/>
    <n v="-142"/>
  </r>
  <r>
    <n v="1409"/>
    <s v="pawnpatrol"/>
    <s v="HotelCoupeDeVille"/>
    <s v="Black"/>
    <n v="1406"/>
    <n v="1547"/>
    <s v="Win"/>
    <s v="Normal"/>
    <d v="2014-11-12T00:00:00"/>
    <n v="240"/>
    <n v="0"/>
    <s v="Blitz"/>
    <s v="Horwitz Defense"/>
    <s v="A40"/>
    <n v="31"/>
    <b v="0"/>
    <b v="0"/>
    <x v="1"/>
    <n v="-141"/>
  </r>
  <r>
    <n v="1410"/>
    <s v="pawnpatrol"/>
    <s v="vlad-61"/>
    <s v="White"/>
    <n v="1424"/>
    <n v="1923"/>
    <s v="Loss"/>
    <s v="Normal"/>
    <d v="2014-11-12T00:00:00"/>
    <n v="180"/>
    <n v="4"/>
    <s v="Blitz"/>
    <s v="Pirc Defense #4"/>
    <s v="B07"/>
    <n v="30"/>
    <b v="0"/>
    <b v="0"/>
    <x v="1"/>
    <n v="-499"/>
  </r>
  <r>
    <n v="1411"/>
    <s v="pawnpatrol"/>
    <s v="nicksart"/>
    <s v="White"/>
    <n v="1423"/>
    <n v="1460"/>
    <s v="Loss"/>
    <s v="Time forfeit"/>
    <d v="2014-11-12T00:00:00"/>
    <n v="240"/>
    <n v="1"/>
    <s v="Blitz"/>
    <s v="French Defense: Advance Variation"/>
    <s v="C02"/>
    <n v="45"/>
    <b v="0"/>
    <b v="0"/>
    <x v="1"/>
    <n v="-37"/>
  </r>
  <r>
    <n v="1412"/>
    <s v="pawnpatrol"/>
    <s v="subwofer25"/>
    <s v="Black"/>
    <n v="1529"/>
    <n v="1573"/>
    <s v="Win"/>
    <s v="Normal"/>
    <d v="2014-11-12T00:00:00"/>
    <n v="300"/>
    <n v="8"/>
    <s v="Rapid"/>
    <s v="Polish Opening: Dutch Defense"/>
    <s v="A00"/>
    <n v="49"/>
    <b v="0"/>
    <b v="0"/>
    <x v="1"/>
    <n v="-44"/>
  </r>
  <r>
    <n v="1413"/>
    <s v="pawnpatrol"/>
    <s v="nayashl"/>
    <s v="White"/>
    <n v="1411"/>
    <n v="1546"/>
    <s v="Win"/>
    <s v="Normal"/>
    <d v="2014-11-12T00:00:00"/>
    <n v="300"/>
    <n v="2"/>
    <s v="Blitz"/>
    <s v="Rat Defense: Harmonist"/>
    <s v="B07"/>
    <n v="31"/>
    <b v="0"/>
    <b v="0"/>
    <x v="1"/>
    <n v="-135"/>
  </r>
  <r>
    <n v="1414"/>
    <s v="pawnpatrol"/>
    <s v="chycha"/>
    <s v="White"/>
    <n v="1249"/>
    <n v="1443"/>
    <s v="Loss"/>
    <s v="Time forfeit"/>
    <d v="2014-11-13T00:00:00"/>
    <n v="0"/>
    <n v="4"/>
    <s v="Bullet"/>
    <s v="French Defense: La Bourdonnais Variation"/>
    <s v="C00"/>
    <n v="14"/>
    <b v="0"/>
    <b v="0"/>
    <x v="1"/>
    <n v="-194"/>
  </r>
  <r>
    <n v="1415"/>
    <s v="pawnpatrol"/>
    <s v="ljubivoje"/>
    <s v="Black"/>
    <n v="1429"/>
    <n v="1637"/>
    <s v="Loss"/>
    <s v="Normal"/>
    <d v="2014-11-13T00:00:00"/>
    <n v="300"/>
    <n v="0"/>
    <s v="Blitz"/>
    <s v="Horwitz Defense"/>
    <s v="A40"/>
    <n v="28"/>
    <b v="0"/>
    <b v="0"/>
    <x v="1"/>
    <n v="-208"/>
  </r>
  <r>
    <n v="1416"/>
    <s v="pawnpatrol"/>
    <s v="drvce"/>
    <s v="Black"/>
    <n v="1423"/>
    <n v="1452"/>
    <s v="Loss"/>
    <s v="Normal"/>
    <d v="2014-11-13T00:00:00"/>
    <n v="240"/>
    <n v="0"/>
    <s v="Blitz"/>
    <s v="English Defense #2"/>
    <s v="A40"/>
    <n v="19"/>
    <b v="0"/>
    <b v="0"/>
    <x v="1"/>
    <n v="-29"/>
  </r>
  <r>
    <n v="1417"/>
    <s v="pawnpatrol"/>
    <s v="Edvard"/>
    <s v="Black"/>
    <n v="1411"/>
    <n v="1580"/>
    <s v="Loss"/>
    <s v="Normal"/>
    <d v="2014-11-13T00:00:00"/>
    <n v="180"/>
    <n v="5"/>
    <s v="Blitz"/>
    <s v="Sicilian Defense: Alapin Variation"/>
    <s v="B22"/>
    <n v="53"/>
    <b v="0"/>
    <b v="0"/>
    <x v="1"/>
    <n v="-169"/>
  </r>
  <r>
    <n v="1418"/>
    <s v="pawnpatrol"/>
    <s v="valmy"/>
    <s v="Black"/>
    <n v="1404"/>
    <n v="1492"/>
    <s v="Loss"/>
    <s v="Time forfeit"/>
    <d v="2014-11-13T00:00:00"/>
    <n v="240"/>
    <n v="2"/>
    <s v="Blitz"/>
    <s v="French Defense: Normal Variation"/>
    <s v="C00"/>
    <n v="88"/>
    <b v="0"/>
    <b v="0"/>
    <x v="1"/>
    <n v="-88"/>
  </r>
  <r>
    <n v="1419"/>
    <s v="pawnpatrol"/>
    <s v="bobificher"/>
    <s v="Black"/>
    <n v="1394"/>
    <n v="1747"/>
    <s v="Loss"/>
    <s v="Normal"/>
    <d v="2014-11-13T00:00:00"/>
    <n v="240"/>
    <n v="0"/>
    <s v="Blitz"/>
    <s v="French Defense: Normal Variation"/>
    <s v="C00"/>
    <n v="22"/>
    <b v="0"/>
    <b v="0"/>
    <x v="1"/>
    <n v="-353"/>
  </r>
  <r>
    <n v="1420"/>
    <s v="pawnpatrol"/>
    <s v="GB1951"/>
    <s v="Black"/>
    <n v="1391"/>
    <n v="1510"/>
    <s v="Loss"/>
    <s v="Time forfeit"/>
    <d v="2014-11-13T00:00:00"/>
    <n v="300"/>
    <n v="0"/>
    <s v="Blitz"/>
    <s v="Dutch Defense"/>
    <s v="A84"/>
    <n v="41"/>
    <b v="0"/>
    <b v="0"/>
    <x v="1"/>
    <n v="-119"/>
  </r>
  <r>
    <n v="1421"/>
    <s v="pawnpatrol"/>
    <s v="M-N"/>
    <s v="Black"/>
    <n v="1382"/>
    <n v="1516"/>
    <s v="Loss"/>
    <s v="Normal"/>
    <d v="2014-11-13T00:00:00"/>
    <n v="300"/>
    <n v="0"/>
    <s v="Blitz"/>
    <s v="Old Benoni Defense"/>
    <s v="A43"/>
    <n v="30"/>
    <b v="0"/>
    <b v="0"/>
    <x v="1"/>
    <n v="-134"/>
  </r>
  <r>
    <n v="1422"/>
    <s v="pawnpatrol"/>
    <s v="Oleg0000"/>
    <s v="White"/>
    <n v="1374"/>
    <n v="1515"/>
    <s v="Win"/>
    <s v="Normal"/>
    <d v="2014-11-14T00:00:00"/>
    <n v="180"/>
    <n v="0"/>
    <s v="Blitz"/>
    <s v="King's Gambit Declined, Keene Defense"/>
    <s v="C30"/>
    <n v="36"/>
    <b v="0"/>
    <b v="0"/>
    <x v="1"/>
    <n v="-141"/>
  </r>
  <r>
    <n v="1423"/>
    <s v="pawnpatrol"/>
    <s v="tapan"/>
    <s v="Black"/>
    <n v="1241"/>
    <n v="1582"/>
    <s v="Loss"/>
    <s v="Normal"/>
    <d v="2014-11-14T00:00:00"/>
    <n v="120"/>
    <n v="0"/>
    <s v="Bullet"/>
    <s v="French Defense #2"/>
    <s v="C00"/>
    <n v="40"/>
    <b v="0"/>
    <b v="0"/>
    <x v="1"/>
    <n v="-341"/>
  </r>
  <r>
    <n v="1424"/>
    <s v="pawnpatrol"/>
    <s v="nurluch"/>
    <s v="White"/>
    <n v="1391"/>
    <n v="1584"/>
    <s v="Loss"/>
    <s v="Normal"/>
    <d v="2014-11-14T00:00:00"/>
    <n v="180"/>
    <n v="1"/>
    <s v="Blitz"/>
    <s v="Caro-Kann Defense"/>
    <s v="B10"/>
    <n v="27"/>
    <b v="0"/>
    <b v="0"/>
    <x v="1"/>
    <n v="-193"/>
  </r>
  <r>
    <n v="1425"/>
    <s v="pawnpatrol"/>
    <s v="Guachin1991"/>
    <s v="Black"/>
    <n v="1238"/>
    <n v="1902"/>
    <s v="Loss"/>
    <s v="Normal"/>
    <d v="2014-11-14T00:00:00"/>
    <n v="60"/>
    <n v="2"/>
    <s v="Bullet"/>
    <s v="French Defense: Normal Variation"/>
    <s v="C00"/>
    <n v="20"/>
    <b v="0"/>
    <b v="0"/>
    <x v="1"/>
    <n v="-664"/>
  </r>
  <r>
    <n v="1426"/>
    <s v="pawnpatrol"/>
    <s v="sannio"/>
    <s v="White"/>
    <n v="1542"/>
    <n v="1782"/>
    <s v="Loss"/>
    <s v="Normal"/>
    <d v="2014-11-14T00:00:00"/>
    <n v="480"/>
    <n v="0"/>
    <s v="Rapid"/>
    <s v="King's Pawn Game: Macleod Attack"/>
    <s v="C20"/>
    <n v="31"/>
    <b v="0"/>
    <b v="0"/>
    <x v="1"/>
    <n v="-240"/>
  </r>
  <r>
    <n v="1427"/>
    <s v="pawnpatrol"/>
    <s v="Airon8"/>
    <s v="Black"/>
    <n v="1385"/>
    <n v="1866"/>
    <s v="Loss"/>
    <s v="Normal"/>
    <d v="2014-11-14T00:00:00"/>
    <n v="360"/>
    <n v="2"/>
    <s v="Blitz"/>
    <s v="Philidor Defense #3"/>
    <s v="C41"/>
    <n v="26"/>
    <b v="0"/>
    <b v="0"/>
    <x v="1"/>
    <n v="-481"/>
  </r>
  <r>
    <n v="1428"/>
    <s v="pawnpatrol"/>
    <s v="mao64"/>
    <s v="Black"/>
    <n v="1384"/>
    <n v="1698"/>
    <s v="Loss"/>
    <s v="Normal"/>
    <d v="2014-11-14T00:00:00"/>
    <n v="240"/>
    <n v="0"/>
    <s v="Blitz"/>
    <s v="Horwitz Defense"/>
    <s v="A40"/>
    <n v="22"/>
    <b v="0"/>
    <b v="0"/>
    <x v="1"/>
    <n v="-314"/>
  </r>
  <r>
    <n v="1429"/>
    <s v="pawnpatrol"/>
    <s v="edabublifuk"/>
    <s v="White"/>
    <n v="1380"/>
    <n v="1671"/>
    <s v="Loss"/>
    <s v="Time forfeit"/>
    <d v="2014-11-14T00:00:00"/>
    <n v="300"/>
    <n v="2"/>
    <s v="Blitz"/>
    <s v="Scandinavian Defense: Panov Transfer"/>
    <s v="B01"/>
    <n v="38"/>
    <b v="0"/>
    <b v="0"/>
    <x v="1"/>
    <n v="-291"/>
  </r>
  <r>
    <n v="1430"/>
    <s v="pawnpatrol"/>
    <s v="bata1952"/>
    <s v="Black"/>
    <n v="1537"/>
    <n v="1864"/>
    <s v="Loss"/>
    <s v="Normal"/>
    <d v="2014-11-15T00:00:00"/>
    <n v="600"/>
    <n v="2"/>
    <s v="Rapid"/>
    <s v="Gunderam Defense"/>
    <s v="C40"/>
    <n v="26"/>
    <b v="0"/>
    <b v="0"/>
    <x v="1"/>
    <n v="-327"/>
  </r>
  <r>
    <n v="1431"/>
    <s v="pawnpatrol"/>
    <s v="hhh333"/>
    <s v="White"/>
    <n v="1376"/>
    <n v="1389"/>
    <s v="Win"/>
    <s v="Normal"/>
    <d v="2014-11-15T00:00:00"/>
    <n v="300"/>
    <n v="5"/>
    <s v="Rapid"/>
    <s v="King's Gambit Accepted, Traditional Variation"/>
    <s v="C38"/>
    <n v="18"/>
    <b v="0"/>
    <b v="0"/>
    <x v="1"/>
    <n v="-13"/>
  </r>
  <r>
    <n v="1432"/>
    <s v="pawnpatrol"/>
    <s v="avhat"/>
    <s v="Black"/>
    <n v="1534"/>
    <n v="1757"/>
    <s v="Win"/>
    <s v="Normal"/>
    <d v="2014-11-15T00:00:00"/>
    <n v="360"/>
    <n v="8"/>
    <s v="Rapid"/>
    <s v="Modern Defense"/>
    <s v="A40"/>
    <n v="38"/>
    <b v="0"/>
    <b v="0"/>
    <x v="1"/>
    <n v="-223"/>
  </r>
  <r>
    <n v="1433"/>
    <s v="pawnpatrol"/>
    <s v="olegkoz"/>
    <s v="Black"/>
    <n v="1553"/>
    <n v="1556"/>
    <s v="Loss"/>
    <s v="Normal"/>
    <d v="2014-11-15T00:00:00"/>
    <n v="420"/>
    <n v="2"/>
    <s v="Rapid"/>
    <s v="King's Pawn Game: Wayward Queen Attack"/>
    <s v="C20"/>
    <n v="30"/>
    <b v="0"/>
    <b v="0"/>
    <x v="1"/>
    <n v="-3"/>
  </r>
  <r>
    <n v="1434"/>
    <s v="pawnpatrol"/>
    <s v="bodul"/>
    <s v="Black"/>
    <n v="1389"/>
    <n v="1619"/>
    <s v="Win"/>
    <s v="Time forfeit"/>
    <d v="2014-11-15T00:00:00"/>
    <n v="300"/>
    <n v="2"/>
    <s v="Blitz"/>
    <s v="Philidor Defense: Exchange Variation #2"/>
    <s v="C41"/>
    <n v="22"/>
    <b v="0"/>
    <b v="0"/>
    <x v="1"/>
    <n v="-230"/>
  </r>
  <r>
    <n v="1435"/>
    <s v="pawnpatrol"/>
    <s v="Vitovt"/>
    <s v="Black"/>
    <n v="1409"/>
    <n v="1507"/>
    <s v="Win"/>
    <s v="Time forfeit"/>
    <d v="2014-11-15T00:00:00"/>
    <n v="120"/>
    <n v="6"/>
    <s v="Blitz"/>
    <s v="Bishop's Opening"/>
    <s v="C23"/>
    <n v="41"/>
    <b v="0"/>
    <b v="0"/>
    <x v="1"/>
    <n v="-98"/>
  </r>
  <r>
    <n v="1436"/>
    <s v="pawnpatrol"/>
    <s v="Yambe"/>
    <s v="White"/>
    <n v="1541"/>
    <n v="1618"/>
    <s v="Win"/>
    <s v="Normal"/>
    <d v="2014-11-15T00:00:00"/>
    <n v="480"/>
    <n v="0"/>
    <s v="Rapid"/>
    <s v="King's Gambit Accepted, MacLeod Defense"/>
    <s v="C34"/>
    <n v="31"/>
    <b v="0"/>
    <b v="0"/>
    <x v="1"/>
    <n v="-77"/>
  </r>
  <r>
    <n v="1437"/>
    <s v="pawnpatrol"/>
    <s v="Yambe"/>
    <s v="Black"/>
    <n v="1555"/>
    <n v="1604"/>
    <s v="Win"/>
    <s v="Normal"/>
    <d v="2014-11-15T00:00:00"/>
    <n v="480"/>
    <n v="0"/>
    <s v="Rapid"/>
    <s v="Philidor Defense"/>
    <s v="C41"/>
    <n v="49"/>
    <b v="0"/>
    <b v="0"/>
    <x v="1"/>
    <n v="-49"/>
  </r>
  <r>
    <n v="1438"/>
    <s v="pawnpatrol"/>
    <s v="lalexsp3"/>
    <s v="Black"/>
    <n v="1569"/>
    <n v="1701"/>
    <s v="Loss"/>
    <s v="Normal"/>
    <d v="2014-11-15T00:00:00"/>
    <n v="900"/>
    <n v="0"/>
    <s v="Rapid"/>
    <s v="English Opening: King's English Variation"/>
    <s v="A20"/>
    <n v="21"/>
    <b v="0"/>
    <b v="0"/>
    <x v="1"/>
    <n v="-132"/>
  </r>
  <r>
    <n v="1439"/>
    <s v="pawnpatrol"/>
    <s v="tugodum"/>
    <s v="Black"/>
    <n v="1425"/>
    <n v="1622"/>
    <s v="Draw"/>
    <s v="Normal"/>
    <d v="2014-11-15T00:00:00"/>
    <n v="300"/>
    <n v="0"/>
    <s v="Blitz"/>
    <s v="Gunderam Defense"/>
    <s v="C40"/>
    <n v="57"/>
    <b v="0"/>
    <b v="0"/>
    <x v="1"/>
    <n v="-197"/>
  </r>
  <r>
    <n v="1440"/>
    <s v="pawnpatrol"/>
    <s v="IL10000"/>
    <s v="White"/>
    <n v="1561"/>
    <n v="1814"/>
    <s v="Loss"/>
    <s v="Normal"/>
    <d v="2014-11-15T00:00:00"/>
    <n v="480"/>
    <n v="0"/>
    <s v="Rapid"/>
    <s v="Sicilian Defense: Alapin Variation"/>
    <s v="B22"/>
    <n v="29"/>
    <b v="0"/>
    <b v="0"/>
    <x v="1"/>
    <n v="-253"/>
  </r>
  <r>
    <n v="1441"/>
    <s v="pawnpatrol"/>
    <s v="SAINTVAL59"/>
    <s v="Black"/>
    <n v="1557"/>
    <n v="1553"/>
    <s v="Loss"/>
    <s v="Normal"/>
    <d v="2014-11-15T00:00:00"/>
    <n v="300"/>
    <n v="8"/>
    <s v="Rapid"/>
    <s v="King's Pawn Game"/>
    <s v="C20"/>
    <n v="31"/>
    <b v="0"/>
    <b v="0"/>
    <x v="1"/>
    <n v="4"/>
  </r>
  <r>
    <n v="1442"/>
    <s v="pawnpatrol"/>
    <s v="menticore"/>
    <s v="White"/>
    <n v="1545"/>
    <n v="1690"/>
    <s v="Draw"/>
    <s v="Time forfeit"/>
    <d v="2014-11-15T00:00:00"/>
    <n v="600"/>
    <n v="1"/>
    <s v="Rapid"/>
    <s v="Scandinavian Defense"/>
    <s v="B01"/>
    <n v="68"/>
    <b v="0"/>
    <b v="0"/>
    <x v="1"/>
    <n v="-145"/>
  </r>
  <r>
    <n v="1443"/>
    <s v="pawnpatrol"/>
    <s v="menticore"/>
    <s v="Black"/>
    <n v="1549"/>
    <n v="1686"/>
    <s v="Loss"/>
    <s v="Normal"/>
    <d v="2014-11-16T00:00:00"/>
    <n v="600"/>
    <n v="1"/>
    <s v="Rapid"/>
    <s v="English Defense #2"/>
    <s v="A40"/>
    <n v="48"/>
    <b v="0"/>
    <b v="0"/>
    <x v="1"/>
    <n v="-137"/>
  </r>
  <r>
    <n v="1444"/>
    <s v="pawnpatrol"/>
    <s v="GV2"/>
    <s v="White"/>
    <n v="1431"/>
    <n v="1580"/>
    <s v="Loss"/>
    <s v="Time forfeit"/>
    <d v="2014-11-16T00:00:00"/>
    <n v="300"/>
    <n v="0"/>
    <s v="Blitz"/>
    <s v="Borg Defense"/>
    <s v="B00"/>
    <n v="26"/>
    <b v="0"/>
    <b v="0"/>
    <x v="1"/>
    <n v="-149"/>
  </r>
  <r>
    <n v="1445"/>
    <s v="pawnpatrol"/>
    <s v="Delower"/>
    <s v="Black"/>
    <n v="1423"/>
    <n v="1855"/>
    <s v="Loss"/>
    <s v="Normal"/>
    <d v="2014-11-16T00:00:00"/>
    <n v="360"/>
    <n v="0"/>
    <s v="Blitz"/>
    <s v="Italian Game"/>
    <s v="C50"/>
    <n v="31"/>
    <b v="0"/>
    <b v="0"/>
    <x v="1"/>
    <n v="-432"/>
  </r>
  <r>
    <n v="1446"/>
    <s v="pawnpatrol"/>
    <s v="Delower"/>
    <s v="White"/>
    <n v="1421"/>
    <n v="1857"/>
    <s v="Loss"/>
    <s v="Time forfeit"/>
    <d v="2014-11-16T00:00:00"/>
    <n v="360"/>
    <n v="0"/>
    <s v="Blitz"/>
    <s v="French Defense #2"/>
    <s v="C00"/>
    <n v="1"/>
    <b v="0"/>
    <b v="0"/>
    <x v="1"/>
    <n v="-436"/>
  </r>
  <r>
    <n v="1447"/>
    <s v="pawnpatrol"/>
    <s v="MAXHO"/>
    <s v="White"/>
    <n v="1421"/>
    <n v="1637"/>
    <s v="Loss"/>
    <s v="Time forfeit"/>
    <d v="2014-11-16T00:00:00"/>
    <n v="300"/>
    <n v="1"/>
    <s v="Blitz"/>
    <s v="King's Gambit Accepted, Cunningham Defense"/>
    <s v="C35"/>
    <n v="37"/>
    <b v="0"/>
    <b v="0"/>
    <x v="1"/>
    <n v="-216"/>
  </r>
  <r>
    <n v="1448"/>
    <s v="pawnpatrol"/>
    <s v="sammy1"/>
    <s v="Black"/>
    <n v="1414"/>
    <n v="1528"/>
    <s v="Win"/>
    <s v="Normal"/>
    <d v="2014-11-16T00:00:00"/>
    <n v="120"/>
    <n v="5"/>
    <s v="Blitz"/>
    <s v="Philidor Defense #3"/>
    <s v="C41"/>
    <n v="37"/>
    <b v="0"/>
    <b v="0"/>
    <x v="1"/>
    <n v="-114"/>
  </r>
  <r>
    <n v="1449"/>
    <s v="pawnpatrol"/>
    <s v="MAXHO"/>
    <s v="Black"/>
    <n v="1430"/>
    <n v="1642"/>
    <s v="Loss"/>
    <s v="Normal"/>
    <d v="2014-11-16T00:00:00"/>
    <n v="300"/>
    <n v="1"/>
    <s v="Blitz"/>
    <s v="King's Knight Opening: Normal Variation"/>
    <s v="C44"/>
    <n v="33"/>
    <b v="0"/>
    <b v="0"/>
    <x v="1"/>
    <n v="-212"/>
  </r>
  <r>
    <n v="1450"/>
    <s v="pawnpatrol"/>
    <s v="skikovani"/>
    <s v="White"/>
    <n v="1424"/>
    <n v="1726"/>
    <s v="Loss"/>
    <s v="Normal"/>
    <d v="2014-11-16T00:00:00"/>
    <n v="180"/>
    <n v="3"/>
    <s v="Blitz"/>
    <s v="King's Gambit Accepted, Lolli Gambit"/>
    <s v="C37"/>
    <n v="17"/>
    <b v="0"/>
    <b v="0"/>
    <x v="1"/>
    <n v="-302"/>
  </r>
  <r>
    <n v="1451"/>
    <s v="pawnpatrol"/>
    <s v="duhul"/>
    <s v="Black"/>
    <n v="1420"/>
    <n v="1735"/>
    <s v="Win"/>
    <s v="Normal"/>
    <d v="2014-11-16T00:00:00"/>
    <n v="240"/>
    <n v="0"/>
    <s v="Blitz"/>
    <s v="Queen's Pawn Game: Chigorin Variation"/>
    <s v="D02"/>
    <n v="13"/>
    <b v="0"/>
    <b v="0"/>
    <x v="1"/>
    <n v="-315"/>
  </r>
  <r>
    <n v="1452"/>
    <s v="pawnpatrol"/>
    <s v="Yakovlev"/>
    <s v="Black"/>
    <n v="1237"/>
    <n v="1348"/>
    <s v="Win"/>
    <s v="Time forfeit"/>
    <d v="2014-11-16T00:00:00"/>
    <n v="60"/>
    <n v="3"/>
    <s v="Blitz"/>
    <s v="French Defense: Queen's Knight"/>
    <s v="C00"/>
    <n v="26"/>
    <b v="0"/>
    <b v="0"/>
    <x v="1"/>
    <n v="-111"/>
  </r>
  <r>
    <n v="1453"/>
    <s v="pawnpatrol"/>
    <s v="yellowfish23"/>
    <s v="White"/>
    <n v="1442"/>
    <n v="1767"/>
    <s v="Loss"/>
    <s v="Time forfeit"/>
    <d v="2014-11-16T00:00:00"/>
    <n v="180"/>
    <n v="0"/>
    <s v="Blitz"/>
    <s v="Pirc Defense #4"/>
    <s v="B07"/>
    <n v="38"/>
    <b v="0"/>
    <b v="0"/>
    <x v="1"/>
    <n v="-325"/>
  </r>
  <r>
    <n v="1454"/>
    <s v="pawnpatrol"/>
    <s v="ligraf"/>
    <s v="Black"/>
    <n v="1439"/>
    <n v="1783"/>
    <s v="Loss"/>
    <s v="Normal"/>
    <d v="2014-11-16T00:00:00"/>
    <n v="300"/>
    <n v="0"/>
    <s v="Blitz"/>
    <s v="French Defense: Exchange Variation"/>
    <s v="C01"/>
    <n v="41"/>
    <b v="0"/>
    <b v="0"/>
    <x v="1"/>
    <n v="-344"/>
  </r>
  <r>
    <n v="1455"/>
    <s v="pawnpatrol"/>
    <s v="att461871"/>
    <s v="Black"/>
    <n v="1254"/>
    <n v="1439"/>
    <s v="Loss"/>
    <s v="Time forfeit"/>
    <d v="2014-11-16T00:00:00"/>
    <n v="120"/>
    <n v="0"/>
    <s v="Bullet"/>
    <s v="Queen's Pawn"/>
    <s v="A40"/>
    <n v="30"/>
    <b v="0"/>
    <b v="0"/>
    <x v="1"/>
    <n v="-185"/>
  </r>
  <r>
    <n v="1456"/>
    <s v="pawnpatrol"/>
    <s v="jlfs"/>
    <s v="Black"/>
    <n v="1436"/>
    <n v="1622"/>
    <s v="Loss"/>
    <s v="Normal"/>
    <d v="2014-11-16T00:00:00"/>
    <n v="180"/>
    <n v="0"/>
    <s v="Blitz"/>
    <s v="Horwitz Defense"/>
    <s v="A40"/>
    <n v="37"/>
    <b v="0"/>
    <b v="0"/>
    <x v="1"/>
    <n v="-186"/>
  </r>
  <r>
    <n v="1457"/>
    <s v="pawnpatrol"/>
    <s v="inspecteur_snail"/>
    <s v="Black"/>
    <n v="1429"/>
    <n v="1601"/>
    <s v="Loss"/>
    <s v="Normal"/>
    <d v="2014-11-16T00:00:00"/>
    <n v="300"/>
    <n v="5"/>
    <s v="Rapid"/>
    <s v="King's Knight Opening"/>
    <s v="C40"/>
    <n v="21"/>
    <b v="0"/>
    <b v="0"/>
    <x v="1"/>
    <n v="-172"/>
  </r>
  <r>
    <n v="1458"/>
    <s v="pawnpatrol"/>
    <s v="AVR"/>
    <s v="Black"/>
    <n v="1422"/>
    <n v="1520"/>
    <s v="Loss"/>
    <s v="Time forfeit"/>
    <d v="2014-11-16T00:00:00"/>
    <n v="300"/>
    <n v="0"/>
    <s v="Blitz"/>
    <s v="Elephant Gambit"/>
    <s v="C40"/>
    <n v="31"/>
    <b v="0"/>
    <b v="0"/>
    <x v="1"/>
    <n v="-98"/>
  </r>
  <r>
    <n v="1459"/>
    <s v="pawnpatrol"/>
    <s v="ThreeLeggedDog"/>
    <s v="White"/>
    <n v="1413"/>
    <n v="2045"/>
    <s v="Win"/>
    <s v="Normal"/>
    <d v="2014-11-16T00:00:00"/>
    <n v="60"/>
    <n v="6"/>
    <s v="Blitz"/>
    <s v="Rat Defense: Harmonist"/>
    <s v="B07"/>
    <n v="18"/>
    <b v="0"/>
    <b v="0"/>
    <x v="1"/>
    <n v="-632"/>
  </r>
  <r>
    <n v="1460"/>
    <s v="pawnpatrol"/>
    <s v="bolota"/>
    <s v="Black"/>
    <n v="1436"/>
    <n v="1740"/>
    <s v="Loss"/>
    <s v="Normal"/>
    <d v="2014-11-16T00:00:00"/>
    <n v="300"/>
    <n v="0"/>
    <s v="Blitz"/>
    <s v="Bird Opening"/>
    <s v="A02"/>
    <n v="42"/>
    <b v="0"/>
    <b v="0"/>
    <x v="1"/>
    <n v="-304"/>
  </r>
  <r>
    <n v="1461"/>
    <s v="pawnpatrol"/>
    <s v="Snowden"/>
    <s v="White"/>
    <n v="1542"/>
    <n v="1579"/>
    <s v="Loss"/>
    <s v="Normal"/>
    <d v="2014-11-16T00:00:00"/>
    <n v="480"/>
    <n v="0"/>
    <s v="Rapid"/>
    <s v="Nimzowitsch Defense"/>
    <s v="B00"/>
    <n v="38"/>
    <b v="0"/>
    <b v="0"/>
    <x v="1"/>
    <n v="-37"/>
  </r>
  <r>
    <n v="1462"/>
    <s v="pawnpatrol"/>
    <s v="Glyneth"/>
    <s v="Black"/>
    <n v="1432"/>
    <n v="1731"/>
    <s v="Loss"/>
    <s v="Normal"/>
    <d v="2014-11-16T00:00:00"/>
    <n v="300"/>
    <n v="2"/>
    <s v="Blitz"/>
    <s v="Sicilian Defense: Katalimov Variation"/>
    <s v="B27"/>
    <n v="18"/>
    <b v="0"/>
    <b v="0"/>
    <x v="1"/>
    <n v="-299"/>
  </r>
  <r>
    <n v="1463"/>
    <s v="pawnpatrol"/>
    <s v="smopet"/>
    <s v="White"/>
    <n v="1532"/>
    <n v="1577"/>
    <s v="Loss"/>
    <s v="Normal"/>
    <d v="2014-11-16T00:00:00"/>
    <n v="600"/>
    <n v="0"/>
    <s v="Rapid"/>
    <s v="Caro-Kann Defense"/>
    <s v="B10"/>
    <n v="28"/>
    <b v="0"/>
    <b v="0"/>
    <x v="1"/>
    <n v="-45"/>
  </r>
  <r>
    <n v="1464"/>
    <s v="pawnpatrol"/>
    <s v="ANTONIOVENTOLA"/>
    <s v="Black"/>
    <n v="1428"/>
    <n v="1631"/>
    <s v="Loss"/>
    <s v="Normal"/>
    <d v="2014-11-16T00:00:00"/>
    <n v="180"/>
    <n v="0"/>
    <s v="Blitz"/>
    <s v="Italian Game: Two Knights Defense, Knight Attack, Normal Variation"/>
    <s v="C57"/>
    <n v="19"/>
    <b v="0"/>
    <b v="0"/>
    <x v="1"/>
    <n v="-203"/>
  </r>
  <r>
    <n v="1465"/>
    <s v="pawnpatrol"/>
    <s v="ww123"/>
    <s v="Black"/>
    <n v="1522"/>
    <n v="1525"/>
    <s v="Win"/>
    <s v="Time forfeit"/>
    <d v="2014-11-16T00:00:00"/>
    <n v="600"/>
    <n v="0"/>
    <s v="Rapid"/>
    <s v="Rat Defense: Small Center Defense"/>
    <s v="C00"/>
    <n v="15"/>
    <b v="0"/>
    <b v="0"/>
    <x v="1"/>
    <n v="-3"/>
  </r>
  <r>
    <n v="1466"/>
    <s v="pawnpatrol"/>
    <s v="Grino"/>
    <s v="Black"/>
    <n v="1422"/>
    <n v="1436"/>
    <s v="Win"/>
    <s v="Normal"/>
    <d v="2014-11-16T00:00:00"/>
    <n v="180"/>
    <n v="3"/>
    <s v="Blitz"/>
    <s v="French Defense: Normal Variation"/>
    <s v="C00"/>
    <n v="10"/>
    <b v="0"/>
    <b v="0"/>
    <x v="1"/>
    <n v="-14"/>
  </r>
  <r>
    <n v="1467"/>
    <s v="pawnpatrol"/>
    <s v="jfurlanga"/>
    <s v="White"/>
    <n v="1435"/>
    <n v="1441"/>
    <s v="Win"/>
    <s v="Normal"/>
    <d v="2014-11-17T00:00:00"/>
    <n v="180"/>
    <n v="0"/>
    <s v="Blitz"/>
    <s v="King's Gambit Accepted, Fischer Defense"/>
    <s v="C34"/>
    <n v="32"/>
    <b v="0"/>
    <b v="0"/>
    <x v="1"/>
    <n v="-6"/>
  </r>
  <r>
    <n v="1468"/>
    <s v="pawnpatrol"/>
    <s v="juanvm"/>
    <s v="White"/>
    <n v="1246"/>
    <n v="1756"/>
    <s v="Loss"/>
    <s v="Normal"/>
    <d v="2014-11-17T00:00:00"/>
    <n v="60"/>
    <n v="1"/>
    <s v="Bullet"/>
    <s v="Modern Defense"/>
    <s v="B06"/>
    <n v="37"/>
    <b v="0"/>
    <b v="0"/>
    <x v="1"/>
    <n v="-510"/>
  </r>
  <r>
    <n v="1469"/>
    <s v="pawnpatrol"/>
    <s v="Ataque-Kamikaze"/>
    <s v="Black"/>
    <n v="1448"/>
    <n v="1569"/>
    <s v="Loss"/>
    <s v="Time forfeit"/>
    <d v="2014-11-17T00:00:00"/>
    <n v="240"/>
    <n v="0"/>
    <s v="Blitz"/>
    <s v="French Defense: Advance Variation #3"/>
    <s v="C02"/>
    <n v="42"/>
    <b v="0"/>
    <b v="0"/>
    <x v="1"/>
    <n v="-121"/>
  </r>
  <r>
    <n v="1470"/>
    <s v="pawnpatrol"/>
    <s v="cnv"/>
    <s v="Black"/>
    <n v="1440"/>
    <n v="1608"/>
    <s v="Loss"/>
    <s v="Normal"/>
    <d v="2014-11-17T00:00:00"/>
    <n v="60"/>
    <n v="12"/>
    <s v="Rapid"/>
    <s v="Bishop's Opening"/>
    <s v="C23"/>
    <n v="24"/>
    <b v="0"/>
    <b v="0"/>
    <x v="1"/>
    <n v="-168"/>
  </r>
  <r>
    <n v="1471"/>
    <s v="pawnpatrol"/>
    <s v="pangalactic"/>
    <s v="White"/>
    <n v="1433"/>
    <n v="1505"/>
    <s v="Draw"/>
    <s v="Time forfeit"/>
    <d v="2014-11-17T00:00:00"/>
    <n v="300"/>
    <n v="0"/>
    <s v="Blitz"/>
    <s v="Owen Defense"/>
    <s v="B00"/>
    <n v="47"/>
    <b v="0"/>
    <b v="0"/>
    <x v="1"/>
    <n v="-72"/>
  </r>
  <r>
    <n v="1472"/>
    <s v="pawnpatrol"/>
    <s v="metalhurlant"/>
    <s v="White"/>
    <n v="1435"/>
    <n v="1483"/>
    <s v="Loss"/>
    <s v="Time forfeit"/>
    <d v="2014-11-18T00:00:00"/>
    <n v="180"/>
    <n v="0"/>
    <s v="Blitz"/>
    <s v="Goldsmith Defense"/>
    <s v="B00"/>
    <n v="53"/>
    <b v="0"/>
    <b v="0"/>
    <x v="1"/>
    <n v="-48"/>
  </r>
  <r>
    <n v="1473"/>
    <s v="pawnpatrol"/>
    <s v="sefikzvekic1"/>
    <s v="Black"/>
    <n v="1425"/>
    <n v="1735"/>
    <s v="Loss"/>
    <s v="Normal"/>
    <d v="2014-11-18T00:00:00"/>
    <n v="300"/>
    <n v="1"/>
    <s v="Blitz"/>
    <s v="Zukertort Opening: Old Indian Attack"/>
    <s v="A06"/>
    <n v="43"/>
    <b v="0"/>
    <b v="0"/>
    <x v="1"/>
    <n v="-310"/>
  </r>
  <r>
    <n v="1474"/>
    <s v="pawnpatrol"/>
    <s v="nihon"/>
    <s v="White"/>
    <n v="1421"/>
    <n v="1516"/>
    <s v="Loss"/>
    <s v="Normal"/>
    <d v="2014-11-18T00:00:00"/>
    <n v="360"/>
    <n v="2"/>
    <s v="Blitz"/>
    <s v="English Opening: The Whale"/>
    <s v="C20"/>
    <n v="40"/>
    <b v="0"/>
    <b v="0"/>
    <x v="1"/>
    <n v="-95"/>
  </r>
  <r>
    <n v="1475"/>
    <s v="pawnpatrol"/>
    <s v="shueardm"/>
    <s v="White"/>
    <n v="1412"/>
    <n v="1533"/>
    <s v="Win"/>
    <s v="Normal"/>
    <d v="2014-11-18T00:00:00"/>
    <n v="300"/>
    <n v="0"/>
    <s v="Blitz"/>
    <s v="King's Gambit Declined, Classical Variation"/>
    <s v="C30"/>
    <n v="15"/>
    <b v="0"/>
    <b v="0"/>
    <x v="1"/>
    <n v="-121"/>
  </r>
  <r>
    <n v="1476"/>
    <s v="pawnpatrol"/>
    <s v="haltrove"/>
    <s v="Black"/>
    <n v="1428"/>
    <n v="1705"/>
    <s v="Loss"/>
    <s v="Normal"/>
    <d v="2014-11-18T00:00:00"/>
    <n v="300"/>
    <n v="0"/>
    <s v="Blitz"/>
    <s v="King's Gambit Accepted, Cunningham Defense"/>
    <s v="C35"/>
    <n v="38"/>
    <b v="0"/>
    <b v="0"/>
    <x v="1"/>
    <n v="-277"/>
  </r>
  <r>
    <n v="1477"/>
    <s v="pawnpatrol"/>
    <s v="kolles"/>
    <s v="Black"/>
    <n v="1424"/>
    <n v="1487"/>
    <s v="Loss"/>
    <s v="Time forfeit"/>
    <d v="2014-11-18T00:00:00"/>
    <n v="240"/>
    <n v="0"/>
    <s v="Blitz"/>
    <s v="Caro-Kann Defense"/>
    <s v="B12"/>
    <n v="35"/>
    <b v="0"/>
    <b v="0"/>
    <x v="1"/>
    <n v="-63"/>
  </r>
  <r>
    <n v="1478"/>
    <s v="pawnpatrol"/>
    <s v="greyberry"/>
    <s v="Black"/>
    <n v="1414"/>
    <n v="1779"/>
    <s v="Loss"/>
    <s v="Normal"/>
    <d v="2014-11-19T00:00:00"/>
    <n v="300"/>
    <n v="3"/>
    <s v="Blitz"/>
    <s v="Philidor Defense"/>
    <s v="C41"/>
    <n v="33"/>
    <b v="0"/>
    <b v="0"/>
    <x v="1"/>
    <n v="-365"/>
  </r>
  <r>
    <n v="1479"/>
    <s v="pawnpatrol"/>
    <s v="Grosmeister"/>
    <s v="White"/>
    <n v="1411"/>
    <n v="1649"/>
    <s v="Loss"/>
    <s v="Normal"/>
    <d v="2014-11-19T00:00:00"/>
    <n v="180"/>
    <n v="0"/>
    <s v="Blitz"/>
    <s v="French Defense: King's Indian Attack"/>
    <s v="C00"/>
    <n v="28"/>
    <b v="0"/>
    <b v="0"/>
    <x v="1"/>
    <n v="-238"/>
  </r>
  <r>
    <n v="1480"/>
    <s v="pawnpatrol"/>
    <s v="hoofman4ever"/>
    <s v="Black"/>
    <n v="1406"/>
    <n v="1754"/>
    <s v="Loss"/>
    <s v="Normal"/>
    <d v="2014-11-19T00:00:00"/>
    <n v="360"/>
    <n v="0"/>
    <s v="Blitz"/>
    <s v="French Defense #2"/>
    <s v="C00"/>
    <n v="41"/>
    <b v="0"/>
    <b v="0"/>
    <x v="1"/>
    <n v="-348"/>
  </r>
  <r>
    <n v="1481"/>
    <s v="pawnpatrol"/>
    <s v="cesarpr78"/>
    <s v="Black"/>
    <n v="1403"/>
    <n v="1592"/>
    <s v="Loss"/>
    <s v="Normal"/>
    <d v="2014-11-19T00:00:00"/>
    <n v="180"/>
    <n v="4"/>
    <s v="Blitz"/>
    <s v="English Defense #2"/>
    <s v="A40"/>
    <n v="24"/>
    <b v="0"/>
    <b v="0"/>
    <x v="1"/>
    <n v="-189"/>
  </r>
  <r>
    <n v="1482"/>
    <s v="pawnpatrol"/>
    <s v="dVladimir"/>
    <s v="Black"/>
    <n v="1245"/>
    <n v="1583"/>
    <s v="Loss"/>
    <s v="Time forfeit"/>
    <d v="2014-11-20T00:00:00"/>
    <n v="120"/>
    <n v="0"/>
    <s v="Bullet"/>
    <s v="Englund Gambit"/>
    <s v="A40"/>
    <n v="44"/>
    <b v="0"/>
    <b v="0"/>
    <x v="1"/>
    <n v="-338"/>
  </r>
  <r>
    <n v="1483"/>
    <s v="pawnpatrol"/>
    <s v="dmcfh"/>
    <s v="Black"/>
    <n v="1397"/>
    <n v="1591"/>
    <s v="Loss"/>
    <s v="Normal"/>
    <d v="2014-11-20T00:00:00"/>
    <n v="300"/>
    <n v="0"/>
    <s v="Blitz"/>
    <s v="Danish Gambit"/>
    <s v="C21"/>
    <n v="26"/>
    <b v="0"/>
    <b v="0"/>
    <x v="1"/>
    <n v="-194"/>
  </r>
  <r>
    <n v="1484"/>
    <s v="pawnpatrol"/>
    <s v="skills9"/>
    <s v="White"/>
    <n v="1391"/>
    <n v="1375"/>
    <s v="Loss"/>
    <s v="Normal"/>
    <d v="2014-11-20T00:00:00"/>
    <n v="240"/>
    <n v="0"/>
    <s v="Blitz"/>
    <s v="King's Gambit Accepted, King's Knight Gambit"/>
    <s v="C34"/>
    <n v="41"/>
    <b v="0"/>
    <b v="0"/>
    <x v="1"/>
    <n v="16"/>
  </r>
  <r>
    <n v="1485"/>
    <s v="pawnpatrol"/>
    <s v="Inic"/>
    <s v="Black"/>
    <n v="1533"/>
    <n v="1899"/>
    <s v="Loss"/>
    <s v="Normal"/>
    <d v="2014-11-20T00:00:00"/>
    <n v="300"/>
    <n v="8"/>
    <s v="Rapid"/>
    <s v="French Defense: Normal Variation"/>
    <s v="C00"/>
    <n v="42"/>
    <b v="0"/>
    <b v="0"/>
    <x v="1"/>
    <n v="-366"/>
  </r>
  <r>
    <n v="1486"/>
    <s v="pawnpatrol"/>
    <s v="alex80"/>
    <s v="White"/>
    <n v="1531"/>
    <n v="1541"/>
    <s v="Win"/>
    <s v="Normal"/>
    <d v="2014-11-20T00:00:00"/>
    <n v="480"/>
    <n v="0"/>
    <s v="Rapid"/>
    <s v="King's Gambit Accepted: Modern Defense #2"/>
    <s v="C36"/>
    <n v="23"/>
    <b v="0"/>
    <b v="0"/>
    <x v="1"/>
    <n v="-10"/>
  </r>
  <r>
    <n v="1487"/>
    <s v="pawnpatrol"/>
    <s v="zoranu"/>
    <s v="Black"/>
    <n v="1542"/>
    <n v="1757"/>
    <s v="Loss"/>
    <s v="Normal"/>
    <d v="2014-11-20T00:00:00"/>
    <n v="300"/>
    <n v="8"/>
    <s v="Rapid"/>
    <s v="Philidor Defense: Steinitz Variation"/>
    <s v="C41"/>
    <n v="23"/>
    <b v="0"/>
    <b v="0"/>
    <x v="1"/>
    <n v="-215"/>
  </r>
  <r>
    <n v="1488"/>
    <s v="pawnpatrol"/>
    <s v="JohnNash"/>
    <s v="White"/>
    <n v="1537"/>
    <n v="1606"/>
    <s v="Win"/>
    <s v="Normal"/>
    <d v="2014-11-20T00:00:00"/>
    <n v="300"/>
    <n v="10"/>
    <s v="Rapid"/>
    <s v="King's Gambit Declined, Keene Defense"/>
    <s v="C30"/>
    <n v="11"/>
    <b v="0"/>
    <b v="0"/>
    <x v="1"/>
    <n v="-69"/>
  </r>
  <r>
    <n v="1489"/>
    <s v="pawnpatrol"/>
    <s v="JohnNash"/>
    <s v="Black"/>
    <n v="1551"/>
    <n v="1592"/>
    <s v="Loss"/>
    <s v="Normal"/>
    <d v="2014-11-20T00:00:00"/>
    <n v="300"/>
    <n v="10"/>
    <s v="Rapid"/>
    <s v="Four Knights Game: Spanish Variation"/>
    <s v="C48"/>
    <n v="29"/>
    <b v="0"/>
    <b v="0"/>
    <x v="1"/>
    <n v="-41"/>
  </r>
  <r>
    <n v="1490"/>
    <s v="pawnpatrol"/>
    <s v="erwert"/>
    <s v="Black"/>
    <n v="1378"/>
    <n v="1643"/>
    <s v="Loss"/>
    <s v="Normal"/>
    <d v="2014-11-20T00:00:00"/>
    <n v="300"/>
    <n v="0"/>
    <s v="Blitz"/>
    <s v="French Defense: Advance Variation #3"/>
    <s v="C02"/>
    <n v="28"/>
    <b v="0"/>
    <b v="0"/>
    <x v="1"/>
    <n v="-265"/>
  </r>
  <r>
    <n v="1491"/>
    <s v="pawnpatrol"/>
    <s v="NAJAF-2014"/>
    <s v="Black"/>
    <n v="1373"/>
    <n v="1681"/>
    <s v="Loss"/>
    <s v="Normal"/>
    <d v="2014-11-20T00:00:00"/>
    <n v="180"/>
    <n v="0"/>
    <s v="Blitz"/>
    <s v="Petrov's Defense #4"/>
    <s v="C42"/>
    <n v="20"/>
    <b v="0"/>
    <b v="0"/>
    <x v="1"/>
    <n v="-308"/>
  </r>
  <r>
    <n v="1492"/>
    <s v="pawnpatrol"/>
    <s v="pediterny"/>
    <s v="Black"/>
    <n v="1369"/>
    <n v="1509"/>
    <s v="Loss"/>
    <s v="Normal"/>
    <d v="2014-11-20T00:00:00"/>
    <n v="240"/>
    <n v="0"/>
    <s v="Blitz"/>
    <s v="Owen Defense"/>
    <s v="B00"/>
    <n v="27"/>
    <b v="0"/>
    <b v="0"/>
    <x v="1"/>
    <n v="-140"/>
  </r>
  <r>
    <n v="1493"/>
    <s v="pawnpatrol"/>
    <s v="lolik"/>
    <s v="Black"/>
    <n v="1541"/>
    <n v="1599"/>
    <s v="Win"/>
    <s v="Time forfeit"/>
    <d v="2014-11-20T00:00:00"/>
    <n v="540"/>
    <n v="0"/>
    <s v="Rapid"/>
    <s v="Sicilian Defense: Bowdler Attack"/>
    <s v="B20"/>
    <n v="46"/>
    <b v="0"/>
    <b v="0"/>
    <x v="1"/>
    <n v="-58"/>
  </r>
  <r>
    <n v="1494"/>
    <s v="pawnpatrol"/>
    <s v="pepe2013"/>
    <s v="Black"/>
    <n v="1554"/>
    <n v="1796"/>
    <s v="Loss"/>
    <s v="Normal"/>
    <d v="2014-11-20T00:00:00"/>
    <n v="540"/>
    <n v="0"/>
    <s v="Rapid"/>
    <s v="Sicilian Defense: Old Sicilian"/>
    <s v="B30"/>
    <n v="44"/>
    <b v="0"/>
    <b v="0"/>
    <x v="1"/>
    <n v="-242"/>
  </r>
  <r>
    <n v="1495"/>
    <s v="pawnpatrol"/>
    <s v="yago666"/>
    <s v="White"/>
    <n v="1362"/>
    <n v="1541"/>
    <s v="Loss"/>
    <s v="Normal"/>
    <d v="2014-11-21T00:00:00"/>
    <n v="240"/>
    <n v="0"/>
    <s v="Blitz"/>
    <s v="French Defense: Advance Variation, Euwe Variation"/>
    <s v="C02"/>
    <n v="25"/>
    <b v="0"/>
    <b v="0"/>
    <x v="1"/>
    <n v="-179"/>
  </r>
  <r>
    <n v="1496"/>
    <s v="pawnpatrol"/>
    <s v="Aibou"/>
    <s v="White"/>
    <n v="1355"/>
    <n v="1562"/>
    <s v="Loss"/>
    <s v="Time forfeit"/>
    <d v="2014-11-21T00:00:00"/>
    <n v="300"/>
    <n v="0"/>
    <s v="Blitz"/>
    <s v="Sicilian Defense: McDonnell Attack"/>
    <s v="B21"/>
    <n v="52"/>
    <b v="0"/>
    <b v="0"/>
    <x v="1"/>
    <n v="-207"/>
  </r>
  <r>
    <n v="1497"/>
    <s v="pawnpatrol"/>
    <s v="mealoser"/>
    <s v="White"/>
    <n v="1349"/>
    <n v="1648"/>
    <s v="Win"/>
    <s v="Normal"/>
    <d v="2014-11-21T00:00:00"/>
    <n v="300"/>
    <n v="0"/>
    <s v="Blitz"/>
    <s v="Caro-Kann Defense: Accelerated Panov Attack"/>
    <s v="B10"/>
    <n v="22"/>
    <b v="0"/>
    <b v="0"/>
    <x v="1"/>
    <n v="-299"/>
  </r>
  <r>
    <n v="1498"/>
    <s v="pawnpatrol"/>
    <s v="mealoser"/>
    <s v="Black"/>
    <n v="1370"/>
    <n v="1627"/>
    <s v="Loss"/>
    <s v="Time forfeit"/>
    <d v="2014-11-21T00:00:00"/>
    <n v="300"/>
    <n v="0"/>
    <s v="Blitz"/>
    <s v="Van't Kruijs Opening"/>
    <s v="A00"/>
    <n v="54"/>
    <b v="0"/>
    <b v="0"/>
    <x v="1"/>
    <n v="-257"/>
  </r>
  <r>
    <n v="1499"/>
    <s v="pawnpatrol"/>
    <s v="avhat"/>
    <s v="Black"/>
    <n v="1549"/>
    <n v="1802"/>
    <s v="Loss"/>
    <s v="Normal"/>
    <d v="2014-11-21T00:00:00"/>
    <n v="360"/>
    <n v="8"/>
    <s v="Rapid"/>
    <s v="Horwitz Defense"/>
    <s v="A40"/>
    <n v="44"/>
    <b v="0"/>
    <b v="0"/>
    <x v="1"/>
    <n v="-253"/>
  </r>
  <r>
    <n v="1500"/>
    <s v="pawnpatrol"/>
    <s v="herbicida"/>
    <s v="White"/>
    <n v="1365"/>
    <n v="1685"/>
    <s v="Win"/>
    <s v="Normal"/>
    <d v="2014-11-21T00:00:00"/>
    <n v="300"/>
    <n v="0"/>
    <s v="Blitz"/>
    <s v="Alekhine Defense: Two Pawn Attack, Lasker Variation"/>
    <s v="B02"/>
    <n v="13"/>
    <b v="0"/>
    <b v="0"/>
    <x v="1"/>
    <n v="-320"/>
  </r>
  <r>
    <n v="1501"/>
    <s v="pawnpatrol"/>
    <s v="ulpiano3005"/>
    <s v="Black"/>
    <n v="1545"/>
    <n v="1712"/>
    <s v="Loss"/>
    <s v="Normal"/>
    <d v="2014-11-21T00:00:00"/>
    <n v="480"/>
    <n v="0"/>
    <s v="Rapid"/>
    <s v="Modern Defense"/>
    <s v="B06"/>
    <n v="34"/>
    <b v="0"/>
    <b v="0"/>
    <x v="1"/>
    <n v="-167"/>
  </r>
  <r>
    <n v="1502"/>
    <s v="pawnpatrol"/>
    <s v="Rohan2013"/>
    <s v="Black"/>
    <n v="1538"/>
    <n v="1644"/>
    <s v="Loss"/>
    <s v="Normal"/>
    <d v="2014-11-21T00:00:00"/>
    <n v="300"/>
    <n v="7"/>
    <s v="Rapid"/>
    <s v="English Defense #2"/>
    <s v="A40"/>
    <n v="68"/>
    <b v="0"/>
    <b v="0"/>
    <x v="1"/>
    <n v="-106"/>
  </r>
  <r>
    <n v="1503"/>
    <s v="pawnpatrol"/>
    <s v="funchess2014"/>
    <s v="White"/>
    <n v="1387"/>
    <n v="1383"/>
    <s v="Loss"/>
    <s v="Time forfeit"/>
    <d v="2014-11-22T00:00:00"/>
    <n v="360"/>
    <n v="0"/>
    <s v="Blitz"/>
    <s v="Grob Opening"/>
    <s v="A00"/>
    <n v="49"/>
    <b v="0"/>
    <b v="0"/>
    <x v="1"/>
    <n v="4"/>
  </r>
  <r>
    <n v="1504"/>
    <s v="pawnpatrol"/>
    <s v="bossanova-69"/>
    <s v="White"/>
    <n v="1241"/>
    <n v="1082"/>
    <s v="Win"/>
    <s v="Time forfeit"/>
    <d v="2014-11-22T00:00:00"/>
    <n v="120"/>
    <n v="1"/>
    <s v="Bullet"/>
    <s v="Caro-Kann Defense"/>
    <s v="B10"/>
    <n v="55"/>
    <b v="0"/>
    <b v="0"/>
    <x v="1"/>
    <n v="159"/>
  </r>
  <r>
    <n v="1505"/>
    <s v="pawnpatrol"/>
    <s v="yva"/>
    <s v="Black"/>
    <n v="1374"/>
    <n v="1817"/>
    <s v="Loss"/>
    <s v="Time forfeit"/>
    <d v="2014-11-22T00:00:00"/>
    <n v="240"/>
    <n v="1"/>
    <s v="Blitz"/>
    <s v="French Defense: Knight Variation"/>
    <s v="C00"/>
    <n v="28"/>
    <b v="0"/>
    <b v="0"/>
    <x v="1"/>
    <n v="-443"/>
  </r>
  <r>
    <n v="1506"/>
    <s v="pawnpatrol"/>
    <s v="Aristokl"/>
    <s v="White"/>
    <n v="1372"/>
    <n v="1770"/>
    <s v="Loss"/>
    <s v="Normal"/>
    <d v="2014-11-22T00:00:00"/>
    <n v="120"/>
    <n v="4"/>
    <s v="Blitz"/>
    <s v="Scandinavian Defense: Mieses-Kotroc Variation"/>
    <s v="B01"/>
    <n v="49"/>
    <b v="0"/>
    <b v="0"/>
    <x v="1"/>
    <n v="-398"/>
  </r>
  <r>
    <n v="1507"/>
    <s v="pawnpatrol"/>
    <s v="EladioLaborde"/>
    <s v="Black"/>
    <n v="1530"/>
    <n v="1729"/>
    <s v="Loss"/>
    <s v="Normal"/>
    <d v="2014-11-22T00:00:00"/>
    <n v="600"/>
    <n v="0"/>
    <s v="Rapid"/>
    <s v="English Defense #2"/>
    <s v="A40"/>
    <n v="25"/>
    <b v="0"/>
    <b v="0"/>
    <x v="1"/>
    <n v="-199"/>
  </r>
  <r>
    <n v="1508"/>
    <s v="pawnpatrol"/>
    <s v="mao64"/>
    <s v="Black"/>
    <n v="1370"/>
    <n v="1665"/>
    <s v="Loss"/>
    <s v="Normal"/>
    <d v="2014-11-22T00:00:00"/>
    <n v="240"/>
    <n v="0"/>
    <s v="Blitz"/>
    <s v="Horwitz Defense"/>
    <s v="A40"/>
    <n v="19"/>
    <b v="0"/>
    <b v="0"/>
    <x v="1"/>
    <n v="-295"/>
  </r>
  <r>
    <n v="1509"/>
    <s v="pawnpatrol"/>
    <s v="LordSkill"/>
    <s v="Black"/>
    <n v="1525"/>
    <n v="1452"/>
    <s v="Loss"/>
    <s v="Normal"/>
    <d v="2014-11-22T00:00:00"/>
    <n v="180"/>
    <n v="12"/>
    <s v="Rapid"/>
    <s v="Bishop's Opening: Berlin Defense"/>
    <s v="C24"/>
    <n v="11"/>
    <b v="0"/>
    <b v="0"/>
    <x v="1"/>
    <n v="73"/>
  </r>
  <r>
    <n v="1510"/>
    <s v="pawnpatrol"/>
    <s v="Blancacapa"/>
    <s v="White"/>
    <n v="1511"/>
    <n v="1692"/>
    <s v="Win"/>
    <s v="Normal"/>
    <d v="2014-11-23T00:00:00"/>
    <n v="360"/>
    <n v="5"/>
    <s v="Rapid"/>
    <s v="King's Gambit"/>
    <s v="C30"/>
    <n v="50"/>
    <b v="0"/>
    <b v="0"/>
    <x v="1"/>
    <n v="-181"/>
  </r>
  <r>
    <n v="1511"/>
    <s v="pawnpatrol"/>
    <s v="frogii"/>
    <s v="Black"/>
    <n v="1528"/>
    <n v="1518"/>
    <s v="Win"/>
    <s v="Normal"/>
    <d v="2014-11-23T00:00:00"/>
    <n v="600"/>
    <n v="0"/>
    <s v="Rapid"/>
    <s v="French Defense: Knight Variation"/>
    <s v="C00"/>
    <n v="58"/>
    <b v="0"/>
    <b v="0"/>
    <x v="1"/>
    <n v="10"/>
  </r>
  <r>
    <n v="1512"/>
    <s v="pawnpatrol"/>
    <s v="Shomi"/>
    <s v="White"/>
    <n v="1366"/>
    <n v="1525"/>
    <s v="Win"/>
    <s v="Normal"/>
    <d v="2014-11-23T00:00:00"/>
    <n v="240"/>
    <n v="3"/>
    <s v="Blitz"/>
    <s v="Caro-Kann Defense: Classical Variation"/>
    <s v="B18"/>
    <n v="7"/>
    <b v="0"/>
    <b v="0"/>
    <x v="1"/>
    <n v="-159"/>
  </r>
  <r>
    <n v="1513"/>
    <s v="pawnpatrol"/>
    <s v="Anahit1"/>
    <s v="White"/>
    <n v="1384"/>
    <n v="1671"/>
    <s v="Loss"/>
    <s v="Normal"/>
    <d v="2014-11-23T00:00:00"/>
    <n v="300"/>
    <n v="3"/>
    <s v="Blitz"/>
    <s v="Vienna Game: Anderssen Defense"/>
    <s v="C25"/>
    <n v="42"/>
    <b v="0"/>
    <b v="0"/>
    <x v="1"/>
    <n v="-287"/>
  </r>
  <r>
    <n v="1514"/>
    <s v="pawnpatrol"/>
    <s v="slavkorad"/>
    <s v="White"/>
    <n v="1539"/>
    <n v="1767"/>
    <s v="Win"/>
    <s v="Normal"/>
    <d v="2014-11-23T00:00:00"/>
    <n v="300"/>
    <n v="8"/>
    <s v="Rapid"/>
    <s v="Modern Defense"/>
    <s v="B06"/>
    <n v="28"/>
    <b v="0"/>
    <b v="0"/>
    <x v="1"/>
    <n v="-228"/>
  </r>
  <r>
    <n v="1515"/>
    <s v="pawnpatrol"/>
    <s v="flacometal"/>
    <s v="Black"/>
    <n v="1380"/>
    <n v="1622"/>
    <s v="Loss"/>
    <s v="Normal"/>
    <d v="2014-11-23T00:00:00"/>
    <n v="300"/>
    <n v="3"/>
    <s v="Blitz"/>
    <s v="Elephant Gambit: Paulsen Countergambit"/>
    <s v="C40"/>
    <n v="50"/>
    <b v="0"/>
    <b v="0"/>
    <x v="1"/>
    <n v="-242"/>
  </r>
  <r>
    <n v="1516"/>
    <s v="pawnpatrol"/>
    <s v="zonik"/>
    <s v="Black"/>
    <n v="1375"/>
    <n v="1515"/>
    <s v="Loss"/>
    <s v="Normal"/>
    <d v="2014-11-24T00:00:00"/>
    <n v="360"/>
    <n v="0"/>
    <s v="Blitz"/>
    <s v="Scandinavian Defense: Main Line"/>
    <s v="B01"/>
    <n v="33"/>
    <b v="0"/>
    <b v="0"/>
    <x v="1"/>
    <n v="-140"/>
  </r>
  <r>
    <n v="1517"/>
    <s v="pawnpatrol"/>
    <s v="beginer111"/>
    <s v="Black"/>
    <n v="1556"/>
    <n v="1639"/>
    <s v="Draw"/>
    <s v="Normal"/>
    <d v="2014-11-24T00:00:00"/>
    <n v="300"/>
    <n v="8"/>
    <s v="Rapid"/>
    <s v="Philidor Defense #3"/>
    <s v="C41"/>
    <n v="63"/>
    <b v="0"/>
    <b v="0"/>
    <x v="1"/>
    <n v="-83"/>
  </r>
  <r>
    <n v="1518"/>
    <s v="pawnpatrol"/>
    <s v="Schuck"/>
    <s v="White"/>
    <n v="1559"/>
    <n v="1669"/>
    <s v="Loss"/>
    <s v="Normal"/>
    <d v="2014-11-24T00:00:00"/>
    <n v="300"/>
    <n v="8"/>
    <s v="Rapid"/>
    <s v="Rat Defense: Antal Defense"/>
    <s v="B07"/>
    <n v="10"/>
    <b v="0"/>
    <b v="0"/>
    <x v="1"/>
    <n v="-110"/>
  </r>
  <r>
    <n v="1519"/>
    <s v="pawnpatrol"/>
    <s v="yasser30"/>
    <s v="White"/>
    <n v="1551"/>
    <n v="1656"/>
    <s v="Loss"/>
    <s v="Normal"/>
    <d v="2014-11-24T00:00:00"/>
    <n v="600"/>
    <n v="5"/>
    <s v="Rapid"/>
    <s v="Modern Defense"/>
    <s v="B06"/>
    <n v="57"/>
    <b v="0"/>
    <b v="0"/>
    <x v="1"/>
    <n v="-105"/>
  </r>
  <r>
    <n v="1520"/>
    <s v="pawnpatrol"/>
    <s v="Grino"/>
    <s v="Black"/>
    <n v="1367"/>
    <n v="1519"/>
    <s v="Loss"/>
    <s v="Time forfeit"/>
    <d v="2014-11-24T00:00:00"/>
    <n v="240"/>
    <n v="0"/>
    <s v="Blitz"/>
    <s v="King's Pawn Game: Beyer Gambit"/>
    <s v="C21"/>
    <n v="38"/>
    <b v="0"/>
    <b v="0"/>
    <x v="1"/>
    <n v="-152"/>
  </r>
  <r>
    <n v="1521"/>
    <s v="pawnpatrol"/>
    <s v="mori111"/>
    <s v="Black"/>
    <n v="1543"/>
    <n v="1666"/>
    <s v="Loss"/>
    <s v="Normal"/>
    <d v="2014-11-24T00:00:00"/>
    <n v="600"/>
    <n v="0"/>
    <s v="Rapid"/>
    <s v="Slav Defense"/>
    <s v="D10"/>
    <n v="31"/>
    <b v="0"/>
    <b v="0"/>
    <x v="1"/>
    <n v="-123"/>
  </r>
  <r>
    <n v="1522"/>
    <s v="pawnpatrol"/>
    <s v="anaroual"/>
    <s v="White"/>
    <n v="1359"/>
    <n v="1662"/>
    <s v="Win"/>
    <s v="Time forfeit"/>
    <d v="2014-11-24T00:00:00"/>
    <n v="180"/>
    <n v="2"/>
    <s v="Blitz"/>
    <s v="Englund Gambit Declined, Reversed French"/>
    <s v="A40"/>
    <n v="51"/>
    <b v="0"/>
    <b v="0"/>
    <x v="1"/>
    <n v="-303"/>
  </r>
  <r>
    <n v="1523"/>
    <s v="pawnpatrol"/>
    <s v="eightofwands"/>
    <s v="Black"/>
    <n v="1381"/>
    <n v="1668"/>
    <s v="Win"/>
    <s v="Normal"/>
    <d v="2014-11-25T00:00:00"/>
    <n v="300"/>
    <n v="2"/>
    <s v="Blitz"/>
    <s v="English Opening: Agincourt Defense"/>
    <s v="A13"/>
    <n v="17"/>
    <b v="0"/>
    <b v="0"/>
    <x v="1"/>
    <n v="-287"/>
  </r>
  <r>
    <n v="1524"/>
    <s v="pawnpatrol"/>
    <s v="Vladimir10"/>
    <s v="Black"/>
    <n v="1536"/>
    <n v="1607"/>
    <s v="Loss"/>
    <s v="Normal"/>
    <d v="2014-11-25T00:00:00"/>
    <n v="300"/>
    <n v="8"/>
    <s v="Rapid"/>
    <s v="Bishop's Opening: Philidor Counterattack"/>
    <s v="C23"/>
    <n v="44"/>
    <b v="0"/>
    <b v="0"/>
    <x v="1"/>
    <n v="-71"/>
  </r>
  <r>
    <n v="1525"/>
    <s v="pawnpatrol"/>
    <s v="Anahit1"/>
    <s v="Black"/>
    <n v="1402"/>
    <n v="1652"/>
    <s v="Loss"/>
    <s v="Time forfeit"/>
    <d v="2014-11-25T00:00:00"/>
    <n v="300"/>
    <n v="3"/>
    <s v="Blitz"/>
    <s v="French Defense #2"/>
    <s v="C00"/>
    <n v="33"/>
    <b v="0"/>
    <b v="0"/>
    <x v="1"/>
    <n v="-250"/>
  </r>
  <r>
    <n v="1526"/>
    <s v="pawnpatrol"/>
    <s v="yura46"/>
    <s v="Black"/>
    <n v="1397"/>
    <n v="1735"/>
    <s v="Loss"/>
    <s v="Time forfeit"/>
    <d v="2014-11-25T00:00:00"/>
    <n v="300"/>
    <n v="0"/>
    <s v="Blitz"/>
    <s v="Elephant Gambit"/>
    <s v="C40"/>
    <n v="18"/>
    <b v="0"/>
    <b v="0"/>
    <x v="1"/>
    <n v="-338"/>
  </r>
  <r>
    <n v="1527"/>
    <s v="pawnpatrol"/>
    <s v="Batista"/>
    <s v="Black"/>
    <n v="1393"/>
    <n v="1545"/>
    <s v="Loss"/>
    <s v="Normal"/>
    <d v="2014-11-25T00:00:00"/>
    <n v="180"/>
    <n v="5"/>
    <s v="Blitz"/>
    <s v="Modern Defense"/>
    <s v="B06"/>
    <n v="35"/>
    <b v="0"/>
    <b v="0"/>
    <x v="1"/>
    <n v="-152"/>
  </r>
  <r>
    <n v="1528"/>
    <s v="pawnpatrol"/>
    <s v="hamed77"/>
    <s v="Black"/>
    <n v="1386"/>
    <n v="1708"/>
    <s v="Loss"/>
    <s v="Normal"/>
    <d v="2014-11-25T00:00:00"/>
    <n v="240"/>
    <n v="0"/>
    <s v="Blitz"/>
    <s v="Vienna Game: Vienna Gambit, Steinitz Variation"/>
    <s v="C29"/>
    <n v="32"/>
    <b v="0"/>
    <b v="0"/>
    <x v="1"/>
    <n v="-322"/>
  </r>
  <r>
    <n v="1529"/>
    <s v="pawnpatrol"/>
    <s v="dVladimir"/>
    <s v="White"/>
    <n v="1382"/>
    <n v="1775"/>
    <s v="Loss"/>
    <s v="Time forfeit"/>
    <d v="2014-11-25T00:00:00"/>
    <n v="240"/>
    <n v="0"/>
    <s v="Blitz"/>
    <s v="King's Gambit Accepted, Fischer Defense"/>
    <s v="C34"/>
    <n v="53"/>
    <b v="0"/>
    <b v="0"/>
    <x v="1"/>
    <n v="-393"/>
  </r>
  <r>
    <n v="1530"/>
    <s v="pawnpatrol"/>
    <s v="Bofo"/>
    <s v="White"/>
    <n v="1527"/>
    <n v="1453"/>
    <s v="Win"/>
    <s v="Normal"/>
    <d v="2014-11-25T00:00:00"/>
    <n v="480"/>
    <n v="0"/>
    <s v="Rapid"/>
    <s v="King's Gambit Accepted, Fischer Defense"/>
    <s v="C34"/>
    <n v="17"/>
    <b v="0"/>
    <b v="0"/>
    <x v="1"/>
    <n v="74"/>
  </r>
  <r>
    <n v="1531"/>
    <s v="pawnpatrol"/>
    <s v="aj1dj"/>
    <s v="Black"/>
    <n v="1535"/>
    <n v="1551"/>
    <s v="Win"/>
    <s v="Normal"/>
    <d v="2014-11-25T00:00:00"/>
    <n v="300"/>
    <n v="8"/>
    <s v="Rapid"/>
    <s v="Russian Game: Urusov Gambit"/>
    <s v="C42"/>
    <n v="35"/>
    <b v="0"/>
    <b v="0"/>
    <x v="1"/>
    <n v="-16"/>
  </r>
  <r>
    <n v="1532"/>
    <s v="pawnpatrol"/>
    <s v="Katsam-Put"/>
    <s v="Black"/>
    <n v="1380"/>
    <n v="1587"/>
    <s v="Loss"/>
    <s v="Time forfeit"/>
    <d v="2014-11-25T00:00:00"/>
    <n v="300"/>
    <n v="0"/>
    <s v="Blitz"/>
    <s v="Four Knights Game: Italian Variation"/>
    <s v="C46"/>
    <n v="30"/>
    <b v="0"/>
    <b v="0"/>
    <x v="1"/>
    <n v="-207"/>
  </r>
  <r>
    <n v="1533"/>
    <s v="pawnpatrol"/>
    <s v="emorycook"/>
    <s v="Black"/>
    <n v="1374"/>
    <n v="1509"/>
    <s v="Win"/>
    <s v="Normal"/>
    <d v="2014-11-25T00:00:00"/>
    <n v="300"/>
    <n v="0"/>
    <s v="Blitz"/>
    <s v="Petrov's Defense"/>
    <s v="C42"/>
    <n v="34"/>
    <b v="0"/>
    <b v="0"/>
    <x v="1"/>
    <n v="-135"/>
  </r>
  <r>
    <n v="1534"/>
    <s v="pawnpatrol"/>
    <s v="mareks82"/>
    <s v="Black"/>
    <n v="1546"/>
    <n v="1715"/>
    <s v="Loss"/>
    <s v="Normal"/>
    <d v="2014-11-25T00:00:00"/>
    <n v="900"/>
    <n v="0"/>
    <s v="Rapid"/>
    <s v="Four Knights Game: Scotch Variation, Oxford Gambit"/>
    <s v="C47"/>
    <n v="36"/>
    <b v="0"/>
    <b v="0"/>
    <x v="1"/>
    <n v="-169"/>
  </r>
  <r>
    <n v="1535"/>
    <s v="pawnpatrol"/>
    <s v="DeBill"/>
    <s v="White"/>
    <n v="1539"/>
    <n v="1792"/>
    <s v="Loss"/>
    <s v="Time forfeit"/>
    <d v="2014-11-25T00:00:00"/>
    <n v="480"/>
    <n v="0"/>
    <s v="Rapid"/>
    <s v="King's Gambit Accepted, King's Knight Gambit"/>
    <s v="C34"/>
    <n v="38"/>
    <b v="0"/>
    <b v="0"/>
    <x v="1"/>
    <n v="-253"/>
  </r>
  <r>
    <n v="1536"/>
    <s v="pawnpatrol"/>
    <s v="guppless"/>
    <s v="Black"/>
    <n v="1535"/>
    <n v="1531"/>
    <s v="Win"/>
    <s v="Time forfeit"/>
    <d v="2014-11-26T00:00:00"/>
    <n v="180"/>
    <n v="10"/>
    <s v="Rapid"/>
    <s v="King's Pawn Game: Leonardis Variation"/>
    <s v="C20"/>
    <n v="33"/>
    <b v="0"/>
    <b v="0"/>
    <x v="1"/>
    <n v="4"/>
  </r>
  <r>
    <n v="1537"/>
    <s v="pawnpatrol"/>
    <s v="Iplaypoorly"/>
    <s v="White"/>
    <n v="1391"/>
    <n v="1636"/>
    <s v="Loss"/>
    <s v="Normal"/>
    <d v="2014-11-26T00:00:00"/>
    <n v="300"/>
    <n v="0"/>
    <s v="Blitz"/>
    <s v="Modern Defense"/>
    <s v="B06"/>
    <n v="21"/>
    <b v="0"/>
    <b v="0"/>
    <x v="1"/>
    <n v="-245"/>
  </r>
  <r>
    <n v="1538"/>
    <s v="pawnpatrol"/>
    <s v="mazorra"/>
    <s v="Black"/>
    <n v="1546"/>
    <n v="1701"/>
    <s v="Loss"/>
    <s v="Time forfeit"/>
    <d v="2014-11-26T00:00:00"/>
    <n v="600"/>
    <n v="0"/>
    <s v="Rapid"/>
    <s v="Bishop's Opening: Khan Gambit"/>
    <s v="C23"/>
    <n v="57"/>
    <b v="0"/>
    <b v="0"/>
    <x v="1"/>
    <n v="-155"/>
  </r>
  <r>
    <n v="1539"/>
    <s v="pawnpatrol"/>
    <s v="Beepie"/>
    <s v="White"/>
    <n v="1386"/>
    <n v="1725"/>
    <s v="Loss"/>
    <s v="Normal"/>
    <d v="2014-11-26T00:00:00"/>
    <n v="240"/>
    <n v="0"/>
    <s v="Blitz"/>
    <s v="Caro-Kann Defense"/>
    <s v="B10"/>
    <n v="30"/>
    <b v="0"/>
    <b v="0"/>
    <x v="1"/>
    <n v="-339"/>
  </r>
  <r>
    <n v="1540"/>
    <s v="pawnpatrol"/>
    <s v="Rorosky62"/>
    <s v="Black"/>
    <n v="1383"/>
    <n v="1826"/>
    <s v="Loss"/>
    <s v="Normal"/>
    <d v="2014-11-26T00:00:00"/>
    <n v="300"/>
    <n v="4"/>
    <s v="Blitz"/>
    <s v="English Opening: Anglo-Indian Defense, Scandinavian Defense"/>
    <s v="A15"/>
    <n v="52"/>
    <b v="0"/>
    <b v="0"/>
    <x v="1"/>
    <n v="-443"/>
  </r>
  <r>
    <n v="1541"/>
    <s v="pawnpatrol"/>
    <s v="Z304"/>
    <s v="White"/>
    <n v="1540"/>
    <n v="1780"/>
    <s v="Loss"/>
    <s v="Normal"/>
    <d v="2014-11-26T00:00:00"/>
    <n v="300"/>
    <n v="7"/>
    <s v="Rapid"/>
    <s v="King's Gambit Accepted, Fischer Defense"/>
    <s v="C34"/>
    <n v="35"/>
    <b v="0"/>
    <b v="0"/>
    <x v="1"/>
    <n v="-240"/>
  </r>
  <r>
    <n v="1542"/>
    <s v="pawnpatrol"/>
    <s v="Kengur"/>
    <s v="Black"/>
    <n v="1381"/>
    <n v="1575"/>
    <s v="Loss"/>
    <s v="Time forfeit"/>
    <d v="2014-11-26T00:00:00"/>
    <n v="180"/>
    <n v="0"/>
    <s v="Blitz"/>
    <s v="Italian Game: Two Knights Defense, de Riviere Gambit"/>
    <s v="C55"/>
    <n v="29"/>
    <b v="0"/>
    <b v="0"/>
    <x v="1"/>
    <n v="-194"/>
  </r>
  <r>
    <n v="1543"/>
    <s v="pawnpatrol"/>
    <s v="miki1954"/>
    <s v="Black"/>
    <n v="1535"/>
    <n v="1485"/>
    <s v="Loss"/>
    <s v="Normal"/>
    <d v="2014-11-26T00:00:00"/>
    <n v="300"/>
    <n v="8"/>
    <s v="Rapid"/>
    <s v="Portuguese Opening"/>
    <s v="C20"/>
    <n v="37"/>
    <b v="0"/>
    <b v="0"/>
    <x v="1"/>
    <n v="50"/>
  </r>
  <r>
    <n v="1544"/>
    <s v="pawnpatrol"/>
    <s v="catkislav"/>
    <s v="Black"/>
    <n v="1522"/>
    <n v="1733"/>
    <s v="Loss"/>
    <s v="Normal"/>
    <d v="2014-11-26T00:00:00"/>
    <n v="300"/>
    <n v="8"/>
    <s v="Rapid"/>
    <s v="Italian Game: Two Knights Defense, Modern Bishop's Opening"/>
    <s v="C55"/>
    <n v="50"/>
    <b v="0"/>
    <b v="0"/>
    <x v="1"/>
    <n v="-211"/>
  </r>
  <r>
    <n v="1545"/>
    <s v="pawnpatrol"/>
    <s v="cheofchess"/>
    <s v="Black"/>
    <n v="1374"/>
    <n v="1507"/>
    <s v="Loss"/>
    <s v="Normal"/>
    <d v="2014-11-27T00:00:00"/>
    <n v="180"/>
    <n v="0"/>
    <s v="Blitz"/>
    <s v="Russian Game: Classical Attack"/>
    <s v="C42"/>
    <n v="17"/>
    <b v="0"/>
    <b v="0"/>
    <x v="1"/>
    <n v="-133"/>
  </r>
  <r>
    <n v="1546"/>
    <s v="pawnpatrol"/>
    <s v="jafar-mohammadi"/>
    <s v="Black"/>
    <n v="1366"/>
    <n v="1553"/>
    <s v="Loss"/>
    <s v="Time forfeit"/>
    <d v="2014-11-27T00:00:00"/>
    <n v="180"/>
    <n v="2"/>
    <s v="Blitz"/>
    <s v="Russian Game: Urusov Gambit"/>
    <s v="C42"/>
    <n v="38"/>
    <b v="0"/>
    <b v="0"/>
    <x v="1"/>
    <n v="-187"/>
  </r>
  <r>
    <n v="1547"/>
    <s v="pawnpatrol"/>
    <s v="pmai555"/>
    <s v="Black"/>
    <n v="1359"/>
    <n v="1557"/>
    <s v="Loss"/>
    <s v="Time forfeit"/>
    <d v="2014-11-27T00:00:00"/>
    <n v="180"/>
    <n v="0"/>
    <s v="Blitz"/>
    <s v="King's Pawn Game: Leonardis Variation"/>
    <s v="C20"/>
    <n v="34"/>
    <b v="0"/>
    <b v="0"/>
    <x v="1"/>
    <n v="-198"/>
  </r>
  <r>
    <n v="1548"/>
    <s v="pawnpatrol"/>
    <s v="jpcw_"/>
    <s v="Black"/>
    <n v="1353"/>
    <n v="1652"/>
    <s v="Loss"/>
    <s v="Time forfeit"/>
    <d v="2014-11-27T00:00:00"/>
    <n v="180"/>
    <n v="2"/>
    <s v="Blitz"/>
    <s v="French Defense: Advance Variation #3"/>
    <s v="C02"/>
    <n v="5"/>
    <b v="0"/>
    <b v="0"/>
    <x v="1"/>
    <n v="-299"/>
  </r>
  <r>
    <n v="1549"/>
    <s v="pawnpatrol"/>
    <s v="sergei629"/>
    <s v="Black"/>
    <n v="1517"/>
    <n v="1625"/>
    <s v="Loss"/>
    <s v="Normal"/>
    <d v="2014-11-27T00:00:00"/>
    <n v="420"/>
    <n v="3"/>
    <s v="Rapid"/>
    <s v="Ruy Lopez: Steinitz Defense"/>
    <s v="C62"/>
    <n v="26"/>
    <b v="0"/>
    <b v="0"/>
    <x v="1"/>
    <n v="-108"/>
  </r>
  <r>
    <n v="1550"/>
    <s v="pawnpatrol"/>
    <s v="ljubivoje"/>
    <s v="Black"/>
    <n v="1349"/>
    <n v="1678"/>
    <s v="Loss"/>
    <s v="Normal"/>
    <d v="2014-11-27T00:00:00"/>
    <n v="300"/>
    <n v="0"/>
    <s v="Blitz"/>
    <s v="Queen's Gambit Accepted: Old Variation"/>
    <s v="D20"/>
    <n v="21"/>
    <b v="0"/>
    <b v="0"/>
    <x v="1"/>
    <n v="-329"/>
  </r>
  <r>
    <n v="1551"/>
    <s v="pawnpatrol"/>
    <s v="Z270"/>
    <s v="White"/>
    <n v="1509"/>
    <n v="1756"/>
    <s v="Win"/>
    <s v="Normal"/>
    <d v="2014-11-27T00:00:00"/>
    <n v="120"/>
    <n v="12"/>
    <s v="Rapid"/>
    <s v="King's Gambit Accepted, King's Knight Gambit"/>
    <s v="C34"/>
    <n v="60"/>
    <b v="0"/>
    <b v="0"/>
    <x v="1"/>
    <n v="-247"/>
  </r>
  <r>
    <n v="1552"/>
    <s v="pawnpatrol"/>
    <s v="Z270"/>
    <s v="White"/>
    <n v="1527"/>
    <n v="1734"/>
    <s v="Win"/>
    <s v="Normal"/>
    <d v="2014-11-27T00:00:00"/>
    <n v="120"/>
    <n v="12"/>
    <s v="Rapid"/>
    <s v="Scandinavian Defense: Mieses-Kotroc Variation"/>
    <s v="B01"/>
    <n v="71"/>
    <b v="0"/>
    <b v="0"/>
    <x v="1"/>
    <n v="-207"/>
  </r>
  <r>
    <n v="1553"/>
    <s v="pawnpatrol"/>
    <s v="erfan1991"/>
    <s v="Black"/>
    <n v="1544"/>
    <n v="1661"/>
    <s v="Win"/>
    <s v="Time forfeit"/>
    <d v="2014-11-27T00:00:00"/>
    <n v="600"/>
    <n v="0"/>
    <s v="Rapid"/>
    <s v="Scandinavian Defense: Main Line"/>
    <s v="B01"/>
    <n v="33"/>
    <b v="0"/>
    <b v="0"/>
    <x v="1"/>
    <n v="-117"/>
  </r>
  <r>
    <n v="1554"/>
    <s v="pawnpatrol"/>
    <s v="vpb1"/>
    <s v="Black"/>
    <n v="1559"/>
    <n v="1597"/>
    <s v="Win"/>
    <s v="Normal"/>
    <d v="2014-11-27T00:00:00"/>
    <n v="600"/>
    <n v="0"/>
    <s v="Rapid"/>
    <s v="King's Gambit Accepted, Traditional Variation"/>
    <s v="C38"/>
    <n v="37"/>
    <b v="0"/>
    <b v="0"/>
    <x v="1"/>
    <n v="-38"/>
  </r>
  <r>
    <n v="1555"/>
    <s v="pawnpatrol"/>
    <s v="mfhgxe0"/>
    <s v="White"/>
    <n v="1346"/>
    <n v="1943"/>
    <s v="Loss"/>
    <s v="Time forfeit"/>
    <d v="2014-11-27T00:00:00"/>
    <n v="300"/>
    <n v="0"/>
    <s v="Blitz"/>
    <s v="Sicilian Defense #2"/>
    <s v="B54"/>
    <n v="36"/>
    <b v="0"/>
    <b v="0"/>
    <x v="1"/>
    <n v="-597"/>
  </r>
  <r>
    <n v="1556"/>
    <s v="pawnpatrol"/>
    <s v="hungaria"/>
    <s v="Black"/>
    <n v="1572"/>
    <n v="1698"/>
    <s v="Loss"/>
    <s v="Normal"/>
    <d v="2014-11-27T00:00:00"/>
    <n v="600"/>
    <n v="0"/>
    <s v="Rapid"/>
    <s v="King's Knight Opening: Normal Variation"/>
    <s v="C44"/>
    <n v="34"/>
    <b v="0"/>
    <b v="0"/>
    <x v="1"/>
    <n v="-126"/>
  </r>
  <r>
    <n v="1557"/>
    <s v="pawnpatrol"/>
    <s v="bedo77"/>
    <s v="White"/>
    <n v="1564"/>
    <n v="1747"/>
    <s v="Loss"/>
    <s v="Normal"/>
    <d v="2014-11-27T00:00:00"/>
    <n v="420"/>
    <n v="17"/>
    <s v="Rapid"/>
    <s v="King's Gambit Accepted, Kieseritzky Gambit, Rosenthal Defense"/>
    <s v="C39"/>
    <n v="43"/>
    <b v="0"/>
    <b v="0"/>
    <x v="1"/>
    <n v="-183"/>
  </r>
  <r>
    <n v="1558"/>
    <s v="pawnpatrol"/>
    <s v="lzdawer"/>
    <s v="Black"/>
    <n v="1558"/>
    <n v="1706"/>
    <s v="Loss"/>
    <s v="Normal"/>
    <d v="2014-11-27T00:00:00"/>
    <n v="480"/>
    <n v="0"/>
    <s v="Rapid"/>
    <s v="Queen's Gambit Declined"/>
    <s v="D30"/>
    <n v="21"/>
    <b v="0"/>
    <b v="0"/>
    <x v="1"/>
    <n v="-148"/>
  </r>
  <r>
    <n v="1559"/>
    <s v="pawnpatrol"/>
    <s v="carlos-freire"/>
    <s v="White"/>
    <n v="1552"/>
    <n v="1736"/>
    <s v="Win"/>
    <s v="Normal"/>
    <d v="2014-11-28T00:00:00"/>
    <n v="300"/>
    <n v="8"/>
    <s v="Rapid"/>
    <s v="King's Gambit"/>
    <s v="C30"/>
    <n v="53"/>
    <b v="0"/>
    <b v="0"/>
    <x v="1"/>
    <n v="-184"/>
  </r>
  <r>
    <n v="1560"/>
    <s v="pawnpatrol"/>
    <s v="LucaZak"/>
    <s v="Black"/>
    <n v="1568"/>
    <n v="1771"/>
    <s v="Win"/>
    <s v="Normal"/>
    <d v="2014-11-28T00:00:00"/>
    <n v="480"/>
    <n v="4"/>
    <s v="Rapid"/>
    <s v="Queen's Gambit Declined: Normal Defense"/>
    <s v="D35"/>
    <n v="57"/>
    <b v="0"/>
    <b v="0"/>
    <x v="1"/>
    <n v="-203"/>
  </r>
  <r>
    <n v="1561"/>
    <s v="pawnpatrol"/>
    <s v="hadzidusan"/>
    <s v="Black"/>
    <n v="1345"/>
    <n v="1560"/>
    <s v="Loss"/>
    <s v="Time forfeit"/>
    <d v="2014-11-28T00:00:00"/>
    <n v="240"/>
    <n v="0"/>
    <s v="Blitz"/>
    <s v="King's Pawn Game"/>
    <s v="C20"/>
    <n v="34"/>
    <b v="0"/>
    <b v="0"/>
    <x v="1"/>
    <n v="-215"/>
  </r>
  <r>
    <n v="1562"/>
    <s v="pawnpatrol"/>
    <s v="veillon31"/>
    <s v="White"/>
    <n v="1585"/>
    <n v="1650"/>
    <s v="Loss"/>
    <s v="Normal"/>
    <d v="2014-11-28T00:00:00"/>
    <n v="420"/>
    <n v="6"/>
    <s v="Rapid"/>
    <s v="Englund Gambit Complex: Soller Gambit Deferred"/>
    <s v="A40"/>
    <n v="17"/>
    <b v="0"/>
    <b v="0"/>
    <x v="1"/>
    <n v="-65"/>
  </r>
  <r>
    <n v="1563"/>
    <s v="pawnpatrol"/>
    <s v="polougaievski"/>
    <s v="Black"/>
    <n v="1576"/>
    <n v="1829"/>
    <s v="Loss"/>
    <s v="Time forfeit"/>
    <d v="2014-11-29T00:00:00"/>
    <n v="600"/>
    <n v="1"/>
    <s v="Rapid"/>
    <s v="English Opening: Symmetrical Variation"/>
    <s v="A30"/>
    <n v="61"/>
    <b v="0"/>
    <b v="0"/>
    <x v="1"/>
    <n v="-253"/>
  </r>
  <r>
    <n v="1564"/>
    <s v="pawnpatrol"/>
    <s v="Oleg10"/>
    <s v="Black"/>
    <n v="1571"/>
    <n v="1741"/>
    <s v="Loss"/>
    <s v="Normal"/>
    <d v="2014-11-29T00:00:00"/>
    <n v="300"/>
    <n v="8"/>
    <s v="Rapid"/>
    <s v="Italian Game: Two Knights Defense, Polerio Defense, Bishop Check Line"/>
    <s v="C58"/>
    <n v="28"/>
    <b v="0"/>
    <b v="0"/>
    <x v="1"/>
    <n v="-170"/>
  </r>
  <r>
    <n v="1565"/>
    <s v="pawnpatrol"/>
    <s v="Ccosta"/>
    <s v="White"/>
    <n v="1565"/>
    <n v="1740"/>
    <s v="Loss"/>
    <s v="Normal"/>
    <d v="2014-11-29T00:00:00"/>
    <n v="540"/>
    <n v="0"/>
    <s v="Rapid"/>
    <s v="Scandinavian Defense: Blackburne-Kloosterboer Gambit"/>
    <s v="B01"/>
    <n v="12"/>
    <b v="0"/>
    <b v="0"/>
    <x v="1"/>
    <n v="-175"/>
  </r>
  <r>
    <n v="1566"/>
    <s v="pawnpatrol"/>
    <s v="FrenchFries"/>
    <s v="Black"/>
    <n v="1559"/>
    <n v="1672"/>
    <s v="Loss"/>
    <s v="Normal"/>
    <d v="2014-11-29T00:00:00"/>
    <n v="600"/>
    <n v="0"/>
    <s v="Rapid"/>
    <s v="Queen's Pawn Game"/>
    <s v="D00"/>
    <n v="25"/>
    <b v="0"/>
    <b v="0"/>
    <x v="1"/>
    <n v="-113"/>
  </r>
  <r>
    <n v="1567"/>
    <s v="pawnpatrol"/>
    <s v="javidjooon"/>
    <s v="Black"/>
    <n v="1551"/>
    <n v="1688"/>
    <s v="Loss"/>
    <s v="Normal"/>
    <d v="2014-11-29T00:00:00"/>
    <n v="480"/>
    <n v="0"/>
    <s v="Rapid"/>
    <s v="King's Pawn Game: Napoleon Attack"/>
    <s v="C20"/>
    <n v="14"/>
    <b v="0"/>
    <b v="0"/>
    <x v="1"/>
    <n v="-137"/>
  </r>
  <r>
    <n v="1568"/>
    <s v="pawnpatrol"/>
    <s v="zonik"/>
    <s v="Black"/>
    <n v="1339"/>
    <n v="1581"/>
    <s v="Loss"/>
    <s v="Time forfeit"/>
    <d v="2014-11-29T00:00:00"/>
    <n v="360"/>
    <n v="0"/>
    <s v="Blitz"/>
    <s v="Bishop's Opening: Berlin Defense"/>
    <s v="C24"/>
    <n v="39"/>
    <b v="0"/>
    <b v="0"/>
    <x v="1"/>
    <n v="-242"/>
  </r>
  <r>
    <n v="1569"/>
    <s v="pawnpatrol"/>
    <s v="tha1es"/>
    <s v="White"/>
    <n v="1544"/>
    <n v="1708"/>
    <s v="Loss"/>
    <s v="Normal"/>
    <d v="2014-11-29T00:00:00"/>
    <n v="540"/>
    <n v="9"/>
    <s v="Rapid"/>
    <s v="King's Gambit Accepted, Fischer Defense"/>
    <s v="C34"/>
    <n v="32"/>
    <b v="0"/>
    <b v="0"/>
    <x v="1"/>
    <n v="-164"/>
  </r>
  <r>
    <n v="1570"/>
    <s v="pawnpatrol"/>
    <s v="Airon8"/>
    <s v="Black"/>
    <n v="1334"/>
    <n v="1818"/>
    <s v="Loss"/>
    <s v="Normal"/>
    <d v="2014-11-29T00:00:00"/>
    <n v="360"/>
    <n v="2"/>
    <s v="Blitz"/>
    <s v="Italian Game: Two Knights Defense, Polerio Defense, Suhle Defense"/>
    <s v="C59"/>
    <n v="43"/>
    <b v="0"/>
    <b v="0"/>
    <x v="1"/>
    <n v="-484"/>
  </r>
  <r>
    <n v="1571"/>
    <s v="pawnpatrol"/>
    <s v="nicksart"/>
    <s v="White"/>
    <n v="1332"/>
    <n v="1528"/>
    <s v="Win"/>
    <s v="Time forfeit"/>
    <d v="2014-11-30T00:00:00"/>
    <n v="240"/>
    <n v="1"/>
    <s v="Blitz"/>
    <s v="French Defense: Classical Variation, Steinitz Variation"/>
    <s v="C14"/>
    <n v="37"/>
    <b v="0"/>
    <b v="0"/>
    <x v="1"/>
    <n v="-196"/>
  </r>
  <r>
    <n v="1572"/>
    <s v="pawnpatrol"/>
    <s v="jeffcohen"/>
    <s v="Black"/>
    <n v="1352"/>
    <n v="1414"/>
    <s v="Win"/>
    <s v="Normal"/>
    <d v="2014-11-30T00:00:00"/>
    <n v="300"/>
    <n v="4"/>
    <s v="Blitz"/>
    <s v="Italian Game"/>
    <s v="C50"/>
    <n v="27"/>
    <b v="0"/>
    <b v="0"/>
    <x v="1"/>
    <n v="-62"/>
  </r>
  <r>
    <n v="1573"/>
    <s v="pawnpatrol"/>
    <s v="LookCloser"/>
    <s v="White"/>
    <n v="1538"/>
    <n v="1548"/>
    <s v="Win"/>
    <s v="Normal"/>
    <d v="2014-11-30T00:00:00"/>
    <n v="0"/>
    <n v="16"/>
    <s v="Rapid"/>
    <s v="King's Gambit"/>
    <s v="C30"/>
    <n v="28"/>
    <b v="0"/>
    <b v="0"/>
    <x v="1"/>
    <n v="-10"/>
  </r>
  <r>
    <n v="1574"/>
    <s v="pawnpatrol"/>
    <s v="ebolavirus"/>
    <s v="Black"/>
    <n v="1367"/>
    <n v="1655"/>
    <s v="Win"/>
    <s v="Normal"/>
    <d v="2014-11-30T00:00:00"/>
    <n v="180"/>
    <n v="0"/>
    <s v="Blitz"/>
    <s v="Queen's Pawn Game #2"/>
    <s v="D00"/>
    <n v="30"/>
    <b v="0"/>
    <b v="0"/>
    <x v="1"/>
    <n v="-288"/>
  </r>
  <r>
    <n v="1575"/>
    <s v="pawnpatrol"/>
    <s v="Strategenome"/>
    <s v="White"/>
    <n v="1389"/>
    <n v="1641"/>
    <s v="Loss"/>
    <s v="Normal"/>
    <d v="2014-11-30T00:00:00"/>
    <n v="240"/>
    <n v="4"/>
    <s v="Blitz"/>
    <s v="Sicilian Defense: Marshall Counterattack"/>
    <s v="B40"/>
    <n v="30"/>
    <b v="0"/>
    <b v="0"/>
    <x v="1"/>
    <n v="-252"/>
  </r>
  <r>
    <n v="1576"/>
    <s v="pawnpatrol"/>
    <s v="r77"/>
    <s v="Black"/>
    <n v="1250"/>
    <n v="1457"/>
    <s v="Loss"/>
    <s v="Time forfeit"/>
    <d v="2014-11-30T00:00:00"/>
    <n v="120"/>
    <n v="1"/>
    <s v="Bullet"/>
    <s v="Bishop's Opening"/>
    <s v="C23"/>
    <n v="25"/>
    <b v="0"/>
    <b v="0"/>
    <x v="1"/>
    <n v="-207"/>
  </r>
  <r>
    <n v="1577"/>
    <s v="pawnpatrol"/>
    <s v="isidoto"/>
    <s v="White"/>
    <n v="1549"/>
    <n v="1775"/>
    <s v="Loss"/>
    <s v="Normal"/>
    <d v="2014-11-30T00:00:00"/>
    <n v="300"/>
    <n v="8"/>
    <s v="Rapid"/>
    <s v="Sicilian Defense: French Variation"/>
    <s v="B40"/>
    <n v="31"/>
    <b v="0"/>
    <b v="0"/>
    <x v="1"/>
    <n v="-226"/>
  </r>
  <r>
    <n v="1578"/>
    <s v="pawnpatrol"/>
    <s v="wack"/>
    <s v="Black"/>
    <n v="1384"/>
    <n v="1601"/>
    <s v="Loss"/>
    <s v="Normal"/>
    <d v="2014-11-30T00:00:00"/>
    <n v="240"/>
    <n v="2"/>
    <s v="Blitz"/>
    <s v="Queen's Gambit Declined"/>
    <s v="D30"/>
    <n v="37"/>
    <b v="0"/>
    <b v="0"/>
    <x v="1"/>
    <n v="-217"/>
  </r>
  <r>
    <n v="1579"/>
    <s v="pawnpatrol"/>
    <s v="cleoplatre"/>
    <s v="Black"/>
    <n v="1544"/>
    <n v="1568"/>
    <s v="Loss"/>
    <s v="Normal"/>
    <d v="2014-11-30T00:00:00"/>
    <n v="600"/>
    <n v="0"/>
    <s v="Rapid"/>
    <s v="Vienna Game: Falkbeer Variation"/>
    <s v="C26"/>
    <n v="27"/>
    <b v="0"/>
    <b v="0"/>
    <x v="1"/>
    <n v="-24"/>
  </r>
  <r>
    <n v="1580"/>
    <s v="pawnpatrol"/>
    <s v="swalter"/>
    <s v="Black"/>
    <n v="1534"/>
    <n v="1720"/>
    <s v="Win"/>
    <s v="Normal"/>
    <d v="2014-11-30T00:00:00"/>
    <n v="300"/>
    <n v="8"/>
    <s v="Rapid"/>
    <s v="Vienna Game: Stanley Variation"/>
    <s v="C26"/>
    <n v="39"/>
    <b v="0"/>
    <b v="0"/>
    <x v="1"/>
    <n v="-186"/>
  </r>
  <r>
    <n v="1581"/>
    <s v="pawnpatrol"/>
    <s v="pravcek"/>
    <s v="Black"/>
    <n v="1378"/>
    <n v="1586"/>
    <s v="Loss"/>
    <s v="Time forfeit"/>
    <d v="2014-11-30T00:00:00"/>
    <n v="240"/>
    <n v="0"/>
    <s v="Blitz"/>
    <s v="Four Knights Game: Gunsberg Variation"/>
    <s v="C46"/>
    <n v="35"/>
    <b v="0"/>
    <b v="0"/>
    <x v="1"/>
    <n v="-208"/>
  </r>
  <r>
    <n v="1582"/>
    <s v="pawnpatrol"/>
    <s v="Kadhaver"/>
    <s v="White"/>
    <n v="1550"/>
    <n v="1730"/>
    <s v="Win"/>
    <s v="Time forfeit"/>
    <d v="2014-11-30T00:00:00"/>
    <n v="600"/>
    <n v="0"/>
    <s v="Rapid"/>
    <s v="Queen's Gambit Declined"/>
    <s v="D30"/>
    <n v="41"/>
    <b v="0"/>
    <b v="0"/>
    <x v="1"/>
    <n v="-180"/>
  </r>
  <r>
    <n v="1583"/>
    <s v="pawnpatrol"/>
    <s v="Tigr_2300"/>
    <s v="Black"/>
    <n v="1372"/>
    <n v="1764"/>
    <s v="Loss"/>
    <s v="Normal"/>
    <d v="2014-11-30T00:00:00"/>
    <n v="420"/>
    <n v="0"/>
    <s v="Blitz"/>
    <s v="Italian Game: Two Knights Defense"/>
    <s v="C55"/>
    <n v="33"/>
    <b v="0"/>
    <b v="0"/>
    <x v="1"/>
    <n v="-392"/>
  </r>
  <r>
    <n v="1584"/>
    <s v="pawnpatrol"/>
    <s v="domestos1980"/>
    <s v="Black"/>
    <n v="1567"/>
    <n v="1596"/>
    <s v="Draw"/>
    <s v="Normal"/>
    <d v="2014-11-30T00:00:00"/>
    <n v="900"/>
    <n v="0"/>
    <s v="Rapid"/>
    <s v="English Opening: The Whale"/>
    <s v="C20"/>
    <n v="52"/>
    <b v="0"/>
    <b v="0"/>
    <x v="1"/>
    <n v="-29"/>
  </r>
  <r>
    <n v="1585"/>
    <s v="pawnpatrol"/>
    <s v="kraft"/>
    <s v="Black"/>
    <n v="1369"/>
    <n v="1533"/>
    <s v="Loss"/>
    <s v="Normal"/>
    <d v="2014-12-01T00:00:00"/>
    <n v="360"/>
    <n v="0"/>
    <s v="Blitz"/>
    <s v="English Defense #2"/>
    <s v="A40"/>
    <n v="27"/>
    <b v="0"/>
    <b v="0"/>
    <x v="1"/>
    <n v="-164"/>
  </r>
  <r>
    <n v="1586"/>
    <s v="pawnpatrol"/>
    <s v="Antonio50"/>
    <s v="Black"/>
    <n v="1568"/>
    <n v="1558"/>
    <s v="Loss"/>
    <s v="Normal"/>
    <d v="2014-12-01T00:00:00"/>
    <n v="600"/>
    <n v="0"/>
    <s v="Rapid"/>
    <s v="Queen's Gambit Declined: 4.Bg5 Be7"/>
    <s v="D53"/>
    <n v="22"/>
    <b v="0"/>
    <b v="0"/>
    <x v="1"/>
    <n v="10"/>
  </r>
  <r>
    <n v="1587"/>
    <s v="pawnpatrol"/>
    <s v="bluesfer"/>
    <s v="Black"/>
    <n v="1556"/>
    <n v="1696"/>
    <s v="Win"/>
    <s v="Normal"/>
    <d v="2014-12-01T00:00:00"/>
    <n v="480"/>
    <n v="0"/>
    <s v="Rapid"/>
    <s v="Queen's Pawn Game #2"/>
    <s v="D00"/>
    <n v="24"/>
    <b v="0"/>
    <b v="0"/>
    <x v="1"/>
    <n v="-140"/>
  </r>
  <r>
    <n v="1588"/>
    <s v="pawnpatrol"/>
    <s v="Airon8"/>
    <s v="Black"/>
    <n v="1362"/>
    <n v="1886"/>
    <s v="Loss"/>
    <s v="Normal"/>
    <d v="2014-12-01T00:00:00"/>
    <n v="360"/>
    <n v="2"/>
    <s v="Blitz"/>
    <s v="Italian Game: Hungarian Defense"/>
    <s v="C50"/>
    <n v="34"/>
    <b v="0"/>
    <b v="0"/>
    <x v="1"/>
    <n v="-524"/>
  </r>
  <r>
    <n v="1589"/>
    <s v="pawnpatrol"/>
    <s v="jovitor"/>
    <s v="White"/>
    <n v="1572"/>
    <n v="1747"/>
    <s v="Loss"/>
    <s v="Normal"/>
    <d v="2014-12-01T00:00:00"/>
    <n v="480"/>
    <n v="8"/>
    <s v="Rapid"/>
    <s v="King's Gambit Accepted, Fischer Defense"/>
    <s v="C34"/>
    <n v="58"/>
    <b v="0"/>
    <b v="0"/>
    <x v="1"/>
    <n v="-175"/>
  </r>
  <r>
    <n v="1590"/>
    <s v="pawnpatrol"/>
    <s v="holoordi"/>
    <s v="White"/>
    <n v="1360"/>
    <n v="1656"/>
    <s v="Loss"/>
    <s v="Normal"/>
    <d v="2014-12-01T00:00:00"/>
    <n v="180"/>
    <n v="3"/>
    <s v="Blitz"/>
    <s v="French Defense: La Bourdonnais Variation"/>
    <s v="C00"/>
    <n v="26"/>
    <b v="0"/>
    <b v="0"/>
    <x v="1"/>
    <n v="-296"/>
  </r>
  <r>
    <n v="1591"/>
    <s v="pawnpatrol"/>
    <s v="careme7"/>
    <s v="White"/>
    <n v="1566"/>
    <n v="1677"/>
    <s v="Win"/>
    <s v="Normal"/>
    <d v="2014-12-01T00:00:00"/>
    <n v="300"/>
    <n v="7"/>
    <s v="Rapid"/>
    <s v="Sicilian Defense: McDonnell Attack"/>
    <s v="B21"/>
    <n v="29"/>
    <b v="0"/>
    <b v="0"/>
    <x v="1"/>
    <n v="-111"/>
  </r>
  <r>
    <n v="1592"/>
    <s v="pawnpatrol"/>
    <s v="mahavj"/>
    <s v="Black"/>
    <n v="1356"/>
    <n v="1993"/>
    <s v="Loss"/>
    <s v="Normal"/>
    <d v="2014-12-01T00:00:00"/>
    <n v="240"/>
    <n v="4"/>
    <s v="Blitz"/>
    <s v="Catalan Opening: Open Defense"/>
    <s v="E04"/>
    <n v="41"/>
    <b v="0"/>
    <b v="0"/>
    <x v="1"/>
    <n v="-637"/>
  </r>
  <r>
    <n v="1593"/>
    <s v="pawnpatrol"/>
    <s v="desolepourhiersoir"/>
    <s v="Black"/>
    <n v="1580"/>
    <n v="1514"/>
    <s v="Loss"/>
    <s v="Normal"/>
    <d v="2014-12-01T00:00:00"/>
    <n v="300"/>
    <n v="8"/>
    <s v="Rapid"/>
    <s v="Petrov's Defense #4"/>
    <s v="C42"/>
    <n v="44"/>
    <b v="0"/>
    <b v="0"/>
    <x v="1"/>
    <n v="66"/>
  </r>
  <r>
    <n v="1594"/>
    <s v="pawnpatrol"/>
    <s v="mao64"/>
    <s v="Black"/>
    <n v="1355"/>
    <n v="1695"/>
    <s v="Loss"/>
    <s v="Time forfeit"/>
    <d v="2014-12-01T00:00:00"/>
    <n v="180"/>
    <n v="0"/>
    <s v="Blitz"/>
    <s v="Horwitz Defense"/>
    <s v="A40"/>
    <n v="34"/>
    <b v="0"/>
    <b v="0"/>
    <x v="1"/>
    <n v="-340"/>
  </r>
  <r>
    <n v="1595"/>
    <s v="pawnpatrol"/>
    <s v="antonije"/>
    <s v="White"/>
    <n v="1352"/>
    <n v="1720"/>
    <s v="Loss"/>
    <s v="Normal"/>
    <d v="2014-12-01T00:00:00"/>
    <n v="300"/>
    <n v="0"/>
    <s v="Blitz"/>
    <s v="King's Gambit Accepted, Blachly Gambit"/>
    <s v="C37"/>
    <n v="9"/>
    <b v="0"/>
    <b v="0"/>
    <x v="1"/>
    <n v="-368"/>
  </r>
  <r>
    <n v="1596"/>
    <s v="pawnpatrol"/>
    <s v="hibi"/>
    <s v="White"/>
    <n v="1243"/>
    <n v="1539"/>
    <s v="Loss"/>
    <s v="Time forfeit"/>
    <d v="2014-12-01T00:00:00"/>
    <n v="120"/>
    <n v="0"/>
    <s v="Bullet"/>
    <s v="Pirc Defense #5"/>
    <s v="B07"/>
    <n v="45"/>
    <b v="0"/>
    <b v="0"/>
    <x v="1"/>
    <n v="-296"/>
  </r>
  <r>
    <n v="1597"/>
    <s v="pawnpatrol"/>
    <s v="aavza50"/>
    <s v="Black"/>
    <n v="1349"/>
    <n v="1454"/>
    <s v="Loss"/>
    <s v="Time forfeit"/>
    <d v="2014-12-01T00:00:00"/>
    <n v="240"/>
    <n v="1"/>
    <s v="Blitz"/>
    <s v="Sicilian Defense: Smith-Morra Gambit #2"/>
    <s v="B21"/>
    <n v="60"/>
    <b v="0"/>
    <b v="0"/>
    <x v="1"/>
    <n v="-105"/>
  </r>
  <r>
    <n v="1598"/>
    <s v="pawnpatrol"/>
    <s v="aavza50"/>
    <s v="White"/>
    <n v="1339"/>
    <n v="1463"/>
    <s v="Loss"/>
    <s v="Normal"/>
    <d v="2014-12-01T00:00:00"/>
    <n v="240"/>
    <n v="1"/>
    <s v="Blitz"/>
    <s v="King's Gambit Declined, Queen's Knight Defense"/>
    <s v="C30"/>
    <n v="53"/>
    <b v="0"/>
    <b v="0"/>
    <x v="1"/>
    <n v="-124"/>
  </r>
  <r>
    <n v="1599"/>
    <s v="pawnpatrol"/>
    <s v="smeinar"/>
    <s v="White"/>
    <n v="1331"/>
    <n v="1996"/>
    <s v="Loss"/>
    <s v="Normal"/>
    <d v="2014-12-02T00:00:00"/>
    <n v="180"/>
    <n v="0"/>
    <s v="Blitz"/>
    <s v="Sicilian Defense: McDonnell Attack"/>
    <s v="B21"/>
    <n v="37"/>
    <b v="0"/>
    <b v="0"/>
    <x v="1"/>
    <n v="-665"/>
  </r>
  <r>
    <n v="1600"/>
    <s v="pawnpatrol"/>
    <s v="Airon8"/>
    <s v="Black"/>
    <n v="1330"/>
    <n v="1842"/>
    <s v="Loss"/>
    <s v="Normal"/>
    <d v="2014-12-02T00:00:00"/>
    <n v="360"/>
    <n v="2"/>
    <s v="Blitz"/>
    <s v="French Defense: Normal Variation"/>
    <s v="C00"/>
    <n v="51"/>
    <b v="0"/>
    <b v="0"/>
    <x v="1"/>
    <n v="-512"/>
  </r>
  <r>
    <n v="1601"/>
    <s v="pawnpatrol"/>
    <s v="pediterny"/>
    <s v="Black"/>
    <n v="1328"/>
    <n v="1614"/>
    <s v="Win"/>
    <s v="Normal"/>
    <d v="2014-12-02T00:00:00"/>
    <n v="240"/>
    <n v="0"/>
    <s v="Blitz"/>
    <s v="Four Knights Game: Italian Variation"/>
    <s v="C46"/>
    <n v="38"/>
    <b v="0"/>
    <b v="0"/>
    <x v="1"/>
    <n v="-286"/>
  </r>
  <r>
    <n v="1602"/>
    <s v="pawnpatrol"/>
    <s v="chudy"/>
    <s v="White"/>
    <n v="1351"/>
    <n v="1506"/>
    <s v="Loss"/>
    <s v="Normal"/>
    <d v="2014-12-02T00:00:00"/>
    <n v="60"/>
    <n v="4"/>
    <s v="Blitz"/>
    <s v="Owen Defense"/>
    <s v="B00"/>
    <n v="46"/>
    <b v="0"/>
    <b v="0"/>
    <x v="1"/>
    <n v="-155"/>
  </r>
  <r>
    <n v="1603"/>
    <s v="pawnpatrol"/>
    <s v="tijocoarriba"/>
    <s v="White"/>
    <n v="1568"/>
    <n v="1591"/>
    <s v="Loss"/>
    <s v="Normal"/>
    <d v="2014-12-02T00:00:00"/>
    <n v="600"/>
    <n v="3"/>
    <s v="Rapid"/>
    <s v="King's Gambit Accepted, King's Knight Gambit"/>
    <s v="C37"/>
    <n v="38"/>
    <b v="0"/>
    <b v="0"/>
    <x v="1"/>
    <n v="-23"/>
  </r>
  <r>
    <n v="1604"/>
    <s v="pawnpatrol"/>
    <s v="luismita"/>
    <s v="Black"/>
    <n v="1343"/>
    <n v="1697"/>
    <s v="Loss"/>
    <s v="Normal"/>
    <d v="2014-12-02T00:00:00"/>
    <n v="120"/>
    <n v="4"/>
    <s v="Blitz"/>
    <s v="King's Pawn Game: Wayward Queen Attack"/>
    <s v="C20"/>
    <n v="48"/>
    <b v="0"/>
    <b v="0"/>
    <x v="1"/>
    <n v="-354"/>
  </r>
  <r>
    <n v="1605"/>
    <s v="pawnpatrol"/>
    <s v="Tartakower777"/>
    <s v="White"/>
    <n v="1340"/>
    <n v="1846"/>
    <s v="Loss"/>
    <s v="Time forfeit"/>
    <d v="2014-12-02T00:00:00"/>
    <n v="180"/>
    <n v="0"/>
    <s v="Blitz"/>
    <s v="Caro-Kann Defense: Accelerated Panov Attack #2"/>
    <s v="B10"/>
    <n v="32"/>
    <b v="0"/>
    <b v="0"/>
    <x v="1"/>
    <n v="-506"/>
  </r>
  <r>
    <n v="1606"/>
    <s v="pawnpatrol"/>
    <s v="piramidus"/>
    <s v="White"/>
    <n v="1338"/>
    <n v="1635"/>
    <s v="Loss"/>
    <s v="Normal"/>
    <d v="2014-12-03T00:00:00"/>
    <n v="300"/>
    <n v="0"/>
    <s v="Blitz"/>
    <s v="French Defense: King's Indian Attack"/>
    <s v="C00"/>
    <n v="49"/>
    <b v="0"/>
    <b v="0"/>
    <x v="1"/>
    <n v="-297"/>
  </r>
  <r>
    <n v="1607"/>
    <s v="pawnpatrol"/>
    <s v="Fioravanti"/>
    <s v="Black"/>
    <n v="1334"/>
    <n v="1667"/>
    <s v="Loss"/>
    <s v="Time forfeit"/>
    <d v="2014-12-03T00:00:00"/>
    <n v="240"/>
    <n v="0"/>
    <s v="Blitz"/>
    <s v="Center Game: von der Lasa Gambit"/>
    <s v="C21"/>
    <n v="30"/>
    <b v="0"/>
    <b v="0"/>
    <x v="1"/>
    <n v="-333"/>
  </r>
  <r>
    <n v="1608"/>
    <s v="pawnpatrol"/>
    <s v="guasco"/>
    <s v="White"/>
    <n v="1330"/>
    <n v="1827"/>
    <s v="Loss"/>
    <s v="Normal"/>
    <d v="2014-12-03T00:00:00"/>
    <n v="180"/>
    <n v="2"/>
    <s v="Blitz"/>
    <s v="Scandinavian Defense"/>
    <s v="B01"/>
    <n v="47"/>
    <b v="0"/>
    <b v="0"/>
    <x v="1"/>
    <n v="-497"/>
  </r>
  <r>
    <n v="1609"/>
    <s v="pawnpatrol"/>
    <s v="pawnpusher34442"/>
    <s v="Black"/>
    <n v="1558"/>
    <n v="1600"/>
    <s v="Win"/>
    <s v="Normal"/>
    <d v="2014-12-03T00:00:00"/>
    <n v="600"/>
    <n v="0"/>
    <s v="Rapid"/>
    <s v="King's Gambit Accepted, Traditional Variation"/>
    <s v="C38"/>
    <n v="32"/>
    <b v="0"/>
    <b v="0"/>
    <x v="1"/>
    <n v="-42"/>
  </r>
  <r>
    <n v="1610"/>
    <s v="pawnpatrol"/>
    <s v="Vladimir_Shindin"/>
    <s v="Black"/>
    <n v="1570"/>
    <n v="1610"/>
    <s v="Loss"/>
    <s v="Normal"/>
    <d v="2014-12-03T00:00:00"/>
    <n v="480"/>
    <n v="8"/>
    <s v="Rapid"/>
    <s v="Queen's Pawn Game: Levitsky Attack"/>
    <s v="D00"/>
    <n v="77"/>
    <b v="0"/>
    <b v="0"/>
    <x v="1"/>
    <n v="-40"/>
  </r>
  <r>
    <n v="1611"/>
    <s v="pawnpatrol"/>
    <s v="marrar"/>
    <s v="White"/>
    <n v="1329"/>
    <n v="1626"/>
    <s v="Loss"/>
    <s v="Time forfeit"/>
    <d v="2014-12-03T00:00:00"/>
    <n v="180"/>
    <n v="2"/>
    <s v="Blitz"/>
    <s v="Sicilian Defense: Staunton-Cochrane Variation"/>
    <s v="B20"/>
    <n v="42"/>
    <b v="0"/>
    <b v="0"/>
    <x v="1"/>
    <n v="-297"/>
  </r>
  <r>
    <n v="1612"/>
    <s v="pawnpatrol"/>
    <s v="luismita"/>
    <s v="Black"/>
    <n v="1324"/>
    <n v="1724"/>
    <s v="Loss"/>
    <s v="Time forfeit"/>
    <d v="2014-12-04T00:00:00"/>
    <n v="120"/>
    <n v="4"/>
    <s v="Blitz"/>
    <s v="Queen's Gambit Declined: Modern Variation, Normal Line"/>
    <s v="D55"/>
    <n v="32"/>
    <b v="0"/>
    <b v="0"/>
    <x v="1"/>
    <n v="-400"/>
  </r>
  <r>
    <n v="1613"/>
    <s v="pawnpatrol"/>
    <s v="KinolaSrbija"/>
    <s v="Black"/>
    <n v="1321"/>
    <n v="1602"/>
    <s v="Loss"/>
    <s v="Normal"/>
    <d v="2014-12-04T00:00:00"/>
    <n v="300"/>
    <n v="0"/>
    <s v="Blitz"/>
    <s v="Scotch Game"/>
    <s v="C44"/>
    <n v="34"/>
    <b v="0"/>
    <b v="0"/>
    <x v="1"/>
    <n v="-281"/>
  </r>
  <r>
    <n v="1614"/>
    <s v="pawnpatrol"/>
    <s v="jaybird"/>
    <s v="White"/>
    <n v="1560"/>
    <n v="1801"/>
    <s v="Loss"/>
    <s v="Normal"/>
    <d v="2014-12-04T00:00:00"/>
    <n v="780"/>
    <n v="0"/>
    <s v="Rapid"/>
    <s v="French Defense #2"/>
    <s v="C00"/>
    <n v="24"/>
    <b v="0"/>
    <b v="0"/>
    <x v="1"/>
    <n v="-241"/>
  </r>
  <r>
    <n v="1615"/>
    <s v="pawnpatrol"/>
    <s v="Alex3"/>
    <s v="White"/>
    <n v="1556"/>
    <n v="1825"/>
    <s v="Loss"/>
    <s v="Normal"/>
    <d v="2014-12-04T00:00:00"/>
    <n v="540"/>
    <n v="0"/>
    <s v="Rapid"/>
    <s v="Sicilian Defense: McDonnell Attack"/>
    <s v="B21"/>
    <n v="33"/>
    <b v="0"/>
    <b v="0"/>
    <x v="1"/>
    <n v="-269"/>
  </r>
  <r>
    <n v="1616"/>
    <s v="pawnpatrol"/>
    <s v="sergeii"/>
    <s v="Black"/>
    <n v="1238"/>
    <n v="1536"/>
    <s v="Win"/>
    <s v="Time forfeit"/>
    <d v="2014-12-04T00:00:00"/>
    <n v="60"/>
    <n v="3"/>
    <s v="Blitz"/>
    <s v="Bishop's Opening: Boi Variation"/>
    <s v="C20"/>
    <n v="38"/>
    <b v="0"/>
    <b v="0"/>
    <x v="1"/>
    <n v="-298"/>
  </r>
  <r>
    <n v="1617"/>
    <s v="pawnpatrol"/>
    <s v="sajuru"/>
    <s v="White"/>
    <n v="1317"/>
    <n v="1425"/>
    <s v="Win"/>
    <s v="Normal"/>
    <d v="2014-12-04T00:00:00"/>
    <n v="120"/>
    <n v="3"/>
    <s v="Blitz"/>
    <s v="King's Gambit Declined, Queen's Knight Defense"/>
    <s v="C30"/>
    <n v="14"/>
    <b v="0"/>
    <b v="0"/>
    <x v="1"/>
    <n v="-108"/>
  </r>
  <r>
    <n v="1618"/>
    <s v="pawnpatrol"/>
    <s v="hibi"/>
    <s v="Black"/>
    <n v="1262"/>
    <n v="1496"/>
    <s v="Loss"/>
    <s v="Time forfeit"/>
    <d v="2014-12-04T00:00:00"/>
    <n v="120"/>
    <n v="0"/>
    <s v="Bullet"/>
    <s v="Van't Kruijs Opening"/>
    <s v="A00"/>
    <n v="25"/>
    <b v="0"/>
    <b v="0"/>
    <x v="1"/>
    <n v="-234"/>
  </r>
  <r>
    <n v="1619"/>
    <s v="pawnpatrol"/>
    <s v="Sheitan"/>
    <s v="Black"/>
    <n v="1335"/>
    <n v="1672"/>
    <s v="Win"/>
    <s v="Normal"/>
    <d v="2014-12-04T00:00:00"/>
    <n v="120"/>
    <n v="2"/>
    <s v="Blitz"/>
    <s v="Owen Defense"/>
    <s v="B00"/>
    <n v="14"/>
    <b v="0"/>
    <b v="0"/>
    <x v="1"/>
    <n v="-337"/>
  </r>
  <r>
    <n v="1620"/>
    <s v="pawnpatrol"/>
    <s v="Sheitan"/>
    <s v="White"/>
    <n v="1359"/>
    <n v="1651"/>
    <s v="Loss"/>
    <s v="Normal"/>
    <d v="2014-12-04T00:00:00"/>
    <n v="120"/>
    <n v="2"/>
    <s v="Blitz"/>
    <s v="Caro-Kann Defense"/>
    <s v="B10"/>
    <n v="53"/>
    <b v="0"/>
    <b v="0"/>
    <x v="1"/>
    <n v="-292"/>
  </r>
  <r>
    <n v="1621"/>
    <s v="pawnpatrol"/>
    <s v="Lowie"/>
    <s v="Black"/>
    <n v="1355"/>
    <n v="1645"/>
    <s v="Loss"/>
    <s v="Normal"/>
    <d v="2014-12-04T00:00:00"/>
    <n v="300"/>
    <n v="2"/>
    <s v="Blitz"/>
    <s v="Caro-Kann Defense: Exchange Variation"/>
    <s v="B13"/>
    <n v="30"/>
    <b v="0"/>
    <b v="0"/>
    <x v="1"/>
    <n v="-290"/>
  </r>
  <r>
    <n v="1622"/>
    <s v="pawnpatrol"/>
    <s v="tunerband"/>
    <s v="Black"/>
    <n v="1350"/>
    <n v="1526"/>
    <s v="Loss"/>
    <s v="Time forfeit"/>
    <d v="2014-12-04T00:00:00"/>
    <n v="300"/>
    <n v="0"/>
    <s v="Blitz"/>
    <s v="Petrov's Defense"/>
    <s v="C42"/>
    <n v="44"/>
    <b v="0"/>
    <b v="0"/>
    <x v="1"/>
    <n v="-176"/>
  </r>
  <r>
    <n v="1623"/>
    <s v="pawnpatrol"/>
    <s v="mahavj"/>
    <s v="Black"/>
    <n v="1343"/>
    <n v="1987"/>
    <s v="Loss"/>
    <s v="Normal"/>
    <d v="2014-12-04T00:00:00"/>
    <n v="240"/>
    <n v="4"/>
    <s v="Blitz"/>
    <s v="Catalan Opening"/>
    <s v="E00"/>
    <n v="41"/>
    <b v="0"/>
    <b v="0"/>
    <x v="1"/>
    <n v="-644"/>
  </r>
  <r>
    <n v="1624"/>
    <s v="pawnpatrol"/>
    <s v="Theresa"/>
    <s v="Black"/>
    <n v="1342"/>
    <n v="1422"/>
    <s v="Loss"/>
    <s v="Normal"/>
    <d v="2014-12-04T00:00:00"/>
    <n v="240"/>
    <n v="0"/>
    <s v="Blitz"/>
    <s v="Owen Defense"/>
    <s v="B00"/>
    <n v="26"/>
    <b v="0"/>
    <b v="0"/>
    <x v="1"/>
    <n v="-80"/>
  </r>
  <r>
    <n v="1625"/>
    <s v="pawnpatrol"/>
    <s v="bianco-e4"/>
    <s v="Black"/>
    <n v="1331"/>
    <n v="1347"/>
    <s v="Win"/>
    <s v="Time forfeit"/>
    <d v="2014-12-05T00:00:00"/>
    <n v="60"/>
    <n v="5"/>
    <s v="Blitz"/>
    <s v="Scandinavian Defense: Blackburne-Kloosterboer Gambit"/>
    <s v="B01"/>
    <n v="21"/>
    <b v="0"/>
    <b v="0"/>
    <x v="1"/>
    <n v="-16"/>
  </r>
  <r>
    <n v="1626"/>
    <s v="pawnpatrol"/>
    <s v="Podemos"/>
    <s v="White"/>
    <n v="1346"/>
    <n v="1500"/>
    <s v="Loss"/>
    <s v="Time forfeit"/>
    <d v="2014-12-05T00:00:00"/>
    <n v="180"/>
    <n v="2"/>
    <s v="Blitz"/>
    <s v="Bird Opening: Dutch Variation, Batavo Gambit"/>
    <s v="A02"/>
    <n v="26"/>
    <b v="0"/>
    <b v="0"/>
    <x v="1"/>
    <n v="-154"/>
  </r>
  <r>
    <n v="1627"/>
    <s v="pawnpatrol"/>
    <s v="careme8"/>
    <s v="White"/>
    <n v="1552"/>
    <n v="1744"/>
    <s v="Loss"/>
    <s v="Normal"/>
    <d v="2014-12-05T00:00:00"/>
    <n v="300"/>
    <n v="8"/>
    <s v="Rapid"/>
    <s v="Sicilian Defense: Alapin Variation"/>
    <s v="B22"/>
    <n v="39"/>
    <b v="0"/>
    <b v="0"/>
    <x v="1"/>
    <n v="-192"/>
  </r>
  <r>
    <n v="1628"/>
    <s v="pawnpatrol"/>
    <s v="BengaleCat"/>
    <s v="Black"/>
    <n v="1339"/>
    <n v="1879"/>
    <s v="Loss"/>
    <s v="Time forfeit"/>
    <d v="2014-12-05T00:00:00"/>
    <n v="180"/>
    <n v="0"/>
    <s v="Blitz"/>
    <s v="English Opening: Anglo-Indian Defense"/>
    <s v="A15"/>
    <n v="26"/>
    <b v="0"/>
    <b v="0"/>
    <x v="1"/>
    <n v="-540"/>
  </r>
  <r>
    <n v="1629"/>
    <s v="pawnpatrol"/>
    <s v="Orlov1812"/>
    <s v="Black"/>
    <n v="1337"/>
    <n v="1499"/>
    <s v="Win"/>
    <s v="Normal"/>
    <d v="2014-12-05T00:00:00"/>
    <n v="300"/>
    <n v="0"/>
    <s v="Blitz"/>
    <s v="Bishop's Opening: Berlin Defense"/>
    <s v="C24"/>
    <n v="19"/>
    <b v="0"/>
    <b v="0"/>
    <x v="1"/>
    <n v="-162"/>
  </r>
  <r>
    <n v="1630"/>
    <s v="pawnpatrol"/>
    <s v="microcommega"/>
    <s v="White"/>
    <n v="1546"/>
    <n v="1987"/>
    <s v="Loss"/>
    <s v="Time forfeit"/>
    <d v="2014-12-05T00:00:00"/>
    <n v="480"/>
    <n v="0"/>
    <s v="Rapid"/>
    <s v="King's Gambit, Falkbeer Countergambit, Staunton Line"/>
    <s v="C31"/>
    <n v="39"/>
    <b v="0"/>
    <b v="0"/>
    <x v="1"/>
    <n v="-441"/>
  </r>
  <r>
    <n v="1631"/>
    <s v="pawnpatrol"/>
    <s v="pampopp"/>
    <s v="White"/>
    <n v="1256"/>
    <n v="1290"/>
    <s v="Loss"/>
    <s v="Normal"/>
    <d v="2014-12-05T00:00:00"/>
    <n v="0"/>
    <n v="4"/>
    <s v="Bullet"/>
    <s v="King's Pawn Game: King's Head Opening #2"/>
    <s v="C20"/>
    <n v="19"/>
    <b v="0"/>
    <b v="0"/>
    <x v="1"/>
    <n v="-34"/>
  </r>
  <r>
    <n v="1632"/>
    <s v="pawnpatrol"/>
    <s v="k6gst"/>
    <s v="Black"/>
    <n v="1354"/>
    <n v="1507"/>
    <s v="Win"/>
    <s v="Time forfeit"/>
    <d v="2014-12-05T00:00:00"/>
    <n v="180"/>
    <n v="0"/>
    <s v="Blitz"/>
    <s v="Four Knights Game: Italian Variation"/>
    <s v="C46"/>
    <n v="32"/>
    <b v="0"/>
    <b v="0"/>
    <x v="1"/>
    <n v="-153"/>
  </r>
  <r>
    <n v="1633"/>
    <s v="pawnpatrol"/>
    <s v="Catalan_player"/>
    <s v="Black"/>
    <n v="1373"/>
    <n v="1434"/>
    <s v="Win"/>
    <s v="Normal"/>
    <d v="2014-12-06T00:00:00"/>
    <n v="180"/>
    <n v="2"/>
    <s v="Blitz"/>
    <s v="Indian Game: Pawn Push Variation"/>
    <s v="A45"/>
    <n v="54"/>
    <b v="0"/>
    <b v="0"/>
    <x v="1"/>
    <n v="-61"/>
  </r>
  <r>
    <n v="1634"/>
    <s v="pawnpatrol"/>
    <s v="pancholon3000"/>
    <s v="White"/>
    <n v="1544"/>
    <n v="2108"/>
    <s v="Loss"/>
    <s v="Normal"/>
    <d v="2014-12-06T00:00:00"/>
    <n v="480"/>
    <n v="0"/>
    <s v="Rapid"/>
    <s v="Sicilian Defense: Alapin Variation"/>
    <s v="B22"/>
    <n v="35"/>
    <b v="0"/>
    <b v="0"/>
    <x v="1"/>
    <n v="-564"/>
  </r>
  <r>
    <n v="1635"/>
    <s v="pawnpatrol"/>
    <s v="smopet"/>
    <s v="Black"/>
    <n v="1543"/>
    <n v="1707"/>
    <s v="Loss"/>
    <s v="Normal"/>
    <d v="2014-12-06T00:00:00"/>
    <n v="600"/>
    <n v="0"/>
    <s v="Rapid"/>
    <s v="Danish Gambit Accepted, Copenhagen Defense"/>
    <s v="C21"/>
    <n v="10"/>
    <b v="0"/>
    <b v="0"/>
    <x v="1"/>
    <n v="-164"/>
  </r>
  <r>
    <n v="1636"/>
    <s v="pawnpatrol"/>
    <s v="swalter"/>
    <s v="White"/>
    <n v="1537"/>
    <n v="1679"/>
    <s v="Loss"/>
    <s v="Normal"/>
    <d v="2014-12-06T00:00:00"/>
    <n v="300"/>
    <n v="8"/>
    <s v="Rapid"/>
    <s v="King's Pawn Game: Tortoise Opening"/>
    <s v="C20"/>
    <n v="29"/>
    <b v="0"/>
    <b v="0"/>
    <x v="1"/>
    <n v="-142"/>
  </r>
  <r>
    <n v="1637"/>
    <s v="pawnpatrol"/>
    <s v="antonije"/>
    <s v="White"/>
    <n v="1389"/>
    <n v="1678"/>
    <s v="Loss"/>
    <s v="Normal"/>
    <d v="2014-12-06T00:00:00"/>
    <n v="300"/>
    <n v="0"/>
    <s v="Blitz"/>
    <s v="King's Gambit Declined, Queen's Knight Defense"/>
    <s v="C30"/>
    <n v="11"/>
    <b v="0"/>
    <b v="0"/>
    <x v="1"/>
    <n v="-289"/>
  </r>
  <r>
    <n v="1638"/>
    <s v="pawnpatrol"/>
    <s v="MegaCheater"/>
    <s v="Black"/>
    <n v="1385"/>
    <n v="1530"/>
    <s v="Loss"/>
    <s v="Time forfeit"/>
    <d v="2014-12-06T00:00:00"/>
    <n v="180"/>
    <n v="0"/>
    <s v="Blitz"/>
    <s v="French Defense: Normal Variation"/>
    <s v="C00"/>
    <n v="30"/>
    <b v="0"/>
    <b v="0"/>
    <x v="1"/>
    <n v="-145"/>
  </r>
  <r>
    <n v="1639"/>
    <s v="pawnpatrol"/>
    <s v="maximelayani"/>
    <s v="Black"/>
    <n v="1377"/>
    <n v="1436"/>
    <s v="Loss"/>
    <s v="Normal"/>
    <d v="2014-12-07T00:00:00"/>
    <n v="360"/>
    <n v="0"/>
    <s v="Blitz"/>
    <s v="Horwitz Defense"/>
    <s v="A40"/>
    <n v="20"/>
    <b v="0"/>
    <b v="0"/>
    <x v="1"/>
    <n v="-59"/>
  </r>
  <r>
    <n v="1640"/>
    <s v="pawnpatrol"/>
    <s v="Ariadne2004"/>
    <s v="Black"/>
    <n v="1365"/>
    <n v="1500"/>
    <s v="Loss"/>
    <s v="Normal"/>
    <d v="2014-12-07T00:00:00"/>
    <n v="120"/>
    <n v="8"/>
    <s v="Blitz"/>
    <s v="King's Knight Opening"/>
    <s v="C40"/>
    <n v="25"/>
    <b v="0"/>
    <b v="0"/>
    <x v="1"/>
    <n v="-135"/>
  </r>
  <r>
    <n v="1641"/>
    <s v="pawnpatrol"/>
    <s v="bodul"/>
    <s v="White"/>
    <n v="1359"/>
    <n v="1681"/>
    <s v="Loss"/>
    <s v="Normal"/>
    <d v="2014-12-07T00:00:00"/>
    <n v="300"/>
    <n v="2"/>
    <s v="Blitz"/>
    <s v="King's Gambit Accepted, Fischer Defense"/>
    <s v="C34"/>
    <n v="16"/>
    <b v="0"/>
    <b v="0"/>
    <x v="1"/>
    <n v="-322"/>
  </r>
  <r>
    <n v="1642"/>
    <s v="pawnpatrol"/>
    <s v="shava"/>
    <s v="White"/>
    <n v="1530"/>
    <n v="1684"/>
    <s v="Win"/>
    <s v="Normal"/>
    <d v="2014-12-09T00:00:00"/>
    <n v="300"/>
    <n v="7"/>
    <s v="Rapid"/>
    <s v="King's Gambit Accepted, Lolli Gambit"/>
    <s v="C37"/>
    <n v="51"/>
    <b v="0"/>
    <b v="0"/>
    <x v="1"/>
    <n v="-154"/>
  </r>
  <r>
    <n v="1643"/>
    <s v="pawnpatrol"/>
    <s v="wack"/>
    <s v="Black"/>
    <n v="1355"/>
    <n v="1693"/>
    <s v="Loss"/>
    <s v="Normal"/>
    <d v="2014-12-09T00:00:00"/>
    <n v="240"/>
    <n v="2"/>
    <s v="Blitz"/>
    <s v="Nimzo-Indian Defense #2"/>
    <s v="E20"/>
    <n v="48"/>
    <b v="0"/>
    <b v="0"/>
    <x v="1"/>
    <n v="-338"/>
  </r>
  <r>
    <n v="1644"/>
    <s v="pawnpatrol"/>
    <s v="metalhurlant"/>
    <s v="White"/>
    <n v="1351"/>
    <n v="1633"/>
    <s v="Win"/>
    <s v="Normal"/>
    <d v="2014-12-10T00:00:00"/>
    <n v="180"/>
    <n v="0"/>
    <s v="Blitz"/>
    <s v="Scandinavian Defense"/>
    <s v="B01"/>
    <n v="52"/>
    <b v="0"/>
    <b v="0"/>
    <x v="1"/>
    <n v="-282"/>
  </r>
  <r>
    <n v="1645"/>
    <s v="pawnpatrol"/>
    <s v="AleksandarSrbija"/>
    <s v="White"/>
    <n v="1546"/>
    <n v="1604"/>
    <s v="Win"/>
    <s v="Normal"/>
    <d v="2014-12-10T00:00:00"/>
    <n v="300"/>
    <n v="7"/>
    <s v="Rapid"/>
    <s v="King's Gambit Accepted, Schallopp Defense"/>
    <s v="C34"/>
    <n v="29"/>
    <b v="0"/>
    <b v="0"/>
    <x v="1"/>
    <n v="-58"/>
  </r>
  <r>
    <n v="1646"/>
    <s v="pawnpatrol"/>
    <s v="Borisba"/>
    <s v="White"/>
    <n v="1559"/>
    <n v="1639"/>
    <s v="Loss"/>
    <s v="Normal"/>
    <d v="2014-12-10T00:00:00"/>
    <n v="420"/>
    <n v="10"/>
    <s v="Rapid"/>
    <s v="King's Gambit Accepted, Cunningham Defense"/>
    <s v="C35"/>
    <n v="25"/>
    <b v="0"/>
    <b v="0"/>
    <x v="1"/>
    <n v="-80"/>
  </r>
  <r>
    <n v="1647"/>
    <s v="pawnpatrol"/>
    <s v="tonin1"/>
    <s v="Black"/>
    <n v="1551"/>
    <n v="1676"/>
    <s v="Loss"/>
    <s v="Time forfeit"/>
    <d v="2014-12-10T00:00:00"/>
    <n v="480"/>
    <n v="0"/>
    <s v="Rapid"/>
    <s v="Bishop's Opening: Boi Variation"/>
    <s v="C20"/>
    <n v="50"/>
    <b v="0"/>
    <b v="0"/>
    <x v="1"/>
    <n v="-125"/>
  </r>
  <r>
    <n v="1648"/>
    <s v="pawnpatrol"/>
    <s v="Checkmate-777"/>
    <s v="White"/>
    <n v="1543"/>
    <n v="1603"/>
    <s v="Loss"/>
    <s v="Normal"/>
    <d v="2014-12-10T00:00:00"/>
    <n v="180"/>
    <n v="10"/>
    <s v="Rapid"/>
    <s v="King's Gambit"/>
    <s v="C30"/>
    <n v="24"/>
    <b v="0"/>
    <b v="0"/>
    <x v="1"/>
    <n v="-60"/>
  </r>
  <r>
    <n v="1649"/>
    <s v="pawnpatrol"/>
    <s v="jangara"/>
    <s v="Black"/>
    <n v="1374"/>
    <n v="1796"/>
    <s v="Loss"/>
    <s v="Time forfeit"/>
    <d v="2014-12-11T00:00:00"/>
    <n v="180"/>
    <n v="0"/>
    <s v="Blitz"/>
    <s v="King's Pawn Game: Wayward Queen Attack"/>
    <s v="C20"/>
    <n v="56"/>
    <b v="0"/>
    <b v="0"/>
    <x v="1"/>
    <n v="-422"/>
  </r>
  <r>
    <n v="1650"/>
    <s v="pawnpatrol"/>
    <s v="MAXHO"/>
    <s v="White"/>
    <n v="1371"/>
    <n v="1528"/>
    <s v="Loss"/>
    <s v="Normal"/>
    <d v="2014-12-11T00:00:00"/>
    <n v="300"/>
    <n v="1"/>
    <s v="Blitz"/>
    <s v="English Opening: The Whale"/>
    <s v="C20"/>
    <n v="28"/>
    <b v="0"/>
    <b v="0"/>
    <x v="1"/>
    <n v="-157"/>
  </r>
  <r>
    <n v="1651"/>
    <s v="pawnpatrol"/>
    <s v="luismita"/>
    <s v="Black"/>
    <n v="1364"/>
    <n v="1768"/>
    <s v="Loss"/>
    <s v="Normal"/>
    <d v="2014-12-11T00:00:00"/>
    <n v="120"/>
    <n v="5"/>
    <s v="Blitz"/>
    <s v="Ruy Lopez: Berlin Defense #2"/>
    <s v="C65"/>
    <n v="16"/>
    <b v="0"/>
    <b v="0"/>
    <x v="1"/>
    <n v="-404"/>
  </r>
  <r>
    <n v="1652"/>
    <s v="pawnpatrol"/>
    <s v="JustJack"/>
    <s v="Black"/>
    <n v="1361"/>
    <n v="1610"/>
    <s v="Win"/>
    <s v="Normal"/>
    <d v="2014-12-11T00:00:00"/>
    <n v="180"/>
    <n v="2"/>
    <s v="Blitz"/>
    <s v="French Defense: Normal Variation"/>
    <s v="C00"/>
    <n v="31"/>
    <b v="0"/>
    <b v="0"/>
    <x v="1"/>
    <n v="-249"/>
  </r>
  <r>
    <n v="1653"/>
    <s v="pawnpatrol"/>
    <s v="Chlodowech"/>
    <s v="Black"/>
    <n v="1383"/>
    <n v="1597"/>
    <s v="Draw"/>
    <s v="Normal"/>
    <d v="2014-12-11T00:00:00"/>
    <n v="120"/>
    <n v="2"/>
    <s v="Blitz"/>
    <s v="Sicilian Defense: McDonnell Attack"/>
    <s v="B21"/>
    <n v="39"/>
    <b v="0"/>
    <b v="0"/>
    <x v="1"/>
    <n v="-214"/>
  </r>
  <r>
    <n v="1654"/>
    <s v="pawnpatrol"/>
    <s v="Chlodowech"/>
    <s v="White"/>
    <n v="1390"/>
    <n v="1591"/>
    <s v="Loss"/>
    <s v="Time forfeit"/>
    <d v="2014-12-11T00:00:00"/>
    <n v="120"/>
    <n v="2"/>
    <s v="Blitz"/>
    <s v="King's Gambit Declined, Keene Defense"/>
    <s v="C30"/>
    <n v="39"/>
    <b v="0"/>
    <b v="0"/>
    <x v="1"/>
    <n v="-201"/>
  </r>
  <r>
    <n v="1655"/>
    <s v="pawnpatrol"/>
    <s v="Odiss"/>
    <s v="Black"/>
    <n v="1384"/>
    <n v="1448"/>
    <s v="Loss"/>
    <s v="Time forfeit"/>
    <d v="2014-12-11T00:00:00"/>
    <n v="300"/>
    <n v="2"/>
    <s v="Blitz"/>
    <s v="Owen Defense"/>
    <s v="B00"/>
    <n v="45"/>
    <b v="0"/>
    <b v="0"/>
    <x v="1"/>
    <n v="-64"/>
  </r>
  <r>
    <n v="1656"/>
    <s v="pawnpatrol"/>
    <s v="microcommega"/>
    <s v="Black"/>
    <n v="1533"/>
    <n v="1953"/>
    <s v="Loss"/>
    <s v="Normal"/>
    <d v="2014-12-11T00:00:00"/>
    <n v="480"/>
    <n v="0"/>
    <s v="Rapid"/>
    <s v="Russian Game: Damiano Variation"/>
    <s v="C42"/>
    <n v="30"/>
    <b v="0"/>
    <b v="0"/>
    <x v="1"/>
    <n v="-420"/>
  </r>
  <r>
    <n v="1657"/>
    <s v="pawnpatrol"/>
    <s v="X-T1000"/>
    <s v="Black"/>
    <n v="1372"/>
    <n v="1767"/>
    <s v="Loss"/>
    <s v="Normal"/>
    <d v="2014-12-11T00:00:00"/>
    <n v="300"/>
    <n v="0"/>
    <s v="Blitz"/>
    <s v="King's Knight Opening"/>
    <s v="C40"/>
    <n v="22"/>
    <b v="0"/>
    <b v="0"/>
    <x v="1"/>
    <n v="-395"/>
  </r>
  <r>
    <n v="1658"/>
    <s v="pawnpatrol"/>
    <s v="sumirocks"/>
    <s v="White"/>
    <n v="1370"/>
    <n v="1608"/>
    <s v="Loss"/>
    <s v="Normal"/>
    <d v="2014-12-12T00:00:00"/>
    <n v="300"/>
    <n v="2"/>
    <s v="Blitz"/>
    <s v="Sicilian Defense: McDonnell Attack"/>
    <s v="B21"/>
    <n v="44"/>
    <b v="0"/>
    <b v="0"/>
    <x v="1"/>
    <n v="-238"/>
  </r>
  <r>
    <n v="1659"/>
    <s v="pawnpatrol"/>
    <s v="hansi_ok"/>
    <s v="Black"/>
    <n v="1531"/>
    <n v="1765"/>
    <s v="Loss"/>
    <s v="Normal"/>
    <d v="2014-12-12T00:00:00"/>
    <n v="300"/>
    <n v="8"/>
    <s v="Rapid"/>
    <s v="Van't Kruijs Opening"/>
    <s v="A00"/>
    <n v="35"/>
    <b v="0"/>
    <b v="0"/>
    <x v="1"/>
    <n v="-234"/>
  </r>
  <r>
    <n v="1660"/>
    <s v="pawnpatrol"/>
    <s v="godlesstrust"/>
    <s v="Black"/>
    <n v="1527"/>
    <n v="1545"/>
    <s v="Loss"/>
    <s v="Normal"/>
    <d v="2014-12-12T00:00:00"/>
    <n v="420"/>
    <n v="11"/>
    <s v="Rapid"/>
    <s v="Horwitz Defense"/>
    <s v="A40"/>
    <n v="11"/>
    <b v="0"/>
    <b v="0"/>
    <x v="1"/>
    <n v="-18"/>
  </r>
  <r>
    <n v="1661"/>
    <s v="pawnpatrol"/>
    <s v="toni1977"/>
    <s v="Black"/>
    <n v="1364"/>
    <n v="1323"/>
    <s v="Loss"/>
    <s v="Time forfeit"/>
    <d v="2014-12-12T00:00:00"/>
    <n v="300"/>
    <n v="0"/>
    <s v="Blitz"/>
    <s v="Queen's Pawn Game: Mason Attack"/>
    <s v="D00"/>
    <n v="22"/>
    <b v="0"/>
    <b v="0"/>
    <x v="1"/>
    <n v="41"/>
  </r>
  <r>
    <n v="1662"/>
    <s v="pawnpatrol"/>
    <s v="toni1977"/>
    <s v="White"/>
    <n v="1350"/>
    <n v="1336"/>
    <s v="Loss"/>
    <s v="Normal"/>
    <d v="2014-12-12T00:00:00"/>
    <n v="300"/>
    <n v="0"/>
    <s v="Blitz"/>
    <s v="King's Pawn Game: McConnell Defense"/>
    <s v="C40"/>
    <n v="9"/>
    <b v="0"/>
    <b v="0"/>
    <x v="1"/>
    <n v="14"/>
  </r>
  <r>
    <n v="1663"/>
    <s v="pawnpatrol"/>
    <s v="toni1977"/>
    <s v="Black"/>
    <n v="1336"/>
    <n v="1347"/>
    <s v="Loss"/>
    <s v="Normal"/>
    <d v="2014-12-12T00:00:00"/>
    <n v="300"/>
    <n v="0"/>
    <s v="Blitz"/>
    <s v="Horwitz Defense"/>
    <s v="A40"/>
    <n v="4"/>
    <b v="0"/>
    <b v="0"/>
    <x v="1"/>
    <n v="-11"/>
  </r>
  <r>
    <n v="1664"/>
    <s v="pawnpatrol"/>
    <s v="FYO123"/>
    <s v="White"/>
    <n v="1324"/>
    <n v="1524"/>
    <s v="Loss"/>
    <s v="Time forfeit"/>
    <d v="2014-12-12T00:00:00"/>
    <n v="420"/>
    <n v="0"/>
    <s v="Blitz"/>
    <s v="Scandinavian Defense: Mieses-Kotroc Variation"/>
    <s v="B01"/>
    <n v="52"/>
    <b v="0"/>
    <b v="0"/>
    <x v="1"/>
    <n v="-200"/>
  </r>
  <r>
    <n v="1665"/>
    <s v="pawnpatrol"/>
    <s v="shyrayeu"/>
    <s v="Black"/>
    <n v="1516"/>
    <n v="1683"/>
    <s v="Loss"/>
    <s v="Normal"/>
    <d v="2014-12-12T00:00:00"/>
    <n v="840"/>
    <n v="1"/>
    <s v="Rapid"/>
    <s v="English Opening: Agincourt Defense"/>
    <s v="A13"/>
    <n v="32"/>
    <b v="0"/>
    <b v="0"/>
    <x v="1"/>
    <n v="-167"/>
  </r>
  <r>
    <n v="1666"/>
    <s v="pawnpatrol"/>
    <s v="Kocourish"/>
    <s v="Black"/>
    <n v="1318"/>
    <n v="1506"/>
    <s v="Loss"/>
    <s v="Time forfeit"/>
    <d v="2014-12-12T00:00:00"/>
    <n v="240"/>
    <n v="0"/>
    <s v="Blitz"/>
    <s v="Dutch Defense: Queen's Knight Variation"/>
    <s v="A85"/>
    <n v="36"/>
    <b v="0"/>
    <b v="0"/>
    <x v="1"/>
    <n v="-188"/>
  </r>
  <r>
    <n v="1667"/>
    <s v="pawnpatrol"/>
    <s v="careme8"/>
    <s v="White"/>
    <n v="1509"/>
    <n v="1721"/>
    <s v="Loss"/>
    <s v="Normal"/>
    <d v="2014-12-12T00:00:00"/>
    <n v="300"/>
    <n v="8"/>
    <s v="Rapid"/>
    <s v="Sicilian Defense: Alapin Variation"/>
    <s v="B22"/>
    <n v="27"/>
    <b v="0"/>
    <b v="0"/>
    <x v="1"/>
    <n v="-212"/>
  </r>
  <r>
    <n v="1668"/>
    <s v="pawnpatrol"/>
    <s v="elcentauro1970"/>
    <s v="White"/>
    <n v="1311"/>
    <n v="1500"/>
    <s v="Win"/>
    <s v="Time forfeit"/>
    <d v="2014-12-13T00:00:00"/>
    <n v="180"/>
    <n v="3"/>
    <s v="Blitz"/>
    <s v="King's Gambit"/>
    <s v="C30"/>
    <n v="7"/>
    <b v="0"/>
    <b v="0"/>
    <x v="1"/>
    <n v="-189"/>
  </r>
  <r>
    <n v="1669"/>
    <s v="pawnpatrol"/>
    <s v="bodul"/>
    <s v="Black"/>
    <n v="1323"/>
    <n v="1551"/>
    <s v="Win"/>
    <s v="Time forfeit"/>
    <d v="2014-12-13T00:00:00"/>
    <n v="300"/>
    <n v="2"/>
    <s v="Blitz"/>
    <s v="French Defense: Normal Variation"/>
    <s v="C00"/>
    <n v="21"/>
    <b v="0"/>
    <b v="0"/>
    <x v="1"/>
    <n v="-228"/>
  </r>
  <r>
    <n v="1670"/>
    <s v="pawnpatrol"/>
    <s v="ura"/>
    <s v="Black"/>
    <n v="1343"/>
    <n v="1739"/>
    <s v="Loss"/>
    <s v="Time forfeit"/>
    <d v="2014-12-13T00:00:00"/>
    <n v="300"/>
    <n v="0"/>
    <s v="Blitz"/>
    <s v="Italian Game: Hungarian Defense"/>
    <s v="C50"/>
    <n v="47"/>
    <b v="0"/>
    <b v="0"/>
    <x v="1"/>
    <n v="-396"/>
  </r>
  <r>
    <n v="1671"/>
    <s v="pawnpatrol"/>
    <s v="ura"/>
    <s v="Black"/>
    <n v="1340"/>
    <n v="1720"/>
    <s v="Loss"/>
    <s v="Normal"/>
    <d v="2014-12-13T00:00:00"/>
    <n v="300"/>
    <n v="0"/>
    <s v="Blitz"/>
    <s v="French Defense: Normal Variation"/>
    <s v="C00"/>
    <n v="24"/>
    <b v="0"/>
    <b v="0"/>
    <x v="1"/>
    <n v="-380"/>
  </r>
  <r>
    <n v="1672"/>
    <s v="pawnpatrol"/>
    <s v="ppplatypus"/>
    <s v="White"/>
    <n v="1504"/>
    <n v="1758"/>
    <s v="Loss"/>
    <s v="Normal"/>
    <d v="2014-12-13T00:00:00"/>
    <n v="720"/>
    <n v="0"/>
    <s v="Rapid"/>
    <s v="King's Gambit, Falkbeer Countergambit, Staunton Line"/>
    <s v="C31"/>
    <n v="33"/>
    <b v="0"/>
    <b v="0"/>
    <x v="1"/>
    <n v="-254"/>
  </r>
  <r>
    <n v="1673"/>
    <s v="pawnpatrol"/>
    <s v="SOLODSV72"/>
    <s v="White"/>
    <n v="1338"/>
    <n v="1669"/>
    <s v="Loss"/>
    <s v="Normal"/>
    <d v="2014-12-13T00:00:00"/>
    <n v="180"/>
    <n v="6"/>
    <s v="Blitz"/>
    <s v="Nimzowitsch Defense"/>
    <s v="B00"/>
    <n v="34"/>
    <b v="0"/>
    <b v="0"/>
    <x v="1"/>
    <n v="-331"/>
  </r>
  <r>
    <n v="1674"/>
    <s v="pawnpatrol"/>
    <s v="Jaume19"/>
    <s v="Black"/>
    <n v="1499"/>
    <n v="1782"/>
    <s v="Loss"/>
    <s v="Normal"/>
    <d v="2014-12-13T00:00:00"/>
    <n v="420"/>
    <n v="5"/>
    <s v="Rapid"/>
    <s v="Italian Game: Two Knights Defense"/>
    <s v="C55"/>
    <n v="28"/>
    <b v="0"/>
    <b v="0"/>
    <x v="1"/>
    <n v="-283"/>
  </r>
  <r>
    <n v="1675"/>
    <s v="pawnpatrol"/>
    <s v="Grino"/>
    <s v="Black"/>
    <n v="1334"/>
    <n v="1536"/>
    <s v="Loss"/>
    <s v="Time forfeit"/>
    <d v="2014-12-13T00:00:00"/>
    <n v="180"/>
    <n v="1"/>
    <s v="Blitz"/>
    <s v="King's Pawn Game: Beyer Gambit"/>
    <s v="C21"/>
    <n v="37"/>
    <b v="0"/>
    <b v="0"/>
    <x v="1"/>
    <n v="-202"/>
  </r>
  <r>
    <n v="1676"/>
    <s v="pawnpatrol"/>
    <s v="hadzidusan"/>
    <s v="Black"/>
    <n v="1328"/>
    <n v="1556"/>
    <s v="Loss"/>
    <s v="Normal"/>
    <d v="2014-12-14T00:00:00"/>
    <n v="240"/>
    <n v="0"/>
    <s v="Blitz"/>
    <s v="Owen Defense"/>
    <s v="B00"/>
    <n v="16"/>
    <b v="0"/>
    <b v="0"/>
    <x v="1"/>
    <n v="-228"/>
  </r>
  <r>
    <n v="1677"/>
    <s v="pawnpatrol"/>
    <s v="Korzh"/>
    <s v="White"/>
    <n v="1495"/>
    <n v="1790"/>
    <s v="Loss"/>
    <s v="Normal"/>
    <d v="2014-12-14T00:00:00"/>
    <n v="240"/>
    <n v="8"/>
    <s v="Rapid"/>
    <s v="Caro-Kann Defense: Advance Variation"/>
    <s v="B12"/>
    <n v="36"/>
    <b v="0"/>
    <b v="0"/>
    <x v="1"/>
    <n v="-295"/>
  </r>
  <r>
    <n v="1678"/>
    <s v="pawnpatrol"/>
    <s v="vrnovic67"/>
    <s v="White"/>
    <n v="1322"/>
    <n v="1762"/>
    <s v="Loss"/>
    <s v="Time forfeit"/>
    <d v="2014-12-14T00:00:00"/>
    <n v="240"/>
    <n v="0"/>
    <s v="Blitz"/>
    <s v="King's Pawn Game"/>
    <s v="C20"/>
    <n v="44"/>
    <b v="0"/>
    <b v="0"/>
    <x v="1"/>
    <n v="-440"/>
  </r>
  <r>
    <n v="1679"/>
    <s v="pawnpatrol"/>
    <s v="mao64"/>
    <s v="Black"/>
    <n v="1320"/>
    <n v="1661"/>
    <s v="Loss"/>
    <s v="Time forfeit"/>
    <d v="2014-12-14T00:00:00"/>
    <n v="180"/>
    <n v="0"/>
    <s v="Blitz"/>
    <s v="Horwitz Defense"/>
    <s v="A40"/>
    <n v="34"/>
    <b v="0"/>
    <b v="0"/>
    <x v="1"/>
    <n v="-341"/>
  </r>
  <r>
    <n v="1680"/>
    <s v="pawnpatrol"/>
    <s v="Eastalion"/>
    <s v="Black"/>
    <n v="1317"/>
    <n v="1714"/>
    <s v="Loss"/>
    <s v="Normal"/>
    <d v="2014-12-14T00:00:00"/>
    <n v="120"/>
    <n v="8"/>
    <s v="Blitz"/>
    <s v="French Defense: Advance Variation #3"/>
    <s v="C02"/>
    <n v="36"/>
    <b v="0"/>
    <b v="0"/>
    <x v="1"/>
    <n v="-397"/>
  </r>
  <r>
    <n v="1681"/>
    <s v="pawnpatrol"/>
    <s v="careme8"/>
    <s v="Black"/>
    <n v="1492"/>
    <n v="1784"/>
    <s v="Loss"/>
    <s v="Normal"/>
    <d v="2014-12-14T00:00:00"/>
    <n v="300"/>
    <n v="8"/>
    <s v="Rapid"/>
    <s v="Italian Game: Giuoco Pianissimo, Italian Four Knights Variation"/>
    <s v="C50"/>
    <n v="34"/>
    <b v="0"/>
    <b v="0"/>
    <x v="1"/>
    <n v="-292"/>
  </r>
  <r>
    <n v="1682"/>
    <s v="pawnpatrol"/>
    <s v="smrkbu"/>
    <s v="White"/>
    <n v="1244"/>
    <n v="1561"/>
    <s v="Loss"/>
    <s v="Normal"/>
    <d v="2014-12-15T00:00:00"/>
    <n v="120"/>
    <n v="1"/>
    <s v="Bullet"/>
    <s v="Horwitz Defense"/>
    <s v="A40"/>
    <n v="28"/>
    <b v="0"/>
    <b v="0"/>
    <x v="1"/>
    <n v="-317"/>
  </r>
  <r>
    <n v="1683"/>
    <s v="pawnpatrol"/>
    <s v="tansu"/>
    <s v="White"/>
    <n v="1488"/>
    <n v="2170"/>
    <s v="Loss"/>
    <s v="Normal"/>
    <d v="2014-12-15T00:00:00"/>
    <n v="600"/>
    <n v="0"/>
    <s v="Rapid"/>
    <s v="King's Gambit Accepted, Cunningham Defense"/>
    <s v="C35"/>
    <n v="18"/>
    <b v="0"/>
    <b v="0"/>
    <x v="1"/>
    <n v="-682"/>
  </r>
  <r>
    <n v="1684"/>
    <s v="pawnpatrol"/>
    <s v="rzigic"/>
    <s v="Black"/>
    <n v="1487"/>
    <n v="1601"/>
    <s v="Loss"/>
    <s v="Time forfeit"/>
    <d v="2014-12-15T00:00:00"/>
    <n v="660"/>
    <n v="0"/>
    <s v="Rapid"/>
    <s v="Pirc Defense #5"/>
    <s v="B07"/>
    <n v="60"/>
    <b v="0"/>
    <b v="0"/>
    <x v="1"/>
    <n v="-114"/>
  </r>
  <r>
    <n v="1685"/>
    <s v="pawnpatrol"/>
    <s v="Nigeria9tmare"/>
    <s v="White"/>
    <n v="1314"/>
    <n v="1535"/>
    <s v="Loss"/>
    <s v="Normal"/>
    <d v="2014-12-15T00:00:00"/>
    <n v="180"/>
    <n v="5"/>
    <s v="Blitz"/>
    <s v="King's Pawn Opening: 2.b3"/>
    <s v="C20"/>
    <n v="44"/>
    <b v="0"/>
    <b v="0"/>
    <x v="1"/>
    <n v="-221"/>
  </r>
  <r>
    <n v="1686"/>
    <s v="pawnpatrol"/>
    <s v="alfbey"/>
    <s v="Black"/>
    <n v="1308"/>
    <n v="1827"/>
    <s v="Loss"/>
    <s v="Normal"/>
    <d v="2014-12-15T00:00:00"/>
    <n v="300"/>
    <n v="5"/>
    <s v="Rapid"/>
    <s v="King's Gambit Accepted, Traditional Variation"/>
    <s v="C38"/>
    <n v="19"/>
    <b v="0"/>
    <b v="0"/>
    <x v="1"/>
    <n v="-519"/>
  </r>
  <r>
    <n v="1687"/>
    <s v="pawnpatrol"/>
    <s v="SebiSalient"/>
    <s v="Black"/>
    <n v="1240"/>
    <n v="1554"/>
    <s v="Loss"/>
    <s v="Normal"/>
    <d v="2014-12-16T00:00:00"/>
    <n v="60"/>
    <n v="0"/>
    <s v="Bullet"/>
    <s v="Van't Kruijs Opening"/>
    <s v="A00"/>
    <n v="24"/>
    <b v="0"/>
    <b v="0"/>
    <x v="1"/>
    <n v="-314"/>
  </r>
  <r>
    <n v="1688"/>
    <s v="pawnpatrol"/>
    <s v="HernanCreslo"/>
    <s v="Black"/>
    <n v="1479"/>
    <n v="1531"/>
    <s v="Win"/>
    <s v="Normal"/>
    <d v="2014-12-16T00:00:00"/>
    <n v="480"/>
    <n v="0"/>
    <s v="Rapid"/>
    <s v="Ruy Lopez: Berlin Defense #2"/>
    <s v="C65"/>
    <n v="37"/>
    <b v="0"/>
    <b v="0"/>
    <x v="1"/>
    <n v="-52"/>
  </r>
  <r>
    <n v="1689"/>
    <s v="pawnpatrol"/>
    <s v="Rititi"/>
    <s v="Black"/>
    <n v="1493"/>
    <n v="1903"/>
    <s v="Loss"/>
    <s v="Time forfeit"/>
    <d v="2014-12-16T00:00:00"/>
    <n v="300"/>
    <n v="7"/>
    <s v="Rapid"/>
    <s v="Scotch Game"/>
    <s v="C45"/>
    <n v="48"/>
    <b v="0"/>
    <b v="0"/>
    <x v="1"/>
    <n v="-410"/>
  </r>
  <r>
    <n v="1690"/>
    <s v="pawnpatrol"/>
    <s v="ivan62"/>
    <s v="Black"/>
    <n v="1235"/>
    <n v="1542"/>
    <s v="Loss"/>
    <s v="Normal"/>
    <d v="2014-12-16T00:00:00"/>
    <n v="120"/>
    <n v="1"/>
    <s v="Bullet"/>
    <s v="English Defense"/>
    <s v="A40"/>
    <n v="30"/>
    <b v="0"/>
    <b v="0"/>
    <x v="1"/>
    <n v="-307"/>
  </r>
  <r>
    <n v="1691"/>
    <s v="pawnpatrol"/>
    <s v="LangstonIV"/>
    <s v="Black"/>
    <n v="1306"/>
    <n v="1780"/>
    <s v="Loss"/>
    <s v="Normal"/>
    <d v="2014-12-16T00:00:00"/>
    <n v="240"/>
    <n v="2"/>
    <s v="Blitz"/>
    <s v="Queen's Gambit Refused: Marshall Defense"/>
    <s v="D06"/>
    <n v="48"/>
    <b v="0"/>
    <b v="0"/>
    <x v="1"/>
    <n v="-474"/>
  </r>
  <r>
    <n v="1692"/>
    <s v="pawnpatrol"/>
    <s v="itaca"/>
    <s v="Black"/>
    <n v="1305"/>
    <n v="1827"/>
    <s v="Loss"/>
    <s v="Normal"/>
    <d v="2014-12-17T00:00:00"/>
    <n v="240"/>
    <n v="0"/>
    <s v="Blitz"/>
    <s v="Polish Opening: King's Indian Variation"/>
    <s v="A00"/>
    <n v="35"/>
    <b v="0"/>
    <b v="0"/>
    <x v="1"/>
    <n v="-522"/>
  </r>
  <r>
    <n v="1693"/>
    <s v="pawnpatrol"/>
    <s v="vitchodar"/>
    <s v="Black"/>
    <n v="1490"/>
    <n v="1748"/>
    <s v="Loss"/>
    <s v="Normal"/>
    <d v="2014-12-17T00:00:00"/>
    <n v="480"/>
    <n v="5"/>
    <s v="Rapid"/>
    <s v="Italian Game: Giuoco Pianissimo, Normal"/>
    <s v="C50"/>
    <n v="20"/>
    <b v="0"/>
    <b v="0"/>
    <x v="1"/>
    <n v="-258"/>
  </r>
  <r>
    <n v="1694"/>
    <s v="pawnpatrol"/>
    <s v="Iniciado"/>
    <s v="Black"/>
    <n v="1231"/>
    <n v="1653"/>
    <s v="Loss"/>
    <s v="Time forfeit"/>
    <d v="2014-12-17T00:00:00"/>
    <n v="120"/>
    <n v="1"/>
    <s v="Bullet"/>
    <s v="Owen Defense"/>
    <s v="B00"/>
    <n v="40"/>
    <b v="0"/>
    <b v="0"/>
    <x v="1"/>
    <n v="-422"/>
  </r>
  <r>
    <n v="1695"/>
    <s v="pawnpatrol"/>
    <s v="Michi_fdc"/>
    <s v="Black"/>
    <n v="1303"/>
    <n v="1774"/>
    <s v="Loss"/>
    <s v="Normal"/>
    <d v="2014-12-18T00:00:00"/>
    <n v="240"/>
    <n v="0"/>
    <s v="Blitz"/>
    <s v="Italian Game: Two Knights Defense, Modern Bishop's Opening"/>
    <s v="C55"/>
    <n v="36"/>
    <b v="0"/>
    <b v="0"/>
    <x v="1"/>
    <n v="-471"/>
  </r>
  <r>
    <n v="1696"/>
    <s v="pawnpatrol"/>
    <s v="tonin1"/>
    <s v="Black"/>
    <n v="1486"/>
    <n v="1612"/>
    <s v="Loss"/>
    <s v="Normal"/>
    <d v="2014-12-18T00:00:00"/>
    <n v="480"/>
    <n v="0"/>
    <s v="Rapid"/>
    <s v="Ruy Lopez: Berlin Defense #2"/>
    <s v="C65"/>
    <n v="33"/>
    <b v="0"/>
    <b v="0"/>
    <x v="1"/>
    <n v="-126"/>
  </r>
  <r>
    <n v="1697"/>
    <s v="pawnpatrol"/>
    <s v="MH64"/>
    <s v="Black"/>
    <n v="1478"/>
    <n v="1508"/>
    <s v="Loss"/>
    <s v="Time forfeit"/>
    <d v="2014-12-21T00:00:00"/>
    <n v="900"/>
    <n v="0"/>
    <s v="Rapid"/>
    <s v="Bishop's Opening: Berlin Defense"/>
    <s v="C24"/>
    <n v="51"/>
    <b v="0"/>
    <b v="0"/>
    <x v="1"/>
    <n v="-30"/>
  </r>
  <r>
    <n v="1698"/>
    <s v="pawnpatrol"/>
    <s v="FrenchFries"/>
    <s v="Black"/>
    <n v="1467"/>
    <n v="1581"/>
    <s v="Loss"/>
    <s v="Normal"/>
    <d v="2014-12-22T00:00:00"/>
    <n v="600"/>
    <n v="0"/>
    <s v="Rapid"/>
    <s v="Indian Game"/>
    <s v="A45"/>
    <n v="45"/>
    <b v="0"/>
    <b v="0"/>
    <x v="1"/>
    <n v="-114"/>
  </r>
  <r>
    <n v="1699"/>
    <s v="pawnpatrol"/>
    <s v="g3303"/>
    <s v="Black"/>
    <n v="1459"/>
    <n v="1553"/>
    <s v="Loss"/>
    <s v="Normal"/>
    <d v="2014-12-22T00:00:00"/>
    <n v="300"/>
    <n v="8"/>
    <s v="Rapid"/>
    <s v="French Defense #2"/>
    <s v="C00"/>
    <n v="58"/>
    <b v="0"/>
    <b v="0"/>
    <x v="1"/>
    <n v="-94"/>
  </r>
  <r>
    <n v="1700"/>
    <s v="pawnpatrol"/>
    <s v="AleksandarSrbija"/>
    <s v="White"/>
    <n v="1451"/>
    <n v="1566"/>
    <s v="Win"/>
    <s v="Normal"/>
    <d v="2014-12-22T00:00:00"/>
    <n v="300"/>
    <n v="8"/>
    <s v="Rapid"/>
    <s v="King's Gambit Accepted, King's Knight Gambit"/>
    <s v="C34"/>
    <n v="26"/>
    <b v="0"/>
    <b v="0"/>
    <x v="1"/>
    <n v="-115"/>
  </r>
  <r>
    <n v="1701"/>
    <s v="pawnpatrol"/>
    <s v="parviz1340"/>
    <s v="Black"/>
    <n v="1466"/>
    <n v="1768"/>
    <s v="Win"/>
    <s v="Normal"/>
    <d v="2014-12-22T00:00:00"/>
    <n v="900"/>
    <n v="8"/>
    <s v="Rapid"/>
    <s v="French Defense #2"/>
    <s v="C00"/>
    <n v="54"/>
    <b v="0"/>
    <b v="0"/>
    <x v="1"/>
    <n v="-302"/>
  </r>
  <r>
    <n v="1702"/>
    <s v="pawnpatrol"/>
    <s v="asimkasimkesmeklazim"/>
    <s v="White"/>
    <n v="1487"/>
    <n v="1529"/>
    <s v="Win"/>
    <s v="Normal"/>
    <d v="2014-12-23T00:00:00"/>
    <n v="600"/>
    <n v="0"/>
    <s v="Rapid"/>
    <s v="King's Gambit Declined: Keene's Defense #2"/>
    <s v="C30"/>
    <n v="25"/>
    <b v="0"/>
    <b v="0"/>
    <x v="1"/>
    <n v="-42"/>
  </r>
  <r>
    <n v="1703"/>
    <s v="pawnpatrol"/>
    <s v="mangheim"/>
    <s v="Black"/>
    <n v="1301"/>
    <n v="1681"/>
    <s v="Loss"/>
    <s v="Time forfeit"/>
    <d v="2014-12-23T00:00:00"/>
    <n v="180"/>
    <n v="0"/>
    <s v="Blitz"/>
    <s v="Horwitz Defense"/>
    <s v="A40"/>
    <n v="49"/>
    <b v="0"/>
    <b v="0"/>
    <x v="1"/>
    <n v="-380"/>
  </r>
  <r>
    <n v="1704"/>
    <s v="pawnpatrol"/>
    <s v="varicelas"/>
    <s v="White"/>
    <n v="1500"/>
    <n v="1663"/>
    <s v="Loss"/>
    <s v="Normal"/>
    <d v="2014-12-23T00:00:00"/>
    <n v="300"/>
    <n v="8"/>
    <s v="Rapid"/>
    <s v="King's Gambit Accepted, Becker Defense"/>
    <s v="C34"/>
    <n v="58"/>
    <b v="0"/>
    <b v="0"/>
    <x v="1"/>
    <n v="-163"/>
  </r>
  <r>
    <n v="1705"/>
    <s v="pawnpatrol"/>
    <s v="ls"/>
    <s v="Black"/>
    <n v="1493"/>
    <n v="1671"/>
    <s v="Loss"/>
    <s v="Time forfeit"/>
    <d v="2014-12-23T00:00:00"/>
    <n v="600"/>
    <n v="2"/>
    <s v="Rapid"/>
    <s v="Italian Game: Two Knights Defense, Polerio Defense, Bishop Check Line"/>
    <s v="C58"/>
    <n v="27"/>
    <b v="0"/>
    <b v="0"/>
    <x v="1"/>
    <n v="-178"/>
  </r>
  <r>
    <n v="1706"/>
    <s v="pawnpatrol"/>
    <s v="L-e-o"/>
    <s v="White"/>
    <n v="1298"/>
    <n v="1607"/>
    <s v="Loss"/>
    <s v="Normal"/>
    <d v="2014-12-24T00:00:00"/>
    <n v="180"/>
    <n v="0"/>
    <s v="Blitz"/>
    <s v="Sicilian Defense: Snyder Variation"/>
    <s v="B20"/>
    <n v="24"/>
    <b v="0"/>
    <b v="0"/>
    <x v="1"/>
    <n v="-309"/>
  </r>
  <r>
    <n v="1707"/>
    <s v="pawnpatrol"/>
    <s v="Agincourt"/>
    <s v="White"/>
    <n v="1294"/>
    <n v="1646"/>
    <s v="Win"/>
    <s v="Normal"/>
    <d v="2014-12-24T00:00:00"/>
    <n v="300"/>
    <n v="0"/>
    <s v="Blitz"/>
    <s v="Caro-Kann Defense"/>
    <s v="B10"/>
    <n v="37"/>
    <b v="0"/>
    <b v="0"/>
    <x v="1"/>
    <n v="-352"/>
  </r>
  <r>
    <n v="1708"/>
    <s v="pawnpatrol"/>
    <s v="shiro24"/>
    <s v="Black"/>
    <n v="1487"/>
    <n v="1726"/>
    <s v="Loss"/>
    <s v="Normal"/>
    <d v="2014-12-24T00:00:00"/>
    <n v="1080"/>
    <n v="0"/>
    <s v="Rapid"/>
    <s v="Ruy Lopez: Morphy Defense, Caro Variation"/>
    <s v="C70"/>
    <n v="9"/>
    <b v="0"/>
    <b v="0"/>
    <x v="1"/>
    <n v="-239"/>
  </r>
  <r>
    <n v="1709"/>
    <s v="pawnpatrol"/>
    <s v="miecbranie"/>
    <s v="Black"/>
    <n v="1319"/>
    <n v="1521"/>
    <s v="Loss"/>
    <s v="Time forfeit"/>
    <d v="2014-12-24T00:00:00"/>
    <n v="180"/>
    <n v="8"/>
    <s v="Rapid"/>
    <s v="Sicilian Defense: Bowdler Attack"/>
    <s v="B20"/>
    <n v="21"/>
    <b v="0"/>
    <b v="0"/>
    <x v="1"/>
    <n v="-202"/>
  </r>
  <r>
    <n v="1710"/>
    <s v="pawnpatrol"/>
    <s v="Rodney"/>
    <s v="White"/>
    <n v="1312"/>
    <n v="1376"/>
    <s v="Win"/>
    <s v="Normal"/>
    <d v="2014-12-24T00:00:00"/>
    <n v="300"/>
    <n v="0"/>
    <s v="Blitz"/>
    <s v="King's Gambit Accepted, King's Knight Gambit"/>
    <s v="C37"/>
    <n v="35"/>
    <b v="0"/>
    <b v="0"/>
    <x v="1"/>
    <n v="-64"/>
  </r>
  <r>
    <n v="1711"/>
    <s v="pawnpatrol"/>
    <s v="essfva"/>
    <s v="White"/>
    <n v="1482"/>
    <n v="1500"/>
    <s v="Win"/>
    <s v="Time forfeit"/>
    <d v="2014-12-25T00:00:00"/>
    <n v="300"/>
    <n v="8"/>
    <s v="Rapid"/>
    <s v="King's Gambit Accepted, Schallopp Defense"/>
    <s v="C34"/>
    <n v="30"/>
    <b v="0"/>
    <b v="0"/>
    <x v="1"/>
    <n v="-18"/>
  </r>
  <r>
    <n v="1712"/>
    <s v="pawnpatrol"/>
    <s v="practicepractice1"/>
    <s v="White"/>
    <n v="1328"/>
    <n v="1695"/>
    <s v="Loss"/>
    <s v="Time forfeit"/>
    <d v="2014-12-25T00:00:00"/>
    <n v="180"/>
    <n v="0"/>
    <s v="Blitz"/>
    <s v="Sicilian Defense: McDonnell Attack"/>
    <s v="B21"/>
    <n v="36"/>
    <b v="0"/>
    <b v="0"/>
    <x v="1"/>
    <n v="-367"/>
  </r>
  <r>
    <n v="1713"/>
    <s v="pawnpatrol"/>
    <s v="qwerty654"/>
    <s v="Black"/>
    <n v="1490"/>
    <n v="1583"/>
    <s v="Win"/>
    <s v="Normal"/>
    <d v="2014-12-25T00:00:00"/>
    <n v="900"/>
    <n v="10"/>
    <s v="Rapid"/>
    <s v="Three Knights Opening"/>
    <s v="C46"/>
    <n v="38"/>
    <b v="0"/>
    <b v="0"/>
    <x v="1"/>
    <n v="-93"/>
  </r>
  <r>
    <n v="1714"/>
    <s v="pawnpatrol"/>
    <s v="sharrp"/>
    <s v="White"/>
    <n v="1504"/>
    <n v="1608"/>
    <s v="Win"/>
    <s v="Normal"/>
    <d v="2014-12-25T00:00:00"/>
    <n v="900"/>
    <n v="0"/>
    <s v="Rapid"/>
    <s v="Alekhine Defense: Two Pawn Attack, Lasker Variation"/>
    <s v="B02"/>
    <n v="32"/>
    <b v="0"/>
    <b v="0"/>
    <x v="1"/>
    <n v="-104"/>
  </r>
  <r>
    <n v="1715"/>
    <s v="pawnpatrol"/>
    <s v="Garrincha"/>
    <s v="Black"/>
    <n v="1519"/>
    <n v="1733"/>
    <s v="Loss"/>
    <s v="Normal"/>
    <d v="2014-12-25T00:00:00"/>
    <n v="360"/>
    <n v="6"/>
    <s v="Rapid"/>
    <s v="Indian Game"/>
    <s v="A45"/>
    <n v="23"/>
    <b v="0"/>
    <b v="0"/>
    <x v="1"/>
    <n v="-214"/>
  </r>
  <r>
    <n v="1716"/>
    <s v="pawnpatrol"/>
    <s v="Mihajlito"/>
    <s v="White"/>
    <n v="1325"/>
    <n v="1564"/>
    <s v="Win"/>
    <s v="Normal"/>
    <d v="2014-12-25T00:00:00"/>
    <n v="360"/>
    <n v="2"/>
    <s v="Blitz"/>
    <s v="Scandinavian Defense: Mieses-Kotroc Variation"/>
    <s v="B01"/>
    <n v="35"/>
    <b v="0"/>
    <b v="0"/>
    <x v="1"/>
    <n v="-239"/>
  </r>
  <r>
    <n v="1717"/>
    <s v="pawnpatrol"/>
    <s v="mriki"/>
    <s v="Black"/>
    <n v="1514"/>
    <n v="1815"/>
    <s v="Loss"/>
    <s v="Normal"/>
    <d v="2014-12-26T00:00:00"/>
    <n v="300"/>
    <n v="8"/>
    <s v="Rapid"/>
    <s v="King's Gambit Accepted: King Knight's Gambit"/>
    <s v="C37"/>
    <n v="25"/>
    <b v="0"/>
    <b v="0"/>
    <x v="1"/>
    <n v="-301"/>
  </r>
  <r>
    <n v="1718"/>
    <s v="pawnpatrol"/>
    <s v="Kadhaver"/>
    <s v="Black"/>
    <n v="1510"/>
    <n v="1595"/>
    <s v="Win"/>
    <s v="Normal"/>
    <d v="2014-12-26T00:00:00"/>
    <n v="600"/>
    <n v="0"/>
    <s v="Rapid"/>
    <s v="King's Gambit Accepted, Cunningham Defense"/>
    <s v="C35"/>
    <n v="65"/>
    <b v="0"/>
    <b v="0"/>
    <x v="1"/>
    <n v="-85"/>
  </r>
  <r>
    <n v="1719"/>
    <s v="pawnpatrol"/>
    <s v="lets-play"/>
    <s v="Black"/>
    <n v="1344"/>
    <n v="1478"/>
    <s v="Loss"/>
    <s v="Time forfeit"/>
    <d v="2014-12-26T00:00:00"/>
    <n v="180"/>
    <n v="0"/>
    <s v="Blitz"/>
    <s v="Modern Defense"/>
    <s v="A40"/>
    <n v="38"/>
    <b v="0"/>
    <b v="0"/>
    <x v="1"/>
    <n v="-134"/>
  </r>
  <r>
    <n v="1720"/>
    <s v="pawnpatrol"/>
    <s v="AminR"/>
    <s v="Black"/>
    <n v="1525"/>
    <n v="1522"/>
    <s v="Win"/>
    <s v="Normal"/>
    <d v="2014-12-26T00:00:00"/>
    <n v="300"/>
    <n v="7"/>
    <s v="Rapid"/>
    <s v="Ruy Lopez: Berlin Defense #2"/>
    <s v="C65"/>
    <n v="35"/>
    <b v="0"/>
    <b v="0"/>
    <x v="1"/>
    <n v="3"/>
  </r>
  <r>
    <n v="1721"/>
    <s v="pawnpatrol"/>
    <s v="Eugene2013"/>
    <s v="White"/>
    <n v="1536"/>
    <n v="1788"/>
    <s v="Loss"/>
    <s v="Normal"/>
    <d v="2014-12-26T00:00:00"/>
    <n v="300"/>
    <n v="9"/>
    <s v="Rapid"/>
    <s v="King's Gambit Accepted, Schallopp Defense"/>
    <s v="C34"/>
    <n v="37"/>
    <b v="0"/>
    <b v="0"/>
    <x v="1"/>
    <n v="-252"/>
  </r>
  <r>
    <n v="1722"/>
    <s v="pawnpatrol"/>
    <s v="Kontrolor"/>
    <s v="Black"/>
    <n v="1532"/>
    <n v="1613"/>
    <s v="Loss"/>
    <s v="Time forfeit"/>
    <d v="2014-12-26T00:00:00"/>
    <n v="600"/>
    <n v="0"/>
    <s v="Rapid"/>
    <s v="Four Knights Game: Double Spanish"/>
    <s v="C49"/>
    <n v="55"/>
    <b v="0"/>
    <b v="0"/>
    <x v="1"/>
    <n v="-81"/>
  </r>
  <r>
    <n v="1723"/>
    <s v="pawnpatrol"/>
    <s v="jmg"/>
    <s v="White"/>
    <n v="1523"/>
    <n v="1556"/>
    <s v="Loss"/>
    <s v="Normal"/>
    <d v="2014-12-27T00:00:00"/>
    <n v="600"/>
    <n v="8"/>
    <s v="Rapid"/>
    <s v="Queen's Pawn Game"/>
    <s v="D00"/>
    <n v="23"/>
    <b v="0"/>
    <b v="0"/>
    <x v="1"/>
    <n v="-33"/>
  </r>
  <r>
    <n v="1724"/>
    <s v="pawnpatrol"/>
    <s v="Airon8"/>
    <s v="Black"/>
    <n v="1335"/>
    <n v="1894"/>
    <s v="Loss"/>
    <s v="Normal"/>
    <d v="2014-12-27T00:00:00"/>
    <n v="360"/>
    <n v="2"/>
    <s v="Blitz"/>
    <s v="Italian Game: Two Knights Defense, Polerio Defense, Bishop Check Line"/>
    <s v="C58"/>
    <n v="31"/>
    <b v="0"/>
    <b v="0"/>
    <x v="1"/>
    <n v="-559"/>
  </r>
  <r>
    <n v="1725"/>
    <s v="pawnpatrol"/>
    <s v="darjov"/>
    <s v="Black"/>
    <n v="1512"/>
    <n v="1599"/>
    <s v="Loss"/>
    <s v="Normal"/>
    <d v="2014-12-27T00:00:00"/>
    <n v="300"/>
    <n v="8"/>
    <s v="Rapid"/>
    <s v="Ponziani Opening: Jaenisch Counterattack"/>
    <s v="C44"/>
    <n v="43"/>
    <b v="0"/>
    <b v="0"/>
    <x v="1"/>
    <n v="-87"/>
  </r>
  <r>
    <n v="1726"/>
    <s v="pawnpatrol"/>
    <s v="jakob"/>
    <s v="Black"/>
    <n v="1503"/>
    <n v="1719"/>
    <s v="Loss"/>
    <s v="Normal"/>
    <d v="2014-12-27T00:00:00"/>
    <n v="600"/>
    <n v="5"/>
    <s v="Rapid"/>
    <s v="Scandinavian Defense: Mieses-Kotroc Variation"/>
    <s v="B01"/>
    <n v="42"/>
    <b v="0"/>
    <b v="0"/>
    <x v="1"/>
    <n v="-216"/>
  </r>
  <r>
    <n v="1727"/>
    <s v="pawnpatrol"/>
    <s v="apparatman"/>
    <s v="White"/>
    <n v="1498"/>
    <n v="1506"/>
    <s v="Loss"/>
    <s v="Time forfeit"/>
    <d v="2014-12-27T00:00:00"/>
    <n v="300"/>
    <n v="7"/>
    <s v="Rapid"/>
    <s v="Saragossa Opening"/>
    <s v="A00"/>
    <n v="1"/>
    <b v="0"/>
    <b v="0"/>
    <x v="1"/>
    <n v="-8"/>
  </r>
  <r>
    <n v="1728"/>
    <s v="pawnpatrol"/>
    <s v="kall-max"/>
    <s v="White"/>
    <n v="1498"/>
    <n v="1745"/>
    <s v="Draw"/>
    <s v="Normal"/>
    <d v="2014-12-27T00:00:00"/>
    <n v="600"/>
    <n v="0"/>
    <s v="Rapid"/>
    <s v="Sicilian Defense"/>
    <s v="B20"/>
    <n v="42"/>
    <b v="0"/>
    <b v="0"/>
    <x v="1"/>
    <n v="-247"/>
  </r>
  <r>
    <n v="1729"/>
    <s v="pawnpatrol"/>
    <s v="kall-max"/>
    <s v="Black"/>
    <n v="1494"/>
    <n v="1738"/>
    <s v="Loss"/>
    <s v="Normal"/>
    <d v="2014-12-27T00:00:00"/>
    <n v="600"/>
    <n v="0"/>
    <s v="Rapid"/>
    <s v="Italian Game: Two Knights Defense, Polerio Defense"/>
    <s v="C57"/>
    <n v="8"/>
    <b v="0"/>
    <b v="0"/>
    <x v="1"/>
    <n v="-244"/>
  </r>
  <r>
    <n v="1730"/>
    <s v="pawnpatrol"/>
    <s v="kall-max"/>
    <s v="White"/>
    <n v="1489"/>
    <n v="1743"/>
    <s v="Win"/>
    <s v="Time forfeit"/>
    <d v="2014-12-27T00:00:00"/>
    <n v="600"/>
    <n v="0"/>
    <s v="Rapid"/>
    <s v="Nimzowitsch Defense"/>
    <s v="B00"/>
    <n v="60"/>
    <b v="0"/>
    <b v="0"/>
    <x v="1"/>
    <n v="-254"/>
  </r>
  <r>
    <n v="1731"/>
    <s v="pawnpatrol"/>
    <s v="oblix"/>
    <s v="White"/>
    <n v="1508"/>
    <n v="1623"/>
    <s v="Draw"/>
    <s v="Normal"/>
    <d v="2014-12-27T00:00:00"/>
    <n v="600"/>
    <n v="5"/>
    <s v="Rapid"/>
    <s v="Sicilian Defense: Alapin Variation"/>
    <s v="B22"/>
    <n v="64"/>
    <b v="0"/>
    <b v="0"/>
    <x v="1"/>
    <n v="-115"/>
  </r>
  <r>
    <n v="1732"/>
    <s v="pawnpatrol"/>
    <s v="SAINTVAL59"/>
    <s v="White"/>
    <n v="1512"/>
    <n v="1578"/>
    <s v="Loss"/>
    <s v="Time forfeit"/>
    <d v="2014-12-27T00:00:00"/>
    <n v="300"/>
    <n v="8"/>
    <s v="Rapid"/>
    <s v="King's Pawn Game"/>
    <s v="C20"/>
    <n v="1"/>
    <b v="0"/>
    <b v="0"/>
    <x v="1"/>
    <n v="-66"/>
  </r>
  <r>
    <n v="1733"/>
    <s v="pawnpatrol"/>
    <s v="nicksart"/>
    <s v="White"/>
    <n v="1334"/>
    <n v="1485"/>
    <s v="Loss"/>
    <s v="Normal"/>
    <d v="2014-12-28T00:00:00"/>
    <n v="240"/>
    <n v="1"/>
    <s v="Blitz"/>
    <s v="French Defense #2"/>
    <s v="C00"/>
    <n v="36"/>
    <b v="0"/>
    <b v="0"/>
    <x v="1"/>
    <n v="-151"/>
  </r>
  <r>
    <n v="1734"/>
    <s v="pawnpatrol"/>
    <s v="theo"/>
    <s v="Black"/>
    <n v="1502"/>
    <n v="1873"/>
    <s v="Loss"/>
    <s v="Normal"/>
    <d v="2014-12-29T00:00:00"/>
    <n v="900"/>
    <n v="0"/>
    <s v="Rapid"/>
    <s v="Horwitz Defense"/>
    <s v="A40"/>
    <n v="39"/>
    <b v="0"/>
    <b v="0"/>
    <x v="1"/>
    <n v="-371"/>
  </r>
  <r>
    <n v="1735"/>
    <s v="pawnpatrol"/>
    <s v="panantoni01"/>
    <s v="Black"/>
    <n v="1500"/>
    <n v="1538"/>
    <s v="Loss"/>
    <s v="Normal"/>
    <d v="2014-12-29T00:00:00"/>
    <n v="600"/>
    <n v="5"/>
    <s v="Rapid"/>
    <s v="Russian Game: Cozio (Lasker) Attack"/>
    <s v="C42"/>
    <n v="48"/>
    <b v="0"/>
    <b v="0"/>
    <x v="1"/>
    <n v="-38"/>
  </r>
  <r>
    <n v="1736"/>
    <s v="pawnpatrol"/>
    <s v="student-2014"/>
    <s v="White"/>
    <n v="1326"/>
    <n v="1492"/>
    <s v="Loss"/>
    <s v="Normal"/>
    <d v="2014-12-29T00:00:00"/>
    <n v="300"/>
    <n v="5"/>
    <s v="Rapid"/>
    <s v="Van't Kruijs Opening"/>
    <s v="A00"/>
    <n v="24"/>
    <b v="0"/>
    <b v="0"/>
    <x v="1"/>
    <n v="-166"/>
  </r>
  <r>
    <n v="1737"/>
    <s v="pawnpatrol"/>
    <s v="kamil0906"/>
    <s v="Black"/>
    <n v="1489"/>
    <n v="1472"/>
    <s v="Win"/>
    <s v="Normal"/>
    <d v="2014-12-29T00:00:00"/>
    <n v="300"/>
    <n v="8"/>
    <s v="Rapid"/>
    <s v="King's Gambit Accepted, Salvio Gambit"/>
    <s v="C37"/>
    <n v="14"/>
    <b v="0"/>
    <b v="0"/>
    <x v="1"/>
    <n v="17"/>
  </r>
  <r>
    <n v="1738"/>
    <s v="pawnpatrol"/>
    <s v="jeh-1"/>
    <s v="White"/>
    <n v="1500"/>
    <n v="1738"/>
    <s v="Win"/>
    <s v="Normal"/>
    <d v="2014-12-29T00:00:00"/>
    <n v="480"/>
    <n v="5"/>
    <s v="Rapid"/>
    <s v="Sicilian Defense: Bowdler Attack"/>
    <s v="B20"/>
    <n v="25"/>
    <b v="0"/>
    <b v="0"/>
    <x v="1"/>
    <n v="-238"/>
  </r>
  <r>
    <n v="1739"/>
    <s v="pawnpatrol"/>
    <s v="billbogus"/>
    <s v="Black"/>
    <n v="1318"/>
    <n v="1332"/>
    <s v="Loss"/>
    <s v="Normal"/>
    <d v="2014-12-29T00:00:00"/>
    <n v="240"/>
    <n v="0"/>
    <s v="Blitz"/>
    <s v="King's Pawn Game: Leonardis Variation"/>
    <s v="C20"/>
    <n v="29"/>
    <b v="0"/>
    <b v="0"/>
    <x v="1"/>
    <n v="-14"/>
  </r>
  <r>
    <n v="1740"/>
    <s v="pawnpatrol"/>
    <s v="kordo"/>
    <s v="White"/>
    <n v="1519"/>
    <n v="1592"/>
    <s v="Draw"/>
    <s v="Normal"/>
    <d v="2014-12-29T00:00:00"/>
    <n v="420"/>
    <n v="8"/>
    <s v="Rapid"/>
    <s v="King's Gambit Accepted, King's Knight Gambit"/>
    <s v="C37"/>
    <n v="53"/>
    <b v="0"/>
    <b v="0"/>
    <x v="1"/>
    <n v="-73"/>
  </r>
  <r>
    <n v="1741"/>
    <s v="pawnpatrol"/>
    <s v="Undodo"/>
    <s v="White"/>
    <n v="1521"/>
    <n v="1801"/>
    <s v="Loss"/>
    <s v="Normal"/>
    <d v="2014-12-30T00:00:00"/>
    <n v="900"/>
    <n v="0"/>
    <s v="Rapid"/>
    <s v="Sicilian Defense: Alapin Variation"/>
    <s v="B22"/>
    <n v="38"/>
    <b v="0"/>
    <b v="0"/>
    <x v="1"/>
    <n v="-280"/>
  </r>
  <r>
    <n v="1742"/>
    <s v="pawnpatrol"/>
    <s v="mriki"/>
    <s v="Black"/>
    <n v="1517"/>
    <n v="1766"/>
    <s v="Loss"/>
    <s v="Normal"/>
    <d v="2014-12-30T00:00:00"/>
    <n v="300"/>
    <n v="8"/>
    <s v="Rapid"/>
    <s v="Owen Defense"/>
    <s v="B00"/>
    <n v="31"/>
    <b v="0"/>
    <b v="0"/>
    <x v="1"/>
    <n v="-249"/>
  </r>
  <r>
    <n v="1743"/>
    <s v="pawnpatrol"/>
    <s v="MonsterNOT"/>
    <s v="White"/>
    <n v="1512"/>
    <n v="1597"/>
    <s v="Win"/>
    <s v="Normal"/>
    <d v="2014-12-30T00:00:00"/>
    <n v="300"/>
    <n v="8"/>
    <s v="Rapid"/>
    <s v="King's Gambit Accepted, Fischer Defense"/>
    <s v="C34"/>
    <n v="18"/>
    <b v="0"/>
    <b v="0"/>
    <x v="1"/>
    <n v="-85"/>
  </r>
  <r>
    <n v="1744"/>
    <s v="pawnpatrol"/>
    <s v="unka55"/>
    <s v="White"/>
    <n v="1527"/>
    <n v="1875"/>
    <s v="Loss"/>
    <s v="Normal"/>
    <d v="2014-12-30T00:00:00"/>
    <n v="600"/>
    <n v="10"/>
    <s v="Rapid"/>
    <s v="Sicilian Defense: Kramnik Variation"/>
    <s v="B40"/>
    <n v="18"/>
    <b v="0"/>
    <b v="0"/>
    <x v="1"/>
    <n v="-348"/>
  </r>
  <r>
    <n v="1745"/>
    <s v="pawnpatrol"/>
    <s v="unka55"/>
    <s v="Black"/>
    <n v="1524"/>
    <n v="1878"/>
    <s v="Loss"/>
    <s v="Normal"/>
    <d v="2014-12-30T00:00:00"/>
    <n v="600"/>
    <n v="10"/>
    <s v="Rapid"/>
    <s v="Nimzo-Indian Defense: Saemisch Variation"/>
    <s v="E27"/>
    <n v="44"/>
    <b v="0"/>
    <b v="0"/>
    <x v="1"/>
    <n v="-354"/>
  </r>
  <r>
    <n v="1746"/>
    <s v="pawnpatrol"/>
    <s v="bigmoor"/>
    <s v="White"/>
    <n v="1521"/>
    <n v="1631"/>
    <s v="Win"/>
    <s v="Normal"/>
    <d v="2014-12-30T00:00:00"/>
    <n v="720"/>
    <n v="0"/>
    <s v="Rapid"/>
    <s v="King's Gambit Declined, Keene Defense"/>
    <s v="C30"/>
    <n v="50"/>
    <b v="0"/>
    <b v="0"/>
    <x v="1"/>
    <n v="-110"/>
  </r>
  <r>
    <n v="1747"/>
    <s v="pawnpatrol"/>
    <s v="JORGELUIS08"/>
    <s v="White"/>
    <n v="1536"/>
    <n v="1648"/>
    <s v="Win"/>
    <s v="Normal"/>
    <d v="2014-12-30T00:00:00"/>
    <n v="420"/>
    <n v="2"/>
    <s v="Rapid"/>
    <s v="King's Gambit Declined, Queen's Knight Defense"/>
    <s v="C30"/>
    <n v="29"/>
    <b v="0"/>
    <b v="0"/>
    <x v="1"/>
    <n v="-112"/>
  </r>
  <r>
    <n v="1748"/>
    <s v="pawnpatrol"/>
    <s v="Michi_fdc"/>
    <s v="Black"/>
    <n v="1305"/>
    <n v="1787"/>
    <s v="Loss"/>
    <s v="Time forfeit"/>
    <d v="2014-12-31T00:00:00"/>
    <n v="240"/>
    <n v="0"/>
    <s v="Blitz"/>
    <s v="French Defense: Knight Variation"/>
    <s v="C00"/>
    <n v="37"/>
    <b v="0"/>
    <b v="0"/>
    <x v="1"/>
    <n v="-482"/>
  </r>
  <r>
    <n v="1749"/>
    <s v="pawnpatrol"/>
    <s v="lolac"/>
    <s v="Black"/>
    <n v="1552"/>
    <n v="1860"/>
    <s v="Win"/>
    <s v="Normal"/>
    <d v="2014-12-31T00:00:00"/>
    <n v="300"/>
    <n v="8"/>
    <s v="Rapid"/>
    <s v="French Defense: Advance Variation #4"/>
    <s v="C02"/>
    <n v="47"/>
    <b v="0"/>
    <b v="0"/>
    <x v="1"/>
    <n v="-308"/>
  </r>
  <r>
    <n v="1750"/>
    <s v="pawnpatrol"/>
    <s v="vasi55"/>
    <s v="Black"/>
    <n v="1572"/>
    <n v="1520"/>
    <s v="Loss"/>
    <s v="Normal"/>
    <d v="2014-12-31T00:00:00"/>
    <n v="480"/>
    <n v="7"/>
    <s v="Rapid"/>
    <s v="Dutch Defense: Fianchetto Variation"/>
    <s v="A86"/>
    <n v="69"/>
    <b v="0"/>
    <b v="1"/>
    <x v="1"/>
    <n v="52"/>
  </r>
  <r>
    <n v="0"/>
    <s v="paulhi"/>
    <s v="Testtickles"/>
    <s v="Black"/>
    <n v="1500"/>
    <n v="1500"/>
    <s v="Draw"/>
    <s v="Normal"/>
    <d v="2014-04-08T00:00:00"/>
    <n v="60"/>
    <n v="5"/>
    <s v="Blitz"/>
    <s v="Nimzo-Larsen Attack: Symmetrical Variation"/>
    <s v="A01"/>
    <n v="58"/>
    <b v="1"/>
    <b v="0"/>
    <x v="0"/>
    <n v="0"/>
  </r>
  <r>
    <n v="1"/>
    <s v="paulhi"/>
    <s v="Testtickles"/>
    <s v="White"/>
    <n v="1500"/>
    <n v="1500"/>
    <s v="Win"/>
    <s v="Normal"/>
    <d v="2014-04-08T00:00:00"/>
    <n v="60"/>
    <n v="5"/>
    <s v="Blitz"/>
    <s v="Hungarian Opening: Symmetrical Variation"/>
    <s v="A00"/>
    <n v="34"/>
    <b v="0"/>
    <b v="0"/>
    <x v="0"/>
    <n v="0"/>
  </r>
  <r>
    <n v="2"/>
    <s v="paulhi"/>
    <s v="Testtickles"/>
    <s v="Black"/>
    <n v="1629"/>
    <n v="1370"/>
    <s v="Loss"/>
    <s v="Normal"/>
    <d v="2014-04-08T00:00:00"/>
    <n v="60"/>
    <n v="5"/>
    <s v="Blitz"/>
    <s v="Nimzo-Larsen Attack: Symmetrical Variation"/>
    <s v="A01"/>
    <n v="54"/>
    <b v="0"/>
    <b v="0"/>
    <x v="0"/>
    <n v="259"/>
  </r>
  <r>
    <n v="3"/>
    <s v="paulhi"/>
    <s v="Testtickles"/>
    <s v="White"/>
    <n v="1456"/>
    <n v="1543"/>
    <s v="Win"/>
    <s v="Time forfeit"/>
    <d v="2014-04-08T00:00:00"/>
    <n v="60"/>
    <n v="4"/>
    <s v="Blitz"/>
    <s v="Hungarian Opening: Symmetrical Variation"/>
    <s v="A00"/>
    <n v="28"/>
    <b v="0"/>
    <b v="0"/>
    <x v="0"/>
    <n v="-87"/>
  </r>
  <r>
    <n v="4"/>
    <s v="paulhi"/>
    <s v="Testtickles"/>
    <s v="Black"/>
    <n v="1568"/>
    <n v="1431"/>
    <s v="Win"/>
    <s v="Normal"/>
    <d v="2014-04-08T00:00:00"/>
    <n v="60"/>
    <n v="4"/>
    <s v="Blitz"/>
    <s v="Nimzo-Larsen Attack: Symmetrical Variation"/>
    <s v="A01"/>
    <n v="29"/>
    <b v="0"/>
    <b v="0"/>
    <x v="0"/>
    <n v="137"/>
  </r>
  <r>
    <n v="5"/>
    <s v="paulhi"/>
    <s v="Testtickles"/>
    <s v="White"/>
    <n v="1622"/>
    <n v="1377"/>
    <s v="Win"/>
    <s v="Time forfeit"/>
    <d v="2014-04-08T00:00:00"/>
    <n v="60"/>
    <n v="4"/>
    <s v="Blitz"/>
    <s v="Hungarian Opening: Symmetrical Variation"/>
    <s v="A00"/>
    <n v="36"/>
    <b v="0"/>
    <b v="0"/>
    <x v="0"/>
    <n v="245"/>
  </r>
  <r>
    <n v="6"/>
    <s v="paulhi"/>
    <s v="Testtickles"/>
    <s v="Black"/>
    <n v="1655"/>
    <n v="1344"/>
    <s v="Win"/>
    <s v="Normal"/>
    <d v="2014-04-09T00:00:00"/>
    <n v="60"/>
    <n v="4"/>
    <s v="Blitz"/>
    <s v="Hungarian Opening: Symmetrical Variation"/>
    <s v="A00"/>
    <n v="49"/>
    <b v="0"/>
    <b v="0"/>
    <x v="0"/>
    <n v="311"/>
  </r>
  <r>
    <n v="7"/>
    <s v="paulhi"/>
    <s v="Testtickles"/>
    <s v="White"/>
    <n v="1677"/>
    <n v="1322"/>
    <s v="Draw"/>
    <s v="Normal"/>
    <d v="2014-04-09T00:00:00"/>
    <n v="60"/>
    <n v="4"/>
    <s v="Blitz"/>
    <s v="Hungarian Opening: Symmetrical Variation"/>
    <s v="A00"/>
    <n v="8"/>
    <b v="0"/>
    <b v="0"/>
    <x v="0"/>
    <n v="355"/>
  </r>
  <r>
    <n v="8"/>
    <s v="paulhi"/>
    <s v="Testtickles"/>
    <s v="Black"/>
    <n v="1633"/>
    <n v="1366"/>
    <s v="Loss"/>
    <s v="Time forfeit"/>
    <d v="2014-04-09T00:00:00"/>
    <n v="60"/>
    <n v="4"/>
    <s v="Blitz"/>
    <s v="Van Geet Opening"/>
    <s v="A00"/>
    <n v="23"/>
    <b v="0"/>
    <b v="0"/>
    <x v="0"/>
    <n v="267"/>
  </r>
  <r>
    <n v="9"/>
    <s v="paulhi"/>
    <s v="Testtickles"/>
    <s v="White"/>
    <n v="1542"/>
    <n v="1457"/>
    <s v="Draw"/>
    <s v="Normal"/>
    <d v="2014-04-09T00:00:00"/>
    <n v="60"/>
    <n v="4"/>
    <s v="Blitz"/>
    <s v="Hungarian Opening"/>
    <s v="A00"/>
    <n v="5"/>
    <b v="0"/>
    <b v="0"/>
    <x v="0"/>
    <n v="85"/>
  </r>
  <r>
    <n v="10"/>
    <s v="paulhi"/>
    <s v="Testtickles"/>
    <s v="Black"/>
    <n v="1531"/>
    <n v="1468"/>
    <s v="Draw"/>
    <s v="Normal"/>
    <d v="2014-04-09T00:00:00"/>
    <n v="60"/>
    <n v="4"/>
    <s v="Blitz"/>
    <s v="Nimzo-Larsen Attack: Symmetrical Variation"/>
    <s v="A01"/>
    <n v="50"/>
    <b v="0"/>
    <b v="0"/>
    <x v="0"/>
    <n v="63"/>
  </r>
  <r>
    <n v="11"/>
    <s v="paulhi"/>
    <s v="KaizikuOni"/>
    <s v="Black"/>
    <n v="1523"/>
    <n v="1500"/>
    <s v="Win"/>
    <s v="Time forfeit"/>
    <d v="2014-04-09T00:00:00"/>
    <n v="60"/>
    <n v="5"/>
    <s v="Blitz"/>
    <s v="Owen Defense"/>
    <s v="B00"/>
    <n v="22"/>
    <b v="0"/>
    <b v="0"/>
    <x v="0"/>
    <n v="23"/>
  </r>
  <r>
    <n v="12"/>
    <s v="paulhi"/>
    <s v="KaizikuOni"/>
    <s v="White"/>
    <n v="1553"/>
    <n v="1336"/>
    <s v="Win"/>
    <s v="Normal"/>
    <d v="2014-04-09T00:00:00"/>
    <n v="60"/>
    <n v="5"/>
    <s v="Blitz"/>
    <s v="Hungarian Opening"/>
    <s v="A00"/>
    <n v="32"/>
    <b v="0"/>
    <b v="0"/>
    <x v="0"/>
    <n v="217"/>
  </r>
  <r>
    <n v="13"/>
    <s v="paulhi"/>
    <s v="Testtickles2"/>
    <s v="Black"/>
    <n v="1572"/>
    <n v="1500"/>
    <s v="Draw"/>
    <s v="Normal"/>
    <d v="2014-04-14T00:00:00"/>
    <n v="60"/>
    <n v="5"/>
    <s v="Blitz"/>
    <s v="Nimzo-Larsen Attack: Symmetrical Variation"/>
    <s v="A01"/>
    <n v="35"/>
    <b v="0"/>
    <b v="0"/>
    <x v="0"/>
    <n v="72"/>
  </r>
  <r>
    <n v="14"/>
    <s v="paulhi"/>
    <s v="Testtickles2"/>
    <s v="Black"/>
    <n v="1500"/>
    <n v="1500"/>
    <s v="Win"/>
    <s v="Time forfeit"/>
    <d v="2014-04-16T00:00:00"/>
    <n v="60"/>
    <n v="1"/>
    <s v="Bullet"/>
    <s v="Nimzo-Larsen Attack: Symmetrical Variation"/>
    <s v="A01"/>
    <n v="30"/>
    <b v="0"/>
    <b v="0"/>
    <x v="0"/>
    <n v="0"/>
  </r>
  <r>
    <n v="15"/>
    <s v="paulhi"/>
    <s v="Testtickles2"/>
    <s v="White"/>
    <n v="1662"/>
    <n v="1337"/>
    <s v="Win"/>
    <s v="Time forfeit"/>
    <d v="2014-04-16T00:00:00"/>
    <n v="60"/>
    <n v="1"/>
    <s v="Bullet"/>
    <s v="Hungarian Opening: Symmetrical Variation"/>
    <s v="A00"/>
    <n v="38"/>
    <b v="0"/>
    <b v="0"/>
    <x v="0"/>
    <n v="325"/>
  </r>
  <r>
    <n v="16"/>
    <s v="paulhi"/>
    <s v="Testtickles2"/>
    <s v="Black"/>
    <n v="1720"/>
    <n v="1279"/>
    <s v="Loss"/>
    <s v="Time forfeit"/>
    <d v="2014-04-16T00:00:00"/>
    <n v="60"/>
    <n v="1"/>
    <s v="Bullet"/>
    <s v="Nimzo-Larsen Attack: Symmetrical Variation"/>
    <s v="A01"/>
    <n v="28"/>
    <b v="0"/>
    <b v="0"/>
    <x v="0"/>
    <n v="441"/>
  </r>
  <r>
    <n v="17"/>
    <s v="paulhi"/>
    <s v="Testtickles2"/>
    <s v="White"/>
    <n v="1568"/>
    <n v="1534"/>
    <s v="Win"/>
    <s v="Normal"/>
    <d v="2014-04-16T00:00:00"/>
    <n v="60"/>
    <n v="5"/>
    <s v="Blitz"/>
    <s v="Hungarian Opening: Symmetrical Variation"/>
    <s v="A00"/>
    <n v="16"/>
    <b v="0"/>
    <b v="0"/>
    <x v="0"/>
    <n v="34"/>
  </r>
  <r>
    <n v="18"/>
    <s v="paulhi"/>
    <s v="Testtickles2"/>
    <s v="Black"/>
    <n v="1597"/>
    <n v="1424"/>
    <s v="Win"/>
    <s v="Normal"/>
    <d v="2014-04-17T00:00:00"/>
    <n v="60"/>
    <n v="5"/>
    <s v="Blitz"/>
    <s v="Nimzo-Larsen Attack: Symmetrical Variation"/>
    <s v="A01"/>
    <n v="25"/>
    <b v="0"/>
    <b v="0"/>
    <x v="0"/>
    <n v="173"/>
  </r>
  <r>
    <n v="19"/>
    <s v="paulhi"/>
    <s v="Testtickles2"/>
    <s v="Black"/>
    <n v="1616"/>
    <n v="1370"/>
    <s v="Loss"/>
    <s v="Normal"/>
    <d v="2014-04-17T00:00:00"/>
    <n v="60"/>
    <n v="5"/>
    <s v="Blitz"/>
    <s v="Nimzo-Larsen Attack: Symmetrical Variation"/>
    <s v="A01"/>
    <n v="76"/>
    <b v="0"/>
    <b v="0"/>
    <x v="0"/>
    <n v="246"/>
  </r>
  <r>
    <n v="20"/>
    <s v="paulhi"/>
    <s v="Testtickles2"/>
    <s v="White"/>
    <n v="1568"/>
    <n v="1500"/>
    <s v="Win"/>
    <s v="Normal"/>
    <d v="2014-04-17T00:00:00"/>
    <n v="60"/>
    <n v="5"/>
    <s v="Blitz"/>
    <s v="Hungarian Opening: Symmetrical Variation"/>
    <s v="A00"/>
    <n v="30"/>
    <b v="0"/>
    <b v="0"/>
    <x v="0"/>
    <n v="68"/>
  </r>
  <r>
    <n v="21"/>
    <s v="paulhi"/>
    <s v="Testtickles2"/>
    <s v="Black"/>
    <n v="1593"/>
    <n v="1444"/>
    <s v="Win"/>
    <s v="Normal"/>
    <d v="2014-04-17T00:00:00"/>
    <n v="60"/>
    <n v="5"/>
    <s v="Blitz"/>
    <s v="Saragossa Opening"/>
    <s v="A00"/>
    <n v="36"/>
    <b v="0"/>
    <b v="0"/>
    <x v="0"/>
    <n v="149"/>
  </r>
  <r>
    <n v="22"/>
    <s v="paulhi"/>
    <s v="Testtickles2"/>
    <s v="White"/>
    <n v="1611"/>
    <n v="1408"/>
    <s v="Win"/>
    <s v="Normal"/>
    <d v="2014-04-17T00:00:00"/>
    <n v="60"/>
    <n v="5"/>
    <s v="Blitz"/>
    <s v="Hungarian Opening: Symmetrical Variation"/>
    <s v="A00"/>
    <n v="28"/>
    <b v="0"/>
    <b v="0"/>
    <x v="0"/>
    <n v="203"/>
  </r>
  <r>
    <n v="23"/>
    <s v="paulhi"/>
    <s v="Testtickles2"/>
    <s v="Black"/>
    <n v="1625"/>
    <n v="1381"/>
    <s v="Draw"/>
    <s v="Normal"/>
    <d v="2014-04-17T00:00:00"/>
    <n v="60"/>
    <n v="5"/>
    <s v="Blitz"/>
    <s v="Saragossa Opening"/>
    <s v="A00"/>
    <n v="69"/>
    <b v="0"/>
    <b v="0"/>
    <x v="0"/>
    <n v="244"/>
  </r>
  <r>
    <n v="24"/>
    <s v="paulhi"/>
    <s v="Testtickles2"/>
    <s v="Black"/>
    <n v="1610"/>
    <n v="1410"/>
    <s v="Win"/>
    <s v="Time forfeit"/>
    <d v="2014-04-23T00:00:00"/>
    <n v="60"/>
    <n v="5"/>
    <s v="Blitz"/>
    <s v="English Defense #2"/>
    <s v="A40"/>
    <n v="40"/>
    <b v="0"/>
    <b v="0"/>
    <x v="0"/>
    <n v="200"/>
  </r>
  <r>
    <n v="25"/>
    <s v="paulhi"/>
    <s v="Testtickles2"/>
    <s v="White"/>
    <n v="1623"/>
    <n v="1387"/>
    <s v="Win"/>
    <s v="Normal"/>
    <d v="2014-04-23T00:00:00"/>
    <n v="60"/>
    <n v="5"/>
    <s v="Blitz"/>
    <s v="Hungarian Opening"/>
    <s v="A00"/>
    <n v="41"/>
    <b v="0"/>
    <b v="0"/>
    <x v="0"/>
    <n v="236"/>
  </r>
  <r>
    <n v="26"/>
    <s v="paulhi"/>
    <s v="Testtickles2"/>
    <s v="Black"/>
    <n v="1634"/>
    <n v="1370"/>
    <s v="Win"/>
    <s v="Time forfeit"/>
    <d v="2014-04-23T00:00:00"/>
    <n v="60"/>
    <n v="5"/>
    <s v="Blitz"/>
    <s v="English Defense #2"/>
    <s v="A40"/>
    <n v="16"/>
    <b v="0"/>
    <b v="0"/>
    <x v="0"/>
    <n v="264"/>
  </r>
  <r>
    <n v="27"/>
    <s v="paulhi"/>
    <s v="Testtickles2"/>
    <s v="White"/>
    <n v="1643"/>
    <n v="1355"/>
    <s v="Win"/>
    <s v="Normal"/>
    <d v="2014-04-23T00:00:00"/>
    <n v="60"/>
    <n v="5"/>
    <s v="Blitz"/>
    <s v="Hungarian Opening"/>
    <s v="A00"/>
    <n v="46"/>
    <b v="0"/>
    <b v="0"/>
    <x v="0"/>
    <n v="288"/>
  </r>
  <r>
    <n v="28"/>
    <s v="paulhi"/>
    <s v="Testtickles2"/>
    <s v="Black"/>
    <n v="1652"/>
    <n v="1342"/>
    <s v="Win"/>
    <s v="Time forfeit"/>
    <d v="2014-04-23T00:00:00"/>
    <n v="60"/>
    <n v="5"/>
    <s v="Blitz"/>
    <s v="English Defense #2"/>
    <s v="A40"/>
    <n v="22"/>
    <b v="0"/>
    <b v="0"/>
    <x v="0"/>
    <n v="310"/>
  </r>
  <r>
    <n v="29"/>
    <s v="paulhi"/>
    <s v="Testtickles2"/>
    <s v="White"/>
    <n v="1659"/>
    <n v="1331"/>
    <s v="Draw"/>
    <s v="Normal"/>
    <d v="2014-04-23T00:00:00"/>
    <n v="60"/>
    <n v="5"/>
    <s v="Blitz"/>
    <s v="Hungarian Opening"/>
    <s v="A00"/>
    <n v="46"/>
    <b v="0"/>
    <b v="0"/>
    <x v="0"/>
    <n v="328"/>
  </r>
  <r>
    <n v="30"/>
    <s v="paulhi"/>
    <s v="Testtickles2"/>
    <s v="Black"/>
    <n v="1643"/>
    <n v="1356"/>
    <s v="Draw"/>
    <s v="Normal"/>
    <d v="2014-04-23T00:00:00"/>
    <n v="60"/>
    <n v="5"/>
    <s v="Blitz"/>
    <s v="Owen Defense"/>
    <s v="B00"/>
    <n v="50"/>
    <b v="0"/>
    <b v="0"/>
    <x v="0"/>
    <n v="287"/>
  </r>
  <r>
    <n v="31"/>
    <s v="paulhi"/>
    <s v="12345trewq"/>
    <s v="White"/>
    <n v="1489"/>
    <n v="1500"/>
    <s v="Win"/>
    <s v="Time forfeit"/>
    <d v="2014-04-24T00:00:00"/>
    <n v="120"/>
    <n v="1"/>
    <s v="Bullet"/>
    <s v="Hungarian Opening"/>
    <s v="A00"/>
    <n v="17"/>
    <b v="0"/>
    <b v="0"/>
    <x v="0"/>
    <n v="-11"/>
  </r>
  <r>
    <n v="32"/>
    <s v="paulhi"/>
    <s v="Vitovt"/>
    <s v="Black"/>
    <n v="1628"/>
    <n v="1414"/>
    <s v="Loss"/>
    <s v="Normal"/>
    <d v="2014-04-25T00:00:00"/>
    <n v="180"/>
    <n v="6"/>
    <s v="Blitz"/>
    <s v="Owen Defense"/>
    <s v="B00"/>
    <n v="5"/>
    <b v="0"/>
    <b v="0"/>
    <x v="0"/>
    <n v="214"/>
  </r>
  <r>
    <n v="33"/>
    <s v="paulhi"/>
    <s v="BlackCloud"/>
    <s v="Black"/>
    <n v="1593"/>
    <n v="1401"/>
    <s v="Loss"/>
    <s v="Normal"/>
    <d v="2014-04-25T00:00:00"/>
    <n v="180"/>
    <n v="0"/>
    <s v="Blitz"/>
    <s v="King's Pawn Game: Busch-Gass Gambit"/>
    <s v="C40"/>
    <n v="6"/>
    <b v="0"/>
    <b v="0"/>
    <x v="0"/>
    <n v="192"/>
  </r>
  <r>
    <n v="34"/>
    <s v="paulhi"/>
    <s v="kbsanswer"/>
    <s v="Black"/>
    <n v="1561"/>
    <n v="1439"/>
    <s v="Loss"/>
    <s v="Normal"/>
    <d v="2014-04-25T00:00:00"/>
    <n v="180"/>
    <n v="1"/>
    <s v="Blitz"/>
    <s v="King's Pawn"/>
    <s v="B00"/>
    <n v="18"/>
    <b v="0"/>
    <b v="0"/>
    <x v="0"/>
    <n v="122"/>
  </r>
  <r>
    <n v="35"/>
    <s v="paulhi"/>
    <s v="Phil-McCreviss"/>
    <s v="Black"/>
    <n v="1533"/>
    <n v="1020"/>
    <s v="Loss"/>
    <s v="Normal"/>
    <d v="2014-04-25T00:00:00"/>
    <n v="120"/>
    <n v="3"/>
    <s v="Blitz"/>
    <s v="Owen Defense"/>
    <s v="B00"/>
    <n v="27"/>
    <b v="0"/>
    <b v="0"/>
    <x v="0"/>
    <n v="513"/>
  </r>
  <r>
    <n v="36"/>
    <s v="paulhi"/>
    <s v="12345trewq"/>
    <s v="Black"/>
    <n v="1585"/>
    <n v="1325"/>
    <s v="Win"/>
    <s v="Time forfeit"/>
    <d v="2014-04-29T00:00:00"/>
    <n v="60"/>
    <n v="3"/>
    <s v="Blitz"/>
    <s v="Owen Defense"/>
    <s v="B00"/>
    <n v="18"/>
    <b v="0"/>
    <b v="0"/>
    <x v="0"/>
    <n v="260"/>
  </r>
  <r>
    <n v="37"/>
    <s v="paulhi"/>
    <s v="12345trewq"/>
    <s v="White"/>
    <n v="1629"/>
    <n v="1263"/>
    <s v="Win"/>
    <s v="Time forfeit"/>
    <d v="2014-04-29T00:00:00"/>
    <n v="60"/>
    <n v="3"/>
    <s v="Blitz"/>
    <s v="Hungarian Opening"/>
    <s v="A00"/>
    <n v="15"/>
    <b v="0"/>
    <b v="1"/>
    <x v="0"/>
    <n v="366"/>
  </r>
  <r>
    <n v="0"/>
    <s v="HollyCZ"/>
    <s v="Jackal_19"/>
    <s v="White"/>
    <n v="1500"/>
    <n v="1386"/>
    <s v="Win"/>
    <s v="Time forfeit"/>
    <d v="2013-05-08T00:00:00"/>
    <n v="300"/>
    <n v="0"/>
    <s v="Blitz"/>
    <s v="English Opening: King's English Variation"/>
    <s v="A20"/>
    <n v="45"/>
    <b v="1"/>
    <b v="0"/>
    <x v="0"/>
    <n v="114"/>
  </r>
  <r>
    <n v="1"/>
    <s v="HollyCZ"/>
    <s v="norimyxxxo"/>
    <s v="Black"/>
    <n v="1627"/>
    <n v="1397"/>
    <s v="Loss"/>
    <s v="Normal"/>
    <d v="2013-05-08T00:00:00"/>
    <n v="300"/>
    <n v="0"/>
    <s v="Blitz"/>
    <s v="Queen's Gambit Accepted"/>
    <s v="D20"/>
    <n v="21"/>
    <b v="0"/>
    <b v="0"/>
    <x v="0"/>
    <n v="230"/>
  </r>
  <r>
    <n v="2"/>
    <s v="HollyCZ"/>
    <s v="norimyxxxo"/>
    <s v="White"/>
    <n v="1411"/>
    <n v="1410"/>
    <s v="Win"/>
    <s v="Normal"/>
    <d v="2013-05-08T00:00:00"/>
    <n v="300"/>
    <n v="0"/>
    <s v="Blitz"/>
    <s v="Bishop's Opening: Berlin Defense"/>
    <s v="C24"/>
    <n v="35"/>
    <b v="0"/>
    <b v="0"/>
    <x v="0"/>
    <n v="1"/>
  </r>
  <r>
    <n v="3"/>
    <s v="HollyCZ"/>
    <s v="norimyxxxo"/>
    <s v="Black"/>
    <n v="1510"/>
    <n v="1401"/>
    <s v="Loss"/>
    <s v="Normal"/>
    <d v="2013-05-08T00:00:00"/>
    <n v="300"/>
    <n v="0"/>
    <s v="Blitz"/>
    <s v="Queen's Pawn Game"/>
    <s v="D00"/>
    <n v="27"/>
    <b v="0"/>
    <b v="0"/>
    <x v="0"/>
    <n v="109"/>
  </r>
  <r>
    <n v="4"/>
    <s v="HollyCZ"/>
    <s v="abc1984"/>
    <s v="White"/>
    <n v="1407"/>
    <n v="1356"/>
    <s v="Win"/>
    <s v="Time forfeit"/>
    <d v="2013-05-09T00:00:00"/>
    <n v="300"/>
    <n v="0"/>
    <s v="Blitz"/>
    <s v="English Opening: Caro-Kann Defensive System"/>
    <s v="A11"/>
    <n v="29"/>
    <b v="0"/>
    <b v="0"/>
    <x v="0"/>
    <n v="51"/>
  </r>
  <r>
    <n v="5"/>
    <s v="HollyCZ"/>
    <s v="Buick_jr"/>
    <s v="Black"/>
    <n v="1500"/>
    <n v="1548"/>
    <s v="Loss"/>
    <s v="Normal"/>
    <d v="2013-05-09T00:00:00"/>
    <n v="600"/>
    <n v="0"/>
    <s v="Rapid"/>
    <s v="Hungarian Opening"/>
    <s v="A00"/>
    <n v="16"/>
    <b v="0"/>
    <b v="1"/>
    <x v="0"/>
    <n v="-48"/>
  </r>
  <r>
    <n v="0"/>
    <s v="milind"/>
    <s v="dan1025"/>
    <s v="Black"/>
    <n v="1500"/>
    <n v="1692"/>
    <s v="Loss"/>
    <s v="Normal"/>
    <d v="2013-12-15T00:00:00"/>
    <n v="420"/>
    <n v="5"/>
    <s v="Rapid"/>
    <s v="King's Gambit"/>
    <s v="C30"/>
    <n v="12"/>
    <b v="1"/>
    <b v="0"/>
    <x v="0"/>
    <n v="-192"/>
  </r>
  <r>
    <n v="1"/>
    <s v="milind"/>
    <s v="dan1025"/>
    <s v="White"/>
    <n v="1399"/>
    <n v="1697"/>
    <s v="Loss"/>
    <s v="Time forfeit"/>
    <d v="2013-12-15T00:00:00"/>
    <n v="420"/>
    <n v="5"/>
    <s v="Rapid"/>
    <s v="Russian Game: Damiano Variation"/>
    <s v="C42"/>
    <n v="20"/>
    <b v="0"/>
    <b v="0"/>
    <x v="0"/>
    <n v="-298"/>
  </r>
  <r>
    <n v="2"/>
    <s v="milind"/>
    <s v="jmcd"/>
    <s v="Black"/>
    <n v="1351"/>
    <n v="1690"/>
    <s v="Loss"/>
    <s v="Time forfeit"/>
    <d v="2013-12-15T00:00:00"/>
    <n v="600"/>
    <n v="0"/>
    <s v="Rapid"/>
    <s v="Queen's Pawn Game: Chigorin Variation"/>
    <s v="D02"/>
    <n v="57"/>
    <b v="0"/>
    <b v="0"/>
    <x v="0"/>
    <n v="-339"/>
  </r>
  <r>
    <n v="3"/>
    <s v="milind"/>
    <s v="VChess73"/>
    <s v="Black"/>
    <n v="1500"/>
    <n v="1709"/>
    <s v="Loss"/>
    <s v="Time forfeit"/>
    <d v="2013-12-15T00:00:00"/>
    <n v="180"/>
    <n v="2"/>
    <s v="Blitz"/>
    <s v="Queen's Gambit Declined"/>
    <s v="D30"/>
    <n v="15"/>
    <b v="0"/>
    <b v="1"/>
    <x v="0"/>
    <n v="-209"/>
  </r>
  <r>
    <n v="0"/>
    <s v="hidar--wazy_chalos"/>
    <s v="kelja"/>
    <s v="White"/>
    <n v="1500"/>
    <n v="1816"/>
    <s v="Loss"/>
    <s v="Normal"/>
    <d v="2014-05-19T00:00:00"/>
    <n v="540"/>
    <n v="0"/>
    <s v="Rapid"/>
    <s v="Scotch Game: Lolli Variation"/>
    <s v="C44"/>
    <n v="47"/>
    <b v="1"/>
    <b v="0"/>
    <x v="0"/>
    <n v="-316"/>
  </r>
  <r>
    <n v="1"/>
    <s v="hidar--wazy_chalos"/>
    <s v="M3hran"/>
    <s v="White"/>
    <n v="1500"/>
    <n v="1490"/>
    <s v="Win"/>
    <s v="Normal"/>
    <d v="2014-05-19T00:00:00"/>
    <n v="120"/>
    <n v="0"/>
    <s v="Bullet"/>
    <s v="Rat Defense: Small Center Defense"/>
    <s v="C00"/>
    <n v="19"/>
    <b v="0"/>
    <b v="0"/>
    <x v="0"/>
    <n v="10"/>
  </r>
  <r>
    <n v="2"/>
    <s v="hidar--wazy_chalos"/>
    <s v="samand"/>
    <s v="Black"/>
    <n v="1500"/>
    <n v="1654"/>
    <s v="Win"/>
    <s v="Normal"/>
    <d v="2014-05-19T00:00:00"/>
    <n v="300"/>
    <n v="0"/>
    <s v="Blitz"/>
    <s v="King's Gambit Accepted, King's Knight Gambit"/>
    <s v="C34"/>
    <n v="54"/>
    <b v="0"/>
    <b v="0"/>
    <x v="0"/>
    <n v="-154"/>
  </r>
  <r>
    <n v="3"/>
    <s v="hidar--wazy_chalos"/>
    <s v="samand"/>
    <s v="White"/>
    <n v="1769"/>
    <n v="1644"/>
    <s v="Win"/>
    <s v="Normal"/>
    <d v="2014-05-19T00:00:00"/>
    <n v="300"/>
    <n v="0"/>
    <s v="Blitz"/>
    <s v="King's Pawn Game: Napoleon Attack"/>
    <s v="C20"/>
    <n v="23"/>
    <b v="0"/>
    <b v="0"/>
    <x v="0"/>
    <n v="125"/>
  </r>
  <r>
    <n v="4"/>
    <s v="hidar--wazy_chalos"/>
    <s v="samand"/>
    <s v="Black"/>
    <n v="1854"/>
    <n v="1638"/>
    <s v="Loss"/>
    <s v="Normal"/>
    <d v="2014-05-19T00:00:00"/>
    <n v="300"/>
    <n v="0"/>
    <s v="Blitz"/>
    <s v="King's Gambit Accepted, Schallopp Defense"/>
    <s v="C34"/>
    <n v="34"/>
    <b v="0"/>
    <b v="0"/>
    <x v="0"/>
    <n v="216"/>
  </r>
  <r>
    <n v="5"/>
    <s v="hidar--wazy_chalos"/>
    <s v="samand"/>
    <s v="White"/>
    <n v="1695"/>
    <n v="1652"/>
    <s v="Win"/>
    <s v="Normal"/>
    <d v="2014-05-19T00:00:00"/>
    <n v="300"/>
    <n v="0"/>
    <s v="Blitz"/>
    <s v="Italian Game: Rousseau Gambit"/>
    <s v="C50"/>
    <n v="24"/>
    <b v="0"/>
    <b v="0"/>
    <x v="0"/>
    <n v="43"/>
  </r>
  <r>
    <n v="6"/>
    <s v="hidar--wazy_chalos"/>
    <s v="samand"/>
    <s v="Black"/>
    <n v="1766"/>
    <n v="1643"/>
    <s v="Win"/>
    <s v="Normal"/>
    <d v="2014-05-19T00:00:00"/>
    <n v="300"/>
    <n v="0"/>
    <s v="Blitz"/>
    <s v="King's Gambit Accepted, MacLeod Defense"/>
    <s v="C34"/>
    <n v="43"/>
    <b v="0"/>
    <b v="0"/>
    <x v="0"/>
    <n v="123"/>
  </r>
  <r>
    <n v="7"/>
    <s v="hidar--wazy_chalos"/>
    <s v="samand"/>
    <s v="White"/>
    <n v="1810"/>
    <n v="1636"/>
    <s v="Loss"/>
    <s v="Normal"/>
    <d v="2014-05-19T00:00:00"/>
    <n v="300"/>
    <n v="0"/>
    <s v="Blitz"/>
    <s v="Bishop's Opening: Calabrese Countergambit"/>
    <s v="C23"/>
    <n v="48"/>
    <b v="0"/>
    <b v="0"/>
    <x v="0"/>
    <n v="174"/>
  </r>
  <r>
    <n v="8"/>
    <s v="hidar--wazy_chalos"/>
    <s v="samand"/>
    <s v="Black"/>
    <n v="1725"/>
    <n v="1651"/>
    <s v="Loss"/>
    <s v="Normal"/>
    <d v="2014-05-19T00:00:00"/>
    <n v="300"/>
    <n v="0"/>
    <s v="Blitz"/>
    <s v="King's Gambit Accepted, King's Knight Gambit"/>
    <s v="C37"/>
    <n v="39"/>
    <b v="0"/>
    <b v="0"/>
    <x v="0"/>
    <n v="74"/>
  </r>
  <r>
    <n v="9"/>
    <s v="hidar--wazy_chalos"/>
    <s v="samand"/>
    <s v="White"/>
    <n v="1664"/>
    <n v="1663"/>
    <s v="Win"/>
    <s v="Time forfeit"/>
    <d v="2014-05-19T00:00:00"/>
    <n v="300"/>
    <n v="0"/>
    <s v="Blitz"/>
    <s v="Vienna Game"/>
    <s v="C27"/>
    <n v="66"/>
    <b v="0"/>
    <b v="0"/>
    <x v="0"/>
    <n v="1"/>
  </r>
  <r>
    <n v="10"/>
    <s v="hidar--wazy_chalos"/>
    <s v="samand"/>
    <s v="Black"/>
    <n v="1708"/>
    <n v="1652"/>
    <s v="Win"/>
    <s v="Normal"/>
    <d v="2014-05-19T00:00:00"/>
    <n v="300"/>
    <n v="0"/>
    <s v="Blitz"/>
    <s v="King's Gambit Accepted, MacLeod Defense"/>
    <s v="C34"/>
    <n v="27"/>
    <b v="0"/>
    <b v="0"/>
    <x v="0"/>
    <n v="56"/>
  </r>
  <r>
    <n v="11"/>
    <s v="hidar--wazy_chalos"/>
    <s v="samand"/>
    <s v="White"/>
    <n v="1742"/>
    <n v="1643"/>
    <s v="Loss"/>
    <s v="Normal"/>
    <d v="2014-05-19T00:00:00"/>
    <n v="300"/>
    <n v="0"/>
    <s v="Blitz"/>
    <s v="Duras Gambit"/>
    <s v="B00"/>
    <n v="32"/>
    <b v="0"/>
    <b v="0"/>
    <x v="0"/>
    <n v="99"/>
  </r>
  <r>
    <n v="12"/>
    <s v="hidar--wazy_chalos"/>
    <s v="samand"/>
    <s v="Black"/>
    <n v="1696"/>
    <n v="1657"/>
    <s v="Win"/>
    <s v="Normal"/>
    <d v="2014-05-19T00:00:00"/>
    <n v="300"/>
    <n v="0"/>
    <s v="Blitz"/>
    <s v="King's Gambit Accepted, King's Knight Gambit"/>
    <s v="C34"/>
    <n v="46"/>
    <b v="0"/>
    <b v="0"/>
    <x v="0"/>
    <n v="39"/>
  </r>
  <r>
    <n v="13"/>
    <s v="hidar--wazy_chalos"/>
    <s v="samand"/>
    <s v="White"/>
    <n v="1725"/>
    <n v="1647"/>
    <s v="Win"/>
    <s v="Normal"/>
    <d v="2014-05-19T00:00:00"/>
    <n v="300"/>
    <n v="0"/>
    <s v="Blitz"/>
    <s v="Philidor Defense"/>
    <s v="C41"/>
    <n v="43"/>
    <b v="0"/>
    <b v="0"/>
    <x v="0"/>
    <n v="78"/>
  </r>
  <r>
    <n v="14"/>
    <s v="hidar--wazy_chalos"/>
    <s v="nikrik"/>
    <s v="Black"/>
    <n v="1750"/>
    <n v="1732"/>
    <s v="Loss"/>
    <s v="Time forfeit"/>
    <d v="2014-05-19T00:00:00"/>
    <n v="180"/>
    <n v="0"/>
    <s v="Blitz"/>
    <s v="King's Gambit Accepted, King's Knight Gambit"/>
    <s v="C37"/>
    <n v="53"/>
    <b v="0"/>
    <b v="0"/>
    <x v="0"/>
    <n v="18"/>
  </r>
  <r>
    <n v="15"/>
    <s v="hidar--wazy_chalos"/>
    <s v="tadas1957"/>
    <s v="White"/>
    <n v="1719"/>
    <n v="1582"/>
    <s v="Draw"/>
    <s v="Normal"/>
    <d v="2014-05-19T00:00:00"/>
    <n v="300"/>
    <n v="0"/>
    <s v="Blitz"/>
    <s v="Italian Game: Classical Variation, La Bourdonnais Variation"/>
    <s v="C53"/>
    <n v="60"/>
    <b v="0"/>
    <b v="0"/>
    <x v="0"/>
    <n v="137"/>
  </r>
  <r>
    <n v="16"/>
    <s v="hidar--wazy_chalos"/>
    <s v="miblag"/>
    <s v="White"/>
    <n v="1432"/>
    <n v="1833"/>
    <s v="Loss"/>
    <s v="Normal"/>
    <d v="2014-05-19T00:00:00"/>
    <n v="480"/>
    <n v="0"/>
    <s v="Rapid"/>
    <s v="Owen Defense"/>
    <s v="B00"/>
    <n v="50"/>
    <b v="0"/>
    <b v="0"/>
    <x v="0"/>
    <n v="-401"/>
  </r>
  <r>
    <n v="17"/>
    <s v="hidar--wazy_chalos"/>
    <s v="19AR88"/>
    <s v="Black"/>
    <n v="1396"/>
    <n v="1500"/>
    <s v="Win"/>
    <s v="Time forfeit"/>
    <d v="2014-05-19T00:00:00"/>
    <n v="600"/>
    <n v="0"/>
    <s v="Rapid"/>
    <s v="Philidor Defense: Exchange Variation #2"/>
    <s v="C41"/>
    <n v="43"/>
    <b v="0"/>
    <b v="0"/>
    <x v="0"/>
    <n v="-104"/>
  </r>
  <r>
    <n v="18"/>
    <s v="hidar--wazy_chalos"/>
    <s v="19AR88"/>
    <s v="White"/>
    <n v="1522"/>
    <n v="1288"/>
    <s v="Loss"/>
    <s v="Normal"/>
    <d v="2014-05-19T00:00:00"/>
    <n v="600"/>
    <n v="0"/>
    <s v="Rapid"/>
    <s v="French Defense: Advance Variation, Nimzowitsch System"/>
    <s v="C02"/>
    <n v="22"/>
    <b v="0"/>
    <b v="0"/>
    <x v="0"/>
    <n v="234"/>
  </r>
  <r>
    <n v="19"/>
    <s v="hidar--wazy_chalos"/>
    <s v="milanbelobrk"/>
    <s v="Black"/>
    <n v="1710"/>
    <n v="1996"/>
    <s v="Loss"/>
    <s v="Time forfeit"/>
    <d v="2014-05-19T00:00:00"/>
    <n v="300"/>
    <n v="0"/>
    <s v="Blitz"/>
    <s v="Van't Kruijs Opening"/>
    <s v="A00"/>
    <n v="35"/>
    <b v="0"/>
    <b v="0"/>
    <x v="0"/>
    <n v="-286"/>
  </r>
  <r>
    <n v="20"/>
    <s v="hidar--wazy_chalos"/>
    <s v="nasho79"/>
    <s v="White"/>
    <n v="1378"/>
    <n v="1845"/>
    <s v="Win"/>
    <s v="Time forfeit"/>
    <d v="2014-05-19T00:00:00"/>
    <n v="480"/>
    <n v="0"/>
    <s v="Rapid"/>
    <s v="King's Pawn Game: Napoleon Attack"/>
    <s v="C20"/>
    <n v="68"/>
    <b v="0"/>
    <b v="0"/>
    <x v="0"/>
    <n v="-467"/>
  </r>
  <r>
    <n v="21"/>
    <s v="hidar--wazy_chalos"/>
    <s v="Alexity"/>
    <s v="White"/>
    <n v="1572"/>
    <n v="1747"/>
    <s v="Loss"/>
    <s v="Normal"/>
    <d v="2014-05-19T00:00:00"/>
    <n v="480"/>
    <n v="0"/>
    <s v="Rapid"/>
    <s v="Caro-Kann Defense: Advance Variation"/>
    <s v="B12"/>
    <n v="35"/>
    <b v="0"/>
    <b v="0"/>
    <x v="0"/>
    <n v="-175"/>
  </r>
  <r>
    <n v="22"/>
    <s v="hidar--wazy_chalos"/>
    <s v="muflon"/>
    <s v="White"/>
    <n v="1521"/>
    <n v="1721"/>
    <s v="Loss"/>
    <s v="Normal"/>
    <d v="2014-05-19T00:00:00"/>
    <n v="480"/>
    <n v="0"/>
    <s v="Rapid"/>
    <s v="Queen's Pawn Game: Franco-Sicilian Defense"/>
    <s v="C00"/>
    <n v="32"/>
    <b v="0"/>
    <b v="0"/>
    <x v="0"/>
    <n v="-200"/>
  </r>
  <r>
    <n v="23"/>
    <s v="hidar--wazy_chalos"/>
    <s v="tomike5"/>
    <s v="Black"/>
    <n v="1701"/>
    <n v="1645"/>
    <s v="Loss"/>
    <s v="Time forfeit"/>
    <d v="2014-05-19T00:00:00"/>
    <n v="180"/>
    <n v="0"/>
    <s v="Blitz"/>
    <s v="King's Pawn Game: Leonardis Variation"/>
    <s v="C20"/>
    <n v="29"/>
    <b v="0"/>
    <b v="0"/>
    <x v="0"/>
    <n v="56"/>
  </r>
  <r>
    <n v="24"/>
    <s v="hidar--wazy_chalos"/>
    <s v="Kerch79"/>
    <s v="Black"/>
    <n v="1677"/>
    <n v="1839"/>
    <s v="Loss"/>
    <s v="Normal"/>
    <d v="2014-05-19T00:00:00"/>
    <n v="240"/>
    <n v="0"/>
    <s v="Blitz"/>
    <s v="Queen's Gambit Accepted"/>
    <s v="D20"/>
    <n v="10"/>
    <b v="0"/>
    <b v="0"/>
    <x v="0"/>
    <n v="-162"/>
  </r>
  <r>
    <n v="25"/>
    <s v="hidar--wazy_chalos"/>
    <s v="Kerch79"/>
    <s v="White"/>
    <n v="1663"/>
    <n v="1846"/>
    <s v="Loss"/>
    <s v="Normal"/>
    <d v="2014-05-19T00:00:00"/>
    <n v="240"/>
    <n v="0"/>
    <s v="Blitz"/>
    <s v="French Defense: Advance Variation, Nimzowitsch System"/>
    <s v="C02"/>
    <n v="54"/>
    <b v="0"/>
    <b v="1"/>
    <x v="0"/>
    <n v="-183"/>
  </r>
  <r>
    <n v="0"/>
    <s v="Jitz"/>
    <s v="tomi36"/>
    <s v="Black"/>
    <n v="1500"/>
    <n v="1527"/>
    <s v="Loss"/>
    <s v="Normal"/>
    <d v="2014-05-06T00:00:00"/>
    <n v="60"/>
    <n v="1"/>
    <s v="Bullet"/>
    <s v="Caro-Kann Defense"/>
    <s v="B10"/>
    <n v="9"/>
    <b v="1"/>
    <b v="1"/>
    <x v="0"/>
    <n v="-27"/>
  </r>
  <r>
    <n v="0"/>
    <s v="sergiorfb12"/>
    <s v="phukintyurd"/>
    <s v="Black"/>
    <n v="1500"/>
    <n v="1437"/>
    <s v="Win"/>
    <s v="Time forfeit"/>
    <d v="2014-04-21T00:00:00"/>
    <n v="300"/>
    <n v="0"/>
    <s v="Blitz"/>
    <s v="King's Gambit"/>
    <s v="C30"/>
    <n v="60"/>
    <b v="1"/>
    <b v="0"/>
    <x v="0"/>
    <n v="63"/>
  </r>
  <r>
    <n v="1"/>
    <s v="sergiorfb12"/>
    <s v="german11"/>
    <s v="Black"/>
    <n v="1646"/>
    <n v="1597"/>
    <s v="Win"/>
    <s v="Normal"/>
    <d v="2014-04-21T00:00:00"/>
    <n v="300"/>
    <n v="0"/>
    <s v="Blitz"/>
    <s v="Ruy Lopez: Morphy Defense, Modern Steinitz Defense #2"/>
    <s v="C71"/>
    <n v="58"/>
    <b v="0"/>
    <b v="0"/>
    <x v="0"/>
    <n v="49"/>
  </r>
  <r>
    <n v="2"/>
    <s v="sergiorfb12"/>
    <s v="kazimir"/>
    <s v="White"/>
    <n v="1750"/>
    <n v="1451"/>
    <s v="Win"/>
    <s v="Normal"/>
    <d v="2014-04-21T00:00:00"/>
    <n v="300"/>
    <n v="0"/>
    <s v="Blitz"/>
    <s v="Russian Game: Stafford Gambit"/>
    <s v="C42"/>
    <n v="35"/>
    <b v="0"/>
    <b v="0"/>
    <x v="0"/>
    <n v="299"/>
  </r>
  <r>
    <n v="3"/>
    <s v="sergiorfb12"/>
    <s v="hun-vighim"/>
    <s v="White"/>
    <n v="1782"/>
    <n v="1658"/>
    <s v="Win"/>
    <s v="Normal"/>
    <d v="2014-04-21T00:00:00"/>
    <n v="120"/>
    <n v="2"/>
    <s v="Blitz"/>
    <s v="Scandinavian Defense: Blackburne Gambit"/>
    <s v="B01"/>
    <n v="63"/>
    <b v="0"/>
    <b v="0"/>
    <x v="0"/>
    <n v="124"/>
  </r>
  <r>
    <n v="4"/>
    <s v="sergiorfb12"/>
    <s v="hun-vighim"/>
    <s v="Black"/>
    <n v="1836"/>
    <n v="1652"/>
    <s v="Win"/>
    <s v="Normal"/>
    <d v="2014-04-21T00:00:00"/>
    <n v="120"/>
    <n v="2"/>
    <s v="Blitz"/>
    <s v="Philidor Defense: Bird Gambit"/>
    <s v="C41"/>
    <n v="55"/>
    <b v="0"/>
    <b v="0"/>
    <x v="0"/>
    <n v="184"/>
  </r>
  <r>
    <n v="5"/>
    <s v="sergiorfb12"/>
    <s v="nroyero"/>
    <s v="Black"/>
    <n v="1872"/>
    <n v="1587"/>
    <s v="Win"/>
    <s v="Normal"/>
    <d v="2014-04-21T00:00:00"/>
    <n v="300"/>
    <n v="0"/>
    <s v="Blitz"/>
    <s v="Scotch Game: Benima Defense"/>
    <s v="C44"/>
    <n v="25"/>
    <b v="0"/>
    <b v="0"/>
    <x v="0"/>
    <n v="285"/>
  </r>
  <r>
    <n v="6"/>
    <s v="sergiorfb12"/>
    <s v="german11"/>
    <s v="Black"/>
    <n v="1893"/>
    <n v="1568"/>
    <s v="Win"/>
    <s v="Time forfeit"/>
    <d v="2014-04-21T00:00:00"/>
    <n v="300"/>
    <n v="0"/>
    <s v="Blitz"/>
    <s v="Ruy Lopez: Morphy Defense, Modern Steinitz Defense #2"/>
    <s v="C71"/>
    <n v="62"/>
    <b v="0"/>
    <b v="0"/>
    <x v="0"/>
    <n v="325"/>
  </r>
  <r>
    <n v="7"/>
    <s v="sergiorfb12"/>
    <s v="gnosis2000"/>
    <s v="White"/>
    <n v="1909"/>
    <n v="1870"/>
    <s v="Loss"/>
    <s v="Normal"/>
    <d v="2014-04-21T00:00:00"/>
    <n v="300"/>
    <n v="0"/>
    <s v="Blitz"/>
    <s v="Caro-Kann Defense: Exchange Variation"/>
    <s v="B13"/>
    <n v="41"/>
    <b v="0"/>
    <b v="0"/>
    <x v="0"/>
    <n v="39"/>
  </r>
  <r>
    <n v="8"/>
    <s v="sergiorfb12"/>
    <s v="kazimir"/>
    <s v="Black"/>
    <n v="1857"/>
    <n v="1467"/>
    <s v="Win"/>
    <s v="Normal"/>
    <d v="2014-04-22T00:00:00"/>
    <n v="300"/>
    <n v="0"/>
    <s v="Blitz"/>
    <s v="Danish Gambit"/>
    <s v="C21"/>
    <n v="57"/>
    <b v="0"/>
    <b v="0"/>
    <x v="0"/>
    <n v="390"/>
  </r>
  <r>
    <n v="9"/>
    <s v="sergiorfb12"/>
    <s v="CADORNA"/>
    <s v="White"/>
    <n v="1867"/>
    <n v="1989"/>
    <s v="Win"/>
    <s v="Time forfeit"/>
    <d v="2014-04-22T00:00:00"/>
    <n v="300"/>
    <n v="0"/>
    <s v="Blitz"/>
    <s v="Caro-Kann Defense: Exchange Variation"/>
    <s v="B13"/>
    <n v="38"/>
    <b v="0"/>
    <b v="0"/>
    <x v="0"/>
    <n v="-122"/>
  </r>
  <r>
    <n v="10"/>
    <s v="sergiorfb12"/>
    <s v="lezned"/>
    <s v="White"/>
    <n v="1919"/>
    <n v="1623"/>
    <s v="Win"/>
    <s v="Normal"/>
    <d v="2014-04-22T00:00:00"/>
    <n v="120"/>
    <n v="2"/>
    <s v="Blitz"/>
    <s v="French Defense: Advance Variation #2"/>
    <s v="C02"/>
    <n v="21"/>
    <b v="0"/>
    <b v="0"/>
    <x v="0"/>
    <n v="296"/>
  </r>
  <r>
    <n v="11"/>
    <s v="sergiorfb12"/>
    <s v="MarceloR"/>
    <s v="White"/>
    <n v="1933"/>
    <n v="1839"/>
    <s v="Loss"/>
    <s v="Normal"/>
    <d v="2014-04-22T00:00:00"/>
    <n v="120"/>
    <n v="2"/>
    <s v="Blitz"/>
    <s v="Sicilian Defense: Scheveningen Variation, Classical Variation"/>
    <s v="B83"/>
    <n v="32"/>
    <b v="0"/>
    <b v="0"/>
    <x v="0"/>
    <n v="94"/>
  </r>
  <r>
    <n v="12"/>
    <s v="sergiorfb12"/>
    <s v="Byakuya06"/>
    <s v="Black"/>
    <n v="1885"/>
    <n v="1559"/>
    <s v="Win"/>
    <s v="Normal"/>
    <d v="2014-04-22T00:00:00"/>
    <n v="300"/>
    <n v="0"/>
    <s v="Blitz"/>
    <s v="King's Gambit"/>
    <s v="C30"/>
    <n v="45"/>
    <b v="0"/>
    <b v="0"/>
    <x v="0"/>
    <n v="326"/>
  </r>
  <r>
    <n v="13"/>
    <s v="sergiorfb12"/>
    <s v="niel3"/>
    <s v="White"/>
    <n v="1895"/>
    <n v="1451"/>
    <s v="Win"/>
    <s v="Normal"/>
    <d v="2014-04-22T00:00:00"/>
    <n v="300"/>
    <n v="0"/>
    <s v="Blitz"/>
    <s v="Rat Defense: Small Center Defense"/>
    <s v="C00"/>
    <n v="33"/>
    <b v="0"/>
    <b v="0"/>
    <x v="0"/>
    <n v="444"/>
  </r>
  <r>
    <n v="14"/>
    <s v="sergiorfb12"/>
    <s v="jocsjunior"/>
    <s v="Black"/>
    <n v="1901"/>
    <n v="1835"/>
    <s v="Loss"/>
    <s v="Normal"/>
    <d v="2014-04-22T00:00:00"/>
    <n v="300"/>
    <n v="0"/>
    <s v="Blitz"/>
    <s v="Scotch Game: Benima Defense"/>
    <s v="C44"/>
    <n v="38"/>
    <b v="0"/>
    <b v="0"/>
    <x v="0"/>
    <n v="66"/>
  </r>
  <r>
    <n v="15"/>
    <s v="sergiorfb12"/>
    <s v="kazimir"/>
    <s v="Black"/>
    <n v="1861"/>
    <n v="1480"/>
    <s v="Win"/>
    <s v="Normal"/>
    <d v="2014-04-22T00:00:00"/>
    <n v="300"/>
    <n v="0"/>
    <s v="Blitz"/>
    <s v="Danish Gambit"/>
    <s v="C21"/>
    <n v="23"/>
    <b v="0"/>
    <b v="0"/>
    <x v="0"/>
    <n v="381"/>
  </r>
  <r>
    <n v="16"/>
    <s v="sergiorfb12"/>
    <s v="steel5"/>
    <s v="White"/>
    <n v="1868"/>
    <n v="1446"/>
    <s v="Win"/>
    <s v="Normal"/>
    <d v="2014-04-22T00:00:00"/>
    <n v="300"/>
    <n v="0"/>
    <s v="Blitz"/>
    <s v="Russian Game: Three Knights Game"/>
    <s v="C42"/>
    <n v="23"/>
    <b v="0"/>
    <b v="0"/>
    <x v="0"/>
    <n v="422"/>
  </r>
  <r>
    <n v="17"/>
    <s v="sergiorfb12"/>
    <s v="niel3"/>
    <s v="Black"/>
    <n v="1873"/>
    <n v="1437"/>
    <s v="Win"/>
    <s v="Normal"/>
    <d v="2014-04-22T00:00:00"/>
    <n v="300"/>
    <n v="0"/>
    <s v="Blitz"/>
    <s v="Philidor Defense: Nimzowitsch Variation, Klein Variation"/>
    <s v="C41"/>
    <n v="43"/>
    <b v="0"/>
    <b v="0"/>
    <x v="0"/>
    <n v="436"/>
  </r>
  <r>
    <n v="18"/>
    <s v="sergiorfb12"/>
    <s v="JackBauer"/>
    <s v="White"/>
    <n v="1878"/>
    <n v="1970"/>
    <s v="Win"/>
    <s v="Time forfeit"/>
    <d v="2014-04-22T00:00:00"/>
    <n v="120"/>
    <n v="2"/>
    <s v="Blitz"/>
    <s v="Sicilian Defense: Loewenthal Variation"/>
    <s v="B32"/>
    <n v="31"/>
    <b v="0"/>
    <b v="0"/>
    <x v="0"/>
    <n v="-92"/>
  </r>
  <r>
    <n v="19"/>
    <s v="sergiorfb12"/>
    <s v="T_Challenger"/>
    <s v="Black"/>
    <n v="1915"/>
    <n v="1975"/>
    <s v="Win"/>
    <s v="Normal"/>
    <d v="2014-04-22T00:00:00"/>
    <n v="180"/>
    <n v="0"/>
    <s v="Blitz"/>
    <s v="Ponziani Opening"/>
    <s v="C44"/>
    <n v="47"/>
    <b v="0"/>
    <b v="0"/>
    <x v="0"/>
    <n v="-60"/>
  </r>
  <r>
    <n v="20"/>
    <s v="sergiorfb12"/>
    <s v="NIKOLADINCE"/>
    <s v="White"/>
    <n v="1945"/>
    <n v="1512"/>
    <s v="Win"/>
    <s v="Normal"/>
    <d v="2014-04-22T00:00:00"/>
    <n v="300"/>
    <n v="0"/>
    <s v="Blitz"/>
    <s v="Sicilian Defense: Open"/>
    <s v="B32"/>
    <n v="29"/>
    <b v="0"/>
    <b v="0"/>
    <x v="0"/>
    <n v="433"/>
  </r>
  <r>
    <n v="21"/>
    <s v="sergiorfb12"/>
    <s v="mmacedo"/>
    <s v="Black"/>
    <n v="1950"/>
    <n v="1562"/>
    <s v="Win"/>
    <s v="Normal"/>
    <d v="2014-04-22T00:00:00"/>
    <n v="300"/>
    <n v="0"/>
    <s v="Blitz"/>
    <s v="King's Pawn Game: Leonardis Variation"/>
    <s v="C20"/>
    <n v="21"/>
    <b v="0"/>
    <b v="0"/>
    <x v="0"/>
    <n v="388"/>
  </r>
  <r>
    <n v="22"/>
    <s v="sergiorfb12"/>
    <s v="Byakuya06"/>
    <s v="White"/>
    <n v="1955"/>
    <n v="1604"/>
    <s v="Win"/>
    <s v="Normal"/>
    <d v="2014-04-22T00:00:00"/>
    <n v="300"/>
    <n v="0"/>
    <s v="Blitz"/>
    <s v="Ruy Lopez: Classical Variation"/>
    <s v="C64"/>
    <n v="62"/>
    <b v="0"/>
    <b v="0"/>
    <x v="0"/>
    <n v="351"/>
  </r>
  <r>
    <n v="23"/>
    <s v="sergiorfb12"/>
    <s v="kartago"/>
    <s v="White"/>
    <n v="1961"/>
    <n v="1871"/>
    <s v="Draw"/>
    <s v="Normal"/>
    <d v="2014-04-22T00:00:00"/>
    <n v="300"/>
    <n v="0"/>
    <s v="Blitz"/>
    <s v="Sicilian Defense: Accelerated Dragon"/>
    <s v="B36"/>
    <n v="58"/>
    <b v="0"/>
    <b v="0"/>
    <x v="0"/>
    <n v="90"/>
  </r>
  <r>
    <n v="24"/>
    <s v="sergiorfb12"/>
    <s v="chuta-macumba"/>
    <s v="Black"/>
    <n v="1955"/>
    <n v="1267"/>
    <s v="Win"/>
    <s v="Normal"/>
    <d v="2014-04-22T00:00:00"/>
    <n v="300"/>
    <n v="0"/>
    <s v="Blitz"/>
    <s v="Italian Game"/>
    <s v="C50"/>
    <n v="19"/>
    <b v="0"/>
    <b v="0"/>
    <x v="0"/>
    <n v="688"/>
  </r>
  <r>
    <n v="25"/>
    <s v="sergiorfb12"/>
    <s v="LiveTrompy"/>
    <s v="Black"/>
    <n v="1956"/>
    <n v="1775"/>
    <s v="Loss"/>
    <s v="Normal"/>
    <d v="2014-04-22T00:00:00"/>
    <n v="300"/>
    <n v="0"/>
    <s v="Blitz"/>
    <s v="Queen's Gambit Declined: 4.Bg5 Be7"/>
    <s v="D53"/>
    <n v="69"/>
    <b v="0"/>
    <b v="0"/>
    <x v="0"/>
    <n v="181"/>
  </r>
  <r>
    <n v="26"/>
    <s v="sergiorfb12"/>
    <s v="alberto1949"/>
    <s v="White"/>
    <n v="1921"/>
    <n v="1801"/>
    <s v="Win"/>
    <s v="Normal"/>
    <d v="2014-04-22T00:00:00"/>
    <n v="120"/>
    <n v="2"/>
    <s v="Blitz"/>
    <s v="Guatemala Defense"/>
    <s v="B00"/>
    <n v="57"/>
    <b v="0"/>
    <b v="0"/>
    <x v="0"/>
    <n v="120"/>
  </r>
  <r>
    <n v="27"/>
    <s v="sergiorfb12"/>
    <s v="zapatapak"/>
    <s v="White"/>
    <n v="1937"/>
    <n v="1735"/>
    <s v="Loss"/>
    <s v="Normal"/>
    <d v="2014-04-22T00:00:00"/>
    <n v="120"/>
    <n v="2"/>
    <s v="Blitz"/>
    <s v="Ruy Lopez: Berlin Defense, Improved Steinitz Defense"/>
    <s v="C66"/>
    <n v="31"/>
    <b v="0"/>
    <b v="0"/>
    <x v="0"/>
    <n v="202"/>
  </r>
  <r>
    <n v="28"/>
    <s v="sergiorfb12"/>
    <s v="kartago"/>
    <s v="Black"/>
    <n v="1903"/>
    <n v="1872"/>
    <s v="Loss"/>
    <s v="Normal"/>
    <d v="2014-04-22T00:00:00"/>
    <n v="300"/>
    <n v="0"/>
    <s v="Blitz"/>
    <s v="Queen's Pawn Game: Symmetrical Variation, Pseudo-Catalan"/>
    <s v="D02"/>
    <n v="41"/>
    <b v="0"/>
    <b v="0"/>
    <x v="0"/>
    <n v="31"/>
  </r>
  <r>
    <n v="29"/>
    <s v="sergiorfb12"/>
    <s v="AtaqueKamikaze"/>
    <s v="Black"/>
    <n v="1881"/>
    <n v="1864"/>
    <s v="Loss"/>
    <s v="Normal"/>
    <d v="2014-04-22T00:00:00"/>
    <n v="300"/>
    <n v="0"/>
    <s v="Blitz"/>
    <s v="King's Gambit"/>
    <s v="C30"/>
    <n v="17"/>
    <b v="0"/>
    <b v="0"/>
    <x v="0"/>
    <n v="17"/>
  </r>
  <r>
    <n v="30"/>
    <s v="sergiorfb12"/>
    <s v="julianromans"/>
    <s v="White"/>
    <n v="1860"/>
    <n v="1882"/>
    <s v="Loss"/>
    <s v="Normal"/>
    <d v="2014-04-22T00:00:00"/>
    <n v="120"/>
    <n v="2"/>
    <s v="Blitz"/>
    <s v="Sicilian Defense: Najdorf Variation, Opocensky Variation"/>
    <s v="B92"/>
    <n v="26"/>
    <b v="0"/>
    <b v="0"/>
    <x v="0"/>
    <n v="-22"/>
  </r>
  <r>
    <n v="31"/>
    <s v="sergiorfb12"/>
    <s v="toa52"/>
    <s v="White"/>
    <n v="1459"/>
    <n v="1950"/>
    <s v="Loss"/>
    <s v="Time forfeit"/>
    <d v="2014-04-22T00:00:00"/>
    <n v="60"/>
    <n v="0"/>
    <s v="Bullet"/>
    <s v="Scotch Game: Schmidt Variation"/>
    <s v="C45"/>
    <n v="34"/>
    <b v="0"/>
    <b v="0"/>
    <x v="0"/>
    <n v="-491"/>
  </r>
  <r>
    <n v="32"/>
    <s v="sergiorfb12"/>
    <s v="toa52"/>
    <s v="Black"/>
    <n v="1500"/>
    <n v="1947"/>
    <s v="Loss"/>
    <s v="Time forfeit"/>
    <d v="2014-04-22T00:00:00"/>
    <n v="60"/>
    <n v="0"/>
    <s v="Bullet"/>
    <s v="Philidor Defense: Morphy Gambit"/>
    <s v="C41"/>
    <n v="34"/>
    <b v="0"/>
    <b v="0"/>
    <x v="0"/>
    <n v="-447"/>
  </r>
  <r>
    <n v="33"/>
    <s v="sergiorfb12"/>
    <s v="toa52"/>
    <s v="Black"/>
    <n v="1431"/>
    <n v="1952"/>
    <s v="Loss"/>
    <s v="Normal"/>
    <d v="2014-04-22T00:00:00"/>
    <n v="60"/>
    <n v="0"/>
    <s v="Bullet"/>
    <s v="Italian Game"/>
    <s v="C50"/>
    <n v="32"/>
    <b v="0"/>
    <b v="0"/>
    <x v="0"/>
    <n v="-521"/>
  </r>
  <r>
    <n v="34"/>
    <s v="sergiorfb12"/>
    <s v="toa52"/>
    <s v="White"/>
    <n v="1410"/>
    <n v="1954"/>
    <s v="Loss"/>
    <s v="Normal"/>
    <d v="2014-04-22T00:00:00"/>
    <n v="60"/>
    <n v="0"/>
    <s v="Bullet"/>
    <s v="Ruy Lopez: Bird Variation"/>
    <s v="C61"/>
    <n v="21"/>
    <b v="0"/>
    <b v="1"/>
    <x v="0"/>
    <n v="-544"/>
  </r>
  <r>
    <n v="0"/>
    <s v="ali1373"/>
    <s v="Radviliskis"/>
    <s v="White"/>
    <n v="1500"/>
    <n v="2047"/>
    <s v="Draw"/>
    <s v="Normal"/>
    <d v="2014-11-25T00:00:00"/>
    <n v="60"/>
    <n v="0"/>
    <s v="Bullet"/>
    <s v="Queen's Gambit Declined: Exchange Variation, Positional Variation #2"/>
    <s v="D35"/>
    <n v="59"/>
    <b v="1"/>
    <b v="0"/>
    <x v="0"/>
    <n v="-547"/>
  </r>
  <r>
    <n v="1"/>
    <s v="ali1373"/>
    <s v="vova351"/>
    <s v="Black"/>
    <n v="1770"/>
    <n v="1963"/>
    <s v="Win"/>
    <s v="Normal"/>
    <d v="2014-11-25T00:00:00"/>
    <n v="60"/>
    <n v="0"/>
    <s v="Bullet"/>
    <s v="French Defense: Advance Variation, Paulsen Attack"/>
    <s v="C02"/>
    <n v="41"/>
    <b v="0"/>
    <b v="0"/>
    <x v="0"/>
    <n v="-193"/>
  </r>
  <r>
    <n v="2"/>
    <s v="ali1373"/>
    <s v="sukrubasdemir"/>
    <s v="White"/>
    <n v="2042"/>
    <n v="1333"/>
    <s v="Loss"/>
    <s v="Time forfeit"/>
    <d v="2014-11-25T00:00:00"/>
    <n v="60"/>
    <n v="0"/>
    <s v="Bullet"/>
    <s v="Englund Gambit Complex: Hartlaub-Charlick Gambit"/>
    <s v="A40"/>
    <n v="10"/>
    <b v="0"/>
    <b v="0"/>
    <x v="0"/>
    <n v="709"/>
  </r>
  <r>
    <n v="3"/>
    <s v="ali1373"/>
    <s v="frate_ali_1580"/>
    <s v="White"/>
    <n v="1697"/>
    <n v="1776"/>
    <s v="Win"/>
    <s v="Time forfeit"/>
    <d v="2014-11-26T00:00:00"/>
    <n v="60"/>
    <n v="0"/>
    <s v="Bullet"/>
    <s v="Polish Defense"/>
    <s v="A40"/>
    <n v="44"/>
    <b v="0"/>
    <b v="0"/>
    <x v="0"/>
    <n v="-79"/>
  </r>
  <r>
    <n v="4"/>
    <s v="ali1373"/>
    <s v="varmedjap"/>
    <s v="White"/>
    <n v="1839"/>
    <n v="1795"/>
    <s v="Loss"/>
    <s v="Time forfeit"/>
    <d v="2014-11-26T00:00:00"/>
    <n v="60"/>
    <n v="3"/>
    <s v="Blitz"/>
    <s v="Englund Gambit Complex: Hartlaub-Charlick Gambit"/>
    <s v="A40"/>
    <n v="33"/>
    <b v="0"/>
    <b v="0"/>
    <x v="0"/>
    <n v="44"/>
  </r>
  <r>
    <n v="5"/>
    <s v="ali1373"/>
    <s v="Aurorachess58"/>
    <s v="Black"/>
    <n v="1839"/>
    <n v="1751"/>
    <s v="Win"/>
    <s v="Time forfeit"/>
    <d v="2014-11-26T00:00:00"/>
    <n v="60"/>
    <n v="0"/>
    <s v="Bullet"/>
    <s v="Mieses Opening"/>
    <s v="A00"/>
    <n v="51"/>
    <b v="0"/>
    <b v="0"/>
    <x v="0"/>
    <n v="88"/>
  </r>
  <r>
    <n v="6"/>
    <s v="ali1373"/>
    <s v="tankist2014"/>
    <s v="Black"/>
    <n v="1812"/>
    <n v="1006"/>
    <s v="Win"/>
    <s v="Time forfeit"/>
    <d v="2014-11-26T00:00:00"/>
    <n v="60"/>
    <n v="0"/>
    <s v="Bullet"/>
    <s v="French Defense #2"/>
    <s v="C00"/>
    <n v="15"/>
    <b v="0"/>
    <b v="0"/>
    <x v="0"/>
    <n v="806"/>
  </r>
  <r>
    <n v="7"/>
    <s v="ali1373"/>
    <s v="Maxgor"/>
    <s v="Black"/>
    <n v="1814"/>
    <n v="1773"/>
    <s v="Loss"/>
    <s v="Time forfeit"/>
    <d v="2014-11-26T00:00:00"/>
    <n v="60"/>
    <n v="0"/>
    <s v="Bullet"/>
    <s v="French Defense #2"/>
    <s v="C00"/>
    <n v="20"/>
    <b v="0"/>
    <b v="0"/>
    <x v="0"/>
    <n v="41"/>
  </r>
  <r>
    <n v="8"/>
    <s v="ali1373"/>
    <s v="VasiliyProkopiev"/>
    <s v="White"/>
    <n v="1500"/>
    <n v="1893"/>
    <s v="Win"/>
    <s v="Normal"/>
    <d v="2014-11-26T00:00:00"/>
    <n v="300"/>
    <n v="0"/>
    <s v="Blitz"/>
    <s v="Rat Defense: English Rat"/>
    <s v="A41"/>
    <n v="44"/>
    <b v="0"/>
    <b v="0"/>
    <x v="0"/>
    <n v="-393"/>
  </r>
  <r>
    <n v="9"/>
    <s v="ali1373"/>
    <s v="Serzh1956"/>
    <s v="White"/>
    <n v="1963"/>
    <n v="2092"/>
    <s v="Win"/>
    <s v="Normal"/>
    <d v="2014-11-26T00:00:00"/>
    <n v="300"/>
    <n v="0"/>
    <s v="Blitz"/>
    <s v="Benoni Defense: Modern Variation"/>
    <s v="A60"/>
    <n v="27"/>
    <b v="0"/>
    <b v="0"/>
    <x v="0"/>
    <n v="-129"/>
  </r>
  <r>
    <n v="10"/>
    <s v="ali1373"/>
    <s v="talash21"/>
    <s v="Black"/>
    <n v="2173"/>
    <n v="1481"/>
    <s v="Win"/>
    <s v="Normal"/>
    <d v="2014-11-26T00:00:00"/>
    <n v="300"/>
    <n v="0"/>
    <s v="Blitz"/>
    <s v="French Defense: Exchange Variation, Monte Carlo Variation"/>
    <s v="C01"/>
    <n v="56"/>
    <b v="0"/>
    <b v="0"/>
    <x v="0"/>
    <n v="692"/>
  </r>
  <r>
    <n v="11"/>
    <s v="ali1373"/>
    <s v="AlexDeChess"/>
    <s v="Black"/>
    <n v="2180"/>
    <n v="1362"/>
    <s v="Win"/>
    <s v="Time forfeit"/>
    <d v="2014-11-26T00:00:00"/>
    <n v="300"/>
    <n v="0"/>
    <s v="Blitz"/>
    <s v="French Defense: King's Indian Attack"/>
    <s v="C00"/>
    <n v="68"/>
    <b v="0"/>
    <b v="0"/>
    <x v="0"/>
    <n v="818"/>
  </r>
  <r>
    <n v="12"/>
    <s v="ali1373"/>
    <s v="subteacher"/>
    <s v="Black"/>
    <n v="1747"/>
    <n v="1869"/>
    <s v="Win"/>
    <s v="Normal"/>
    <d v="2014-11-26T00:00:00"/>
    <n v="60"/>
    <n v="0"/>
    <s v="Bullet"/>
    <s v="French Defense #2"/>
    <s v="C00"/>
    <n v="11"/>
    <b v="0"/>
    <b v="0"/>
    <x v="0"/>
    <n v="-122"/>
  </r>
  <r>
    <n v="13"/>
    <s v="ali1373"/>
    <s v="Grga1"/>
    <s v="Black"/>
    <n v="1817"/>
    <n v="1729"/>
    <s v="Loss"/>
    <s v="Time forfeit"/>
    <d v="2014-11-26T00:00:00"/>
    <n v="60"/>
    <n v="0"/>
    <s v="Bullet"/>
    <s v="French Defense: King's Indian Attack"/>
    <s v="C00"/>
    <n v="30"/>
    <b v="0"/>
    <b v="0"/>
    <x v="0"/>
    <n v="88"/>
  </r>
  <r>
    <n v="14"/>
    <s v="ali1373"/>
    <s v="papardelas"/>
    <s v="Black"/>
    <n v="1759"/>
    <n v="1938"/>
    <s v="Draw"/>
    <s v="Normal"/>
    <d v="2014-12-11T00:00:00"/>
    <n v="60"/>
    <n v="3"/>
    <s v="Blitz"/>
    <s v="Horwitz Defense"/>
    <s v="A40"/>
    <n v="82"/>
    <b v="0"/>
    <b v="0"/>
    <x v="0"/>
    <n v="-179"/>
  </r>
  <r>
    <n v="15"/>
    <s v="ali1373"/>
    <s v="UnclesamandShrimpy"/>
    <s v="Black"/>
    <n v="2183"/>
    <n v="1466"/>
    <s v="Win"/>
    <s v="Normal"/>
    <d v="2014-12-11T00:00:00"/>
    <n v="300"/>
    <n v="0"/>
    <s v="Blitz"/>
    <s v="French Defense: Reti-Spielmann Attack"/>
    <s v="C00"/>
    <n v="60"/>
    <b v="0"/>
    <b v="0"/>
    <x v="0"/>
    <n v="717"/>
  </r>
  <r>
    <n v="16"/>
    <s v="ali1373"/>
    <s v="ibodov1973"/>
    <s v="White"/>
    <n v="2190"/>
    <n v="1657"/>
    <s v="Win"/>
    <s v="Normal"/>
    <d v="2014-12-11T00:00:00"/>
    <n v="300"/>
    <n v="0"/>
    <s v="Blitz"/>
    <s v="Polish Defense"/>
    <s v="A40"/>
    <n v="25"/>
    <b v="0"/>
    <b v="0"/>
    <x v="0"/>
    <n v="533"/>
  </r>
  <r>
    <n v="17"/>
    <s v="ali1373"/>
    <s v="pgo19"/>
    <s v="White"/>
    <n v="2203"/>
    <n v="1376"/>
    <s v="Win"/>
    <s v="Normal"/>
    <d v="2014-12-11T00:00:00"/>
    <n v="300"/>
    <n v="0"/>
    <s v="Blitz"/>
    <s v="Queen's Gambit Declined: Exchange Variation, Positional Variation #2"/>
    <s v="D35"/>
    <n v="23"/>
    <b v="0"/>
    <b v="0"/>
    <x v="0"/>
    <n v="827"/>
  </r>
  <r>
    <n v="18"/>
    <s v="ali1373"/>
    <s v="pgo19"/>
    <s v="White"/>
    <n v="2205"/>
    <n v="1375"/>
    <s v="Win"/>
    <s v="Normal"/>
    <d v="2014-12-11T00:00:00"/>
    <n v="300"/>
    <n v="0"/>
    <s v="Blitz"/>
    <s v="King's Indian Defense: Normal Variation"/>
    <s v="E70"/>
    <n v="16"/>
    <b v="0"/>
    <b v="0"/>
    <x v="0"/>
    <n v="830"/>
  </r>
  <r>
    <n v="19"/>
    <s v="ali1373"/>
    <s v="dosug111"/>
    <s v="Black"/>
    <n v="2208"/>
    <n v="1472"/>
    <s v="Win"/>
    <s v="Normal"/>
    <d v="2014-12-11T00:00:00"/>
    <n v="300"/>
    <n v="0"/>
    <s v="Blitz"/>
    <s v="Horwitz Defense"/>
    <s v="A40"/>
    <n v="1"/>
    <b v="0"/>
    <b v="0"/>
    <x v="0"/>
    <n v="736"/>
  </r>
  <r>
    <n v="20"/>
    <s v="ali1373"/>
    <s v="mark333"/>
    <s v="White"/>
    <n v="2212"/>
    <n v="1765"/>
    <s v="Win"/>
    <s v="Normal"/>
    <d v="2014-12-11T00:00:00"/>
    <n v="300"/>
    <n v="0"/>
    <s v="Blitz"/>
    <s v="Queen's Gambit Refused: Marshall Defense"/>
    <s v="D06"/>
    <n v="16"/>
    <b v="0"/>
    <b v="0"/>
    <x v="0"/>
    <n v="447"/>
  </r>
  <r>
    <n v="21"/>
    <s v="ali1373"/>
    <s v="qwertfvfhhsdf"/>
    <s v="Black"/>
    <n v="2230"/>
    <n v="1707"/>
    <s v="Win"/>
    <s v="Normal"/>
    <d v="2014-12-11T00:00:00"/>
    <n v="300"/>
    <n v="0"/>
    <s v="Blitz"/>
    <s v="Nimzo-Indian Defense: Saemisch Variation, Accelerated"/>
    <s v="E24"/>
    <n v="28"/>
    <b v="0"/>
    <b v="0"/>
    <x v="0"/>
    <n v="523"/>
  </r>
  <r>
    <n v="22"/>
    <s v="ali1373"/>
    <s v="wielkimario"/>
    <s v="White"/>
    <n v="2241"/>
    <n v="1883"/>
    <s v="Win"/>
    <s v="Time forfeit"/>
    <d v="2014-12-11T00:00:00"/>
    <n v="300"/>
    <n v="0"/>
    <s v="Blitz"/>
    <s v="Queen's Gambit Refused: Chigorin Defense, Exchange Variation"/>
    <s v="D07"/>
    <n v="35"/>
    <b v="0"/>
    <b v="0"/>
    <x v="0"/>
    <n v="358"/>
  </r>
  <r>
    <n v="23"/>
    <s v="ali1373"/>
    <s v="fearter"/>
    <s v="Black"/>
    <n v="2264"/>
    <n v="1754"/>
    <s v="Win"/>
    <s v="Normal"/>
    <d v="2014-12-11T00:00:00"/>
    <n v="300"/>
    <n v="0"/>
    <s v="Blitz"/>
    <s v="Queen's Indian Defense: Spassky System"/>
    <s v="E14"/>
    <n v="61"/>
    <b v="0"/>
    <b v="0"/>
    <x v="0"/>
    <n v="510"/>
  </r>
  <r>
    <n v="24"/>
    <s v="ali1373"/>
    <s v="55555"/>
    <s v="Black"/>
    <n v="1779"/>
    <n v="1813"/>
    <s v="Draw"/>
    <s v="Normal"/>
    <d v="2014-12-11T00:00:00"/>
    <n v="60"/>
    <n v="3"/>
    <s v="Blitz"/>
    <s v="French Defense: Classical Variation, Normal Variation"/>
    <s v="C13"/>
    <n v="48"/>
    <b v="0"/>
    <b v="0"/>
    <x v="0"/>
    <n v="-34"/>
  </r>
  <r>
    <n v="25"/>
    <s v="ali1373"/>
    <s v="Zuramaster1983"/>
    <s v="Black"/>
    <n v="2274"/>
    <n v="1415"/>
    <s v="Win"/>
    <s v="Normal"/>
    <d v="2014-12-11T00:00:00"/>
    <n v="300"/>
    <n v="0"/>
    <s v="Blitz"/>
    <s v="King's Indian Attack: Spassky Variation"/>
    <s v="A05"/>
    <n v="48"/>
    <b v="0"/>
    <b v="0"/>
    <x v="0"/>
    <n v="859"/>
  </r>
  <r>
    <n v="26"/>
    <s v="ali1373"/>
    <s v="trotil_"/>
    <s v="White"/>
    <n v="2276"/>
    <n v="1825"/>
    <s v="Win"/>
    <s v="Time forfeit"/>
    <d v="2014-12-11T00:00:00"/>
    <n v="300"/>
    <n v="0"/>
    <s v="Blitz"/>
    <s v="Queen's Gambit Declined: Exchange Variation, Positional Variation #2"/>
    <s v="D35"/>
    <n v="22"/>
    <b v="0"/>
    <b v="0"/>
    <x v="0"/>
    <n v="451"/>
  </r>
  <r>
    <n v="27"/>
    <s v="ali1373"/>
    <s v="sergey69"/>
    <s v="White"/>
    <n v="2289"/>
    <n v="1500"/>
    <s v="Win"/>
    <s v="Time forfeit"/>
    <d v="2014-12-11T00:00:00"/>
    <n v="300"/>
    <n v="0"/>
    <s v="Blitz"/>
    <s v="Queen's Gambit Refused: Marshall Defense"/>
    <s v="D06"/>
    <n v="53"/>
    <b v="0"/>
    <b v="0"/>
    <x v="0"/>
    <n v="789"/>
  </r>
  <r>
    <n v="28"/>
    <s v="ali1373"/>
    <s v="V13"/>
    <s v="Black"/>
    <n v="2291"/>
    <n v="1730"/>
    <s v="Win"/>
    <s v="Time forfeit"/>
    <d v="2014-12-11T00:00:00"/>
    <n v="300"/>
    <n v="0"/>
    <s v="Blitz"/>
    <s v="English Opening: Anglo-Indian Defense, Hedgehog System"/>
    <s v="A17"/>
    <n v="26"/>
    <b v="0"/>
    <b v="0"/>
    <x v="0"/>
    <n v="561"/>
  </r>
  <r>
    <n v="29"/>
    <s v="ali1373"/>
    <s v="mix55"/>
    <s v="White"/>
    <n v="2297"/>
    <n v="1503"/>
    <s v="Win"/>
    <s v="Time forfeit"/>
    <d v="2014-12-11T00:00:00"/>
    <n v="300"/>
    <n v="0"/>
    <s v="Blitz"/>
    <s v="Queen's Gambit Declined"/>
    <s v="D30"/>
    <n v="32"/>
    <b v="0"/>
    <b v="0"/>
    <x v="0"/>
    <n v="794"/>
  </r>
  <r>
    <n v="30"/>
    <s v="ali1373"/>
    <s v="guantebia"/>
    <s v="White"/>
    <n v="2299"/>
    <n v="1211"/>
    <s v="Win"/>
    <s v="Normal"/>
    <d v="2014-12-11T00:00:00"/>
    <n v="300"/>
    <n v="0"/>
    <s v="Blitz"/>
    <s v="Englund Gambit"/>
    <s v="A40"/>
    <n v="9"/>
    <b v="0"/>
    <b v="0"/>
    <x v="0"/>
    <n v="1088"/>
  </r>
  <r>
    <n v="31"/>
    <s v="ali1373"/>
    <s v="bart2008"/>
    <s v="White"/>
    <n v="2300"/>
    <n v="1186"/>
    <s v="Win"/>
    <s v="Normal"/>
    <d v="2014-12-11T00:00:00"/>
    <n v="300"/>
    <n v="0"/>
    <s v="Blitz"/>
    <s v="Queen's Gambit Declined: Exchange Variation, Positional Variation #2"/>
    <s v="D35"/>
    <n v="44"/>
    <b v="0"/>
    <b v="0"/>
    <x v="0"/>
    <n v="1114"/>
  </r>
  <r>
    <n v="32"/>
    <s v="ali1373"/>
    <s v="BAHTIYAR"/>
    <s v="Black"/>
    <n v="2300"/>
    <n v="1963"/>
    <s v="Loss"/>
    <s v="Time forfeit"/>
    <d v="2014-12-11T00:00:00"/>
    <n v="300"/>
    <n v="0"/>
    <s v="Blitz"/>
    <s v="French Defense: La Bourdonnais Variation"/>
    <s v="C00"/>
    <n v="47"/>
    <b v="0"/>
    <b v="0"/>
    <x v="0"/>
    <n v="337"/>
  </r>
  <r>
    <n v="33"/>
    <s v="ali1373"/>
    <s v="shuntandromeda1"/>
    <s v="White"/>
    <n v="1782"/>
    <n v="1620"/>
    <s v="Win"/>
    <s v="Time forfeit"/>
    <d v="2014-12-12T00:00:00"/>
    <n v="60"/>
    <n v="0"/>
    <s v="Bullet"/>
    <s v="Queen's Gambit Declined: Queen's Knight Variation"/>
    <s v="D31"/>
    <n v="37"/>
    <b v="0"/>
    <b v="0"/>
    <x v="0"/>
    <n v="162"/>
  </r>
  <r>
    <n v="34"/>
    <s v="ali1373"/>
    <s v="dayman"/>
    <s v="White"/>
    <n v="1802"/>
    <n v="1122"/>
    <s v="Win"/>
    <s v="Time forfeit"/>
    <d v="2014-12-12T00:00:00"/>
    <n v="60"/>
    <n v="0"/>
    <s v="Bullet"/>
    <s v="Queen's Pawn Game"/>
    <s v="D00"/>
    <n v="24"/>
    <b v="0"/>
    <b v="0"/>
    <x v="0"/>
    <n v="680"/>
  </r>
  <r>
    <n v="35"/>
    <s v="ali1373"/>
    <s v="shuntandromeda1"/>
    <s v="White"/>
    <n v="1804"/>
    <n v="1627"/>
    <s v="Win"/>
    <s v="Time forfeit"/>
    <d v="2014-12-12T00:00:00"/>
    <n v="60"/>
    <n v="0"/>
    <s v="Bullet"/>
    <s v="Queen's Gambit Declined: Queen's Knight Variation"/>
    <s v="D31"/>
    <n v="37"/>
    <b v="0"/>
    <b v="0"/>
    <x v="0"/>
    <n v="177"/>
  </r>
  <r>
    <n v="36"/>
    <s v="ali1373"/>
    <s v="EBITIGMART36"/>
    <s v="Black"/>
    <n v="2169"/>
    <n v="1500"/>
    <s v="Win"/>
    <s v="Normal"/>
    <d v="2014-12-16T00:00:00"/>
    <n v="360"/>
    <n v="2"/>
    <s v="Blitz"/>
    <s v="English Opening: Anglo-Indian Defense"/>
    <s v="A15"/>
    <n v="25"/>
    <b v="0"/>
    <b v="0"/>
    <x v="0"/>
    <n v="669"/>
  </r>
  <r>
    <n v="37"/>
    <s v="ali1373"/>
    <s v="Gemeni"/>
    <s v="White"/>
    <n v="2176"/>
    <n v="1587"/>
    <s v="Win"/>
    <s v="Normal"/>
    <d v="2014-12-16T00:00:00"/>
    <n v="360"/>
    <n v="2"/>
    <s v="Blitz"/>
    <s v="Queen's Gambit Declined: Exchange Variation, Positional Variation"/>
    <s v="D35"/>
    <n v="34"/>
    <b v="0"/>
    <b v="0"/>
    <x v="0"/>
    <n v="589"/>
  </r>
  <r>
    <n v="38"/>
    <s v="ali1373"/>
    <s v="mohsen987"/>
    <s v="White"/>
    <n v="2182"/>
    <n v="1100"/>
    <s v="Loss"/>
    <s v="Time forfeit"/>
    <d v="2014-12-16T00:00:00"/>
    <n v="360"/>
    <n v="2"/>
    <s v="Blitz"/>
    <s v="Queen's Gambit Declined: Normal Defense"/>
    <s v="D35"/>
    <n v="3"/>
    <b v="0"/>
    <b v="0"/>
    <x v="0"/>
    <n v="1082"/>
  </r>
  <r>
    <n v="39"/>
    <s v="ali1373"/>
    <s v="SicilianJit"/>
    <s v="Black"/>
    <n v="1822"/>
    <n v="1597"/>
    <s v="Loss"/>
    <s v="Abandoned"/>
    <d v="2014-12-22T00:00:00"/>
    <n v="60"/>
    <n v="0"/>
    <s v="Bullet"/>
    <s v="King's Pawn"/>
    <s v="B00"/>
    <n v="1"/>
    <b v="0"/>
    <b v="0"/>
    <x v="0"/>
    <n v="225"/>
  </r>
  <r>
    <n v="40"/>
    <s v="ali1373"/>
    <s v="Addis"/>
    <s v="Black"/>
    <n v="1822"/>
    <n v="2133"/>
    <s v="Loss"/>
    <s v="Abandoned"/>
    <d v="2014-12-22T00:00:00"/>
    <n v="60"/>
    <n v="0"/>
    <s v="Bullet"/>
    <s v="Van Geet Opening"/>
    <s v="A00"/>
    <n v="1"/>
    <b v="0"/>
    <b v="0"/>
    <x v="0"/>
    <n v="-311"/>
  </r>
  <r>
    <n v="41"/>
    <s v="ali1373"/>
    <s v="Teranemo"/>
    <s v="White"/>
    <n v="1822"/>
    <n v="1500"/>
    <s v="Loss"/>
    <s v="Normal"/>
    <d v="2014-12-22T00:00:00"/>
    <n v="60"/>
    <n v="0"/>
    <s v="Bullet"/>
    <s v="English Opening: Symmetrical Variation, Anti-Benoni Variation"/>
    <s v="A31"/>
    <n v="20"/>
    <b v="0"/>
    <b v="0"/>
    <x v="0"/>
    <n v="322"/>
  </r>
  <r>
    <n v="42"/>
    <s v="ali1373"/>
    <s v="Radvir"/>
    <s v="Black"/>
    <n v="1788"/>
    <n v="1907"/>
    <s v="Win"/>
    <s v="Normal"/>
    <d v="2014-12-22T00:00:00"/>
    <n v="60"/>
    <n v="0"/>
    <s v="Bullet"/>
    <s v="French Defense: Steinitz Attack"/>
    <s v="C00"/>
    <n v="32"/>
    <b v="0"/>
    <b v="0"/>
    <x v="0"/>
    <n v="-119"/>
  </r>
  <r>
    <n v="43"/>
    <s v="ali1373"/>
    <s v="Addis"/>
    <s v="White"/>
    <n v="1827"/>
    <n v="2139"/>
    <s v="Loss"/>
    <s v="Normal"/>
    <d v="2014-12-22T00:00:00"/>
    <n v="60"/>
    <n v="0"/>
    <s v="Bullet"/>
    <s v="Mexican Defense"/>
    <s v="A50"/>
    <n v="36"/>
    <b v="0"/>
    <b v="0"/>
    <x v="0"/>
    <n v="-312"/>
  </r>
  <r>
    <n v="44"/>
    <s v="ali1373"/>
    <s v="lespre"/>
    <s v="Black"/>
    <n v="1819"/>
    <n v="1803"/>
    <s v="Loss"/>
    <s v="Time forfeit"/>
    <d v="2014-12-22T00:00:00"/>
    <n v="60"/>
    <n v="0"/>
    <s v="Bullet"/>
    <s v="Nimzo-Indian Defense"/>
    <s v="E20"/>
    <n v="41"/>
    <b v="0"/>
    <b v="0"/>
    <x v="0"/>
    <n v="16"/>
  </r>
  <r>
    <n v="45"/>
    <s v="ali1373"/>
    <s v="Addis"/>
    <s v="White"/>
    <n v="1790"/>
    <n v="2139"/>
    <s v="Win"/>
    <s v="Time forfeit"/>
    <d v="2014-12-22T00:00:00"/>
    <n v="60"/>
    <n v="0"/>
    <s v="Bullet"/>
    <s v="Mexican Defense"/>
    <s v="A50"/>
    <n v="25"/>
    <b v="0"/>
    <b v="0"/>
    <x v="0"/>
    <n v="-349"/>
  </r>
  <r>
    <n v="46"/>
    <s v="ali1373"/>
    <s v="yas88"/>
    <s v="White"/>
    <n v="1837"/>
    <n v="1855"/>
    <s v="Win"/>
    <s v="Abandoned"/>
    <d v="2014-12-22T00:00:00"/>
    <n v="60"/>
    <n v="0"/>
    <s v="Bullet"/>
    <s v="Queen's Pawn"/>
    <s v="A40"/>
    <n v="1"/>
    <b v="0"/>
    <b v="0"/>
    <x v="0"/>
    <n v="-18"/>
  </r>
  <r>
    <n v="47"/>
    <s v="ali1373"/>
    <s v="suhy"/>
    <s v="Black"/>
    <n v="1837"/>
    <n v="1871"/>
    <s v="Loss"/>
    <s v="Time forfeit"/>
    <d v="2014-12-22T00:00:00"/>
    <n v="60"/>
    <n v="0"/>
    <s v="Bullet"/>
    <s v="French Defense: Exchange Variation"/>
    <s v="C01"/>
    <n v="62"/>
    <b v="0"/>
    <b v="0"/>
    <x v="0"/>
    <n v="-34"/>
  </r>
  <r>
    <n v="48"/>
    <s v="ali1373"/>
    <s v="Henry_gross"/>
    <s v="White"/>
    <n v="1814"/>
    <n v="1092"/>
    <s v="Win"/>
    <s v="Time forfeit"/>
    <d v="2014-12-22T00:00:00"/>
    <n v="60"/>
    <n v="0"/>
    <s v="Bullet"/>
    <s v="Queen's Pawn Game"/>
    <s v="D00"/>
    <n v="27"/>
    <b v="0"/>
    <b v="0"/>
    <x v="0"/>
    <n v="722"/>
  </r>
  <r>
    <n v="49"/>
    <s v="ali1373"/>
    <s v="Addis"/>
    <s v="White"/>
    <n v="1815"/>
    <n v="2101"/>
    <s v="Loss"/>
    <s v="Normal"/>
    <d v="2014-12-22T00:00:00"/>
    <n v="60"/>
    <n v="0"/>
    <s v="Bullet"/>
    <s v="Mexican Defense"/>
    <s v="A50"/>
    <n v="42"/>
    <b v="0"/>
    <b v="0"/>
    <x v="0"/>
    <n v="-286"/>
  </r>
  <r>
    <n v="50"/>
    <s v="ali1373"/>
    <s v="druu"/>
    <s v="White"/>
    <n v="2044"/>
    <n v="1993"/>
    <s v="Win"/>
    <s v="Abandoned"/>
    <d v="2014-12-22T00:00:00"/>
    <n v="300"/>
    <n v="0"/>
    <s v="Blitz"/>
    <s v="Queen's Pawn"/>
    <s v="A40"/>
    <n v="1"/>
    <b v="0"/>
    <b v="0"/>
    <x v="0"/>
    <n v="51"/>
  </r>
  <r>
    <n v="51"/>
    <s v="ali1373"/>
    <s v="trotil_"/>
    <s v="Black"/>
    <n v="2044"/>
    <n v="1818"/>
    <s v="Win"/>
    <s v="Time forfeit"/>
    <d v="2014-12-22T00:00:00"/>
    <n v="300"/>
    <n v="0"/>
    <s v="Blitz"/>
    <s v="English Opening: Mikenas-Carls Variation #2"/>
    <s v="A18"/>
    <n v="61"/>
    <b v="0"/>
    <b v="0"/>
    <x v="0"/>
    <n v="226"/>
  </r>
  <r>
    <n v="52"/>
    <s v="ali1373"/>
    <s v="vuvuzel"/>
    <s v="Black"/>
    <n v="2072"/>
    <n v="1593"/>
    <s v="Loss"/>
    <s v="Normal"/>
    <d v="2014-12-22T00:00:00"/>
    <n v="300"/>
    <n v="0"/>
    <s v="Blitz"/>
    <s v="French Defense: King's Indian Attack"/>
    <s v="C00"/>
    <n v="38"/>
    <b v="0"/>
    <b v="0"/>
    <x v="0"/>
    <n v="479"/>
  </r>
  <r>
    <n v="53"/>
    <s v="ali1373"/>
    <s v="druu"/>
    <s v="Black"/>
    <n v="1957"/>
    <n v="2049"/>
    <s v="Loss"/>
    <s v="Time forfeit"/>
    <d v="2014-12-22T00:00:00"/>
    <n v="300"/>
    <n v="0"/>
    <s v="Blitz"/>
    <s v="Indian Game: Anti-Nimzo-Indian"/>
    <s v="E10"/>
    <n v="27"/>
    <b v="0"/>
    <b v="0"/>
    <x v="0"/>
    <n v="-92"/>
  </r>
  <r>
    <n v="54"/>
    <s v="ali1373"/>
    <s v="fireyab"/>
    <s v="White"/>
    <n v="1807"/>
    <n v="1126"/>
    <s v="Loss"/>
    <s v="Time forfeit"/>
    <d v="2014-12-24T00:00:00"/>
    <n v="60"/>
    <n v="0"/>
    <s v="Bullet"/>
    <s v="Queen's Pawn Game"/>
    <s v="D00"/>
    <n v="2"/>
    <b v="0"/>
    <b v="0"/>
    <x v="0"/>
    <n v="681"/>
  </r>
  <r>
    <n v="55"/>
    <s v="ali1373"/>
    <s v="bart2008"/>
    <s v="White"/>
    <n v="1918"/>
    <n v="1420"/>
    <s v="Win"/>
    <s v="Normal"/>
    <d v="2014-12-24T00:00:00"/>
    <n v="300"/>
    <n v="0"/>
    <s v="Blitz"/>
    <s v="Queen's Gambit Accepted: Saduleto Variation"/>
    <s v="D20"/>
    <n v="23"/>
    <b v="0"/>
    <b v="0"/>
    <x v="0"/>
    <n v="498"/>
  </r>
  <r>
    <n v="56"/>
    <s v="ali1373"/>
    <s v="mfour"/>
    <s v="White"/>
    <n v="1924"/>
    <n v="1615"/>
    <s v="Win"/>
    <s v="Normal"/>
    <d v="2014-12-24T00:00:00"/>
    <n v="300"/>
    <n v="0"/>
    <s v="Blitz"/>
    <s v="Queen's Pawn Game #3"/>
    <s v="D00"/>
    <n v="42"/>
    <b v="0"/>
    <b v="0"/>
    <x v="0"/>
    <n v="309"/>
  </r>
  <r>
    <n v="57"/>
    <s v="ali1373"/>
    <s v="ishneyk"/>
    <s v="Black"/>
    <n v="1939"/>
    <n v="968"/>
    <s v="Win"/>
    <s v="Normal"/>
    <d v="2014-12-24T00:00:00"/>
    <n v="300"/>
    <n v="0"/>
    <s v="Blitz"/>
    <s v="French Defense: Advance Variation, Paulsen Attack"/>
    <s v="C02"/>
    <n v="12"/>
    <b v="0"/>
    <b v="0"/>
    <x v="0"/>
    <n v="971"/>
  </r>
  <r>
    <n v="58"/>
    <s v="ali1373"/>
    <s v="GMagnusCarlsen"/>
    <s v="White"/>
    <n v="1939"/>
    <n v="2223"/>
    <s v="Loss"/>
    <s v="Normal"/>
    <d v="2014-12-24T00:00:00"/>
    <n v="300"/>
    <n v="0"/>
    <s v="Blitz"/>
    <s v="Semi-Slav Defense: Accelerated Move Order"/>
    <s v="D31"/>
    <n v="34"/>
    <b v="0"/>
    <b v="0"/>
    <x v="0"/>
    <n v="-284"/>
  </r>
  <r>
    <n v="59"/>
    <s v="ali1373"/>
    <s v="BabisKo"/>
    <s v="White"/>
    <n v="1924"/>
    <n v="1500"/>
    <s v="Win"/>
    <s v="Normal"/>
    <d v="2014-12-24T00:00:00"/>
    <n v="300"/>
    <n v="0"/>
    <s v="Blitz"/>
    <s v="Queen's Gambit Refused: Albin Countergambit"/>
    <s v="D08"/>
    <n v="34"/>
    <b v="0"/>
    <b v="0"/>
    <x v="0"/>
    <n v="424"/>
  </r>
  <r>
    <n v="60"/>
    <s v="ali1373"/>
    <s v="farhan1"/>
    <s v="Black"/>
    <n v="1934"/>
    <n v="1569"/>
    <s v="Win"/>
    <s v="Time forfeit"/>
    <d v="2014-12-24T00:00:00"/>
    <n v="300"/>
    <n v="0"/>
    <s v="Blitz"/>
    <s v="Indian Game: East Indian Defense"/>
    <s v="E00"/>
    <n v="68"/>
    <b v="0"/>
    <b v="0"/>
    <x v="0"/>
    <n v="365"/>
  </r>
  <r>
    <n v="61"/>
    <s v="ali1373"/>
    <s v="obamaGANDON"/>
    <s v="White"/>
    <n v="1944"/>
    <n v="1237"/>
    <s v="Loss"/>
    <s v="Time forfeit"/>
    <d v="2014-12-24T00:00:00"/>
    <n v="300"/>
    <n v="0"/>
    <s v="Blitz"/>
    <s v="Queen's Gambit Accepted"/>
    <s v="D20"/>
    <n v="2"/>
    <b v="0"/>
    <b v="0"/>
    <x v="0"/>
    <n v="707"/>
  </r>
  <r>
    <n v="62"/>
    <s v="ali1373"/>
    <s v="geodev"/>
    <s v="White"/>
    <n v="1860"/>
    <n v="2061"/>
    <s v="Loss"/>
    <s v="Normal"/>
    <d v="2014-12-28T00:00:00"/>
    <n v="180"/>
    <n v="0"/>
    <s v="Blitz"/>
    <s v="Nimzo-Indian Defense: Classical Variation"/>
    <s v="E32"/>
    <n v="70"/>
    <b v="0"/>
    <b v="0"/>
    <x v="0"/>
    <n v="-201"/>
  </r>
  <r>
    <n v="63"/>
    <s v="ali1373"/>
    <s v="Amir_King1"/>
    <s v="Black"/>
    <n v="1766"/>
    <n v="1929"/>
    <s v="Loss"/>
    <s v="Normal"/>
    <d v="2014-12-28T00:00:00"/>
    <n v="60"/>
    <n v="0"/>
    <s v="Bullet"/>
    <s v="French Defense: Knight Variation"/>
    <s v="C00"/>
    <n v="29"/>
    <b v="0"/>
    <b v="0"/>
    <x v="0"/>
    <n v="-163"/>
  </r>
  <r>
    <n v="64"/>
    <s v="ali1373"/>
    <s v="Kudikis"/>
    <s v="White"/>
    <n v="1753"/>
    <n v="2084"/>
    <s v="Win"/>
    <s v="Time forfeit"/>
    <d v="2014-12-28T00:00:00"/>
    <n v="60"/>
    <n v="0"/>
    <s v="Bullet"/>
    <s v="Queen's Gambit Declined: Exchange Variation, Positional Variation"/>
    <s v="D35"/>
    <n v="30"/>
    <b v="0"/>
    <b v="0"/>
    <x v="0"/>
    <n v="-331"/>
  </r>
  <r>
    <n v="65"/>
    <s v="ali1373"/>
    <s v="emam-hossein-kesafat"/>
    <s v="White"/>
    <n v="1793"/>
    <n v="1761"/>
    <s v="Win"/>
    <s v="Time forfeit"/>
    <d v="2014-12-28T00:00:00"/>
    <n v="60"/>
    <n v="0"/>
    <s v="Bullet"/>
    <s v="Queen's Pawn Game"/>
    <s v="D00"/>
    <n v="23"/>
    <b v="0"/>
    <b v="0"/>
    <x v="0"/>
    <n v="32"/>
  </r>
  <r>
    <n v="66"/>
    <s v="ali1373"/>
    <s v="GunganAttack"/>
    <s v="White"/>
    <n v="1810"/>
    <n v="1800"/>
    <s v="Loss"/>
    <s v="Time forfeit"/>
    <d v="2014-12-28T00:00:00"/>
    <n v="60"/>
    <n v="0"/>
    <s v="Bullet"/>
    <s v="Queen's Pawn Game"/>
    <s v="D00"/>
    <n v="48"/>
    <b v="0"/>
    <b v="0"/>
    <x v="0"/>
    <n v="10"/>
  </r>
  <r>
    <n v="67"/>
    <s v="ali1373"/>
    <s v="ShPad"/>
    <s v="White"/>
    <n v="1788"/>
    <n v="1934"/>
    <s v="Loss"/>
    <s v="Normal"/>
    <d v="2014-12-28T00:00:00"/>
    <n v="60"/>
    <n v="0"/>
    <s v="Bullet"/>
    <s v="Dutch Defense"/>
    <s v="A80"/>
    <n v="21"/>
    <b v="0"/>
    <b v="0"/>
    <x v="0"/>
    <n v="-146"/>
  </r>
  <r>
    <n v="68"/>
    <s v="ali1373"/>
    <s v="GunganAttack"/>
    <s v="White"/>
    <n v="1775"/>
    <n v="1813"/>
    <s v="Loss"/>
    <s v="Normal"/>
    <d v="2014-12-28T00:00:00"/>
    <n v="60"/>
    <n v="0"/>
    <s v="Bullet"/>
    <s v="Queen's Gambit Refused: Marshall Defense"/>
    <s v="D06"/>
    <n v="18"/>
    <b v="0"/>
    <b v="0"/>
    <x v="0"/>
    <n v="-38"/>
  </r>
  <r>
    <n v="69"/>
    <s v="ali1373"/>
    <s v="inqure"/>
    <s v="White"/>
    <n v="1757"/>
    <n v="1827"/>
    <s v="Loss"/>
    <s v="Time forfeit"/>
    <d v="2014-12-28T00:00:00"/>
    <n v="60"/>
    <n v="0"/>
    <s v="Bullet"/>
    <s v="English Defense #2"/>
    <s v="A40"/>
    <n v="57"/>
    <b v="0"/>
    <b v="0"/>
    <x v="0"/>
    <n v="-70"/>
  </r>
  <r>
    <n v="70"/>
    <s v="ali1373"/>
    <s v="mahla1370"/>
    <s v="Black"/>
    <n v="1742"/>
    <n v="1695"/>
    <s v="Loss"/>
    <s v="Time forfeit"/>
    <d v="2014-12-29T00:00:00"/>
    <n v="60"/>
    <n v="3"/>
    <s v="Blitz"/>
    <s v="French Defense: Advance Variation #3"/>
    <s v="C02"/>
    <n v="6"/>
    <b v="0"/>
    <b v="1"/>
    <x v="0"/>
    <n v="47"/>
  </r>
  <r>
    <n v="0"/>
    <s v="Borki"/>
    <s v="fa1972"/>
    <s v="Black"/>
    <n v="1500"/>
    <n v="1735"/>
    <s v="Win"/>
    <s v="Normal"/>
    <d v="2014-09-19T00:00:00"/>
    <n v="300"/>
    <n v="8"/>
    <s v="Rapid"/>
    <s v="Sicilian Defense: Bowdler Attack"/>
    <s v="B20"/>
    <n v="24"/>
    <b v="1"/>
    <b v="0"/>
    <x v="0"/>
    <n v="-235"/>
  </r>
  <r>
    <n v="1"/>
    <s v="Borki"/>
    <s v="viktor45"/>
    <s v="Black"/>
    <n v="1830"/>
    <n v="1800"/>
    <s v="Win"/>
    <s v="Normal"/>
    <d v="2014-09-19T00:00:00"/>
    <n v="540"/>
    <n v="0"/>
    <s v="Rapid"/>
    <s v="Sicilian Defense: Old Sicilian"/>
    <s v="B30"/>
    <n v="22"/>
    <b v="0"/>
    <b v="1"/>
    <x v="0"/>
    <n v="30"/>
  </r>
  <r>
    <n v="0"/>
    <s v="amirwolfiri1"/>
    <s v="sella"/>
    <s v="Black"/>
    <n v="1500"/>
    <n v="1698"/>
    <s v="Loss"/>
    <s v="Time forfeit"/>
    <d v="2014-12-17T00:00:00"/>
    <n v="300"/>
    <n v="0"/>
    <s v="Blitz"/>
    <s v="King's Pawn"/>
    <s v="B00"/>
    <n v="1"/>
    <b v="1"/>
    <b v="0"/>
    <x v="0"/>
    <n v="-198"/>
  </r>
  <r>
    <n v="1"/>
    <s v="amirwolfiri1"/>
    <s v="WhiteSquare"/>
    <s v="Black"/>
    <n v="1500"/>
    <n v="2002"/>
    <s v="Loss"/>
    <s v="Time forfeit"/>
    <d v="2014-12-17T00:00:00"/>
    <n v="0"/>
    <n v="1"/>
    <s v="Bullet"/>
    <s v="Mieses Opening: Reversed Rat"/>
    <s v="A00"/>
    <n v="24"/>
    <b v="0"/>
    <b v="1"/>
    <x v="0"/>
    <n v="-502"/>
  </r>
  <r>
    <n v="0"/>
    <s v="foxxy"/>
    <s v="AnGeLPeRvErSo"/>
    <s v="Black"/>
    <n v="1500"/>
    <n v="1468"/>
    <s v="Loss"/>
    <s v="Normal"/>
    <d v="2013-02-14T00:00:00"/>
    <n v="600"/>
    <n v="0"/>
    <s v="Rapid"/>
    <s v="Van't Kruijs Opening"/>
    <s v="A00"/>
    <n v="16"/>
    <b v="1"/>
    <b v="0"/>
    <x v="0"/>
    <n v="32"/>
  </r>
  <r>
    <n v="1"/>
    <s v="foxxy"/>
    <s v="JhonyNacho"/>
    <s v="Black"/>
    <n v="1308"/>
    <n v="1474"/>
    <s v="Loss"/>
    <s v="Normal"/>
    <d v="2013-03-01T00:00:00"/>
    <n v="600"/>
    <n v="5"/>
    <s v="Rapid"/>
    <s v="Caro-Kann Defense"/>
    <s v="B15"/>
    <n v="17"/>
    <b v="0"/>
    <b v="0"/>
    <x v="0"/>
    <n v="-166"/>
  </r>
  <r>
    <n v="2"/>
    <s v="foxxy"/>
    <s v="brutilio"/>
    <s v="Black"/>
    <n v="1500"/>
    <n v="1450"/>
    <s v="Loss"/>
    <s v="Normal"/>
    <d v="2013-04-09T00:00:00"/>
    <n v="300"/>
    <n v="0"/>
    <s v="Blitz"/>
    <s v="Caro-Kann Defense: Hillbilly Attack"/>
    <s v="B00"/>
    <n v="46"/>
    <b v="0"/>
    <b v="1"/>
    <x v="0"/>
    <n v="50"/>
  </r>
  <r>
    <n v="0"/>
    <s v="ACAB"/>
    <s v="lezned"/>
    <s v="Black"/>
    <n v="1500"/>
    <n v="1566"/>
    <s v="Win"/>
    <s v="Normal"/>
    <d v="2014-02-25T00:00:00"/>
    <n v="0"/>
    <n v="2"/>
    <s v="Bullet"/>
    <s v="Van't Kruijs Opening"/>
    <s v="A00"/>
    <n v="17"/>
    <b v="1"/>
    <b v="0"/>
    <x v="0"/>
    <n v="-66"/>
  </r>
  <r>
    <n v="1"/>
    <s v="ACAB"/>
    <s v="claudiotec"/>
    <s v="White"/>
    <n v="1711"/>
    <n v="1624"/>
    <s v="Win"/>
    <s v="Time forfeit"/>
    <d v="2014-02-25T00:00:00"/>
    <n v="0"/>
    <n v="1"/>
    <s v="Bullet"/>
    <s v="Queen's Gambit Declined: Normal Defense"/>
    <s v="D35"/>
    <n v="32"/>
    <b v="0"/>
    <b v="0"/>
    <x v="0"/>
    <n v="87"/>
  </r>
  <r>
    <n v="2"/>
    <s v="ACAB"/>
    <s v="flo1234"/>
    <s v="White"/>
    <n v="1803"/>
    <n v="1501"/>
    <s v="Win"/>
    <s v="Time forfeit"/>
    <d v="2014-02-25T00:00:00"/>
    <n v="0"/>
    <n v="1"/>
    <s v="Bullet"/>
    <s v="Queen's Gambit Refused: Marshall Defense"/>
    <s v="D06"/>
    <n v="13"/>
    <b v="0"/>
    <b v="0"/>
    <x v="0"/>
    <n v="302"/>
  </r>
  <r>
    <n v="3"/>
    <s v="ACAB"/>
    <s v="Roman1"/>
    <s v="White"/>
    <n v="1835"/>
    <n v="1880"/>
    <s v="Loss"/>
    <s v="Normal"/>
    <d v="2014-02-25T00:00:00"/>
    <n v="0"/>
    <n v="1"/>
    <s v="Bullet"/>
    <s v="King's Indian Defense: Semi-Classical Variation"/>
    <s v="E61"/>
    <n v="30"/>
    <b v="0"/>
    <b v="0"/>
    <x v="0"/>
    <n v="-45"/>
  </r>
  <r>
    <n v="4"/>
    <s v="ACAB"/>
    <s v="TiZ100"/>
    <s v="White"/>
    <n v="1765"/>
    <n v="1710"/>
    <s v="Win"/>
    <s v="Normal"/>
    <d v="2014-02-25T00:00:00"/>
    <n v="0"/>
    <n v="1"/>
    <s v="Bullet"/>
    <s v="Queen's Gambit Refused: Marshall Defense"/>
    <s v="D06"/>
    <n v="56"/>
    <b v="0"/>
    <b v="1"/>
    <x v="0"/>
    <n v="55"/>
  </r>
  <r>
    <n v="0"/>
    <s v="forfisz0n"/>
    <s v="ultimate_skills2020"/>
    <s v="White"/>
    <n v="1500"/>
    <n v="1047"/>
    <s v="Loss"/>
    <s v="Time forfeit"/>
    <d v="2013-07-27T00:00:00"/>
    <n v="600"/>
    <n v="8"/>
    <s v="Rapid"/>
    <s v="King's Pawn Game: Beyer Gambit"/>
    <s v="C21"/>
    <n v="19"/>
    <b v="1"/>
    <b v="1"/>
    <x v="0"/>
    <n v="453"/>
  </r>
  <r>
    <n v="0"/>
    <s v="Toshiro"/>
    <s v="destinycalls"/>
    <s v="White"/>
    <n v="1500"/>
    <n v="1571"/>
    <s v="Loss"/>
    <s v="Normal"/>
    <d v="2013-11-04T00:00:00"/>
    <n v="300"/>
    <n v="0"/>
    <s v="Blitz"/>
    <s v="Van Geet Opening"/>
    <s v="A00"/>
    <n v="13"/>
    <b v="1"/>
    <b v="0"/>
    <x v="0"/>
    <n v="-71"/>
  </r>
  <r>
    <n v="1"/>
    <s v="Toshiro"/>
    <s v="FCST1923"/>
    <s v="Black"/>
    <n v="1500"/>
    <n v="1188"/>
    <s v="Loss"/>
    <s v="Time forfeit"/>
    <d v="2013-11-04T00:00:00"/>
    <n v="120"/>
    <n v="0"/>
    <s v="Bullet"/>
    <s v="Van Geet Opening"/>
    <s v="A00"/>
    <n v="31"/>
    <b v="0"/>
    <b v="1"/>
    <x v="0"/>
    <n v="312"/>
  </r>
  <r>
    <n v="0"/>
    <s v="dinlow"/>
    <s v="Tacitus"/>
    <s v="White"/>
    <n v="1500"/>
    <n v="1649"/>
    <s v="Win"/>
    <s v="Normal"/>
    <d v="2013-11-16T00:00:00"/>
    <n v="120"/>
    <n v="0"/>
    <s v="Bullet"/>
    <s v="Nimzo-Larsen Attack"/>
    <s v="A01"/>
    <n v="33"/>
    <b v="1"/>
    <b v="0"/>
    <x v="1"/>
    <n v="-149"/>
  </r>
  <r>
    <n v="1"/>
    <s v="dinlow"/>
    <s v="Tacitus"/>
    <s v="Black"/>
    <n v="1766"/>
    <n v="1640"/>
    <s v="Win"/>
    <s v="Normal"/>
    <d v="2013-11-16T00:00:00"/>
    <n v="120"/>
    <n v="0"/>
    <s v="Bullet"/>
    <s v="Benoni Defense: Benoni Gambit Accepted"/>
    <s v="A43"/>
    <n v="42"/>
    <b v="0"/>
    <b v="0"/>
    <x v="1"/>
    <n v="126"/>
  </r>
  <r>
    <n v="2"/>
    <s v="dinlow"/>
    <s v="RePacific"/>
    <s v="Black"/>
    <n v="1851"/>
    <n v="1302"/>
    <s v="Win"/>
    <s v="Normal"/>
    <d v="2013-11-16T00:00:00"/>
    <n v="120"/>
    <n v="0"/>
    <s v="Bullet"/>
    <s v="Sicilian Defense #2"/>
    <s v="B54"/>
    <n v="33"/>
    <b v="0"/>
    <b v="0"/>
    <x v="1"/>
    <n v="549"/>
  </r>
  <r>
    <n v="3"/>
    <s v="dinlow"/>
    <s v="RePacific"/>
    <s v="White"/>
    <n v="1862"/>
    <n v="1298"/>
    <s v="Win"/>
    <s v="Normal"/>
    <d v="2013-11-16T00:00:00"/>
    <n v="120"/>
    <n v="0"/>
    <s v="Bullet"/>
    <s v="Nimzo-Larsen Attack"/>
    <s v="A01"/>
    <n v="30"/>
    <b v="0"/>
    <b v="0"/>
    <x v="1"/>
    <n v="564"/>
  </r>
  <r>
    <n v="4"/>
    <s v="dinlow"/>
    <s v="RePacific"/>
    <s v="Black"/>
    <n v="1872"/>
    <n v="1294"/>
    <s v="Win"/>
    <s v="Time forfeit"/>
    <d v="2013-11-16T00:00:00"/>
    <n v="120"/>
    <n v="0"/>
    <s v="Bullet"/>
    <s v="Sicilian Defense: Najdorf Variation, English Attack"/>
    <s v="B90"/>
    <n v="24"/>
    <b v="0"/>
    <b v="0"/>
    <x v="1"/>
    <n v="578"/>
  </r>
  <r>
    <n v="5"/>
    <s v="dinlow"/>
    <s v="Kameshkovsky"/>
    <s v="White"/>
    <n v="1881"/>
    <n v="1375"/>
    <s v="Win"/>
    <s v="Normal"/>
    <d v="2013-11-16T00:00:00"/>
    <n v="120"/>
    <n v="0"/>
    <s v="Bullet"/>
    <s v="Nimzo-Larsen Attack: Modern Variation"/>
    <s v="A01"/>
    <n v="54"/>
    <b v="0"/>
    <b v="0"/>
    <x v="1"/>
    <n v="506"/>
  </r>
  <r>
    <n v="6"/>
    <s v="dinlow"/>
    <s v="Tacitus"/>
    <s v="Black"/>
    <n v="1893"/>
    <n v="1612"/>
    <s v="Win"/>
    <s v="Normal"/>
    <d v="2013-11-16T00:00:00"/>
    <n v="120"/>
    <n v="0"/>
    <s v="Bullet"/>
    <s v="Benoni Defense: Old Benoni"/>
    <s v="A43"/>
    <n v="54"/>
    <b v="0"/>
    <b v="0"/>
    <x v="1"/>
    <n v="281"/>
  </r>
  <r>
    <n v="7"/>
    <s v="dinlow"/>
    <s v="Mooossieurpatate"/>
    <s v="Black"/>
    <n v="1923"/>
    <n v="1750"/>
    <s v="Win"/>
    <s v="Normal"/>
    <d v="2013-11-16T00:00:00"/>
    <n v="120"/>
    <n v="0"/>
    <s v="Bullet"/>
    <s v="Sicilian Defense: Morphy Gambit, Andreaschek Gambit"/>
    <s v="B21"/>
    <n v="47"/>
    <b v="0"/>
    <b v="0"/>
    <x v="1"/>
    <n v="173"/>
  </r>
  <r>
    <n v="8"/>
    <s v="dinlow"/>
    <s v="Mooossieurpatate"/>
    <s v="White"/>
    <n v="1964"/>
    <n v="1737"/>
    <s v="Win"/>
    <s v="Normal"/>
    <d v="2013-11-16T00:00:00"/>
    <n v="120"/>
    <n v="0"/>
    <s v="Bullet"/>
    <s v="Nimzo-Larsen Attack: Modern Variation #2"/>
    <s v="A01"/>
    <n v="38"/>
    <b v="0"/>
    <b v="0"/>
    <x v="1"/>
    <n v="227"/>
  </r>
  <r>
    <n v="9"/>
    <s v="dinlow"/>
    <s v="korgpa80"/>
    <s v="Black"/>
    <n v="1993"/>
    <n v="1696"/>
    <s v="Win"/>
    <s v="Time forfeit"/>
    <d v="2013-11-16T00:00:00"/>
    <n v="120"/>
    <n v="0"/>
    <s v="Bullet"/>
    <s v="English Opening: King's English Variation, Kramnik-Shirov Counterattack"/>
    <s v="A21"/>
    <n v="25"/>
    <b v="0"/>
    <b v="0"/>
    <x v="1"/>
    <n v="297"/>
  </r>
  <r>
    <n v="10"/>
    <s v="dinlow"/>
    <s v="Toscani"/>
    <s v="Black"/>
    <n v="2012"/>
    <n v="1547"/>
    <s v="Win"/>
    <s v="Time forfeit"/>
    <d v="2013-11-16T00:00:00"/>
    <n v="120"/>
    <n v="0"/>
    <s v="Bullet"/>
    <s v="English Opening: King's English Variation"/>
    <s v="A20"/>
    <n v="74"/>
    <b v="0"/>
    <b v="0"/>
    <x v="1"/>
    <n v="465"/>
  </r>
  <r>
    <n v="11"/>
    <s v="dinlow"/>
    <s v="likor64"/>
    <s v="Black"/>
    <n v="2020"/>
    <n v="1988"/>
    <s v="Win"/>
    <s v="Time forfeit"/>
    <d v="2013-11-16T00:00:00"/>
    <n v="120"/>
    <n v="0"/>
    <s v="Bullet"/>
    <s v="Old Benoni Defense"/>
    <s v="A43"/>
    <n v="58"/>
    <b v="0"/>
    <b v="0"/>
    <x v="1"/>
    <n v="32"/>
  </r>
  <r>
    <n v="12"/>
    <s v="dinlow"/>
    <s v="likor64"/>
    <s v="White"/>
    <n v="2065"/>
    <n v="1979"/>
    <s v="Win"/>
    <s v="Normal"/>
    <d v="2013-11-16T00:00:00"/>
    <n v="120"/>
    <n v="0"/>
    <s v="Bullet"/>
    <s v="Van't Kruijs Opening"/>
    <s v="A00"/>
    <n v="70"/>
    <b v="0"/>
    <b v="0"/>
    <x v="1"/>
    <n v="86"/>
  </r>
  <r>
    <n v="13"/>
    <s v="dinlow"/>
    <s v="likor64"/>
    <s v="Black"/>
    <n v="2099"/>
    <n v="1970"/>
    <s v="Loss"/>
    <s v="Time forfeit"/>
    <d v="2013-11-16T00:00:00"/>
    <n v="120"/>
    <n v="0"/>
    <s v="Bullet"/>
    <s v="Trompowsky Attack: Edge Variation"/>
    <s v="A45"/>
    <n v="54"/>
    <b v="0"/>
    <b v="0"/>
    <x v="1"/>
    <n v="129"/>
  </r>
  <r>
    <n v="14"/>
    <s v="dinlow"/>
    <s v="likor64"/>
    <s v="White"/>
    <n v="2045"/>
    <n v="1985"/>
    <s v="Win"/>
    <s v="Normal"/>
    <d v="2013-11-16T00:00:00"/>
    <n v="120"/>
    <n v="0"/>
    <s v="Bullet"/>
    <s v="Nimzo-Larsen Attack: Indian Variation"/>
    <s v="A01"/>
    <n v="51"/>
    <b v="0"/>
    <b v="0"/>
    <x v="1"/>
    <n v="60"/>
  </r>
  <r>
    <n v="15"/>
    <s v="dinlow"/>
    <s v="likor64"/>
    <s v="Black"/>
    <n v="2075"/>
    <n v="1976"/>
    <s v="Win"/>
    <s v="Time forfeit"/>
    <d v="2013-11-16T00:00:00"/>
    <n v="120"/>
    <n v="0"/>
    <s v="Bullet"/>
    <s v="Sicilian Defense: Wing Gambit, Marshall Variation"/>
    <s v="B20"/>
    <n v="49"/>
    <b v="0"/>
    <b v="0"/>
    <x v="1"/>
    <n v="99"/>
  </r>
  <r>
    <n v="16"/>
    <s v="dinlow"/>
    <s v="likor64"/>
    <s v="White"/>
    <n v="2100"/>
    <n v="1968"/>
    <s v="Loss"/>
    <s v="Time forfeit"/>
    <d v="2013-11-16T00:00:00"/>
    <n v="120"/>
    <n v="0"/>
    <s v="Bullet"/>
    <s v="Nimzo-Larsen Attack"/>
    <s v="A01"/>
    <n v="48"/>
    <b v="0"/>
    <b v="0"/>
    <x v="1"/>
    <n v="132"/>
  </r>
  <r>
    <n v="17"/>
    <s v="dinlow"/>
    <s v="likor64"/>
    <s v="Black"/>
    <n v="2057"/>
    <n v="1982"/>
    <s v="Loss"/>
    <s v="Time forfeit"/>
    <d v="2013-11-16T00:00:00"/>
    <n v="120"/>
    <n v="0"/>
    <s v="Bullet"/>
    <s v="Benoni Defense: Benoni Gambit Accepted"/>
    <s v="A43"/>
    <n v="39"/>
    <b v="0"/>
    <b v="0"/>
    <x v="1"/>
    <n v="75"/>
  </r>
  <r>
    <n v="18"/>
    <s v="dinlow"/>
    <s v="likor64"/>
    <s v="White"/>
    <n v="2022"/>
    <n v="1995"/>
    <s v="Win"/>
    <s v="Time forfeit"/>
    <d v="2013-11-16T00:00:00"/>
    <n v="120"/>
    <n v="0"/>
    <s v="Bullet"/>
    <s v="Nimzo-Larsen Attack"/>
    <s v="A01"/>
    <n v="42"/>
    <b v="0"/>
    <b v="0"/>
    <x v="1"/>
    <n v="27"/>
  </r>
  <r>
    <n v="19"/>
    <s v="dinlow"/>
    <s v="likor64"/>
    <s v="Black"/>
    <n v="2047"/>
    <n v="1985"/>
    <s v="Loss"/>
    <s v="Time forfeit"/>
    <d v="2013-11-16T00:00:00"/>
    <n v="120"/>
    <n v="0"/>
    <s v="Bullet"/>
    <s v="Sicilian Defense: Wing Gambit, Marienbad Variation"/>
    <s v="B20"/>
    <n v="35"/>
    <b v="0"/>
    <b v="0"/>
    <x v="1"/>
    <n v="62"/>
  </r>
  <r>
    <n v="20"/>
    <s v="dinlow"/>
    <s v="likor64"/>
    <s v="White"/>
    <n v="2017"/>
    <n v="1998"/>
    <s v="Win"/>
    <s v="Time forfeit"/>
    <d v="2013-11-16T00:00:00"/>
    <n v="120"/>
    <n v="0"/>
    <s v="Bullet"/>
    <s v="Nimzo-Larsen Attack: Indian Variation"/>
    <s v="A01"/>
    <n v="60"/>
    <b v="0"/>
    <b v="0"/>
    <x v="1"/>
    <n v="19"/>
  </r>
  <r>
    <n v="21"/>
    <s v="dinlow"/>
    <s v="likor64"/>
    <s v="Black"/>
    <n v="2040"/>
    <n v="1988"/>
    <s v="Win"/>
    <s v="Normal"/>
    <d v="2013-11-16T00:00:00"/>
    <n v="120"/>
    <n v="0"/>
    <s v="Bullet"/>
    <s v="Mieses Opening"/>
    <s v="A00"/>
    <n v="39"/>
    <b v="0"/>
    <b v="0"/>
    <x v="1"/>
    <n v="52"/>
  </r>
  <r>
    <n v="22"/>
    <s v="dinlow"/>
    <s v="likor64"/>
    <s v="White"/>
    <n v="2059"/>
    <n v="1985"/>
    <s v="Loss"/>
    <s v="Normal"/>
    <d v="2013-11-17T00:00:00"/>
    <n v="120"/>
    <n v="0"/>
    <s v="Bullet"/>
    <s v="Van't Kruijs Opening"/>
    <s v="A00"/>
    <n v="46"/>
    <b v="0"/>
    <b v="0"/>
    <x v="1"/>
    <n v="74"/>
  </r>
  <r>
    <n v="23"/>
    <s v="dinlow"/>
    <s v="likor64"/>
    <s v="Black"/>
    <n v="2033"/>
    <n v="1998"/>
    <s v="Win"/>
    <s v="Normal"/>
    <d v="2013-11-17T00:00:00"/>
    <n v="120"/>
    <n v="0"/>
    <s v="Bullet"/>
    <s v="Old Benoni Defense"/>
    <s v="A43"/>
    <n v="49"/>
    <b v="0"/>
    <b v="0"/>
    <x v="1"/>
    <n v="35"/>
  </r>
  <r>
    <n v="24"/>
    <s v="dinlow"/>
    <s v="likor64"/>
    <s v="White"/>
    <n v="2052"/>
    <n v="1989"/>
    <s v="Loss"/>
    <s v="Time forfeit"/>
    <d v="2013-11-17T00:00:00"/>
    <n v="120"/>
    <n v="0"/>
    <s v="Bullet"/>
    <s v="Nimzo-Larsen Attack"/>
    <s v="A01"/>
    <n v="41"/>
    <b v="0"/>
    <b v="0"/>
    <x v="1"/>
    <n v="63"/>
  </r>
  <r>
    <n v="25"/>
    <s v="dinlow"/>
    <s v="likor64"/>
    <s v="Black"/>
    <n v="2028"/>
    <n v="2001"/>
    <s v="Loss"/>
    <s v="Time forfeit"/>
    <d v="2013-11-17T00:00:00"/>
    <n v="120"/>
    <n v="0"/>
    <s v="Bullet"/>
    <s v="Scandinavian Defense: Blackburne Gambit"/>
    <s v="B01"/>
    <n v="46"/>
    <b v="0"/>
    <b v="0"/>
    <x v="1"/>
    <n v="27"/>
  </r>
  <r>
    <n v="26"/>
    <s v="dinlow"/>
    <s v="likor64"/>
    <s v="White"/>
    <n v="2008"/>
    <n v="2013"/>
    <s v="Win"/>
    <s v="Normal"/>
    <d v="2013-11-17T00:00:00"/>
    <n v="120"/>
    <n v="0"/>
    <s v="Bullet"/>
    <s v="Van't Kruijs Opening"/>
    <s v="A00"/>
    <n v="41"/>
    <b v="0"/>
    <b v="0"/>
    <x v="1"/>
    <n v="-5"/>
  </r>
  <r>
    <n v="27"/>
    <s v="dinlow"/>
    <s v="likor64"/>
    <s v="Black"/>
    <n v="2026"/>
    <n v="2002"/>
    <s v="Loss"/>
    <s v="Time forfeit"/>
    <d v="2013-11-17T00:00:00"/>
    <n v="120"/>
    <n v="0"/>
    <s v="Bullet"/>
    <s v="Sicilian Defense: Wing Gambit, Marienbad Variation"/>
    <s v="B20"/>
    <n v="54"/>
    <b v="0"/>
    <b v="0"/>
    <x v="1"/>
    <n v="24"/>
  </r>
  <r>
    <n v="28"/>
    <s v="dinlow"/>
    <s v="likor64"/>
    <s v="White"/>
    <n v="2007"/>
    <n v="2013"/>
    <s v="Win"/>
    <s v="Time forfeit"/>
    <d v="2013-11-17T00:00:00"/>
    <n v="120"/>
    <n v="0"/>
    <s v="Bullet"/>
    <s v="Van't Kruijs Opening"/>
    <s v="A00"/>
    <n v="39"/>
    <b v="0"/>
    <b v="0"/>
    <x v="1"/>
    <n v="-6"/>
  </r>
  <r>
    <n v="29"/>
    <s v="dinlow"/>
    <s v="likor64"/>
    <s v="Black"/>
    <n v="2025"/>
    <n v="2002"/>
    <s v="Win"/>
    <s v="Normal"/>
    <d v="2013-11-17T00:00:00"/>
    <n v="120"/>
    <n v="0"/>
    <s v="Bullet"/>
    <s v="Benoni Defense: Benoni Gambit Accepted"/>
    <s v="A43"/>
    <n v="28"/>
    <b v="0"/>
    <b v="0"/>
    <x v="1"/>
    <n v="23"/>
  </r>
  <r>
    <n v="30"/>
    <s v="dinlow"/>
    <s v="likor64"/>
    <s v="White"/>
    <n v="2041"/>
    <n v="1992"/>
    <s v="Loss"/>
    <s v="Time forfeit"/>
    <d v="2013-11-17T00:00:00"/>
    <n v="120"/>
    <n v="0"/>
    <s v="Bullet"/>
    <s v="Van't Kruijs Opening"/>
    <s v="A00"/>
    <n v="48"/>
    <b v="0"/>
    <b v="0"/>
    <x v="1"/>
    <n v="49"/>
  </r>
  <r>
    <n v="31"/>
    <s v="dinlow"/>
    <s v="likor64"/>
    <s v="Black"/>
    <n v="2022"/>
    <n v="2004"/>
    <s v="Loss"/>
    <s v="Normal"/>
    <d v="2013-11-17T00:00:00"/>
    <n v="120"/>
    <n v="0"/>
    <s v="Bullet"/>
    <s v="Zukertort Opening: Sicilian Invitation"/>
    <s v="A04"/>
    <n v="41"/>
    <b v="0"/>
    <b v="0"/>
    <x v="1"/>
    <n v="18"/>
  </r>
  <r>
    <n v="32"/>
    <s v="dinlow"/>
    <s v="likor64"/>
    <s v="White"/>
    <n v="2005"/>
    <n v="2015"/>
    <s v="Loss"/>
    <s v="Time forfeit"/>
    <d v="2013-11-17T00:00:00"/>
    <n v="120"/>
    <n v="0"/>
    <s v="Bullet"/>
    <s v="Van't Kruijs Opening"/>
    <s v="A00"/>
    <n v="34"/>
    <b v="0"/>
    <b v="0"/>
    <x v="1"/>
    <n v="-10"/>
  </r>
  <r>
    <n v="33"/>
    <s v="dinlow"/>
    <s v="PROTO-XL-1"/>
    <s v="White"/>
    <n v="1990"/>
    <n v="1593"/>
    <s v="Win"/>
    <s v="Normal"/>
    <d v="2013-11-17T00:00:00"/>
    <n v="120"/>
    <n v="0"/>
    <s v="Bullet"/>
    <s v="Rat Defense: Small Center Defense"/>
    <s v="C00"/>
    <n v="24"/>
    <b v="0"/>
    <b v="0"/>
    <x v="1"/>
    <n v="397"/>
  </r>
  <r>
    <n v="34"/>
    <s v="dinlow"/>
    <s v="PROTO-XL-1"/>
    <s v="White"/>
    <n v="1994"/>
    <n v="1578"/>
    <s v="Win"/>
    <s v="Time forfeit"/>
    <d v="2013-11-17T00:00:00"/>
    <n v="120"/>
    <n v="0"/>
    <s v="Bullet"/>
    <s v="Van't Kruijs Opening"/>
    <s v="A00"/>
    <n v="36"/>
    <b v="0"/>
    <b v="0"/>
    <x v="1"/>
    <n v="416"/>
  </r>
  <r>
    <n v="35"/>
    <s v="dinlow"/>
    <s v="mochok"/>
    <s v="White"/>
    <n v="1997"/>
    <n v="1960"/>
    <s v="Win"/>
    <s v="Normal"/>
    <d v="2013-11-17T00:00:00"/>
    <n v="120"/>
    <n v="0"/>
    <s v="Bullet"/>
    <s v="Sicilian Defense: Dragon Variation, Classical Variation, Normal Line"/>
    <s v="B74"/>
    <n v="20"/>
    <b v="0"/>
    <b v="0"/>
    <x v="1"/>
    <n v="37"/>
  </r>
  <r>
    <n v="36"/>
    <s v="dinlow"/>
    <s v="mochok"/>
    <s v="Black"/>
    <n v="2010"/>
    <n v="1914"/>
    <s v="Win"/>
    <s v="Time forfeit"/>
    <d v="2013-11-17T00:00:00"/>
    <n v="120"/>
    <n v="0"/>
    <s v="Bullet"/>
    <s v="Indian Game: Spielmann-Indian"/>
    <s v="A46"/>
    <n v="27"/>
    <b v="0"/>
    <b v="0"/>
    <x v="1"/>
    <n v="96"/>
  </r>
  <r>
    <n v="37"/>
    <s v="dinlow"/>
    <s v="Paulus"/>
    <s v="Black"/>
    <n v="2020"/>
    <n v="1828"/>
    <s v="Loss"/>
    <s v="Time forfeit"/>
    <d v="2013-11-17T00:00:00"/>
    <n v="120"/>
    <n v="0"/>
    <s v="Bullet"/>
    <s v="Queen's Gambit Declined: Traditional Variation"/>
    <s v="D30"/>
    <n v="54"/>
    <b v="0"/>
    <b v="0"/>
    <x v="1"/>
    <n v="192"/>
  </r>
  <r>
    <n v="38"/>
    <s v="dinlow"/>
    <s v="claudiomat"/>
    <s v="Black"/>
    <n v="1998"/>
    <n v="1775"/>
    <s v="Win"/>
    <s v="Normal"/>
    <d v="2013-11-19T00:00:00"/>
    <n v="120"/>
    <n v="0"/>
    <s v="Bullet"/>
    <s v="Old Benoni Defense"/>
    <s v="A43"/>
    <n v="22"/>
    <b v="0"/>
    <b v="0"/>
    <x v="1"/>
    <n v="223"/>
  </r>
  <r>
    <n v="39"/>
    <s v="dinlow"/>
    <s v="claudiomat"/>
    <s v="White"/>
    <n v="2004"/>
    <n v="1770"/>
    <s v="Win"/>
    <s v="Normal"/>
    <d v="2013-11-19T00:00:00"/>
    <n v="120"/>
    <n v="0"/>
    <s v="Bullet"/>
    <s v="Nimzo-Larsen Attack"/>
    <s v="A01"/>
    <n v="24"/>
    <b v="0"/>
    <b v="0"/>
    <x v="1"/>
    <n v="234"/>
  </r>
  <r>
    <n v="40"/>
    <s v="dinlow"/>
    <s v="claudiomat"/>
    <s v="Black"/>
    <n v="2011"/>
    <n v="1766"/>
    <s v="Win"/>
    <s v="Normal"/>
    <d v="2013-11-19T00:00:00"/>
    <n v="120"/>
    <n v="0"/>
    <s v="Bullet"/>
    <s v="Indian Game"/>
    <s v="A45"/>
    <n v="49"/>
    <b v="0"/>
    <b v="0"/>
    <x v="1"/>
    <n v="245"/>
  </r>
  <r>
    <n v="41"/>
    <s v="dinlow"/>
    <s v="claudiomat"/>
    <s v="White"/>
    <n v="2016"/>
    <n v="1761"/>
    <s v="Win"/>
    <s v="Normal"/>
    <d v="2013-11-19T00:00:00"/>
    <n v="120"/>
    <n v="0"/>
    <s v="Bullet"/>
    <s v="Van't Kruijs Opening"/>
    <s v="A00"/>
    <n v="7"/>
    <b v="0"/>
    <b v="0"/>
    <x v="1"/>
    <n v="255"/>
  </r>
  <r>
    <n v="42"/>
    <s v="dinlow"/>
    <s v="proxmeteo"/>
    <s v="Black"/>
    <n v="2022"/>
    <n v="1386"/>
    <s v="Win"/>
    <s v="Time forfeit"/>
    <d v="2013-11-19T00:00:00"/>
    <n v="120"/>
    <n v="0"/>
    <s v="Bullet"/>
    <s v="Hungarian Opening: Slav Formation"/>
    <s v="A00"/>
    <n v="21"/>
    <b v="0"/>
    <b v="0"/>
    <x v="1"/>
    <n v="636"/>
  </r>
  <r>
    <n v="43"/>
    <s v="dinlow"/>
    <s v="proxmeteo"/>
    <s v="White"/>
    <n v="2023"/>
    <n v="1386"/>
    <s v="Win"/>
    <s v="Time forfeit"/>
    <d v="2013-11-19T00:00:00"/>
    <n v="120"/>
    <n v="0"/>
    <s v="Bullet"/>
    <s v="Van't Kruijs Opening"/>
    <s v="A00"/>
    <n v="24"/>
    <b v="0"/>
    <b v="0"/>
    <x v="1"/>
    <n v="637"/>
  </r>
  <r>
    <n v="44"/>
    <s v="dinlow"/>
    <s v="proxmeteo"/>
    <s v="Black"/>
    <n v="2024"/>
    <n v="1385"/>
    <s v="Win"/>
    <s v="Time forfeit"/>
    <d v="2013-11-19T00:00:00"/>
    <n v="120"/>
    <n v="0"/>
    <s v="Bullet"/>
    <s v="Hungarian Opening"/>
    <s v="A00"/>
    <n v="23"/>
    <b v="0"/>
    <b v="0"/>
    <x v="1"/>
    <n v="639"/>
  </r>
  <r>
    <n v="45"/>
    <s v="dinlow"/>
    <s v="svetulia"/>
    <s v="Black"/>
    <n v="2024"/>
    <n v="1500"/>
    <s v="Loss"/>
    <s v="Time forfeit"/>
    <d v="2013-11-22T00:00:00"/>
    <n v="120"/>
    <n v="0"/>
    <s v="Bullet"/>
    <s v="Sicilian Defense #2"/>
    <s v="B54"/>
    <n v="18"/>
    <b v="0"/>
    <b v="0"/>
    <x v="1"/>
    <n v="524"/>
  </r>
  <r>
    <n v="46"/>
    <s v="dinlow"/>
    <s v="svetulia"/>
    <s v="White"/>
    <n v="2006"/>
    <n v="2051"/>
    <s v="Win"/>
    <s v="Normal"/>
    <d v="2013-11-22T00:00:00"/>
    <n v="120"/>
    <n v="0"/>
    <s v="Bullet"/>
    <s v="Nimzo-Larsen Attack: Modern Variation"/>
    <s v="A01"/>
    <n v="30"/>
    <b v="0"/>
    <b v="0"/>
    <x v="1"/>
    <n v="-45"/>
  </r>
  <r>
    <n v="47"/>
    <s v="dinlow"/>
    <s v="svetulia"/>
    <s v="Black"/>
    <n v="2018"/>
    <n v="1870"/>
    <s v="Win"/>
    <s v="Time forfeit"/>
    <d v="2013-11-22T00:00:00"/>
    <n v="120"/>
    <n v="0"/>
    <s v="Bullet"/>
    <s v="Sicilian Defense: Modern Variations"/>
    <s v="B56"/>
    <n v="43"/>
    <b v="0"/>
    <b v="0"/>
    <x v="1"/>
    <n v="148"/>
  </r>
  <r>
    <n v="48"/>
    <s v="dinlow"/>
    <s v="mleberte"/>
    <s v="White"/>
    <n v="2026"/>
    <n v="1358"/>
    <s v="Win"/>
    <s v="Time forfeit"/>
    <d v="2013-11-22T00:00:00"/>
    <n v="120"/>
    <n v="0"/>
    <s v="Bullet"/>
    <s v="Van't Kruijs Opening"/>
    <s v="A00"/>
    <n v="42"/>
    <b v="0"/>
    <b v="0"/>
    <x v="1"/>
    <n v="668"/>
  </r>
  <r>
    <n v="49"/>
    <s v="dinlow"/>
    <s v="ren"/>
    <s v="Black"/>
    <n v="2027"/>
    <n v="1448"/>
    <s v="Win"/>
    <s v="Time forfeit"/>
    <d v="2013-11-22T00:00:00"/>
    <n v="120"/>
    <n v="0"/>
    <s v="Bullet"/>
    <s v="Nimzo-Indian Defense: Spielmann Variation"/>
    <s v="E22"/>
    <n v="59"/>
    <b v="0"/>
    <b v="0"/>
    <x v="1"/>
    <n v="579"/>
  </r>
  <r>
    <n v="50"/>
    <s v="dinlow"/>
    <s v="ren"/>
    <s v="White"/>
    <n v="2028"/>
    <n v="1447"/>
    <s v="Win"/>
    <s v="Normal"/>
    <d v="2013-11-22T00:00:00"/>
    <n v="120"/>
    <n v="0"/>
    <s v="Bullet"/>
    <s v="Nimzo-Larsen Attack: Classical Variation"/>
    <s v="A01"/>
    <n v="25"/>
    <b v="0"/>
    <b v="0"/>
    <x v="1"/>
    <n v="581"/>
  </r>
  <r>
    <n v="51"/>
    <s v="dinlow"/>
    <s v="ren"/>
    <s v="Black"/>
    <n v="2029"/>
    <n v="1446"/>
    <s v="Win"/>
    <s v="Normal"/>
    <d v="2013-11-22T00:00:00"/>
    <n v="120"/>
    <n v="0"/>
    <s v="Bullet"/>
    <s v="Benoni Defense: Hromadka System"/>
    <s v="A57"/>
    <n v="40"/>
    <b v="0"/>
    <b v="0"/>
    <x v="1"/>
    <n v="583"/>
  </r>
  <r>
    <n v="52"/>
    <s v="dinlow"/>
    <s v="uxim"/>
    <s v="White"/>
    <n v="2030"/>
    <n v="1654"/>
    <s v="Win"/>
    <s v="Time forfeit"/>
    <d v="2013-11-22T00:00:00"/>
    <n v="120"/>
    <n v="0"/>
    <s v="Bullet"/>
    <s v="Nimzo-Larsen Attack"/>
    <s v="A01"/>
    <n v="35"/>
    <b v="0"/>
    <b v="0"/>
    <x v="1"/>
    <n v="376"/>
  </r>
  <r>
    <n v="53"/>
    <s v="dinlow"/>
    <s v="uxim"/>
    <s v="Black"/>
    <n v="2034"/>
    <n v="1651"/>
    <s v="Win"/>
    <s v="Normal"/>
    <d v="2013-11-22T00:00:00"/>
    <n v="120"/>
    <n v="0"/>
    <s v="Bullet"/>
    <s v="Van't Kruijs Opening"/>
    <s v="A00"/>
    <n v="21"/>
    <b v="0"/>
    <b v="0"/>
    <x v="1"/>
    <n v="383"/>
  </r>
  <r>
    <n v="54"/>
    <s v="dinlow"/>
    <s v="uxim"/>
    <s v="White"/>
    <n v="2037"/>
    <n v="1649"/>
    <s v="Loss"/>
    <s v="Normal"/>
    <d v="2013-11-22T00:00:00"/>
    <n v="120"/>
    <n v="0"/>
    <s v="Bullet"/>
    <s v="French Defense: Normal Variation"/>
    <s v="C00"/>
    <n v="20"/>
    <b v="0"/>
    <b v="0"/>
    <x v="1"/>
    <n v="388"/>
  </r>
  <r>
    <n v="55"/>
    <s v="dinlow"/>
    <s v="uxim"/>
    <s v="Black"/>
    <n v="2008"/>
    <n v="1670"/>
    <s v="Win"/>
    <s v="Time forfeit"/>
    <d v="2013-11-22T00:00:00"/>
    <n v="120"/>
    <n v="0"/>
    <s v="Bullet"/>
    <s v="Van't Kruijs Opening"/>
    <s v="A00"/>
    <n v="25"/>
    <b v="0"/>
    <b v="0"/>
    <x v="1"/>
    <n v="338"/>
  </r>
  <r>
    <n v="56"/>
    <s v="dinlow"/>
    <s v="uxim"/>
    <s v="White"/>
    <n v="2012"/>
    <n v="1667"/>
    <s v="Win"/>
    <s v="Normal"/>
    <d v="2013-11-22T00:00:00"/>
    <n v="120"/>
    <n v="0"/>
    <s v="Bullet"/>
    <s v="French Defense: Normal Variation"/>
    <s v="C00"/>
    <n v="28"/>
    <b v="0"/>
    <b v="0"/>
    <x v="1"/>
    <n v="345"/>
  </r>
  <r>
    <n v="57"/>
    <s v="dinlow"/>
    <s v="uxim"/>
    <s v="Black"/>
    <n v="2016"/>
    <n v="1664"/>
    <s v="Win"/>
    <s v="Normal"/>
    <d v="2013-11-22T00:00:00"/>
    <n v="120"/>
    <n v="0"/>
    <s v="Bullet"/>
    <s v="Van't Kruijs Opening"/>
    <s v="A00"/>
    <n v="22"/>
    <b v="0"/>
    <b v="0"/>
    <x v="1"/>
    <n v="352"/>
  </r>
  <r>
    <n v="58"/>
    <s v="dinlow"/>
    <s v="uxim"/>
    <s v="White"/>
    <n v="2020"/>
    <n v="1661"/>
    <s v="Win"/>
    <s v="Normal"/>
    <d v="2013-11-22T00:00:00"/>
    <n v="120"/>
    <n v="0"/>
    <s v="Bullet"/>
    <s v="Van't Kruijs Opening"/>
    <s v="A00"/>
    <n v="24"/>
    <b v="0"/>
    <b v="0"/>
    <x v="1"/>
    <n v="359"/>
  </r>
  <r>
    <n v="59"/>
    <s v="dinlow"/>
    <s v="sebola"/>
    <s v="White"/>
    <n v="2024"/>
    <n v="1529"/>
    <s v="Win"/>
    <s v="Normal"/>
    <d v="2013-11-22T00:00:00"/>
    <n v="120"/>
    <n v="0"/>
    <s v="Bullet"/>
    <s v="Pirc Defense #5"/>
    <s v="B07"/>
    <n v="27"/>
    <b v="0"/>
    <b v="0"/>
    <x v="1"/>
    <n v="495"/>
  </r>
  <r>
    <n v="60"/>
    <s v="dinlow"/>
    <s v="karadeniz"/>
    <s v="White"/>
    <n v="2026"/>
    <n v="2030"/>
    <s v="Loss"/>
    <s v="Normal"/>
    <d v="2013-11-22T00:00:00"/>
    <n v="120"/>
    <n v="0"/>
    <s v="Bullet"/>
    <s v="Van't Kruijs Opening"/>
    <s v="A00"/>
    <n v="26"/>
    <b v="0"/>
    <b v="0"/>
    <x v="1"/>
    <n v="-4"/>
  </r>
  <r>
    <n v="61"/>
    <s v="dinlow"/>
    <s v="vgutsalo"/>
    <s v="Black"/>
    <n v="2010"/>
    <n v="1398"/>
    <s v="Win"/>
    <s v="Normal"/>
    <d v="2013-11-22T00:00:00"/>
    <n v="120"/>
    <n v="0"/>
    <s v="Bullet"/>
    <s v="Sicilian Defense: Sozin Attack, Leonhardt Variation"/>
    <s v="B88"/>
    <n v="54"/>
    <b v="0"/>
    <b v="0"/>
    <x v="1"/>
    <n v="612"/>
  </r>
  <r>
    <n v="62"/>
    <s v="dinlow"/>
    <s v="Vasil"/>
    <s v="Black"/>
    <n v="2011"/>
    <n v="1689"/>
    <s v="Loss"/>
    <s v="Time forfeit"/>
    <d v="2013-11-22T00:00:00"/>
    <n v="120"/>
    <n v="0"/>
    <s v="Bullet"/>
    <s v="Benoni Defense: Hromadka System"/>
    <s v="A57"/>
    <n v="25"/>
    <b v="0"/>
    <b v="0"/>
    <x v="1"/>
    <n v="322"/>
  </r>
  <r>
    <n v="63"/>
    <s v="dinlow"/>
    <s v="picka"/>
    <s v="White"/>
    <n v="1984"/>
    <n v="1587"/>
    <s v="Win"/>
    <s v="Normal"/>
    <d v="2013-11-23T00:00:00"/>
    <n v="120"/>
    <n v="0"/>
    <s v="Bullet"/>
    <s v="Nimzo-Larsen Attack: Modern Variation #2"/>
    <s v="A01"/>
    <n v="35"/>
    <b v="0"/>
    <b v="0"/>
    <x v="1"/>
    <n v="397"/>
  </r>
  <r>
    <n v="64"/>
    <s v="dinlow"/>
    <s v="amandanova"/>
    <s v="Black"/>
    <n v="1987"/>
    <n v="1530"/>
    <s v="Win"/>
    <s v="Time forfeit"/>
    <d v="2013-11-23T00:00:00"/>
    <n v="120"/>
    <n v="0"/>
    <s v="Bullet"/>
    <s v="Nimzo-Indian Defense: Leningrad Variation"/>
    <s v="E30"/>
    <n v="14"/>
    <b v="0"/>
    <b v="0"/>
    <x v="1"/>
    <n v="457"/>
  </r>
  <r>
    <n v="65"/>
    <s v="dinlow"/>
    <s v="Rumplestiltskin"/>
    <s v="White"/>
    <n v="1989"/>
    <n v="1446"/>
    <s v="Win"/>
    <s v="Normal"/>
    <d v="2013-11-23T00:00:00"/>
    <n v="120"/>
    <n v="0"/>
    <s v="Bullet"/>
    <s v="Nimzo-Larsen Attack: Classical Variation"/>
    <s v="A01"/>
    <n v="8"/>
    <b v="0"/>
    <b v="0"/>
    <x v="1"/>
    <n v="543"/>
  </r>
  <r>
    <n v="66"/>
    <s v="dinlow"/>
    <s v="amandanova"/>
    <s v="White"/>
    <n v="1991"/>
    <n v="1541"/>
    <s v="Win"/>
    <s v="Normal"/>
    <d v="2013-11-23T00:00:00"/>
    <n v="120"/>
    <n v="0"/>
    <s v="Bullet"/>
    <s v="Nimzo-Larsen Attack: Modern Variation"/>
    <s v="A01"/>
    <n v="17"/>
    <b v="0"/>
    <b v="0"/>
    <x v="1"/>
    <n v="450"/>
  </r>
  <r>
    <n v="67"/>
    <s v="dinlow"/>
    <s v="Vasil"/>
    <s v="Black"/>
    <n v="1993"/>
    <n v="1631"/>
    <s v="Win"/>
    <s v="Normal"/>
    <d v="2013-11-23T00:00:00"/>
    <n v="120"/>
    <n v="0"/>
    <s v="Bullet"/>
    <s v="Nimzo-Indian Defense: Kmoch Variation"/>
    <s v="E20"/>
    <n v="48"/>
    <b v="0"/>
    <b v="0"/>
    <x v="1"/>
    <n v="362"/>
  </r>
  <r>
    <n v="68"/>
    <s v="dinlow"/>
    <s v="arash6613"/>
    <s v="Black"/>
    <n v="1997"/>
    <n v="1558"/>
    <s v="Win"/>
    <s v="Normal"/>
    <d v="2013-11-23T00:00:00"/>
    <n v="120"/>
    <n v="0"/>
    <s v="Bullet"/>
    <s v="Sicilian Defense: Smith-Morra Gambit #2"/>
    <s v="B21"/>
    <n v="33"/>
    <b v="0"/>
    <b v="0"/>
    <x v="1"/>
    <n v="439"/>
  </r>
  <r>
    <n v="69"/>
    <s v="dinlow"/>
    <s v="pond"/>
    <s v="Black"/>
    <n v="1999"/>
    <n v="898"/>
    <s v="Win"/>
    <s v="Time forfeit"/>
    <d v="2013-11-23T00:00:00"/>
    <n v="120"/>
    <n v="0"/>
    <s v="Bullet"/>
    <s v="Indian Game"/>
    <s v="A45"/>
    <n v="16"/>
    <b v="0"/>
    <b v="0"/>
    <x v="1"/>
    <n v="1101"/>
  </r>
  <r>
    <n v="70"/>
    <s v="dinlow"/>
    <s v="_env"/>
    <s v="White"/>
    <n v="1999"/>
    <n v="1901"/>
    <s v="Win"/>
    <s v="Normal"/>
    <d v="2013-11-23T00:00:00"/>
    <n v="120"/>
    <n v="0"/>
    <s v="Bullet"/>
    <s v="Nimzo-Larsen Attack"/>
    <s v="A01"/>
    <n v="20"/>
    <b v="0"/>
    <b v="0"/>
    <x v="1"/>
    <n v="98"/>
  </r>
  <r>
    <n v="71"/>
    <s v="dinlow"/>
    <s v="amandanova"/>
    <s v="Black"/>
    <n v="2011"/>
    <n v="1585"/>
    <s v="Win"/>
    <s v="Time forfeit"/>
    <d v="2013-11-23T00:00:00"/>
    <n v="120"/>
    <n v="0"/>
    <s v="Bullet"/>
    <s v="Mieses Opening"/>
    <s v="A00"/>
    <n v="57"/>
    <b v="0"/>
    <b v="0"/>
    <x v="1"/>
    <n v="426"/>
  </r>
  <r>
    <n v="72"/>
    <s v="dinlow"/>
    <s v="raoul88"/>
    <s v="Black"/>
    <n v="2014"/>
    <n v="1326"/>
    <s v="Win"/>
    <s v="Time forfeit"/>
    <d v="2013-11-23T00:00:00"/>
    <n v="120"/>
    <n v="0"/>
    <s v="Bullet"/>
    <s v="Mieses Opening"/>
    <s v="A00"/>
    <n v="30"/>
    <b v="0"/>
    <b v="0"/>
    <x v="1"/>
    <n v="688"/>
  </r>
  <r>
    <n v="73"/>
    <s v="dinlow"/>
    <s v="Vasil"/>
    <s v="Black"/>
    <n v="2015"/>
    <n v="1635"/>
    <s v="Win"/>
    <s v="Normal"/>
    <d v="2013-11-23T00:00:00"/>
    <n v="120"/>
    <n v="0"/>
    <s v="Bullet"/>
    <s v="Nimzo-Indian Defense: Kmoch Variation"/>
    <s v="E20"/>
    <n v="31"/>
    <b v="0"/>
    <b v="0"/>
    <x v="1"/>
    <n v="380"/>
  </r>
  <r>
    <n v="74"/>
    <s v="dinlow"/>
    <s v="Vasil"/>
    <s v="Black"/>
    <n v="2018"/>
    <n v="1633"/>
    <s v="Win"/>
    <s v="Time forfeit"/>
    <d v="2013-11-23T00:00:00"/>
    <n v="120"/>
    <n v="0"/>
    <s v="Bullet"/>
    <s v="Benoni Defense: Hromadka System"/>
    <s v="A57"/>
    <n v="42"/>
    <b v="0"/>
    <b v="0"/>
    <x v="1"/>
    <n v="385"/>
  </r>
  <r>
    <n v="75"/>
    <s v="dinlow"/>
    <s v="123VIVALALGERIE"/>
    <s v="Black"/>
    <n v="2022"/>
    <n v="1807"/>
    <s v="Win"/>
    <s v="Normal"/>
    <d v="2013-11-23T00:00:00"/>
    <n v="120"/>
    <n v="0"/>
    <s v="Bullet"/>
    <s v="Indian Game"/>
    <s v="A45"/>
    <n v="13"/>
    <b v="0"/>
    <b v="0"/>
    <x v="1"/>
    <n v="215"/>
  </r>
  <r>
    <n v="76"/>
    <s v="dinlow"/>
    <s v="amandanova"/>
    <s v="White"/>
    <n v="2029"/>
    <n v="1593"/>
    <s v="Win"/>
    <s v="Time forfeit"/>
    <d v="2013-11-23T00:00:00"/>
    <n v="120"/>
    <n v="0"/>
    <s v="Bullet"/>
    <s v="English Opening: Anglo-Indian Defense, Hedgehog System"/>
    <s v="A17"/>
    <n v="54"/>
    <b v="0"/>
    <b v="0"/>
    <x v="1"/>
    <n v="436"/>
  </r>
  <r>
    <n v="77"/>
    <s v="dinlow"/>
    <s v="milanmiljan"/>
    <s v="White"/>
    <n v="2032"/>
    <n v="1533"/>
    <s v="Win"/>
    <s v="Normal"/>
    <d v="2013-11-23T00:00:00"/>
    <n v="120"/>
    <n v="0"/>
    <s v="Bullet"/>
    <s v="Van't Kruijs Opening"/>
    <s v="A00"/>
    <n v="53"/>
    <b v="0"/>
    <b v="0"/>
    <x v="1"/>
    <n v="499"/>
  </r>
  <r>
    <n v="78"/>
    <s v="dinlow"/>
    <s v="platon7"/>
    <s v="White"/>
    <n v="2034"/>
    <n v="1485"/>
    <s v="Win"/>
    <s v="Time forfeit"/>
    <d v="2013-11-23T00:00:00"/>
    <n v="120"/>
    <n v="0"/>
    <s v="Bullet"/>
    <s v="Nimzo-Larsen Attack"/>
    <s v="A01"/>
    <n v="24"/>
    <b v="0"/>
    <b v="0"/>
    <x v="1"/>
    <n v="549"/>
  </r>
  <r>
    <n v="79"/>
    <s v="dinlow"/>
    <s v="platon7"/>
    <s v="Black"/>
    <n v="2035"/>
    <n v="1484"/>
    <s v="Win"/>
    <s v="Normal"/>
    <d v="2013-11-23T00:00:00"/>
    <n v="120"/>
    <n v="0"/>
    <s v="Bullet"/>
    <s v="Nimzo-Larsen Attack"/>
    <s v="A01"/>
    <n v="26"/>
    <b v="0"/>
    <b v="0"/>
    <x v="1"/>
    <n v="551"/>
  </r>
  <r>
    <n v="80"/>
    <s v="dinlow"/>
    <s v="loonyI"/>
    <s v="White"/>
    <n v="2037"/>
    <n v="1343"/>
    <s v="Win"/>
    <s v="Time forfeit"/>
    <d v="2013-11-24T00:00:00"/>
    <n v="120"/>
    <n v="0"/>
    <s v="Bullet"/>
    <s v="Van't Kruijs Opening"/>
    <s v="A00"/>
    <n v="38"/>
    <b v="0"/>
    <b v="0"/>
    <x v="1"/>
    <n v="694"/>
  </r>
  <r>
    <n v="81"/>
    <s v="dinlow"/>
    <s v="oscart"/>
    <s v="Black"/>
    <n v="2037"/>
    <n v="1950"/>
    <s v="Loss"/>
    <s v="Normal"/>
    <d v="2013-11-24T00:00:00"/>
    <n v="120"/>
    <n v="0"/>
    <s v="Bullet"/>
    <s v="Benoni Defense: Hromadka System"/>
    <s v="A57"/>
    <n v="28"/>
    <b v="0"/>
    <b v="0"/>
    <x v="1"/>
    <n v="87"/>
  </r>
  <r>
    <n v="82"/>
    <s v="dinlow"/>
    <s v="123VIVALALGERIE"/>
    <s v="White"/>
    <n v="2022"/>
    <n v="1750"/>
    <s v="Loss"/>
    <s v="Time forfeit"/>
    <d v="2013-11-24T00:00:00"/>
    <n v="120"/>
    <n v="0"/>
    <s v="Bullet"/>
    <s v="Van't Kruijs Opening"/>
    <s v="A00"/>
    <n v="34"/>
    <b v="0"/>
    <b v="0"/>
    <x v="1"/>
    <n v="272"/>
  </r>
  <r>
    <n v="83"/>
    <s v="dinlow"/>
    <s v="FCST1923"/>
    <s v="Black"/>
    <n v="1994"/>
    <n v="1222"/>
    <s v="Win"/>
    <s v="Normal"/>
    <d v="2013-11-24T00:00:00"/>
    <n v="120"/>
    <n v="0"/>
    <s v="Bullet"/>
    <s v="Van Geet Opening"/>
    <s v="A00"/>
    <n v="16"/>
    <b v="0"/>
    <b v="0"/>
    <x v="1"/>
    <n v="772"/>
  </r>
  <r>
    <n v="84"/>
    <s v="dinlow"/>
    <s v="knoxx"/>
    <s v="White"/>
    <n v="1995"/>
    <n v="1864"/>
    <s v="Win"/>
    <s v="Time forfeit"/>
    <d v="2013-11-24T00:00:00"/>
    <n v="120"/>
    <n v="0"/>
    <s v="Bullet"/>
    <s v="Van't Kruijs Opening"/>
    <s v="A00"/>
    <n v="44"/>
    <b v="0"/>
    <b v="0"/>
    <x v="1"/>
    <n v="131"/>
  </r>
  <r>
    <n v="85"/>
    <s v="dinlow"/>
    <s v="Arthur23"/>
    <s v="Black"/>
    <n v="2006"/>
    <n v="1683"/>
    <s v="Win"/>
    <s v="Time forfeit"/>
    <d v="2013-11-24T00:00:00"/>
    <n v="120"/>
    <n v="0"/>
    <s v="Bullet"/>
    <s v="Sicilian Defense #2"/>
    <s v="B54"/>
    <n v="22"/>
    <b v="0"/>
    <b v="0"/>
    <x v="1"/>
    <n v="323"/>
  </r>
  <r>
    <n v="86"/>
    <s v="dinlow"/>
    <s v="ZMAJ"/>
    <s v="Black"/>
    <n v="2010"/>
    <n v="1745"/>
    <s v="Loss"/>
    <s v="Time forfeit"/>
    <d v="2013-11-24T00:00:00"/>
    <n v="120"/>
    <n v="0"/>
    <s v="Bullet"/>
    <s v="Hungarian Opening: Slav Formation"/>
    <s v="A00"/>
    <n v="45"/>
    <b v="0"/>
    <b v="0"/>
    <x v="1"/>
    <n v="265"/>
  </r>
  <r>
    <n v="87"/>
    <s v="dinlow"/>
    <s v="ZMAJ"/>
    <s v="White"/>
    <n v="1983"/>
    <n v="1762"/>
    <s v="Win"/>
    <s v="Normal"/>
    <d v="2013-11-24T00:00:00"/>
    <n v="120"/>
    <n v="0"/>
    <s v="Bullet"/>
    <s v="Robatsch (Modern) Defense"/>
    <s v="B06"/>
    <n v="59"/>
    <b v="0"/>
    <b v="0"/>
    <x v="1"/>
    <n v="221"/>
  </r>
  <r>
    <n v="88"/>
    <s v="dinlow"/>
    <s v="ZMAJ"/>
    <s v="Black"/>
    <n v="1990"/>
    <n v="1758"/>
    <s v="Win"/>
    <s v="Normal"/>
    <d v="2013-11-24T00:00:00"/>
    <n v="120"/>
    <n v="0"/>
    <s v="Bullet"/>
    <s v="Hungarian Opening: Slav Formation"/>
    <s v="A00"/>
    <n v="38"/>
    <b v="0"/>
    <b v="0"/>
    <x v="1"/>
    <n v="232"/>
  </r>
  <r>
    <n v="89"/>
    <s v="dinlow"/>
    <s v="ZMAJ"/>
    <s v="White"/>
    <n v="1997"/>
    <n v="1753"/>
    <s v="Win"/>
    <s v="Normal"/>
    <d v="2013-11-24T00:00:00"/>
    <n v="120"/>
    <n v="0"/>
    <s v="Bullet"/>
    <s v="Van't Kruijs Opening"/>
    <s v="A00"/>
    <n v="30"/>
    <b v="0"/>
    <b v="0"/>
    <x v="1"/>
    <n v="244"/>
  </r>
  <r>
    <n v="90"/>
    <s v="dinlow"/>
    <s v="ZMAJ"/>
    <s v="Black"/>
    <n v="2004"/>
    <n v="1748"/>
    <s v="Win"/>
    <s v="Time forfeit"/>
    <d v="2013-11-24T00:00:00"/>
    <n v="120"/>
    <n v="0"/>
    <s v="Bullet"/>
    <s v="Hungarian Opening: Slav Formation"/>
    <s v="A00"/>
    <n v="44"/>
    <b v="0"/>
    <b v="0"/>
    <x v="1"/>
    <n v="256"/>
  </r>
  <r>
    <n v="91"/>
    <s v="dinlow"/>
    <s v="ZMAJ"/>
    <s v="White"/>
    <n v="2010"/>
    <n v="1744"/>
    <s v="Loss"/>
    <s v="Time forfeit"/>
    <d v="2013-11-24T00:00:00"/>
    <n v="120"/>
    <n v="0"/>
    <s v="Bullet"/>
    <s v="Van't Kruijs Opening"/>
    <s v="A00"/>
    <n v="58"/>
    <b v="0"/>
    <b v="0"/>
    <x v="1"/>
    <n v="266"/>
  </r>
  <r>
    <n v="92"/>
    <s v="dinlow"/>
    <s v="ZMAJ"/>
    <s v="Black"/>
    <n v="1984"/>
    <n v="1762"/>
    <s v="Win"/>
    <s v="Normal"/>
    <d v="2013-11-24T00:00:00"/>
    <n v="120"/>
    <n v="0"/>
    <s v="Bullet"/>
    <s v="Hungarian Opening"/>
    <s v="A00"/>
    <n v="55"/>
    <b v="0"/>
    <b v="0"/>
    <x v="1"/>
    <n v="222"/>
  </r>
  <r>
    <n v="93"/>
    <s v="dinlow"/>
    <s v="ZMAJ"/>
    <s v="White"/>
    <n v="1991"/>
    <n v="1757"/>
    <s v="Win"/>
    <s v="Normal"/>
    <d v="2013-11-24T00:00:00"/>
    <n v="120"/>
    <n v="0"/>
    <s v="Bullet"/>
    <s v="Van't Kruijs Opening"/>
    <s v="A00"/>
    <n v="29"/>
    <b v="0"/>
    <b v="0"/>
    <x v="1"/>
    <n v="234"/>
  </r>
  <r>
    <n v="94"/>
    <s v="dinlow"/>
    <s v="ZMAJ"/>
    <s v="Black"/>
    <n v="1998"/>
    <n v="1753"/>
    <s v="Win"/>
    <s v="Normal"/>
    <d v="2013-11-24T00:00:00"/>
    <n v="120"/>
    <n v="0"/>
    <s v="Bullet"/>
    <s v="Hungarian Opening: Slav Formation"/>
    <s v="A00"/>
    <n v="32"/>
    <b v="0"/>
    <b v="0"/>
    <x v="1"/>
    <n v="245"/>
  </r>
  <r>
    <n v="95"/>
    <s v="dinlow"/>
    <s v="Pochtroniev_2"/>
    <s v="White"/>
    <n v="2004"/>
    <n v="1689"/>
    <s v="Win"/>
    <s v="Time forfeit"/>
    <d v="2013-11-25T00:00:00"/>
    <n v="120"/>
    <n v="0"/>
    <s v="Bullet"/>
    <s v="Van't Kruijs Opening"/>
    <s v="A00"/>
    <n v="44"/>
    <b v="0"/>
    <b v="0"/>
    <x v="1"/>
    <n v="315"/>
  </r>
  <r>
    <n v="96"/>
    <s v="dinlow"/>
    <s v="Pochtroniev_2"/>
    <s v="Black"/>
    <n v="2008"/>
    <n v="1686"/>
    <s v="Win"/>
    <s v="Normal"/>
    <d v="2013-11-25T00:00:00"/>
    <n v="120"/>
    <n v="0"/>
    <s v="Bullet"/>
    <s v="Sicilian Defense: Alapin Variation"/>
    <s v="B22"/>
    <n v="19"/>
    <b v="0"/>
    <b v="0"/>
    <x v="1"/>
    <n v="322"/>
  </r>
  <r>
    <n v="97"/>
    <s v="dinlow"/>
    <s v="duhul"/>
    <s v="Black"/>
    <n v="2012"/>
    <n v="1415"/>
    <s v="Win"/>
    <s v="Time forfeit"/>
    <d v="2013-11-25T00:00:00"/>
    <n v="120"/>
    <n v="0"/>
    <s v="Bullet"/>
    <s v="Old Benoni Defense"/>
    <s v="A43"/>
    <n v="43"/>
    <b v="0"/>
    <b v="0"/>
    <x v="1"/>
    <n v="597"/>
  </r>
  <r>
    <n v="98"/>
    <s v="dinlow"/>
    <s v="Tupacamaru"/>
    <s v="White"/>
    <n v="2013"/>
    <n v="2201"/>
    <s v="Win"/>
    <s v="Normal"/>
    <d v="2013-11-25T00:00:00"/>
    <n v="120"/>
    <n v="0"/>
    <s v="Bullet"/>
    <s v="Van't Kruijs Opening"/>
    <s v="A00"/>
    <n v="50"/>
    <b v="0"/>
    <b v="0"/>
    <x v="1"/>
    <n v="-188"/>
  </r>
  <r>
    <n v="99"/>
    <s v="dinlow"/>
    <s v="Tupacamaru"/>
    <s v="Black"/>
    <n v="2036"/>
    <n v="2173"/>
    <s v="Win"/>
    <s v="Time forfeit"/>
    <d v="2013-11-25T00:00:00"/>
    <n v="120"/>
    <n v="0"/>
    <s v="Bullet"/>
    <s v="Queen's Indian Defense: Capablanca Variation"/>
    <s v="E16"/>
    <n v="42"/>
    <b v="0"/>
    <b v="0"/>
    <x v="1"/>
    <n v="-137"/>
  </r>
  <r>
    <n v="100"/>
    <s v="dinlow"/>
    <s v="likor64"/>
    <s v="Black"/>
    <n v="2056"/>
    <n v="1910"/>
    <s v="Win"/>
    <s v="Normal"/>
    <d v="2013-11-25T00:00:00"/>
    <n v="120"/>
    <n v="0"/>
    <s v="Bullet"/>
    <s v="Old Benoni Defense"/>
    <s v="A43"/>
    <n v="45"/>
    <b v="0"/>
    <b v="0"/>
    <x v="1"/>
    <n v="146"/>
  </r>
  <r>
    <n v="101"/>
    <s v="dinlow"/>
    <s v="likor64"/>
    <s v="White"/>
    <n v="2065"/>
    <n v="1903"/>
    <s v="Win"/>
    <s v="Normal"/>
    <d v="2013-11-25T00:00:00"/>
    <n v="120"/>
    <n v="0"/>
    <s v="Bullet"/>
    <s v="Van't Kruijs Opening"/>
    <s v="A00"/>
    <n v="39"/>
    <b v="0"/>
    <b v="0"/>
    <x v="1"/>
    <n v="162"/>
  </r>
  <r>
    <n v="102"/>
    <s v="dinlow"/>
    <s v="Kiriush33"/>
    <s v="White"/>
    <n v="2073"/>
    <n v="1458"/>
    <s v="Win"/>
    <s v="Time forfeit"/>
    <d v="2013-11-27T00:00:00"/>
    <n v="120"/>
    <n v="0"/>
    <s v="Bullet"/>
    <s v="Nimzo-Larsen Attack: Modern Variation"/>
    <s v="A01"/>
    <n v="24"/>
    <b v="0"/>
    <b v="0"/>
    <x v="1"/>
    <n v="615"/>
  </r>
  <r>
    <n v="103"/>
    <s v="dinlow"/>
    <s v="Kiriush33"/>
    <s v="Black"/>
    <n v="2074"/>
    <n v="1457"/>
    <s v="Win"/>
    <s v="Time forfeit"/>
    <d v="2013-11-27T00:00:00"/>
    <n v="120"/>
    <n v="0"/>
    <s v="Bullet"/>
    <s v="Sicilian Defense #2"/>
    <s v="B54"/>
    <n v="42"/>
    <b v="0"/>
    <b v="0"/>
    <x v="1"/>
    <n v="617"/>
  </r>
  <r>
    <n v="104"/>
    <s v="dinlow"/>
    <s v="GRACE"/>
    <s v="Black"/>
    <n v="2075"/>
    <n v="1504"/>
    <s v="Win"/>
    <s v="Time forfeit"/>
    <d v="2013-11-27T00:00:00"/>
    <n v="120"/>
    <n v="0"/>
    <s v="Bullet"/>
    <s v="Sicilian Defense #2"/>
    <s v="B54"/>
    <n v="34"/>
    <b v="0"/>
    <b v="0"/>
    <x v="1"/>
    <n v="571"/>
  </r>
  <r>
    <n v="105"/>
    <s v="dinlow"/>
    <s v="hebg"/>
    <s v="White"/>
    <n v="2076"/>
    <n v="1712"/>
    <s v="Win"/>
    <s v="Time forfeit"/>
    <d v="2013-11-27T00:00:00"/>
    <n v="120"/>
    <n v="0"/>
    <s v="Bullet"/>
    <s v="Nimzo-Larsen Attack: Modern Variation"/>
    <s v="A01"/>
    <n v="51"/>
    <b v="0"/>
    <b v="0"/>
    <x v="1"/>
    <n v="364"/>
  </r>
  <r>
    <n v="106"/>
    <s v="dinlow"/>
    <s v="corgon"/>
    <s v="White"/>
    <n v="2080"/>
    <n v="1518"/>
    <s v="Win"/>
    <s v="Normal"/>
    <d v="2013-11-27T00:00:00"/>
    <n v="120"/>
    <n v="0"/>
    <s v="Bullet"/>
    <s v="Van't Kruijs Opening"/>
    <s v="A00"/>
    <n v="32"/>
    <b v="0"/>
    <b v="0"/>
    <x v="1"/>
    <n v="562"/>
  </r>
  <r>
    <n v="107"/>
    <s v="dinlow"/>
    <s v="corgon"/>
    <s v="Black"/>
    <n v="2082"/>
    <n v="1518"/>
    <s v="Win"/>
    <s v="Normal"/>
    <d v="2013-11-27T00:00:00"/>
    <n v="120"/>
    <n v="0"/>
    <s v="Bullet"/>
    <s v="Old Benoni Defense"/>
    <s v="A43"/>
    <n v="21"/>
    <b v="0"/>
    <b v="0"/>
    <x v="1"/>
    <n v="564"/>
  </r>
  <r>
    <n v="108"/>
    <s v="dinlow"/>
    <s v="Kiriush33"/>
    <s v="White"/>
    <n v="2083"/>
    <n v="1456"/>
    <s v="Win"/>
    <s v="Normal"/>
    <d v="2013-11-27T00:00:00"/>
    <n v="120"/>
    <n v="0"/>
    <s v="Bullet"/>
    <s v="Van't Kruijs Opening"/>
    <s v="A00"/>
    <n v="15"/>
    <b v="0"/>
    <b v="0"/>
    <x v="1"/>
    <n v="627"/>
  </r>
  <r>
    <n v="109"/>
    <s v="dinlow"/>
    <s v="cgazzo"/>
    <s v="Black"/>
    <n v="2084"/>
    <n v="1302"/>
    <s v="Win"/>
    <s v="Normal"/>
    <d v="2013-11-27T00:00:00"/>
    <n v="120"/>
    <n v="0"/>
    <s v="Bullet"/>
    <s v="Indian Game"/>
    <s v="A45"/>
    <n v="15"/>
    <b v="0"/>
    <b v="0"/>
    <x v="1"/>
    <n v="782"/>
  </r>
  <r>
    <n v="110"/>
    <s v="dinlow"/>
    <s v="rostropovich"/>
    <s v="White"/>
    <n v="2084"/>
    <n v="2000"/>
    <s v="Loss"/>
    <s v="Time forfeit"/>
    <d v="2013-11-27T00:00:00"/>
    <n v="120"/>
    <n v="0"/>
    <s v="Bullet"/>
    <s v="Van't Kruijs Opening"/>
    <s v="A00"/>
    <n v="44"/>
    <b v="0"/>
    <b v="0"/>
    <x v="1"/>
    <n v="84"/>
  </r>
  <r>
    <n v="111"/>
    <s v="dinlow"/>
    <s v="rostropovich"/>
    <s v="Black"/>
    <n v="2065"/>
    <n v="2016"/>
    <s v="Win"/>
    <s v="Normal"/>
    <d v="2013-11-27T00:00:00"/>
    <n v="120"/>
    <n v="0"/>
    <s v="Bullet"/>
    <s v="Sicilian Defense: Closed Variation"/>
    <s v="B23"/>
    <n v="37"/>
    <b v="0"/>
    <b v="0"/>
    <x v="1"/>
    <n v="49"/>
  </r>
  <r>
    <n v="112"/>
    <s v="dinlow"/>
    <s v="rostropovich"/>
    <s v="White"/>
    <n v="2078"/>
    <n v="2005"/>
    <s v="Win"/>
    <s v="Time forfeit"/>
    <d v="2013-11-27T00:00:00"/>
    <n v="120"/>
    <n v="0"/>
    <s v="Bullet"/>
    <s v="Alekhine Defense: Exchange Variation"/>
    <s v="B03"/>
    <n v="32"/>
    <b v="0"/>
    <b v="0"/>
    <x v="1"/>
    <n v="73"/>
  </r>
  <r>
    <n v="113"/>
    <s v="dinlow"/>
    <s v="vooma80"/>
    <s v="Black"/>
    <n v="2090"/>
    <n v="1829"/>
    <s v="Loss"/>
    <s v="Time forfeit"/>
    <d v="2013-11-30T00:00:00"/>
    <n v="120"/>
    <n v="0"/>
    <s v="Bullet"/>
    <s v="English Opening: Anglo-Scandinavian Defense"/>
    <s v="A10"/>
    <n v="26"/>
    <b v="0"/>
    <b v="0"/>
    <x v="1"/>
    <n v="261"/>
  </r>
  <r>
    <n v="114"/>
    <s v="dinlow"/>
    <s v="chessito"/>
    <s v="White"/>
    <n v="2067"/>
    <n v="1451"/>
    <s v="Win"/>
    <s v="Time forfeit"/>
    <d v="2013-12-01T00:00:00"/>
    <n v="120"/>
    <n v="0"/>
    <s v="Bullet"/>
    <s v="Van't Kruijs Opening"/>
    <s v="A00"/>
    <n v="57"/>
    <b v="0"/>
    <b v="0"/>
    <x v="1"/>
    <n v="616"/>
  </r>
  <r>
    <n v="115"/>
    <s v="dinlow"/>
    <s v="MisterBiggStuff"/>
    <s v="Black"/>
    <n v="2068"/>
    <n v="2135"/>
    <s v="Win"/>
    <s v="Time forfeit"/>
    <d v="2013-12-01T00:00:00"/>
    <n v="120"/>
    <n v="0"/>
    <s v="Bullet"/>
    <s v="Sicilian Defense: Delayed Alapin"/>
    <s v="B50"/>
    <n v="42"/>
    <b v="0"/>
    <b v="0"/>
    <x v="1"/>
    <n v="-67"/>
  </r>
  <r>
    <n v="116"/>
    <s v="dinlow"/>
    <s v="31120"/>
    <s v="White"/>
    <n v="2085"/>
    <n v="1760"/>
    <s v="Win"/>
    <s v="Time forfeit"/>
    <d v="2013-12-03T00:00:00"/>
    <n v="120"/>
    <n v="0"/>
    <s v="Bullet"/>
    <s v="Van't Kruijs Opening"/>
    <s v="A00"/>
    <n v="42"/>
    <b v="0"/>
    <b v="0"/>
    <x v="1"/>
    <n v="325"/>
  </r>
  <r>
    <n v="117"/>
    <s v="dinlow"/>
    <s v="Aklakukla"/>
    <s v="Black"/>
    <n v="2089"/>
    <n v="1930"/>
    <s v="Loss"/>
    <s v="Time forfeit"/>
    <d v="2013-12-03T00:00:00"/>
    <n v="120"/>
    <n v="0"/>
    <s v="Bullet"/>
    <s v="Sicilian Defense #2"/>
    <s v="B54"/>
    <n v="55"/>
    <b v="0"/>
    <b v="0"/>
    <x v="1"/>
    <n v="159"/>
  </r>
  <r>
    <n v="118"/>
    <s v="dinlow"/>
    <s v="Aklakukla"/>
    <s v="White"/>
    <n v="2068"/>
    <n v="1945"/>
    <s v="Win"/>
    <s v="Normal"/>
    <d v="2013-12-03T00:00:00"/>
    <n v="120"/>
    <n v="0"/>
    <s v="Bullet"/>
    <s v="Van't Kruijs Opening"/>
    <s v="A00"/>
    <n v="29"/>
    <b v="0"/>
    <b v="0"/>
    <x v="1"/>
    <n v="123"/>
  </r>
  <r>
    <n v="119"/>
    <s v="dinlow"/>
    <s v="Aklakukla"/>
    <s v="Black"/>
    <n v="2078"/>
    <n v="1938"/>
    <s v="Loss"/>
    <s v="Normal"/>
    <d v="2013-12-03T00:00:00"/>
    <n v="120"/>
    <n v="0"/>
    <s v="Bullet"/>
    <s v="Scandinavian Defense: Blackburne Gambit"/>
    <s v="B01"/>
    <n v="37"/>
    <b v="0"/>
    <b v="0"/>
    <x v="1"/>
    <n v="140"/>
  </r>
  <r>
    <n v="120"/>
    <s v="dinlow"/>
    <s v="Aklakukla"/>
    <s v="White"/>
    <n v="2058"/>
    <n v="1953"/>
    <s v="Win"/>
    <s v="Normal"/>
    <d v="2013-12-03T00:00:00"/>
    <n v="120"/>
    <n v="0"/>
    <s v="Bullet"/>
    <s v="Nimzo-Larsen Attack: Indian Variation"/>
    <s v="A01"/>
    <n v="46"/>
    <b v="0"/>
    <b v="0"/>
    <x v="1"/>
    <n v="105"/>
  </r>
  <r>
    <n v="121"/>
    <s v="dinlow"/>
    <s v="Aklakukla"/>
    <s v="Black"/>
    <n v="2068"/>
    <n v="1945"/>
    <s v="Win"/>
    <s v="Time forfeit"/>
    <d v="2013-12-03T00:00:00"/>
    <n v="120"/>
    <n v="0"/>
    <s v="Bullet"/>
    <s v="Scandinavian Defense: Marshall Variation"/>
    <s v="B01"/>
    <n v="55"/>
    <b v="0"/>
    <b v="0"/>
    <x v="1"/>
    <n v="123"/>
  </r>
  <r>
    <n v="122"/>
    <s v="dinlow"/>
    <s v="Aklakukla"/>
    <s v="White"/>
    <n v="2078"/>
    <n v="1938"/>
    <s v="Win"/>
    <s v="Time forfeit"/>
    <d v="2013-12-03T00:00:00"/>
    <n v="120"/>
    <n v="0"/>
    <s v="Bullet"/>
    <s v="Nimzo-Larsen Attack: Modern Variation"/>
    <s v="A01"/>
    <n v="42"/>
    <b v="0"/>
    <b v="0"/>
    <x v="1"/>
    <n v="140"/>
  </r>
  <r>
    <n v="123"/>
    <s v="dinlow"/>
    <s v="Aklakukla"/>
    <s v="Black"/>
    <n v="2086"/>
    <n v="1931"/>
    <s v="Win"/>
    <s v="Normal"/>
    <d v="2013-12-03T00:00:00"/>
    <n v="120"/>
    <n v="0"/>
    <s v="Bullet"/>
    <s v="Sicilian Defense: Modern Variations"/>
    <s v="B56"/>
    <n v="36"/>
    <b v="0"/>
    <b v="0"/>
    <x v="1"/>
    <n v="155"/>
  </r>
  <r>
    <n v="124"/>
    <s v="dinlow"/>
    <s v="Aklakukla"/>
    <s v="White"/>
    <n v="2094"/>
    <n v="1925"/>
    <s v="Loss"/>
    <s v="Time forfeit"/>
    <d v="2013-12-03T00:00:00"/>
    <n v="120"/>
    <n v="0"/>
    <s v="Bullet"/>
    <s v="Sicilian Defense: Najdorf Variation"/>
    <s v="B90"/>
    <n v="42"/>
    <b v="0"/>
    <b v="0"/>
    <x v="1"/>
    <n v="169"/>
  </r>
  <r>
    <n v="125"/>
    <s v="dinlow"/>
    <s v="Aklakukla"/>
    <s v="Black"/>
    <n v="2075"/>
    <n v="1940"/>
    <s v="Win"/>
    <s v="Time forfeit"/>
    <d v="2013-12-03T00:00:00"/>
    <n v="120"/>
    <n v="0"/>
    <s v="Bullet"/>
    <s v="Sicilian Defense #2"/>
    <s v="B54"/>
    <n v="40"/>
    <b v="0"/>
    <b v="0"/>
    <x v="1"/>
    <n v="135"/>
  </r>
  <r>
    <n v="126"/>
    <s v="dinlow"/>
    <s v="Aklakukla"/>
    <s v="White"/>
    <n v="2083"/>
    <n v="1934"/>
    <s v="Win"/>
    <s v="Time forfeit"/>
    <d v="2013-12-03T00:00:00"/>
    <n v="120"/>
    <n v="0"/>
    <s v="Bullet"/>
    <s v="Sicilian Defense: Modern Variations, Main Line"/>
    <s v="B57"/>
    <n v="54"/>
    <b v="0"/>
    <b v="0"/>
    <x v="1"/>
    <n v="149"/>
  </r>
  <r>
    <n v="127"/>
    <s v="dinlow"/>
    <s v="Aklakukla"/>
    <s v="Black"/>
    <n v="2091"/>
    <n v="1927"/>
    <s v="Win"/>
    <s v="Time forfeit"/>
    <d v="2013-12-03T00:00:00"/>
    <n v="120"/>
    <n v="0"/>
    <s v="Bullet"/>
    <s v="Sicilian Defense: Classical Variation"/>
    <s v="B56"/>
    <n v="40"/>
    <b v="0"/>
    <b v="0"/>
    <x v="1"/>
    <n v="164"/>
  </r>
  <r>
    <n v="128"/>
    <s v="dinlow"/>
    <s v="Aklakukla"/>
    <s v="White"/>
    <n v="2099"/>
    <n v="1921"/>
    <s v="Win"/>
    <s v="Time forfeit"/>
    <d v="2013-12-03T00:00:00"/>
    <n v="120"/>
    <n v="0"/>
    <s v="Bullet"/>
    <s v="Van't Kruijs Opening"/>
    <s v="A00"/>
    <n v="42"/>
    <b v="0"/>
    <b v="0"/>
    <x v="1"/>
    <n v="178"/>
  </r>
  <r>
    <n v="129"/>
    <s v="dinlow"/>
    <s v="Aklakukla"/>
    <s v="Black"/>
    <n v="2106"/>
    <n v="1915"/>
    <s v="Win"/>
    <s v="Time forfeit"/>
    <d v="2013-12-03T00:00:00"/>
    <n v="120"/>
    <n v="0"/>
    <s v="Bullet"/>
    <s v="Sicilian Defense #2"/>
    <s v="B54"/>
    <n v="55"/>
    <b v="0"/>
    <b v="0"/>
    <x v="1"/>
    <n v="191"/>
  </r>
  <r>
    <n v="130"/>
    <s v="dinlow"/>
    <s v="Aklakukla"/>
    <s v="White"/>
    <n v="2112"/>
    <n v="1909"/>
    <s v="Loss"/>
    <s v="Normal"/>
    <d v="2013-12-03T00:00:00"/>
    <n v="120"/>
    <n v="0"/>
    <s v="Bullet"/>
    <s v="Van't Kruijs Opening"/>
    <s v="A00"/>
    <n v="32"/>
    <b v="0"/>
    <b v="0"/>
    <x v="1"/>
    <n v="203"/>
  </r>
  <r>
    <n v="131"/>
    <s v="dinlow"/>
    <s v="Aklakukla"/>
    <s v="Black"/>
    <n v="2093"/>
    <n v="1926"/>
    <s v="Loss"/>
    <s v="Time forfeit"/>
    <d v="2013-12-03T00:00:00"/>
    <n v="120"/>
    <n v="0"/>
    <s v="Bullet"/>
    <s v="Sicilian Defense: Classical Variation"/>
    <s v="B56"/>
    <n v="48"/>
    <b v="0"/>
    <b v="0"/>
    <x v="1"/>
    <n v="167"/>
  </r>
  <r>
    <n v="132"/>
    <s v="dinlow"/>
    <s v="Aklakukla"/>
    <s v="White"/>
    <n v="2074"/>
    <n v="1942"/>
    <s v="Win"/>
    <s v="Time forfeit"/>
    <d v="2013-12-03T00:00:00"/>
    <n v="120"/>
    <n v="0"/>
    <s v="Bullet"/>
    <s v="Van't Kruijs Opening"/>
    <s v="A00"/>
    <n v="38"/>
    <b v="0"/>
    <b v="0"/>
    <x v="1"/>
    <n v="132"/>
  </r>
  <r>
    <n v="133"/>
    <s v="dinlow"/>
    <s v="Aklakukla"/>
    <s v="Black"/>
    <n v="2082"/>
    <n v="1935"/>
    <s v="Draw"/>
    <s v="Normal"/>
    <d v="2013-12-03T00:00:00"/>
    <n v="120"/>
    <n v="0"/>
    <s v="Bullet"/>
    <s v="Caro-Kann Defense: Maroczy Variation"/>
    <s v="B12"/>
    <n v="48"/>
    <b v="0"/>
    <b v="0"/>
    <x v="1"/>
    <n v="147"/>
  </r>
  <r>
    <n v="134"/>
    <s v="dinlow"/>
    <s v="Aklakukla"/>
    <s v="White"/>
    <n v="2077"/>
    <n v="1939"/>
    <s v="Win"/>
    <s v="Normal"/>
    <d v="2013-12-03T00:00:00"/>
    <n v="120"/>
    <n v="0"/>
    <s v="Bullet"/>
    <s v="Van't Kruijs Opening"/>
    <s v="A00"/>
    <n v="18"/>
    <b v="0"/>
    <b v="0"/>
    <x v="1"/>
    <n v="138"/>
  </r>
  <r>
    <n v="135"/>
    <s v="dinlow"/>
    <s v="Aklakukla"/>
    <s v="Black"/>
    <n v="2085"/>
    <n v="1932"/>
    <s v="Win"/>
    <s v="Time forfeit"/>
    <d v="2013-12-03T00:00:00"/>
    <n v="120"/>
    <n v="0"/>
    <s v="Bullet"/>
    <s v="Sicilian Defense: Classical Variation"/>
    <s v="B56"/>
    <n v="51"/>
    <b v="0"/>
    <b v="0"/>
    <x v="1"/>
    <n v="153"/>
  </r>
  <r>
    <n v="136"/>
    <s v="dinlow"/>
    <s v="Aklakukla"/>
    <s v="White"/>
    <n v="2093"/>
    <n v="1926"/>
    <s v="Win"/>
    <s v="Normal"/>
    <d v="2013-12-03T00:00:00"/>
    <n v="120"/>
    <n v="0"/>
    <s v="Bullet"/>
    <s v="Sicilian Defense: Canal Attack, Main Line"/>
    <s v="B52"/>
    <n v="23"/>
    <b v="0"/>
    <b v="0"/>
    <x v="1"/>
    <n v="167"/>
  </r>
  <r>
    <n v="137"/>
    <s v="dinlow"/>
    <s v="Aklakukla"/>
    <s v="Black"/>
    <n v="2100"/>
    <n v="1919"/>
    <s v="Loss"/>
    <s v="Time forfeit"/>
    <d v="2013-12-03T00:00:00"/>
    <n v="120"/>
    <n v="0"/>
    <s v="Bullet"/>
    <s v="Sicilian Defense #2"/>
    <s v="B54"/>
    <n v="46"/>
    <b v="0"/>
    <b v="0"/>
    <x v="1"/>
    <n v="181"/>
  </r>
  <r>
    <n v="138"/>
    <s v="dinlow"/>
    <s v="Aklakukla"/>
    <s v="White"/>
    <n v="2081"/>
    <n v="1936"/>
    <s v="Win"/>
    <s v="Time forfeit"/>
    <d v="2013-12-03T00:00:00"/>
    <n v="120"/>
    <n v="0"/>
    <s v="Bullet"/>
    <s v="Sicilian Defense: Modern Variations, Main Line"/>
    <s v="B57"/>
    <n v="53"/>
    <b v="0"/>
    <b v="0"/>
    <x v="1"/>
    <n v="145"/>
  </r>
  <r>
    <n v="139"/>
    <s v="dinlow"/>
    <s v="Aklakukla"/>
    <s v="Black"/>
    <n v="2089"/>
    <n v="1929"/>
    <s v="Win"/>
    <s v="Time forfeit"/>
    <d v="2013-12-03T00:00:00"/>
    <n v="120"/>
    <n v="0"/>
    <s v="Bullet"/>
    <s v="Sicilian Defense #2"/>
    <s v="B54"/>
    <n v="35"/>
    <b v="0"/>
    <b v="0"/>
    <x v="1"/>
    <n v="160"/>
  </r>
  <r>
    <n v="140"/>
    <s v="dinlow"/>
    <s v="Aklakukla"/>
    <s v="White"/>
    <n v="2096"/>
    <n v="1922"/>
    <s v="Draw"/>
    <s v="Time forfeit"/>
    <d v="2013-12-03T00:00:00"/>
    <n v="120"/>
    <n v="0"/>
    <s v="Bullet"/>
    <s v="Nimzo-Larsen Attack: Modern Variation"/>
    <s v="A01"/>
    <n v="53"/>
    <b v="0"/>
    <b v="0"/>
    <x v="1"/>
    <n v="174"/>
  </r>
  <r>
    <n v="141"/>
    <s v="dinlow"/>
    <s v="Aklakukla"/>
    <s v="Black"/>
    <n v="2090"/>
    <n v="1928"/>
    <s v="Win"/>
    <s v="Normal"/>
    <d v="2013-12-03T00:00:00"/>
    <n v="120"/>
    <n v="0"/>
    <s v="Bullet"/>
    <s v="Sicilian Defense #2"/>
    <s v="B54"/>
    <n v="32"/>
    <b v="0"/>
    <b v="0"/>
    <x v="1"/>
    <n v="162"/>
  </r>
  <r>
    <n v="142"/>
    <s v="dinlow"/>
    <s v="Aklakukla"/>
    <s v="White"/>
    <n v="2097"/>
    <n v="1921"/>
    <s v="Win"/>
    <s v="Normal"/>
    <d v="2013-12-03T00:00:00"/>
    <n v="120"/>
    <n v="0"/>
    <s v="Bullet"/>
    <s v="Nimzo-Larsen Attack: Modern Variation #4"/>
    <s v="A01"/>
    <n v="30"/>
    <b v="0"/>
    <b v="0"/>
    <x v="1"/>
    <n v="176"/>
  </r>
  <r>
    <n v="143"/>
    <s v="dinlow"/>
    <s v="Aklakukla"/>
    <s v="Black"/>
    <n v="2104"/>
    <n v="1915"/>
    <s v="Loss"/>
    <s v="Time forfeit"/>
    <d v="2013-12-03T00:00:00"/>
    <n v="120"/>
    <n v="0"/>
    <s v="Bullet"/>
    <s v="Caro-Kann Defense: Maroczy Variation"/>
    <s v="B12"/>
    <n v="55"/>
    <b v="0"/>
    <b v="0"/>
    <x v="1"/>
    <n v="189"/>
  </r>
  <r>
    <n v="144"/>
    <s v="dinlow"/>
    <s v="Aklakukla"/>
    <s v="White"/>
    <n v="2086"/>
    <n v="1932"/>
    <s v="Win"/>
    <s v="Normal"/>
    <d v="2013-12-03T00:00:00"/>
    <n v="120"/>
    <n v="0"/>
    <s v="Bullet"/>
    <s v="Sicilian Defense: Modern Variations, Tartakower"/>
    <s v="B53"/>
    <n v="33"/>
    <b v="0"/>
    <b v="0"/>
    <x v="1"/>
    <n v="154"/>
  </r>
  <r>
    <n v="145"/>
    <s v="dinlow"/>
    <s v="Aklakukla"/>
    <s v="Black"/>
    <n v="2093"/>
    <n v="1925"/>
    <s v="Win"/>
    <s v="Time forfeit"/>
    <d v="2013-12-03T00:00:00"/>
    <n v="120"/>
    <n v="0"/>
    <s v="Bullet"/>
    <s v="Sicilian Defense: Classical Variation"/>
    <s v="B56"/>
    <n v="43"/>
    <b v="0"/>
    <b v="0"/>
    <x v="1"/>
    <n v="168"/>
  </r>
  <r>
    <n v="146"/>
    <s v="dinlow"/>
    <s v="Aklakukla"/>
    <s v="White"/>
    <n v="2100"/>
    <n v="1919"/>
    <s v="Loss"/>
    <s v="Normal"/>
    <d v="2013-12-03T00:00:00"/>
    <n v="120"/>
    <n v="0"/>
    <s v="Bullet"/>
    <s v="Van't Kruijs Opening"/>
    <s v="A00"/>
    <n v="53"/>
    <b v="0"/>
    <b v="0"/>
    <x v="1"/>
    <n v="181"/>
  </r>
  <r>
    <n v="147"/>
    <s v="dinlow"/>
    <s v="Aklakukla"/>
    <s v="Black"/>
    <n v="2082"/>
    <n v="1935"/>
    <s v="Win"/>
    <s v="Time forfeit"/>
    <d v="2013-12-03T00:00:00"/>
    <n v="120"/>
    <n v="0"/>
    <s v="Bullet"/>
    <s v="Caro-Kann Defense: Maroczy Variation"/>
    <s v="B12"/>
    <n v="56"/>
    <b v="0"/>
    <b v="0"/>
    <x v="1"/>
    <n v="147"/>
  </r>
  <r>
    <n v="148"/>
    <s v="dinlow"/>
    <s v="Aklakukla"/>
    <s v="White"/>
    <n v="2089"/>
    <n v="1929"/>
    <s v="Win"/>
    <s v="Normal"/>
    <d v="2013-12-03T00:00:00"/>
    <n v="120"/>
    <n v="0"/>
    <s v="Bullet"/>
    <s v="Sicilian Defense: Najdorf Variation"/>
    <s v="B90"/>
    <n v="30"/>
    <b v="0"/>
    <b v="0"/>
    <x v="1"/>
    <n v="160"/>
  </r>
  <r>
    <n v="149"/>
    <s v="dinlow"/>
    <s v="Aklakukla"/>
    <s v="Black"/>
    <n v="2096"/>
    <n v="1922"/>
    <s v="Win"/>
    <s v="Normal"/>
    <d v="2013-12-03T00:00:00"/>
    <n v="120"/>
    <n v="0"/>
    <s v="Bullet"/>
    <s v="Sicilian Defense: Four Knights Variation"/>
    <s v="B45"/>
    <n v="47"/>
    <b v="0"/>
    <b v="0"/>
    <x v="1"/>
    <n v="174"/>
  </r>
  <r>
    <n v="150"/>
    <s v="dinlow"/>
    <s v="pierig"/>
    <s v="Black"/>
    <n v="2103"/>
    <n v="1728"/>
    <s v="Win"/>
    <s v="Normal"/>
    <d v="2013-12-06T00:00:00"/>
    <n v="120"/>
    <n v="0"/>
    <s v="Bullet"/>
    <s v="Old Benoni Defense"/>
    <s v="A43"/>
    <n v="23"/>
    <b v="0"/>
    <b v="0"/>
    <x v="1"/>
    <n v="375"/>
  </r>
  <r>
    <n v="151"/>
    <s v="dinlow"/>
    <s v="guantebla"/>
    <s v="White"/>
    <n v="2105"/>
    <n v="1835"/>
    <s v="Win"/>
    <s v="Normal"/>
    <d v="2013-12-06T00:00:00"/>
    <n v="120"/>
    <n v="0"/>
    <s v="Bullet"/>
    <s v="Owen Defense"/>
    <s v="B00"/>
    <n v="34"/>
    <b v="0"/>
    <b v="0"/>
    <x v="1"/>
    <n v="270"/>
  </r>
  <r>
    <n v="152"/>
    <s v="dinlow"/>
    <s v="guantebla"/>
    <s v="Black"/>
    <n v="2110"/>
    <n v="1831"/>
    <s v="Loss"/>
    <s v="Normal"/>
    <d v="2013-12-06T00:00:00"/>
    <n v="120"/>
    <n v="0"/>
    <s v="Bullet"/>
    <s v="Sicilian Defense #2"/>
    <s v="B54"/>
    <n v="29"/>
    <b v="0"/>
    <b v="0"/>
    <x v="1"/>
    <n v="279"/>
  </r>
  <r>
    <n v="153"/>
    <s v="dinlow"/>
    <s v="guantebla"/>
    <s v="White"/>
    <n v="2089"/>
    <n v="1849"/>
    <s v="Win"/>
    <s v="Normal"/>
    <d v="2013-12-06T00:00:00"/>
    <n v="120"/>
    <n v="0"/>
    <s v="Bullet"/>
    <s v="Nimzo-Larsen Attack: Symmetrical Variation"/>
    <s v="A01"/>
    <n v="24"/>
    <b v="0"/>
    <b v="0"/>
    <x v="1"/>
    <n v="240"/>
  </r>
  <r>
    <n v="154"/>
    <s v="dinlow"/>
    <s v="guantebla"/>
    <s v="Black"/>
    <n v="2094"/>
    <n v="1845"/>
    <s v="Win"/>
    <s v="Normal"/>
    <d v="2013-12-06T00:00:00"/>
    <n v="120"/>
    <n v="0"/>
    <s v="Bullet"/>
    <s v="Sicilian Defense #2"/>
    <s v="B54"/>
    <n v="24"/>
    <b v="0"/>
    <b v="0"/>
    <x v="1"/>
    <n v="249"/>
  </r>
  <r>
    <n v="155"/>
    <s v="dinlow"/>
    <s v="bjagus"/>
    <s v="Black"/>
    <n v="2099"/>
    <n v="1698"/>
    <s v="Win"/>
    <s v="Time forfeit"/>
    <d v="2013-12-06T00:00:00"/>
    <n v="120"/>
    <n v="0"/>
    <s v="Bullet"/>
    <s v="Old Benoni Defense"/>
    <s v="A43"/>
    <n v="23"/>
    <b v="0"/>
    <b v="0"/>
    <x v="1"/>
    <n v="401"/>
  </r>
  <r>
    <n v="156"/>
    <s v="dinlow"/>
    <s v="mateurdu75"/>
    <s v="White"/>
    <n v="2102"/>
    <n v="2056"/>
    <s v="Win"/>
    <s v="Time forfeit"/>
    <d v="2013-12-06T00:00:00"/>
    <n v="120"/>
    <n v="0"/>
    <s v="Bullet"/>
    <s v="Caro-Kann Defense: Panov Attack"/>
    <s v="B14"/>
    <n v="38"/>
    <b v="0"/>
    <b v="0"/>
    <x v="1"/>
    <n v="46"/>
  </r>
  <r>
    <n v="157"/>
    <s v="dinlow"/>
    <s v="mateurdu75"/>
    <s v="Black"/>
    <n v="2112"/>
    <n v="2046"/>
    <s v="Loss"/>
    <s v="Time forfeit"/>
    <d v="2013-12-06T00:00:00"/>
    <n v="120"/>
    <n v="0"/>
    <s v="Bullet"/>
    <s v="English Opening: Anglo-Scandinavian Defense"/>
    <s v="A10"/>
    <n v="51"/>
    <b v="0"/>
    <b v="0"/>
    <x v="1"/>
    <n v="66"/>
  </r>
  <r>
    <n v="158"/>
    <s v="dinlow"/>
    <s v="mateurdu75"/>
    <s v="White"/>
    <n v="2098"/>
    <n v="2060"/>
    <s v="Win"/>
    <s v="Normal"/>
    <d v="2013-12-06T00:00:00"/>
    <n v="120"/>
    <n v="0"/>
    <s v="Bullet"/>
    <s v="Van't Kruijs Opening"/>
    <s v="A00"/>
    <n v="28"/>
    <b v="0"/>
    <b v="0"/>
    <x v="1"/>
    <n v="38"/>
  </r>
  <r>
    <n v="159"/>
    <s v="dinlow"/>
    <s v="mateurdu75"/>
    <s v="Black"/>
    <n v="2109"/>
    <n v="2049"/>
    <s v="Loss"/>
    <s v="Time forfeit"/>
    <d v="2013-12-06T00:00:00"/>
    <n v="120"/>
    <n v="0"/>
    <s v="Bullet"/>
    <s v="English Opening: Caro-Kann Defensive System"/>
    <s v="A11"/>
    <n v="43"/>
    <b v="0"/>
    <b v="0"/>
    <x v="1"/>
    <n v="60"/>
  </r>
  <r>
    <n v="160"/>
    <s v="dinlow"/>
    <s v="mateurdu75"/>
    <s v="White"/>
    <n v="2095"/>
    <n v="2063"/>
    <s v="Loss"/>
    <s v="Time forfeit"/>
    <d v="2013-12-06T00:00:00"/>
    <n v="120"/>
    <n v="0"/>
    <s v="Bullet"/>
    <s v="Van't Kruijs Opening"/>
    <s v="A00"/>
    <n v="47"/>
    <b v="0"/>
    <b v="0"/>
    <x v="1"/>
    <n v="32"/>
  </r>
  <r>
    <n v="161"/>
    <s v="dinlow"/>
    <s v="mateurdu75"/>
    <s v="Black"/>
    <n v="2082"/>
    <n v="2076"/>
    <s v="Loss"/>
    <s v="Time forfeit"/>
    <d v="2013-12-06T00:00:00"/>
    <n v="120"/>
    <n v="0"/>
    <s v="Bullet"/>
    <s v="Nimzo-Larsen Attack"/>
    <s v="A01"/>
    <n v="14"/>
    <b v="0"/>
    <b v="0"/>
    <x v="1"/>
    <n v="6"/>
  </r>
  <r>
    <n v="162"/>
    <s v="dinlow"/>
    <s v="osipov"/>
    <s v="Black"/>
    <n v="2070"/>
    <n v="1862"/>
    <s v="Win"/>
    <s v="Normal"/>
    <d v="2013-12-06T00:00:00"/>
    <n v="120"/>
    <n v="0"/>
    <s v="Bullet"/>
    <s v="Old Benoni Defense"/>
    <s v="A43"/>
    <n v="26"/>
    <b v="0"/>
    <b v="0"/>
    <x v="1"/>
    <n v="208"/>
  </r>
  <r>
    <n v="163"/>
    <s v="dinlow"/>
    <s v="osipov"/>
    <s v="White"/>
    <n v="2075"/>
    <n v="1857"/>
    <s v="Win"/>
    <s v="Normal"/>
    <d v="2013-12-06T00:00:00"/>
    <n v="120"/>
    <n v="0"/>
    <s v="Bullet"/>
    <s v="Van't Kruijs Opening"/>
    <s v="A00"/>
    <n v="27"/>
    <b v="0"/>
    <b v="0"/>
    <x v="1"/>
    <n v="218"/>
  </r>
  <r>
    <n v="164"/>
    <s v="dinlow"/>
    <s v="osipov"/>
    <s v="White"/>
    <n v="2081"/>
    <n v="1852"/>
    <s v="Win"/>
    <s v="Normal"/>
    <d v="2013-12-06T00:00:00"/>
    <n v="120"/>
    <n v="0"/>
    <s v="Bullet"/>
    <s v="Van't Kruijs Opening"/>
    <s v="A00"/>
    <n v="35"/>
    <b v="0"/>
    <b v="0"/>
    <x v="1"/>
    <n v="229"/>
  </r>
  <r>
    <n v="165"/>
    <s v="dinlow"/>
    <s v="glass7"/>
    <s v="Black"/>
    <n v="2086"/>
    <n v="1859"/>
    <s v="Win"/>
    <s v="Time forfeit"/>
    <d v="2013-12-06T00:00:00"/>
    <n v="120"/>
    <n v="0"/>
    <s v="Bullet"/>
    <s v="Caro-Kann Defense: Panov Attack #2"/>
    <s v="B13"/>
    <n v="39"/>
    <b v="0"/>
    <b v="0"/>
    <x v="1"/>
    <n v="227"/>
  </r>
  <r>
    <n v="166"/>
    <s v="dinlow"/>
    <s v="darhaa"/>
    <s v="Black"/>
    <n v="2091"/>
    <n v="1982"/>
    <s v="Loss"/>
    <s v="Time forfeit"/>
    <d v="2013-12-06T00:00:00"/>
    <n v="120"/>
    <n v="0"/>
    <s v="Bullet"/>
    <s v="Sicilian Defense: Delayed Alapin"/>
    <s v="B50"/>
    <n v="28"/>
    <b v="0"/>
    <b v="0"/>
    <x v="1"/>
    <n v="109"/>
  </r>
  <r>
    <n v="167"/>
    <s v="dinlow"/>
    <s v="darhaa"/>
    <s v="White"/>
    <n v="2076"/>
    <n v="1996"/>
    <s v="Win"/>
    <s v="Normal"/>
    <d v="2013-12-06T00:00:00"/>
    <n v="120"/>
    <n v="0"/>
    <s v="Bullet"/>
    <s v="Van't Kruijs Opening"/>
    <s v="A00"/>
    <n v="41"/>
    <b v="0"/>
    <b v="0"/>
    <x v="1"/>
    <n v="80"/>
  </r>
  <r>
    <n v="168"/>
    <s v="dinlow"/>
    <s v="jpcheck"/>
    <s v="Black"/>
    <n v="2085"/>
    <n v="1990"/>
    <s v="Draw"/>
    <s v="Normal"/>
    <d v="2013-12-06T00:00:00"/>
    <n v="120"/>
    <n v="0"/>
    <s v="Bullet"/>
    <s v="Sicilian Defense #2"/>
    <s v="B54"/>
    <n v="64"/>
    <b v="0"/>
    <b v="0"/>
    <x v="1"/>
    <n v="95"/>
  </r>
  <r>
    <n v="169"/>
    <s v="dinlow"/>
    <s v="glass7"/>
    <s v="White"/>
    <n v="2082"/>
    <n v="1853"/>
    <s v="Win"/>
    <s v="Time forfeit"/>
    <d v="2013-12-06T00:00:00"/>
    <n v="120"/>
    <n v="0"/>
    <s v="Bullet"/>
    <s v="Van't Kruijs Opening"/>
    <s v="A00"/>
    <n v="39"/>
    <b v="0"/>
    <b v="0"/>
    <x v="1"/>
    <n v="229"/>
  </r>
  <r>
    <n v="170"/>
    <s v="dinlow"/>
    <s v="Pskov_rulit"/>
    <s v="White"/>
    <n v="2087"/>
    <n v="1953"/>
    <s v="Loss"/>
    <s v="Normal"/>
    <d v="2013-12-06T00:00:00"/>
    <n v="120"/>
    <n v="0"/>
    <s v="Bullet"/>
    <s v="Van't Kruijs Opening"/>
    <s v="A00"/>
    <n v="52"/>
    <b v="0"/>
    <b v="0"/>
    <x v="1"/>
    <n v="134"/>
  </r>
  <r>
    <n v="171"/>
    <s v="dinlow"/>
    <s v="Pskov_rulit"/>
    <s v="Black"/>
    <n v="2071"/>
    <n v="1967"/>
    <s v="Win"/>
    <s v="Time forfeit"/>
    <d v="2013-12-06T00:00:00"/>
    <n v="120"/>
    <n v="0"/>
    <s v="Bullet"/>
    <s v="Czech Defense"/>
    <s v="B07"/>
    <n v="44"/>
    <b v="0"/>
    <b v="0"/>
    <x v="1"/>
    <n v="104"/>
  </r>
  <r>
    <n v="172"/>
    <s v="dinlow"/>
    <s v="Pskov_rulit"/>
    <s v="White"/>
    <n v="2079"/>
    <n v="1960"/>
    <s v="Win"/>
    <s v="Normal"/>
    <d v="2013-12-06T00:00:00"/>
    <n v="120"/>
    <n v="0"/>
    <s v="Bullet"/>
    <s v="Nimzo-Larsen Attack: Modern Variation"/>
    <s v="A01"/>
    <n v="42"/>
    <b v="0"/>
    <b v="0"/>
    <x v="1"/>
    <n v="119"/>
  </r>
  <r>
    <n v="173"/>
    <s v="dinlow"/>
    <s v="Pskov_rulit"/>
    <s v="Black"/>
    <n v="2087"/>
    <n v="1953"/>
    <s v="Loss"/>
    <s v="Normal"/>
    <d v="2013-12-06T00:00:00"/>
    <n v="120"/>
    <n v="0"/>
    <s v="Bullet"/>
    <s v="Sicilian Defense: Paulsen Variation, Normal Variation"/>
    <s v="B45"/>
    <n v="25"/>
    <b v="0"/>
    <b v="0"/>
    <x v="1"/>
    <n v="134"/>
  </r>
  <r>
    <n v="174"/>
    <s v="dinlow"/>
    <s v="Pskov_rulit"/>
    <s v="White"/>
    <n v="2071"/>
    <n v="1967"/>
    <s v="Loss"/>
    <s v="Time forfeit"/>
    <d v="2013-12-06T00:00:00"/>
    <n v="120"/>
    <n v="0"/>
    <s v="Bullet"/>
    <s v="Van't Kruijs Opening"/>
    <s v="A00"/>
    <n v="39"/>
    <b v="0"/>
    <b v="0"/>
    <x v="1"/>
    <n v="104"/>
  </r>
  <r>
    <n v="175"/>
    <s v="dinlow"/>
    <s v="moi373737"/>
    <s v="Black"/>
    <n v="2057"/>
    <n v="1868"/>
    <s v="Win"/>
    <s v="Normal"/>
    <d v="2013-12-06T00:00:00"/>
    <n v="120"/>
    <n v="0"/>
    <s v="Bullet"/>
    <s v="Zukertort Opening: Slav Invitation"/>
    <s v="A04"/>
    <n v="69"/>
    <b v="0"/>
    <b v="0"/>
    <x v="1"/>
    <n v="189"/>
  </r>
  <r>
    <n v="176"/>
    <s v="dinlow"/>
    <s v="moi373737"/>
    <s v="White"/>
    <n v="2062"/>
    <n v="1862"/>
    <s v="Loss"/>
    <s v="Normal"/>
    <d v="2013-12-06T00:00:00"/>
    <n v="120"/>
    <n v="0"/>
    <s v="Bullet"/>
    <s v="Van't Kruijs Opening"/>
    <s v="A00"/>
    <n v="29"/>
    <b v="0"/>
    <b v="0"/>
    <x v="1"/>
    <n v="200"/>
  </r>
  <r>
    <n v="177"/>
    <s v="dinlow"/>
    <s v="moi373737"/>
    <s v="Black"/>
    <n v="2045"/>
    <n v="1881"/>
    <s v="Win"/>
    <s v="Time forfeit"/>
    <d v="2013-12-06T00:00:00"/>
    <n v="120"/>
    <n v="0"/>
    <s v="Bullet"/>
    <s v="Zukertort Opening: Sicilian Invitation"/>
    <s v="A04"/>
    <n v="60"/>
    <b v="0"/>
    <b v="0"/>
    <x v="1"/>
    <n v="164"/>
  </r>
  <r>
    <n v="178"/>
    <s v="dinlow"/>
    <s v="moi373737"/>
    <s v="White"/>
    <n v="2052"/>
    <n v="1874"/>
    <s v="Win"/>
    <s v="Normal"/>
    <d v="2013-12-06T00:00:00"/>
    <n v="120"/>
    <n v="0"/>
    <s v="Bullet"/>
    <s v="Alekhine Defense: Exchange Variation"/>
    <s v="B03"/>
    <n v="28"/>
    <b v="0"/>
    <b v="0"/>
    <x v="1"/>
    <n v="178"/>
  </r>
  <r>
    <n v="179"/>
    <s v="dinlow"/>
    <s v="dzyadyk"/>
    <s v="White"/>
    <n v="2058"/>
    <n v="2016"/>
    <s v="Loss"/>
    <s v="Time forfeit"/>
    <d v="2013-12-06T00:00:00"/>
    <n v="120"/>
    <n v="0"/>
    <s v="Bullet"/>
    <s v="Sicilian Defense: Kan Variation, Maroczy Bind, Reti Variation"/>
    <s v="B41"/>
    <n v="40"/>
    <b v="0"/>
    <b v="0"/>
    <x v="1"/>
    <n v="42"/>
  </r>
  <r>
    <n v="180"/>
    <s v="dinlow"/>
    <s v="dzyadyk"/>
    <s v="Black"/>
    <n v="2049"/>
    <n v="2191"/>
    <s v="Win"/>
    <s v="Time forfeit"/>
    <d v="2013-12-06T00:00:00"/>
    <n v="120"/>
    <n v="0"/>
    <s v="Bullet"/>
    <s v="Benoni Defense: Old Benoni"/>
    <s v="A43"/>
    <n v="38"/>
    <b v="0"/>
    <b v="0"/>
    <x v="1"/>
    <n v="-142"/>
  </r>
  <r>
    <n v="181"/>
    <s v="dinlow"/>
    <s v="dzyadyk"/>
    <s v="Black"/>
    <n v="2061"/>
    <n v="2034"/>
    <s v="Win"/>
    <s v="Time forfeit"/>
    <d v="2013-12-06T00:00:00"/>
    <n v="120"/>
    <n v="0"/>
    <s v="Bullet"/>
    <s v="Old Benoni Defense"/>
    <s v="A44"/>
    <n v="37"/>
    <b v="0"/>
    <b v="0"/>
    <x v="1"/>
    <n v="27"/>
  </r>
  <r>
    <n v="182"/>
    <s v="dinlow"/>
    <s v="dzyadyk"/>
    <s v="White"/>
    <n v="2071"/>
    <n v="1954"/>
    <s v="Win"/>
    <s v="Normal"/>
    <d v="2013-12-06T00:00:00"/>
    <n v="120"/>
    <n v="0"/>
    <s v="Bullet"/>
    <s v="Nimzo-Larsen Attack: Modern Variation"/>
    <s v="A01"/>
    <n v="23"/>
    <b v="0"/>
    <b v="0"/>
    <x v="1"/>
    <n v="117"/>
  </r>
  <r>
    <n v="183"/>
    <s v="dinlow"/>
    <s v="dzyadyk"/>
    <s v="Black"/>
    <n v="2078"/>
    <n v="1905"/>
    <s v="Win"/>
    <s v="Time forfeit"/>
    <d v="2013-12-06T00:00:00"/>
    <n v="120"/>
    <n v="0"/>
    <s v="Bullet"/>
    <s v="Queen's Indian Defense: Kasparov-Petrosian Variation, Marco Defense"/>
    <s v="E12"/>
    <n v="30"/>
    <b v="0"/>
    <b v="0"/>
    <x v="1"/>
    <n v="173"/>
  </r>
  <r>
    <n v="184"/>
    <s v="dinlow"/>
    <s v="ChessWhiz"/>
    <s v="White"/>
    <n v="2084"/>
    <n v="1910"/>
    <s v="Draw"/>
    <s v="Time forfeit"/>
    <d v="2013-12-06T00:00:00"/>
    <n v="120"/>
    <n v="0"/>
    <s v="Bullet"/>
    <s v="Van't Kruijs Opening"/>
    <s v="A00"/>
    <n v="54"/>
    <b v="0"/>
    <b v="0"/>
    <x v="1"/>
    <n v="174"/>
  </r>
  <r>
    <n v="185"/>
    <s v="dinlow"/>
    <s v="ChessWhiz"/>
    <s v="Black"/>
    <n v="2079"/>
    <n v="1916"/>
    <s v="Loss"/>
    <s v="Time forfeit"/>
    <d v="2013-12-06T00:00:00"/>
    <n v="120"/>
    <n v="0"/>
    <s v="Bullet"/>
    <s v="Scandinavian Defense: Marshall Variation"/>
    <s v="B01"/>
    <n v="51"/>
    <b v="0"/>
    <b v="0"/>
    <x v="1"/>
    <n v="163"/>
  </r>
  <r>
    <n v="186"/>
    <s v="dinlow"/>
    <s v="ChessWhiz"/>
    <s v="White"/>
    <n v="2062"/>
    <n v="1933"/>
    <s v="Draw"/>
    <s v="Time forfeit"/>
    <d v="2013-12-06T00:00:00"/>
    <n v="120"/>
    <n v="0"/>
    <s v="Bullet"/>
    <s v="Nimzo-Larsen Attack"/>
    <s v="A01"/>
    <n v="69"/>
    <b v="0"/>
    <b v="0"/>
    <x v="1"/>
    <n v="129"/>
  </r>
  <r>
    <n v="187"/>
    <s v="dinlow"/>
    <s v="ChessWhiz"/>
    <s v="Black"/>
    <n v="2058"/>
    <n v="1938"/>
    <s v="Win"/>
    <s v="Time forfeit"/>
    <d v="2013-12-06T00:00:00"/>
    <n v="120"/>
    <n v="0"/>
    <s v="Bullet"/>
    <s v="Scandinavian Defense: Blackburne Gambit"/>
    <s v="B01"/>
    <n v="51"/>
    <b v="0"/>
    <b v="0"/>
    <x v="1"/>
    <n v="120"/>
  </r>
  <r>
    <n v="188"/>
    <s v="dinlow"/>
    <s v="ChessWhiz"/>
    <s v="White"/>
    <n v="2066"/>
    <n v="1929"/>
    <s v="Win"/>
    <s v="Normal"/>
    <d v="2013-12-06T00:00:00"/>
    <n v="120"/>
    <n v="0"/>
    <s v="Bullet"/>
    <s v="French Defense: Exchange Variation, Monte Carlo Variation"/>
    <s v="C01"/>
    <n v="25"/>
    <b v="0"/>
    <b v="0"/>
    <x v="1"/>
    <n v="137"/>
  </r>
  <r>
    <n v="189"/>
    <s v="dinlow"/>
    <s v="147a"/>
    <s v="White"/>
    <n v="2073"/>
    <n v="1955"/>
    <s v="Loss"/>
    <s v="Normal"/>
    <d v="2013-12-06T00:00:00"/>
    <n v="120"/>
    <n v="0"/>
    <s v="Bullet"/>
    <s v="Van't Kruijs Opening"/>
    <s v="A00"/>
    <n v="39"/>
    <b v="0"/>
    <b v="0"/>
    <x v="1"/>
    <n v="118"/>
  </r>
  <r>
    <n v="190"/>
    <s v="dinlow"/>
    <s v="147a"/>
    <s v="Black"/>
    <n v="2058"/>
    <n v="1969"/>
    <s v="Win"/>
    <s v="Time forfeit"/>
    <d v="2013-12-06T00:00:00"/>
    <n v="120"/>
    <n v="0"/>
    <s v="Bullet"/>
    <s v="Caro-Kann Defense"/>
    <s v="B11"/>
    <n v="44"/>
    <b v="0"/>
    <b v="0"/>
    <x v="1"/>
    <n v="89"/>
  </r>
  <r>
    <n v="191"/>
    <s v="dinlow"/>
    <s v="147a"/>
    <s v="White"/>
    <n v="2067"/>
    <n v="1961"/>
    <s v="Win"/>
    <s v="Time forfeit"/>
    <d v="2013-12-06T00:00:00"/>
    <n v="120"/>
    <n v="0"/>
    <s v="Bullet"/>
    <s v="Nimzo-Larsen Attack: Indian Variation"/>
    <s v="A01"/>
    <n v="49"/>
    <b v="0"/>
    <b v="0"/>
    <x v="1"/>
    <n v="106"/>
  </r>
  <r>
    <n v="192"/>
    <s v="dinlow"/>
    <s v="147a"/>
    <s v="Black"/>
    <n v="2075"/>
    <n v="1953"/>
    <s v="Win"/>
    <s v="Normal"/>
    <d v="2013-12-06T00:00:00"/>
    <n v="120"/>
    <n v="0"/>
    <s v="Bullet"/>
    <s v="English Opening: Caro-Kann Defensive System"/>
    <s v="A11"/>
    <n v="49"/>
    <b v="0"/>
    <b v="0"/>
    <x v="1"/>
    <n v="122"/>
  </r>
  <r>
    <n v="193"/>
    <s v="dinlow"/>
    <s v="147a"/>
    <s v="White"/>
    <n v="2083"/>
    <n v="1946"/>
    <s v="Loss"/>
    <s v="Time forfeit"/>
    <d v="2013-12-06T00:00:00"/>
    <n v="120"/>
    <n v="0"/>
    <s v="Bullet"/>
    <s v="Nimzo-Larsen Attack: Indian Variation"/>
    <s v="A01"/>
    <n v="42"/>
    <b v="0"/>
    <b v="0"/>
    <x v="1"/>
    <n v="137"/>
  </r>
  <r>
    <n v="194"/>
    <s v="dinlow"/>
    <s v="147a"/>
    <s v="Black"/>
    <n v="2067"/>
    <n v="1961"/>
    <s v="Loss"/>
    <s v="Time forfeit"/>
    <d v="2013-12-06T00:00:00"/>
    <n v="120"/>
    <n v="0"/>
    <s v="Bullet"/>
    <s v="English Opening: Caro-Kann Defensive System"/>
    <s v="A11"/>
    <n v="41"/>
    <b v="0"/>
    <b v="0"/>
    <x v="1"/>
    <n v="106"/>
  </r>
  <r>
    <n v="195"/>
    <s v="dinlow"/>
    <s v="147a"/>
    <s v="White"/>
    <n v="2052"/>
    <n v="1975"/>
    <s v="Loss"/>
    <s v="Time forfeit"/>
    <d v="2013-12-06T00:00:00"/>
    <n v="120"/>
    <n v="0"/>
    <s v="Bullet"/>
    <s v="Owen Defense"/>
    <s v="B00"/>
    <n v="47"/>
    <b v="0"/>
    <b v="0"/>
    <x v="1"/>
    <n v="77"/>
  </r>
  <r>
    <n v="196"/>
    <s v="dinlow"/>
    <s v="147a"/>
    <s v="Black"/>
    <n v="2038"/>
    <n v="1988"/>
    <s v="Win"/>
    <s v="Normal"/>
    <d v="2013-12-06T00:00:00"/>
    <n v="120"/>
    <n v="0"/>
    <s v="Bullet"/>
    <s v="Zukertort Opening: Slav Invitation"/>
    <s v="A04"/>
    <n v="41"/>
    <b v="0"/>
    <b v="0"/>
    <x v="1"/>
    <n v="50"/>
  </r>
  <r>
    <n v="197"/>
    <s v="dinlow"/>
    <s v="147a"/>
    <s v="White"/>
    <n v="2048"/>
    <n v="1978"/>
    <s v="Win"/>
    <s v="Normal"/>
    <d v="2013-12-06T00:00:00"/>
    <n v="120"/>
    <n v="0"/>
    <s v="Bullet"/>
    <s v="Owen Defense"/>
    <s v="B00"/>
    <n v="33"/>
    <b v="0"/>
    <b v="0"/>
    <x v="1"/>
    <n v="70"/>
  </r>
  <r>
    <n v="198"/>
    <s v="dinlow"/>
    <s v="147a"/>
    <s v="Black"/>
    <n v="2057"/>
    <n v="1970"/>
    <s v="Win"/>
    <s v="Normal"/>
    <d v="2013-12-06T00:00:00"/>
    <n v="120"/>
    <n v="0"/>
    <s v="Bullet"/>
    <s v="Hungarian Opening: Slav Formation"/>
    <s v="A00"/>
    <n v="44"/>
    <b v="0"/>
    <b v="0"/>
    <x v="1"/>
    <n v="87"/>
  </r>
  <r>
    <n v="199"/>
    <s v="dinlow"/>
    <s v="147a"/>
    <s v="White"/>
    <n v="2066"/>
    <n v="1962"/>
    <s v="Win"/>
    <s v="Time forfeit"/>
    <d v="2013-12-06T00:00:00"/>
    <n v="120"/>
    <n v="0"/>
    <s v="Bullet"/>
    <s v="Van't Kruijs Opening"/>
    <s v="A00"/>
    <n v="41"/>
    <b v="0"/>
    <b v="0"/>
    <x v="1"/>
    <n v="104"/>
  </r>
  <r>
    <n v="200"/>
    <s v="dinlow"/>
    <s v="147a"/>
    <s v="Black"/>
    <n v="2074"/>
    <n v="1954"/>
    <s v="Loss"/>
    <s v="Time forfeit"/>
    <d v="2013-12-06T00:00:00"/>
    <n v="120"/>
    <n v="0"/>
    <s v="Bullet"/>
    <s v="Torre Attack"/>
    <s v="A46"/>
    <n v="50"/>
    <b v="0"/>
    <b v="0"/>
    <x v="1"/>
    <n v="120"/>
  </r>
  <r>
    <n v="201"/>
    <s v="dinlow"/>
    <s v="147a"/>
    <s v="White"/>
    <n v="2059"/>
    <n v="1968"/>
    <s v="Loss"/>
    <s v="Time forfeit"/>
    <d v="2013-12-06T00:00:00"/>
    <n v="120"/>
    <n v="0"/>
    <s v="Bullet"/>
    <s v="Van't Kruijs Opening"/>
    <s v="A00"/>
    <n v="52"/>
    <b v="0"/>
    <b v="0"/>
    <x v="1"/>
    <n v="91"/>
  </r>
  <r>
    <n v="202"/>
    <s v="dinlow"/>
    <s v="Xarthos"/>
    <s v="White"/>
    <n v="2045"/>
    <n v="1982"/>
    <s v="Win"/>
    <s v="Time forfeit"/>
    <d v="2013-12-06T00:00:00"/>
    <n v="120"/>
    <n v="0"/>
    <s v="Bullet"/>
    <s v="Robatsch (Modern) Defense"/>
    <s v="B06"/>
    <n v="47"/>
    <b v="0"/>
    <b v="0"/>
    <x v="1"/>
    <n v="63"/>
  </r>
  <r>
    <n v="203"/>
    <s v="dinlow"/>
    <s v="castorscito"/>
    <s v="White"/>
    <n v="2054"/>
    <n v="1794"/>
    <s v="Loss"/>
    <s v="Normal"/>
    <d v="2013-12-07T00:00:00"/>
    <n v="120"/>
    <n v="0"/>
    <s v="Bullet"/>
    <s v="Van't Kruijs Opening"/>
    <s v="A00"/>
    <n v="30"/>
    <b v="0"/>
    <b v="0"/>
    <x v="1"/>
    <n v="260"/>
  </r>
  <r>
    <n v="204"/>
    <s v="dinlow"/>
    <s v="castorscito"/>
    <s v="Black"/>
    <n v="2036"/>
    <n v="1812"/>
    <s v="Win"/>
    <s v="Normal"/>
    <d v="2013-12-07T00:00:00"/>
    <n v="120"/>
    <n v="0"/>
    <s v="Bullet"/>
    <s v="Sicilian Defense: Bowdler Attack"/>
    <s v="B20"/>
    <n v="34"/>
    <b v="0"/>
    <b v="0"/>
    <x v="1"/>
    <n v="224"/>
  </r>
  <r>
    <n v="205"/>
    <s v="dinlow"/>
    <s v="tryu"/>
    <s v="White"/>
    <n v="2041"/>
    <n v="1997"/>
    <s v="Loss"/>
    <s v="Time forfeit"/>
    <d v="2013-12-07T00:00:00"/>
    <n v="120"/>
    <n v="0"/>
    <s v="Bullet"/>
    <s v="Van't Kruijs Opening"/>
    <s v="A00"/>
    <n v="40"/>
    <b v="0"/>
    <b v="0"/>
    <x v="1"/>
    <n v="44"/>
  </r>
  <r>
    <n v="206"/>
    <s v="dinlow"/>
    <s v="gfjdgj"/>
    <s v="Black"/>
    <n v="2028"/>
    <n v="2033"/>
    <s v="Win"/>
    <s v="Normal"/>
    <d v="2013-12-07T00:00:00"/>
    <n v="120"/>
    <n v="0"/>
    <s v="Bullet"/>
    <s v="Sicilian Defense: Closed Variation"/>
    <s v="B23"/>
    <n v="35"/>
    <b v="0"/>
    <b v="0"/>
    <x v="1"/>
    <n v="-5"/>
  </r>
  <r>
    <n v="207"/>
    <s v="dinlow"/>
    <s v="gfjdgj"/>
    <s v="White"/>
    <n v="2038"/>
    <n v="1964"/>
    <s v="Loss"/>
    <s v="Time forfeit"/>
    <d v="2013-12-07T00:00:00"/>
    <n v="120"/>
    <n v="0"/>
    <s v="Bullet"/>
    <s v="Scandinavian Defense: Main Line"/>
    <s v="B01"/>
    <n v="40"/>
    <b v="0"/>
    <b v="0"/>
    <x v="1"/>
    <n v="74"/>
  </r>
  <r>
    <n v="208"/>
    <s v="dinlow"/>
    <s v="gfjdgj"/>
    <s v="Black"/>
    <n v="2026"/>
    <n v="2033"/>
    <s v="Loss"/>
    <s v="Normal"/>
    <d v="2013-12-07T00:00:00"/>
    <n v="120"/>
    <n v="0"/>
    <s v="Bullet"/>
    <s v="Sicilian Defense: Closed Variation"/>
    <s v="B23"/>
    <n v="28"/>
    <b v="0"/>
    <b v="0"/>
    <x v="1"/>
    <n v="-7"/>
  </r>
  <r>
    <n v="209"/>
    <s v="dinlow"/>
    <s v="gfjdgj"/>
    <s v="White"/>
    <n v="2016"/>
    <n v="2082"/>
    <s v="Win"/>
    <s v="Time forfeit"/>
    <d v="2013-12-07T00:00:00"/>
    <n v="120"/>
    <n v="0"/>
    <s v="Bullet"/>
    <s v="Scandinavian Defense: Main Line"/>
    <s v="B01"/>
    <n v="42"/>
    <b v="0"/>
    <b v="0"/>
    <x v="1"/>
    <n v="-66"/>
  </r>
  <r>
    <n v="210"/>
    <s v="dinlow"/>
    <s v="gfjdgj"/>
    <s v="White"/>
    <n v="2028"/>
    <n v="2038"/>
    <s v="Loss"/>
    <s v="Time forfeit"/>
    <d v="2013-12-07T00:00:00"/>
    <n v="120"/>
    <n v="0"/>
    <s v="Bullet"/>
    <s v="Van't Kruijs Opening"/>
    <s v="A00"/>
    <n v="56"/>
    <b v="0"/>
    <b v="0"/>
    <x v="1"/>
    <n v="-10"/>
  </r>
  <r>
    <n v="211"/>
    <s v="dinlow"/>
    <s v="ENERGIE73"/>
    <s v="Black"/>
    <n v="2018"/>
    <n v="2183"/>
    <s v="Win"/>
    <s v="Normal"/>
    <d v="2013-12-07T00:00:00"/>
    <n v="120"/>
    <n v="0"/>
    <s v="Bullet"/>
    <s v="Sicilian Defense: Smith-Morra Gambit"/>
    <s v="B21"/>
    <n v="39"/>
    <b v="0"/>
    <b v="0"/>
    <x v="1"/>
    <n v="-165"/>
  </r>
  <r>
    <n v="212"/>
    <s v="dinlow"/>
    <s v="ENERGIE73"/>
    <s v="White"/>
    <n v="2034"/>
    <n v="2162"/>
    <s v="Loss"/>
    <s v="Time forfeit"/>
    <d v="2013-12-07T00:00:00"/>
    <n v="120"/>
    <n v="0"/>
    <s v="Bullet"/>
    <s v="Nimzo-Larsen Attack: Modern Variation #4"/>
    <s v="A01"/>
    <n v="13"/>
    <b v="0"/>
    <b v="0"/>
    <x v="1"/>
    <n v="-128"/>
  </r>
  <r>
    <n v="213"/>
    <s v="dinlow"/>
    <s v="Vergissmeinnnicht"/>
    <s v="Black"/>
    <n v="2027"/>
    <n v="1825"/>
    <s v="Win"/>
    <s v="Time forfeit"/>
    <d v="2013-12-07T00:00:00"/>
    <n v="120"/>
    <n v="0"/>
    <s v="Bullet"/>
    <s v="Sicilian Defense: Canal-Sokolsky Attack"/>
    <s v="B51"/>
    <n v="41"/>
    <b v="0"/>
    <b v="0"/>
    <x v="1"/>
    <n v="202"/>
  </r>
  <r>
    <n v="214"/>
    <s v="dinlow"/>
    <s v="Capdevila"/>
    <s v="White"/>
    <n v="2032"/>
    <n v="1869"/>
    <s v="Loss"/>
    <s v="Time forfeit"/>
    <d v="2013-12-07T00:00:00"/>
    <n v="120"/>
    <n v="0"/>
    <s v="Bullet"/>
    <s v="Van't Kruijs Opening"/>
    <s v="A00"/>
    <n v="73"/>
    <b v="0"/>
    <b v="0"/>
    <x v="1"/>
    <n v="163"/>
  </r>
  <r>
    <n v="215"/>
    <s v="dinlow"/>
    <s v="Capdevila"/>
    <s v="Black"/>
    <n v="2016"/>
    <n v="1886"/>
    <s v="Win"/>
    <s v="Normal"/>
    <d v="2013-12-07T00:00:00"/>
    <n v="120"/>
    <n v="0"/>
    <s v="Bullet"/>
    <s v="Sicilian Defense: Modern Variations"/>
    <s v="B56"/>
    <n v="28"/>
    <b v="0"/>
    <b v="0"/>
    <x v="1"/>
    <n v="130"/>
  </r>
  <r>
    <n v="216"/>
    <s v="dinlow"/>
    <s v="Reppko"/>
    <s v="White"/>
    <n v="2023"/>
    <n v="2004"/>
    <s v="Win"/>
    <s v="Time forfeit"/>
    <d v="2013-12-07T00:00:00"/>
    <n v="120"/>
    <n v="0"/>
    <s v="Bullet"/>
    <s v="Van't Kruijs Opening"/>
    <s v="A00"/>
    <n v="35"/>
    <b v="0"/>
    <b v="0"/>
    <x v="1"/>
    <n v="19"/>
  </r>
  <r>
    <n v="217"/>
    <s v="dinlow"/>
    <s v="Reppko"/>
    <s v="Black"/>
    <n v="2034"/>
    <n v="1994"/>
    <s v="Win"/>
    <s v="Normal"/>
    <d v="2013-12-07T00:00:00"/>
    <n v="120"/>
    <n v="0"/>
    <s v="Bullet"/>
    <s v="Sicilian Defense: Closed Variation"/>
    <s v="B23"/>
    <n v="16"/>
    <b v="0"/>
    <b v="0"/>
    <x v="1"/>
    <n v="40"/>
  </r>
  <r>
    <n v="218"/>
    <s v="dinlow"/>
    <s v="Reppko"/>
    <s v="White"/>
    <n v="2044"/>
    <n v="1984"/>
    <s v="Win"/>
    <s v="Normal"/>
    <d v="2013-12-07T00:00:00"/>
    <n v="120"/>
    <n v="0"/>
    <s v="Bullet"/>
    <s v="Nimzo-Larsen Attack: Modern Variation #4"/>
    <s v="A01"/>
    <n v="18"/>
    <b v="0"/>
    <b v="0"/>
    <x v="1"/>
    <n v="60"/>
  </r>
  <r>
    <n v="219"/>
    <s v="dinlow"/>
    <s v="Reppko"/>
    <s v="Black"/>
    <n v="2053"/>
    <n v="1975"/>
    <s v="Win"/>
    <s v="Time forfeit"/>
    <d v="2013-12-07T00:00:00"/>
    <n v="120"/>
    <n v="0"/>
    <s v="Bullet"/>
    <s v="Benoni Defense: Old Benoni"/>
    <s v="A43"/>
    <n v="37"/>
    <b v="0"/>
    <b v="0"/>
    <x v="1"/>
    <n v="78"/>
  </r>
  <r>
    <n v="220"/>
    <s v="dinlow"/>
    <s v="Reppko"/>
    <s v="White"/>
    <n v="2062"/>
    <n v="1966"/>
    <s v="Loss"/>
    <s v="Time forfeit"/>
    <d v="2013-12-07T00:00:00"/>
    <n v="120"/>
    <n v="0"/>
    <s v="Bullet"/>
    <s v="Van't Kruijs Opening"/>
    <s v="A00"/>
    <n v="46"/>
    <b v="0"/>
    <b v="0"/>
    <x v="1"/>
    <n v="96"/>
  </r>
  <r>
    <n v="221"/>
    <s v="dinlow"/>
    <s v="glass7"/>
    <s v="White"/>
    <n v="2048"/>
    <n v="1836"/>
    <s v="Loss"/>
    <s v="Time forfeit"/>
    <d v="2013-12-07T00:00:00"/>
    <n v="120"/>
    <n v="0"/>
    <s v="Bullet"/>
    <s v="Van't Kruijs Opening"/>
    <s v="A00"/>
    <n v="48"/>
    <b v="0"/>
    <b v="0"/>
    <x v="1"/>
    <n v="212"/>
  </r>
  <r>
    <n v="222"/>
    <s v="dinlow"/>
    <s v="glass7"/>
    <s v="Black"/>
    <n v="2031"/>
    <n v="1853"/>
    <s v="Win"/>
    <s v="Time forfeit"/>
    <d v="2013-12-07T00:00:00"/>
    <n v="120"/>
    <n v="0"/>
    <s v="Bullet"/>
    <s v="Sicilian Defense: Alapin Variation"/>
    <s v="B22"/>
    <n v="56"/>
    <b v="0"/>
    <b v="0"/>
    <x v="1"/>
    <n v="178"/>
  </r>
  <r>
    <n v="223"/>
    <s v="dinlow"/>
    <s v="glass7"/>
    <s v="White"/>
    <n v="2037"/>
    <n v="1847"/>
    <s v="Win"/>
    <s v="Time forfeit"/>
    <d v="2013-12-07T00:00:00"/>
    <n v="120"/>
    <n v="0"/>
    <s v="Bullet"/>
    <s v="Van't Kruijs Opening"/>
    <s v="A00"/>
    <n v="53"/>
    <b v="0"/>
    <b v="0"/>
    <x v="1"/>
    <n v="190"/>
  </r>
  <r>
    <n v="224"/>
    <s v="dinlow"/>
    <s v="sezwho"/>
    <s v="Black"/>
    <n v="2042"/>
    <n v="2003"/>
    <s v="Win"/>
    <s v="Normal"/>
    <d v="2013-12-09T00:00:00"/>
    <n v="120"/>
    <n v="0"/>
    <s v="Bullet"/>
    <s v="Nimzo-Larsen Attack"/>
    <s v="A01"/>
    <n v="8"/>
    <b v="0"/>
    <b v="0"/>
    <x v="1"/>
    <n v="39"/>
  </r>
  <r>
    <n v="225"/>
    <s v="dinlow"/>
    <s v="sohei_katana"/>
    <s v="White"/>
    <n v="2052"/>
    <n v="1870"/>
    <s v="Win"/>
    <s v="Normal"/>
    <d v="2013-12-09T00:00:00"/>
    <n v="120"/>
    <n v="0"/>
    <s v="Bullet"/>
    <s v="Van't Kruijs Opening"/>
    <s v="A00"/>
    <n v="43"/>
    <b v="0"/>
    <b v="0"/>
    <x v="1"/>
    <n v="182"/>
  </r>
  <r>
    <n v="226"/>
    <s v="dinlow"/>
    <s v="likor64"/>
    <s v="Black"/>
    <n v="2058"/>
    <n v="1860"/>
    <s v="Win"/>
    <s v="Time forfeit"/>
    <d v="2013-12-09T00:00:00"/>
    <n v="120"/>
    <n v="0"/>
    <s v="Bullet"/>
    <s v="Old Benoni Defense"/>
    <s v="A43"/>
    <n v="52"/>
    <b v="0"/>
    <b v="0"/>
    <x v="1"/>
    <n v="198"/>
  </r>
  <r>
    <n v="227"/>
    <s v="dinlow"/>
    <s v="likor64"/>
    <s v="White"/>
    <n v="2064"/>
    <n v="1855"/>
    <s v="Win"/>
    <s v="Time forfeit"/>
    <d v="2013-12-09T00:00:00"/>
    <n v="120"/>
    <n v="0"/>
    <s v="Bullet"/>
    <s v="Nimzo-Larsen Attack: Modern Variation #2"/>
    <s v="A01"/>
    <n v="52"/>
    <b v="0"/>
    <b v="0"/>
    <x v="1"/>
    <n v="209"/>
  </r>
  <r>
    <n v="228"/>
    <s v="dinlow"/>
    <s v="tarn"/>
    <s v="White"/>
    <n v="2069"/>
    <n v="1822"/>
    <s v="Win"/>
    <s v="Time forfeit"/>
    <d v="2013-12-09T00:00:00"/>
    <n v="120"/>
    <n v="0"/>
    <s v="Bullet"/>
    <s v="Sicilian Defense: Nyezhmetdinov-Rossolimo Attack"/>
    <s v="B30"/>
    <n v="52"/>
    <b v="0"/>
    <b v="0"/>
    <x v="1"/>
    <n v="247"/>
  </r>
  <r>
    <n v="229"/>
    <s v="dinlow"/>
    <s v="tarn"/>
    <s v="Black"/>
    <n v="2073"/>
    <n v="1818"/>
    <s v="Win"/>
    <s v="Normal"/>
    <d v="2013-12-09T00:00:00"/>
    <n v="120"/>
    <n v="0"/>
    <s v="Bullet"/>
    <s v="Old Benoni Defense"/>
    <s v="A43"/>
    <n v="30"/>
    <b v="0"/>
    <b v="0"/>
    <x v="1"/>
    <n v="255"/>
  </r>
  <r>
    <n v="230"/>
    <s v="dinlow"/>
    <s v="tarn"/>
    <s v="White"/>
    <n v="2078"/>
    <n v="1814"/>
    <s v="Win"/>
    <s v="Time forfeit"/>
    <d v="2013-12-09T00:00:00"/>
    <n v="120"/>
    <n v="0"/>
    <s v="Bullet"/>
    <s v="Robatsch (Modern) Defense"/>
    <s v="B06"/>
    <n v="44"/>
    <b v="0"/>
    <b v="0"/>
    <x v="1"/>
    <n v="264"/>
  </r>
  <r>
    <n v="231"/>
    <s v="dinlow"/>
    <s v="tarn"/>
    <s v="Black"/>
    <n v="2082"/>
    <n v="1809"/>
    <s v="Loss"/>
    <s v="Time forfeit"/>
    <d v="2013-12-09T00:00:00"/>
    <n v="120"/>
    <n v="0"/>
    <s v="Bullet"/>
    <s v="Nimzo-Larsen Attack"/>
    <s v="A01"/>
    <n v="47"/>
    <b v="0"/>
    <b v="0"/>
    <x v="1"/>
    <n v="273"/>
  </r>
  <r>
    <n v="232"/>
    <s v="dinlow"/>
    <s v="tarn"/>
    <s v="White"/>
    <n v="2063"/>
    <n v="1828"/>
    <s v="Win"/>
    <s v="Normal"/>
    <d v="2013-12-09T00:00:00"/>
    <n v="120"/>
    <n v="0"/>
    <s v="Bullet"/>
    <s v="Modern Defense: Mongredien Defense #2"/>
    <s v="B06"/>
    <n v="35"/>
    <b v="0"/>
    <b v="0"/>
    <x v="1"/>
    <n v="235"/>
  </r>
  <r>
    <n v="233"/>
    <s v="dinlow"/>
    <s v="tarn"/>
    <s v="Black"/>
    <n v="2068"/>
    <n v="1823"/>
    <s v="Loss"/>
    <s v="Time forfeit"/>
    <d v="2013-12-09T00:00:00"/>
    <n v="120"/>
    <n v="0"/>
    <s v="Bullet"/>
    <s v="Old Benoni Defense"/>
    <s v="A43"/>
    <n v="47"/>
    <b v="0"/>
    <b v="0"/>
    <x v="1"/>
    <n v="245"/>
  </r>
  <r>
    <n v="234"/>
    <s v="dinlow"/>
    <s v="tarn"/>
    <s v="White"/>
    <n v="2049"/>
    <n v="1841"/>
    <s v="Loss"/>
    <s v="Normal"/>
    <d v="2013-12-09T00:00:00"/>
    <n v="120"/>
    <n v="0"/>
    <s v="Bullet"/>
    <s v="Modern Defense: Mongredien Defense #2"/>
    <s v="B06"/>
    <n v="40"/>
    <b v="0"/>
    <b v="0"/>
    <x v="1"/>
    <n v="208"/>
  </r>
  <r>
    <n v="235"/>
    <s v="dinlow"/>
    <s v="tarn"/>
    <s v="Black"/>
    <n v="2031"/>
    <n v="1859"/>
    <s v="Loss"/>
    <s v="Time forfeit"/>
    <d v="2013-12-09T00:00:00"/>
    <n v="120"/>
    <n v="0"/>
    <s v="Bullet"/>
    <s v="Nimzo-Larsen Attack"/>
    <s v="A01"/>
    <n v="55"/>
    <b v="0"/>
    <b v="0"/>
    <x v="1"/>
    <n v="172"/>
  </r>
  <r>
    <n v="236"/>
    <s v="dinlow"/>
    <s v="tarn"/>
    <s v="White"/>
    <n v="2015"/>
    <n v="1876"/>
    <s v="Win"/>
    <s v="Normal"/>
    <d v="2013-12-09T00:00:00"/>
    <n v="120"/>
    <n v="0"/>
    <s v="Bullet"/>
    <s v="Nimzo-Larsen Attack: Indian Variation"/>
    <s v="A01"/>
    <n v="35"/>
    <b v="0"/>
    <b v="0"/>
    <x v="1"/>
    <n v="139"/>
  </r>
  <r>
    <n v="237"/>
    <s v="dinlow"/>
    <s v="Vinvin"/>
    <s v="Black"/>
    <n v="2022"/>
    <n v="2003"/>
    <s v="Loss"/>
    <s v="Normal"/>
    <d v="2013-12-09T00:00:00"/>
    <n v="120"/>
    <n v="0"/>
    <s v="Bullet"/>
    <s v="Sicilian Defense: Morphy Gambit, Andreaschek Gambit"/>
    <s v="B21"/>
    <n v="57"/>
    <b v="0"/>
    <b v="0"/>
    <x v="1"/>
    <n v="19"/>
  </r>
  <r>
    <n v="238"/>
    <s v="dinlow"/>
    <s v="benas"/>
    <s v="White"/>
    <n v="2010"/>
    <n v="1820"/>
    <s v="Win"/>
    <s v="Normal"/>
    <d v="2013-12-09T00:00:00"/>
    <n v="120"/>
    <n v="0"/>
    <s v="Bullet"/>
    <s v="Nimzo-Larsen Attack: Modern Variation #4"/>
    <s v="A01"/>
    <n v="31"/>
    <b v="0"/>
    <b v="0"/>
    <x v="1"/>
    <n v="190"/>
  </r>
  <r>
    <n v="239"/>
    <s v="dinlow"/>
    <s v="Vinvin"/>
    <s v="White"/>
    <n v="2016"/>
    <n v="2004"/>
    <s v="Loss"/>
    <s v="Normal"/>
    <d v="2013-12-09T00:00:00"/>
    <n v="120"/>
    <n v="0"/>
    <s v="Bullet"/>
    <s v="Van't Kruijs Opening"/>
    <s v="A00"/>
    <n v="60"/>
    <b v="0"/>
    <b v="0"/>
    <x v="1"/>
    <n v="12"/>
  </r>
  <r>
    <n v="240"/>
    <s v="dinlow"/>
    <s v="Vinvin"/>
    <s v="Black"/>
    <n v="2004"/>
    <n v="2016"/>
    <s v="Loss"/>
    <s v="Time forfeit"/>
    <d v="2013-12-09T00:00:00"/>
    <n v="120"/>
    <n v="0"/>
    <s v="Bullet"/>
    <s v="Caro-Kann Defense"/>
    <s v="B12"/>
    <n v="26"/>
    <b v="0"/>
    <b v="0"/>
    <x v="1"/>
    <n v="-12"/>
  </r>
  <r>
    <n v="241"/>
    <s v="dinlow"/>
    <s v="Vinvin"/>
    <s v="Black"/>
    <n v="1993"/>
    <n v="1991"/>
    <s v="Loss"/>
    <s v="Time forfeit"/>
    <d v="2013-12-09T00:00:00"/>
    <n v="120"/>
    <n v="0"/>
    <s v="Bullet"/>
    <s v="Blackmar-Diemer Gambit"/>
    <s v="D00"/>
    <n v="62"/>
    <b v="0"/>
    <b v="0"/>
    <x v="1"/>
    <n v="2"/>
  </r>
  <r>
    <n v="242"/>
    <s v="dinlow"/>
    <s v="Vinvin"/>
    <s v="White"/>
    <n v="1981"/>
    <n v="2002"/>
    <s v="Loss"/>
    <s v="Normal"/>
    <d v="2013-12-09T00:00:00"/>
    <n v="120"/>
    <n v="0"/>
    <s v="Bullet"/>
    <s v="Van't Kruijs Opening"/>
    <s v="A00"/>
    <n v="20"/>
    <b v="0"/>
    <b v="0"/>
    <x v="1"/>
    <n v="-21"/>
  </r>
  <r>
    <n v="243"/>
    <s v="dinlow"/>
    <s v="Vinvin"/>
    <s v="Black"/>
    <n v="1971"/>
    <n v="2012"/>
    <s v="Win"/>
    <s v="Normal"/>
    <d v="2013-12-09T00:00:00"/>
    <n v="120"/>
    <n v="0"/>
    <s v="Bullet"/>
    <s v="Sicilian Defense: Open #3"/>
    <s v="B32"/>
    <n v="37"/>
    <b v="0"/>
    <b v="0"/>
    <x v="1"/>
    <n v="-41"/>
  </r>
  <r>
    <n v="244"/>
    <s v="dinlow"/>
    <s v="Vinvin"/>
    <s v="White"/>
    <n v="1983"/>
    <n v="2000"/>
    <s v="Loss"/>
    <s v="Normal"/>
    <d v="2013-12-09T00:00:00"/>
    <n v="120"/>
    <n v="0"/>
    <s v="Bullet"/>
    <s v="Nimzo-Larsen Attack: Modern Variation #2"/>
    <s v="A01"/>
    <n v="47"/>
    <b v="0"/>
    <b v="0"/>
    <x v="1"/>
    <n v="-17"/>
  </r>
  <r>
    <n v="245"/>
    <s v="dinlow"/>
    <s v="Vinvin"/>
    <s v="Black"/>
    <n v="1973"/>
    <n v="2011"/>
    <s v="Win"/>
    <s v="Normal"/>
    <d v="2013-12-09T00:00:00"/>
    <n v="120"/>
    <n v="0"/>
    <s v="Bullet"/>
    <s v="Sicilian Defense #2"/>
    <s v="B54"/>
    <n v="24"/>
    <b v="0"/>
    <b v="0"/>
    <x v="1"/>
    <n v="-38"/>
  </r>
  <r>
    <n v="246"/>
    <s v="dinlow"/>
    <s v="Vinvin"/>
    <s v="White"/>
    <n v="1985"/>
    <n v="1998"/>
    <s v="Win"/>
    <s v="Time forfeit"/>
    <d v="2013-12-09T00:00:00"/>
    <n v="120"/>
    <n v="0"/>
    <s v="Bullet"/>
    <s v="Nimzo-Larsen Attack: Modern Variation #2"/>
    <s v="A01"/>
    <n v="51"/>
    <b v="0"/>
    <b v="0"/>
    <x v="1"/>
    <n v="-13"/>
  </r>
  <r>
    <n v="247"/>
    <s v="dinlow"/>
    <s v="Vinvin"/>
    <s v="Black"/>
    <n v="1996"/>
    <n v="1987"/>
    <s v="Loss"/>
    <s v="Normal"/>
    <d v="2013-12-09T00:00:00"/>
    <n v="120"/>
    <n v="0"/>
    <s v="Bullet"/>
    <s v="Sicilian Defense: Classical Variation"/>
    <s v="B56"/>
    <n v="22"/>
    <b v="0"/>
    <b v="0"/>
    <x v="1"/>
    <n v="9"/>
  </r>
  <r>
    <n v="248"/>
    <s v="dinlow"/>
    <s v="Vinvin"/>
    <s v="White"/>
    <n v="1985"/>
    <n v="1998"/>
    <s v="Draw"/>
    <s v="Normal"/>
    <d v="2013-12-09T00:00:00"/>
    <n v="120"/>
    <n v="0"/>
    <s v="Bullet"/>
    <s v="Van't Kruijs Opening"/>
    <s v="A00"/>
    <n v="55"/>
    <b v="0"/>
    <b v="0"/>
    <x v="1"/>
    <n v="-13"/>
  </r>
  <r>
    <n v="249"/>
    <s v="dinlow"/>
    <s v="Vinvin"/>
    <s v="Black"/>
    <n v="1985"/>
    <n v="1998"/>
    <s v="Loss"/>
    <s v="Time forfeit"/>
    <d v="2013-12-09T00:00:00"/>
    <n v="120"/>
    <n v="0"/>
    <s v="Bullet"/>
    <s v="Sicilian Defense: Boleslavsky Variation"/>
    <s v="B59"/>
    <n v="68"/>
    <b v="0"/>
    <b v="0"/>
    <x v="1"/>
    <n v="-13"/>
  </r>
  <r>
    <n v="250"/>
    <s v="dinlow"/>
    <s v="Vinvin"/>
    <s v="White"/>
    <n v="1975"/>
    <n v="2008"/>
    <s v="Loss"/>
    <s v="Time forfeit"/>
    <d v="2013-12-09T00:00:00"/>
    <n v="120"/>
    <n v="0"/>
    <s v="Bullet"/>
    <s v="Nimzo-Larsen Attack: Modern Variation #2"/>
    <s v="A01"/>
    <n v="53"/>
    <b v="0"/>
    <b v="0"/>
    <x v="1"/>
    <n v="-33"/>
  </r>
  <r>
    <n v="251"/>
    <s v="dinlow"/>
    <s v="Vinvin"/>
    <s v="Black"/>
    <n v="1965"/>
    <n v="2018"/>
    <s v="Loss"/>
    <s v="Time forfeit"/>
    <d v="2013-12-09T00:00:00"/>
    <n v="120"/>
    <n v="0"/>
    <s v="Bullet"/>
    <s v="Blackmar-Diemer Gambit"/>
    <s v="D00"/>
    <n v="42"/>
    <b v="0"/>
    <b v="0"/>
    <x v="1"/>
    <n v="-53"/>
  </r>
  <r>
    <n v="252"/>
    <s v="dinlow"/>
    <s v="Vinvin"/>
    <s v="White"/>
    <n v="1956"/>
    <n v="2027"/>
    <s v="Win"/>
    <s v="Time forfeit"/>
    <d v="2013-12-10T00:00:00"/>
    <n v="120"/>
    <n v="0"/>
    <s v="Bullet"/>
    <s v="Nimzo-Larsen Attack: Modern Variation #2"/>
    <s v="A01"/>
    <n v="64"/>
    <b v="0"/>
    <b v="0"/>
    <x v="1"/>
    <n v="-71"/>
  </r>
  <r>
    <n v="253"/>
    <s v="dinlow"/>
    <s v="Vinvin"/>
    <s v="Black"/>
    <n v="1969"/>
    <n v="2014"/>
    <s v="Loss"/>
    <s v="Normal"/>
    <d v="2013-12-10T00:00:00"/>
    <n v="120"/>
    <n v="0"/>
    <s v="Bullet"/>
    <s v="Blackmar-Diemer Gambit"/>
    <s v="D00"/>
    <n v="34"/>
    <b v="0"/>
    <b v="0"/>
    <x v="1"/>
    <n v="-45"/>
  </r>
  <r>
    <n v="254"/>
    <s v="dinlow"/>
    <s v="Vinvin"/>
    <s v="White"/>
    <n v="1959"/>
    <n v="2024"/>
    <s v="Win"/>
    <s v="Normal"/>
    <d v="2013-12-10T00:00:00"/>
    <n v="120"/>
    <n v="0"/>
    <s v="Bullet"/>
    <s v="Nimzo-Larsen Attack: Modern Variation #2"/>
    <s v="A01"/>
    <n v="49"/>
    <b v="0"/>
    <b v="0"/>
    <x v="1"/>
    <n v="-65"/>
  </r>
  <r>
    <n v="255"/>
    <s v="dinlow"/>
    <s v="Vinvin"/>
    <s v="Black"/>
    <n v="1972"/>
    <n v="2011"/>
    <s v="Loss"/>
    <s v="Time forfeit"/>
    <d v="2013-12-10T00:00:00"/>
    <n v="120"/>
    <n v="0"/>
    <s v="Bullet"/>
    <s v="Sicilian Defense: Four Knights Variation"/>
    <s v="B45"/>
    <n v="34"/>
    <b v="0"/>
    <b v="0"/>
    <x v="1"/>
    <n v="-39"/>
  </r>
  <r>
    <n v="256"/>
    <s v="dinlow"/>
    <s v="Vinvin"/>
    <s v="White"/>
    <n v="1963"/>
    <n v="2021"/>
    <s v="Loss"/>
    <s v="Time forfeit"/>
    <d v="2013-12-10T00:00:00"/>
    <n v="120"/>
    <n v="0"/>
    <s v="Bullet"/>
    <s v="Nimzo-Larsen Attack: Modern Variation #2"/>
    <s v="A01"/>
    <n v="49"/>
    <b v="0"/>
    <b v="0"/>
    <x v="1"/>
    <n v="-58"/>
  </r>
  <r>
    <n v="257"/>
    <s v="dinlow"/>
    <s v="Vinvin"/>
    <s v="Black"/>
    <n v="1953"/>
    <n v="2030"/>
    <s v="Win"/>
    <s v="Time forfeit"/>
    <d v="2013-12-10T00:00:00"/>
    <n v="120"/>
    <n v="0"/>
    <s v="Bullet"/>
    <s v="Sicilian Defense: Modern Variations"/>
    <s v="B56"/>
    <n v="56"/>
    <b v="0"/>
    <b v="0"/>
    <x v="1"/>
    <n v="-77"/>
  </r>
  <r>
    <n v="258"/>
    <s v="dinlow"/>
    <s v="Albator"/>
    <s v="Black"/>
    <n v="1967"/>
    <n v="2169"/>
    <s v="Loss"/>
    <s v="Normal"/>
    <d v="2013-12-10T00:00:00"/>
    <n v="120"/>
    <n v="0"/>
    <s v="Bullet"/>
    <s v="Sicilian Defense: Canal Attack, Main Line"/>
    <s v="B52"/>
    <n v="29"/>
    <b v="0"/>
    <b v="0"/>
    <x v="1"/>
    <n v="-202"/>
  </r>
  <r>
    <n v="259"/>
    <s v="dinlow"/>
    <s v="Albator"/>
    <s v="White"/>
    <n v="1961"/>
    <n v="2175"/>
    <s v="Win"/>
    <s v="Normal"/>
    <d v="2013-12-10T00:00:00"/>
    <n v="120"/>
    <n v="0"/>
    <s v="Bullet"/>
    <s v="Van't Kruijs Opening"/>
    <s v="A00"/>
    <n v="57"/>
    <b v="0"/>
    <b v="0"/>
    <x v="1"/>
    <n v="-214"/>
  </r>
  <r>
    <n v="260"/>
    <s v="dinlow"/>
    <s v="Albator"/>
    <s v="Black"/>
    <n v="1978"/>
    <n v="2154"/>
    <s v="Win"/>
    <s v="Normal"/>
    <d v="2013-12-10T00:00:00"/>
    <n v="120"/>
    <n v="0"/>
    <s v="Bullet"/>
    <s v="Sicilian Defense: Canal-Sokolsky Attack"/>
    <s v="B51"/>
    <n v="24"/>
    <b v="0"/>
    <b v="0"/>
    <x v="1"/>
    <n v="-176"/>
  </r>
  <r>
    <n v="261"/>
    <s v="dinlow"/>
    <s v="Albator"/>
    <s v="White"/>
    <n v="1994"/>
    <n v="2134"/>
    <s v="Loss"/>
    <s v="Time forfeit"/>
    <d v="2013-12-10T00:00:00"/>
    <n v="120"/>
    <n v="0"/>
    <s v="Bullet"/>
    <s v="Van't Kruijs Opening"/>
    <s v="A00"/>
    <n v="29"/>
    <b v="0"/>
    <b v="0"/>
    <x v="1"/>
    <n v="-140"/>
  </r>
  <r>
    <n v="262"/>
    <s v="dinlow"/>
    <s v="Nemanja006"/>
    <s v="Black"/>
    <n v="1987"/>
    <n v="1767"/>
    <s v="Win"/>
    <s v="Time forfeit"/>
    <d v="2013-12-10T00:00:00"/>
    <n v="120"/>
    <n v="0"/>
    <s v="Bullet"/>
    <s v="Scandinavian Defense: Blackburne Gambit"/>
    <s v="B01"/>
    <n v="33"/>
    <b v="0"/>
    <b v="0"/>
    <x v="1"/>
    <n v="220"/>
  </r>
  <r>
    <n v="263"/>
    <s v="dinlow"/>
    <s v="Micki"/>
    <s v="White"/>
    <n v="1992"/>
    <n v="1847"/>
    <s v="Win"/>
    <s v="Normal"/>
    <d v="2013-12-10T00:00:00"/>
    <n v="120"/>
    <n v="0"/>
    <s v="Bullet"/>
    <s v="Sicilian Defense: Old Sicilian"/>
    <s v="B30"/>
    <n v="33"/>
    <b v="0"/>
    <b v="0"/>
    <x v="1"/>
    <n v="145"/>
  </r>
  <r>
    <n v="264"/>
    <s v="dinlow"/>
    <s v="Micki"/>
    <s v="Black"/>
    <n v="1999"/>
    <n v="1840"/>
    <s v="Win"/>
    <s v="Normal"/>
    <d v="2013-12-10T00:00:00"/>
    <n v="120"/>
    <n v="0"/>
    <s v="Bullet"/>
    <s v="Sicilian Defense #2"/>
    <s v="B54"/>
    <n v="22"/>
    <b v="0"/>
    <b v="0"/>
    <x v="1"/>
    <n v="159"/>
  </r>
  <r>
    <n v="265"/>
    <s v="dinlow"/>
    <s v="Micki"/>
    <s v="White"/>
    <n v="2005"/>
    <n v="1834"/>
    <s v="Draw"/>
    <s v="Normal"/>
    <d v="2013-12-10T00:00:00"/>
    <n v="120"/>
    <n v="0"/>
    <s v="Bullet"/>
    <s v="Van't Kruijs Opening"/>
    <s v="A00"/>
    <n v="54"/>
    <b v="0"/>
    <b v="0"/>
    <x v="1"/>
    <n v="171"/>
  </r>
  <r>
    <n v="266"/>
    <s v="dinlow"/>
    <s v="Micki"/>
    <s v="Black"/>
    <n v="2000"/>
    <n v="1839"/>
    <s v="Win"/>
    <s v="Normal"/>
    <d v="2013-12-10T00:00:00"/>
    <n v="120"/>
    <n v="0"/>
    <s v="Bullet"/>
    <s v="Sicilian Defense: Dragon, 6.Be3"/>
    <s v="B72"/>
    <n v="33"/>
    <b v="0"/>
    <b v="0"/>
    <x v="1"/>
    <n v="161"/>
  </r>
  <r>
    <n v="267"/>
    <s v="dinlow"/>
    <s v="tocaifriulano"/>
    <s v="White"/>
    <n v="2006"/>
    <n v="1975"/>
    <s v="Win"/>
    <s v="Normal"/>
    <d v="2013-12-10T00:00:00"/>
    <n v="120"/>
    <n v="0"/>
    <s v="Bullet"/>
    <s v="Nimzo-Larsen Attack: Modern Variation #2"/>
    <s v="A01"/>
    <n v="32"/>
    <b v="0"/>
    <b v="0"/>
    <x v="1"/>
    <n v="31"/>
  </r>
  <r>
    <n v="268"/>
    <s v="dinlow"/>
    <s v="tocaifriulano"/>
    <s v="White"/>
    <n v="2016"/>
    <n v="1966"/>
    <s v="Win"/>
    <s v="Normal"/>
    <d v="2013-12-10T00:00:00"/>
    <n v="120"/>
    <n v="0"/>
    <s v="Bullet"/>
    <s v="Sicilian Defense: Chekhover Variation"/>
    <s v="B53"/>
    <n v="27"/>
    <b v="0"/>
    <b v="0"/>
    <x v="1"/>
    <n v="50"/>
  </r>
  <r>
    <n v="269"/>
    <s v="dinlow"/>
    <s v="leveretthouse"/>
    <s v="White"/>
    <n v="2026"/>
    <n v="2042"/>
    <s v="Win"/>
    <s v="Time forfeit"/>
    <d v="2013-12-10T00:00:00"/>
    <n v="120"/>
    <n v="0"/>
    <s v="Bullet"/>
    <s v="Sicilian Defense: Kan Variation, Maroczy Bind, Reti Variation"/>
    <s v="B41"/>
    <n v="52"/>
    <b v="0"/>
    <b v="0"/>
    <x v="1"/>
    <n v="-16"/>
  </r>
  <r>
    <n v="270"/>
    <s v="dinlow"/>
    <s v="Teho119"/>
    <s v="Black"/>
    <n v="2037"/>
    <n v="1934"/>
    <s v="Loss"/>
    <s v="Normal"/>
    <d v="2013-12-10T00:00:00"/>
    <n v="120"/>
    <n v="0"/>
    <s v="Bullet"/>
    <s v="Sicilian Defense: Smith-Morra Gambit Accepted, Classical Formation"/>
    <s v="B21"/>
    <n v="34"/>
    <b v="0"/>
    <b v="0"/>
    <x v="1"/>
    <n v="103"/>
  </r>
  <r>
    <n v="271"/>
    <s v="dinlow"/>
    <s v="bxed0nay"/>
    <s v="Black"/>
    <n v="2024"/>
    <n v="1921"/>
    <s v="Win"/>
    <s v="Time forfeit"/>
    <d v="2013-12-10T00:00:00"/>
    <n v="120"/>
    <n v="0"/>
    <s v="Bullet"/>
    <s v="English Opening: Caro-Kann Defensive System"/>
    <s v="A11"/>
    <n v="45"/>
    <b v="0"/>
    <b v="0"/>
    <x v="1"/>
    <n v="103"/>
  </r>
  <r>
    <n v="272"/>
    <s v="dinlow"/>
    <s v="guantebla"/>
    <s v="White"/>
    <n v="2032"/>
    <n v="1825"/>
    <s v="Win"/>
    <s v="Normal"/>
    <d v="2013-12-11T00:00:00"/>
    <n v="120"/>
    <n v="0"/>
    <s v="Bullet"/>
    <s v="Van't Kruijs Opening"/>
    <s v="A00"/>
    <n v="34"/>
    <b v="0"/>
    <b v="0"/>
    <x v="1"/>
    <n v="207"/>
  </r>
  <r>
    <n v="273"/>
    <s v="dinlow"/>
    <s v="guantebla"/>
    <s v="Black"/>
    <n v="2037"/>
    <n v="1820"/>
    <s v="Win"/>
    <s v="Normal"/>
    <d v="2013-12-11T00:00:00"/>
    <n v="120"/>
    <n v="0"/>
    <s v="Bullet"/>
    <s v="Sicilian Defense #2"/>
    <s v="B54"/>
    <n v="33"/>
    <b v="0"/>
    <b v="0"/>
    <x v="1"/>
    <n v="217"/>
  </r>
  <r>
    <n v="274"/>
    <s v="dinlow"/>
    <s v="guantebla"/>
    <s v="White"/>
    <n v="2042"/>
    <n v="1814"/>
    <s v="Win"/>
    <s v="Normal"/>
    <d v="2013-12-11T00:00:00"/>
    <n v="120"/>
    <n v="0"/>
    <s v="Bullet"/>
    <s v="Van't Kruijs Opening"/>
    <s v="A00"/>
    <n v="3"/>
    <b v="0"/>
    <b v="0"/>
    <x v="1"/>
    <n v="228"/>
  </r>
  <r>
    <n v="275"/>
    <s v="dinlow"/>
    <s v="taishir"/>
    <s v="Black"/>
    <n v="2047"/>
    <n v="1779"/>
    <s v="Loss"/>
    <s v="Time forfeit"/>
    <d v="2013-12-11T00:00:00"/>
    <n v="120"/>
    <n v="0"/>
    <s v="Bullet"/>
    <s v="Slav Defense: Three Knights Variation"/>
    <s v="D15"/>
    <n v="25"/>
    <b v="0"/>
    <b v="0"/>
    <x v="1"/>
    <n v="268"/>
  </r>
  <r>
    <n v="276"/>
    <s v="dinlow"/>
    <s v="taishir"/>
    <s v="White"/>
    <n v="2029"/>
    <n v="1799"/>
    <s v="Win"/>
    <s v="Normal"/>
    <d v="2013-12-11T00:00:00"/>
    <n v="120"/>
    <n v="0"/>
    <s v="Bullet"/>
    <s v="Van't Kruijs Opening"/>
    <s v="A00"/>
    <n v="38"/>
    <b v="0"/>
    <b v="0"/>
    <x v="1"/>
    <n v="230"/>
  </r>
  <r>
    <n v="277"/>
    <s v="dinlow"/>
    <s v="Micki"/>
    <s v="Black"/>
    <n v="2033"/>
    <n v="1832"/>
    <s v="Loss"/>
    <s v="Normal"/>
    <d v="2013-12-11T00:00:00"/>
    <n v="120"/>
    <n v="0"/>
    <s v="Bullet"/>
    <s v="Sicilian Defense: Modern Variations"/>
    <s v="B56"/>
    <n v="19"/>
    <b v="0"/>
    <b v="0"/>
    <x v="1"/>
    <n v="201"/>
  </r>
  <r>
    <n v="278"/>
    <s v="dinlow"/>
    <s v="Micki"/>
    <s v="White"/>
    <n v="2016"/>
    <n v="1849"/>
    <s v="Win"/>
    <s v="Normal"/>
    <d v="2013-12-11T00:00:00"/>
    <n v="120"/>
    <n v="0"/>
    <s v="Bullet"/>
    <s v="Van't Kruijs Opening"/>
    <s v="A00"/>
    <n v="29"/>
    <b v="0"/>
    <b v="0"/>
    <x v="1"/>
    <n v="167"/>
  </r>
  <r>
    <n v="279"/>
    <s v="dinlow"/>
    <s v="Micki"/>
    <s v="Black"/>
    <n v="2023"/>
    <n v="1843"/>
    <s v="Loss"/>
    <s v="Time forfeit"/>
    <d v="2013-12-11T00:00:00"/>
    <n v="120"/>
    <n v="0"/>
    <s v="Bullet"/>
    <s v="Scandinavian Defense: Blackburne Gambit"/>
    <s v="B01"/>
    <n v="19"/>
    <b v="0"/>
    <b v="0"/>
    <x v="1"/>
    <n v="180"/>
  </r>
  <r>
    <n v="280"/>
    <s v="dinlow"/>
    <s v="msda"/>
    <s v="Black"/>
    <n v="2006"/>
    <n v="1731"/>
    <s v="Win"/>
    <s v="Normal"/>
    <d v="2013-12-11T00:00:00"/>
    <n v="120"/>
    <n v="0"/>
    <s v="Bullet"/>
    <s v="Old Benoni Defense"/>
    <s v="A43"/>
    <n v="5"/>
    <b v="0"/>
    <b v="0"/>
    <x v="1"/>
    <n v="275"/>
  </r>
  <r>
    <n v="281"/>
    <s v="dinlow"/>
    <s v="haonhien"/>
    <s v="Black"/>
    <n v="2010"/>
    <n v="2053"/>
    <s v="Win"/>
    <s v="Normal"/>
    <d v="2013-12-11T00:00:00"/>
    <n v="120"/>
    <n v="0"/>
    <s v="Bullet"/>
    <s v="Sicilian Defense: Morphy Gambit"/>
    <s v="B21"/>
    <n v="58"/>
    <b v="0"/>
    <b v="0"/>
    <x v="1"/>
    <n v="-43"/>
  </r>
  <r>
    <n v="282"/>
    <s v="dinlow"/>
    <s v="haonhien"/>
    <s v="White"/>
    <n v="2023"/>
    <n v="2041"/>
    <s v="Loss"/>
    <s v="Normal"/>
    <d v="2013-12-11T00:00:00"/>
    <n v="120"/>
    <n v="0"/>
    <s v="Bullet"/>
    <s v="Nimzo-Larsen Attack: Classical Variation"/>
    <s v="A01"/>
    <n v="51"/>
    <b v="0"/>
    <b v="0"/>
    <x v="1"/>
    <n v="-18"/>
  </r>
  <r>
    <n v="283"/>
    <s v="dinlow"/>
    <s v="haonhien"/>
    <s v="Black"/>
    <n v="2012"/>
    <n v="2051"/>
    <s v="Loss"/>
    <s v="Time forfeit"/>
    <d v="2013-12-11T00:00:00"/>
    <n v="120"/>
    <n v="0"/>
    <s v="Bullet"/>
    <s v="Sicilian Defense: McDonnell Attack"/>
    <s v="B21"/>
    <n v="34"/>
    <b v="0"/>
    <b v="0"/>
    <x v="1"/>
    <n v="-39"/>
  </r>
  <r>
    <n v="284"/>
    <s v="dinlow"/>
    <s v="Romoda"/>
    <s v="Black"/>
    <n v="2002"/>
    <n v="2035"/>
    <s v="Loss"/>
    <s v="Time forfeit"/>
    <d v="2013-12-11T00:00:00"/>
    <n v="120"/>
    <n v="0"/>
    <s v="Bullet"/>
    <s v="Sicilian Defense: Chekhover Variation"/>
    <s v="B53"/>
    <n v="46"/>
    <b v="0"/>
    <b v="0"/>
    <x v="1"/>
    <n v="-33"/>
  </r>
  <r>
    <n v="285"/>
    <s v="dinlow"/>
    <s v="Romoda"/>
    <s v="White"/>
    <n v="1992"/>
    <n v="2048"/>
    <s v="Loss"/>
    <s v="Normal"/>
    <d v="2013-12-11T00:00:00"/>
    <n v="120"/>
    <n v="0"/>
    <s v="Bullet"/>
    <s v="Van't Kruijs Opening"/>
    <s v="A00"/>
    <n v="41"/>
    <b v="0"/>
    <b v="0"/>
    <x v="1"/>
    <n v="-56"/>
  </r>
  <r>
    <n v="286"/>
    <s v="dinlow"/>
    <s v="Romoda"/>
    <s v="Black"/>
    <n v="1983"/>
    <n v="2059"/>
    <s v="Draw"/>
    <s v="Normal"/>
    <d v="2013-12-11T00:00:00"/>
    <n v="120"/>
    <n v="0"/>
    <s v="Bullet"/>
    <s v="Sicilian Defense: Chekhover Variation"/>
    <s v="B53"/>
    <n v="53"/>
    <b v="0"/>
    <b v="0"/>
    <x v="1"/>
    <n v="-76"/>
  </r>
  <r>
    <n v="287"/>
    <s v="dinlow"/>
    <s v="Romoda"/>
    <s v="White"/>
    <n v="1985"/>
    <n v="2056"/>
    <s v="Win"/>
    <s v="Time forfeit"/>
    <d v="2013-12-11T00:00:00"/>
    <n v="120"/>
    <n v="0"/>
    <s v="Bullet"/>
    <s v="Van't Kruijs Opening"/>
    <s v="A00"/>
    <n v="32"/>
    <b v="0"/>
    <b v="0"/>
    <x v="1"/>
    <n v="-71"/>
  </r>
  <r>
    <n v="288"/>
    <s v="dinlow"/>
    <s v="BLUCK"/>
    <s v="White"/>
    <n v="1998"/>
    <n v="1982"/>
    <s v="Win"/>
    <s v="Time forfeit"/>
    <d v="2013-12-11T00:00:00"/>
    <n v="120"/>
    <n v="0"/>
    <s v="Bullet"/>
    <s v="Van't Kruijs Opening"/>
    <s v="A00"/>
    <n v="52"/>
    <b v="0"/>
    <b v="0"/>
    <x v="1"/>
    <n v="16"/>
  </r>
  <r>
    <n v="289"/>
    <s v="dinlow"/>
    <s v="BLUCK"/>
    <s v="Black"/>
    <n v="2009"/>
    <n v="1972"/>
    <s v="Win"/>
    <s v="Time forfeit"/>
    <d v="2013-12-11T00:00:00"/>
    <n v="120"/>
    <n v="0"/>
    <s v="Bullet"/>
    <s v="Sicilian Defense #2"/>
    <s v="B54"/>
    <n v="58"/>
    <b v="0"/>
    <b v="0"/>
    <x v="1"/>
    <n v="37"/>
  </r>
  <r>
    <n v="290"/>
    <s v="dinlow"/>
    <s v="BLUCK"/>
    <s v="White"/>
    <n v="2019"/>
    <n v="1962"/>
    <s v="Win"/>
    <s v="Normal"/>
    <d v="2013-12-11T00:00:00"/>
    <n v="120"/>
    <n v="0"/>
    <s v="Bullet"/>
    <s v="Van't Kruijs Opening"/>
    <s v="A00"/>
    <n v="9"/>
    <b v="0"/>
    <b v="0"/>
    <x v="1"/>
    <n v="57"/>
  </r>
  <r>
    <n v="291"/>
    <s v="dinlow"/>
    <s v="BLUCK"/>
    <s v="Black"/>
    <n v="2028"/>
    <n v="1953"/>
    <s v="Win"/>
    <s v="Normal"/>
    <d v="2013-12-11T00:00:00"/>
    <n v="120"/>
    <n v="0"/>
    <s v="Bullet"/>
    <s v="Sicilian Defense: Alapin Variation, Barmen Defense"/>
    <s v="B22"/>
    <n v="30"/>
    <b v="0"/>
    <b v="0"/>
    <x v="1"/>
    <n v="75"/>
  </r>
  <r>
    <n v="292"/>
    <s v="dinlow"/>
    <s v="BLUCK"/>
    <s v="White"/>
    <n v="2036"/>
    <n v="1944"/>
    <s v="Loss"/>
    <s v="Time forfeit"/>
    <d v="2013-12-11T00:00:00"/>
    <n v="120"/>
    <n v="0"/>
    <s v="Bullet"/>
    <s v="Scandinavian Defense: Mieses-Kotroc Variation"/>
    <s v="B01"/>
    <n v="54"/>
    <b v="0"/>
    <b v="0"/>
    <x v="1"/>
    <n v="92"/>
  </r>
  <r>
    <n v="293"/>
    <s v="dinlow"/>
    <s v="BLUCK"/>
    <s v="Black"/>
    <n v="2023"/>
    <n v="1958"/>
    <s v="Draw"/>
    <s v="Time forfeit"/>
    <d v="2013-12-11T00:00:00"/>
    <n v="120"/>
    <n v="0"/>
    <s v="Bullet"/>
    <s v="Benoni Defense: Benoni Gambit Accepted"/>
    <s v="A43"/>
    <n v="63"/>
    <b v="0"/>
    <b v="0"/>
    <x v="1"/>
    <n v="65"/>
  </r>
  <r>
    <n v="294"/>
    <s v="dinlow"/>
    <s v="BLUCK"/>
    <s v="White"/>
    <n v="2021"/>
    <n v="1960"/>
    <s v="Win"/>
    <s v="Normal"/>
    <d v="2013-12-11T00:00:00"/>
    <n v="120"/>
    <n v="0"/>
    <s v="Bullet"/>
    <s v="Van't Kruijs Opening"/>
    <s v="A00"/>
    <n v="11"/>
    <b v="0"/>
    <b v="0"/>
    <x v="1"/>
    <n v="61"/>
  </r>
  <r>
    <n v="295"/>
    <s v="dinlow"/>
    <s v="BLUCK"/>
    <s v="Black"/>
    <n v="2030"/>
    <n v="1951"/>
    <s v="Loss"/>
    <s v="Time forfeit"/>
    <d v="2013-12-11T00:00:00"/>
    <n v="120"/>
    <n v="0"/>
    <s v="Bullet"/>
    <s v="Sicilian Defense: Canal-Sokolsky Attack"/>
    <s v="B51"/>
    <n v="47"/>
    <b v="0"/>
    <b v="0"/>
    <x v="1"/>
    <n v="79"/>
  </r>
  <r>
    <n v="296"/>
    <s v="dinlow"/>
    <s v="BLUCK"/>
    <s v="Black"/>
    <n v="2017"/>
    <n v="1964"/>
    <s v="Win"/>
    <s v="Normal"/>
    <d v="2013-12-11T00:00:00"/>
    <n v="120"/>
    <n v="0"/>
    <s v="Bullet"/>
    <s v="Sicilian Defense: Closed Variation"/>
    <s v="B23"/>
    <n v="15"/>
    <b v="0"/>
    <b v="0"/>
    <x v="1"/>
    <n v="53"/>
  </r>
  <r>
    <n v="297"/>
    <s v="dinlow"/>
    <s v="slowlyknight"/>
    <s v="Black"/>
    <n v="2026"/>
    <n v="2015"/>
    <s v="Win"/>
    <s v="Normal"/>
    <d v="2013-12-11T00:00:00"/>
    <n v="120"/>
    <n v="0"/>
    <s v="Bullet"/>
    <s v="Benoni Defense: Old Benoni"/>
    <s v="A43"/>
    <n v="26"/>
    <b v="0"/>
    <b v="0"/>
    <x v="1"/>
    <n v="11"/>
  </r>
  <r>
    <n v="298"/>
    <s v="dinlow"/>
    <s v="Mish"/>
    <s v="Black"/>
    <n v="2036"/>
    <n v="2175"/>
    <s v="Win"/>
    <s v="Time forfeit"/>
    <d v="2013-12-13T00:00:00"/>
    <n v="120"/>
    <n v="0"/>
    <s v="Bullet"/>
    <s v="English Opening: Caro-Kann Defensive System"/>
    <s v="A11"/>
    <n v="36"/>
    <b v="0"/>
    <b v="0"/>
    <x v="1"/>
    <n v="-139"/>
  </r>
  <r>
    <n v="299"/>
    <s v="dinlow"/>
    <s v="william82"/>
    <s v="Black"/>
    <n v="2051"/>
    <n v="2023"/>
    <s v="Loss"/>
    <s v="Time forfeit"/>
    <d v="2013-12-13T00:00:00"/>
    <n v="120"/>
    <n v="0"/>
    <s v="Bullet"/>
    <s v="Sicilian Defense: Canal Attack, Main Line"/>
    <s v="B52"/>
    <n v="42"/>
    <b v="0"/>
    <b v="0"/>
    <x v="1"/>
    <n v="28"/>
  </r>
  <r>
    <n v="300"/>
    <s v="dinlow"/>
    <s v="amayak"/>
    <s v="White"/>
    <n v="2039"/>
    <n v="1971"/>
    <s v="Loss"/>
    <s v="Normal"/>
    <d v="2013-12-13T00:00:00"/>
    <n v="120"/>
    <n v="0"/>
    <s v="Bullet"/>
    <s v="Van't Kruijs Opening"/>
    <s v="A00"/>
    <n v="52"/>
    <b v="0"/>
    <b v="0"/>
    <x v="1"/>
    <n v="68"/>
  </r>
  <r>
    <n v="301"/>
    <s v="dinlow"/>
    <s v="amayak"/>
    <s v="Black"/>
    <n v="2027"/>
    <n v="1983"/>
    <s v="Win"/>
    <s v="Normal"/>
    <d v="2013-12-13T00:00:00"/>
    <n v="120"/>
    <n v="0"/>
    <s v="Bullet"/>
    <s v="Sicilian Defense: Smith-Morra Gambit"/>
    <s v="B21"/>
    <n v="24"/>
    <b v="0"/>
    <b v="0"/>
    <x v="1"/>
    <n v="44"/>
  </r>
  <r>
    <n v="302"/>
    <s v="dinlow"/>
    <s v="amayak"/>
    <s v="White"/>
    <n v="2036"/>
    <n v="1974"/>
    <s v="Win"/>
    <s v="Time forfeit"/>
    <d v="2013-12-13T00:00:00"/>
    <n v="120"/>
    <n v="0"/>
    <s v="Bullet"/>
    <s v="Van't Kruijs Opening"/>
    <s v="A00"/>
    <n v="34"/>
    <b v="0"/>
    <b v="0"/>
    <x v="1"/>
    <n v="62"/>
  </r>
  <r>
    <n v="303"/>
    <s v="dinlow"/>
    <s v="amayak"/>
    <s v="Black"/>
    <n v="2045"/>
    <n v="1965"/>
    <s v="Loss"/>
    <s v="Normal"/>
    <d v="2013-12-13T00:00:00"/>
    <n v="120"/>
    <n v="0"/>
    <s v="Bullet"/>
    <s v="Sicilian Defense: Smith-Morra Gambit Declined, Push Variation"/>
    <s v="B21"/>
    <n v="47"/>
    <b v="0"/>
    <b v="0"/>
    <x v="1"/>
    <n v="80"/>
  </r>
  <r>
    <n v="304"/>
    <s v="dinlow"/>
    <s v="amayak"/>
    <s v="White"/>
    <n v="2032"/>
    <n v="1978"/>
    <s v="Win"/>
    <s v="Time forfeit"/>
    <d v="2013-12-13T00:00:00"/>
    <n v="120"/>
    <n v="0"/>
    <s v="Bullet"/>
    <s v="Van't Kruijs Opening"/>
    <s v="A00"/>
    <n v="36"/>
    <b v="0"/>
    <b v="0"/>
    <x v="1"/>
    <n v="54"/>
  </r>
  <r>
    <n v="305"/>
    <s v="dinlow"/>
    <s v="amayak"/>
    <s v="Black"/>
    <n v="2041"/>
    <n v="1969"/>
    <s v="Win"/>
    <s v="Normal"/>
    <d v="2013-12-13T00:00:00"/>
    <n v="120"/>
    <n v="0"/>
    <s v="Bullet"/>
    <s v="Caro-Kann Defense: Panov Attack #2"/>
    <s v="B13"/>
    <n v="18"/>
    <b v="0"/>
    <b v="0"/>
    <x v="1"/>
    <n v="72"/>
  </r>
  <r>
    <n v="306"/>
    <s v="dinlow"/>
    <s v="amayak"/>
    <s v="White"/>
    <n v="2049"/>
    <n v="1961"/>
    <s v="Win"/>
    <s v="Time forfeit"/>
    <d v="2013-12-13T00:00:00"/>
    <n v="120"/>
    <n v="0"/>
    <s v="Bullet"/>
    <s v="Van't Kruijs Opening"/>
    <s v="A00"/>
    <n v="47"/>
    <b v="0"/>
    <b v="0"/>
    <x v="1"/>
    <n v="88"/>
  </r>
  <r>
    <n v="307"/>
    <s v="dinlow"/>
    <s v="amayak"/>
    <s v="Black"/>
    <n v="2057"/>
    <n v="1953"/>
    <s v="Win"/>
    <s v="Time forfeit"/>
    <d v="2013-12-13T00:00:00"/>
    <n v="120"/>
    <n v="0"/>
    <s v="Bullet"/>
    <s v="Scandinavian Defense: Blackburne Gambit"/>
    <s v="B01"/>
    <n v="32"/>
    <b v="0"/>
    <b v="0"/>
    <x v="1"/>
    <n v="104"/>
  </r>
  <r>
    <n v="308"/>
    <s v="dinlow"/>
    <s v="Vinvin"/>
    <s v="Black"/>
    <n v="2065"/>
    <n v="2087"/>
    <s v="Loss"/>
    <s v="Normal"/>
    <d v="2013-12-13T00:00:00"/>
    <n v="120"/>
    <n v="0"/>
    <s v="Bullet"/>
    <s v="Sicilian Defense: Paulsen Variation, Normal Variation"/>
    <s v="B45"/>
    <n v="43"/>
    <b v="0"/>
    <b v="0"/>
    <x v="1"/>
    <n v="-22"/>
  </r>
  <r>
    <n v="309"/>
    <s v="dinlow"/>
    <s v="Vinvin"/>
    <s v="White"/>
    <n v="2055"/>
    <n v="2098"/>
    <s v="Win"/>
    <s v="Normal"/>
    <d v="2013-12-13T00:00:00"/>
    <n v="120"/>
    <n v="0"/>
    <s v="Bullet"/>
    <s v="Nimzo-Larsen Attack: Modern Variation #2"/>
    <s v="A01"/>
    <n v="30"/>
    <b v="0"/>
    <b v="0"/>
    <x v="1"/>
    <n v="-43"/>
  </r>
  <r>
    <n v="310"/>
    <s v="dinlow"/>
    <s v="Vinvin"/>
    <s v="Black"/>
    <n v="2067"/>
    <n v="2085"/>
    <s v="Win"/>
    <s v="Normal"/>
    <d v="2013-12-13T00:00:00"/>
    <n v="120"/>
    <n v="0"/>
    <s v="Bullet"/>
    <s v="Sicilian Defense: Morphy Gambit"/>
    <s v="B21"/>
    <n v="12"/>
    <b v="0"/>
    <b v="0"/>
    <x v="1"/>
    <n v="-18"/>
  </r>
  <r>
    <n v="311"/>
    <s v="dinlow"/>
    <s v="Zaplya"/>
    <s v="White"/>
    <n v="2078"/>
    <n v="2137"/>
    <s v="Win"/>
    <s v="Time forfeit"/>
    <d v="2013-12-13T00:00:00"/>
    <n v="120"/>
    <n v="0"/>
    <s v="Bullet"/>
    <s v="Van't Kruijs Opening"/>
    <s v="A00"/>
    <n v="47"/>
    <b v="0"/>
    <b v="0"/>
    <x v="1"/>
    <n v="-59"/>
  </r>
  <r>
    <n v="312"/>
    <s v="dinlow"/>
    <s v="Nictofobia"/>
    <s v="Black"/>
    <n v="2090"/>
    <n v="2059"/>
    <s v="Win"/>
    <s v="Normal"/>
    <d v="2013-12-13T00:00:00"/>
    <n v="120"/>
    <n v="0"/>
    <s v="Bullet"/>
    <s v="Sicilian Defense #2"/>
    <s v="B54"/>
    <n v="44"/>
    <b v="0"/>
    <b v="0"/>
    <x v="1"/>
    <n v="31"/>
  </r>
  <r>
    <n v="313"/>
    <s v="dinlow"/>
    <s v="Nictofobia"/>
    <s v="White"/>
    <n v="2100"/>
    <n v="2048"/>
    <s v="Win"/>
    <s v="Normal"/>
    <d v="2013-12-13T00:00:00"/>
    <n v="120"/>
    <n v="0"/>
    <s v="Bullet"/>
    <s v="Van't Kruijs Opening"/>
    <s v="A00"/>
    <n v="46"/>
    <b v="0"/>
    <b v="0"/>
    <x v="1"/>
    <n v="52"/>
  </r>
  <r>
    <n v="314"/>
    <s v="dinlow"/>
    <s v="Nictofobia"/>
    <s v="Black"/>
    <n v="2109"/>
    <n v="2038"/>
    <s v="Win"/>
    <s v="Normal"/>
    <d v="2013-12-13T00:00:00"/>
    <n v="120"/>
    <n v="0"/>
    <s v="Bullet"/>
    <s v="Sicilian Defense #2"/>
    <s v="B54"/>
    <n v="5"/>
    <b v="0"/>
    <b v="0"/>
    <x v="1"/>
    <n v="71"/>
  </r>
  <r>
    <n v="315"/>
    <s v="dinlow"/>
    <s v="Nictofobia"/>
    <s v="White"/>
    <n v="2118"/>
    <n v="2029"/>
    <s v="Win"/>
    <s v="Normal"/>
    <d v="2013-12-13T00:00:00"/>
    <n v="120"/>
    <n v="0"/>
    <s v="Bullet"/>
    <s v="Van't Kruijs Opening"/>
    <s v="A00"/>
    <n v="35"/>
    <b v="0"/>
    <b v="0"/>
    <x v="1"/>
    <n v="89"/>
  </r>
  <r>
    <n v="316"/>
    <s v="dinlow"/>
    <s v="iranii"/>
    <s v="Black"/>
    <n v="2126"/>
    <n v="1967"/>
    <s v="Win"/>
    <s v="Normal"/>
    <d v="2013-12-15T00:00:00"/>
    <n v="120"/>
    <n v="0"/>
    <s v="Bullet"/>
    <s v="Sicilian Defense: Alapin Variation, Barmen Defense, Modern Line"/>
    <s v="B22"/>
    <n v="19"/>
    <b v="0"/>
    <b v="0"/>
    <x v="1"/>
    <n v="159"/>
  </r>
  <r>
    <n v="317"/>
    <s v="dinlow"/>
    <s v="dejuanachess"/>
    <s v="White"/>
    <n v="2132"/>
    <n v="2019"/>
    <s v="Win"/>
    <s v="Normal"/>
    <d v="2013-12-15T00:00:00"/>
    <n v="120"/>
    <n v="0"/>
    <s v="Bullet"/>
    <s v="Van't Kruijs Opening"/>
    <s v="A00"/>
    <n v="34"/>
    <b v="0"/>
    <b v="0"/>
    <x v="1"/>
    <n v="113"/>
  </r>
  <r>
    <n v="318"/>
    <s v="dinlow"/>
    <s v="F1_ALONSO_FERRARI"/>
    <s v="Black"/>
    <n v="2139"/>
    <n v="1861"/>
    <s v="Win"/>
    <s v="Time forfeit"/>
    <d v="2013-12-25T00:00:00"/>
    <n v="60"/>
    <n v="0"/>
    <s v="Bullet"/>
    <s v="Old Benoni Defense"/>
    <s v="A43"/>
    <n v="29"/>
    <b v="0"/>
    <b v="0"/>
    <x v="1"/>
    <n v="278"/>
  </r>
  <r>
    <n v="319"/>
    <s v="dinlow"/>
    <s v="chessekb"/>
    <s v="Black"/>
    <n v="2143"/>
    <n v="1871"/>
    <s v="Win"/>
    <s v="Normal"/>
    <d v="2013-12-25T00:00:00"/>
    <n v="120"/>
    <n v="0"/>
    <s v="Bullet"/>
    <s v="Old Benoni Defense"/>
    <s v="A43"/>
    <n v="26"/>
    <b v="0"/>
    <b v="0"/>
    <x v="1"/>
    <n v="272"/>
  </r>
  <r>
    <n v="320"/>
    <s v="dinlow"/>
    <s v="Chubakka"/>
    <s v="Black"/>
    <n v="2147"/>
    <n v="2017"/>
    <s v="Win"/>
    <s v="Normal"/>
    <d v="2013-12-25T00:00:00"/>
    <n v="120"/>
    <n v="0"/>
    <s v="Bullet"/>
    <s v="Sicilian Defense: Modern Variations, Tartakower"/>
    <s v="B53"/>
    <n v="22"/>
    <b v="0"/>
    <b v="0"/>
    <x v="1"/>
    <n v="130"/>
  </r>
  <r>
    <n v="321"/>
    <s v="dinlow"/>
    <s v="t-feng"/>
    <s v="Black"/>
    <n v="2154"/>
    <n v="1879"/>
    <s v="Win"/>
    <s v="Normal"/>
    <d v="2013-12-25T00:00:00"/>
    <n v="120"/>
    <n v="0"/>
    <s v="Bullet"/>
    <s v="Old Benoni Defense"/>
    <s v="A43"/>
    <n v="29"/>
    <b v="0"/>
    <b v="1"/>
    <x v="1"/>
    <n v="275"/>
  </r>
  <r>
    <n v="0"/>
    <s v="mihaPanda"/>
    <s v="caramba"/>
    <s v="White"/>
    <n v="1500"/>
    <n v="1693"/>
    <s v="Loss"/>
    <s v="Normal"/>
    <d v="2014-01-21T00:00:00"/>
    <n v="1800"/>
    <n v="0"/>
    <s v="Classical"/>
    <s v="Indian Game"/>
    <s v="A45"/>
    <n v="13"/>
    <b v="1"/>
    <b v="0"/>
    <x v="0"/>
    <n v="-193"/>
  </r>
  <r>
    <n v="1"/>
    <s v="mihaPanda"/>
    <s v="7manolo"/>
    <s v="Black"/>
    <n v="1500"/>
    <n v="1457"/>
    <s v="Loss"/>
    <s v="Time forfeit"/>
    <d v="2014-01-21T00:00:00"/>
    <n v="180"/>
    <n v="0"/>
    <s v="Blitz"/>
    <s v="King's Gambit Declined, Queen's Knight Defense"/>
    <s v="C30"/>
    <n v="12"/>
    <b v="0"/>
    <b v="1"/>
    <x v="0"/>
    <n v="43"/>
  </r>
  <r>
    <n v="0"/>
    <s v="mortezaabdad1"/>
    <s v="letsroll"/>
    <s v="White"/>
    <n v="1500"/>
    <n v="1511"/>
    <s v="Win"/>
    <s v="Time forfeit"/>
    <d v="2014-08-23T00:00:00"/>
    <n v="0"/>
    <n v="1"/>
    <s v="Bullet"/>
    <s v="English Opening"/>
    <s v="A10"/>
    <n v="16"/>
    <b v="1"/>
    <b v="0"/>
    <x v="0"/>
    <n v="-11"/>
  </r>
  <r>
    <n v="1"/>
    <s v="mortezaabdad1"/>
    <s v="Berezkin"/>
    <s v="White"/>
    <n v="1500"/>
    <n v="1888"/>
    <s v="Win"/>
    <s v="Normal"/>
    <d v="2014-08-23T00:00:00"/>
    <n v="300"/>
    <n v="0"/>
    <s v="Blitz"/>
    <s v="Alekhine Defense: Two Pawn Attack"/>
    <s v="B02"/>
    <n v="36"/>
    <b v="0"/>
    <b v="0"/>
    <x v="0"/>
    <n v="-388"/>
  </r>
  <r>
    <n v="2"/>
    <s v="mortezaabdad1"/>
    <s v="SATO_1"/>
    <s v="Black"/>
    <n v="1956"/>
    <n v="2000"/>
    <s v="Loss"/>
    <s v="Normal"/>
    <d v="2014-08-23T00:00:00"/>
    <n v="300"/>
    <n v="0"/>
    <s v="Blitz"/>
    <s v="Indian Game"/>
    <s v="A45"/>
    <n v="25"/>
    <b v="0"/>
    <b v="1"/>
    <x v="0"/>
    <n v="-44"/>
  </r>
  <r>
    <n v="0"/>
    <s v="runnerIBB"/>
    <s v="Radical87"/>
    <s v="Black"/>
    <n v="1500"/>
    <n v="1855"/>
    <s v="Win"/>
    <s v="Normal"/>
    <d v="2014-11-18T00:00:00"/>
    <n v="480"/>
    <n v="2"/>
    <s v="Rapid"/>
    <s v="Sicilian Defense: Paulsen Variation"/>
    <s v="B44"/>
    <n v="58"/>
    <b v="1"/>
    <b v="0"/>
    <x v="0"/>
    <n v="-355"/>
  </r>
  <r>
    <n v="1"/>
    <s v="runnerIBB"/>
    <s v="Radical87"/>
    <s v="Black"/>
    <n v="1932"/>
    <n v="1841"/>
    <s v="Win"/>
    <s v="Normal"/>
    <d v="2014-11-18T00:00:00"/>
    <n v="480"/>
    <n v="0"/>
    <s v="Rapid"/>
    <s v="Sicilian Defense: Accelerated Dragon, Modern Bc4 Variation"/>
    <s v="B35"/>
    <n v="27"/>
    <b v="0"/>
    <b v="0"/>
    <x v="0"/>
    <n v="91"/>
  </r>
  <r>
    <n v="2"/>
    <s v="runnerIBB"/>
    <s v="Radical87"/>
    <s v="White"/>
    <n v="2044"/>
    <n v="1833"/>
    <s v="Win"/>
    <s v="Time forfeit"/>
    <d v="2014-11-18T00:00:00"/>
    <n v="480"/>
    <n v="0"/>
    <s v="Rapid"/>
    <s v="English Opening: Symmetrical Variation, Anti-Benoni Variation"/>
    <s v="A31"/>
    <n v="36"/>
    <b v="0"/>
    <b v="0"/>
    <x v="0"/>
    <n v="211"/>
  </r>
  <r>
    <n v="3"/>
    <s v="runnerIBB"/>
    <s v="bezveze"/>
    <s v="Black"/>
    <n v="1500"/>
    <n v="1537"/>
    <s v="Win"/>
    <s v="Normal"/>
    <d v="2014-11-18T00:00:00"/>
    <n v="60"/>
    <n v="0"/>
    <s v="Bullet"/>
    <s v="Caro-Kann Defense"/>
    <s v="B10"/>
    <n v="37"/>
    <b v="0"/>
    <b v="0"/>
    <x v="0"/>
    <n v="-37"/>
  </r>
  <r>
    <n v="4"/>
    <s v="runnerIBB"/>
    <s v="Ukiteru2"/>
    <s v="Black"/>
    <n v="1694"/>
    <n v="2072"/>
    <s v="Loss"/>
    <s v="Normal"/>
    <d v="2014-11-18T00:00:00"/>
    <n v="0"/>
    <n v="1"/>
    <s v="Bullet"/>
    <s v="Zukertort Opening: Slav Invitation"/>
    <s v="A04"/>
    <n v="69"/>
    <b v="0"/>
    <b v="0"/>
    <x v="0"/>
    <n v="-378"/>
  </r>
  <r>
    <n v="5"/>
    <s v="runnerIBB"/>
    <s v="SmashingU"/>
    <s v="White"/>
    <n v="1662"/>
    <n v="1687"/>
    <s v="Win"/>
    <s v="Time forfeit"/>
    <d v="2014-11-18T00:00:00"/>
    <n v="60"/>
    <n v="1"/>
    <s v="Bullet"/>
    <s v="Benoni Defense: Benoni Gambit Accepted"/>
    <s v="A43"/>
    <n v="12"/>
    <b v="0"/>
    <b v="0"/>
    <x v="0"/>
    <n v="-25"/>
  </r>
  <r>
    <n v="6"/>
    <s v="runnerIBB"/>
    <s v="Gambitspieler132009"/>
    <s v="White"/>
    <n v="1774"/>
    <n v="1799"/>
    <s v="Win"/>
    <s v="Time forfeit"/>
    <d v="2014-11-19T00:00:00"/>
    <n v="120"/>
    <n v="0"/>
    <s v="Bullet"/>
    <s v="Queen's Gambit Refused: Albin Countergambit, Normal Line"/>
    <s v="D08"/>
    <n v="60"/>
    <b v="0"/>
    <b v="0"/>
    <x v="0"/>
    <n v="-25"/>
  </r>
  <r>
    <n v="7"/>
    <s v="runnerIBB"/>
    <s v="Andraz"/>
    <s v="White"/>
    <n v="1861"/>
    <n v="2062"/>
    <s v="Loss"/>
    <s v="Normal"/>
    <d v="2014-11-19T00:00:00"/>
    <n v="60"/>
    <n v="0"/>
    <s v="Bullet"/>
    <s v="Queen's Pawn Game: Englund Gambit"/>
    <s v="A40"/>
    <n v="22"/>
    <b v="0"/>
    <b v="0"/>
    <x v="0"/>
    <n v="-201"/>
  </r>
  <r>
    <n v="8"/>
    <s v="runnerIBB"/>
    <s v="Andraz"/>
    <s v="Black"/>
    <n v="1827"/>
    <n v="2068"/>
    <s v="Win"/>
    <s v="Normal"/>
    <d v="2014-11-19T00:00:00"/>
    <n v="60"/>
    <n v="0"/>
    <s v="Bullet"/>
    <s v="Caro-Kann Defense"/>
    <s v="B10"/>
    <n v="56"/>
    <b v="0"/>
    <b v="0"/>
    <x v="0"/>
    <n v="-241"/>
  </r>
  <r>
    <n v="9"/>
    <s v="runnerIBB"/>
    <s v="Andraz"/>
    <s v="White"/>
    <n v="1926"/>
    <n v="2049"/>
    <s v="Loss"/>
    <s v="Time forfeit"/>
    <d v="2014-11-19T00:00:00"/>
    <n v="60"/>
    <n v="0"/>
    <s v="Bullet"/>
    <s v="Queen's Pawn Game: Englund Gambit"/>
    <s v="A40"/>
    <n v="30"/>
    <b v="0"/>
    <b v="0"/>
    <x v="0"/>
    <n v="-123"/>
  </r>
  <r>
    <n v="10"/>
    <s v="runnerIBB"/>
    <s v="Andraz"/>
    <s v="Black"/>
    <n v="1890"/>
    <n v="2058"/>
    <s v="Loss"/>
    <s v="Time forfeit"/>
    <d v="2014-11-19T00:00:00"/>
    <n v="60"/>
    <n v="0"/>
    <s v="Bullet"/>
    <s v="Caro-Kann Defense"/>
    <s v="B10"/>
    <n v="48"/>
    <b v="0"/>
    <b v="0"/>
    <x v="0"/>
    <n v="-168"/>
  </r>
  <r>
    <n v="11"/>
    <s v="runnerIBB"/>
    <s v="Andraz"/>
    <s v="Black"/>
    <n v="1841"/>
    <n v="2071"/>
    <s v="Win"/>
    <s v="Normal"/>
    <d v="2014-11-19T00:00:00"/>
    <n v="60"/>
    <n v="0"/>
    <s v="Bullet"/>
    <s v="Caro-Kann Defense: Panov Attack, Modern Defense, Mieses Line"/>
    <s v="B13"/>
    <n v="49"/>
    <b v="0"/>
    <b v="0"/>
    <x v="0"/>
    <n v="-230"/>
  </r>
  <r>
    <n v="12"/>
    <s v="runnerIBB"/>
    <s v="Andraz"/>
    <s v="White"/>
    <n v="1863"/>
    <n v="2065"/>
    <s v="Loss"/>
    <s v="Time forfeit"/>
    <d v="2014-11-19T00:00:00"/>
    <n v="60"/>
    <n v="0"/>
    <s v="Bullet"/>
    <s v="Queen's Pawn Game: Englund Gambit"/>
    <s v="A40"/>
    <n v="34"/>
    <b v="0"/>
    <b v="0"/>
    <x v="0"/>
    <n v="-202"/>
  </r>
  <r>
    <n v="13"/>
    <s v="runnerIBB"/>
    <s v="Andraz"/>
    <s v="Black"/>
    <n v="1883"/>
    <n v="2060"/>
    <s v="Win"/>
    <s v="Time forfeit"/>
    <d v="2014-11-19T00:00:00"/>
    <n v="60"/>
    <n v="0"/>
    <s v="Bullet"/>
    <s v="Caro-Kann Defense: Exchange Variation"/>
    <s v="B13"/>
    <n v="40"/>
    <b v="0"/>
    <b v="0"/>
    <x v="0"/>
    <n v="-177"/>
  </r>
  <r>
    <n v="14"/>
    <s v="runnerIBB"/>
    <s v="Andraz"/>
    <s v="White"/>
    <n v="1934"/>
    <n v="2042"/>
    <s v="Loss"/>
    <s v="Normal"/>
    <d v="2014-11-19T00:00:00"/>
    <n v="60"/>
    <n v="0"/>
    <s v="Bullet"/>
    <s v="Van't Kruijs Opening"/>
    <s v="A00"/>
    <n v="20"/>
    <b v="0"/>
    <b v="0"/>
    <x v="0"/>
    <n v="-108"/>
  </r>
  <r>
    <n v="15"/>
    <s v="runnerIBB"/>
    <s v="Andraz"/>
    <s v="White"/>
    <n v="1906"/>
    <n v="2052"/>
    <s v="Loss"/>
    <s v="Time forfeit"/>
    <d v="2014-11-19T00:00:00"/>
    <n v="60"/>
    <n v="0"/>
    <s v="Bullet"/>
    <s v="Queen's Pawn Game: Englund Gambit"/>
    <s v="A40"/>
    <n v="37"/>
    <b v="0"/>
    <b v="0"/>
    <x v="0"/>
    <n v="-146"/>
  </r>
  <r>
    <n v="16"/>
    <s v="runnerIBB"/>
    <s v="Andraz"/>
    <s v="Black"/>
    <n v="1911"/>
    <n v="2051"/>
    <s v="Loss"/>
    <s v="Time forfeit"/>
    <d v="2014-11-19T00:00:00"/>
    <n v="60"/>
    <n v="0"/>
    <s v="Bullet"/>
    <s v="Caro-Kann Defense"/>
    <s v="B10"/>
    <n v="26"/>
    <b v="0"/>
    <b v="0"/>
    <x v="0"/>
    <n v="-140"/>
  </r>
  <r>
    <n v="17"/>
    <s v="runnerIBB"/>
    <s v="Andraz"/>
    <s v="Black"/>
    <n v="1933"/>
    <n v="2041"/>
    <s v="Draw"/>
    <s v="Time forfeit"/>
    <d v="2014-11-19T00:00:00"/>
    <n v="60"/>
    <n v="0"/>
    <s v="Bullet"/>
    <s v="Caro-Kann Defense #2"/>
    <s v="B12"/>
    <n v="55"/>
    <b v="0"/>
    <b v="0"/>
    <x v="0"/>
    <n v="-108"/>
  </r>
  <r>
    <n v="18"/>
    <s v="runnerIBB"/>
    <s v="colfax"/>
    <s v="White"/>
    <n v="1941"/>
    <n v="1655"/>
    <s v="Win"/>
    <s v="Time forfeit"/>
    <d v="2014-11-19T00:00:00"/>
    <n v="60"/>
    <n v="1"/>
    <s v="Bullet"/>
    <s v="Reti Opening: Advance Variation"/>
    <s v="A09"/>
    <n v="51"/>
    <b v="0"/>
    <b v="0"/>
    <x v="0"/>
    <n v="286"/>
  </r>
  <r>
    <n v="19"/>
    <s v="runnerIBB"/>
    <s v="Andraz"/>
    <s v="White"/>
    <n v="1892"/>
    <n v="2059"/>
    <s v="Win"/>
    <s v="Time forfeit"/>
    <d v="2014-11-19T00:00:00"/>
    <n v="60"/>
    <n v="0"/>
    <s v="Bullet"/>
    <s v="Nimzo-Larsen Attack: Modern Variation #4"/>
    <s v="A01"/>
    <n v="46"/>
    <b v="0"/>
    <b v="0"/>
    <x v="0"/>
    <n v="-167"/>
  </r>
  <r>
    <n v="20"/>
    <s v="runnerIBB"/>
    <s v="olborg"/>
    <s v="White"/>
    <n v="1950"/>
    <n v="1966"/>
    <s v="Loss"/>
    <s v="Time forfeit"/>
    <d v="2014-11-19T00:00:00"/>
    <n v="120"/>
    <n v="0"/>
    <s v="Bullet"/>
    <s v="Queen's Gambit Refused: Baltic Defense, Pseudo-Slav"/>
    <s v="D02"/>
    <n v="41"/>
    <b v="0"/>
    <b v="0"/>
    <x v="0"/>
    <n v="-16"/>
  </r>
  <r>
    <n v="21"/>
    <s v="runnerIBB"/>
    <s v="olborg"/>
    <s v="Black"/>
    <n v="1926"/>
    <n v="1976"/>
    <s v="Win"/>
    <s v="Time forfeit"/>
    <d v="2014-11-19T00:00:00"/>
    <n v="120"/>
    <n v="0"/>
    <s v="Bullet"/>
    <s v="Caro-Kann Defense: Two Knights Attack"/>
    <s v="B10"/>
    <n v="53"/>
    <b v="0"/>
    <b v="0"/>
    <x v="0"/>
    <n v="-50"/>
  </r>
  <r>
    <n v="22"/>
    <s v="runnerIBB"/>
    <s v="olborg"/>
    <s v="White"/>
    <n v="1953"/>
    <n v="1964"/>
    <s v="Win"/>
    <s v="Normal"/>
    <d v="2014-11-19T00:00:00"/>
    <n v="120"/>
    <n v="0"/>
    <s v="Bullet"/>
    <s v="Slav Defense: Three Knights Variation"/>
    <s v="D15"/>
    <n v="27"/>
    <b v="0"/>
    <b v="0"/>
    <x v="0"/>
    <n v="-11"/>
  </r>
  <r>
    <n v="23"/>
    <s v="runnerIBB"/>
    <s v="olborg"/>
    <s v="Black"/>
    <n v="1976"/>
    <n v="1954"/>
    <s v="Win"/>
    <s v="Normal"/>
    <d v="2014-11-19T00:00:00"/>
    <n v="120"/>
    <n v="0"/>
    <s v="Bullet"/>
    <s v="Sicilian Defense: Smith-Morra Gambit"/>
    <s v="B21"/>
    <n v="35"/>
    <b v="0"/>
    <b v="0"/>
    <x v="0"/>
    <n v="22"/>
  </r>
  <r>
    <n v="24"/>
    <s v="runnerIBB"/>
    <s v="TopShelf"/>
    <s v="White"/>
    <n v="1996"/>
    <n v="2531"/>
    <s v="Loss"/>
    <s v="Time forfeit"/>
    <d v="2014-11-19T00:00:00"/>
    <n v="60"/>
    <n v="0"/>
    <s v="Bullet"/>
    <s v="Yusupov-Rubinstein System"/>
    <s v="A46"/>
    <n v="31"/>
    <b v="0"/>
    <b v="0"/>
    <x v="0"/>
    <n v="-535"/>
  </r>
  <r>
    <n v="25"/>
    <s v="runnerIBB"/>
    <s v="TopShelf"/>
    <s v="Black"/>
    <n v="1993"/>
    <n v="2535"/>
    <s v="Loss"/>
    <s v="Time forfeit"/>
    <d v="2014-11-19T00:00:00"/>
    <n v="60"/>
    <n v="0"/>
    <s v="Bullet"/>
    <s v="Caro-Kann Defense: Classical, 7...Nd7"/>
    <s v="B19"/>
    <n v="37"/>
    <b v="0"/>
    <b v="0"/>
    <x v="0"/>
    <n v="-542"/>
  </r>
  <r>
    <n v="26"/>
    <s v="runnerIBB"/>
    <s v="TopShelf"/>
    <s v="White"/>
    <n v="1991"/>
    <n v="2538"/>
    <s v="Loss"/>
    <s v="Time forfeit"/>
    <d v="2014-11-19T00:00:00"/>
    <n v="60"/>
    <n v="0"/>
    <s v="Bullet"/>
    <s v="Slav Defense: Chameleon Variation"/>
    <s v="D15"/>
    <n v="21"/>
    <b v="0"/>
    <b v="0"/>
    <x v="0"/>
    <n v="-547"/>
  </r>
  <r>
    <n v="27"/>
    <s v="runnerIBB"/>
    <s v="TopShelf"/>
    <s v="Black"/>
    <n v="1989"/>
    <n v="2541"/>
    <s v="Loss"/>
    <s v="Time forfeit"/>
    <d v="2014-11-19T00:00:00"/>
    <n v="60"/>
    <n v="0"/>
    <s v="Bullet"/>
    <s v="Slav Defense: Modern"/>
    <s v="D11"/>
    <n v="28"/>
    <b v="0"/>
    <b v="0"/>
    <x v="0"/>
    <n v="-552"/>
  </r>
  <r>
    <n v="28"/>
    <s v="runnerIBB"/>
    <s v="TopShelf"/>
    <s v="White"/>
    <n v="1987"/>
    <n v="2544"/>
    <s v="Loss"/>
    <s v="Normal"/>
    <d v="2014-11-19T00:00:00"/>
    <n v="60"/>
    <n v="0"/>
    <s v="Bullet"/>
    <s v="Van't Kruijs Opening"/>
    <s v="A00"/>
    <n v="32"/>
    <b v="0"/>
    <b v="0"/>
    <x v="0"/>
    <n v="-557"/>
  </r>
  <r>
    <n v="29"/>
    <s v="runnerIBB"/>
    <s v="TopShelf"/>
    <s v="Black"/>
    <n v="1986"/>
    <n v="2546"/>
    <s v="Loss"/>
    <s v="Time forfeit"/>
    <d v="2014-11-19T00:00:00"/>
    <n v="60"/>
    <n v="0"/>
    <s v="Bullet"/>
    <s v="Queen's Pawn"/>
    <s v="A40"/>
    <n v="26"/>
    <b v="0"/>
    <b v="0"/>
    <x v="0"/>
    <n v="-560"/>
  </r>
  <r>
    <n v="30"/>
    <s v="runnerIBB"/>
    <s v="TopShelf"/>
    <s v="White"/>
    <n v="1984"/>
    <n v="2549"/>
    <s v="Loss"/>
    <s v="Time forfeit"/>
    <d v="2014-11-19T00:00:00"/>
    <n v="60"/>
    <n v="0"/>
    <s v="Bullet"/>
    <s v="Queen's Pawn"/>
    <s v="A40"/>
    <n v="50"/>
    <b v="0"/>
    <b v="0"/>
    <x v="0"/>
    <n v="-565"/>
  </r>
  <r>
    <n v="31"/>
    <s v="runnerIBB"/>
    <s v="TopShelf"/>
    <s v="Black"/>
    <n v="1982"/>
    <n v="2552"/>
    <s v="Loss"/>
    <s v="Time forfeit"/>
    <d v="2014-11-19T00:00:00"/>
    <n v="60"/>
    <n v="0"/>
    <s v="Bullet"/>
    <s v="Caro-Kann Defense: Exchange Variation"/>
    <s v="B13"/>
    <n v="35"/>
    <b v="0"/>
    <b v="0"/>
    <x v="0"/>
    <n v="-570"/>
  </r>
  <r>
    <n v="32"/>
    <s v="runnerIBB"/>
    <s v="TopShelf"/>
    <s v="White"/>
    <n v="1980"/>
    <n v="2554"/>
    <s v="Loss"/>
    <s v="Time forfeit"/>
    <d v="2014-11-19T00:00:00"/>
    <n v="60"/>
    <n v="0"/>
    <s v="Bullet"/>
    <s v="Queen's Pawn Game: Zukertort Variation"/>
    <s v="D02"/>
    <n v="31"/>
    <b v="0"/>
    <b v="0"/>
    <x v="0"/>
    <n v="-574"/>
  </r>
  <r>
    <n v="33"/>
    <s v="runnerIBB"/>
    <s v="TopShelf"/>
    <s v="Black"/>
    <n v="1978"/>
    <n v="2557"/>
    <s v="Loss"/>
    <s v="Time forfeit"/>
    <d v="2014-11-19T00:00:00"/>
    <n v="60"/>
    <n v="0"/>
    <s v="Bullet"/>
    <s v="Queen's Pawn Game: London System"/>
    <s v="D02"/>
    <n v="30"/>
    <b v="0"/>
    <b v="0"/>
    <x v="0"/>
    <n v="-579"/>
  </r>
  <r>
    <n v="34"/>
    <s v="runnerIBB"/>
    <s v="TopShelf"/>
    <s v="White"/>
    <n v="1977"/>
    <n v="2559"/>
    <s v="Loss"/>
    <s v="Time forfeit"/>
    <d v="2014-11-19T00:00:00"/>
    <n v="60"/>
    <n v="0"/>
    <s v="Bullet"/>
    <s v="Queen's Pawn Game: Colle System"/>
    <s v="D04"/>
    <n v="40"/>
    <b v="0"/>
    <b v="0"/>
    <x v="0"/>
    <n v="-582"/>
  </r>
  <r>
    <n v="35"/>
    <s v="runnerIBB"/>
    <s v="TopShelf"/>
    <s v="Black"/>
    <n v="1975"/>
    <n v="2562"/>
    <s v="Loss"/>
    <s v="Normal"/>
    <d v="2014-11-19T00:00:00"/>
    <n v="60"/>
    <n v="0"/>
    <s v="Bullet"/>
    <s v="Queen's Pawn"/>
    <s v="A40"/>
    <n v="57"/>
    <b v="0"/>
    <b v="0"/>
    <x v="0"/>
    <n v="-587"/>
  </r>
  <r>
    <n v="36"/>
    <s v="runnerIBB"/>
    <s v="TopShelf"/>
    <s v="White"/>
    <n v="1973"/>
    <n v="2564"/>
    <s v="Loss"/>
    <s v="Time forfeit"/>
    <d v="2014-11-19T00:00:00"/>
    <n v="60"/>
    <n v="0"/>
    <s v="Bullet"/>
    <s v="Indian Game: Czech-Indian"/>
    <s v="A46"/>
    <n v="40"/>
    <b v="0"/>
    <b v="0"/>
    <x v="0"/>
    <n v="-591"/>
  </r>
  <r>
    <n v="37"/>
    <s v="runnerIBB"/>
    <s v="TopShelf"/>
    <s v="Black"/>
    <n v="1971"/>
    <n v="2566"/>
    <s v="Loss"/>
    <s v="Normal"/>
    <d v="2014-11-19T00:00:00"/>
    <n v="60"/>
    <n v="0"/>
    <s v="Bullet"/>
    <s v="Slav Defense: Modern"/>
    <s v="D11"/>
    <n v="22"/>
    <b v="0"/>
    <b v="0"/>
    <x v="0"/>
    <n v="-595"/>
  </r>
  <r>
    <n v="38"/>
    <s v="runnerIBB"/>
    <s v="TopShelf"/>
    <s v="White"/>
    <n v="1970"/>
    <n v="2568"/>
    <s v="Loss"/>
    <s v="Time forfeit"/>
    <d v="2014-11-19T00:00:00"/>
    <n v="60"/>
    <n v="0"/>
    <s v="Bullet"/>
    <s v="Zukertort Opening: Sicilian Invitation"/>
    <s v="A04"/>
    <n v="58"/>
    <b v="0"/>
    <b v="0"/>
    <x v="0"/>
    <n v="-598"/>
  </r>
  <r>
    <n v="39"/>
    <s v="runnerIBB"/>
    <s v="TopShelf"/>
    <s v="Black"/>
    <n v="1968"/>
    <n v="2571"/>
    <s v="Loss"/>
    <s v="Normal"/>
    <d v="2014-11-19T00:00:00"/>
    <n v="60"/>
    <n v="0"/>
    <s v="Bullet"/>
    <s v="Caro-Kann Defense: Two Knights Attack"/>
    <s v="B10"/>
    <n v="31"/>
    <b v="0"/>
    <b v="0"/>
    <x v="0"/>
    <n v="-603"/>
  </r>
  <r>
    <n v="40"/>
    <s v="runnerIBB"/>
    <s v="TopShelf"/>
    <s v="White"/>
    <n v="1967"/>
    <n v="2573"/>
    <s v="Loss"/>
    <s v="Time forfeit"/>
    <d v="2014-11-19T00:00:00"/>
    <n v="60"/>
    <n v="0"/>
    <s v="Bullet"/>
    <s v="Queen's Pawn"/>
    <s v="A40"/>
    <n v="42"/>
    <b v="0"/>
    <b v="0"/>
    <x v="0"/>
    <n v="-606"/>
  </r>
  <r>
    <n v="41"/>
    <s v="runnerIBB"/>
    <s v="TopShelf"/>
    <s v="Black"/>
    <n v="1965"/>
    <n v="2575"/>
    <s v="Loss"/>
    <s v="Time forfeit"/>
    <d v="2014-11-19T00:00:00"/>
    <n v="60"/>
    <n v="0"/>
    <s v="Bullet"/>
    <s v="Queen's Gambit Declined: Harrwitz Attack, Orthodox Defense"/>
    <s v="D37"/>
    <n v="42"/>
    <b v="0"/>
    <b v="0"/>
    <x v="0"/>
    <n v="-610"/>
  </r>
  <r>
    <n v="42"/>
    <s v="runnerIBB"/>
    <s v="TopShelf"/>
    <s v="White"/>
    <n v="1964"/>
    <n v="2577"/>
    <s v="Loss"/>
    <s v="Time forfeit"/>
    <d v="2014-11-19T00:00:00"/>
    <n v="60"/>
    <n v="0"/>
    <s v="Bullet"/>
    <s v="Queen's Pawn"/>
    <s v="A40"/>
    <n v="61"/>
    <b v="0"/>
    <b v="0"/>
    <x v="0"/>
    <n v="-613"/>
  </r>
  <r>
    <n v="43"/>
    <s v="runnerIBB"/>
    <s v="TopShelf"/>
    <s v="Black"/>
    <n v="1962"/>
    <n v="2579"/>
    <s v="Loss"/>
    <s v="Normal"/>
    <d v="2014-11-19T00:00:00"/>
    <n v="60"/>
    <n v="0"/>
    <s v="Bullet"/>
    <s v="Slav Defense #2"/>
    <s v="D10"/>
    <n v="50"/>
    <b v="0"/>
    <b v="0"/>
    <x v="0"/>
    <n v="-617"/>
  </r>
  <r>
    <n v="44"/>
    <s v="runnerIBB"/>
    <s v="TopShelf"/>
    <s v="White"/>
    <n v="1961"/>
    <n v="2581"/>
    <s v="Loss"/>
    <s v="Time forfeit"/>
    <d v="2014-11-19T00:00:00"/>
    <n v="60"/>
    <n v="0"/>
    <s v="Bullet"/>
    <s v="Queen's Pawn"/>
    <s v="A40"/>
    <n v="41"/>
    <b v="0"/>
    <b v="0"/>
    <x v="0"/>
    <n v="-620"/>
  </r>
  <r>
    <n v="45"/>
    <s v="runnerIBB"/>
    <s v="leveretthouse"/>
    <s v="White"/>
    <n v="1959"/>
    <n v="1974"/>
    <s v="Loss"/>
    <s v="Time forfeit"/>
    <d v="2014-11-21T00:00:00"/>
    <n v="0"/>
    <n v="1"/>
    <s v="Bullet"/>
    <s v="Old Benoni Defense"/>
    <s v="A43"/>
    <n v="29"/>
    <b v="0"/>
    <b v="0"/>
    <x v="0"/>
    <n v="-15"/>
  </r>
  <r>
    <n v="46"/>
    <s v="runnerIBB"/>
    <s v="leveretthouse"/>
    <s v="Black"/>
    <n v="1938"/>
    <n v="1984"/>
    <s v="Loss"/>
    <s v="Normal"/>
    <d v="2014-11-21T00:00:00"/>
    <n v="0"/>
    <n v="1"/>
    <s v="Bullet"/>
    <s v="Semi-Slav Defense"/>
    <s v="D43"/>
    <n v="28"/>
    <b v="0"/>
    <b v="0"/>
    <x v="0"/>
    <n v="-46"/>
  </r>
  <r>
    <n v="47"/>
    <s v="runnerIBB"/>
    <s v="leveretthouse"/>
    <s v="White"/>
    <n v="1919"/>
    <n v="1993"/>
    <s v="Loss"/>
    <s v="Time forfeit"/>
    <d v="2014-11-21T00:00:00"/>
    <n v="0"/>
    <n v="1"/>
    <s v="Bullet"/>
    <s v="Old Benoni Defense"/>
    <s v="A43"/>
    <n v="28"/>
    <b v="0"/>
    <b v="0"/>
    <x v="0"/>
    <n v="-74"/>
  </r>
  <r>
    <n v="48"/>
    <s v="runnerIBB"/>
    <s v="leveretthouse"/>
    <s v="Black"/>
    <n v="1903"/>
    <n v="2001"/>
    <s v="Loss"/>
    <s v="Time forfeit"/>
    <d v="2014-11-21T00:00:00"/>
    <n v="0"/>
    <n v="1"/>
    <s v="Bullet"/>
    <s v="Slav Defense #2"/>
    <s v="D10"/>
    <n v="58"/>
    <b v="0"/>
    <b v="0"/>
    <x v="0"/>
    <n v="-98"/>
  </r>
  <r>
    <n v="49"/>
    <s v="runnerIBB"/>
    <s v="kryltcov"/>
    <s v="White"/>
    <n v="1889"/>
    <n v="1848"/>
    <s v="Win"/>
    <s v="Time forfeit"/>
    <d v="2014-11-22T00:00:00"/>
    <n v="0"/>
    <n v="1"/>
    <s v="Bullet"/>
    <s v="English Defense #2"/>
    <s v="A40"/>
    <n v="44"/>
    <b v="0"/>
    <b v="0"/>
    <x v="0"/>
    <n v="41"/>
  </r>
  <r>
    <n v="50"/>
    <s v="runnerIBB"/>
    <s v="H2G2"/>
    <s v="Black"/>
    <n v="1906"/>
    <n v="1925"/>
    <s v="Draw"/>
    <s v="Normal"/>
    <d v="2014-11-22T00:00:00"/>
    <n v="60"/>
    <n v="2"/>
    <s v="Bullet"/>
    <s v="Caro-Kann Defense: Two Knights Attack"/>
    <s v="B10"/>
    <n v="73"/>
    <b v="0"/>
    <b v="0"/>
    <x v="0"/>
    <n v="-19"/>
  </r>
  <r>
    <n v="51"/>
    <s v="runnerIBB"/>
    <s v="rub"/>
    <s v="White"/>
    <n v="2097"/>
    <n v="1701"/>
    <s v="Win"/>
    <s v="Normal"/>
    <d v="2014-11-23T00:00:00"/>
    <n v="720"/>
    <n v="9"/>
    <s v="Rapid"/>
    <s v="Nimzo-Indian Defense: Ragozin Variation"/>
    <s v="E20"/>
    <n v="14"/>
    <b v="0"/>
    <b v="0"/>
    <x v="0"/>
    <n v="396"/>
  </r>
  <r>
    <n v="52"/>
    <s v="runnerIBB"/>
    <s v="PongChess"/>
    <s v="White"/>
    <n v="1907"/>
    <n v="2203"/>
    <s v="Loss"/>
    <s v="Normal"/>
    <d v="2014-11-23T00:00:00"/>
    <n v="120"/>
    <n v="0"/>
    <s v="Bullet"/>
    <s v="Dutch Defense: Hopton Attack"/>
    <s v="A80"/>
    <n v="30"/>
    <b v="0"/>
    <b v="0"/>
    <x v="0"/>
    <n v="-296"/>
  </r>
  <r>
    <n v="53"/>
    <s v="runnerIBB"/>
    <s v="PongChess"/>
    <s v="Black"/>
    <n v="1901"/>
    <n v="2207"/>
    <s v="Draw"/>
    <s v="Time forfeit"/>
    <d v="2014-11-23T00:00:00"/>
    <n v="120"/>
    <n v="0"/>
    <s v="Bullet"/>
    <s v="Caro-Kann Defense: Advance Variation"/>
    <s v="B12"/>
    <n v="63"/>
    <b v="0"/>
    <b v="0"/>
    <x v="0"/>
    <n v="-306"/>
  </r>
  <r>
    <n v="54"/>
    <s v="runnerIBB"/>
    <s v="PongChess"/>
    <s v="White"/>
    <n v="1913"/>
    <n v="2199"/>
    <s v="Loss"/>
    <s v="Normal"/>
    <d v="2014-11-23T00:00:00"/>
    <n v="120"/>
    <n v="0"/>
    <s v="Bullet"/>
    <s v="Dutch Defense: Hopton Attack"/>
    <s v="A80"/>
    <n v="23"/>
    <b v="0"/>
    <b v="0"/>
    <x v="0"/>
    <n v="-286"/>
  </r>
  <r>
    <n v="55"/>
    <s v="runnerIBB"/>
    <s v="PongChess"/>
    <s v="Black"/>
    <n v="1908"/>
    <n v="2203"/>
    <s v="Loss"/>
    <s v="Normal"/>
    <d v="2014-11-23T00:00:00"/>
    <n v="120"/>
    <n v="0"/>
    <s v="Bullet"/>
    <s v="Caro-Kann Defense: Advance Variation"/>
    <s v="B12"/>
    <n v="36"/>
    <b v="0"/>
    <b v="0"/>
    <x v="0"/>
    <n v="-295"/>
  </r>
  <r>
    <n v="56"/>
    <s v="runnerIBB"/>
    <s v="PongChess"/>
    <s v="White"/>
    <n v="1902"/>
    <n v="2207"/>
    <s v="Loss"/>
    <s v="Normal"/>
    <d v="2014-11-23T00:00:00"/>
    <n v="120"/>
    <n v="0"/>
    <s v="Bullet"/>
    <s v="Dutch Defense"/>
    <s v="A80"/>
    <n v="37"/>
    <b v="0"/>
    <b v="0"/>
    <x v="0"/>
    <n v="-305"/>
  </r>
  <r>
    <n v="57"/>
    <s v="runnerIBB"/>
    <s v="kundera"/>
    <s v="Black"/>
    <n v="1897"/>
    <n v="1813"/>
    <s v="Win"/>
    <s v="Normal"/>
    <d v="2014-11-23T00:00:00"/>
    <n v="60"/>
    <n v="2"/>
    <s v="Bullet"/>
    <s v="Queen's Gambit Declined: Exchange Variation, Positional Variation #2"/>
    <s v="D35"/>
    <n v="39"/>
    <b v="0"/>
    <b v="0"/>
    <x v="0"/>
    <n v="84"/>
  </r>
  <r>
    <n v="58"/>
    <s v="runnerIBB"/>
    <s v="plin"/>
    <s v="White"/>
    <n v="1910"/>
    <n v="1730"/>
    <s v="Win"/>
    <s v="Normal"/>
    <d v="2014-11-23T00:00:00"/>
    <n v="120"/>
    <n v="0"/>
    <s v="Bullet"/>
    <s v="Owen Defense"/>
    <s v="B00"/>
    <n v="12"/>
    <b v="0"/>
    <b v="0"/>
    <x v="0"/>
    <n v="180"/>
  </r>
  <r>
    <n v="59"/>
    <s v="runnerIBB"/>
    <s v="kundera"/>
    <s v="White"/>
    <n v="1918"/>
    <n v="1805"/>
    <s v="Win"/>
    <s v="Normal"/>
    <d v="2014-11-23T00:00:00"/>
    <n v="60"/>
    <n v="2"/>
    <s v="Bullet"/>
    <s v="Sicilian Defense: Marshall Counterattack"/>
    <s v="B40"/>
    <n v="23"/>
    <b v="0"/>
    <b v="0"/>
    <x v="0"/>
    <n v="113"/>
  </r>
  <r>
    <n v="60"/>
    <s v="runnerIBB"/>
    <s v="kundera"/>
    <s v="Black"/>
    <n v="1930"/>
    <n v="1797"/>
    <s v="Win"/>
    <s v="Normal"/>
    <d v="2014-11-23T00:00:00"/>
    <n v="60"/>
    <n v="2"/>
    <s v="Bullet"/>
    <s v="Slav Defense #2"/>
    <s v="D10"/>
    <n v="47"/>
    <b v="0"/>
    <b v="0"/>
    <x v="0"/>
    <n v="133"/>
  </r>
  <r>
    <n v="61"/>
    <s v="runnerIBB"/>
    <s v="kundera"/>
    <s v="White"/>
    <n v="1940"/>
    <n v="1790"/>
    <s v="Loss"/>
    <s v="Normal"/>
    <d v="2014-11-23T00:00:00"/>
    <n v="60"/>
    <n v="2"/>
    <s v="Bullet"/>
    <s v="Sicilian Defense"/>
    <s v="B20"/>
    <n v="30"/>
    <b v="0"/>
    <b v="0"/>
    <x v="0"/>
    <n v="150"/>
  </r>
  <r>
    <n v="62"/>
    <s v="runnerIBB"/>
    <s v="kundera"/>
    <s v="Black"/>
    <n v="1918"/>
    <n v="1805"/>
    <s v="Win"/>
    <s v="Normal"/>
    <d v="2014-11-23T00:00:00"/>
    <n v="60"/>
    <n v="2"/>
    <s v="Bullet"/>
    <s v="King's Indian Defense: Six Pawns Attack"/>
    <s v="E77"/>
    <n v="51"/>
    <b v="0"/>
    <b v="0"/>
    <x v="0"/>
    <n v="113"/>
  </r>
  <r>
    <n v="63"/>
    <s v="runnerIBB"/>
    <s v="kundera"/>
    <s v="White"/>
    <n v="1929"/>
    <n v="1798"/>
    <s v="Loss"/>
    <s v="Normal"/>
    <d v="2014-11-23T00:00:00"/>
    <n v="60"/>
    <n v="2"/>
    <s v="Bullet"/>
    <s v="Sicilian Defense"/>
    <s v="B20"/>
    <n v="49"/>
    <b v="0"/>
    <b v="0"/>
    <x v="0"/>
    <n v="131"/>
  </r>
  <r>
    <n v="64"/>
    <s v="runnerIBB"/>
    <s v="olborg"/>
    <s v="Black"/>
    <n v="1908"/>
    <n v="1886"/>
    <s v="Loss"/>
    <s v="Time forfeit"/>
    <d v="2014-11-23T00:00:00"/>
    <n v="120"/>
    <n v="0"/>
    <s v="Bullet"/>
    <s v="Sicilian Defense: Smith-Morra Gambit Accepted, Fianchetto Defense"/>
    <s v="B21"/>
    <n v="30"/>
    <b v="0"/>
    <b v="0"/>
    <x v="0"/>
    <n v="22"/>
  </r>
  <r>
    <n v="65"/>
    <s v="runnerIBB"/>
    <s v="SCIENS"/>
    <s v="Black"/>
    <n v="1893"/>
    <n v="1678"/>
    <s v="Win"/>
    <s v="Normal"/>
    <d v="2014-11-25T00:00:00"/>
    <n v="60"/>
    <n v="3"/>
    <s v="Blitz"/>
    <s v="Old Benoni Defense"/>
    <s v="A43"/>
    <n v="28"/>
    <b v="0"/>
    <b v="0"/>
    <x v="0"/>
    <n v="215"/>
  </r>
  <r>
    <n v="66"/>
    <s v="runnerIBB"/>
    <s v="otstavnik60"/>
    <s v="Black"/>
    <n v="1899"/>
    <n v="1865"/>
    <s v="Loss"/>
    <s v="Time forfeit"/>
    <d v="2014-11-25T00:00:00"/>
    <n v="60"/>
    <n v="0"/>
    <s v="Bullet"/>
    <s v="Sicilian Defense: Closed Variation, Traditional"/>
    <s v="B25"/>
    <n v="43"/>
    <b v="0"/>
    <b v="0"/>
    <x v="0"/>
    <n v="34"/>
  </r>
  <r>
    <n v="67"/>
    <s v="runnerIBB"/>
    <s v="escarabajo12"/>
    <s v="Black"/>
    <n v="1884"/>
    <n v="1853"/>
    <s v="Loss"/>
    <s v="Time forfeit"/>
    <d v="2014-11-25T00:00:00"/>
    <n v="60"/>
    <n v="1"/>
    <s v="Bullet"/>
    <s v="Saragossa Opening"/>
    <s v="A00"/>
    <n v="23"/>
    <b v="0"/>
    <b v="0"/>
    <x v="0"/>
    <n v="31"/>
  </r>
  <r>
    <n v="68"/>
    <s v="runnerIBB"/>
    <s v="jack0211"/>
    <s v="Black"/>
    <n v="1869"/>
    <n v="1660"/>
    <s v="Win"/>
    <s v="Time forfeit"/>
    <d v="2014-11-25T00:00:00"/>
    <n v="120"/>
    <n v="0"/>
    <s v="Bullet"/>
    <s v="Hungarian Opening"/>
    <s v="A00"/>
    <n v="81"/>
    <b v="0"/>
    <b v="0"/>
    <x v="0"/>
    <n v="209"/>
  </r>
  <r>
    <n v="69"/>
    <s v="runnerIBB"/>
    <s v="MarioL"/>
    <s v="Black"/>
    <n v="1875"/>
    <n v="1726"/>
    <s v="Win"/>
    <s v="Time forfeit"/>
    <d v="2014-11-25T00:00:00"/>
    <n v="60"/>
    <n v="0"/>
    <s v="Bullet"/>
    <s v="Semi-Slav Defense: Normal Variation"/>
    <s v="D45"/>
    <n v="36"/>
    <b v="0"/>
    <b v="0"/>
    <x v="0"/>
    <n v="149"/>
  </r>
  <r>
    <n v="70"/>
    <s v="runnerIBB"/>
    <s v="alameda"/>
    <s v="White"/>
    <n v="1883"/>
    <n v="1716"/>
    <s v="Win"/>
    <s v="Normal"/>
    <d v="2014-11-25T00:00:00"/>
    <n v="120"/>
    <n v="0"/>
    <s v="Bullet"/>
    <s v="Scandinavian Defense: Mieses-Kotroc Variation"/>
    <s v="B01"/>
    <n v="39"/>
    <b v="0"/>
    <b v="1"/>
    <x v="0"/>
    <n v="167"/>
  </r>
  <r>
    <n v="0"/>
    <s v="nebunudinturn"/>
    <s v="saeed004"/>
    <s v="Black"/>
    <n v="1500"/>
    <n v="1529"/>
    <s v="Win"/>
    <s v="Time forfeit"/>
    <d v="2013-06-01T00:00:00"/>
    <n v="360"/>
    <n v="2"/>
    <s v="Blitz"/>
    <s v="Horwitz Defense"/>
    <s v="A40"/>
    <n v="43"/>
    <b v="1"/>
    <b v="0"/>
    <x v="1"/>
    <n v="-29"/>
  </r>
  <r>
    <n v="1"/>
    <s v="nebunudinturn"/>
    <s v="mankoand"/>
    <s v="White"/>
    <n v="1500"/>
    <n v="1525"/>
    <s v="Loss"/>
    <s v="Normal"/>
    <d v="2013-06-01T00:00:00"/>
    <n v="540"/>
    <n v="9"/>
    <s v="Rapid"/>
    <s v="Vienna Game: Vienna Gambit"/>
    <s v="C25"/>
    <n v="40"/>
    <b v="0"/>
    <b v="0"/>
    <x v="1"/>
    <n v="-25"/>
  </r>
  <r>
    <n v="2"/>
    <s v="nebunudinturn"/>
    <s v="DGK"/>
    <s v="Black"/>
    <n v="1690"/>
    <n v="1349"/>
    <s v="Win"/>
    <s v="Normal"/>
    <d v="2013-06-01T00:00:00"/>
    <n v="360"/>
    <n v="0"/>
    <s v="Blitz"/>
    <s v="East Indian Defense"/>
    <s v="A49"/>
    <n v="13"/>
    <b v="0"/>
    <b v="0"/>
    <x v="1"/>
    <n v="341"/>
  </r>
  <r>
    <n v="3"/>
    <s v="nebunudinturn"/>
    <s v="kittu2"/>
    <s v="Black"/>
    <n v="1337"/>
    <n v="1567"/>
    <s v="Win"/>
    <s v="Normal"/>
    <d v="2013-06-01T00:00:00"/>
    <n v="300"/>
    <n v="8"/>
    <s v="Rapid"/>
    <s v="French Defense: Advance Variation"/>
    <s v="C02"/>
    <n v="42"/>
    <b v="0"/>
    <b v="0"/>
    <x v="1"/>
    <n v="-230"/>
  </r>
  <r>
    <n v="4"/>
    <s v="nebunudinturn"/>
    <s v="T91"/>
    <s v="Black"/>
    <n v="1500"/>
    <n v="1509"/>
    <s v="Win"/>
    <s v="Time forfeit"/>
    <d v="2013-06-01T00:00:00"/>
    <n v="60"/>
    <n v="2"/>
    <s v="Bullet"/>
    <s v="French Defense #2"/>
    <s v="C00"/>
    <n v="28"/>
    <b v="0"/>
    <b v="0"/>
    <x v="1"/>
    <n v="-9"/>
  </r>
  <r>
    <n v="5"/>
    <s v="nebunudinturn"/>
    <s v="T91"/>
    <s v="Black"/>
    <n v="1679"/>
    <n v="1501"/>
    <s v="Win"/>
    <s v="Time forfeit"/>
    <d v="2013-06-01T00:00:00"/>
    <n v="60"/>
    <n v="2"/>
    <s v="Bullet"/>
    <s v="French Defense #2"/>
    <s v="C00"/>
    <n v="31"/>
    <b v="0"/>
    <b v="0"/>
    <x v="1"/>
    <n v="178"/>
  </r>
  <r>
    <n v="6"/>
    <s v="nebunudinturn"/>
    <s v="T91"/>
    <s v="Black"/>
    <n v="1747"/>
    <n v="1496"/>
    <s v="Win"/>
    <s v="Time forfeit"/>
    <d v="2013-06-01T00:00:00"/>
    <n v="60"/>
    <n v="2"/>
    <s v="Bullet"/>
    <s v="French Defense #2"/>
    <s v="C00"/>
    <n v="29"/>
    <b v="0"/>
    <b v="0"/>
    <x v="1"/>
    <n v="251"/>
  </r>
  <r>
    <n v="7"/>
    <s v="nebunudinturn"/>
    <s v="hoss"/>
    <s v="Black"/>
    <n v="1727"/>
    <n v="1572"/>
    <s v="Win"/>
    <s v="Normal"/>
    <d v="2013-06-01T00:00:00"/>
    <n v="120"/>
    <n v="3"/>
    <s v="Blitz"/>
    <s v="French Defense: Knight Variation"/>
    <s v="C00"/>
    <n v="34"/>
    <b v="0"/>
    <b v="0"/>
    <x v="1"/>
    <n v="155"/>
  </r>
  <r>
    <n v="8"/>
    <s v="nebunudinturn"/>
    <s v="aguacate"/>
    <s v="Black"/>
    <n v="1787"/>
    <n v="1932"/>
    <s v="Loss"/>
    <s v="Time forfeit"/>
    <d v="2013-06-01T00:00:00"/>
    <n v="60"/>
    <n v="0"/>
    <s v="Bullet"/>
    <s v="Semi-Slav Defense: Main Line"/>
    <s v="D45"/>
    <n v="57"/>
    <b v="0"/>
    <b v="0"/>
    <x v="1"/>
    <n v="-145"/>
  </r>
  <r>
    <n v="9"/>
    <s v="nebunudinturn"/>
    <s v="Slavko"/>
    <s v="Black"/>
    <n v="1736"/>
    <n v="1608"/>
    <s v="Loss"/>
    <s v="Normal"/>
    <d v="2013-06-01T00:00:00"/>
    <n v="120"/>
    <n v="1"/>
    <s v="Bullet"/>
    <s v="Queen's Gambit Declined: 4.Bg5 Be7"/>
    <s v="D53"/>
    <n v="14"/>
    <b v="0"/>
    <b v="0"/>
    <x v="1"/>
    <n v="128"/>
  </r>
  <r>
    <n v="10"/>
    <s v="nebunudinturn"/>
    <s v="ignorantdumbfuck"/>
    <s v="Black"/>
    <n v="1544"/>
    <n v="1561"/>
    <s v="Loss"/>
    <s v="Normal"/>
    <d v="2013-06-01T00:00:00"/>
    <n v="600"/>
    <n v="8"/>
    <s v="Rapid"/>
    <s v="French Defense: Exchange Variation"/>
    <s v="C01"/>
    <n v="43"/>
    <b v="0"/>
    <b v="0"/>
    <x v="1"/>
    <n v="-17"/>
  </r>
  <r>
    <n v="11"/>
    <s v="nebunudinturn"/>
    <s v="MillerTime"/>
    <s v="White"/>
    <n v="1790"/>
    <n v="1564"/>
    <s v="Win"/>
    <s v="Normal"/>
    <d v="2013-06-01T00:00:00"/>
    <n v="240"/>
    <n v="4"/>
    <s v="Blitz"/>
    <s v="Vienna Game: Vienna Gambit"/>
    <s v="C28"/>
    <n v="30"/>
    <b v="0"/>
    <b v="0"/>
    <x v="1"/>
    <n v="226"/>
  </r>
  <r>
    <n v="12"/>
    <s v="nebunudinturn"/>
    <s v="p0dar0k"/>
    <s v="White"/>
    <n v="1452"/>
    <n v="1559"/>
    <s v="Win"/>
    <s v="Normal"/>
    <d v="2013-06-01T00:00:00"/>
    <n v="300"/>
    <n v="8"/>
    <s v="Rapid"/>
    <s v="Vienna Game"/>
    <s v="C27"/>
    <n v="18"/>
    <b v="0"/>
    <b v="0"/>
    <x v="1"/>
    <n v="-107"/>
  </r>
  <r>
    <n v="13"/>
    <s v="nebunudinturn"/>
    <s v="Amanda2004"/>
    <s v="Black"/>
    <n v="1643"/>
    <n v="1945"/>
    <s v="Win"/>
    <s v="Time forfeit"/>
    <d v="2013-06-01T00:00:00"/>
    <n v="60"/>
    <n v="0"/>
    <s v="Bullet"/>
    <s v="French Defense: Advance Variation, Euwe Variation"/>
    <s v="C02"/>
    <n v="36"/>
    <b v="0"/>
    <b v="0"/>
    <x v="1"/>
    <n v="-302"/>
  </r>
  <r>
    <n v="14"/>
    <s v="nebunudinturn"/>
    <s v="Na_Kol"/>
    <s v="White"/>
    <n v="1749"/>
    <n v="1510"/>
    <s v="Win"/>
    <s v="Time forfeit"/>
    <d v="2013-06-01T00:00:00"/>
    <n v="60"/>
    <n v="0"/>
    <s v="Bullet"/>
    <s v="Vienna Game: Max Lange Defense"/>
    <s v="C25"/>
    <n v="32"/>
    <b v="0"/>
    <b v="0"/>
    <x v="1"/>
    <n v="239"/>
  </r>
  <r>
    <n v="15"/>
    <s v="nebunudinturn"/>
    <s v="AirPap23"/>
    <s v="Black"/>
    <n v="1772"/>
    <n v="1234"/>
    <s v="Win"/>
    <s v="Time forfeit"/>
    <d v="2013-06-01T00:00:00"/>
    <n v="60"/>
    <n v="0"/>
    <s v="Bullet"/>
    <s v="Van't Kruijs Opening"/>
    <s v="A00"/>
    <n v="16"/>
    <b v="0"/>
    <b v="0"/>
    <x v="1"/>
    <n v="538"/>
  </r>
  <r>
    <n v="16"/>
    <s v="nebunudinturn"/>
    <s v="german11"/>
    <s v="Black"/>
    <n v="1780"/>
    <n v="1354"/>
    <s v="Loss"/>
    <s v="Time forfeit"/>
    <d v="2013-06-01T00:00:00"/>
    <n v="60"/>
    <n v="0"/>
    <s v="Bullet"/>
    <s v="Sicilian Defense: Bowdler Attack"/>
    <s v="B20"/>
    <n v="31"/>
    <b v="0"/>
    <b v="0"/>
    <x v="1"/>
    <n v="426"/>
  </r>
  <r>
    <n v="17"/>
    <s v="nebunudinturn"/>
    <s v="AirPap23"/>
    <s v="White"/>
    <n v="1683"/>
    <n v="1168"/>
    <s v="Win"/>
    <s v="Time forfeit"/>
    <d v="2013-06-01T00:00:00"/>
    <n v="60"/>
    <n v="0"/>
    <s v="Bullet"/>
    <s v="Rat Defense: Small Center Defense"/>
    <s v="C00"/>
    <n v="20"/>
    <b v="0"/>
    <b v="0"/>
    <x v="1"/>
    <n v="515"/>
  </r>
  <r>
    <n v="18"/>
    <s v="nebunudinturn"/>
    <s v="Na_Kol"/>
    <s v="Black"/>
    <n v="1690"/>
    <n v="1520"/>
    <s v="Win"/>
    <s v="Time forfeit"/>
    <d v="2013-06-01T00:00:00"/>
    <n v="60"/>
    <n v="0"/>
    <s v="Bullet"/>
    <s v="French Defense: Queen's Knight"/>
    <s v="C00"/>
    <n v="40"/>
    <b v="0"/>
    <b v="0"/>
    <x v="1"/>
    <n v="170"/>
  </r>
  <r>
    <n v="19"/>
    <s v="nebunudinturn"/>
    <s v="Amanda2004"/>
    <s v="White"/>
    <n v="1716"/>
    <n v="1932"/>
    <s v="Loss"/>
    <s v="Time forfeit"/>
    <d v="2013-06-01T00:00:00"/>
    <n v="60"/>
    <n v="0"/>
    <s v="Bullet"/>
    <s v="French Defense: Exchange Variation"/>
    <s v="C01"/>
    <n v="58"/>
    <b v="0"/>
    <b v="0"/>
    <x v="1"/>
    <n v="-216"/>
  </r>
  <r>
    <n v="20"/>
    <s v="nebunudinturn"/>
    <s v="Diogenis"/>
    <s v="Black"/>
    <n v="1696"/>
    <n v="1763"/>
    <s v="Draw"/>
    <s v="Normal"/>
    <d v="2013-06-01T00:00:00"/>
    <n v="60"/>
    <n v="0"/>
    <s v="Bullet"/>
    <s v="Trompowsky Attack"/>
    <s v="A45"/>
    <n v="58"/>
    <b v="0"/>
    <b v="0"/>
    <x v="1"/>
    <n v="-67"/>
  </r>
  <r>
    <n v="21"/>
    <s v="nebunudinturn"/>
    <s v="Undisputed"/>
    <s v="Black"/>
    <n v="1703"/>
    <n v="1826"/>
    <s v="Win"/>
    <s v="Time forfeit"/>
    <d v="2013-06-01T00:00:00"/>
    <n v="60"/>
    <n v="1"/>
    <s v="Bullet"/>
    <s v="Horwitz Defense"/>
    <s v="A40"/>
    <n v="18"/>
    <b v="0"/>
    <b v="0"/>
    <x v="1"/>
    <n v="-123"/>
  </r>
  <r>
    <n v="22"/>
    <s v="nebunudinturn"/>
    <s v="vdm2012"/>
    <s v="Black"/>
    <n v="1829"/>
    <n v="1535"/>
    <s v="Win"/>
    <s v="Normal"/>
    <d v="2013-06-01T00:00:00"/>
    <n v="300"/>
    <n v="5"/>
    <s v="Rapid"/>
    <s v="Alekhine Defense: Normal Variation"/>
    <s v="B02"/>
    <n v="34"/>
    <b v="0"/>
    <b v="0"/>
    <x v="1"/>
    <n v="294"/>
  </r>
  <r>
    <n v="23"/>
    <s v="nebunudinturn"/>
    <s v="hri2"/>
    <s v="White"/>
    <n v="1854"/>
    <n v="1589"/>
    <s v="Win"/>
    <s v="Normal"/>
    <d v="2013-06-01T00:00:00"/>
    <n v="180"/>
    <n v="0"/>
    <s v="Blitz"/>
    <s v="Vienna Game: Omaha Gambit"/>
    <s v="C25"/>
    <n v="57"/>
    <b v="0"/>
    <b v="0"/>
    <x v="1"/>
    <n v="265"/>
  </r>
  <r>
    <n v="24"/>
    <s v="nebunudinturn"/>
    <s v="calculus"/>
    <s v="Black"/>
    <n v="1751"/>
    <n v="1707"/>
    <s v="Win"/>
    <s v="Normal"/>
    <d v="2013-06-01T00:00:00"/>
    <n v="120"/>
    <n v="1"/>
    <s v="Bullet"/>
    <s v="French Defense: Advance Variation #4"/>
    <s v="C02"/>
    <n v="80"/>
    <b v="0"/>
    <b v="0"/>
    <x v="1"/>
    <n v="44"/>
  </r>
  <r>
    <n v="25"/>
    <s v="nebunudinturn"/>
    <s v="calculus"/>
    <s v="White"/>
    <n v="1779"/>
    <n v="1698"/>
    <s v="Win"/>
    <s v="Time forfeit"/>
    <d v="2013-06-01T00:00:00"/>
    <n v="120"/>
    <n v="1"/>
    <s v="Bullet"/>
    <s v="Vienna Game: Zhuravlev Countergambit #2"/>
    <s v="C25"/>
    <n v="48"/>
    <b v="0"/>
    <b v="0"/>
    <x v="1"/>
    <n v="81"/>
  </r>
  <r>
    <n v="26"/>
    <s v="nebunudinturn"/>
    <s v="calculus"/>
    <s v="White"/>
    <n v="1803"/>
    <n v="1689"/>
    <s v="Win"/>
    <s v="Time forfeit"/>
    <d v="2013-06-01T00:00:00"/>
    <n v="120"/>
    <n v="1"/>
    <s v="Bullet"/>
    <s v="Vienna Game: Zhuravlev Countergambit #2"/>
    <s v="C25"/>
    <n v="43"/>
    <b v="0"/>
    <b v="0"/>
    <x v="1"/>
    <n v="114"/>
  </r>
  <r>
    <n v="27"/>
    <s v="nebunudinturn"/>
    <s v="calculus"/>
    <s v="White"/>
    <n v="1822"/>
    <n v="1682"/>
    <s v="Loss"/>
    <s v="Normal"/>
    <d v="2013-06-01T00:00:00"/>
    <n v="120"/>
    <n v="1"/>
    <s v="Bullet"/>
    <s v="Bird Opening: Dutch Variation"/>
    <s v="A03"/>
    <n v="67"/>
    <b v="0"/>
    <b v="0"/>
    <x v="1"/>
    <n v="140"/>
  </r>
  <r>
    <n v="28"/>
    <s v="nebunudinturn"/>
    <s v="Lumpus"/>
    <s v="Black"/>
    <n v="1785"/>
    <n v="1506"/>
    <s v="Loss"/>
    <s v="Normal"/>
    <d v="2013-06-01T00:00:00"/>
    <n v="120"/>
    <n v="0"/>
    <s v="Bullet"/>
    <s v="French Defense: Tarrasch Variation, Closed Variation"/>
    <s v="C05"/>
    <n v="24"/>
    <b v="0"/>
    <b v="0"/>
    <x v="1"/>
    <n v="279"/>
  </r>
  <r>
    <n v="29"/>
    <s v="nebunudinturn"/>
    <s v="13-1000"/>
    <s v="Black"/>
    <n v="1880"/>
    <n v="1745"/>
    <s v="Win"/>
    <s v="Normal"/>
    <d v="2013-06-01T00:00:00"/>
    <n v="180"/>
    <n v="0"/>
    <s v="Blitz"/>
    <s v="French Defense: Advance Variation, Euwe Variation"/>
    <s v="C02"/>
    <n v="19"/>
    <b v="0"/>
    <b v="0"/>
    <x v="1"/>
    <n v="135"/>
  </r>
  <r>
    <n v="30"/>
    <s v="nebunudinturn"/>
    <s v="13-1000"/>
    <s v="White"/>
    <n v="1918"/>
    <n v="1738"/>
    <s v="Loss"/>
    <s v="Normal"/>
    <d v="2013-06-01T00:00:00"/>
    <n v="180"/>
    <n v="0"/>
    <s v="Blitz"/>
    <s v="French Defense: Queen's Knight"/>
    <s v="C00"/>
    <n v="17"/>
    <b v="0"/>
    <b v="0"/>
    <x v="1"/>
    <n v="180"/>
  </r>
  <r>
    <n v="31"/>
    <s v="nebunudinturn"/>
    <s v="Batalj"/>
    <s v="White"/>
    <n v="1840"/>
    <n v="1648"/>
    <s v="Win"/>
    <s v="Normal"/>
    <d v="2013-06-01T00:00:00"/>
    <n v="120"/>
    <n v="6"/>
    <s v="Blitz"/>
    <s v="French Defense: Queen's Knight"/>
    <s v="C00"/>
    <n v="25"/>
    <b v="0"/>
    <b v="0"/>
    <x v="1"/>
    <n v="192"/>
  </r>
  <r>
    <n v="32"/>
    <s v="nebunudinturn"/>
    <s v="Karen_Armenia"/>
    <s v="Black"/>
    <n v="1744"/>
    <n v="1444"/>
    <s v="Win"/>
    <s v="Normal"/>
    <d v="2013-06-01T00:00:00"/>
    <n v="120"/>
    <n v="0"/>
    <s v="Bullet"/>
    <s v="French Defense: Exchange Variation"/>
    <s v="C01"/>
    <n v="27"/>
    <b v="0"/>
    <b v="0"/>
    <x v="1"/>
    <n v="300"/>
  </r>
  <r>
    <n v="33"/>
    <s v="nebunudinturn"/>
    <s v="Karen_Armenia"/>
    <s v="White"/>
    <n v="1752"/>
    <n v="1440"/>
    <s v="Win"/>
    <s v="Normal"/>
    <d v="2013-06-01T00:00:00"/>
    <n v="120"/>
    <n v="0"/>
    <s v="Bullet"/>
    <s v="French Defense: Queen's Knight"/>
    <s v="C00"/>
    <n v="32"/>
    <b v="0"/>
    <b v="0"/>
    <x v="1"/>
    <n v="312"/>
  </r>
  <r>
    <n v="34"/>
    <s v="nebunudinturn"/>
    <s v="Karen_Armenia"/>
    <s v="Black"/>
    <n v="1759"/>
    <n v="1437"/>
    <s v="Win"/>
    <s v="Normal"/>
    <d v="2013-06-01T00:00:00"/>
    <n v="120"/>
    <n v="0"/>
    <s v="Bullet"/>
    <s v="Indian Game: East Indian Defense"/>
    <s v="E00"/>
    <n v="22"/>
    <b v="0"/>
    <b v="0"/>
    <x v="1"/>
    <n v="322"/>
  </r>
  <r>
    <n v="35"/>
    <s v="nebunudinturn"/>
    <s v="Karen_Armenia"/>
    <s v="White"/>
    <n v="1766"/>
    <n v="1434"/>
    <s v="Win"/>
    <s v="Time forfeit"/>
    <d v="2013-06-01T00:00:00"/>
    <n v="120"/>
    <n v="0"/>
    <s v="Bullet"/>
    <s v="French Defense: Rubinstein Variation"/>
    <s v="C10"/>
    <n v="28"/>
    <b v="0"/>
    <b v="0"/>
    <x v="1"/>
    <n v="332"/>
  </r>
  <r>
    <n v="36"/>
    <s v="nebunudinturn"/>
    <s v="Karen_Armenia"/>
    <s v="Black"/>
    <n v="1772"/>
    <n v="1430"/>
    <s v="Loss"/>
    <s v="Time forfeit"/>
    <d v="2013-06-01T00:00:00"/>
    <n v="120"/>
    <n v="0"/>
    <s v="Bullet"/>
    <s v="Queen's Gambit Declined"/>
    <s v="D30"/>
    <n v="27"/>
    <b v="0"/>
    <b v="0"/>
    <x v="1"/>
    <n v="342"/>
  </r>
  <r>
    <n v="37"/>
    <s v="nebunudinturn"/>
    <s v="Karen_Armenia"/>
    <s v="White"/>
    <n v="1731"/>
    <n v="1451"/>
    <s v="Win"/>
    <s v="Normal"/>
    <d v="2013-06-01T00:00:00"/>
    <n v="120"/>
    <n v="0"/>
    <s v="Bullet"/>
    <s v="Vienna Game: Omaha Gambit"/>
    <s v="C25"/>
    <n v="33"/>
    <b v="0"/>
    <b v="0"/>
    <x v="1"/>
    <n v="280"/>
  </r>
  <r>
    <n v="38"/>
    <s v="nebunudinturn"/>
    <s v="Karen_Armenia"/>
    <s v="Black"/>
    <n v="1739"/>
    <n v="1447"/>
    <s v="Win"/>
    <s v="Normal"/>
    <d v="2013-06-01T00:00:00"/>
    <n v="120"/>
    <n v="0"/>
    <s v="Bullet"/>
    <s v="Old Benoni Defense"/>
    <s v="A44"/>
    <n v="28"/>
    <b v="0"/>
    <b v="0"/>
    <x v="1"/>
    <n v="292"/>
  </r>
  <r>
    <n v="39"/>
    <s v="nebunudinturn"/>
    <s v="Karen_Armenia"/>
    <s v="White"/>
    <n v="1746"/>
    <n v="1443"/>
    <s v="Win"/>
    <s v="Normal"/>
    <d v="2013-06-01T00:00:00"/>
    <n v="120"/>
    <n v="0"/>
    <s v="Bullet"/>
    <s v="French Defense: Exchange Variation"/>
    <s v="C01"/>
    <n v="56"/>
    <b v="0"/>
    <b v="0"/>
    <x v="1"/>
    <n v="303"/>
  </r>
  <r>
    <n v="40"/>
    <s v="nebunudinturn"/>
    <s v="Karen_Armenia"/>
    <s v="Black"/>
    <n v="1753"/>
    <n v="1439"/>
    <s v="Win"/>
    <s v="Normal"/>
    <d v="2013-06-01T00:00:00"/>
    <n v="120"/>
    <n v="0"/>
    <s v="Bullet"/>
    <s v="French Defense: King's Indian Attack"/>
    <s v="C00"/>
    <n v="40"/>
    <b v="0"/>
    <b v="0"/>
    <x v="1"/>
    <n v="314"/>
  </r>
  <r>
    <n v="41"/>
    <s v="nebunudinturn"/>
    <s v="Karen_Armenia"/>
    <s v="White"/>
    <n v="1759"/>
    <n v="1435"/>
    <s v="Win"/>
    <s v="Normal"/>
    <d v="2013-06-01T00:00:00"/>
    <n v="120"/>
    <n v="0"/>
    <s v="Bullet"/>
    <s v="French Defense: Normal Variation"/>
    <s v="C00"/>
    <n v="53"/>
    <b v="0"/>
    <b v="0"/>
    <x v="1"/>
    <n v="324"/>
  </r>
  <r>
    <n v="42"/>
    <s v="nebunudinturn"/>
    <s v="Karen_Armenia"/>
    <s v="Black"/>
    <n v="1765"/>
    <n v="1432"/>
    <s v="Win"/>
    <s v="Normal"/>
    <d v="2013-06-01T00:00:00"/>
    <n v="120"/>
    <n v="0"/>
    <s v="Bullet"/>
    <s v="Queen's Gambit Refused: Marshall Defense"/>
    <s v="D06"/>
    <n v="34"/>
    <b v="0"/>
    <b v="0"/>
    <x v="1"/>
    <n v="333"/>
  </r>
  <r>
    <n v="43"/>
    <s v="nebunudinturn"/>
    <s v="Karen_Armenia"/>
    <s v="White"/>
    <n v="1771"/>
    <n v="1429"/>
    <s v="Win"/>
    <s v="Normal"/>
    <d v="2013-06-01T00:00:00"/>
    <n v="120"/>
    <n v="0"/>
    <s v="Bullet"/>
    <s v="French Defense: Normal Variation"/>
    <s v="C00"/>
    <n v="46"/>
    <b v="0"/>
    <b v="0"/>
    <x v="1"/>
    <n v="342"/>
  </r>
  <r>
    <n v="44"/>
    <s v="nebunudinturn"/>
    <s v="Karen_Armenia"/>
    <s v="Black"/>
    <n v="1776"/>
    <n v="1425"/>
    <s v="Win"/>
    <s v="Normal"/>
    <d v="2013-06-01T00:00:00"/>
    <n v="120"/>
    <n v="0"/>
    <s v="Bullet"/>
    <s v="Benoni Defense: Benoni Gambit Accepted"/>
    <s v="A43"/>
    <n v="38"/>
    <b v="0"/>
    <b v="0"/>
    <x v="1"/>
    <n v="351"/>
  </r>
  <r>
    <n v="45"/>
    <s v="nebunudinturn"/>
    <s v="Karen_Armenia"/>
    <s v="White"/>
    <n v="1781"/>
    <n v="1422"/>
    <s v="Draw"/>
    <s v="Normal"/>
    <d v="2013-06-01T00:00:00"/>
    <n v="120"/>
    <n v="0"/>
    <s v="Bullet"/>
    <s v="French Defense: Exchange Variation"/>
    <s v="C01"/>
    <n v="54"/>
    <b v="0"/>
    <b v="0"/>
    <x v="1"/>
    <n v="359"/>
  </r>
  <r>
    <n v="46"/>
    <s v="nebunudinturn"/>
    <s v="Karen_Armenia"/>
    <s v="Black"/>
    <n v="1765"/>
    <n v="1432"/>
    <s v="Win"/>
    <s v="Normal"/>
    <d v="2013-06-01T00:00:00"/>
    <n v="120"/>
    <n v="0"/>
    <s v="Bullet"/>
    <s v="Indian Game: West Indian Defense"/>
    <s v="E61"/>
    <n v="16"/>
    <b v="0"/>
    <b v="0"/>
    <x v="1"/>
    <n v="333"/>
  </r>
  <r>
    <n v="47"/>
    <s v="nebunudinturn"/>
    <s v="Karen_Armenia"/>
    <s v="White"/>
    <n v="1771"/>
    <n v="1428"/>
    <s v="Win"/>
    <s v="Time forfeit"/>
    <d v="2013-06-01T00:00:00"/>
    <n v="120"/>
    <n v="0"/>
    <s v="Bullet"/>
    <s v="French Defense: Steinitz Attack"/>
    <s v="C00"/>
    <n v="45"/>
    <b v="0"/>
    <b v="0"/>
    <x v="1"/>
    <n v="343"/>
  </r>
  <r>
    <n v="48"/>
    <s v="nebunudinturn"/>
    <s v="myfingerpoints"/>
    <s v="White"/>
    <n v="1776"/>
    <n v="1891"/>
    <s v="Loss"/>
    <s v="Normal"/>
    <d v="2013-06-01T00:00:00"/>
    <n v="60"/>
    <n v="0"/>
    <s v="Bullet"/>
    <s v="Caro-Kann Defense"/>
    <s v="B11"/>
    <n v="33"/>
    <b v="0"/>
    <b v="0"/>
    <x v="1"/>
    <n v="-115"/>
  </r>
  <r>
    <n v="49"/>
    <s v="nebunudinturn"/>
    <s v="dasylirion"/>
    <s v="Black"/>
    <n v="1763"/>
    <n v="1343"/>
    <s v="Win"/>
    <s v="Normal"/>
    <d v="2013-06-01T00:00:00"/>
    <n v="120"/>
    <n v="0"/>
    <s v="Bullet"/>
    <s v="French Defense: Queen's Knight"/>
    <s v="C00"/>
    <n v="20"/>
    <b v="0"/>
    <b v="0"/>
    <x v="1"/>
    <n v="420"/>
  </r>
  <r>
    <n v="50"/>
    <s v="nebunudinturn"/>
    <s v="dasylirion"/>
    <s v="White"/>
    <n v="1766"/>
    <n v="1341"/>
    <s v="Win"/>
    <s v="Normal"/>
    <d v="2013-06-01T00:00:00"/>
    <n v="120"/>
    <n v="0"/>
    <s v="Bullet"/>
    <s v="French Defense: Queen's Knight"/>
    <s v="C00"/>
    <n v="18"/>
    <b v="0"/>
    <b v="0"/>
    <x v="1"/>
    <n v="425"/>
  </r>
  <r>
    <n v="51"/>
    <s v="nebunudinturn"/>
    <s v="dasylirion"/>
    <s v="Black"/>
    <n v="1769"/>
    <n v="1338"/>
    <s v="Win"/>
    <s v="Normal"/>
    <d v="2013-06-01T00:00:00"/>
    <n v="120"/>
    <n v="0"/>
    <s v="Bullet"/>
    <s v="French Defense: Queen's Knight"/>
    <s v="C00"/>
    <n v="14"/>
    <b v="0"/>
    <b v="0"/>
    <x v="1"/>
    <n v="431"/>
  </r>
  <r>
    <n v="52"/>
    <s v="nebunudinturn"/>
    <s v="dasylirion"/>
    <s v="White"/>
    <n v="1772"/>
    <n v="1336"/>
    <s v="Win"/>
    <s v="Time forfeit"/>
    <d v="2013-06-01T00:00:00"/>
    <n v="120"/>
    <n v="0"/>
    <s v="Bullet"/>
    <s v="Danish Gambit"/>
    <s v="C21"/>
    <n v="41"/>
    <b v="0"/>
    <b v="0"/>
    <x v="1"/>
    <n v="436"/>
  </r>
  <r>
    <n v="53"/>
    <s v="nebunudinturn"/>
    <s v="Paulus"/>
    <s v="Black"/>
    <n v="1775"/>
    <n v="1768"/>
    <s v="Loss"/>
    <s v="Normal"/>
    <d v="2013-06-01T00:00:00"/>
    <n v="0"/>
    <n v="1"/>
    <s v="Bullet"/>
    <s v="Nimzo-Larsen Attack"/>
    <s v="A01"/>
    <n v="22"/>
    <b v="0"/>
    <b v="0"/>
    <x v="1"/>
    <n v="7"/>
  </r>
  <r>
    <n v="54"/>
    <s v="nebunudinturn"/>
    <s v="amir51"/>
    <s v="Black"/>
    <n v="1756"/>
    <n v="1704"/>
    <s v="Win"/>
    <s v="Time forfeit"/>
    <d v="2013-06-01T00:00:00"/>
    <n v="60"/>
    <n v="0"/>
    <s v="Bullet"/>
    <s v="French Defense: La Bourdonnais Variation"/>
    <s v="C00"/>
    <n v="35"/>
    <b v="0"/>
    <b v="0"/>
    <x v="1"/>
    <n v="52"/>
  </r>
  <r>
    <n v="55"/>
    <s v="nebunudinturn"/>
    <s v="nichiren1967"/>
    <s v="Black"/>
    <n v="1772"/>
    <n v="1755"/>
    <s v="Win"/>
    <s v="Time forfeit"/>
    <d v="2013-06-01T00:00:00"/>
    <n v="60"/>
    <n v="0"/>
    <s v="Bullet"/>
    <s v="French Defense: La Bourdonnais Variation"/>
    <s v="C00"/>
    <n v="34"/>
    <b v="0"/>
    <b v="0"/>
    <x v="1"/>
    <n v="17"/>
  </r>
  <r>
    <n v="56"/>
    <s v="nebunudinturn"/>
    <s v="amir51"/>
    <s v="Black"/>
    <n v="1788"/>
    <n v="1687"/>
    <s v="Win"/>
    <s v="Normal"/>
    <d v="2013-06-01T00:00:00"/>
    <n v="120"/>
    <n v="0"/>
    <s v="Bullet"/>
    <s v="French Defense: La Bourdonnais Variation"/>
    <s v="C00"/>
    <n v="27"/>
    <b v="0"/>
    <b v="0"/>
    <x v="1"/>
    <n v="101"/>
  </r>
  <r>
    <n v="57"/>
    <s v="nebunudinturn"/>
    <s v="myfingerpoints"/>
    <s v="White"/>
    <n v="1800"/>
    <n v="1868"/>
    <s v="Loss"/>
    <s v="Time forfeit"/>
    <d v="2013-06-01T00:00:00"/>
    <n v="60"/>
    <n v="0"/>
    <s v="Bullet"/>
    <s v="Caro-Kann Defense: Advance Variation, Van der Wiel Attack"/>
    <s v="B12"/>
    <n v="59"/>
    <b v="0"/>
    <b v="0"/>
    <x v="1"/>
    <n v="-68"/>
  </r>
  <r>
    <n v="58"/>
    <s v="nebunudinturn"/>
    <s v="sezwho"/>
    <s v="White"/>
    <n v="1787"/>
    <n v="1952"/>
    <s v="Win"/>
    <s v="Time forfeit"/>
    <d v="2013-06-01T00:00:00"/>
    <n v="60"/>
    <n v="0"/>
    <s v="Bullet"/>
    <s v="Sicilian Defense: Closed"/>
    <s v="B23"/>
    <n v="35"/>
    <b v="0"/>
    <b v="0"/>
    <x v="1"/>
    <n v="-165"/>
  </r>
  <r>
    <n v="59"/>
    <s v="nebunudinturn"/>
    <s v="sezwho"/>
    <s v="Black"/>
    <n v="1810"/>
    <n v="1937"/>
    <s v="Loss"/>
    <s v="Time forfeit"/>
    <d v="2013-06-01T00:00:00"/>
    <n v="60"/>
    <n v="0"/>
    <s v="Bullet"/>
    <s v="French Defense: Advance Variation, Nimzowitsch System"/>
    <s v="C02"/>
    <n v="32"/>
    <b v="0"/>
    <b v="0"/>
    <x v="1"/>
    <n v="-127"/>
  </r>
  <r>
    <n v="60"/>
    <s v="nebunudinturn"/>
    <s v="Beibus"/>
    <s v="White"/>
    <n v="1864"/>
    <n v="1669"/>
    <s v="Win"/>
    <s v="Normal"/>
    <d v="2013-06-01T00:00:00"/>
    <n v="120"/>
    <n v="2"/>
    <s v="Blitz"/>
    <s v="St. George Defense"/>
    <s v="B00"/>
    <n v="18"/>
    <b v="0"/>
    <b v="0"/>
    <x v="1"/>
    <n v="195"/>
  </r>
  <r>
    <n v="61"/>
    <s v="nebunudinturn"/>
    <s v="Anti07"/>
    <s v="Black"/>
    <n v="1552"/>
    <n v="1606"/>
    <s v="Win"/>
    <s v="Normal"/>
    <d v="2013-06-01T00:00:00"/>
    <n v="120"/>
    <n v="15"/>
    <s v="Rapid"/>
    <s v="Sicilian Defense: French Variation"/>
    <s v="B40"/>
    <n v="46"/>
    <b v="0"/>
    <b v="0"/>
    <x v="1"/>
    <n v="-54"/>
  </r>
  <r>
    <n v="62"/>
    <s v="nebunudinturn"/>
    <s v="Anti07"/>
    <s v="White"/>
    <n v="1625"/>
    <n v="1590"/>
    <s v="Win"/>
    <s v="Normal"/>
    <d v="2013-06-01T00:00:00"/>
    <n v="120"/>
    <n v="15"/>
    <s v="Rapid"/>
    <s v="Vienna Game: Vienna Gambit"/>
    <s v="C28"/>
    <n v="18"/>
    <b v="0"/>
    <b v="0"/>
    <x v="1"/>
    <n v="35"/>
  </r>
  <r>
    <n v="63"/>
    <s v="nebunudinturn"/>
    <s v="Anti07"/>
    <s v="Black"/>
    <n v="1674"/>
    <n v="1578"/>
    <s v="Win"/>
    <s v="Normal"/>
    <d v="2013-06-01T00:00:00"/>
    <n v="120"/>
    <n v="15"/>
    <s v="Rapid"/>
    <s v="Sicilian Defense: Bowdler Attack"/>
    <s v="B20"/>
    <n v="36"/>
    <b v="0"/>
    <b v="0"/>
    <x v="1"/>
    <n v="96"/>
  </r>
  <r>
    <n v="64"/>
    <s v="nebunudinturn"/>
    <s v="Anti07"/>
    <s v="White"/>
    <n v="1710"/>
    <n v="1567"/>
    <s v="Win"/>
    <s v="Normal"/>
    <d v="2013-06-01T00:00:00"/>
    <n v="120"/>
    <n v="15"/>
    <s v="Rapid"/>
    <s v="Vienna Game: Vienna Gambit, Steinitz Gambit, Knight Variation"/>
    <s v="C25"/>
    <n v="20"/>
    <b v="0"/>
    <b v="0"/>
    <x v="1"/>
    <n v="143"/>
  </r>
  <r>
    <n v="65"/>
    <s v="nebunudinturn"/>
    <s v="Anti07"/>
    <s v="Black"/>
    <n v="1736"/>
    <n v="1559"/>
    <s v="Win"/>
    <s v="Normal"/>
    <d v="2013-06-01T00:00:00"/>
    <n v="120"/>
    <n v="15"/>
    <s v="Rapid"/>
    <s v="Sicilian Defense: Open #2"/>
    <s v="B32"/>
    <n v="4"/>
    <b v="0"/>
    <b v="0"/>
    <x v="1"/>
    <n v="177"/>
  </r>
  <r>
    <n v="66"/>
    <s v="nebunudinturn"/>
    <s v="Anti07"/>
    <s v="White"/>
    <n v="1758"/>
    <n v="1551"/>
    <s v="Win"/>
    <s v="Normal"/>
    <d v="2013-06-01T00:00:00"/>
    <n v="120"/>
    <n v="15"/>
    <s v="Rapid"/>
    <s v="Vienna Game: Vienna Gambit"/>
    <s v="C28"/>
    <n v="42"/>
    <b v="0"/>
    <b v="0"/>
    <x v="1"/>
    <n v="207"/>
  </r>
  <r>
    <n v="67"/>
    <s v="nebunudinturn"/>
    <s v="Anti07"/>
    <s v="Black"/>
    <n v="1775"/>
    <n v="1544"/>
    <s v="Win"/>
    <s v="Normal"/>
    <d v="2013-06-01T00:00:00"/>
    <n v="120"/>
    <n v="15"/>
    <s v="Rapid"/>
    <s v="Sicilian Defense: Paulsen Variation"/>
    <s v="B46"/>
    <n v="19"/>
    <b v="0"/>
    <b v="0"/>
    <x v="1"/>
    <n v="231"/>
  </r>
  <r>
    <n v="68"/>
    <s v="nebunudinturn"/>
    <s v="Anti07"/>
    <s v="White"/>
    <n v="1790"/>
    <n v="1538"/>
    <s v="Loss"/>
    <s v="Normal"/>
    <d v="2013-06-01T00:00:00"/>
    <n v="120"/>
    <n v="15"/>
    <s v="Rapid"/>
    <s v="French Defense: Classical Variation, Steinitz Variation"/>
    <s v="C11"/>
    <n v="41"/>
    <b v="0"/>
    <b v="0"/>
    <x v="1"/>
    <n v="252"/>
  </r>
  <r>
    <n v="69"/>
    <s v="nebunudinturn"/>
    <s v="Anti07"/>
    <s v="Black"/>
    <n v="1737"/>
    <n v="1560"/>
    <s v="Loss"/>
    <s v="Normal"/>
    <d v="2013-06-01T00:00:00"/>
    <n v="120"/>
    <n v="15"/>
    <s v="Rapid"/>
    <s v="French Defense: Knight Variation"/>
    <s v="C00"/>
    <n v="57"/>
    <b v="0"/>
    <b v="0"/>
    <x v="1"/>
    <n v="177"/>
  </r>
  <r>
    <n v="70"/>
    <s v="nebunudinturn"/>
    <s v="Anti07"/>
    <s v="White"/>
    <n v="1692"/>
    <n v="1580"/>
    <s v="Win"/>
    <s v="Normal"/>
    <d v="2013-06-01T00:00:00"/>
    <n v="120"/>
    <n v="15"/>
    <s v="Rapid"/>
    <s v="Vienna Game: Vienna Gambit, Steinitz Gambit, Knight Variation"/>
    <s v="C25"/>
    <n v="43"/>
    <b v="0"/>
    <b v="0"/>
    <x v="1"/>
    <n v="112"/>
  </r>
  <r>
    <n v="71"/>
    <s v="nebunudinturn"/>
    <s v="Anti07"/>
    <s v="Black"/>
    <n v="1712"/>
    <n v="1570"/>
    <s v="Win"/>
    <s v="Normal"/>
    <d v="2013-06-01T00:00:00"/>
    <n v="120"/>
    <n v="15"/>
    <s v="Rapid"/>
    <s v="French Defense: Knight Variation"/>
    <s v="C00"/>
    <n v="62"/>
    <b v="0"/>
    <b v="0"/>
    <x v="1"/>
    <n v="142"/>
  </r>
  <r>
    <n v="72"/>
    <s v="nebunudinturn"/>
    <s v="Anti07"/>
    <s v="White"/>
    <n v="1729"/>
    <n v="1562"/>
    <s v="Win"/>
    <s v="Normal"/>
    <d v="2013-06-01T00:00:00"/>
    <n v="120"/>
    <n v="15"/>
    <s v="Rapid"/>
    <s v="French Defense: Queen's Knight"/>
    <s v="C00"/>
    <n v="51"/>
    <b v="0"/>
    <b v="0"/>
    <x v="1"/>
    <n v="167"/>
  </r>
  <r>
    <n v="73"/>
    <s v="nebunudinturn"/>
    <s v="Anti07"/>
    <s v="Black"/>
    <n v="1744"/>
    <n v="1554"/>
    <s v="Draw"/>
    <s v="Normal"/>
    <d v="2013-06-01T00:00:00"/>
    <n v="120"/>
    <n v="15"/>
    <s v="Rapid"/>
    <s v="Sicilian Defense: Paulsen Variation, Bastrikov Variation"/>
    <s v="B47"/>
    <n v="65"/>
    <b v="0"/>
    <b v="0"/>
    <x v="1"/>
    <n v="190"/>
  </r>
  <r>
    <n v="74"/>
    <s v="nebunudinturn"/>
    <s v="Anti07"/>
    <s v="White"/>
    <n v="1731"/>
    <n v="1561"/>
    <s v="Loss"/>
    <s v="Normal"/>
    <d v="2013-06-01T00:00:00"/>
    <n v="120"/>
    <n v="15"/>
    <s v="Rapid"/>
    <s v="Nimzowitsch Defense: French Connection"/>
    <s v="B00"/>
    <n v="43"/>
    <b v="0"/>
    <b v="0"/>
    <x v="1"/>
    <n v="170"/>
  </r>
  <r>
    <n v="75"/>
    <s v="nebunudinturn"/>
    <s v="Anti07"/>
    <s v="Black"/>
    <n v="1697"/>
    <n v="1580"/>
    <s v="Win"/>
    <s v="Normal"/>
    <d v="2013-06-01T00:00:00"/>
    <n v="120"/>
    <n v="15"/>
    <s v="Rapid"/>
    <s v="French Defense: Exchange Variation"/>
    <s v="C01"/>
    <n v="32"/>
    <b v="0"/>
    <b v="0"/>
    <x v="1"/>
    <n v="117"/>
  </r>
  <r>
    <n v="76"/>
    <s v="nebunudinturn"/>
    <s v="Anti07"/>
    <s v="White"/>
    <n v="1712"/>
    <n v="1571"/>
    <s v="Loss"/>
    <s v="Normal"/>
    <d v="2013-06-01T00:00:00"/>
    <n v="120"/>
    <n v="15"/>
    <s v="Rapid"/>
    <s v="Nimzowitsch Defense: French Connection"/>
    <s v="B00"/>
    <n v="17"/>
    <b v="0"/>
    <b v="0"/>
    <x v="1"/>
    <n v="141"/>
  </r>
  <r>
    <n v="77"/>
    <s v="nebunudinturn"/>
    <s v="Anti07"/>
    <s v="Black"/>
    <n v="1682"/>
    <n v="1588"/>
    <s v="Win"/>
    <s v="Normal"/>
    <d v="2013-06-01T00:00:00"/>
    <n v="120"/>
    <n v="15"/>
    <s v="Rapid"/>
    <s v="French Defense: Knight Variation"/>
    <s v="C00"/>
    <n v="44"/>
    <b v="0"/>
    <b v="0"/>
    <x v="1"/>
    <n v="94"/>
  </r>
  <r>
    <n v="78"/>
    <s v="nebunudinturn"/>
    <s v="Anti07"/>
    <s v="White"/>
    <n v="1698"/>
    <n v="1579"/>
    <s v="Win"/>
    <s v="Normal"/>
    <d v="2013-06-01T00:00:00"/>
    <n v="120"/>
    <n v="15"/>
    <s v="Rapid"/>
    <s v="Nimzowitsch Defense: French Connection"/>
    <s v="B00"/>
    <n v="21"/>
    <b v="0"/>
    <b v="0"/>
    <x v="1"/>
    <n v="119"/>
  </r>
  <r>
    <n v="79"/>
    <s v="nebunudinturn"/>
    <s v="Anti07"/>
    <s v="Black"/>
    <n v="1711"/>
    <n v="1570"/>
    <s v="Win"/>
    <s v="Normal"/>
    <d v="2013-06-01T00:00:00"/>
    <n v="120"/>
    <n v="15"/>
    <s v="Rapid"/>
    <s v="Sicilian Defense: Kan Variation"/>
    <s v="B41"/>
    <n v="23"/>
    <b v="0"/>
    <b v="0"/>
    <x v="1"/>
    <n v="141"/>
  </r>
  <r>
    <n v="80"/>
    <s v="nebunudinturn"/>
    <s v="Anti07"/>
    <s v="White"/>
    <n v="1724"/>
    <n v="1562"/>
    <s v="Win"/>
    <s v="Normal"/>
    <d v="2013-06-01T00:00:00"/>
    <n v="120"/>
    <n v="15"/>
    <s v="Rapid"/>
    <s v="French Defense: Queen's Knight"/>
    <s v="C00"/>
    <n v="16"/>
    <b v="0"/>
    <b v="0"/>
    <x v="1"/>
    <n v="162"/>
  </r>
  <r>
    <n v="81"/>
    <s v="nebunudinturn"/>
    <s v="Anti07"/>
    <s v="Black"/>
    <n v="1735"/>
    <n v="1555"/>
    <s v="Win"/>
    <s v="Normal"/>
    <d v="2013-06-01T00:00:00"/>
    <n v="120"/>
    <n v="15"/>
    <s v="Rapid"/>
    <s v="Sicilian Defense: Paulsen Variation"/>
    <s v="B46"/>
    <n v="66"/>
    <b v="0"/>
    <b v="0"/>
    <x v="1"/>
    <n v="180"/>
  </r>
  <r>
    <n v="82"/>
    <s v="nebunudinturn"/>
    <s v="Anti07"/>
    <s v="White"/>
    <n v="1744"/>
    <n v="1548"/>
    <s v="Win"/>
    <s v="Normal"/>
    <d v="2013-06-01T00:00:00"/>
    <n v="120"/>
    <n v="15"/>
    <s v="Rapid"/>
    <s v="Bishop's Opening: Vienna Hybrid"/>
    <s v="C28"/>
    <n v="21"/>
    <b v="0"/>
    <b v="0"/>
    <x v="1"/>
    <n v="196"/>
  </r>
  <r>
    <n v="83"/>
    <s v="nebunudinturn"/>
    <s v="Anti07"/>
    <s v="Black"/>
    <n v="1753"/>
    <n v="1542"/>
    <s v="Win"/>
    <s v="Normal"/>
    <d v="2013-06-01T00:00:00"/>
    <n v="120"/>
    <n v="15"/>
    <s v="Rapid"/>
    <s v="Sicilian Defense: Delayed Alapin Variation"/>
    <s v="B40"/>
    <n v="63"/>
    <b v="0"/>
    <b v="0"/>
    <x v="1"/>
    <n v="211"/>
  </r>
  <r>
    <n v="84"/>
    <s v="nebunudinturn"/>
    <s v="DUREMAR"/>
    <s v="Black"/>
    <n v="1886"/>
    <n v="1813"/>
    <s v="Win"/>
    <s v="Time forfeit"/>
    <d v="2013-06-02T00:00:00"/>
    <n v="180"/>
    <n v="0"/>
    <s v="Blitz"/>
    <s v="Sicilian Defense: Paulsen Variation"/>
    <s v="B46"/>
    <n v="47"/>
    <b v="0"/>
    <b v="0"/>
    <x v="1"/>
    <n v="73"/>
  </r>
  <r>
    <n v="85"/>
    <s v="nebunudinturn"/>
    <s v="DUREMAR"/>
    <s v="White"/>
    <n v="1917"/>
    <n v="1801"/>
    <s v="Win"/>
    <s v="Time forfeit"/>
    <d v="2013-06-02T00:00:00"/>
    <n v="180"/>
    <n v="0"/>
    <s v="Blitz"/>
    <s v="Vienna Game: Stanley Variation"/>
    <s v="C26"/>
    <n v="32"/>
    <b v="0"/>
    <b v="0"/>
    <x v="1"/>
    <n v="116"/>
  </r>
  <r>
    <n v="86"/>
    <s v="nebunudinturn"/>
    <s v="filth"/>
    <s v="Black"/>
    <n v="1800"/>
    <n v="1653"/>
    <s v="Loss"/>
    <s v="Normal"/>
    <d v="2013-06-02T00:00:00"/>
    <n v="0"/>
    <n v="1"/>
    <s v="Bullet"/>
    <s v="French Defense: King's Indian Attack"/>
    <s v="C00"/>
    <n v="68"/>
    <b v="0"/>
    <b v="0"/>
    <x v="1"/>
    <n v="147"/>
  </r>
  <r>
    <n v="87"/>
    <s v="nebunudinturn"/>
    <s v="Killi"/>
    <s v="Black"/>
    <n v="1780"/>
    <n v="1445"/>
    <s v="Win"/>
    <s v="Time forfeit"/>
    <d v="2013-06-02T00:00:00"/>
    <n v="0"/>
    <n v="1"/>
    <s v="Bullet"/>
    <s v="Sicilian Defense: Franco-Sicilian Variation"/>
    <s v="B32"/>
    <n v="8"/>
    <b v="0"/>
    <b v="0"/>
    <x v="1"/>
    <n v="335"/>
  </r>
  <r>
    <n v="88"/>
    <s v="nebunudinturn"/>
    <s v="Killi"/>
    <s v="White"/>
    <n v="1780"/>
    <n v="1445"/>
    <s v="Win"/>
    <s v="Time forfeit"/>
    <d v="2013-06-02T00:00:00"/>
    <n v="0"/>
    <n v="1"/>
    <s v="Bullet"/>
    <s v="Vienna Game: Fyfe Gambit"/>
    <s v="C23"/>
    <n v="16"/>
    <b v="0"/>
    <b v="0"/>
    <x v="1"/>
    <n v="335"/>
  </r>
  <r>
    <n v="89"/>
    <s v="nebunudinturn"/>
    <s v="Killi"/>
    <s v="Black"/>
    <n v="1784"/>
    <n v="1442"/>
    <s v="Win"/>
    <s v="Time forfeit"/>
    <d v="2013-06-02T00:00:00"/>
    <n v="0"/>
    <n v="1"/>
    <s v="Bullet"/>
    <s v="Sicilian Defense: Paulsen Variation"/>
    <s v="B44"/>
    <n v="15"/>
    <b v="0"/>
    <b v="0"/>
    <x v="1"/>
    <n v="342"/>
  </r>
  <r>
    <n v="90"/>
    <s v="nebunudinturn"/>
    <s v="StefanK"/>
    <s v="White"/>
    <n v="1784"/>
    <n v="2140"/>
    <s v="Draw"/>
    <s v="Normal"/>
    <d v="2013-06-02T00:00:00"/>
    <n v="0"/>
    <n v="1"/>
    <s v="Bullet"/>
    <s v="French Defense: Queen's Knight"/>
    <s v="C00"/>
    <n v="84"/>
    <b v="0"/>
    <b v="0"/>
    <x v="1"/>
    <n v="-356"/>
  </r>
  <r>
    <n v="91"/>
    <s v="nebunudinturn"/>
    <s v="StefanK"/>
    <s v="Black"/>
    <n v="1796"/>
    <n v="2131"/>
    <s v="Loss"/>
    <s v="Normal"/>
    <d v="2013-06-02T00:00:00"/>
    <n v="0"/>
    <n v="1"/>
    <s v="Bullet"/>
    <s v="Yusupov-Rubinstein System"/>
    <s v="A46"/>
    <n v="45"/>
    <b v="0"/>
    <b v="0"/>
    <x v="1"/>
    <n v="-335"/>
  </r>
  <r>
    <n v="92"/>
    <s v="nebunudinturn"/>
    <s v="canon"/>
    <s v="White"/>
    <n v="1792"/>
    <n v="1593"/>
    <s v="Loss"/>
    <s v="Normal"/>
    <d v="2013-06-02T00:00:00"/>
    <n v="0"/>
    <n v="1"/>
    <s v="Bullet"/>
    <s v="French Defense: Queen's Knight"/>
    <s v="C00"/>
    <n v="34"/>
    <b v="0"/>
    <b v="0"/>
    <x v="1"/>
    <n v="199"/>
  </r>
  <r>
    <n v="93"/>
    <s v="nebunudinturn"/>
    <s v="FIamengo"/>
    <s v="Black"/>
    <n v="1769"/>
    <n v="1653"/>
    <s v="Win"/>
    <s v="Time forfeit"/>
    <d v="2013-06-02T00:00:00"/>
    <n v="0"/>
    <n v="1"/>
    <s v="Bullet"/>
    <s v="Horwitz Defense"/>
    <s v="A40"/>
    <n v="35"/>
    <b v="0"/>
    <b v="0"/>
    <x v="1"/>
    <n v="116"/>
  </r>
  <r>
    <n v="94"/>
    <s v="nebunudinturn"/>
    <s v="FIamengo"/>
    <s v="White"/>
    <n v="1779"/>
    <n v="1644"/>
    <s v="Win"/>
    <s v="Time forfeit"/>
    <d v="2013-06-02T00:00:00"/>
    <n v="0"/>
    <n v="1"/>
    <s v="Bullet"/>
    <s v="Scandinavian Defense"/>
    <s v="B01"/>
    <n v="20"/>
    <b v="0"/>
    <b v="0"/>
    <x v="1"/>
    <n v="135"/>
  </r>
  <r>
    <n v="95"/>
    <s v="nebunudinturn"/>
    <s v="Beibus"/>
    <s v="White"/>
    <n v="1942"/>
    <n v="1696"/>
    <s v="Draw"/>
    <s v="Normal"/>
    <d v="2013-06-02T00:00:00"/>
    <n v="120"/>
    <n v="2"/>
    <s v="Blitz"/>
    <s v="St. George Defense"/>
    <s v="B00"/>
    <n v="57"/>
    <b v="0"/>
    <b v="0"/>
    <x v="1"/>
    <n v="246"/>
  </r>
  <r>
    <n v="96"/>
    <s v="nebunudinturn"/>
    <s v="kikeillana"/>
    <s v="Black"/>
    <n v="1789"/>
    <n v="1688"/>
    <s v="Win"/>
    <s v="Normal"/>
    <d v="2013-06-02T00:00:00"/>
    <n v="60"/>
    <n v="0"/>
    <s v="Bullet"/>
    <s v="French Defense: Bird Invitation"/>
    <s v="C00"/>
    <n v="30"/>
    <b v="0"/>
    <b v="0"/>
    <x v="1"/>
    <n v="101"/>
  </r>
  <r>
    <n v="97"/>
    <s v="nebunudinturn"/>
    <s v="ow055"/>
    <s v="White"/>
    <n v="1799"/>
    <n v="1518"/>
    <s v="Win"/>
    <s v="Time forfeit"/>
    <d v="2013-06-02T00:00:00"/>
    <n v="120"/>
    <n v="1"/>
    <s v="Bullet"/>
    <s v="Sicilian Defense: Closed Variation"/>
    <s v="B23"/>
    <n v="35"/>
    <b v="0"/>
    <b v="0"/>
    <x v="1"/>
    <n v="281"/>
  </r>
  <r>
    <n v="98"/>
    <s v="nebunudinturn"/>
    <s v="lionvdv2"/>
    <s v="White"/>
    <n v="1922"/>
    <n v="1643"/>
    <s v="Win"/>
    <s v="Time forfeit"/>
    <d v="2013-06-02T00:00:00"/>
    <n v="300"/>
    <n v="0"/>
    <s v="Blitz"/>
    <s v="Scandinavian Defense"/>
    <s v="B01"/>
    <n v="39"/>
    <b v="0"/>
    <b v="0"/>
    <x v="1"/>
    <n v="279"/>
  </r>
  <r>
    <n v="99"/>
    <s v="nebunudinturn"/>
    <s v="ivanbruno"/>
    <s v="Black"/>
    <n v="1804"/>
    <n v="1180"/>
    <s v="Win"/>
    <s v="Time forfeit"/>
    <d v="2013-06-02T00:00:00"/>
    <n v="0"/>
    <n v="1"/>
    <s v="Bullet"/>
    <s v="Horwitz Defense"/>
    <s v="A40"/>
    <n v="5"/>
    <b v="0"/>
    <b v="0"/>
    <x v="1"/>
    <n v="624"/>
  </r>
  <r>
    <n v="100"/>
    <s v="nebunudinturn"/>
    <s v="ivanbruno"/>
    <s v="White"/>
    <n v="1805"/>
    <n v="1180"/>
    <s v="Win"/>
    <s v="Normal"/>
    <d v="2013-06-02T00:00:00"/>
    <n v="0"/>
    <n v="1"/>
    <s v="Bullet"/>
    <s v="Sicilian Defense: Closed Variation"/>
    <s v="B23"/>
    <n v="35"/>
    <b v="0"/>
    <b v="0"/>
    <x v="1"/>
    <n v="625"/>
  </r>
  <r>
    <n v="101"/>
    <s v="nebunudinturn"/>
    <s v="adardore"/>
    <s v="Black"/>
    <n v="1806"/>
    <n v="1075"/>
    <s v="Win"/>
    <s v="Time forfeit"/>
    <d v="2013-06-02T00:00:00"/>
    <n v="0"/>
    <n v="1"/>
    <s v="Bullet"/>
    <s v="Horwitz Defense"/>
    <s v="A40"/>
    <n v="3"/>
    <b v="0"/>
    <b v="0"/>
    <x v="1"/>
    <n v="731"/>
  </r>
  <r>
    <n v="102"/>
    <s v="nebunudinturn"/>
    <s v="adardore"/>
    <s v="White"/>
    <n v="1806"/>
    <n v="1075"/>
    <s v="Win"/>
    <s v="Time forfeit"/>
    <d v="2013-06-02T00:00:00"/>
    <n v="0"/>
    <n v="1"/>
    <s v="Bullet"/>
    <s v="Vienna Game"/>
    <s v="C27"/>
    <n v="4"/>
    <b v="0"/>
    <b v="0"/>
    <x v="1"/>
    <n v="731"/>
  </r>
  <r>
    <n v="103"/>
    <s v="nebunudinturn"/>
    <s v="adardore"/>
    <s v="Black"/>
    <n v="1806"/>
    <n v="1072"/>
    <s v="Win"/>
    <s v="Normal"/>
    <d v="2013-06-02T00:00:00"/>
    <n v="0"/>
    <n v="1"/>
    <s v="Bullet"/>
    <s v="Bird Opening"/>
    <s v="A02"/>
    <n v="26"/>
    <b v="0"/>
    <b v="0"/>
    <x v="1"/>
    <n v="734"/>
  </r>
  <r>
    <n v="104"/>
    <s v="nebunudinturn"/>
    <s v="perchu"/>
    <s v="Black"/>
    <n v="1807"/>
    <n v="1756"/>
    <s v="Loss"/>
    <s v="Normal"/>
    <d v="2013-06-02T00:00:00"/>
    <n v="0"/>
    <n v="1"/>
    <s v="Bullet"/>
    <s v="French Defense: La Bourdonnais Variation"/>
    <s v="C00"/>
    <n v="66"/>
    <b v="0"/>
    <b v="0"/>
    <x v="1"/>
    <n v="51"/>
  </r>
  <r>
    <n v="105"/>
    <s v="nebunudinturn"/>
    <s v="perchu"/>
    <s v="White"/>
    <n v="1790"/>
    <n v="1769"/>
    <s v="Loss"/>
    <s v="Time forfeit"/>
    <d v="2013-06-02T00:00:00"/>
    <n v="0"/>
    <n v="1"/>
    <s v="Bullet"/>
    <s v="Sicilian Defense: Closed"/>
    <s v="B23"/>
    <n v="14"/>
    <b v="0"/>
    <b v="0"/>
    <x v="1"/>
    <n v="21"/>
  </r>
  <r>
    <n v="106"/>
    <s v="nebunudinturn"/>
    <s v="Beibus"/>
    <s v="White"/>
    <n v="1933"/>
    <n v="1698"/>
    <s v="Win"/>
    <s v="Normal"/>
    <d v="2013-06-02T00:00:00"/>
    <n v="120"/>
    <n v="2"/>
    <s v="Blitz"/>
    <s v="St. George Defense"/>
    <s v="B00"/>
    <n v="31"/>
    <b v="0"/>
    <b v="0"/>
    <x v="1"/>
    <n v="235"/>
  </r>
  <r>
    <n v="107"/>
    <s v="nebunudinturn"/>
    <s v="neurocon2"/>
    <s v="White"/>
    <n v="1774"/>
    <n v="1417"/>
    <s v="Loss"/>
    <s v="Time forfeit"/>
    <d v="2013-06-02T00:00:00"/>
    <n v="0"/>
    <n v="1"/>
    <s v="Bullet"/>
    <s v="French Defense: Queen's Knight"/>
    <s v="C00"/>
    <n v="23"/>
    <b v="0"/>
    <b v="0"/>
    <x v="1"/>
    <n v="357"/>
  </r>
  <r>
    <n v="108"/>
    <s v="nebunudinturn"/>
    <s v="controll"/>
    <s v="White"/>
    <n v="1748"/>
    <n v="1119"/>
    <s v="Win"/>
    <s v="Time forfeit"/>
    <d v="2013-06-02T00:00:00"/>
    <n v="0"/>
    <n v="1"/>
    <s v="Bullet"/>
    <s v="Vienna Game: Vienna Gambit"/>
    <s v="C25"/>
    <n v="17"/>
    <b v="0"/>
    <b v="0"/>
    <x v="1"/>
    <n v="629"/>
  </r>
  <r>
    <n v="109"/>
    <s v="nebunudinturn"/>
    <s v="hayoolaa"/>
    <s v="White"/>
    <n v="1749"/>
    <n v="1515"/>
    <s v="Win"/>
    <s v="Time forfeit"/>
    <d v="2013-06-02T00:00:00"/>
    <n v="60"/>
    <n v="1"/>
    <s v="Bullet"/>
    <s v="Sicilian Defense: Closed Variation"/>
    <s v="B23"/>
    <n v="25"/>
    <b v="0"/>
    <b v="0"/>
    <x v="1"/>
    <n v="234"/>
  </r>
  <r>
    <n v="110"/>
    <s v="nebunudinturn"/>
    <s v="Beibus"/>
    <s v="White"/>
    <n v="1946"/>
    <n v="1693"/>
    <s v="Loss"/>
    <s v="Normal"/>
    <d v="2013-06-02T00:00:00"/>
    <n v="120"/>
    <n v="2"/>
    <s v="Blitz"/>
    <s v="St. George Defense"/>
    <s v="B00"/>
    <n v="45"/>
    <b v="0"/>
    <b v="0"/>
    <x v="1"/>
    <n v="253"/>
  </r>
  <r>
    <n v="111"/>
    <s v="nebunudinturn"/>
    <s v="neurocon2"/>
    <s v="Black"/>
    <n v="1898"/>
    <n v="1594"/>
    <s v="Win"/>
    <s v="Normal"/>
    <d v="2013-06-02T00:00:00"/>
    <n v="120"/>
    <n v="2"/>
    <s v="Blitz"/>
    <s v="French Defense: Mediterranean Defense"/>
    <s v="C01"/>
    <n v="25"/>
    <b v="0"/>
    <b v="0"/>
    <x v="1"/>
    <n v="304"/>
  </r>
  <r>
    <n v="112"/>
    <s v="nebunudinturn"/>
    <s v="RookieRook"/>
    <s v="Black"/>
    <n v="1755"/>
    <n v="1587"/>
    <s v="Win"/>
    <s v="Time forfeit"/>
    <d v="2013-06-02T00:00:00"/>
    <n v="0"/>
    <n v="1"/>
    <s v="Bullet"/>
    <s v="Horwitz Defense"/>
    <s v="A40"/>
    <n v="32"/>
    <b v="0"/>
    <b v="0"/>
    <x v="1"/>
    <n v="168"/>
  </r>
  <r>
    <n v="113"/>
    <s v="nebunudinturn"/>
    <s v="RookieRook"/>
    <s v="White"/>
    <n v="1763"/>
    <n v="1581"/>
    <s v="Win"/>
    <s v="Time forfeit"/>
    <d v="2013-06-02T00:00:00"/>
    <n v="0"/>
    <n v="1"/>
    <s v="Bullet"/>
    <s v="Caro-Kann Defense: Karpov Variation"/>
    <s v="B17"/>
    <n v="23"/>
    <b v="0"/>
    <b v="0"/>
    <x v="1"/>
    <n v="182"/>
  </r>
  <r>
    <n v="114"/>
    <s v="nebunudinturn"/>
    <s v="RookieRook"/>
    <s v="Black"/>
    <n v="1771"/>
    <n v="1575"/>
    <s v="Win"/>
    <s v="Time forfeit"/>
    <d v="2013-06-02T00:00:00"/>
    <n v="0"/>
    <n v="1"/>
    <s v="Bullet"/>
    <s v="Queen's Gambit Declined"/>
    <s v="D30"/>
    <n v="17"/>
    <b v="0"/>
    <b v="0"/>
    <x v="1"/>
    <n v="196"/>
  </r>
  <r>
    <n v="115"/>
    <s v="nebunudinturn"/>
    <s v="RookieRook"/>
    <s v="White"/>
    <n v="1778"/>
    <n v="1569"/>
    <s v="Win"/>
    <s v="Time forfeit"/>
    <d v="2013-06-02T00:00:00"/>
    <n v="0"/>
    <n v="1"/>
    <s v="Bullet"/>
    <s v="Caro-Kann Defense"/>
    <s v="B11"/>
    <n v="34"/>
    <b v="0"/>
    <b v="0"/>
    <x v="1"/>
    <n v="209"/>
  </r>
  <r>
    <n v="116"/>
    <s v="nebunudinturn"/>
    <s v="DisPhilarmony"/>
    <s v="White"/>
    <n v="1785"/>
    <n v="2029"/>
    <s v="Win"/>
    <s v="Normal"/>
    <d v="2013-06-02T00:00:00"/>
    <n v="0"/>
    <n v="1"/>
    <s v="Bullet"/>
    <s v="French Defense: Classical Variation, Delayed Exchange Variation"/>
    <s v="C11"/>
    <n v="28"/>
    <b v="0"/>
    <b v="0"/>
    <x v="1"/>
    <n v="-244"/>
  </r>
  <r>
    <n v="117"/>
    <s v="nebunudinturn"/>
    <s v="Killi"/>
    <s v="White"/>
    <n v="1808"/>
    <n v="1499"/>
    <s v="Win"/>
    <s v="Normal"/>
    <d v="2013-06-02T00:00:00"/>
    <n v="120"/>
    <n v="1"/>
    <s v="Bullet"/>
    <s v="Vienna Game: Vienna Gambit, Steinitz Gambit, Knight Variation"/>
    <s v="C25"/>
    <n v="29"/>
    <b v="0"/>
    <b v="0"/>
    <x v="1"/>
    <n v="309"/>
  </r>
  <r>
    <n v="118"/>
    <s v="nebunudinturn"/>
    <s v="legovogel"/>
    <s v="Black"/>
    <n v="1812"/>
    <n v="1910"/>
    <s v="Win"/>
    <s v="Normal"/>
    <d v="2013-06-02T00:00:00"/>
    <n v="0"/>
    <n v="1"/>
    <s v="Bullet"/>
    <s v="French Defense #2"/>
    <s v="C00"/>
    <n v="27"/>
    <b v="0"/>
    <b v="0"/>
    <x v="1"/>
    <n v="-98"/>
  </r>
  <r>
    <n v="119"/>
    <s v="nebunudinturn"/>
    <s v="legovogel"/>
    <s v="White"/>
    <n v="1830"/>
    <n v="1896"/>
    <s v="Loss"/>
    <s v="Normal"/>
    <d v="2013-06-02T00:00:00"/>
    <n v="0"/>
    <n v="1"/>
    <s v="Bullet"/>
    <s v="Caro-Kann Defense #2"/>
    <s v="B10"/>
    <n v="58"/>
    <b v="0"/>
    <b v="0"/>
    <x v="1"/>
    <n v="-66"/>
  </r>
  <r>
    <n v="120"/>
    <s v="nebunudinturn"/>
    <s v="ptdhina"/>
    <s v="White"/>
    <n v="1818"/>
    <n v="1614"/>
    <s v="Win"/>
    <s v="Normal"/>
    <d v="2013-06-02T00:00:00"/>
    <n v="60"/>
    <n v="3"/>
    <s v="Blitz"/>
    <s v="Vienna Game: Vienna Gambit, Steinitz Gambit, Knight Variation"/>
    <s v="C25"/>
    <n v="28"/>
    <b v="0"/>
    <b v="0"/>
    <x v="1"/>
    <n v="204"/>
  </r>
  <r>
    <n v="121"/>
    <s v="nebunudinturn"/>
    <s v="ptdhina"/>
    <s v="Black"/>
    <n v="1825"/>
    <n v="1608"/>
    <s v="Win"/>
    <s v="Normal"/>
    <d v="2013-06-02T00:00:00"/>
    <n v="60"/>
    <n v="3"/>
    <s v="Blitz"/>
    <s v="French Defense: Knight Variation"/>
    <s v="C00"/>
    <n v="35"/>
    <b v="0"/>
    <b v="0"/>
    <x v="1"/>
    <n v="217"/>
  </r>
  <r>
    <n v="122"/>
    <s v="nebunudinturn"/>
    <s v="ptdhina"/>
    <s v="White"/>
    <n v="1831"/>
    <n v="1603"/>
    <s v="Win"/>
    <s v="Normal"/>
    <d v="2013-06-02T00:00:00"/>
    <n v="60"/>
    <n v="3"/>
    <s v="Blitz"/>
    <s v="Vienna Game: Vienna Gambit, Steinitz Gambit, Knight Variation"/>
    <s v="C25"/>
    <n v="23"/>
    <b v="0"/>
    <b v="0"/>
    <x v="1"/>
    <n v="228"/>
  </r>
  <r>
    <n v="123"/>
    <s v="nebunudinturn"/>
    <s v="wernerxp"/>
    <s v="White"/>
    <n v="1837"/>
    <n v="1387"/>
    <s v="Win"/>
    <s v="Time forfeit"/>
    <d v="2013-06-02T00:00:00"/>
    <n v="0"/>
    <n v="1"/>
    <s v="Bullet"/>
    <s v="Queen's Pawn"/>
    <s v="A41"/>
    <n v="26"/>
    <b v="0"/>
    <b v="0"/>
    <x v="1"/>
    <n v="450"/>
  </r>
  <r>
    <n v="124"/>
    <s v="nebunudinturn"/>
    <s v="troj00"/>
    <s v="Black"/>
    <n v="1839"/>
    <n v="1695"/>
    <s v="Win"/>
    <s v="Normal"/>
    <d v="2013-06-02T00:00:00"/>
    <n v="0"/>
    <n v="1"/>
    <s v="Bullet"/>
    <s v="Zukertort Opening: Queen's Gambit Invitation"/>
    <s v="A04"/>
    <n v="53"/>
    <b v="0"/>
    <b v="0"/>
    <x v="1"/>
    <n v="144"/>
  </r>
  <r>
    <n v="125"/>
    <s v="nebunudinturn"/>
    <s v="cz67"/>
    <s v="Black"/>
    <n v="1847"/>
    <n v="1762"/>
    <s v="Win"/>
    <s v="Normal"/>
    <d v="2013-06-02T00:00:00"/>
    <n v="0"/>
    <n v="1"/>
    <s v="Bullet"/>
    <s v="Torre Attack"/>
    <s v="A46"/>
    <n v="30"/>
    <b v="0"/>
    <b v="0"/>
    <x v="1"/>
    <n v="85"/>
  </r>
  <r>
    <n v="126"/>
    <s v="nebunudinturn"/>
    <s v="cz67"/>
    <s v="White"/>
    <n v="1858"/>
    <n v="1750"/>
    <s v="Win"/>
    <s v="Normal"/>
    <d v="2013-06-02T00:00:00"/>
    <n v="0"/>
    <n v="1"/>
    <s v="Bullet"/>
    <s v="Scandinavian Defense"/>
    <s v="B01"/>
    <n v="32"/>
    <b v="0"/>
    <b v="0"/>
    <x v="1"/>
    <n v="108"/>
  </r>
  <r>
    <n v="127"/>
    <s v="nebunudinturn"/>
    <s v="controll"/>
    <s v="White"/>
    <n v="1867"/>
    <n v="1118"/>
    <s v="Win"/>
    <s v="Normal"/>
    <d v="2013-06-02T00:00:00"/>
    <n v="0"/>
    <n v="1"/>
    <s v="Bullet"/>
    <s v="Vienna Game: Vienna Gambit"/>
    <s v="C25"/>
    <n v="11"/>
    <b v="0"/>
    <b v="0"/>
    <x v="1"/>
    <n v="749"/>
  </r>
  <r>
    <n v="128"/>
    <s v="nebunudinturn"/>
    <s v="cz67"/>
    <s v="Black"/>
    <n v="1867"/>
    <n v="1739"/>
    <s v="Win"/>
    <s v="Normal"/>
    <d v="2013-06-02T00:00:00"/>
    <n v="60"/>
    <n v="0"/>
    <s v="Bullet"/>
    <s v="Torre Attack"/>
    <s v="A46"/>
    <n v="34"/>
    <b v="0"/>
    <b v="0"/>
    <x v="1"/>
    <n v="128"/>
  </r>
  <r>
    <n v="129"/>
    <s v="nebunudinturn"/>
    <s v="ow055"/>
    <s v="Black"/>
    <n v="1875"/>
    <n v="1495"/>
    <s v="Loss"/>
    <s v="Normal"/>
    <d v="2013-06-02T00:00:00"/>
    <n v="120"/>
    <n v="1"/>
    <s v="Bullet"/>
    <s v="English Opening: Agincourt Defense"/>
    <s v="A13"/>
    <n v="45"/>
    <b v="0"/>
    <b v="0"/>
    <x v="1"/>
    <n v="380"/>
  </r>
  <r>
    <n v="130"/>
    <s v="nebunudinturn"/>
    <s v="matcarbur"/>
    <s v="White"/>
    <n v="1852"/>
    <n v="1683"/>
    <s v="Win"/>
    <s v="Normal"/>
    <d v="2013-06-02T00:00:00"/>
    <n v="0"/>
    <n v="1"/>
    <s v="Bullet"/>
    <s v="Modern Defense: Standard Line"/>
    <s v="B06"/>
    <n v="18"/>
    <b v="0"/>
    <b v="0"/>
    <x v="1"/>
    <n v="169"/>
  </r>
  <r>
    <n v="131"/>
    <s v="nebunudinturn"/>
    <s v="matcarbur"/>
    <s v="Black"/>
    <n v="1859"/>
    <n v="1677"/>
    <s v="Loss"/>
    <s v="Time forfeit"/>
    <d v="2013-06-02T00:00:00"/>
    <n v="0"/>
    <n v="1"/>
    <s v="Bullet"/>
    <s v="French Defense: Classical Variation, Steinitz Variation"/>
    <s v="C11"/>
    <n v="16"/>
    <b v="0"/>
    <b v="0"/>
    <x v="1"/>
    <n v="182"/>
  </r>
  <r>
    <n v="132"/>
    <s v="nebunudinturn"/>
    <s v="matcarbur"/>
    <s v="White"/>
    <n v="1840"/>
    <n v="1694"/>
    <s v="Win"/>
    <s v="Time forfeit"/>
    <d v="2013-06-02T00:00:00"/>
    <n v="0"/>
    <n v="1"/>
    <s v="Bullet"/>
    <s v="Sicilian Defense: Closed Variation"/>
    <s v="B23"/>
    <n v="15"/>
    <b v="0"/>
    <b v="0"/>
    <x v="1"/>
    <n v="146"/>
  </r>
  <r>
    <n v="133"/>
    <s v="nebunudinturn"/>
    <s v="matcarbur"/>
    <s v="Black"/>
    <n v="1848"/>
    <n v="1687"/>
    <s v="Loss"/>
    <s v="Normal"/>
    <d v="2013-06-02T00:00:00"/>
    <n v="0"/>
    <n v="1"/>
    <s v="Bullet"/>
    <s v="Old Benoni Defense"/>
    <s v="A44"/>
    <n v="28"/>
    <b v="0"/>
    <b v="0"/>
    <x v="1"/>
    <n v="161"/>
  </r>
  <r>
    <n v="134"/>
    <s v="nebunudinturn"/>
    <s v="matcarbur"/>
    <s v="White"/>
    <n v="1829"/>
    <n v="1703"/>
    <s v="Win"/>
    <s v="Time forfeit"/>
    <d v="2013-06-02T00:00:00"/>
    <n v="0"/>
    <n v="1"/>
    <s v="Bullet"/>
    <s v="Sicilian Defense: Closed Variation"/>
    <s v="B23"/>
    <n v="20"/>
    <b v="0"/>
    <b v="0"/>
    <x v="1"/>
    <n v="126"/>
  </r>
  <r>
    <n v="135"/>
    <s v="nebunudinturn"/>
    <s v="matcarbur"/>
    <s v="Black"/>
    <n v="1838"/>
    <n v="1696"/>
    <s v="Win"/>
    <s v="Normal"/>
    <d v="2013-06-02T00:00:00"/>
    <n v="0"/>
    <n v="1"/>
    <s v="Bullet"/>
    <s v="Blackmar-Diemer Gambit Declined, Weinsbach Declination"/>
    <s v="D00"/>
    <n v="25"/>
    <b v="0"/>
    <b v="0"/>
    <x v="1"/>
    <n v="142"/>
  </r>
  <r>
    <n v="136"/>
    <s v="nebunudinturn"/>
    <s v="matcarbur"/>
    <s v="White"/>
    <n v="1846"/>
    <n v="1688"/>
    <s v="Win"/>
    <s v="Time forfeit"/>
    <d v="2013-06-02T00:00:00"/>
    <n v="0"/>
    <n v="1"/>
    <s v="Bullet"/>
    <s v="Sicilian Defense: Closed Variation"/>
    <s v="B23"/>
    <n v="14"/>
    <b v="0"/>
    <b v="0"/>
    <x v="1"/>
    <n v="158"/>
  </r>
  <r>
    <n v="137"/>
    <s v="nebunudinturn"/>
    <s v="matcarbur"/>
    <s v="Black"/>
    <n v="1853"/>
    <n v="1682"/>
    <s v="Loss"/>
    <s v="Normal"/>
    <d v="2013-06-02T00:00:00"/>
    <n v="0"/>
    <n v="1"/>
    <s v="Bullet"/>
    <s v="King's Pawn Game: Maroczy Defense"/>
    <s v="B07"/>
    <n v="52"/>
    <b v="0"/>
    <b v="0"/>
    <x v="1"/>
    <n v="171"/>
  </r>
  <r>
    <n v="138"/>
    <s v="nebunudinturn"/>
    <s v="matcarbur"/>
    <s v="White"/>
    <n v="1835"/>
    <n v="1699"/>
    <s v="Loss"/>
    <s v="Time forfeit"/>
    <d v="2013-06-02T00:00:00"/>
    <n v="0"/>
    <n v="1"/>
    <s v="Bullet"/>
    <s v="Sicilian Defense: Closed Variation"/>
    <s v="B23"/>
    <n v="18"/>
    <b v="0"/>
    <b v="0"/>
    <x v="1"/>
    <n v="136"/>
  </r>
  <r>
    <n v="139"/>
    <s v="nebunudinturn"/>
    <s v="matcarbur"/>
    <s v="White"/>
    <n v="1827"/>
    <n v="1706"/>
    <s v="Win"/>
    <s v="Time forfeit"/>
    <d v="2013-06-02T00:00:00"/>
    <n v="0"/>
    <n v="1"/>
    <s v="Bullet"/>
    <s v="Sicilian Defense: Closed Variation"/>
    <s v="B23"/>
    <n v="24"/>
    <b v="0"/>
    <b v="0"/>
    <x v="1"/>
    <n v="121"/>
  </r>
  <r>
    <n v="140"/>
    <s v="nebunudinturn"/>
    <s v="matcarbur"/>
    <s v="Black"/>
    <n v="1835"/>
    <n v="1698"/>
    <s v="Win"/>
    <s v="Time forfeit"/>
    <d v="2013-06-02T00:00:00"/>
    <n v="0"/>
    <n v="1"/>
    <s v="Bullet"/>
    <s v="Blackmar-Diemer Gambit: Ritter Defense"/>
    <s v="D00"/>
    <n v="24"/>
    <b v="0"/>
    <b v="0"/>
    <x v="1"/>
    <n v="137"/>
  </r>
  <r>
    <n v="141"/>
    <s v="nebunudinturn"/>
    <s v="matcarbur"/>
    <s v="Black"/>
    <n v="1818"/>
    <n v="1714"/>
    <s v="Win"/>
    <s v="Time forfeit"/>
    <d v="2013-06-02T00:00:00"/>
    <n v="0"/>
    <n v="1"/>
    <s v="Bullet"/>
    <s v="Pirc Defense #2"/>
    <s v="B07"/>
    <n v="20"/>
    <b v="0"/>
    <b v="0"/>
    <x v="1"/>
    <n v="104"/>
  </r>
  <r>
    <n v="142"/>
    <s v="nebunudinturn"/>
    <s v="serdar124"/>
    <s v="White"/>
    <n v="1843"/>
    <n v="1105"/>
    <s v="Win"/>
    <s v="Time forfeit"/>
    <d v="2013-06-02T00:00:00"/>
    <n v="0"/>
    <n v="1"/>
    <s v="Bullet"/>
    <s v="Bishop's Opening: Vienna Hybrid"/>
    <s v="C28"/>
    <n v="4"/>
    <b v="0"/>
    <b v="0"/>
    <x v="1"/>
    <n v="738"/>
  </r>
  <r>
    <n v="143"/>
    <s v="nebunudinturn"/>
    <s v="ow055"/>
    <s v="Black"/>
    <n v="1843"/>
    <n v="1516"/>
    <s v="Win"/>
    <s v="Normal"/>
    <d v="2013-06-02T00:00:00"/>
    <n v="120"/>
    <n v="1"/>
    <s v="Bullet"/>
    <s v="English Opening: Agincourt Defense"/>
    <s v="A13"/>
    <n v="29"/>
    <b v="0"/>
    <b v="0"/>
    <x v="1"/>
    <n v="327"/>
  </r>
  <r>
    <n v="144"/>
    <s v="nebunudinturn"/>
    <s v="Toso2013"/>
    <s v="Black"/>
    <n v="1847"/>
    <n v="1500"/>
    <s v="Win"/>
    <s v="Time forfeit"/>
    <d v="2013-06-02T00:00:00"/>
    <n v="0"/>
    <n v="1"/>
    <s v="Bullet"/>
    <s v="French Defense: Mediterranean Defense"/>
    <s v="C01"/>
    <n v="6"/>
    <b v="0"/>
    <b v="0"/>
    <x v="1"/>
    <n v="347"/>
  </r>
  <r>
    <n v="145"/>
    <s v="nebunudinturn"/>
    <s v="Toso2013"/>
    <s v="Black"/>
    <n v="1850"/>
    <n v="1439"/>
    <s v="Win"/>
    <s v="Time forfeit"/>
    <d v="2013-06-02T00:00:00"/>
    <n v="0"/>
    <n v="1"/>
    <s v="Bullet"/>
    <s v="Queen's Gambit Declined: Exchange Variation"/>
    <s v="D35"/>
    <n v="9"/>
    <b v="0"/>
    <b v="0"/>
    <x v="1"/>
    <n v="411"/>
  </r>
  <r>
    <n v="146"/>
    <s v="nebunudinturn"/>
    <s v="DisPhilarmony"/>
    <s v="White"/>
    <n v="1850"/>
    <n v="2028"/>
    <s v="Win"/>
    <s v="Normal"/>
    <d v="2013-06-02T00:00:00"/>
    <n v="0"/>
    <n v="1"/>
    <s v="Bullet"/>
    <s v="French Defense: Marshall Variation"/>
    <s v="C10"/>
    <n v="43"/>
    <b v="0"/>
    <b v="0"/>
    <x v="1"/>
    <n v="-178"/>
  </r>
  <r>
    <n v="147"/>
    <s v="nebunudinturn"/>
    <s v="DisPhilarmony"/>
    <s v="White"/>
    <n v="1869"/>
    <n v="2011"/>
    <s v="Win"/>
    <s v="Normal"/>
    <d v="2013-06-02T00:00:00"/>
    <n v="0"/>
    <n v="1"/>
    <s v="Bullet"/>
    <s v="Scandinavian Defense"/>
    <s v="B01"/>
    <n v="40"/>
    <b v="0"/>
    <b v="0"/>
    <x v="1"/>
    <n v="-142"/>
  </r>
  <r>
    <n v="148"/>
    <s v="nebunudinturn"/>
    <s v="DisPhilarmony"/>
    <s v="White"/>
    <n v="1886"/>
    <n v="1995"/>
    <s v="Loss"/>
    <s v="Normal"/>
    <d v="2013-06-02T00:00:00"/>
    <n v="0"/>
    <n v="1"/>
    <s v="Bullet"/>
    <s v="French Defense: Two Knights Variation"/>
    <s v="C00"/>
    <n v="23"/>
    <b v="0"/>
    <b v="0"/>
    <x v="1"/>
    <n v="-109"/>
  </r>
  <r>
    <n v="149"/>
    <s v="nebunudinturn"/>
    <s v="DisPhilarmony"/>
    <s v="White"/>
    <n v="1877"/>
    <n v="2003"/>
    <s v="Loss"/>
    <s v="Normal"/>
    <d v="2013-06-02T00:00:00"/>
    <n v="0"/>
    <n v="1"/>
    <s v="Bullet"/>
    <s v="French Defense: Advance, Steinitz Variation"/>
    <s v="C02"/>
    <n v="7"/>
    <b v="0"/>
    <b v="0"/>
    <x v="1"/>
    <n v="-126"/>
  </r>
  <r>
    <n v="150"/>
    <s v="nebunudinturn"/>
    <s v="ow055"/>
    <s v="White"/>
    <n v="1869"/>
    <n v="1513"/>
    <s v="Win"/>
    <s v="Time forfeit"/>
    <d v="2013-06-02T00:00:00"/>
    <n v="120"/>
    <n v="1"/>
    <s v="Bullet"/>
    <s v="Sicilian Defense: Closed Variation"/>
    <s v="B23"/>
    <n v="63"/>
    <b v="0"/>
    <b v="0"/>
    <x v="1"/>
    <n v="356"/>
  </r>
  <r>
    <n v="151"/>
    <s v="nebunudinturn"/>
    <s v="Lumpus"/>
    <s v="White"/>
    <n v="1872"/>
    <n v="1600"/>
    <s v="Win"/>
    <s v="Time forfeit"/>
    <d v="2013-06-02T00:00:00"/>
    <n v="0"/>
    <n v="1"/>
    <s v="Bullet"/>
    <s v="Sicilian Defense: Alapin Variation, Barmen Defense"/>
    <s v="B22"/>
    <n v="11"/>
    <b v="0"/>
    <b v="0"/>
    <x v="1"/>
    <n v="272"/>
  </r>
  <r>
    <n v="152"/>
    <s v="nebunudinturn"/>
    <s v="Lumpus"/>
    <s v="Black"/>
    <n v="1872"/>
    <n v="1600"/>
    <s v="Loss"/>
    <s v="Normal"/>
    <d v="2013-06-02T00:00:00"/>
    <n v="0"/>
    <n v="1"/>
    <s v="Bullet"/>
    <s v="French Defense: Tarrasch Variation"/>
    <s v="C03"/>
    <n v="28"/>
    <b v="0"/>
    <b v="0"/>
    <x v="1"/>
    <n v="272"/>
  </r>
  <r>
    <n v="153"/>
    <s v="nebunudinturn"/>
    <s v="Lumpus"/>
    <s v="Black"/>
    <n v="1862"/>
    <n v="1610"/>
    <s v="Win"/>
    <s v="Time forfeit"/>
    <d v="2013-06-02T00:00:00"/>
    <n v="0"/>
    <n v="1"/>
    <s v="Bullet"/>
    <s v="Semi-Slav Defense: Normal Variation"/>
    <s v="D45"/>
    <n v="24"/>
    <b v="0"/>
    <b v="0"/>
    <x v="1"/>
    <n v="252"/>
  </r>
  <r>
    <n v="154"/>
    <s v="nebunudinturn"/>
    <s v="Lumpus"/>
    <s v="White"/>
    <n v="1851"/>
    <n v="1620"/>
    <s v="Win"/>
    <s v="Time forfeit"/>
    <d v="2013-06-02T00:00:00"/>
    <n v="0"/>
    <n v="1"/>
    <s v="Bullet"/>
    <s v="Sicilian Defense: Closed"/>
    <s v="B23"/>
    <n v="20"/>
    <b v="0"/>
    <b v="0"/>
    <x v="1"/>
    <n v="231"/>
  </r>
  <r>
    <n v="155"/>
    <s v="nebunudinturn"/>
    <s v="Lumpus"/>
    <s v="Black"/>
    <n v="1857"/>
    <n v="1615"/>
    <s v="Win"/>
    <s v="Time forfeit"/>
    <d v="2013-06-02T00:00:00"/>
    <n v="0"/>
    <n v="1"/>
    <s v="Bullet"/>
    <s v="French Defense: Tarrasch Variation"/>
    <s v="C03"/>
    <n v="11"/>
    <b v="0"/>
    <b v="0"/>
    <x v="1"/>
    <n v="242"/>
  </r>
  <r>
    <n v="156"/>
    <s v="nebunudinturn"/>
    <s v="Lumpus"/>
    <s v="White"/>
    <n v="1867"/>
    <n v="1605"/>
    <s v="Loss"/>
    <s v="Normal"/>
    <d v="2013-06-02T00:00:00"/>
    <n v="0"/>
    <n v="1"/>
    <s v="Bullet"/>
    <s v="Sicilian Defense: Closed"/>
    <s v="B23"/>
    <n v="43"/>
    <b v="0"/>
    <b v="0"/>
    <x v="1"/>
    <n v="262"/>
  </r>
  <r>
    <n v="157"/>
    <s v="nebunudinturn"/>
    <s v="Lumpus"/>
    <s v="Black"/>
    <n v="1846"/>
    <n v="1625"/>
    <s v="Win"/>
    <s v="Time forfeit"/>
    <d v="2013-06-02T00:00:00"/>
    <n v="0"/>
    <n v="1"/>
    <s v="Bullet"/>
    <s v="French Defense: Tarrasch Variation"/>
    <s v="C03"/>
    <n v="12"/>
    <b v="0"/>
    <b v="0"/>
    <x v="1"/>
    <n v="221"/>
  </r>
  <r>
    <n v="158"/>
    <s v="nebunudinturn"/>
    <s v="Lumpus"/>
    <s v="White"/>
    <n v="1852"/>
    <n v="1620"/>
    <s v="Win"/>
    <s v="Time forfeit"/>
    <d v="2013-06-02T00:00:00"/>
    <n v="0"/>
    <n v="1"/>
    <s v="Bullet"/>
    <s v="Sicilian Defense: Closed"/>
    <s v="B23"/>
    <n v="8"/>
    <b v="0"/>
    <b v="0"/>
    <x v="1"/>
    <n v="232"/>
  </r>
  <r>
    <n v="159"/>
    <s v="nebunudinturn"/>
    <s v="Lumpus"/>
    <s v="Black"/>
    <n v="1852"/>
    <n v="1620"/>
    <s v="Loss"/>
    <s v="Normal"/>
    <d v="2013-06-02T00:00:00"/>
    <n v="0"/>
    <n v="1"/>
    <s v="Bullet"/>
    <s v="French Defense: Tarrasch Variation"/>
    <s v="C03"/>
    <n v="42"/>
    <b v="0"/>
    <b v="0"/>
    <x v="1"/>
    <n v="232"/>
  </r>
  <r>
    <n v="160"/>
    <s v="nebunudinturn"/>
    <s v="Lumpus"/>
    <s v="White"/>
    <n v="1832"/>
    <n v="1615"/>
    <s v="Win"/>
    <s v="Time forfeit"/>
    <d v="2013-06-02T00:00:00"/>
    <n v="0"/>
    <n v="1"/>
    <s v="Bullet"/>
    <s v="Sicilian Defense: Closed"/>
    <s v="B23"/>
    <n v="18"/>
    <b v="0"/>
    <b v="0"/>
    <x v="1"/>
    <n v="217"/>
  </r>
  <r>
    <n v="161"/>
    <s v="nebunudinturn"/>
    <s v="Lumpus"/>
    <s v="Black"/>
    <n v="1838"/>
    <n v="1609"/>
    <s v="Win"/>
    <s v="Time forfeit"/>
    <d v="2013-06-02T00:00:00"/>
    <n v="0"/>
    <n v="1"/>
    <s v="Bullet"/>
    <s v="Sicilian Defense: Smith-Morra Gambit Declined, Push Variation"/>
    <s v="B21"/>
    <n v="14"/>
    <b v="0"/>
    <b v="0"/>
    <x v="1"/>
    <n v="229"/>
  </r>
  <r>
    <n v="162"/>
    <s v="nebunudinturn"/>
    <s v="Lumpus"/>
    <s v="White"/>
    <n v="1843"/>
    <n v="1604"/>
    <s v="Win"/>
    <s v="Time forfeit"/>
    <d v="2013-06-02T00:00:00"/>
    <n v="0"/>
    <n v="1"/>
    <s v="Bullet"/>
    <s v="Sicilian Defense: Closed"/>
    <s v="B23"/>
    <n v="29"/>
    <b v="0"/>
    <b v="0"/>
    <x v="1"/>
    <n v="239"/>
  </r>
  <r>
    <n v="163"/>
    <s v="nebunudinturn"/>
    <s v="DisPhilarmony"/>
    <s v="Black"/>
    <n v="1848"/>
    <n v="1998"/>
    <s v="Loss"/>
    <s v="Normal"/>
    <d v="2013-06-02T00:00:00"/>
    <n v="0"/>
    <n v="1"/>
    <s v="Bullet"/>
    <s v="Queen's Gambit Declined: Vienna Variation"/>
    <s v="D44"/>
    <n v="15"/>
    <b v="0"/>
    <b v="0"/>
    <x v="1"/>
    <n v="-150"/>
  </r>
  <r>
    <n v="164"/>
    <s v="nebunudinturn"/>
    <s v="Lumpus"/>
    <s v="Black"/>
    <n v="1841"/>
    <n v="1611"/>
    <s v="Win"/>
    <s v="Time forfeit"/>
    <d v="2013-06-02T00:00:00"/>
    <n v="0"/>
    <n v="1"/>
    <s v="Bullet"/>
    <s v="French Defense: Tarrasch Variation, Closed Variation"/>
    <s v="C05"/>
    <n v="20"/>
    <b v="0"/>
    <b v="0"/>
    <x v="1"/>
    <n v="230"/>
  </r>
  <r>
    <n v="165"/>
    <s v="nebunudinturn"/>
    <s v="Lumpus"/>
    <s v="White"/>
    <n v="1846"/>
    <n v="1605"/>
    <s v="Win"/>
    <s v="Time forfeit"/>
    <d v="2013-06-02T00:00:00"/>
    <n v="0"/>
    <n v="1"/>
    <s v="Bullet"/>
    <s v="Sicilian Defense: Closed"/>
    <s v="B23"/>
    <n v="18"/>
    <b v="0"/>
    <b v="0"/>
    <x v="1"/>
    <n v="241"/>
  </r>
  <r>
    <n v="166"/>
    <s v="nebunudinturn"/>
    <s v="Lumpus"/>
    <s v="Black"/>
    <n v="1851"/>
    <n v="1600"/>
    <s v="Loss"/>
    <s v="Time forfeit"/>
    <d v="2013-06-02T00:00:00"/>
    <n v="0"/>
    <n v="1"/>
    <s v="Bullet"/>
    <s v="French Defense: La Bourdonnais Variation"/>
    <s v="C00"/>
    <n v="24"/>
    <b v="0"/>
    <b v="0"/>
    <x v="1"/>
    <n v="251"/>
  </r>
  <r>
    <n v="167"/>
    <s v="nebunudinturn"/>
    <s v="Lumpus"/>
    <s v="White"/>
    <n v="1831"/>
    <n v="1620"/>
    <s v="Win"/>
    <s v="Time forfeit"/>
    <d v="2013-06-02T00:00:00"/>
    <n v="0"/>
    <n v="1"/>
    <s v="Bullet"/>
    <s v="Sicilian Defense: Closed"/>
    <s v="B23"/>
    <n v="19"/>
    <b v="0"/>
    <b v="0"/>
    <x v="1"/>
    <n v="211"/>
  </r>
  <r>
    <n v="168"/>
    <s v="nebunudinturn"/>
    <s v="Lumpus"/>
    <s v="Black"/>
    <n v="1837"/>
    <n v="1614"/>
    <s v="Loss"/>
    <s v="Normal"/>
    <d v="2013-06-02T00:00:00"/>
    <n v="0"/>
    <n v="1"/>
    <s v="Bullet"/>
    <s v="Franco-Benoni Defense"/>
    <s v="A43"/>
    <n v="13"/>
    <b v="0"/>
    <b v="0"/>
    <x v="1"/>
    <n v="223"/>
  </r>
  <r>
    <n v="169"/>
    <s v="nebunudinturn"/>
    <s v="Lumpus"/>
    <s v="White"/>
    <n v="1818"/>
    <n v="1634"/>
    <s v="Win"/>
    <s v="Time forfeit"/>
    <d v="2013-06-02T00:00:00"/>
    <n v="0"/>
    <n v="1"/>
    <s v="Bullet"/>
    <s v="Sicilian Defense: Closed"/>
    <s v="B23"/>
    <n v="7"/>
    <b v="0"/>
    <b v="0"/>
    <x v="1"/>
    <n v="184"/>
  </r>
  <r>
    <n v="170"/>
    <s v="nebunudinturn"/>
    <s v="Lumpus"/>
    <s v="Black"/>
    <n v="1824"/>
    <n v="1627"/>
    <s v="Loss"/>
    <s v="Normal"/>
    <d v="2013-06-02T00:00:00"/>
    <n v="0"/>
    <n v="1"/>
    <s v="Bullet"/>
    <s v="Franco-Benoni Defense"/>
    <s v="A43"/>
    <n v="65"/>
    <b v="0"/>
    <b v="0"/>
    <x v="1"/>
    <n v="197"/>
  </r>
  <r>
    <n v="171"/>
    <s v="nebunudinturn"/>
    <s v="Lumpus"/>
    <s v="White"/>
    <n v="1805"/>
    <n v="1646"/>
    <s v="Win"/>
    <s v="Time forfeit"/>
    <d v="2013-06-02T00:00:00"/>
    <n v="0"/>
    <n v="1"/>
    <s v="Bullet"/>
    <s v="Sicilian Defense: Closed"/>
    <s v="B23"/>
    <n v="11"/>
    <b v="0"/>
    <b v="0"/>
    <x v="1"/>
    <n v="159"/>
  </r>
  <r>
    <n v="172"/>
    <s v="nebunudinturn"/>
    <s v="Lumpus"/>
    <s v="Black"/>
    <n v="1805"/>
    <n v="1646"/>
    <s v="Win"/>
    <s v="Time forfeit"/>
    <d v="2013-06-02T00:00:00"/>
    <n v="0"/>
    <n v="1"/>
    <s v="Bullet"/>
    <s v="Van't Kruijs Opening"/>
    <s v="A00"/>
    <n v="25"/>
    <b v="0"/>
    <b v="0"/>
    <x v="1"/>
    <n v="159"/>
  </r>
  <r>
    <n v="173"/>
    <s v="nebunudinturn"/>
    <s v="Lumpus"/>
    <s v="White"/>
    <n v="1813"/>
    <n v="1638"/>
    <s v="Win"/>
    <s v="Time forfeit"/>
    <d v="2013-06-02T00:00:00"/>
    <n v="0"/>
    <n v="1"/>
    <s v="Bullet"/>
    <s v="Scandinavian Defense"/>
    <s v="B01"/>
    <n v="3"/>
    <b v="0"/>
    <b v="0"/>
    <x v="1"/>
    <n v="175"/>
  </r>
  <r>
    <n v="174"/>
    <s v="nebunudinturn"/>
    <s v="cz67"/>
    <s v="Black"/>
    <n v="1819"/>
    <n v="1799"/>
    <s v="Loss"/>
    <s v="Normal"/>
    <d v="2013-06-02T00:00:00"/>
    <n v="60"/>
    <n v="0"/>
    <s v="Bullet"/>
    <s v="Torre Attack"/>
    <s v="A46"/>
    <n v="56"/>
    <b v="0"/>
    <b v="0"/>
    <x v="1"/>
    <n v="20"/>
  </r>
  <r>
    <n v="175"/>
    <s v="nebunudinturn"/>
    <s v="cz67"/>
    <s v="White"/>
    <n v="1806"/>
    <n v="1812"/>
    <s v="Loss"/>
    <s v="Time forfeit"/>
    <d v="2013-06-02T00:00:00"/>
    <n v="60"/>
    <n v="0"/>
    <s v="Bullet"/>
    <s v="Scandinavian Defense: Mieses-Kotroc Variation"/>
    <s v="B01"/>
    <n v="68"/>
    <b v="0"/>
    <b v="0"/>
    <x v="1"/>
    <n v="-6"/>
  </r>
  <r>
    <n v="176"/>
    <s v="nebunudinturn"/>
    <s v="gevorg"/>
    <s v="Black"/>
    <n v="1907"/>
    <n v="1616"/>
    <s v="Win"/>
    <s v="Time forfeit"/>
    <d v="2013-06-02T00:00:00"/>
    <n v="180"/>
    <n v="0"/>
    <s v="Blitz"/>
    <s v="Sicilian Defense: French Variation"/>
    <s v="B40"/>
    <n v="63"/>
    <b v="0"/>
    <b v="0"/>
    <x v="1"/>
    <n v="291"/>
  </r>
  <r>
    <n v="177"/>
    <s v="nebunudinturn"/>
    <s v="gevorg"/>
    <s v="Black"/>
    <n v="1916"/>
    <n v="1612"/>
    <s v="Win"/>
    <s v="Normal"/>
    <d v="2013-06-02T00:00:00"/>
    <n v="180"/>
    <n v="0"/>
    <s v="Blitz"/>
    <s v="French Defense: Knight Variation"/>
    <s v="C00"/>
    <n v="48"/>
    <b v="0"/>
    <b v="0"/>
    <x v="1"/>
    <n v="304"/>
  </r>
  <r>
    <n v="178"/>
    <s v="nebunudinturn"/>
    <s v="StefanK"/>
    <s v="White"/>
    <n v="1794"/>
    <n v="2135"/>
    <s v="Loss"/>
    <s v="Normal"/>
    <d v="2013-06-02T00:00:00"/>
    <n v="0"/>
    <n v="1"/>
    <s v="Bullet"/>
    <s v="French Defense: Queen's Knight"/>
    <s v="C00"/>
    <n v="48"/>
    <b v="0"/>
    <b v="0"/>
    <x v="1"/>
    <n v="-341"/>
  </r>
  <r>
    <n v="179"/>
    <s v="nebunudinturn"/>
    <s v="amin_siyadat"/>
    <s v="Black"/>
    <n v="1791"/>
    <n v="1977"/>
    <s v="Win"/>
    <s v="Time forfeit"/>
    <d v="2013-06-02T00:00:00"/>
    <n v="0"/>
    <n v="1"/>
    <s v="Bullet"/>
    <s v="French Defense: King's Indian Attack"/>
    <s v="C00"/>
    <n v="18"/>
    <b v="0"/>
    <b v="0"/>
    <x v="1"/>
    <n v="-186"/>
  </r>
  <r>
    <n v="180"/>
    <s v="nebunudinturn"/>
    <s v="amin_siyadat"/>
    <s v="White"/>
    <n v="1809"/>
    <n v="1960"/>
    <s v="Win"/>
    <s v="Time forfeit"/>
    <d v="2013-06-02T00:00:00"/>
    <n v="0"/>
    <n v="1"/>
    <s v="Bullet"/>
    <s v="Sicilian Defense: Closed Variation"/>
    <s v="B23"/>
    <n v="19"/>
    <b v="0"/>
    <b v="0"/>
    <x v="1"/>
    <n v="-151"/>
  </r>
  <r>
    <n v="181"/>
    <s v="nebunudinturn"/>
    <s v="sasan0"/>
    <s v="Black"/>
    <n v="1924"/>
    <n v="1715"/>
    <s v="Win"/>
    <s v="Normal"/>
    <d v="2013-06-02T00:00:00"/>
    <n v="180"/>
    <n v="3"/>
    <s v="Blitz"/>
    <s v="French Defense: Queen's Knight"/>
    <s v="C00"/>
    <n v="69"/>
    <b v="0"/>
    <b v="0"/>
    <x v="1"/>
    <n v="209"/>
  </r>
  <r>
    <n v="182"/>
    <s v="nebunudinturn"/>
    <s v="seni"/>
    <s v="White"/>
    <n v="1826"/>
    <n v="1991"/>
    <s v="Loss"/>
    <s v="Normal"/>
    <d v="2013-06-02T00:00:00"/>
    <n v="0"/>
    <n v="1"/>
    <s v="Bullet"/>
    <s v="Mieses Opening"/>
    <s v="A00"/>
    <n v="44"/>
    <b v="0"/>
    <b v="0"/>
    <x v="1"/>
    <n v="-165"/>
  </r>
  <r>
    <n v="183"/>
    <s v="nebunudinturn"/>
    <s v="shaby"/>
    <s v="White"/>
    <n v="1936"/>
    <n v="1841"/>
    <s v="Loss"/>
    <s v="Normal"/>
    <d v="2013-06-02T00:00:00"/>
    <n v="180"/>
    <n v="2"/>
    <s v="Blitz"/>
    <s v="French Defense: Queen's Knight"/>
    <s v="C00"/>
    <n v="22"/>
    <b v="0"/>
    <b v="0"/>
    <x v="1"/>
    <n v="95"/>
  </r>
  <r>
    <n v="184"/>
    <s v="nebunudinturn"/>
    <s v="luciosergio"/>
    <s v="White"/>
    <n v="1820"/>
    <n v="1576"/>
    <s v="Win"/>
    <s v="Normal"/>
    <d v="2013-06-02T00:00:00"/>
    <n v="0"/>
    <n v="1"/>
    <s v="Bullet"/>
    <s v="Pirc Defense #4"/>
    <s v="B07"/>
    <n v="34"/>
    <b v="0"/>
    <b v="0"/>
    <x v="1"/>
    <n v="244"/>
  </r>
  <r>
    <n v="185"/>
    <s v="nebunudinturn"/>
    <s v="luciosergio"/>
    <s v="White"/>
    <n v="1829"/>
    <n v="1566"/>
    <s v="Win"/>
    <s v="Normal"/>
    <d v="2013-06-02T00:00:00"/>
    <n v="0"/>
    <n v="1"/>
    <s v="Bullet"/>
    <s v="Caro-Kann Defense #2"/>
    <s v="B10"/>
    <n v="39"/>
    <b v="0"/>
    <b v="0"/>
    <x v="1"/>
    <n v="263"/>
  </r>
  <r>
    <n v="186"/>
    <s v="nebunudinturn"/>
    <s v="luciosergio"/>
    <s v="Black"/>
    <n v="1824"/>
    <n v="1571"/>
    <s v="Win"/>
    <s v="Normal"/>
    <d v="2013-06-02T00:00:00"/>
    <n v="0"/>
    <n v="1"/>
    <s v="Bullet"/>
    <s v="French Defense: Exchange Variation"/>
    <s v="C01"/>
    <n v="26"/>
    <b v="0"/>
    <b v="0"/>
    <x v="1"/>
    <n v="253"/>
  </r>
  <r>
    <n v="187"/>
    <s v="nebunudinturn"/>
    <s v="luciosergio"/>
    <s v="Black"/>
    <n v="1834"/>
    <n v="1562"/>
    <s v="Win"/>
    <s v="Normal"/>
    <d v="2013-06-02T00:00:00"/>
    <n v="0"/>
    <n v="1"/>
    <s v="Bullet"/>
    <s v="Sicilian Defense: Bowdler Attack"/>
    <s v="B20"/>
    <n v="43"/>
    <b v="0"/>
    <b v="0"/>
    <x v="1"/>
    <n v="272"/>
  </r>
  <r>
    <n v="188"/>
    <s v="nebunudinturn"/>
    <s v="pawnwithtoc"/>
    <s v="White"/>
    <n v="1838"/>
    <n v="1837"/>
    <s v="Win"/>
    <s v="Time forfeit"/>
    <d v="2013-06-02T00:00:00"/>
    <n v="60"/>
    <n v="0"/>
    <s v="Bullet"/>
    <s v="Scandinavian Defense"/>
    <s v="B01"/>
    <n v="37"/>
    <b v="0"/>
    <b v="0"/>
    <x v="1"/>
    <n v="1"/>
  </r>
  <r>
    <n v="189"/>
    <s v="nebunudinturn"/>
    <s v="pink_overdoze"/>
    <s v="White"/>
    <n v="1850"/>
    <n v="2116"/>
    <s v="Loss"/>
    <s v="Normal"/>
    <d v="2013-06-02T00:00:00"/>
    <n v="60"/>
    <n v="0"/>
    <s v="Bullet"/>
    <s v="Pterodactyl Defense: Eastern, Anhanguera"/>
    <s v="B06"/>
    <n v="51"/>
    <b v="0"/>
    <b v="0"/>
    <x v="1"/>
    <n v="-266"/>
  </r>
  <r>
    <n v="190"/>
    <s v="nebunudinturn"/>
    <s v="StefanK"/>
    <s v="White"/>
    <n v="1846"/>
    <n v="2139"/>
    <s v="Loss"/>
    <s v="Time forfeit"/>
    <d v="2013-06-02T00:00:00"/>
    <n v="0"/>
    <n v="1"/>
    <s v="Bullet"/>
    <s v="French Defense: Queen's Knight"/>
    <s v="C00"/>
    <n v="19"/>
    <b v="0"/>
    <b v="0"/>
    <x v="1"/>
    <n v="-293"/>
  </r>
  <r>
    <n v="191"/>
    <s v="nebunudinturn"/>
    <s v="Beibus"/>
    <s v="White"/>
    <n v="1905"/>
    <n v="1733"/>
    <s v="Loss"/>
    <s v="Normal"/>
    <d v="2013-06-02T00:00:00"/>
    <n v="120"/>
    <n v="2"/>
    <s v="Blitz"/>
    <s v="St. George Defense"/>
    <s v="B00"/>
    <n v="26"/>
    <b v="0"/>
    <b v="0"/>
    <x v="1"/>
    <n v="172"/>
  </r>
  <r>
    <n v="192"/>
    <s v="nebunudinturn"/>
    <s v="jlfs"/>
    <s v="Black"/>
    <n v="1842"/>
    <n v="1620"/>
    <s v="Loss"/>
    <s v="Time forfeit"/>
    <d v="2013-06-02T00:00:00"/>
    <n v="0"/>
    <n v="1"/>
    <s v="Bullet"/>
    <s v="Queen's Pawn"/>
    <s v="A41"/>
    <n v="11"/>
    <b v="0"/>
    <b v="0"/>
    <x v="1"/>
    <n v="222"/>
  </r>
  <r>
    <n v="193"/>
    <s v="nebunudinturn"/>
    <s v="seni"/>
    <s v="Black"/>
    <n v="1823"/>
    <n v="1998"/>
    <s v="Loss"/>
    <s v="Normal"/>
    <d v="2013-06-02T00:00:00"/>
    <n v="0"/>
    <n v="1"/>
    <s v="Bullet"/>
    <s v="French Defense: Rubinstein Variation"/>
    <s v="C10"/>
    <n v="64"/>
    <b v="0"/>
    <b v="0"/>
    <x v="1"/>
    <n v="-175"/>
  </r>
  <r>
    <n v="194"/>
    <s v="nebunudinturn"/>
    <s v="seni"/>
    <s v="White"/>
    <n v="1816"/>
    <n v="2004"/>
    <s v="Loss"/>
    <s v="Normal"/>
    <d v="2013-06-02T00:00:00"/>
    <n v="0"/>
    <n v="1"/>
    <s v="Bullet"/>
    <s v="Sicilian Defense: Closed Variation, Traditional"/>
    <s v="B25"/>
    <n v="53"/>
    <b v="0"/>
    <b v="0"/>
    <x v="1"/>
    <n v="-188"/>
  </r>
  <r>
    <n v="195"/>
    <s v="nebunudinturn"/>
    <s v="Nikvol"/>
    <s v="White"/>
    <n v="1870"/>
    <n v="1853"/>
    <s v="Loss"/>
    <s v="Normal"/>
    <d v="2013-06-02T00:00:00"/>
    <n v="300"/>
    <n v="3"/>
    <s v="Blitz"/>
    <s v="Sicilian Defense: Closed Variation"/>
    <s v="B23"/>
    <n v="19"/>
    <b v="0"/>
    <b v="0"/>
    <x v="1"/>
    <n v="17"/>
  </r>
  <r>
    <n v="196"/>
    <s v="nebunudinturn"/>
    <s v="nonsense"/>
    <s v="Black"/>
    <n v="1810"/>
    <n v="1682"/>
    <s v="Win"/>
    <s v="Time forfeit"/>
    <d v="2013-06-02T00:00:00"/>
    <n v="0"/>
    <n v="1"/>
    <s v="Bullet"/>
    <s v="French Defense: Pelikan Variation"/>
    <s v="C00"/>
    <n v="29"/>
    <b v="0"/>
    <b v="0"/>
    <x v="1"/>
    <n v="128"/>
  </r>
  <r>
    <n v="197"/>
    <s v="nebunudinturn"/>
    <s v="filth"/>
    <s v="Black"/>
    <n v="1817"/>
    <n v="1674"/>
    <s v="Win"/>
    <s v="Time forfeit"/>
    <d v="2013-06-02T00:00:00"/>
    <n v="0"/>
    <n v="1"/>
    <s v="Bullet"/>
    <s v="French Defense: La Bourdonnais Variation"/>
    <s v="C00"/>
    <n v="17"/>
    <b v="0"/>
    <b v="0"/>
    <x v="1"/>
    <n v="143"/>
  </r>
  <r>
    <n v="198"/>
    <s v="nebunudinturn"/>
    <s v="filth"/>
    <s v="White"/>
    <n v="1824"/>
    <n v="1648"/>
    <s v="Win"/>
    <s v="Normal"/>
    <d v="2013-06-02T00:00:00"/>
    <n v="0"/>
    <n v="1"/>
    <s v="Bullet"/>
    <s v="Owen Defense"/>
    <s v="B00"/>
    <n v="21"/>
    <b v="0"/>
    <b v="0"/>
    <x v="1"/>
    <n v="176"/>
  </r>
  <r>
    <n v="199"/>
    <s v="nebunudinturn"/>
    <s v="filth"/>
    <s v="Black"/>
    <n v="1831"/>
    <n v="1626"/>
    <s v="Win"/>
    <s v="Normal"/>
    <d v="2013-06-02T00:00:00"/>
    <n v="0"/>
    <n v="1"/>
    <s v="Bullet"/>
    <s v="Hungarian Opening: Catalan Formation"/>
    <s v="A00"/>
    <n v="45"/>
    <b v="0"/>
    <b v="0"/>
    <x v="1"/>
    <n v="205"/>
  </r>
  <r>
    <n v="200"/>
    <s v="nebunudinturn"/>
    <s v="filth"/>
    <s v="White"/>
    <n v="1837"/>
    <n v="1609"/>
    <s v="Win"/>
    <s v="Normal"/>
    <d v="2013-06-02T00:00:00"/>
    <n v="0"/>
    <n v="1"/>
    <s v="Bullet"/>
    <s v="Owen Defense"/>
    <s v="B00"/>
    <n v="12"/>
    <b v="0"/>
    <b v="0"/>
    <x v="1"/>
    <n v="228"/>
  </r>
  <r>
    <n v="201"/>
    <s v="nebunudinturn"/>
    <s v="filth"/>
    <s v="Black"/>
    <n v="1842"/>
    <n v="1594"/>
    <s v="Loss"/>
    <s v="Normal"/>
    <d v="2013-06-02T00:00:00"/>
    <n v="0"/>
    <n v="1"/>
    <s v="Bullet"/>
    <s v="Van't Kruijs Opening"/>
    <s v="A00"/>
    <n v="53"/>
    <b v="0"/>
    <b v="0"/>
    <x v="1"/>
    <n v="248"/>
  </r>
  <r>
    <n v="202"/>
    <s v="nebunudinturn"/>
    <s v="filth"/>
    <s v="Black"/>
    <n v="1823"/>
    <n v="1646"/>
    <s v="Win"/>
    <s v="Time forfeit"/>
    <d v="2013-06-02T00:00:00"/>
    <n v="0"/>
    <n v="1"/>
    <s v="Bullet"/>
    <s v="Hungarian Opening"/>
    <s v="A00"/>
    <n v="14"/>
    <b v="0"/>
    <b v="0"/>
    <x v="1"/>
    <n v="177"/>
  </r>
  <r>
    <n v="203"/>
    <s v="nebunudinturn"/>
    <s v="filth"/>
    <s v="White"/>
    <n v="1830"/>
    <n v="1630"/>
    <s v="Win"/>
    <s v="Normal"/>
    <d v="2013-06-02T00:00:00"/>
    <n v="0"/>
    <n v="1"/>
    <s v="Bullet"/>
    <s v="Owen Defense"/>
    <s v="B00"/>
    <n v="31"/>
    <b v="0"/>
    <b v="0"/>
    <x v="1"/>
    <n v="200"/>
  </r>
  <r>
    <n v="204"/>
    <s v="nebunudinturn"/>
    <s v="filth"/>
    <s v="White"/>
    <n v="1836"/>
    <n v="1615"/>
    <s v="Win"/>
    <s v="Normal"/>
    <d v="2013-06-02T00:00:00"/>
    <n v="0"/>
    <n v="1"/>
    <s v="Bullet"/>
    <s v="Owen Defense"/>
    <s v="B00"/>
    <n v="37"/>
    <b v="0"/>
    <b v="0"/>
    <x v="1"/>
    <n v="221"/>
  </r>
  <r>
    <n v="205"/>
    <s v="nebunudinturn"/>
    <s v="filth"/>
    <s v="Black"/>
    <n v="1841"/>
    <n v="1603"/>
    <s v="Win"/>
    <s v="Normal"/>
    <d v="2013-06-02T00:00:00"/>
    <n v="0"/>
    <n v="1"/>
    <s v="Bullet"/>
    <s v="Nimzo-Larsen Attack: English Variation"/>
    <s v="A01"/>
    <n v="23"/>
    <b v="0"/>
    <b v="0"/>
    <x v="1"/>
    <n v="238"/>
  </r>
  <r>
    <n v="206"/>
    <s v="nebunudinturn"/>
    <s v="troj00"/>
    <s v="Black"/>
    <n v="1846"/>
    <n v="1688"/>
    <s v="Win"/>
    <s v="Time forfeit"/>
    <d v="2013-06-02T00:00:00"/>
    <n v="0"/>
    <n v="1"/>
    <s v="Bullet"/>
    <s v="Zukertort Opening: Queen's Gambit Invitation"/>
    <s v="A04"/>
    <n v="32"/>
    <b v="0"/>
    <b v="0"/>
    <x v="1"/>
    <n v="158"/>
  </r>
  <r>
    <n v="207"/>
    <s v="nebunudinturn"/>
    <s v="pink_overdoze"/>
    <s v="White"/>
    <n v="1853"/>
    <n v="2108"/>
    <s v="Loss"/>
    <s v="Normal"/>
    <d v="2013-06-02T00:00:00"/>
    <n v="60"/>
    <n v="0"/>
    <s v="Bullet"/>
    <s v="Pterodactyl Defense: Eastern, Anhanguera"/>
    <s v="B06"/>
    <n v="34"/>
    <b v="0"/>
    <b v="0"/>
    <x v="1"/>
    <n v="-255"/>
  </r>
  <r>
    <n v="208"/>
    <s v="nebunudinturn"/>
    <s v="pink_overdoze"/>
    <s v="Black"/>
    <n v="1849"/>
    <n v="2114"/>
    <s v="Draw"/>
    <s v="Time forfeit"/>
    <d v="2013-06-02T00:00:00"/>
    <n v="60"/>
    <n v="0"/>
    <s v="Bullet"/>
    <s v="French Defense: Rubinstein Variation"/>
    <s v="C10"/>
    <n v="65"/>
    <b v="0"/>
    <b v="0"/>
    <x v="1"/>
    <n v="-265"/>
  </r>
  <r>
    <n v="209"/>
    <s v="nebunudinturn"/>
    <s v="pink_overdoze"/>
    <s v="Black"/>
    <n v="1856"/>
    <n v="2105"/>
    <s v="Win"/>
    <s v="Normal"/>
    <d v="2013-06-02T00:00:00"/>
    <n v="0"/>
    <n v="1"/>
    <s v="Bullet"/>
    <s v="Nimzo-Larsen Attack"/>
    <s v="A01"/>
    <n v="46"/>
    <b v="0"/>
    <b v="0"/>
    <x v="1"/>
    <n v="-249"/>
  </r>
  <r>
    <n v="210"/>
    <s v="nebunudinturn"/>
    <s v="filth"/>
    <s v="White"/>
    <n v="1876"/>
    <n v="1592"/>
    <s v="Win"/>
    <s v="Normal"/>
    <d v="2013-06-02T00:00:00"/>
    <n v="0"/>
    <n v="1"/>
    <s v="Bullet"/>
    <s v="Owen Defense"/>
    <s v="B00"/>
    <n v="42"/>
    <b v="0"/>
    <b v="0"/>
    <x v="1"/>
    <n v="284"/>
  </r>
  <r>
    <n v="211"/>
    <s v="nebunudinturn"/>
    <s v="filth"/>
    <s v="White"/>
    <n v="1880"/>
    <n v="1583"/>
    <s v="Loss"/>
    <s v="Time forfeit"/>
    <d v="2013-06-02T00:00:00"/>
    <n v="0"/>
    <n v="1"/>
    <s v="Bullet"/>
    <s v="Owen Defense"/>
    <s v="B00"/>
    <n v="26"/>
    <b v="0"/>
    <b v="0"/>
    <x v="1"/>
    <n v="297"/>
  </r>
  <r>
    <n v="212"/>
    <s v="nebunudinturn"/>
    <s v="pink_overdoze"/>
    <s v="White"/>
    <n v="1860"/>
    <n v="2085"/>
    <s v="Loss"/>
    <s v="Normal"/>
    <d v="2013-06-02T00:00:00"/>
    <n v="60"/>
    <n v="0"/>
    <s v="Bullet"/>
    <s v="Modern Defense: Standard Line"/>
    <s v="B06"/>
    <n v="51"/>
    <b v="0"/>
    <b v="0"/>
    <x v="1"/>
    <n v="-225"/>
  </r>
  <r>
    <n v="213"/>
    <s v="nebunudinturn"/>
    <s v="filth"/>
    <s v="White"/>
    <n v="1854"/>
    <n v="1666"/>
    <s v="Win"/>
    <s v="Time forfeit"/>
    <d v="2013-06-02T00:00:00"/>
    <n v="0"/>
    <n v="1"/>
    <s v="Bullet"/>
    <s v="Pirc Defense #4"/>
    <s v="B07"/>
    <n v="21"/>
    <b v="0"/>
    <b v="0"/>
    <x v="1"/>
    <n v="188"/>
  </r>
  <r>
    <n v="214"/>
    <s v="nebunudinturn"/>
    <s v="filth"/>
    <s v="White"/>
    <n v="1861"/>
    <n v="1691"/>
    <s v="Win"/>
    <s v="Normal"/>
    <d v="2013-06-02T00:00:00"/>
    <n v="0"/>
    <n v="1"/>
    <s v="Bullet"/>
    <s v="Owen Defense"/>
    <s v="B00"/>
    <n v="24"/>
    <b v="0"/>
    <b v="0"/>
    <x v="1"/>
    <n v="170"/>
  </r>
  <r>
    <n v="215"/>
    <s v="nebunudinturn"/>
    <s v="filth"/>
    <s v="Black"/>
    <n v="1868"/>
    <n v="1678"/>
    <s v="Win"/>
    <s v="Normal"/>
    <d v="2013-06-02T00:00:00"/>
    <n v="0"/>
    <n v="1"/>
    <s v="Bullet"/>
    <s v="Van't Kruijs Opening"/>
    <s v="A00"/>
    <n v="48"/>
    <b v="0"/>
    <b v="0"/>
    <x v="1"/>
    <n v="190"/>
  </r>
  <r>
    <n v="216"/>
    <s v="nebunudinturn"/>
    <s v="filth"/>
    <s v="Black"/>
    <n v="1874"/>
    <n v="1667"/>
    <s v="Win"/>
    <s v="Time forfeit"/>
    <d v="2013-06-02T00:00:00"/>
    <n v="0"/>
    <n v="1"/>
    <s v="Bullet"/>
    <s v="Hungarian Opening"/>
    <s v="A00"/>
    <n v="33"/>
    <b v="0"/>
    <b v="0"/>
    <x v="1"/>
    <n v="207"/>
  </r>
  <r>
    <n v="217"/>
    <s v="nebunudinturn"/>
    <s v="filth"/>
    <s v="Black"/>
    <n v="1880"/>
    <n v="1657"/>
    <s v="Loss"/>
    <s v="Normal"/>
    <d v="2013-06-02T00:00:00"/>
    <n v="0"/>
    <n v="1"/>
    <s v="Bullet"/>
    <s v="Hungarian Opening: Reversed Modern Defense"/>
    <s v="A00"/>
    <n v="45"/>
    <b v="0"/>
    <b v="0"/>
    <x v="1"/>
    <n v="223"/>
  </r>
  <r>
    <n v="218"/>
    <s v="nebunudinturn"/>
    <s v="filth"/>
    <s v="Black"/>
    <n v="1861"/>
    <n v="1689"/>
    <s v="Win"/>
    <s v="Normal"/>
    <d v="2013-06-02T00:00:00"/>
    <n v="0"/>
    <n v="1"/>
    <s v="Bullet"/>
    <s v="Nimzo-Larsen Attack: Classical Variation"/>
    <s v="A01"/>
    <n v="23"/>
    <b v="0"/>
    <b v="0"/>
    <x v="1"/>
    <n v="172"/>
  </r>
  <r>
    <n v="219"/>
    <s v="nebunudinturn"/>
    <s v="filth"/>
    <s v="White"/>
    <n v="1868"/>
    <n v="1678"/>
    <s v="Win"/>
    <s v="Normal"/>
    <d v="2013-06-02T00:00:00"/>
    <n v="0"/>
    <n v="1"/>
    <s v="Bullet"/>
    <s v="French Defense: Queen's Knight"/>
    <s v="C00"/>
    <n v="85"/>
    <b v="0"/>
    <b v="0"/>
    <x v="1"/>
    <n v="190"/>
  </r>
  <r>
    <n v="220"/>
    <s v="nebunudinturn"/>
    <s v="filth"/>
    <s v="White"/>
    <n v="1874"/>
    <n v="1668"/>
    <s v="Win"/>
    <s v="Time forfeit"/>
    <d v="2013-06-02T00:00:00"/>
    <n v="0"/>
    <n v="1"/>
    <s v="Bullet"/>
    <s v="Owen Defense"/>
    <s v="B00"/>
    <n v="37"/>
    <b v="0"/>
    <b v="0"/>
    <x v="1"/>
    <n v="206"/>
  </r>
  <r>
    <n v="221"/>
    <s v="nebunudinturn"/>
    <s v="filth"/>
    <s v="Black"/>
    <n v="1880"/>
    <n v="1659"/>
    <s v="Loss"/>
    <s v="Time forfeit"/>
    <d v="2013-06-02T00:00:00"/>
    <n v="0"/>
    <n v="1"/>
    <s v="Bullet"/>
    <s v="Hungarian Opening: Reversed Modern Defense"/>
    <s v="A00"/>
    <n v="12"/>
    <b v="0"/>
    <b v="0"/>
    <x v="1"/>
    <n v="221"/>
  </r>
  <r>
    <n v="222"/>
    <s v="nebunudinturn"/>
    <s v="filth"/>
    <s v="White"/>
    <n v="1861"/>
    <n v="1688"/>
    <s v="Win"/>
    <s v="Time forfeit"/>
    <d v="2013-06-02T00:00:00"/>
    <n v="0"/>
    <n v="1"/>
    <s v="Bullet"/>
    <s v="Van't Kruijs Opening"/>
    <s v="A00"/>
    <n v="32"/>
    <b v="0"/>
    <b v="0"/>
    <x v="1"/>
    <n v="173"/>
  </r>
  <r>
    <n v="223"/>
    <s v="nebunudinturn"/>
    <s v="filth"/>
    <s v="Black"/>
    <n v="1868"/>
    <n v="1678"/>
    <s v="Win"/>
    <s v="Normal"/>
    <d v="2013-06-02T00:00:00"/>
    <n v="0"/>
    <n v="1"/>
    <s v="Bullet"/>
    <s v="Nimzo-Larsen Attack: Classical Variation"/>
    <s v="A01"/>
    <n v="22"/>
    <b v="0"/>
    <b v="0"/>
    <x v="1"/>
    <n v="190"/>
  </r>
  <r>
    <n v="224"/>
    <s v="nebunudinturn"/>
    <s v="filth"/>
    <s v="Black"/>
    <n v="1874"/>
    <n v="1669"/>
    <s v="Loss"/>
    <s v="Time forfeit"/>
    <d v="2013-06-02T00:00:00"/>
    <n v="0"/>
    <n v="1"/>
    <s v="Bullet"/>
    <s v="Nimzo-Larsen Attack"/>
    <s v="A01"/>
    <n v="19"/>
    <b v="0"/>
    <b v="0"/>
    <x v="1"/>
    <n v="205"/>
  </r>
  <r>
    <n v="225"/>
    <s v="nebunudinturn"/>
    <s v="filth"/>
    <s v="Black"/>
    <n v="1856"/>
    <n v="1695"/>
    <s v="Win"/>
    <s v="Normal"/>
    <d v="2013-06-02T00:00:00"/>
    <n v="0"/>
    <n v="1"/>
    <s v="Bullet"/>
    <s v="Nimzo-Larsen Attack"/>
    <s v="A01"/>
    <n v="55"/>
    <b v="0"/>
    <b v="0"/>
    <x v="1"/>
    <n v="161"/>
  </r>
  <r>
    <n v="226"/>
    <s v="nebunudinturn"/>
    <s v="filth"/>
    <s v="White"/>
    <n v="1863"/>
    <n v="1686"/>
    <s v="Loss"/>
    <s v="Time forfeit"/>
    <d v="2013-06-02T00:00:00"/>
    <n v="0"/>
    <n v="1"/>
    <s v="Bullet"/>
    <s v="Owen Defense"/>
    <s v="B00"/>
    <n v="18"/>
    <b v="0"/>
    <b v="0"/>
    <x v="1"/>
    <n v="177"/>
  </r>
  <r>
    <n v="227"/>
    <s v="nebunudinturn"/>
    <s v="filth"/>
    <s v="Black"/>
    <n v="1845"/>
    <n v="1710"/>
    <s v="Loss"/>
    <s v="Normal"/>
    <d v="2013-06-02T00:00:00"/>
    <n v="0"/>
    <n v="1"/>
    <s v="Bullet"/>
    <s v="Hungarian Opening"/>
    <s v="A00"/>
    <n v="48"/>
    <b v="0"/>
    <b v="0"/>
    <x v="1"/>
    <n v="135"/>
  </r>
  <r>
    <n v="228"/>
    <s v="nebunudinturn"/>
    <s v="filth"/>
    <s v="Black"/>
    <n v="1829"/>
    <n v="1732"/>
    <s v="Loss"/>
    <s v="Time forfeit"/>
    <d v="2013-06-02T00:00:00"/>
    <n v="0"/>
    <n v="1"/>
    <s v="Bullet"/>
    <s v="Van't Kruijs Opening"/>
    <s v="A00"/>
    <n v="30"/>
    <b v="0"/>
    <b v="0"/>
    <x v="1"/>
    <n v="97"/>
  </r>
  <r>
    <n v="229"/>
    <s v="nebunudinturn"/>
    <s v="filth"/>
    <s v="White"/>
    <n v="1813"/>
    <n v="1752"/>
    <s v="Win"/>
    <s v="Time forfeit"/>
    <d v="2013-06-02T00:00:00"/>
    <n v="0"/>
    <n v="1"/>
    <s v="Bullet"/>
    <s v="Owen Defense"/>
    <s v="B00"/>
    <n v="22"/>
    <b v="0"/>
    <b v="0"/>
    <x v="1"/>
    <n v="61"/>
  </r>
  <r>
    <n v="230"/>
    <s v="nebunudinturn"/>
    <s v="filth"/>
    <s v="Black"/>
    <n v="1823"/>
    <n v="1739"/>
    <s v="Loss"/>
    <s v="Time forfeit"/>
    <d v="2013-06-02T00:00:00"/>
    <n v="0"/>
    <n v="1"/>
    <s v="Bullet"/>
    <s v="Nimzo-Larsen Attack: Modern Variation #3"/>
    <s v="A01"/>
    <n v="16"/>
    <b v="0"/>
    <b v="0"/>
    <x v="1"/>
    <n v="84"/>
  </r>
  <r>
    <n v="231"/>
    <s v="nebunudinturn"/>
    <s v="filth"/>
    <s v="White"/>
    <n v="1809"/>
    <n v="1758"/>
    <s v="Win"/>
    <s v="Normal"/>
    <d v="2013-06-02T00:00:00"/>
    <n v="0"/>
    <n v="1"/>
    <s v="Bullet"/>
    <s v="Owen Defense"/>
    <s v="B00"/>
    <n v="14"/>
    <b v="0"/>
    <b v="0"/>
    <x v="1"/>
    <n v="51"/>
  </r>
  <r>
    <n v="232"/>
    <s v="nebunudinturn"/>
    <s v="filth"/>
    <s v="Black"/>
    <n v="1819"/>
    <n v="1745"/>
    <s v="Loss"/>
    <s v="Time forfeit"/>
    <d v="2013-06-02T00:00:00"/>
    <n v="0"/>
    <n v="1"/>
    <s v="Bullet"/>
    <s v="Nimzo-Larsen Attack: Modern Variation #3"/>
    <s v="A01"/>
    <n v="17"/>
    <b v="0"/>
    <b v="0"/>
    <x v="1"/>
    <n v="74"/>
  </r>
  <r>
    <n v="233"/>
    <s v="nebunudinturn"/>
    <s v="filth"/>
    <s v="Black"/>
    <n v="1805"/>
    <n v="1763"/>
    <s v="Loss"/>
    <s v="Normal"/>
    <d v="2013-06-02T00:00:00"/>
    <n v="0"/>
    <n v="1"/>
    <s v="Bullet"/>
    <s v="Nimzo-Larsen Attack"/>
    <s v="A01"/>
    <n v="51"/>
    <b v="0"/>
    <b v="0"/>
    <x v="1"/>
    <n v="42"/>
  </r>
  <r>
    <n v="234"/>
    <s v="nebunudinturn"/>
    <s v="hurvajsmanka"/>
    <s v="Black"/>
    <n v="1792"/>
    <n v="1668"/>
    <s v="Win"/>
    <s v="Time forfeit"/>
    <d v="2013-06-02T00:00:00"/>
    <n v="0"/>
    <n v="1"/>
    <s v="Bullet"/>
    <s v="Polish Opening"/>
    <s v="A00"/>
    <n v="25"/>
    <b v="0"/>
    <b v="0"/>
    <x v="1"/>
    <n v="124"/>
  </r>
  <r>
    <n v="235"/>
    <s v="nebunudinturn"/>
    <s v="linman"/>
    <s v="White"/>
    <n v="1800"/>
    <n v="1512"/>
    <s v="Win"/>
    <s v="Normal"/>
    <d v="2013-06-02T00:00:00"/>
    <n v="0"/>
    <n v="1"/>
    <s v="Bullet"/>
    <s v="Vienna Game: Anderssen Defense"/>
    <s v="C25"/>
    <n v="17"/>
    <b v="0"/>
    <b v="0"/>
    <x v="1"/>
    <n v="288"/>
  </r>
  <r>
    <n v="236"/>
    <s v="nebunudinturn"/>
    <s v="linman"/>
    <s v="White"/>
    <n v="1803"/>
    <n v="1508"/>
    <s v="Win"/>
    <s v="Time forfeit"/>
    <d v="2013-06-02T00:00:00"/>
    <n v="0"/>
    <n v="1"/>
    <s v="Bullet"/>
    <s v="Vienna Game: Anderssen Defense"/>
    <s v="C25"/>
    <n v="16"/>
    <b v="0"/>
    <b v="0"/>
    <x v="1"/>
    <n v="295"/>
  </r>
  <r>
    <n v="237"/>
    <s v="nebunudinturn"/>
    <s v="dododa"/>
    <s v="Black"/>
    <n v="1807"/>
    <n v="1522"/>
    <s v="Win"/>
    <s v="Normal"/>
    <d v="2013-06-02T00:00:00"/>
    <n v="120"/>
    <n v="0"/>
    <s v="Bullet"/>
    <s v="Anderssen Opening"/>
    <s v="A00"/>
    <n v="15"/>
    <b v="0"/>
    <b v="0"/>
    <x v="1"/>
    <n v="285"/>
  </r>
  <r>
    <n v="238"/>
    <s v="nebunudinturn"/>
    <s v="pink_overdoze"/>
    <s v="White"/>
    <n v="1811"/>
    <n v="2101"/>
    <s v="Loss"/>
    <s v="Normal"/>
    <d v="2013-06-02T00:00:00"/>
    <n v="60"/>
    <n v="0"/>
    <s v="Bullet"/>
    <s v="Modern Defense: Standard Line"/>
    <s v="B06"/>
    <n v="21"/>
    <b v="0"/>
    <b v="0"/>
    <x v="1"/>
    <n v="-290"/>
  </r>
  <r>
    <n v="239"/>
    <s v="nebunudinturn"/>
    <s v="pink_overdoze"/>
    <s v="Black"/>
    <n v="1807"/>
    <n v="2106"/>
    <s v="Loss"/>
    <s v="Normal"/>
    <d v="2013-06-02T00:00:00"/>
    <n v="60"/>
    <n v="0"/>
    <s v="Bullet"/>
    <s v="Hungarian Opening: Reversed Alekhine"/>
    <s v="A00"/>
    <n v="35"/>
    <b v="0"/>
    <b v="0"/>
    <x v="1"/>
    <n v="-299"/>
  </r>
  <r>
    <n v="240"/>
    <s v="nebunudinturn"/>
    <s v="Urusov"/>
    <s v="Black"/>
    <n v="1803"/>
    <n v="1915"/>
    <s v="Win"/>
    <s v="Normal"/>
    <d v="2013-06-02T00:00:00"/>
    <n v="0"/>
    <n v="1"/>
    <s v="Bullet"/>
    <s v="French Defense: Knight Variation"/>
    <s v="C00"/>
    <n v="43"/>
    <b v="0"/>
    <b v="0"/>
    <x v="1"/>
    <n v="-112"/>
  </r>
  <r>
    <n v="241"/>
    <s v="nebunudinturn"/>
    <s v="NanoT"/>
    <s v="Black"/>
    <n v="1819"/>
    <n v="1338"/>
    <s v="Win"/>
    <s v="Normal"/>
    <d v="2013-06-02T00:00:00"/>
    <n v="0"/>
    <n v="2"/>
    <s v="Bullet"/>
    <s v="Nimzo-Larsen Attack"/>
    <s v="A01"/>
    <n v="38"/>
    <b v="0"/>
    <b v="0"/>
    <x v="1"/>
    <n v="481"/>
  </r>
  <r>
    <n v="242"/>
    <s v="nebunudinturn"/>
    <s v="NanoT"/>
    <s v="White"/>
    <n v="1821"/>
    <n v="1336"/>
    <s v="Win"/>
    <s v="Normal"/>
    <d v="2013-06-02T00:00:00"/>
    <n v="0"/>
    <n v="1"/>
    <s v="Bullet"/>
    <s v="Modern Defense"/>
    <s v="B06"/>
    <n v="18"/>
    <b v="0"/>
    <b v="0"/>
    <x v="1"/>
    <n v="485"/>
  </r>
  <r>
    <n v="243"/>
    <s v="nebunudinturn"/>
    <s v="alanov1"/>
    <s v="Black"/>
    <n v="1822"/>
    <n v="1326"/>
    <s v="Win"/>
    <s v="Normal"/>
    <d v="2013-06-02T00:00:00"/>
    <n v="0"/>
    <n v="1"/>
    <s v="Bullet"/>
    <s v="Hungarian Opening"/>
    <s v="A00"/>
    <n v="28"/>
    <b v="0"/>
    <b v="0"/>
    <x v="1"/>
    <n v="496"/>
  </r>
  <r>
    <n v="244"/>
    <s v="nebunudinturn"/>
    <s v="NinjaSquirrels"/>
    <s v="Black"/>
    <n v="1824"/>
    <n v="1459"/>
    <s v="Win"/>
    <s v="Time forfeit"/>
    <d v="2013-06-02T00:00:00"/>
    <n v="0"/>
    <n v="1"/>
    <s v="Bullet"/>
    <s v="Colle System #2"/>
    <s v="D05"/>
    <n v="7"/>
    <b v="0"/>
    <b v="0"/>
    <x v="1"/>
    <n v="365"/>
  </r>
  <r>
    <n v="245"/>
    <s v="nebunudinturn"/>
    <s v="atilakiller"/>
    <s v="Black"/>
    <n v="1826"/>
    <n v="1848"/>
    <s v="Win"/>
    <s v="Normal"/>
    <d v="2013-06-02T00:00:00"/>
    <n v="0"/>
    <n v="1"/>
    <s v="Bullet"/>
    <s v="Horwitz Defense"/>
    <s v="A40"/>
    <n v="39"/>
    <b v="0"/>
    <b v="0"/>
    <x v="1"/>
    <n v="-22"/>
  </r>
  <r>
    <n v="246"/>
    <s v="nebunudinturn"/>
    <s v="PERSEI"/>
    <s v="White"/>
    <n v="1840"/>
    <n v="1872"/>
    <s v="Loss"/>
    <s v="Normal"/>
    <d v="2013-06-02T00:00:00"/>
    <n v="0"/>
    <n v="1"/>
    <s v="Bullet"/>
    <s v="Owen Defense"/>
    <s v="B00"/>
    <n v="35"/>
    <b v="0"/>
    <b v="0"/>
    <x v="1"/>
    <n v="-32"/>
  </r>
  <r>
    <n v="247"/>
    <s v="nebunudinturn"/>
    <s v="The_Bitch_Boy"/>
    <s v="White"/>
    <n v="1829"/>
    <n v="1841"/>
    <s v="Win"/>
    <s v="Normal"/>
    <d v="2013-06-02T00:00:00"/>
    <n v="0"/>
    <n v="1"/>
    <s v="Bullet"/>
    <s v="French Defense: Queen's Knight"/>
    <s v="C00"/>
    <n v="42"/>
    <b v="0"/>
    <b v="0"/>
    <x v="1"/>
    <n v="-12"/>
  </r>
  <r>
    <n v="248"/>
    <s v="nebunudinturn"/>
    <s v="neurocon2"/>
    <s v="White"/>
    <n v="1841"/>
    <n v="1413"/>
    <s v="Win"/>
    <s v="Time forfeit"/>
    <d v="2013-06-02T00:00:00"/>
    <n v="0"/>
    <n v="1"/>
    <s v="Bullet"/>
    <s v="French Defense: Queen's Knight"/>
    <s v="C00"/>
    <n v="16"/>
    <b v="0"/>
    <b v="0"/>
    <x v="1"/>
    <n v="428"/>
  </r>
  <r>
    <n v="249"/>
    <s v="nebunudinturn"/>
    <s v="NinjaSquirrels"/>
    <s v="White"/>
    <n v="1843"/>
    <n v="1456"/>
    <s v="Loss"/>
    <s v="Normal"/>
    <d v="2013-06-02T00:00:00"/>
    <n v="0"/>
    <n v="1"/>
    <s v="Bullet"/>
    <s v="Owen Defense"/>
    <s v="B00"/>
    <n v="20"/>
    <b v="0"/>
    <b v="0"/>
    <x v="1"/>
    <n v="387"/>
  </r>
  <r>
    <n v="250"/>
    <s v="nebunudinturn"/>
    <s v="The_Bitch_Boy"/>
    <s v="White"/>
    <n v="1821"/>
    <n v="1817"/>
    <s v="Win"/>
    <s v="Normal"/>
    <d v="2013-06-02T00:00:00"/>
    <n v="0"/>
    <n v="1"/>
    <s v="Bullet"/>
    <s v="French Defense: Rubinstein Variation"/>
    <s v="C10"/>
    <n v="41"/>
    <b v="0"/>
    <b v="0"/>
    <x v="1"/>
    <n v="4"/>
  </r>
  <r>
    <n v="251"/>
    <s v="nebunudinturn"/>
    <s v="The_Bitch_Boy"/>
    <s v="Black"/>
    <n v="1833"/>
    <n v="1806"/>
    <s v="Loss"/>
    <s v="Normal"/>
    <d v="2013-06-02T00:00:00"/>
    <n v="0"/>
    <n v="1"/>
    <s v="Bullet"/>
    <s v="Horwitz Defense"/>
    <s v="A40"/>
    <n v="51"/>
    <b v="0"/>
    <b v="0"/>
    <x v="1"/>
    <n v="27"/>
  </r>
  <r>
    <n v="252"/>
    <s v="nebunudinturn"/>
    <s v="The_Bitch_Boy"/>
    <s v="White"/>
    <n v="1820"/>
    <n v="1818"/>
    <s v="Win"/>
    <s v="Normal"/>
    <d v="2013-06-02T00:00:00"/>
    <n v="0"/>
    <n v="1"/>
    <s v="Bullet"/>
    <s v="French Defense: Queen's Knight"/>
    <s v="C00"/>
    <n v="41"/>
    <b v="0"/>
    <b v="0"/>
    <x v="1"/>
    <n v="2"/>
  </r>
  <r>
    <n v="253"/>
    <s v="nebunudinturn"/>
    <s v="The_Bitch_Boy"/>
    <s v="Black"/>
    <n v="1832"/>
    <n v="1807"/>
    <s v="Loss"/>
    <s v="Normal"/>
    <d v="2013-06-02T00:00:00"/>
    <n v="0"/>
    <n v="1"/>
    <s v="Bullet"/>
    <s v="Horwitz Defense"/>
    <s v="A40"/>
    <n v="26"/>
    <b v="0"/>
    <b v="0"/>
    <x v="1"/>
    <n v="25"/>
  </r>
  <r>
    <n v="254"/>
    <s v="nebunudinturn"/>
    <s v="The_Bitch_Boy"/>
    <s v="White"/>
    <n v="1819"/>
    <n v="1818"/>
    <s v="Loss"/>
    <s v="Normal"/>
    <d v="2013-06-02T00:00:00"/>
    <n v="0"/>
    <n v="1"/>
    <s v="Bullet"/>
    <s v="French Defense: Queen's Knight"/>
    <s v="C00"/>
    <n v="36"/>
    <b v="0"/>
    <b v="0"/>
    <x v="1"/>
    <n v="1"/>
  </r>
  <r>
    <n v="255"/>
    <s v="nebunudinturn"/>
    <s v="The_Bitch_Boy"/>
    <s v="Black"/>
    <n v="1807"/>
    <n v="1829"/>
    <s v="Loss"/>
    <s v="Normal"/>
    <d v="2013-06-02T00:00:00"/>
    <n v="0"/>
    <n v="1"/>
    <s v="Bullet"/>
    <s v="Old Benoni Defense"/>
    <s v="A43"/>
    <n v="8"/>
    <b v="0"/>
    <b v="0"/>
    <x v="1"/>
    <n v="-22"/>
  </r>
  <r>
    <n v="256"/>
    <s v="nebunudinturn"/>
    <s v="matcarbur"/>
    <s v="Black"/>
    <n v="1796"/>
    <n v="1666"/>
    <s v="Win"/>
    <s v="Time forfeit"/>
    <d v="2013-06-02T00:00:00"/>
    <n v="0"/>
    <n v="1"/>
    <s v="Bullet"/>
    <s v="Horwitz Defense"/>
    <s v="A40"/>
    <n v="24"/>
    <b v="0"/>
    <b v="0"/>
    <x v="1"/>
    <n v="130"/>
  </r>
  <r>
    <n v="257"/>
    <s v="nebunudinturn"/>
    <s v="Fitim123"/>
    <s v="Black"/>
    <n v="1804"/>
    <n v="1219"/>
    <s v="Win"/>
    <s v="Time forfeit"/>
    <d v="2013-06-02T00:00:00"/>
    <n v="0"/>
    <n v="1"/>
    <s v="Bullet"/>
    <s v="Van't Kruijs Opening"/>
    <s v="A00"/>
    <n v="16"/>
    <b v="0"/>
    <b v="0"/>
    <x v="1"/>
    <n v="585"/>
  </r>
  <r>
    <n v="258"/>
    <s v="nebunudinturn"/>
    <s v="NanoT"/>
    <s v="Black"/>
    <n v="1805"/>
    <n v="1340"/>
    <s v="Win"/>
    <s v="Time forfeit"/>
    <d v="2013-06-02T00:00:00"/>
    <n v="0"/>
    <n v="2"/>
    <s v="Bullet"/>
    <s v="Benoni Defense: Benoni Gambit Accepted"/>
    <s v="A43"/>
    <n v="34"/>
    <b v="0"/>
    <b v="0"/>
    <x v="1"/>
    <n v="465"/>
  </r>
  <r>
    <n v="259"/>
    <s v="nebunudinturn"/>
    <s v="GurrenLagann"/>
    <s v="Black"/>
    <n v="1807"/>
    <n v="1212"/>
    <s v="Win"/>
    <s v="Normal"/>
    <d v="2013-06-02T00:00:00"/>
    <n v="0"/>
    <n v="1"/>
    <s v="Bullet"/>
    <s v="English Opening: Mikenas-Carls Variation #2"/>
    <s v="A18"/>
    <n v="21"/>
    <b v="0"/>
    <b v="0"/>
    <x v="1"/>
    <n v="595"/>
  </r>
  <r>
    <n v="260"/>
    <s v="nebunudinturn"/>
    <s v="GurrenLagann"/>
    <s v="White"/>
    <n v="1807"/>
    <n v="1210"/>
    <s v="Win"/>
    <s v="Normal"/>
    <d v="2013-06-02T00:00:00"/>
    <n v="0"/>
    <n v="1"/>
    <s v="Bullet"/>
    <s v="Nimzowitsch Defense"/>
    <s v="B00"/>
    <n v="27"/>
    <b v="0"/>
    <b v="0"/>
    <x v="1"/>
    <n v="597"/>
  </r>
  <r>
    <n v="261"/>
    <s v="nebunudinturn"/>
    <s v="NanoT"/>
    <s v="Black"/>
    <n v="1808"/>
    <n v="1339"/>
    <s v="Win"/>
    <s v="Time forfeit"/>
    <d v="2013-06-02T00:00:00"/>
    <n v="0"/>
    <n v="2"/>
    <s v="Bullet"/>
    <s v="Horwitz Defense"/>
    <s v="A40"/>
    <n v="29"/>
    <b v="0"/>
    <b v="0"/>
    <x v="1"/>
    <n v="469"/>
  </r>
  <r>
    <n v="262"/>
    <s v="nebunudinturn"/>
    <s v="controll"/>
    <s v="Black"/>
    <n v="1810"/>
    <n v="1110"/>
    <s v="Win"/>
    <s v="Time forfeit"/>
    <d v="2013-06-02T00:00:00"/>
    <n v="0"/>
    <n v="1"/>
    <s v="Bullet"/>
    <s v="French Defense: Knight Variation"/>
    <s v="C00"/>
    <n v="15"/>
    <b v="0"/>
    <b v="0"/>
    <x v="1"/>
    <n v="700"/>
  </r>
  <r>
    <n v="263"/>
    <s v="nebunudinturn"/>
    <s v="The_Bitch_Boy"/>
    <s v="Black"/>
    <n v="1811"/>
    <n v="1880"/>
    <s v="Win"/>
    <s v="Normal"/>
    <d v="2013-06-02T00:00:00"/>
    <n v="0"/>
    <n v="1"/>
    <s v="Bullet"/>
    <s v="Queen's Gambit Declined: Vienna Variation"/>
    <s v="D44"/>
    <n v="33"/>
    <b v="0"/>
    <b v="0"/>
    <x v="1"/>
    <n v="-69"/>
  </r>
  <r>
    <n v="264"/>
    <s v="nebunudinturn"/>
    <s v="The_Bitch_Boy"/>
    <s v="White"/>
    <n v="1826"/>
    <n v="1867"/>
    <s v="Win"/>
    <s v="Normal"/>
    <d v="2013-06-02T00:00:00"/>
    <n v="0"/>
    <n v="1"/>
    <s v="Bullet"/>
    <s v="French Defense: Queen's Knight"/>
    <s v="C00"/>
    <n v="30"/>
    <b v="0"/>
    <b v="0"/>
    <x v="1"/>
    <n v="-41"/>
  </r>
  <r>
    <n v="265"/>
    <s v="nebunudinturn"/>
    <s v="The_Bitch_Boy"/>
    <s v="Black"/>
    <n v="1840"/>
    <n v="1855"/>
    <s v="Loss"/>
    <s v="Time forfeit"/>
    <d v="2013-06-02T00:00:00"/>
    <n v="0"/>
    <n v="1"/>
    <s v="Bullet"/>
    <s v="Semi-Slav Defense"/>
    <s v="D43"/>
    <n v="16"/>
    <b v="0"/>
    <b v="0"/>
    <x v="1"/>
    <n v="-15"/>
  </r>
  <r>
    <n v="266"/>
    <s v="nebunudinturn"/>
    <s v="The_Bitch_Boy"/>
    <s v="White"/>
    <n v="1828"/>
    <n v="1865"/>
    <s v="Win"/>
    <s v="Normal"/>
    <d v="2013-06-02T00:00:00"/>
    <n v="0"/>
    <n v="1"/>
    <s v="Bullet"/>
    <s v="French Defense: Queen's Knight"/>
    <s v="C00"/>
    <n v="52"/>
    <b v="0"/>
    <b v="0"/>
    <x v="1"/>
    <n v="-37"/>
  </r>
  <r>
    <n v="267"/>
    <s v="nebunudinturn"/>
    <s v="The_Bitch_Boy"/>
    <s v="Black"/>
    <n v="1842"/>
    <n v="1853"/>
    <s v="Loss"/>
    <s v="Normal"/>
    <d v="2013-06-02T00:00:00"/>
    <n v="0"/>
    <n v="1"/>
    <s v="Bullet"/>
    <s v="Queen's Gambit Accepted: Showalter Variation"/>
    <s v="D24"/>
    <n v="27"/>
    <b v="0"/>
    <b v="0"/>
    <x v="1"/>
    <n v="-11"/>
  </r>
  <r>
    <n v="268"/>
    <s v="nebunudinturn"/>
    <s v="The_Bitch_Boy"/>
    <s v="White"/>
    <n v="1830"/>
    <n v="1864"/>
    <s v="Win"/>
    <s v="Normal"/>
    <d v="2013-06-02T00:00:00"/>
    <n v="0"/>
    <n v="1"/>
    <s v="Bullet"/>
    <s v="French Defense: Queen's Knight"/>
    <s v="C00"/>
    <n v="21"/>
    <b v="0"/>
    <b v="0"/>
    <x v="1"/>
    <n v="-34"/>
  </r>
  <r>
    <n v="269"/>
    <s v="nebunudinturn"/>
    <s v="The_Bitch_Boy"/>
    <s v="Black"/>
    <n v="1844"/>
    <n v="1852"/>
    <s v="Win"/>
    <s v="Normal"/>
    <d v="2013-06-02T00:00:00"/>
    <n v="0"/>
    <n v="1"/>
    <s v="Bullet"/>
    <s v="Horwitz Defense"/>
    <s v="A40"/>
    <n v="60"/>
    <b v="0"/>
    <b v="0"/>
    <x v="1"/>
    <n v="-8"/>
  </r>
  <r>
    <n v="270"/>
    <s v="nebunudinturn"/>
    <s v="The_Bitch_Boy"/>
    <s v="White"/>
    <n v="1856"/>
    <n v="1840"/>
    <s v="Win"/>
    <s v="Normal"/>
    <d v="2013-06-02T00:00:00"/>
    <n v="0"/>
    <n v="1"/>
    <s v="Bullet"/>
    <s v="Pirc Defense #4"/>
    <s v="B07"/>
    <n v="33"/>
    <b v="0"/>
    <b v="0"/>
    <x v="1"/>
    <n v="16"/>
  </r>
  <r>
    <n v="271"/>
    <s v="nebunudinturn"/>
    <s v="The_Bitch_Boy"/>
    <s v="Black"/>
    <n v="1868"/>
    <n v="1830"/>
    <s v="Loss"/>
    <s v="Normal"/>
    <d v="2013-06-02T00:00:00"/>
    <n v="0"/>
    <n v="1"/>
    <s v="Bullet"/>
    <s v="Horwitz Defense"/>
    <s v="A40"/>
    <n v="10"/>
    <b v="0"/>
    <b v="0"/>
    <x v="1"/>
    <n v="38"/>
  </r>
  <r>
    <n v="272"/>
    <s v="nebunudinturn"/>
    <s v="The_Bitch_Boy"/>
    <s v="White"/>
    <n v="1854"/>
    <n v="1842"/>
    <s v="Loss"/>
    <s v="Time forfeit"/>
    <d v="2013-06-02T00:00:00"/>
    <n v="0"/>
    <n v="1"/>
    <s v="Bullet"/>
    <s v="French Defense: Queen's Knight"/>
    <s v="C00"/>
    <n v="11"/>
    <b v="0"/>
    <b v="0"/>
    <x v="1"/>
    <n v="12"/>
  </r>
  <r>
    <n v="273"/>
    <s v="nebunudinturn"/>
    <s v="The_Bitch_Boy"/>
    <s v="Black"/>
    <n v="1842"/>
    <n v="1853"/>
    <s v="Win"/>
    <s v="Normal"/>
    <d v="2013-06-02T00:00:00"/>
    <n v="0"/>
    <n v="1"/>
    <s v="Bullet"/>
    <s v="Queen's Gambit Accepted: Bogoljubov Defense"/>
    <s v="D24"/>
    <n v="9"/>
    <b v="0"/>
    <b v="0"/>
    <x v="1"/>
    <n v="-11"/>
  </r>
  <r>
    <n v="274"/>
    <s v="nebunudinturn"/>
    <s v="The_Bitch_Boy"/>
    <s v="White"/>
    <n v="1854"/>
    <n v="1842"/>
    <s v="Loss"/>
    <s v="Time forfeit"/>
    <d v="2013-06-02T00:00:00"/>
    <n v="0"/>
    <n v="1"/>
    <s v="Bullet"/>
    <s v="French Defense: Queen's Knight"/>
    <s v="C00"/>
    <n v="22"/>
    <b v="0"/>
    <b v="0"/>
    <x v="1"/>
    <n v="12"/>
  </r>
  <r>
    <n v="275"/>
    <s v="nebunudinturn"/>
    <s v="The_Bitch_Boy"/>
    <s v="Black"/>
    <n v="1842"/>
    <n v="1853"/>
    <s v="Loss"/>
    <s v="Time forfeit"/>
    <d v="2013-06-02T00:00:00"/>
    <n v="0"/>
    <n v="1"/>
    <s v="Bullet"/>
    <s v="Old Benoni Defense"/>
    <s v="A44"/>
    <n v="20"/>
    <b v="0"/>
    <b v="0"/>
    <x v="1"/>
    <n v="-11"/>
  </r>
  <r>
    <n v="276"/>
    <s v="nebunudinturn"/>
    <s v="The_Bitch_Boy"/>
    <s v="White"/>
    <n v="1831"/>
    <n v="1864"/>
    <s v="Draw"/>
    <s v="Normal"/>
    <d v="2013-06-02T00:00:00"/>
    <n v="0"/>
    <n v="1"/>
    <s v="Bullet"/>
    <s v="French Defense: Queen's Knight"/>
    <s v="C00"/>
    <n v="61"/>
    <b v="0"/>
    <b v="0"/>
    <x v="1"/>
    <n v="-33"/>
  </r>
  <r>
    <n v="277"/>
    <s v="nebunudinturn"/>
    <s v="The_Bitch_Boy"/>
    <s v="Black"/>
    <n v="1832"/>
    <n v="1863"/>
    <s v="Loss"/>
    <s v="Time forfeit"/>
    <d v="2013-06-02T00:00:00"/>
    <n v="0"/>
    <n v="1"/>
    <s v="Bullet"/>
    <s v="Horwitz Defense"/>
    <s v="A40"/>
    <n v="26"/>
    <b v="0"/>
    <b v="0"/>
    <x v="1"/>
    <n v="-31"/>
  </r>
  <r>
    <n v="278"/>
    <s v="nebunudinturn"/>
    <s v="The_Bitch_Boy"/>
    <s v="White"/>
    <n v="1822"/>
    <n v="1872"/>
    <s v="Loss"/>
    <s v="Normal"/>
    <d v="2013-06-02T00:00:00"/>
    <n v="0"/>
    <n v="1"/>
    <s v="Bullet"/>
    <s v="French Defense: Queen's Knight"/>
    <s v="C00"/>
    <n v="32"/>
    <b v="0"/>
    <b v="0"/>
    <x v="1"/>
    <n v="-50"/>
  </r>
  <r>
    <n v="279"/>
    <s v="nebunudinturn"/>
    <s v="The_Bitch_Boy"/>
    <s v="Black"/>
    <n v="1812"/>
    <n v="1882"/>
    <s v="Loss"/>
    <s v="Normal"/>
    <d v="2013-06-02T00:00:00"/>
    <n v="0"/>
    <n v="1"/>
    <s v="Bullet"/>
    <s v="Nimzo-Indian Defense #2"/>
    <s v="E20"/>
    <n v="21"/>
    <b v="0"/>
    <b v="0"/>
    <x v="1"/>
    <n v="-70"/>
  </r>
  <r>
    <n v="280"/>
    <s v="nebunudinturn"/>
    <s v="airtsart"/>
    <s v="Black"/>
    <n v="1847"/>
    <n v="1771"/>
    <s v="Win"/>
    <s v="Normal"/>
    <d v="2013-06-03T00:00:00"/>
    <n v="180"/>
    <n v="0"/>
    <s v="Blitz"/>
    <s v="Sicilian Defense: Closed #2"/>
    <s v="B23"/>
    <n v="13"/>
    <b v="0"/>
    <b v="0"/>
    <x v="1"/>
    <n v="76"/>
  </r>
  <r>
    <n v="281"/>
    <s v="nebunudinturn"/>
    <s v="Planinata"/>
    <s v="Black"/>
    <n v="1864"/>
    <n v="1978"/>
    <s v="Win"/>
    <s v="Time forfeit"/>
    <d v="2013-06-03T00:00:00"/>
    <n v="180"/>
    <n v="0"/>
    <s v="Blitz"/>
    <s v="King's Indian Defense"/>
    <s v="E61"/>
    <n v="58"/>
    <b v="0"/>
    <b v="0"/>
    <x v="1"/>
    <n v="-114"/>
  </r>
  <r>
    <n v="282"/>
    <s v="nebunudinturn"/>
    <s v="Planinata"/>
    <s v="Black"/>
    <n v="1891"/>
    <n v="1964"/>
    <s v="Loss"/>
    <s v="Time forfeit"/>
    <d v="2013-06-03T00:00:00"/>
    <n v="180"/>
    <n v="0"/>
    <s v="Blitz"/>
    <s v="Canard Opening"/>
    <s v="A45"/>
    <n v="77"/>
    <b v="0"/>
    <b v="0"/>
    <x v="1"/>
    <n v="-73"/>
  </r>
  <r>
    <n v="283"/>
    <s v="nebunudinturn"/>
    <s v="MEGADANRIOS"/>
    <s v="White"/>
    <n v="1803"/>
    <n v="1280"/>
    <s v="Win"/>
    <s v="Time forfeit"/>
    <d v="2013-06-03T00:00:00"/>
    <n v="0"/>
    <n v="1"/>
    <s v="Bullet"/>
    <s v="French Defense: Queen's Knight"/>
    <s v="C00"/>
    <n v="15"/>
    <b v="0"/>
    <b v="0"/>
    <x v="1"/>
    <n v="523"/>
  </r>
  <r>
    <n v="284"/>
    <s v="nebunudinturn"/>
    <s v="crystalcat"/>
    <s v="White"/>
    <n v="1804"/>
    <n v="1640"/>
    <s v="Win"/>
    <s v="Time forfeit"/>
    <d v="2013-06-03T00:00:00"/>
    <n v="0"/>
    <n v="1"/>
    <s v="Bullet"/>
    <s v="Pirc Defense #4"/>
    <s v="B07"/>
    <n v="46"/>
    <b v="0"/>
    <b v="0"/>
    <x v="1"/>
    <n v="164"/>
  </r>
  <r>
    <n v="285"/>
    <s v="nebunudinturn"/>
    <s v="crystalcat"/>
    <s v="Black"/>
    <n v="1810"/>
    <n v="1634"/>
    <s v="Loss"/>
    <s v="Time forfeit"/>
    <d v="2013-06-03T00:00:00"/>
    <n v="0"/>
    <n v="1"/>
    <s v="Bullet"/>
    <s v="Van't Kruijs Opening"/>
    <s v="A00"/>
    <n v="25"/>
    <b v="0"/>
    <b v="0"/>
    <x v="1"/>
    <n v="176"/>
  </r>
  <r>
    <n v="286"/>
    <s v="nebunudinturn"/>
    <s v="crystalcat"/>
    <s v="White"/>
    <n v="1793"/>
    <n v="1650"/>
    <s v="Loss"/>
    <s v="Time forfeit"/>
    <d v="2013-06-03T00:00:00"/>
    <n v="0"/>
    <n v="1"/>
    <s v="Bullet"/>
    <s v="Sicilian Defense: Closed"/>
    <s v="B23"/>
    <n v="21"/>
    <b v="0"/>
    <b v="0"/>
    <x v="1"/>
    <n v="143"/>
  </r>
  <r>
    <n v="287"/>
    <s v="nebunudinturn"/>
    <s v="luciosergio"/>
    <s v="White"/>
    <n v="1778"/>
    <n v="1605"/>
    <s v="Loss"/>
    <s v="Normal"/>
    <d v="2013-06-03T00:00:00"/>
    <n v="60"/>
    <n v="0"/>
    <s v="Bullet"/>
    <s v="Pirc Defense #4"/>
    <s v="B07"/>
    <n v="19"/>
    <b v="0"/>
    <b v="0"/>
    <x v="1"/>
    <n v="173"/>
  </r>
  <r>
    <n v="288"/>
    <s v="nebunudinturn"/>
    <s v="KasparovRF"/>
    <s v="Black"/>
    <n v="1761"/>
    <n v="1374"/>
    <s v="Win"/>
    <s v="Time forfeit"/>
    <d v="2013-06-03T00:00:00"/>
    <n v="0"/>
    <n v="2"/>
    <s v="Bullet"/>
    <s v="French Defense: King's Indian Attack"/>
    <s v="C00"/>
    <n v="19"/>
    <b v="0"/>
    <b v="0"/>
    <x v="1"/>
    <n v="387"/>
  </r>
  <r>
    <n v="289"/>
    <s v="nebunudinturn"/>
    <s v="KasparovRF"/>
    <s v="Black"/>
    <n v="1763"/>
    <n v="1372"/>
    <s v="Win"/>
    <s v="Time forfeit"/>
    <d v="2013-06-03T00:00:00"/>
    <n v="0"/>
    <n v="2"/>
    <s v="Bullet"/>
    <s v="French Defense: King's Indian Attack"/>
    <s v="C00"/>
    <n v="14"/>
    <b v="0"/>
    <b v="0"/>
    <x v="1"/>
    <n v="391"/>
  </r>
  <r>
    <n v="290"/>
    <s v="nebunudinturn"/>
    <s v="only4cc"/>
    <s v="Black"/>
    <n v="1766"/>
    <n v="1817"/>
    <s v="Win"/>
    <s v="Time forfeit"/>
    <d v="2013-06-03T00:00:00"/>
    <n v="60"/>
    <n v="1"/>
    <s v="Bullet"/>
    <s v="French Defense: Chigorin Variation"/>
    <s v="C00"/>
    <n v="48"/>
    <b v="0"/>
    <b v="0"/>
    <x v="1"/>
    <n v="-51"/>
  </r>
  <r>
    <n v="291"/>
    <s v="nebunudinturn"/>
    <s v="fil77"/>
    <s v="Black"/>
    <n v="1779"/>
    <n v="1343"/>
    <s v="Win"/>
    <s v="Time forfeit"/>
    <d v="2013-06-03T00:00:00"/>
    <n v="60"/>
    <n v="0"/>
    <s v="Bullet"/>
    <s v="Horwitz Defense"/>
    <s v="A40"/>
    <n v="24"/>
    <b v="0"/>
    <b v="0"/>
    <x v="1"/>
    <n v="436"/>
  </r>
  <r>
    <n v="292"/>
    <s v="nebunudinturn"/>
    <s v="fil77"/>
    <s v="Black"/>
    <n v="1781"/>
    <n v="1341"/>
    <s v="Win"/>
    <s v="Time forfeit"/>
    <d v="2013-06-03T00:00:00"/>
    <n v="60"/>
    <n v="0"/>
    <s v="Bullet"/>
    <s v="Horwitz Defense"/>
    <s v="A40"/>
    <n v="35"/>
    <b v="0"/>
    <b v="0"/>
    <x v="1"/>
    <n v="440"/>
  </r>
  <r>
    <n v="293"/>
    <s v="nebunudinturn"/>
    <s v="neurocon2"/>
    <s v="Black"/>
    <n v="1875"/>
    <n v="1546"/>
    <s v="Win"/>
    <s v="Normal"/>
    <d v="2013-06-03T00:00:00"/>
    <n v="120"/>
    <n v="2"/>
    <s v="Blitz"/>
    <s v="French Defense: Advance Variation, Euwe Variation"/>
    <s v="C02"/>
    <n v="53"/>
    <b v="0"/>
    <b v="0"/>
    <x v="1"/>
    <n v="329"/>
  </r>
  <r>
    <n v="294"/>
    <s v="nebunudinturn"/>
    <s v="fil77"/>
    <s v="Black"/>
    <n v="1783"/>
    <n v="1337"/>
    <s v="Win"/>
    <s v="Time forfeit"/>
    <d v="2013-06-03T00:00:00"/>
    <n v="60"/>
    <n v="0"/>
    <s v="Bullet"/>
    <s v="Old Benoni Defense"/>
    <s v="A43"/>
    <n v="29"/>
    <b v="0"/>
    <b v="0"/>
    <x v="1"/>
    <n v="446"/>
  </r>
  <r>
    <n v="295"/>
    <s v="nebunudinturn"/>
    <s v="A12"/>
    <s v="Black"/>
    <n v="1785"/>
    <n v="1484"/>
    <s v="Win"/>
    <s v="Time forfeit"/>
    <d v="2013-06-03T00:00:00"/>
    <n v="0"/>
    <n v="1"/>
    <s v="Bullet"/>
    <s v="Hungarian Opening"/>
    <s v="A00"/>
    <n v="34"/>
    <b v="0"/>
    <b v="0"/>
    <x v="1"/>
    <n v="301"/>
  </r>
  <r>
    <n v="296"/>
    <s v="nebunudinturn"/>
    <s v="actarus"/>
    <s v="White"/>
    <n v="1788"/>
    <n v="2005"/>
    <s v="Loss"/>
    <s v="Normal"/>
    <d v="2013-06-03T00:00:00"/>
    <n v="0"/>
    <n v="1"/>
    <s v="Bullet"/>
    <s v="French Defense: Queen's Knight"/>
    <s v="C00"/>
    <n v="62"/>
    <b v="0"/>
    <b v="0"/>
    <x v="1"/>
    <n v="-217"/>
  </r>
  <r>
    <n v="297"/>
    <s v="nebunudinturn"/>
    <s v="sbit18"/>
    <s v="Black"/>
    <n v="1783"/>
    <n v="1706"/>
    <s v="Win"/>
    <s v="Time forfeit"/>
    <d v="2013-06-04T00:00:00"/>
    <n v="0"/>
    <n v="1"/>
    <s v="Bullet"/>
    <s v="Van't Kruijs Opening"/>
    <s v="A00"/>
    <n v="18"/>
    <b v="0"/>
    <b v="0"/>
    <x v="1"/>
    <n v="77"/>
  </r>
  <r>
    <n v="298"/>
    <s v="nebunudinturn"/>
    <s v="luciosergio"/>
    <s v="Black"/>
    <n v="1792"/>
    <n v="1599"/>
    <s v="Win"/>
    <s v="Normal"/>
    <d v="2013-06-04T00:00:00"/>
    <n v="0"/>
    <n v="1"/>
    <s v="Bullet"/>
    <s v="Mieses Opening"/>
    <s v="A00"/>
    <n v="23"/>
    <b v="0"/>
    <b v="0"/>
    <x v="1"/>
    <n v="193"/>
  </r>
  <r>
    <n v="299"/>
    <s v="nebunudinturn"/>
    <s v="treehugger"/>
    <s v="White"/>
    <n v="1798"/>
    <n v="1612"/>
    <s v="Win"/>
    <s v="Time forfeit"/>
    <d v="2013-06-04T00:00:00"/>
    <n v="0"/>
    <n v="1"/>
    <s v="Bullet"/>
    <s v="Owen Defense"/>
    <s v="B00"/>
    <n v="38"/>
    <b v="0"/>
    <b v="0"/>
    <x v="1"/>
    <n v="186"/>
  </r>
  <r>
    <n v="300"/>
    <s v="nebunudinturn"/>
    <s v="edvrd"/>
    <s v="Black"/>
    <n v="1805"/>
    <n v="1500"/>
    <s v="Win"/>
    <s v="Time forfeit"/>
    <d v="2013-06-04T00:00:00"/>
    <n v="0"/>
    <n v="1"/>
    <s v="Bullet"/>
    <s v="English Opening: Agincourt Defense"/>
    <s v="A13"/>
    <n v="1"/>
    <b v="0"/>
    <b v="0"/>
    <x v="1"/>
    <n v="305"/>
  </r>
  <r>
    <n v="301"/>
    <s v="nebunudinturn"/>
    <s v="nujabes"/>
    <s v="Black"/>
    <n v="1809"/>
    <n v="1702"/>
    <s v="Win"/>
    <s v="Normal"/>
    <d v="2013-06-04T00:00:00"/>
    <n v="0"/>
    <n v="1"/>
    <s v="Bullet"/>
    <s v="French Defense: Knight Variation"/>
    <s v="C00"/>
    <n v="58"/>
    <b v="0"/>
    <b v="0"/>
    <x v="1"/>
    <n v="107"/>
  </r>
  <r>
    <n v="302"/>
    <s v="nebunudinturn"/>
    <s v="PERSEI"/>
    <s v="Black"/>
    <n v="1817"/>
    <n v="1995"/>
    <s v="Loss"/>
    <s v="Normal"/>
    <d v="2013-06-04T00:00:00"/>
    <n v="0"/>
    <n v="1"/>
    <s v="Bullet"/>
    <s v="Franco-Benoni Defense"/>
    <s v="A43"/>
    <n v="38"/>
    <b v="0"/>
    <b v="0"/>
    <x v="1"/>
    <n v="-178"/>
  </r>
  <r>
    <n v="303"/>
    <s v="nebunudinturn"/>
    <s v="arianit1990"/>
    <s v="White"/>
    <n v="1811"/>
    <n v="1608"/>
    <s v="Win"/>
    <s v="Time forfeit"/>
    <d v="2013-06-04T00:00:00"/>
    <n v="0"/>
    <n v="1"/>
    <s v="Bullet"/>
    <s v="French Defense: Classical Variation, Steinitz Variation"/>
    <s v="C11"/>
    <n v="18"/>
    <b v="0"/>
    <b v="0"/>
    <x v="1"/>
    <n v="203"/>
  </r>
  <r>
    <n v="304"/>
    <s v="nebunudinturn"/>
    <s v="Paulus"/>
    <s v="Black"/>
    <n v="1817"/>
    <n v="1677"/>
    <s v="Loss"/>
    <s v="Normal"/>
    <d v="2013-06-04T00:00:00"/>
    <n v="0"/>
    <n v="1"/>
    <s v="Bullet"/>
    <s v="Nimzo-Indian Defense #2"/>
    <s v="E20"/>
    <n v="30"/>
    <b v="0"/>
    <b v="0"/>
    <x v="1"/>
    <n v="140"/>
  </r>
  <r>
    <n v="305"/>
    <s v="nebunudinturn"/>
    <s v="FifthCategory"/>
    <s v="Black"/>
    <n v="1880"/>
    <n v="1769"/>
    <s v="Win"/>
    <s v="Time forfeit"/>
    <d v="2013-06-04T00:00:00"/>
    <n v="180"/>
    <n v="0"/>
    <s v="Blitz"/>
    <s v="Sicilian Defense: French Variation"/>
    <s v="B40"/>
    <n v="48"/>
    <b v="0"/>
    <b v="0"/>
    <x v="1"/>
    <n v="111"/>
  </r>
  <r>
    <n v="306"/>
    <s v="nebunudinturn"/>
    <s v="SS_Hohenstaufen"/>
    <s v="Black"/>
    <n v="1800"/>
    <n v="1722"/>
    <s v="Loss"/>
    <s v="Time forfeit"/>
    <d v="2013-06-04T00:00:00"/>
    <n v="0"/>
    <n v="1"/>
    <s v="Bullet"/>
    <s v="Sicilian Defense: Delayed Alapin Variation"/>
    <s v="B40"/>
    <n v="26"/>
    <b v="0"/>
    <b v="0"/>
    <x v="1"/>
    <n v="78"/>
  </r>
  <r>
    <n v="307"/>
    <s v="nebunudinturn"/>
    <s v="stonewall"/>
    <s v="White"/>
    <n v="1894"/>
    <n v="1492"/>
    <s v="Win"/>
    <s v="Time forfeit"/>
    <d v="2013-06-04T00:00:00"/>
    <n v="180"/>
    <n v="0"/>
    <s v="Blitz"/>
    <s v="Sicilian Defense: Closed"/>
    <s v="B23"/>
    <n v="28"/>
    <b v="0"/>
    <b v="0"/>
    <x v="1"/>
    <n v="402"/>
  </r>
  <r>
    <n v="308"/>
    <s v="nebunudinturn"/>
    <s v="stonewall"/>
    <s v="Black"/>
    <n v="1897"/>
    <n v="1490"/>
    <s v="Win"/>
    <s v="Time forfeit"/>
    <d v="2013-06-04T00:00:00"/>
    <n v="180"/>
    <n v="0"/>
    <s v="Blitz"/>
    <s v="Sicilian Defense: Closed"/>
    <s v="B23"/>
    <n v="30"/>
    <b v="0"/>
    <b v="0"/>
    <x v="1"/>
    <n v="407"/>
  </r>
  <r>
    <n v="309"/>
    <s v="nebunudinturn"/>
    <s v="yuraust"/>
    <s v="Black"/>
    <n v="1785"/>
    <n v="1964"/>
    <s v="Loss"/>
    <s v="Normal"/>
    <d v="2013-06-04T00:00:00"/>
    <n v="60"/>
    <n v="1"/>
    <s v="Bullet"/>
    <s v="Indian Game: Tartakower Attack"/>
    <s v="A45"/>
    <n v="47"/>
    <b v="0"/>
    <b v="0"/>
    <x v="1"/>
    <n v="-179"/>
  </r>
  <r>
    <n v="310"/>
    <s v="nebunudinturn"/>
    <s v="yuraust"/>
    <s v="White"/>
    <n v="1779"/>
    <n v="1972"/>
    <s v="Win"/>
    <s v="Normal"/>
    <d v="2013-06-04T00:00:00"/>
    <n v="60"/>
    <n v="1"/>
    <s v="Bullet"/>
    <s v="Caro-Kann Defense"/>
    <s v="B11"/>
    <n v="43"/>
    <b v="0"/>
    <b v="0"/>
    <x v="1"/>
    <n v="-193"/>
  </r>
  <r>
    <n v="311"/>
    <s v="nebunudinturn"/>
    <s v="yuraust"/>
    <s v="Black"/>
    <n v="1797"/>
    <n v="1950"/>
    <s v="Loss"/>
    <s v="Normal"/>
    <d v="2013-06-04T00:00:00"/>
    <n v="60"/>
    <n v="1"/>
    <s v="Bullet"/>
    <s v="Semi-Slav Defense: Anti-Moscow Gambit"/>
    <s v="D44"/>
    <n v="47"/>
    <b v="0"/>
    <b v="0"/>
    <x v="1"/>
    <n v="-153"/>
  </r>
  <r>
    <n v="312"/>
    <s v="nebunudinturn"/>
    <s v="yuraust"/>
    <s v="White"/>
    <n v="1790"/>
    <n v="1959"/>
    <s v="Loss"/>
    <s v="Normal"/>
    <d v="2013-06-04T00:00:00"/>
    <n v="60"/>
    <n v="1"/>
    <s v="Bullet"/>
    <s v="Caro-Kann Defense"/>
    <s v="B11"/>
    <n v="14"/>
    <b v="0"/>
    <b v="0"/>
    <x v="1"/>
    <n v="-169"/>
  </r>
  <r>
    <n v="313"/>
    <s v="nebunudinturn"/>
    <s v="andresneno"/>
    <s v="Black"/>
    <n v="1901"/>
    <n v="1684"/>
    <s v="Win"/>
    <s v="Normal"/>
    <d v="2013-06-05T00:00:00"/>
    <n v="240"/>
    <n v="5"/>
    <s v="Blitz"/>
    <s v="English Opening: Anglo-Indian Defense, Queen's Knight Variation"/>
    <s v="A16"/>
    <n v="74"/>
    <b v="0"/>
    <b v="0"/>
    <x v="1"/>
    <n v="217"/>
  </r>
  <r>
    <n v="314"/>
    <s v="nebunudinturn"/>
    <s v="ow055"/>
    <s v="White"/>
    <n v="1783"/>
    <n v="1497"/>
    <s v="Win"/>
    <s v="Time forfeit"/>
    <d v="2013-06-05T00:00:00"/>
    <n v="120"/>
    <n v="1"/>
    <s v="Bullet"/>
    <s v="Sicilian Defense: Closed Variation"/>
    <s v="B23"/>
    <n v="25"/>
    <b v="0"/>
    <b v="0"/>
    <x v="1"/>
    <n v="286"/>
  </r>
  <r>
    <n v="315"/>
    <s v="nebunudinturn"/>
    <s v="cesss"/>
    <s v="White"/>
    <n v="1787"/>
    <n v="1660"/>
    <s v="Loss"/>
    <s v="Time forfeit"/>
    <d v="2013-06-05T00:00:00"/>
    <n v="60"/>
    <n v="0"/>
    <s v="Bullet"/>
    <s v="St. George Defense"/>
    <s v="B00"/>
    <n v="48"/>
    <b v="0"/>
    <b v="0"/>
    <x v="1"/>
    <n v="127"/>
  </r>
  <r>
    <n v="316"/>
    <s v="nebunudinturn"/>
    <s v="mazyar-roozbeh"/>
    <s v="Black"/>
    <n v="1909"/>
    <n v="1688"/>
    <s v="Loss"/>
    <s v="Normal"/>
    <d v="2013-06-05T00:00:00"/>
    <n v="300"/>
    <n v="3"/>
    <s v="Blitz"/>
    <s v="French Defense: Advance Variation, Paulsen Attack"/>
    <s v="C02"/>
    <n v="69"/>
    <b v="0"/>
    <b v="0"/>
    <x v="1"/>
    <n v="221"/>
  </r>
  <r>
    <n v="317"/>
    <s v="nebunudinturn"/>
    <s v="leeghoofd"/>
    <s v="White"/>
    <n v="1771"/>
    <n v="1792"/>
    <s v="Loss"/>
    <s v="Normal"/>
    <d v="2013-06-05T00:00:00"/>
    <n v="0"/>
    <n v="1"/>
    <s v="Bullet"/>
    <s v="Rat Defense: Accelerated Gurgenidze"/>
    <s v="B07"/>
    <n v="34"/>
    <b v="0"/>
    <b v="0"/>
    <x v="1"/>
    <n v="-21"/>
  </r>
  <r>
    <n v="318"/>
    <s v="nebunudinturn"/>
    <s v="alimahmoodi"/>
    <s v="Black"/>
    <n v="1760"/>
    <n v="1430"/>
    <s v="Win"/>
    <s v="Normal"/>
    <d v="2013-06-05T00:00:00"/>
    <n v="120"/>
    <n v="0"/>
    <s v="Bullet"/>
    <s v="Horwitz Defense"/>
    <s v="A40"/>
    <n v="34"/>
    <b v="0"/>
    <b v="0"/>
    <x v="1"/>
    <n v="330"/>
  </r>
  <r>
    <n v="319"/>
    <s v="nebunudinturn"/>
    <s v="argo"/>
    <s v="Black"/>
    <n v="1763"/>
    <n v="1946"/>
    <s v="Loss"/>
    <s v="Normal"/>
    <d v="2013-06-05T00:00:00"/>
    <n v="60"/>
    <n v="0"/>
    <s v="Bullet"/>
    <s v="Sicilian Defense: Paulsen Variation"/>
    <s v="B46"/>
    <n v="38"/>
    <b v="0"/>
    <b v="0"/>
    <x v="1"/>
    <n v="-183"/>
  </r>
  <r>
    <n v="320"/>
    <s v="nebunudinturn"/>
    <s v="Omraz"/>
    <s v="White"/>
    <n v="1881"/>
    <n v="1496"/>
    <s v="Win"/>
    <s v="Normal"/>
    <d v="2013-06-05T00:00:00"/>
    <n v="180"/>
    <n v="2"/>
    <s v="Blitz"/>
    <s v="Vienna Game: Omaha Gambit"/>
    <s v="C25"/>
    <n v="43"/>
    <b v="0"/>
    <b v="0"/>
    <x v="1"/>
    <n v="385"/>
  </r>
  <r>
    <n v="321"/>
    <s v="nebunudinturn"/>
    <s v="Omraz"/>
    <s v="Black"/>
    <n v="1885"/>
    <n v="1494"/>
    <s v="Win"/>
    <s v="Normal"/>
    <d v="2013-06-05T00:00:00"/>
    <n v="180"/>
    <n v="2"/>
    <s v="Blitz"/>
    <s v="Sicilian Defense: Paulsen Variation"/>
    <s v="B44"/>
    <n v="29"/>
    <b v="0"/>
    <b v="0"/>
    <x v="1"/>
    <n v="391"/>
  </r>
  <r>
    <n v="322"/>
    <s v="nebunudinturn"/>
    <s v="Omraz"/>
    <s v="White"/>
    <n v="1888"/>
    <n v="1491"/>
    <s v="Win"/>
    <s v="Time forfeit"/>
    <d v="2013-06-05T00:00:00"/>
    <n v="180"/>
    <n v="2"/>
    <s v="Blitz"/>
    <s v="Vienna Game: Omaha Gambit"/>
    <s v="C25"/>
    <n v="20"/>
    <b v="0"/>
    <b v="0"/>
    <x v="1"/>
    <n v="397"/>
  </r>
  <r>
    <n v="323"/>
    <s v="nebunudinturn"/>
    <s v="hyd1300"/>
    <s v="Black"/>
    <n v="1762"/>
    <n v="1693"/>
    <s v="Win"/>
    <s v="Normal"/>
    <d v="2013-06-05T00:00:00"/>
    <n v="300"/>
    <n v="8"/>
    <s v="Rapid"/>
    <s v="French Defense: Advance Variation, Euwe Variation"/>
    <s v="C02"/>
    <n v="21"/>
    <b v="0"/>
    <b v="0"/>
    <x v="1"/>
    <n v="69"/>
  </r>
  <r>
    <n v="324"/>
    <s v="nebunudinturn"/>
    <s v="tanha"/>
    <s v="White"/>
    <n v="1757"/>
    <n v="1661"/>
    <s v="Loss"/>
    <s v="Time forfeit"/>
    <d v="2013-06-05T00:00:00"/>
    <n v="60"/>
    <n v="0"/>
    <s v="Bullet"/>
    <s v="Vienna Game: Omaha Gambit"/>
    <s v="C25"/>
    <n v="43"/>
    <b v="0"/>
    <b v="0"/>
    <x v="1"/>
    <n v="96"/>
  </r>
  <r>
    <n v="325"/>
    <s v="nebunudinturn"/>
    <s v="tanha"/>
    <s v="White"/>
    <n v="1742"/>
    <n v="1675"/>
    <s v="Win"/>
    <s v="Normal"/>
    <d v="2013-06-05T00:00:00"/>
    <n v="60"/>
    <n v="0"/>
    <s v="Bullet"/>
    <s v="French Defense: Queen's Knight"/>
    <s v="C00"/>
    <n v="21"/>
    <b v="0"/>
    <b v="0"/>
    <x v="1"/>
    <n v="67"/>
  </r>
  <r>
    <n v="326"/>
    <s v="nebunudinturn"/>
    <s v="tanha"/>
    <s v="White"/>
    <n v="1751"/>
    <n v="1666"/>
    <s v="Win"/>
    <s v="Normal"/>
    <d v="2013-06-05T00:00:00"/>
    <n v="60"/>
    <n v="0"/>
    <s v="Bullet"/>
    <s v="Vienna Game: Anderssen Defense"/>
    <s v="C25"/>
    <n v="47"/>
    <b v="0"/>
    <b v="0"/>
    <x v="1"/>
    <n v="85"/>
  </r>
  <r>
    <n v="327"/>
    <s v="nebunudinturn"/>
    <s v="fredymam"/>
    <s v="Black"/>
    <n v="1892"/>
    <n v="1866"/>
    <s v="Draw"/>
    <s v="Normal"/>
    <d v="2013-06-05T00:00:00"/>
    <n v="180"/>
    <n v="2"/>
    <s v="Blitz"/>
    <s v="French Defense: Exchange Variation, Monte Carlo Variation"/>
    <s v="C01"/>
    <n v="58"/>
    <b v="0"/>
    <b v="0"/>
    <x v="1"/>
    <n v="26"/>
  </r>
  <r>
    <n v="328"/>
    <s v="nebunudinturn"/>
    <s v="fredymam"/>
    <s v="White"/>
    <n v="1890"/>
    <n v="1867"/>
    <s v="Draw"/>
    <s v="Normal"/>
    <d v="2013-06-05T00:00:00"/>
    <n v="180"/>
    <n v="2"/>
    <s v="Blitz"/>
    <s v="Caro-Kann Defense #2"/>
    <s v="B10"/>
    <n v="58"/>
    <b v="0"/>
    <b v="0"/>
    <x v="1"/>
    <n v="23"/>
  </r>
  <r>
    <n v="329"/>
    <s v="nebunudinturn"/>
    <s v="fredymam"/>
    <s v="Black"/>
    <n v="1889"/>
    <n v="1867"/>
    <s v="Win"/>
    <s v="Normal"/>
    <d v="2013-06-05T00:00:00"/>
    <n v="180"/>
    <n v="2"/>
    <s v="Blitz"/>
    <s v="French Defense: Exchange Variation, Monte Carlo Variation"/>
    <s v="C01"/>
    <n v="73"/>
    <b v="0"/>
    <b v="0"/>
    <x v="1"/>
    <n v="22"/>
  </r>
  <r>
    <n v="330"/>
    <s v="nebunudinturn"/>
    <s v="fredymam"/>
    <s v="White"/>
    <n v="1905"/>
    <n v="1858"/>
    <s v="Win"/>
    <s v="Normal"/>
    <d v="2013-06-05T00:00:00"/>
    <n v="180"/>
    <n v="2"/>
    <s v="Blitz"/>
    <s v="Caro-Kann Defense #2"/>
    <s v="B10"/>
    <n v="23"/>
    <b v="0"/>
    <b v="0"/>
    <x v="1"/>
    <n v="47"/>
  </r>
  <r>
    <n v="331"/>
    <s v="nebunudinturn"/>
    <s v="fredymam"/>
    <s v="Black"/>
    <n v="1919"/>
    <n v="1848"/>
    <s v="Win"/>
    <s v="Normal"/>
    <d v="2013-06-05T00:00:00"/>
    <n v="180"/>
    <n v="2"/>
    <s v="Blitz"/>
    <s v="Sicilian Defense: Paulsen Variation, Bastrikov Variation"/>
    <s v="B49"/>
    <n v="66"/>
    <b v="0"/>
    <b v="0"/>
    <x v="1"/>
    <n v="71"/>
  </r>
  <r>
    <n v="332"/>
    <s v="nebunudinturn"/>
    <s v="tanha"/>
    <s v="White"/>
    <n v="1760"/>
    <n v="1650"/>
    <s v="Win"/>
    <s v="Normal"/>
    <d v="2013-06-05T00:00:00"/>
    <n v="60"/>
    <n v="0"/>
    <s v="Bullet"/>
    <s v="Vienna Game: Vienna Gambit"/>
    <s v="C25"/>
    <n v="27"/>
    <b v="0"/>
    <b v="0"/>
    <x v="1"/>
    <n v="110"/>
  </r>
  <r>
    <n v="333"/>
    <s v="nebunudinturn"/>
    <s v="RangeOfIsh"/>
    <s v="Black"/>
    <n v="1769"/>
    <n v="1260"/>
    <s v="Win"/>
    <s v="Normal"/>
    <d v="2013-06-05T00:00:00"/>
    <n v="0"/>
    <n v="1"/>
    <s v="Bullet"/>
    <s v="Horwitz Defense"/>
    <s v="A40"/>
    <n v="26"/>
    <b v="0"/>
    <b v="0"/>
    <x v="1"/>
    <n v="509"/>
  </r>
  <r>
    <n v="334"/>
    <s v="nebunudinturn"/>
    <s v="Krieg"/>
    <s v="Black"/>
    <n v="1770"/>
    <n v="1779"/>
    <s v="Win"/>
    <s v="Normal"/>
    <d v="2013-06-05T00:00:00"/>
    <n v="0"/>
    <n v="1"/>
    <s v="Bullet"/>
    <s v="Colle System"/>
    <s v="D05"/>
    <n v="13"/>
    <b v="0"/>
    <b v="0"/>
    <x v="1"/>
    <n v="-9"/>
  </r>
  <r>
    <n v="335"/>
    <s v="nebunudinturn"/>
    <s v="Krieg"/>
    <s v="White"/>
    <n v="1782"/>
    <n v="1768"/>
    <s v="Win"/>
    <s v="Normal"/>
    <d v="2013-06-05T00:00:00"/>
    <n v="0"/>
    <n v="1"/>
    <s v="Bullet"/>
    <s v="Scandinavian Defense"/>
    <s v="B01"/>
    <n v="49"/>
    <b v="0"/>
    <b v="0"/>
    <x v="1"/>
    <n v="14"/>
  </r>
  <r>
    <n v="336"/>
    <s v="nebunudinturn"/>
    <s v="Krieg"/>
    <s v="Black"/>
    <n v="1793"/>
    <n v="1758"/>
    <s v="Loss"/>
    <s v="Normal"/>
    <d v="2013-06-05T00:00:00"/>
    <n v="0"/>
    <n v="1"/>
    <s v="Bullet"/>
    <s v="Van't Kruijs Opening"/>
    <s v="A00"/>
    <n v="32"/>
    <b v="0"/>
    <b v="0"/>
    <x v="1"/>
    <n v="35"/>
  </r>
  <r>
    <n v="337"/>
    <s v="nebunudinturn"/>
    <s v="Krieg"/>
    <s v="White"/>
    <n v="1781"/>
    <n v="1770"/>
    <s v="Loss"/>
    <s v="Normal"/>
    <d v="2013-06-05T00:00:00"/>
    <n v="0"/>
    <n v="1"/>
    <s v="Bullet"/>
    <s v="Scandinavian Defense"/>
    <s v="B01"/>
    <n v="60"/>
    <b v="0"/>
    <b v="0"/>
    <x v="1"/>
    <n v="11"/>
  </r>
  <r>
    <n v="338"/>
    <s v="nebunudinturn"/>
    <s v="Krieg"/>
    <s v="Black"/>
    <n v="1769"/>
    <n v="1780"/>
    <s v="Win"/>
    <s v="Normal"/>
    <d v="2013-06-05T00:00:00"/>
    <n v="0"/>
    <n v="1"/>
    <s v="Bullet"/>
    <s v="Van't Kruijs Opening"/>
    <s v="A00"/>
    <n v="53"/>
    <b v="0"/>
    <b v="0"/>
    <x v="1"/>
    <n v="-11"/>
  </r>
  <r>
    <n v="339"/>
    <s v="nebunudinturn"/>
    <s v="Krieg"/>
    <s v="White"/>
    <n v="1781"/>
    <n v="1770"/>
    <s v="Loss"/>
    <s v="Normal"/>
    <d v="2013-06-05T00:00:00"/>
    <n v="0"/>
    <n v="1"/>
    <s v="Bullet"/>
    <s v="French Defense: Queen's Knight"/>
    <s v="C00"/>
    <n v="63"/>
    <b v="0"/>
    <b v="0"/>
    <x v="1"/>
    <n v="11"/>
  </r>
  <r>
    <n v="340"/>
    <s v="nebunudinturn"/>
    <s v="rokh"/>
    <s v="White"/>
    <n v="1931"/>
    <n v="1838"/>
    <s v="Loss"/>
    <s v="Normal"/>
    <d v="2013-06-05T00:00:00"/>
    <n v="120"/>
    <n v="10"/>
    <s v="Rapid"/>
    <s v="Caro-Kann Defense: Classical Variation"/>
    <s v="B18"/>
    <n v="46"/>
    <b v="0"/>
    <b v="0"/>
    <x v="1"/>
    <n v="93"/>
  </r>
  <r>
    <n v="341"/>
    <s v="nebunudinturn"/>
    <s v="Semmel"/>
    <s v="White"/>
    <n v="1912"/>
    <n v="1574"/>
    <s v="Win"/>
    <s v="Normal"/>
    <d v="2013-06-05T00:00:00"/>
    <n v="120"/>
    <n v="3"/>
    <s v="Blitz"/>
    <s v="Vienna Game: Vienna Gambit, Cunningham Defense"/>
    <s v="C25"/>
    <n v="27"/>
    <b v="0"/>
    <b v="0"/>
    <x v="1"/>
    <n v="338"/>
  </r>
  <r>
    <n v="342"/>
    <s v="nebunudinturn"/>
    <s v="Semmel"/>
    <s v="Black"/>
    <n v="1916"/>
    <n v="1571"/>
    <s v="Win"/>
    <s v="Normal"/>
    <d v="2013-06-05T00:00:00"/>
    <n v="120"/>
    <n v="3"/>
    <s v="Blitz"/>
    <s v="Sicilian Defense: Bowdler Attack"/>
    <s v="B20"/>
    <n v="44"/>
    <b v="0"/>
    <b v="0"/>
    <x v="1"/>
    <n v="345"/>
  </r>
  <r>
    <n v="343"/>
    <s v="nebunudinturn"/>
    <s v="bearrr123"/>
    <s v="White"/>
    <n v="1769"/>
    <n v="1648"/>
    <s v="Win"/>
    <s v="Time forfeit"/>
    <d v="2013-06-05T00:00:00"/>
    <n v="0"/>
    <n v="1"/>
    <s v="Bullet"/>
    <s v="Modern Defense"/>
    <s v="B06"/>
    <n v="20"/>
    <b v="0"/>
    <b v="0"/>
    <x v="1"/>
    <n v="121"/>
  </r>
  <r>
    <n v="344"/>
    <s v="nebunudinturn"/>
    <s v="bearrr123"/>
    <s v="Black"/>
    <n v="1776"/>
    <n v="1640"/>
    <s v="Win"/>
    <s v="Time forfeit"/>
    <d v="2013-06-05T00:00:00"/>
    <n v="0"/>
    <n v="1"/>
    <s v="Bullet"/>
    <s v="Nimzo-Larsen Attack"/>
    <s v="A01"/>
    <n v="30"/>
    <b v="0"/>
    <b v="0"/>
    <x v="1"/>
    <n v="136"/>
  </r>
  <r>
    <n v="345"/>
    <s v="nebunudinturn"/>
    <s v="bearrr123"/>
    <s v="White"/>
    <n v="1784"/>
    <n v="1632"/>
    <s v="Win"/>
    <s v="Normal"/>
    <d v="2013-06-05T00:00:00"/>
    <n v="0"/>
    <n v="1"/>
    <s v="Bullet"/>
    <s v="Modern Defense"/>
    <s v="B06"/>
    <n v="66"/>
    <b v="0"/>
    <b v="0"/>
    <x v="1"/>
    <n v="152"/>
  </r>
  <r>
    <n v="346"/>
    <s v="nebunudinturn"/>
    <s v="bearrr123"/>
    <s v="Black"/>
    <n v="1790"/>
    <n v="1625"/>
    <s v="Loss"/>
    <s v="Normal"/>
    <d v="2013-06-05T00:00:00"/>
    <n v="0"/>
    <n v="1"/>
    <s v="Bullet"/>
    <s v="Horwitz Defense"/>
    <s v="A40"/>
    <n v="37"/>
    <b v="0"/>
    <b v="0"/>
    <x v="1"/>
    <n v="165"/>
  </r>
  <r>
    <n v="347"/>
    <s v="nebunudinturn"/>
    <s v="bearrr123"/>
    <s v="White"/>
    <n v="1774"/>
    <n v="1642"/>
    <s v="Loss"/>
    <s v="Time forfeit"/>
    <d v="2013-06-05T00:00:00"/>
    <n v="0"/>
    <n v="1"/>
    <s v="Bullet"/>
    <s v="Modern Defense"/>
    <s v="B06"/>
    <n v="29"/>
    <b v="0"/>
    <b v="0"/>
    <x v="1"/>
    <n v="132"/>
  </r>
  <r>
    <n v="348"/>
    <s v="nebunudinturn"/>
    <s v="bearrr123"/>
    <s v="Black"/>
    <n v="1759"/>
    <n v="1658"/>
    <s v="Loss"/>
    <s v="Time forfeit"/>
    <d v="2013-06-05T00:00:00"/>
    <n v="0"/>
    <n v="1"/>
    <s v="Bullet"/>
    <s v="Nimzo-Larsen Attack"/>
    <s v="A01"/>
    <n v="25"/>
    <b v="0"/>
    <b v="0"/>
    <x v="1"/>
    <n v="101"/>
  </r>
  <r>
    <n v="349"/>
    <s v="nebunudinturn"/>
    <s v="bearrr123"/>
    <s v="White"/>
    <n v="1744"/>
    <n v="1674"/>
    <s v="Loss"/>
    <s v="Normal"/>
    <d v="2013-06-05T00:00:00"/>
    <n v="0"/>
    <n v="1"/>
    <s v="Bullet"/>
    <s v="Modern Defense"/>
    <s v="B06"/>
    <n v="23"/>
    <b v="0"/>
    <b v="0"/>
    <x v="1"/>
    <n v="70"/>
  </r>
  <r>
    <n v="350"/>
    <s v="nebunudinturn"/>
    <s v="bearrr123"/>
    <s v="Black"/>
    <n v="1731"/>
    <n v="1688"/>
    <s v="Win"/>
    <s v="Normal"/>
    <d v="2013-06-05T00:00:00"/>
    <n v="0"/>
    <n v="1"/>
    <s v="Bullet"/>
    <s v="Nimzo-Larsen Attack: Classical Variation"/>
    <s v="A01"/>
    <n v="43"/>
    <b v="0"/>
    <b v="0"/>
    <x v="1"/>
    <n v="43"/>
  </r>
  <r>
    <n v="351"/>
    <s v="nebunudinturn"/>
    <s v="bearrr123"/>
    <s v="White"/>
    <n v="1741"/>
    <n v="1678"/>
    <s v="Win"/>
    <s v="Time forfeit"/>
    <d v="2013-06-05T00:00:00"/>
    <n v="0"/>
    <n v="1"/>
    <s v="Bullet"/>
    <s v="Modern Defense: Standard Defense"/>
    <s v="B06"/>
    <n v="16"/>
    <b v="0"/>
    <b v="0"/>
    <x v="1"/>
    <n v="63"/>
  </r>
  <r>
    <n v="352"/>
    <s v="nebunudinturn"/>
    <s v="bearrr123"/>
    <s v="Black"/>
    <n v="1750"/>
    <n v="1668"/>
    <s v="Win"/>
    <s v="Normal"/>
    <d v="2013-06-05T00:00:00"/>
    <n v="0"/>
    <n v="1"/>
    <s v="Bullet"/>
    <s v="Van Geet Opening"/>
    <s v="A00"/>
    <n v="65"/>
    <b v="0"/>
    <b v="0"/>
    <x v="1"/>
    <n v="82"/>
  </r>
  <r>
    <n v="353"/>
    <s v="nebunudinturn"/>
    <s v="bearrr123"/>
    <s v="White"/>
    <n v="1758"/>
    <n v="1659"/>
    <s v="Loss"/>
    <s v="Time forfeit"/>
    <d v="2013-06-05T00:00:00"/>
    <n v="0"/>
    <n v="1"/>
    <s v="Bullet"/>
    <s v="Modern Defense: Standard Defense"/>
    <s v="B06"/>
    <n v="18"/>
    <b v="0"/>
    <b v="0"/>
    <x v="1"/>
    <n v="99"/>
  </r>
  <r>
    <n v="354"/>
    <s v="nebunudinturn"/>
    <s v="bearrr123"/>
    <s v="Black"/>
    <n v="1744"/>
    <n v="1674"/>
    <s v="Win"/>
    <s v="Normal"/>
    <d v="2013-06-05T00:00:00"/>
    <n v="0"/>
    <n v="1"/>
    <s v="Bullet"/>
    <s v="Queen's Pawn Game: Franco-Sicilian Defense"/>
    <s v="C00"/>
    <n v="44"/>
    <b v="0"/>
    <b v="0"/>
    <x v="1"/>
    <n v="70"/>
  </r>
  <r>
    <n v="355"/>
    <s v="nebunudinturn"/>
    <s v="bearrr123"/>
    <s v="White"/>
    <n v="1753"/>
    <n v="1664"/>
    <s v="Win"/>
    <s v="Normal"/>
    <d v="2013-06-05T00:00:00"/>
    <n v="0"/>
    <n v="1"/>
    <s v="Bullet"/>
    <s v="Modern Defense"/>
    <s v="B06"/>
    <n v="43"/>
    <b v="0"/>
    <b v="0"/>
    <x v="1"/>
    <n v="89"/>
  </r>
  <r>
    <n v="356"/>
    <s v="nebunudinturn"/>
    <s v="bearrr123"/>
    <s v="Black"/>
    <n v="1762"/>
    <n v="1656"/>
    <s v="Loss"/>
    <s v="Normal"/>
    <d v="2013-06-05T00:00:00"/>
    <n v="0"/>
    <n v="1"/>
    <s v="Bullet"/>
    <s v="Nimzo-Larsen Attack: Classical Variation"/>
    <s v="A01"/>
    <n v="32"/>
    <b v="0"/>
    <b v="0"/>
    <x v="1"/>
    <n v="106"/>
  </r>
  <r>
    <n v="357"/>
    <s v="nebunudinturn"/>
    <s v="bearrr123"/>
    <s v="White"/>
    <n v="1747"/>
    <n v="1671"/>
    <s v="Loss"/>
    <s v="Normal"/>
    <d v="2013-06-05T00:00:00"/>
    <n v="0"/>
    <n v="1"/>
    <s v="Bullet"/>
    <s v="Modern Defense"/>
    <s v="B06"/>
    <n v="19"/>
    <b v="0"/>
    <b v="0"/>
    <x v="1"/>
    <n v="76"/>
  </r>
  <r>
    <n v="358"/>
    <s v="nebunudinturn"/>
    <s v="kriss62"/>
    <s v="Black"/>
    <n v="1734"/>
    <n v="1661"/>
    <s v="Draw"/>
    <s v="Normal"/>
    <d v="2013-06-05T00:00:00"/>
    <n v="0"/>
    <n v="2"/>
    <s v="Bullet"/>
    <s v="Gedult's Opening"/>
    <s v="A00"/>
    <n v="72"/>
    <b v="0"/>
    <b v="0"/>
    <x v="1"/>
    <n v="73"/>
  </r>
  <r>
    <n v="359"/>
    <s v="nebunudinturn"/>
    <s v="kriss62"/>
    <s v="Black"/>
    <n v="1732"/>
    <n v="1663"/>
    <s v="Win"/>
    <s v="Time forfeit"/>
    <d v="2013-06-05T00:00:00"/>
    <n v="0"/>
    <n v="2"/>
    <s v="Bullet"/>
    <s v="French Defense: King's Indian Attack"/>
    <s v="C00"/>
    <n v="48"/>
    <b v="0"/>
    <b v="0"/>
    <x v="1"/>
    <n v="69"/>
  </r>
  <r>
    <n v="360"/>
    <s v="nebunudinturn"/>
    <s v="amir51"/>
    <s v="Black"/>
    <n v="1741"/>
    <n v="1733"/>
    <s v="Win"/>
    <s v="Normal"/>
    <d v="2013-06-05T00:00:00"/>
    <n v="60"/>
    <n v="0"/>
    <s v="Bullet"/>
    <s v="Sicilian Defense: McDonnell Attack"/>
    <s v="B21"/>
    <n v="22"/>
    <b v="0"/>
    <b v="0"/>
    <x v="1"/>
    <n v="8"/>
  </r>
  <r>
    <n v="361"/>
    <s v="nebunudinturn"/>
    <s v="siamakalipour"/>
    <s v="White"/>
    <n v="1920"/>
    <n v="1660"/>
    <s v="Win"/>
    <s v="Normal"/>
    <d v="2013-06-05T00:00:00"/>
    <n v="60"/>
    <n v="10"/>
    <s v="Blitz"/>
    <s v="Caro-Kann Defense"/>
    <s v="B15"/>
    <n v="42"/>
    <b v="0"/>
    <b v="0"/>
    <x v="1"/>
    <n v="260"/>
  </r>
  <r>
    <n v="362"/>
    <s v="nebunudinturn"/>
    <s v="siamakalipour"/>
    <s v="Black"/>
    <n v="1925"/>
    <n v="1656"/>
    <s v="Win"/>
    <s v="Normal"/>
    <d v="2013-06-05T00:00:00"/>
    <n v="60"/>
    <n v="10"/>
    <s v="Blitz"/>
    <s v="Semi-Bononi"/>
    <s v="A44"/>
    <n v="52"/>
    <b v="0"/>
    <b v="0"/>
    <x v="1"/>
    <n v="269"/>
  </r>
  <r>
    <n v="363"/>
    <s v="nebunudinturn"/>
    <s v="siamakalipour"/>
    <s v="White"/>
    <n v="1931"/>
    <n v="1651"/>
    <s v="Win"/>
    <s v="Normal"/>
    <d v="2013-06-05T00:00:00"/>
    <n v="60"/>
    <n v="10"/>
    <s v="Blitz"/>
    <s v="Scandinavian Defense"/>
    <s v="B01"/>
    <n v="20"/>
    <b v="0"/>
    <b v="0"/>
    <x v="1"/>
    <n v="280"/>
  </r>
  <r>
    <n v="364"/>
    <s v="nebunudinturn"/>
    <s v="amir51"/>
    <s v="Black"/>
    <n v="1751"/>
    <n v="1750"/>
    <s v="Loss"/>
    <s v="Time forfeit"/>
    <d v="2013-06-05T00:00:00"/>
    <n v="60"/>
    <n v="0"/>
    <s v="Bullet"/>
    <s v="Sicilian Defense: McDonnell Attack"/>
    <s v="B21"/>
    <n v="27"/>
    <b v="0"/>
    <b v="0"/>
    <x v="1"/>
    <n v="1"/>
  </r>
  <r>
    <n v="365"/>
    <s v="nebunudinturn"/>
    <s v="amir51"/>
    <s v="White"/>
    <n v="1740"/>
    <n v="1761"/>
    <s v="Loss"/>
    <s v="Normal"/>
    <d v="2013-06-05T00:00:00"/>
    <n v="60"/>
    <n v="0"/>
    <s v="Bullet"/>
    <s v="Sicilian Defense: Closed Variation, Traditional"/>
    <s v="B25"/>
    <n v="31"/>
    <b v="0"/>
    <b v="0"/>
    <x v="1"/>
    <n v="-21"/>
  </r>
  <r>
    <n v="366"/>
    <s v="nebunudinturn"/>
    <s v="tanha"/>
    <s v="White"/>
    <n v="1730"/>
    <n v="1650"/>
    <s v="Win"/>
    <s v="Normal"/>
    <d v="2013-06-06T00:00:00"/>
    <n v="0"/>
    <n v="1"/>
    <s v="Bullet"/>
    <s v="Pirc Defense #4"/>
    <s v="B07"/>
    <n v="29"/>
    <b v="0"/>
    <b v="0"/>
    <x v="1"/>
    <n v="80"/>
  </r>
  <r>
    <n v="367"/>
    <s v="nebunudinturn"/>
    <s v="tanha"/>
    <s v="White"/>
    <n v="1739"/>
    <n v="1641"/>
    <s v="Win"/>
    <s v="Normal"/>
    <d v="2013-06-06T00:00:00"/>
    <n v="0"/>
    <n v="1"/>
    <s v="Bullet"/>
    <s v="Pirc Defense #4"/>
    <s v="B07"/>
    <n v="33"/>
    <b v="0"/>
    <b v="0"/>
    <x v="1"/>
    <n v="98"/>
  </r>
  <r>
    <n v="368"/>
    <s v="nebunudinturn"/>
    <s v="kriss62"/>
    <s v="Black"/>
    <n v="1746"/>
    <n v="1702"/>
    <s v="Win"/>
    <s v="Time forfeit"/>
    <d v="2013-06-06T00:00:00"/>
    <n v="0"/>
    <n v="1"/>
    <s v="Bullet"/>
    <s v="French Defense: King's Indian Attack"/>
    <s v="C00"/>
    <n v="50"/>
    <b v="0"/>
    <b v="0"/>
    <x v="1"/>
    <n v="44"/>
  </r>
  <r>
    <n v="369"/>
    <s v="nebunudinturn"/>
    <s v="tanha"/>
    <s v="Black"/>
    <n v="1756"/>
    <n v="1619"/>
    <s v="Win"/>
    <s v="Normal"/>
    <d v="2013-06-06T00:00:00"/>
    <n v="0"/>
    <n v="1"/>
    <s v="Bullet"/>
    <s v="Mieses Opening"/>
    <s v="A00"/>
    <n v="38"/>
    <b v="0"/>
    <b v="0"/>
    <x v="1"/>
    <n v="137"/>
  </r>
  <r>
    <n v="370"/>
    <s v="nebunudinturn"/>
    <s v="tanha"/>
    <s v="Black"/>
    <n v="1763"/>
    <n v="1612"/>
    <s v="Loss"/>
    <s v="Normal"/>
    <d v="2013-06-06T00:00:00"/>
    <n v="0"/>
    <n v="1"/>
    <s v="Bullet"/>
    <s v="French Defense #2"/>
    <s v="C00"/>
    <n v="25"/>
    <b v="0"/>
    <b v="0"/>
    <x v="1"/>
    <n v="151"/>
  </r>
  <r>
    <n v="371"/>
    <s v="nebunudinturn"/>
    <s v="tanha"/>
    <s v="White"/>
    <n v="1748"/>
    <n v="1628"/>
    <s v="Win"/>
    <s v="Time forfeit"/>
    <d v="2013-06-06T00:00:00"/>
    <n v="0"/>
    <n v="1"/>
    <s v="Bullet"/>
    <s v="Pirc Defense #4"/>
    <s v="B07"/>
    <n v="7"/>
    <b v="0"/>
    <b v="0"/>
    <x v="1"/>
    <n v="120"/>
  </r>
  <r>
    <n v="372"/>
    <s v="nebunudinturn"/>
    <s v="tanha"/>
    <s v="White"/>
    <n v="1755"/>
    <n v="1620"/>
    <s v="Draw"/>
    <s v="Normal"/>
    <d v="2013-06-06T00:00:00"/>
    <n v="0"/>
    <n v="1"/>
    <s v="Bullet"/>
    <s v="French Defense: Queen's Knight"/>
    <s v="C00"/>
    <n v="46"/>
    <b v="0"/>
    <b v="0"/>
    <x v="1"/>
    <n v="135"/>
  </r>
  <r>
    <n v="373"/>
    <s v="nebunudinturn"/>
    <s v="The_Bitch_Boy"/>
    <s v="White"/>
    <n v="1751"/>
    <n v="1912"/>
    <s v="Win"/>
    <s v="Normal"/>
    <d v="2013-06-06T00:00:00"/>
    <n v="0"/>
    <n v="1"/>
    <s v="Bullet"/>
    <s v="French Defense: Rubinstein Variation"/>
    <s v="C10"/>
    <n v="48"/>
    <b v="0"/>
    <b v="0"/>
    <x v="1"/>
    <n v="-161"/>
  </r>
  <r>
    <n v="374"/>
    <s v="nebunudinturn"/>
    <s v="The_Bitch_Boy"/>
    <s v="Black"/>
    <n v="1766"/>
    <n v="1897"/>
    <s v="Win"/>
    <s v="Normal"/>
    <d v="2013-06-06T00:00:00"/>
    <n v="0"/>
    <n v="1"/>
    <s v="Bullet"/>
    <s v="Queen's Gambit Declined: Exchange Variation"/>
    <s v="D35"/>
    <n v="56"/>
    <b v="0"/>
    <b v="0"/>
    <x v="1"/>
    <n v="-131"/>
  </r>
  <r>
    <n v="375"/>
    <s v="nebunudinturn"/>
    <s v="takeback_kid"/>
    <s v="Black"/>
    <n v="1781"/>
    <n v="1688"/>
    <s v="Win"/>
    <s v="Time forfeit"/>
    <d v="2013-06-06T00:00:00"/>
    <n v="60"/>
    <n v="0"/>
    <s v="Bullet"/>
    <s v="French Defense: Knight Variation"/>
    <s v="C00"/>
    <n v="42"/>
    <b v="0"/>
    <b v="0"/>
    <x v="1"/>
    <n v="93"/>
  </r>
  <r>
    <n v="376"/>
    <s v="nebunudinturn"/>
    <s v="takeback_kid"/>
    <s v="White"/>
    <n v="1789"/>
    <n v="1680"/>
    <s v="Win"/>
    <s v="Normal"/>
    <d v="2013-06-06T00:00:00"/>
    <n v="60"/>
    <n v="0"/>
    <s v="Bullet"/>
    <s v="Sicilian Defense: Closed Variation, Traditional"/>
    <s v="B25"/>
    <n v="33"/>
    <b v="0"/>
    <b v="0"/>
    <x v="1"/>
    <n v="109"/>
  </r>
  <r>
    <n v="377"/>
    <s v="nebunudinturn"/>
    <s v="takeback_kid"/>
    <s v="Black"/>
    <n v="1797"/>
    <n v="1672"/>
    <s v="Win"/>
    <s v="Time forfeit"/>
    <d v="2013-06-06T00:00:00"/>
    <n v="60"/>
    <n v="0"/>
    <s v="Bullet"/>
    <s v="Sicilian Defense: French Variation"/>
    <s v="B40"/>
    <n v="75"/>
    <b v="0"/>
    <b v="0"/>
    <x v="1"/>
    <n v="125"/>
  </r>
  <r>
    <n v="378"/>
    <s v="nebunudinturn"/>
    <s v="takeback_kid"/>
    <s v="White"/>
    <n v="1804"/>
    <n v="1665"/>
    <s v="Win"/>
    <s v="Normal"/>
    <d v="2013-06-06T00:00:00"/>
    <n v="60"/>
    <n v="0"/>
    <s v="Bullet"/>
    <s v="Scandinavian Defense"/>
    <s v="B01"/>
    <n v="21"/>
    <b v="0"/>
    <b v="0"/>
    <x v="1"/>
    <n v="139"/>
  </r>
  <r>
    <n v="379"/>
    <s v="nebunudinturn"/>
    <s v="takeback_kid"/>
    <s v="Black"/>
    <n v="1811"/>
    <n v="1658"/>
    <s v="Win"/>
    <s v="Time forfeit"/>
    <d v="2013-06-06T00:00:00"/>
    <n v="60"/>
    <n v="0"/>
    <s v="Bullet"/>
    <s v="Sicilian Defense: French Variation"/>
    <s v="B40"/>
    <n v="41"/>
    <b v="0"/>
    <b v="0"/>
    <x v="1"/>
    <n v="153"/>
  </r>
  <r>
    <n v="380"/>
    <s v="nebunudinturn"/>
    <s v="littlepawn77"/>
    <s v="White"/>
    <n v="1817"/>
    <n v="2016"/>
    <s v="Loss"/>
    <s v="Normal"/>
    <d v="2013-06-06T00:00:00"/>
    <n v="60"/>
    <n v="0"/>
    <s v="Bullet"/>
    <s v="Pirc Defense #2"/>
    <s v="B07"/>
    <n v="27"/>
    <b v="0"/>
    <b v="0"/>
    <x v="1"/>
    <n v="-199"/>
  </r>
  <r>
    <n v="381"/>
    <s v="nebunudinturn"/>
    <s v="littlepawn77"/>
    <s v="Black"/>
    <n v="1812"/>
    <n v="2021"/>
    <s v="Loss"/>
    <s v="Normal"/>
    <d v="2013-06-06T00:00:00"/>
    <n v="60"/>
    <n v="0"/>
    <s v="Bullet"/>
    <s v="London System"/>
    <s v="A48"/>
    <n v="22"/>
    <b v="0"/>
    <b v="0"/>
    <x v="1"/>
    <n v="-209"/>
  </r>
  <r>
    <n v="382"/>
    <s v="nebunudinturn"/>
    <s v="Mihalk"/>
    <s v="Black"/>
    <n v="1807"/>
    <n v="1467"/>
    <s v="Win"/>
    <s v="Normal"/>
    <d v="2013-06-07T00:00:00"/>
    <n v="60"/>
    <n v="0"/>
    <s v="Bullet"/>
    <s v="French Defense #2"/>
    <s v="C00"/>
    <n v="17"/>
    <b v="0"/>
    <b v="0"/>
    <x v="1"/>
    <n v="340"/>
  </r>
  <r>
    <n v="383"/>
    <s v="nebunudinturn"/>
    <s v="POTCOVARU"/>
    <s v="Black"/>
    <n v="1936"/>
    <n v="1722"/>
    <s v="Loss"/>
    <s v="Normal"/>
    <d v="2013-06-07T00:00:00"/>
    <n v="300"/>
    <n v="0"/>
    <s v="Blitz"/>
    <s v="English Opening: The Whale"/>
    <s v="C20"/>
    <n v="24"/>
    <b v="0"/>
    <b v="0"/>
    <x v="1"/>
    <n v="214"/>
  </r>
  <r>
    <n v="384"/>
    <s v="nebunudinturn"/>
    <s v="POTCOVARU"/>
    <s v="White"/>
    <n v="1913"/>
    <n v="1740"/>
    <s v="Loss"/>
    <s v="Normal"/>
    <d v="2013-06-07T00:00:00"/>
    <n v="300"/>
    <n v="0"/>
    <s v="Blitz"/>
    <s v="Owen Defense"/>
    <s v="B00"/>
    <n v="19"/>
    <b v="0"/>
    <b v="0"/>
    <x v="1"/>
    <n v="173"/>
  </r>
  <r>
    <n v="385"/>
    <s v="nebunudinturn"/>
    <s v="POTCOVARU"/>
    <s v="Black"/>
    <n v="1892"/>
    <n v="1758"/>
    <s v="Loss"/>
    <s v="Normal"/>
    <d v="2013-06-07T00:00:00"/>
    <n v="300"/>
    <n v="0"/>
    <s v="Blitz"/>
    <s v="Hungarian Opening: Catalan Formation"/>
    <s v="A00"/>
    <n v="46"/>
    <b v="0"/>
    <b v="0"/>
    <x v="1"/>
    <n v="134"/>
  </r>
  <r>
    <n v="386"/>
    <s v="nebunudinturn"/>
    <s v="SiGMA69"/>
    <s v="White"/>
    <n v="1810"/>
    <n v="1548"/>
    <s v="Win"/>
    <s v="Time forfeit"/>
    <d v="2013-06-07T00:00:00"/>
    <n v="0"/>
    <n v="1"/>
    <s v="Bullet"/>
    <s v="Old Indian Defense"/>
    <s v="A41"/>
    <n v="8"/>
    <b v="0"/>
    <b v="0"/>
    <x v="1"/>
    <n v="262"/>
  </r>
  <r>
    <n v="387"/>
    <s v="nebunudinturn"/>
    <s v="Mephostophilis"/>
    <s v="Black"/>
    <n v="1814"/>
    <n v="1823"/>
    <s v="Win"/>
    <s v="Normal"/>
    <d v="2013-06-07T00:00:00"/>
    <n v="60"/>
    <n v="0"/>
    <s v="Bullet"/>
    <s v="King's Indian Attack: French Variation"/>
    <s v="A08"/>
    <n v="38"/>
    <b v="0"/>
    <b v="0"/>
    <x v="1"/>
    <n v="-9"/>
  </r>
  <r>
    <n v="388"/>
    <s v="nebunudinturn"/>
    <s v="Mephostophilis"/>
    <s v="White"/>
    <n v="1825"/>
    <n v="1811"/>
    <s v="Win"/>
    <s v="Normal"/>
    <d v="2013-06-07T00:00:00"/>
    <n v="60"/>
    <n v="0"/>
    <s v="Bullet"/>
    <s v="Bishop's Opening: Vienna Hybrid"/>
    <s v="C28"/>
    <n v="56"/>
    <b v="0"/>
    <b v="0"/>
    <x v="1"/>
    <n v="14"/>
  </r>
  <r>
    <n v="389"/>
    <s v="nebunudinturn"/>
    <s v="Mephostophilis"/>
    <s v="Black"/>
    <n v="1836"/>
    <n v="1800"/>
    <s v="Loss"/>
    <s v="Normal"/>
    <d v="2013-06-08T00:00:00"/>
    <n v="60"/>
    <n v="0"/>
    <s v="Bullet"/>
    <s v="Sicilian Defense: Paulsen Variation, Szen Variation"/>
    <s v="B44"/>
    <n v="45"/>
    <b v="0"/>
    <b v="0"/>
    <x v="1"/>
    <n v="36"/>
  </r>
  <r>
    <n v="390"/>
    <s v="nebunudinturn"/>
    <s v="Mephostophilis"/>
    <s v="White"/>
    <n v="1824"/>
    <n v="1813"/>
    <s v="Loss"/>
    <s v="Normal"/>
    <d v="2013-06-08T00:00:00"/>
    <n v="60"/>
    <n v="0"/>
    <s v="Bullet"/>
    <s v="Bishop's Opening: Vienna Hybrid"/>
    <s v="C28"/>
    <n v="20"/>
    <b v="0"/>
    <b v="0"/>
    <x v="1"/>
    <n v="11"/>
  </r>
  <r>
    <n v="391"/>
    <s v="nebunudinturn"/>
    <s v="Stania71"/>
    <s v="White"/>
    <n v="1872"/>
    <n v="1481"/>
    <s v="Win"/>
    <s v="Normal"/>
    <d v="2013-06-08T00:00:00"/>
    <n v="180"/>
    <n v="4"/>
    <s v="Blitz"/>
    <s v="French Defense: Queen's Knight"/>
    <s v="C00"/>
    <n v="5"/>
    <b v="0"/>
    <b v="0"/>
    <x v="1"/>
    <n v="391"/>
  </r>
  <r>
    <n v="392"/>
    <s v="nebunudinturn"/>
    <s v="dasylirion"/>
    <s v="White"/>
    <n v="1812"/>
    <n v="1388"/>
    <s v="Win"/>
    <s v="Normal"/>
    <d v="2013-06-08T00:00:00"/>
    <n v="120"/>
    <n v="0"/>
    <s v="Bullet"/>
    <s v="Vienna Game: Omaha Gambit"/>
    <s v="C25"/>
    <n v="20"/>
    <b v="0"/>
    <b v="0"/>
    <x v="1"/>
    <n v="424"/>
  </r>
  <r>
    <n v="393"/>
    <s v="nebunudinturn"/>
    <s v="dasylirion"/>
    <s v="Black"/>
    <n v="1814"/>
    <n v="1386"/>
    <s v="Loss"/>
    <s v="Normal"/>
    <d v="2013-06-08T00:00:00"/>
    <n v="120"/>
    <n v="0"/>
    <s v="Bullet"/>
    <s v="Queen's Pawn Game #2"/>
    <s v="D00"/>
    <n v="43"/>
    <b v="0"/>
    <b v="0"/>
    <x v="1"/>
    <n v="428"/>
  </r>
  <r>
    <n v="394"/>
    <s v="nebunudinturn"/>
    <s v="amir51"/>
    <s v="Black"/>
    <n v="1793"/>
    <n v="1676"/>
    <s v="Win"/>
    <s v="Time forfeit"/>
    <d v="2013-06-08T00:00:00"/>
    <n v="60"/>
    <n v="0"/>
    <s v="Bullet"/>
    <s v="French Defense: Exchange Variation"/>
    <s v="C01"/>
    <n v="38"/>
    <b v="0"/>
    <b v="0"/>
    <x v="1"/>
    <n v="117"/>
  </r>
  <r>
    <n v="395"/>
    <s v="nebunudinturn"/>
    <s v="amir51"/>
    <s v="White"/>
    <n v="1801"/>
    <n v="1668"/>
    <s v="Win"/>
    <s v="Normal"/>
    <d v="2013-06-08T00:00:00"/>
    <n v="60"/>
    <n v="0"/>
    <s v="Bullet"/>
    <s v="Sicilian Defense: Closed Variation"/>
    <s v="B23"/>
    <n v="30"/>
    <b v="0"/>
    <b v="0"/>
    <x v="1"/>
    <n v="133"/>
  </r>
  <r>
    <n v="396"/>
    <s v="nebunudinturn"/>
    <s v="amir51"/>
    <s v="Black"/>
    <n v="1808"/>
    <n v="1661"/>
    <s v="Loss"/>
    <s v="Normal"/>
    <d v="2013-06-08T00:00:00"/>
    <n v="60"/>
    <n v="0"/>
    <s v="Bullet"/>
    <s v="Sicilian Defense: McDonnell Attack"/>
    <s v="B21"/>
    <n v="19"/>
    <b v="0"/>
    <b v="0"/>
    <x v="1"/>
    <n v="147"/>
  </r>
  <r>
    <n v="397"/>
    <s v="nebunudinturn"/>
    <s v="amir51"/>
    <s v="White"/>
    <n v="1792"/>
    <n v="1676"/>
    <s v="Win"/>
    <s v="Normal"/>
    <d v="2013-06-08T00:00:00"/>
    <n v="60"/>
    <n v="0"/>
    <s v="Bullet"/>
    <s v="Caro-Kann Defense #2"/>
    <s v="B10"/>
    <n v="30"/>
    <b v="0"/>
    <b v="0"/>
    <x v="1"/>
    <n v="116"/>
  </r>
  <r>
    <n v="398"/>
    <s v="nebunudinturn"/>
    <s v="amir51"/>
    <s v="Black"/>
    <n v="1800"/>
    <n v="1669"/>
    <s v="Loss"/>
    <s v="Normal"/>
    <d v="2013-06-08T00:00:00"/>
    <n v="60"/>
    <n v="0"/>
    <s v="Bullet"/>
    <s v="Sicilian Defense: McDonnell Attack"/>
    <s v="B21"/>
    <n v="17"/>
    <b v="0"/>
    <b v="0"/>
    <x v="1"/>
    <n v="131"/>
  </r>
  <r>
    <n v="399"/>
    <s v="nebunudinturn"/>
    <s v="Lerelliz"/>
    <s v="Black"/>
    <n v="1875"/>
    <n v="1625"/>
    <s v="Win"/>
    <s v="Normal"/>
    <d v="2013-06-08T00:00:00"/>
    <n v="180"/>
    <n v="2"/>
    <s v="Blitz"/>
    <s v="King's Indian Defense"/>
    <s v="E61"/>
    <n v="20"/>
    <b v="0"/>
    <b v="0"/>
    <x v="1"/>
    <n v="250"/>
  </r>
  <r>
    <n v="400"/>
    <s v="nebunudinturn"/>
    <s v="hobbychess"/>
    <s v="White"/>
    <n v="1881"/>
    <n v="1751"/>
    <s v="Loss"/>
    <s v="Time forfeit"/>
    <d v="2013-06-08T00:00:00"/>
    <n v="180"/>
    <n v="3"/>
    <s v="Blitz"/>
    <s v="Nimzowitsch Defense"/>
    <s v="B00"/>
    <n v="23"/>
    <b v="0"/>
    <b v="0"/>
    <x v="1"/>
    <n v="130"/>
  </r>
  <r>
    <n v="401"/>
    <s v="nebunudinturn"/>
    <s v="cesss"/>
    <s v="White"/>
    <n v="1785"/>
    <n v="1763"/>
    <s v="Loss"/>
    <s v="Normal"/>
    <d v="2013-06-08T00:00:00"/>
    <n v="60"/>
    <n v="0"/>
    <s v="Bullet"/>
    <s v="St. George Defense"/>
    <s v="B00"/>
    <n v="31"/>
    <b v="0"/>
    <b v="0"/>
    <x v="1"/>
    <n v="22"/>
  </r>
  <r>
    <n v="402"/>
    <s v="nebunudinturn"/>
    <s v="fil77"/>
    <s v="Black"/>
    <n v="1773"/>
    <n v="1377"/>
    <s v="Win"/>
    <s v="Time forfeit"/>
    <d v="2013-06-08T00:00:00"/>
    <n v="120"/>
    <n v="0"/>
    <s v="Bullet"/>
    <s v="Horwitz Defense"/>
    <s v="A40"/>
    <n v="40"/>
    <b v="0"/>
    <b v="0"/>
    <x v="1"/>
    <n v="396"/>
  </r>
  <r>
    <n v="403"/>
    <s v="nebunudinturn"/>
    <s v="johncena"/>
    <s v="Black"/>
    <n v="1775"/>
    <n v="1500"/>
    <s v="Win"/>
    <s v="Time forfeit"/>
    <d v="2013-06-08T00:00:00"/>
    <n v="0"/>
    <n v="1"/>
    <s v="Bullet"/>
    <s v="English Opening: Agincourt Defense"/>
    <s v="A13"/>
    <n v="15"/>
    <b v="0"/>
    <b v="0"/>
    <x v="1"/>
    <n v="275"/>
  </r>
  <r>
    <n v="404"/>
    <s v="nebunudinturn"/>
    <s v="burina"/>
    <s v="Black"/>
    <n v="1862"/>
    <n v="1630"/>
    <s v="Loss"/>
    <s v="Time forfeit"/>
    <d v="2013-06-09T00:00:00"/>
    <n v="300"/>
    <n v="2"/>
    <s v="Blitz"/>
    <s v="Indian Game"/>
    <s v="A45"/>
    <n v="29"/>
    <b v="0"/>
    <b v="0"/>
    <x v="1"/>
    <n v="232"/>
  </r>
  <r>
    <n v="405"/>
    <s v="nebunudinturn"/>
    <s v="caiosparov"/>
    <s v="White"/>
    <n v="1779"/>
    <n v="1656"/>
    <s v="Loss"/>
    <s v="Time forfeit"/>
    <d v="2013-06-09T00:00:00"/>
    <n v="0"/>
    <n v="1"/>
    <s v="Bullet"/>
    <s v="French Defense: Queen's Knight"/>
    <s v="C00"/>
    <n v="14"/>
    <b v="0"/>
    <b v="0"/>
    <x v="1"/>
    <n v="123"/>
  </r>
  <r>
    <n v="406"/>
    <s v="nebunudinturn"/>
    <s v="xwz"/>
    <s v="Black"/>
    <n v="1764"/>
    <n v="1717"/>
    <s v="Win"/>
    <s v="Normal"/>
    <d v="2013-06-09T00:00:00"/>
    <n v="0"/>
    <n v="1"/>
    <s v="Bullet"/>
    <s v="Van't Kruijs Opening"/>
    <s v="A00"/>
    <n v="30"/>
    <b v="0"/>
    <b v="0"/>
    <x v="1"/>
    <n v="47"/>
  </r>
  <r>
    <n v="407"/>
    <s v="nebunudinturn"/>
    <s v="xwz"/>
    <s v="White"/>
    <n v="1774"/>
    <n v="1705"/>
    <s v="Win"/>
    <s v="Normal"/>
    <d v="2013-06-09T00:00:00"/>
    <n v="0"/>
    <n v="1"/>
    <s v="Bullet"/>
    <s v="French Defense: Queen's Knight"/>
    <s v="C00"/>
    <n v="48"/>
    <b v="0"/>
    <b v="0"/>
    <x v="1"/>
    <n v="69"/>
  </r>
  <r>
    <n v="408"/>
    <s v="nebunudinturn"/>
    <s v="xwz"/>
    <s v="Black"/>
    <n v="1783"/>
    <n v="1693"/>
    <s v="Win"/>
    <s v="Normal"/>
    <d v="2013-06-09T00:00:00"/>
    <n v="0"/>
    <n v="1"/>
    <s v="Bullet"/>
    <s v="Van't Kruijs Opening"/>
    <s v="A00"/>
    <n v="15"/>
    <b v="0"/>
    <b v="0"/>
    <x v="1"/>
    <n v="90"/>
  </r>
  <r>
    <n v="409"/>
    <s v="nebunudinturn"/>
    <s v="xwz"/>
    <s v="White"/>
    <n v="1791"/>
    <n v="1683"/>
    <s v="Win"/>
    <s v="Normal"/>
    <d v="2013-06-09T00:00:00"/>
    <n v="0"/>
    <n v="1"/>
    <s v="Bullet"/>
    <s v="Owen Defense"/>
    <s v="B00"/>
    <n v="32"/>
    <b v="0"/>
    <b v="0"/>
    <x v="1"/>
    <n v="108"/>
  </r>
  <r>
    <n v="410"/>
    <s v="nebunudinturn"/>
    <s v="xwz"/>
    <s v="Black"/>
    <n v="1799"/>
    <n v="1673"/>
    <s v="Win"/>
    <s v="Time forfeit"/>
    <d v="2013-06-09T00:00:00"/>
    <n v="0"/>
    <n v="1"/>
    <s v="Bullet"/>
    <s v="Hungarian Opening: Reversed Modern Defense"/>
    <s v="A00"/>
    <n v="32"/>
    <b v="0"/>
    <b v="0"/>
    <x v="1"/>
    <n v="126"/>
  </r>
  <r>
    <n v="411"/>
    <s v="nebunudinturn"/>
    <s v="blum"/>
    <s v="White"/>
    <n v="1807"/>
    <n v="1188"/>
    <s v="Win"/>
    <s v="Time forfeit"/>
    <d v="2013-06-09T00:00:00"/>
    <n v="0"/>
    <n v="1"/>
    <s v="Bullet"/>
    <s v="Modern Defense: Standard Line"/>
    <s v="B06"/>
    <n v="16"/>
    <b v="0"/>
    <b v="0"/>
    <x v="1"/>
    <n v="619"/>
  </r>
  <r>
    <n v="412"/>
    <s v="nebunudinturn"/>
    <s v="IgorKoc"/>
    <s v="White"/>
    <n v="1808"/>
    <n v="2111"/>
    <s v="Loss"/>
    <s v="Normal"/>
    <d v="2013-06-09T00:00:00"/>
    <n v="0"/>
    <n v="1"/>
    <s v="Bullet"/>
    <s v="Vienna Game"/>
    <s v="C27"/>
    <n v="45"/>
    <b v="0"/>
    <b v="0"/>
    <x v="1"/>
    <n v="-303"/>
  </r>
  <r>
    <n v="413"/>
    <s v="nebunudinturn"/>
    <s v="cacaca"/>
    <s v="Black"/>
    <n v="1804"/>
    <n v="1722"/>
    <s v="Win"/>
    <s v="Normal"/>
    <d v="2013-06-09T00:00:00"/>
    <n v="60"/>
    <n v="0"/>
    <s v="Bullet"/>
    <s v="Old Benoni Defense"/>
    <s v="A43"/>
    <n v="22"/>
    <b v="0"/>
    <b v="0"/>
    <x v="1"/>
    <n v="82"/>
  </r>
  <r>
    <n v="414"/>
    <s v="nebunudinturn"/>
    <s v="Joueurfel"/>
    <s v="Black"/>
    <n v="1839"/>
    <n v="1502"/>
    <s v="Loss"/>
    <s v="Normal"/>
    <d v="2013-06-09T00:00:00"/>
    <n v="180"/>
    <n v="2"/>
    <s v="Blitz"/>
    <s v="French Defense: Knight Variation"/>
    <s v="C00"/>
    <n v="39"/>
    <b v="0"/>
    <b v="0"/>
    <x v="1"/>
    <n v="337"/>
  </r>
  <r>
    <n v="415"/>
    <s v="nebunudinturn"/>
    <s v="rimironenko"/>
    <s v="White"/>
    <n v="1813"/>
    <n v="2135"/>
    <s v="Loss"/>
    <s v="Normal"/>
    <d v="2013-06-09T00:00:00"/>
    <n v="120"/>
    <n v="1"/>
    <s v="Bullet"/>
    <s v="Sicilian Defense: Grand Prix Attack"/>
    <s v="B23"/>
    <n v="21"/>
    <b v="0"/>
    <b v="0"/>
    <x v="1"/>
    <n v="-322"/>
  </r>
  <r>
    <n v="416"/>
    <s v="nebunudinturn"/>
    <s v="rokh"/>
    <s v="White"/>
    <n v="1815"/>
    <n v="1837"/>
    <s v="Draw"/>
    <s v="Normal"/>
    <d v="2013-06-09T00:00:00"/>
    <n v="120"/>
    <n v="10"/>
    <s v="Rapid"/>
    <s v="Caro-Kann Defense: Classical Variation, Main Line"/>
    <s v="B18"/>
    <n v="62"/>
    <b v="0"/>
    <b v="0"/>
    <x v="1"/>
    <n v="-22"/>
  </r>
  <r>
    <n v="417"/>
    <s v="nebunudinturn"/>
    <s v="shaby"/>
    <s v="Black"/>
    <n v="1815"/>
    <n v="1849"/>
    <s v="Loss"/>
    <s v="Normal"/>
    <d v="2013-06-09T00:00:00"/>
    <n v="180"/>
    <n v="2"/>
    <s v="Blitz"/>
    <s v="English Opening: King's English Variation, Reversed Sicilian"/>
    <s v="A21"/>
    <n v="40"/>
    <b v="0"/>
    <b v="0"/>
    <x v="1"/>
    <n v="-34"/>
  </r>
  <r>
    <n v="418"/>
    <s v="nebunudinturn"/>
    <s v="hihihaha"/>
    <s v="Black"/>
    <n v="1803"/>
    <n v="1820"/>
    <s v="Loss"/>
    <s v="Time forfeit"/>
    <d v="2013-06-09T00:00:00"/>
    <n v="180"/>
    <n v="2"/>
    <s v="Blitz"/>
    <s v="French Defense: Exchange Variation"/>
    <s v="C01"/>
    <n v="34"/>
    <b v="0"/>
    <b v="0"/>
    <x v="1"/>
    <n v="-17"/>
  </r>
  <r>
    <n v="419"/>
    <s v="nebunudinturn"/>
    <s v="hihihaha"/>
    <s v="White"/>
    <n v="1790"/>
    <n v="1830"/>
    <s v="Win"/>
    <s v="Normal"/>
    <d v="2013-06-09T00:00:00"/>
    <n v="180"/>
    <n v="2"/>
    <s v="Blitz"/>
    <s v="Sicilian Defense: Grand Prix Attack"/>
    <s v="B23"/>
    <n v="39"/>
    <b v="0"/>
    <b v="0"/>
    <x v="1"/>
    <n v="-40"/>
  </r>
  <r>
    <n v="420"/>
    <s v="nebunudinturn"/>
    <s v="hihihaha"/>
    <s v="Black"/>
    <n v="1805"/>
    <n v="1818"/>
    <s v="Loss"/>
    <s v="Normal"/>
    <d v="2013-06-09T00:00:00"/>
    <n v="180"/>
    <n v="2"/>
    <s v="Blitz"/>
    <s v="Sicilian Defense: Closed Variation"/>
    <s v="B23"/>
    <n v="50"/>
    <b v="0"/>
    <b v="0"/>
    <x v="1"/>
    <n v="-13"/>
  </r>
  <r>
    <n v="421"/>
    <s v="nebunudinturn"/>
    <s v="bandolero"/>
    <s v="Black"/>
    <n v="1775"/>
    <n v="1546"/>
    <s v="Win"/>
    <s v="Normal"/>
    <d v="2013-06-09T00:00:00"/>
    <n v="600"/>
    <n v="5"/>
    <s v="Rapid"/>
    <s v="King's Indian Defense: Semi-Classical Variation"/>
    <s v="E61"/>
    <n v="37"/>
    <b v="0"/>
    <b v="0"/>
    <x v="1"/>
    <n v="229"/>
  </r>
  <r>
    <n v="422"/>
    <s v="nebunudinturn"/>
    <s v="bandolero"/>
    <s v="White"/>
    <n v="1783"/>
    <n v="1541"/>
    <s v="Draw"/>
    <s v="Normal"/>
    <d v="2013-06-09T00:00:00"/>
    <n v="600"/>
    <n v="5"/>
    <s v="Rapid"/>
    <s v="Modern Defense"/>
    <s v="B06"/>
    <n v="39"/>
    <b v="0"/>
    <b v="0"/>
    <x v="1"/>
    <n v="242"/>
  </r>
  <r>
    <n v="423"/>
    <s v="nebunudinturn"/>
    <s v="argo"/>
    <s v="Black"/>
    <n v="1810"/>
    <n v="1904"/>
    <s v="Loss"/>
    <s v="Time forfeit"/>
    <d v="2013-06-09T00:00:00"/>
    <n v="60"/>
    <n v="0"/>
    <s v="Bullet"/>
    <s v="Sicilian Defense: French Variation"/>
    <s v="B40"/>
    <n v="40"/>
    <b v="0"/>
    <b v="0"/>
    <x v="1"/>
    <n v="-94"/>
  </r>
  <r>
    <n v="424"/>
    <s v="nebunudinturn"/>
    <s v="argo"/>
    <s v="White"/>
    <n v="1801"/>
    <n v="1913"/>
    <s v="Win"/>
    <s v="Normal"/>
    <d v="2013-06-09T00:00:00"/>
    <n v="60"/>
    <n v="0"/>
    <s v="Bullet"/>
    <s v="Bishop's Opening: Vienna Hybrid"/>
    <s v="C28"/>
    <n v="55"/>
    <b v="0"/>
    <b v="0"/>
    <x v="1"/>
    <n v="-112"/>
  </r>
  <r>
    <n v="425"/>
    <s v="nebunudinturn"/>
    <s v="argo"/>
    <s v="Black"/>
    <n v="1816"/>
    <n v="1898"/>
    <s v="Loss"/>
    <s v="Normal"/>
    <d v="2013-06-09T00:00:00"/>
    <n v="60"/>
    <n v="0"/>
    <s v="Bullet"/>
    <s v="Sicilian Defense: French Variation"/>
    <s v="B40"/>
    <n v="25"/>
    <b v="0"/>
    <b v="0"/>
    <x v="1"/>
    <n v="-82"/>
  </r>
  <r>
    <n v="426"/>
    <s v="nebunudinturn"/>
    <s v="ars72"/>
    <s v="White"/>
    <n v="1792"/>
    <n v="1773"/>
    <s v="Loss"/>
    <s v="Normal"/>
    <d v="2013-06-09T00:00:00"/>
    <n v="240"/>
    <n v="1"/>
    <s v="Blitz"/>
    <s v="Sicilian Defense: Closed Variation"/>
    <s v="B23"/>
    <n v="38"/>
    <b v="0"/>
    <b v="0"/>
    <x v="1"/>
    <n v="19"/>
  </r>
  <r>
    <n v="427"/>
    <s v="nebunudinturn"/>
    <s v="demih"/>
    <s v="Black"/>
    <n v="1779"/>
    <n v="1447"/>
    <s v="Win"/>
    <s v="Normal"/>
    <d v="2013-06-09T00:00:00"/>
    <n v="300"/>
    <n v="0"/>
    <s v="Blitz"/>
    <s v="Sicilian Defense"/>
    <s v="B20"/>
    <n v="33"/>
    <b v="0"/>
    <b v="0"/>
    <x v="1"/>
    <n v="332"/>
  </r>
  <r>
    <n v="428"/>
    <s v="nebunudinturn"/>
    <s v="Bduff"/>
    <s v="Black"/>
    <n v="1807"/>
    <n v="1504"/>
    <s v="Win"/>
    <s v="Time forfeit"/>
    <d v="2013-06-09T00:00:00"/>
    <n v="120"/>
    <n v="0"/>
    <s v="Bullet"/>
    <s v="Indian Game: Tartakower Attack"/>
    <s v="A45"/>
    <n v="43"/>
    <b v="0"/>
    <b v="0"/>
    <x v="1"/>
    <n v="303"/>
  </r>
  <r>
    <n v="429"/>
    <s v="nebunudinturn"/>
    <s v="Paulus"/>
    <s v="White"/>
    <n v="1811"/>
    <n v="1802"/>
    <s v="Win"/>
    <s v="Normal"/>
    <d v="2013-06-10T00:00:00"/>
    <n v="0"/>
    <n v="1"/>
    <s v="Bullet"/>
    <s v="Alekhine Defense: Scandinavian Variation"/>
    <s v="B02"/>
    <n v="23"/>
    <b v="0"/>
    <b v="0"/>
    <x v="1"/>
    <n v="9"/>
  </r>
  <r>
    <n v="430"/>
    <s v="nebunudinturn"/>
    <s v="JonSnow"/>
    <s v="Black"/>
    <n v="1782"/>
    <n v="1714"/>
    <s v="Win"/>
    <s v="Normal"/>
    <d v="2013-06-10T00:00:00"/>
    <n v="120"/>
    <n v="2"/>
    <s v="Blitz"/>
    <s v="Torre Attack"/>
    <s v="A46"/>
    <n v="29"/>
    <b v="0"/>
    <b v="0"/>
    <x v="1"/>
    <n v="68"/>
  </r>
  <r>
    <n v="431"/>
    <s v="nebunudinturn"/>
    <s v="AlwaysWinner"/>
    <s v="Black"/>
    <n v="1793"/>
    <n v="1654"/>
    <s v="Draw"/>
    <s v="Normal"/>
    <d v="2013-06-10T00:00:00"/>
    <n v="240"/>
    <n v="0"/>
    <s v="Blitz"/>
    <s v="Sicilian Defense: Kan Variation, Modern Variation"/>
    <s v="B42"/>
    <n v="106"/>
    <b v="0"/>
    <b v="0"/>
    <x v="1"/>
    <n v="139"/>
  </r>
  <r>
    <n v="432"/>
    <s v="nebunudinturn"/>
    <s v="kodu1234"/>
    <s v="Black"/>
    <n v="1822"/>
    <n v="1500"/>
    <s v="Win"/>
    <s v="Normal"/>
    <d v="2013-06-10T00:00:00"/>
    <n v="0"/>
    <n v="1"/>
    <s v="Bullet"/>
    <s v="French Defense #2"/>
    <s v="C00"/>
    <n v="8"/>
    <b v="0"/>
    <b v="0"/>
    <x v="1"/>
    <n v="322"/>
  </r>
  <r>
    <n v="433"/>
    <s v="nebunudinturn"/>
    <s v="peyo"/>
    <s v="White"/>
    <n v="1773"/>
    <n v="1353"/>
    <s v="Win"/>
    <s v="Normal"/>
    <d v="2013-06-10T00:00:00"/>
    <n v="300"/>
    <n v="8"/>
    <s v="Rapid"/>
    <s v="Vienna Game"/>
    <s v="C27"/>
    <n v="24"/>
    <b v="0"/>
    <b v="0"/>
    <x v="1"/>
    <n v="420"/>
  </r>
  <r>
    <n v="434"/>
    <s v="nebunudinturn"/>
    <s v="peyo"/>
    <s v="Black"/>
    <n v="1776"/>
    <n v="1349"/>
    <s v="Loss"/>
    <s v="Normal"/>
    <d v="2013-06-10T00:00:00"/>
    <n v="300"/>
    <n v="8"/>
    <s v="Rapid"/>
    <s v="Sicilian Defense"/>
    <s v="B20"/>
    <n v="8"/>
    <b v="0"/>
    <b v="0"/>
    <x v="1"/>
    <n v="427"/>
  </r>
  <r>
    <n v="435"/>
    <s v="nebunudinturn"/>
    <s v="calculus"/>
    <s v="Black"/>
    <n v="1826"/>
    <n v="1718"/>
    <s v="Draw"/>
    <s v="Normal"/>
    <d v="2013-06-10T00:00:00"/>
    <n v="60"/>
    <n v="0"/>
    <s v="Bullet"/>
    <s v="French Defense: Steinitz Attack"/>
    <s v="C00"/>
    <n v="61"/>
    <b v="0"/>
    <b v="0"/>
    <x v="1"/>
    <n v="108"/>
  </r>
  <r>
    <n v="436"/>
    <s v="nebunudinturn"/>
    <s v="calculus"/>
    <s v="White"/>
    <n v="1822"/>
    <n v="1721"/>
    <s v="Loss"/>
    <s v="Normal"/>
    <d v="2013-06-10T00:00:00"/>
    <n v="60"/>
    <n v="0"/>
    <s v="Bullet"/>
    <s v="Vienna Game: Max Lange Defense"/>
    <s v="C25"/>
    <n v="30"/>
    <b v="0"/>
    <b v="0"/>
    <x v="1"/>
    <n v="101"/>
  </r>
  <r>
    <n v="437"/>
    <s v="nebunudinturn"/>
    <s v="Paulus"/>
    <s v="Black"/>
    <n v="1808"/>
    <n v="1743"/>
    <s v="Loss"/>
    <s v="Normal"/>
    <d v="2013-06-10T00:00:00"/>
    <n v="0"/>
    <n v="1"/>
    <s v="Bullet"/>
    <s v="English Opening: Agincourt Defense #3"/>
    <s v="A13"/>
    <n v="36"/>
    <b v="0"/>
    <b v="0"/>
    <x v="1"/>
    <n v="65"/>
  </r>
  <r>
    <n v="438"/>
    <s v="nebunudinturn"/>
    <s v="pink_overdoze"/>
    <s v="White"/>
    <n v="1794"/>
    <n v="2093"/>
    <s v="Loss"/>
    <s v="Normal"/>
    <d v="2013-06-10T00:00:00"/>
    <n v="60"/>
    <n v="0"/>
    <s v="Bullet"/>
    <s v="Modern Defense"/>
    <s v="B06"/>
    <n v="34"/>
    <b v="0"/>
    <b v="0"/>
    <x v="1"/>
    <n v="-299"/>
  </r>
  <r>
    <n v="439"/>
    <s v="nebunudinturn"/>
    <s v="butter_kraken"/>
    <s v="Black"/>
    <n v="1788"/>
    <n v="1703"/>
    <s v="Win"/>
    <s v="Time forfeit"/>
    <d v="2013-06-11T00:00:00"/>
    <n v="180"/>
    <n v="0"/>
    <s v="Blitz"/>
    <s v="Sicilian Defense: Kronberger Variation"/>
    <s v="B20"/>
    <n v="33"/>
    <b v="0"/>
    <b v="0"/>
    <x v="1"/>
    <n v="85"/>
  </r>
  <r>
    <n v="440"/>
    <s v="nebunudinturn"/>
    <s v="Paulus"/>
    <s v="Black"/>
    <n v="1790"/>
    <n v="1776"/>
    <s v="Win"/>
    <s v="Time forfeit"/>
    <d v="2013-06-11T00:00:00"/>
    <n v="0"/>
    <n v="1"/>
    <s v="Bullet"/>
    <s v="English Opening: Symmetrical Variation, Anti-Benoni Variation, Spielmann Defense"/>
    <s v="A33"/>
    <n v="34"/>
    <b v="0"/>
    <b v="0"/>
    <x v="1"/>
    <n v="14"/>
  </r>
  <r>
    <n v="441"/>
    <s v="nebunudinturn"/>
    <s v="Paulus"/>
    <s v="Black"/>
    <n v="1801"/>
    <n v="1766"/>
    <s v="Loss"/>
    <s v="Time forfeit"/>
    <d v="2013-06-11T00:00:00"/>
    <n v="0"/>
    <n v="1"/>
    <s v="Bullet"/>
    <s v="Horwitz Defense"/>
    <s v="A40"/>
    <n v="11"/>
    <b v="0"/>
    <b v="0"/>
    <x v="1"/>
    <n v="35"/>
  </r>
  <r>
    <n v="442"/>
    <s v="nebunudinturn"/>
    <s v="ilose"/>
    <s v="White"/>
    <n v="1789"/>
    <n v="1522"/>
    <s v="Win"/>
    <s v="Time forfeit"/>
    <d v="2013-06-11T00:00:00"/>
    <n v="0"/>
    <n v="1"/>
    <s v="Bullet"/>
    <s v="Modern Defense: Standard Defense"/>
    <s v="B06"/>
    <n v="22"/>
    <b v="0"/>
    <b v="0"/>
    <x v="1"/>
    <n v="267"/>
  </r>
  <r>
    <n v="443"/>
    <s v="nebunudinturn"/>
    <s v="Paulus"/>
    <s v="Black"/>
    <n v="1793"/>
    <n v="1765"/>
    <s v="Loss"/>
    <s v="Normal"/>
    <d v="2013-06-11T00:00:00"/>
    <n v="0"/>
    <n v="1"/>
    <s v="Bullet"/>
    <s v="Semi-Slav Defense: Main Line"/>
    <s v="D45"/>
    <n v="69"/>
    <b v="0"/>
    <b v="0"/>
    <x v="1"/>
    <n v="28"/>
  </r>
  <r>
    <n v="444"/>
    <s v="nebunudinturn"/>
    <s v="Paulus"/>
    <s v="White"/>
    <n v="1781"/>
    <n v="1776"/>
    <s v="Win"/>
    <s v="Time forfeit"/>
    <d v="2013-06-11T00:00:00"/>
    <n v="0"/>
    <n v="1"/>
    <s v="Bullet"/>
    <s v="Alekhine Defense: Scandinavian Variation"/>
    <s v="B02"/>
    <n v="27"/>
    <b v="0"/>
    <b v="0"/>
    <x v="1"/>
    <n v="5"/>
  </r>
  <r>
    <n v="445"/>
    <s v="nebunudinturn"/>
    <s v="Paulus"/>
    <s v="Black"/>
    <n v="1792"/>
    <n v="1766"/>
    <s v="Loss"/>
    <s v="Normal"/>
    <d v="2013-06-11T00:00:00"/>
    <n v="0"/>
    <n v="1"/>
    <s v="Bullet"/>
    <s v="Queen's Gambit Declined: Vienna Variation"/>
    <s v="D44"/>
    <n v="11"/>
    <b v="0"/>
    <b v="0"/>
    <x v="1"/>
    <n v="26"/>
  </r>
  <r>
    <n v="446"/>
    <s v="nebunudinturn"/>
    <s v="Paulus"/>
    <s v="White"/>
    <n v="1780"/>
    <n v="1777"/>
    <s v="Win"/>
    <s v="Normal"/>
    <d v="2013-06-11T00:00:00"/>
    <n v="0"/>
    <n v="1"/>
    <s v="Bullet"/>
    <s v="Scandinavian Defense"/>
    <s v="B01"/>
    <n v="47"/>
    <b v="0"/>
    <b v="0"/>
    <x v="1"/>
    <n v="3"/>
  </r>
  <r>
    <n v="447"/>
    <s v="nebunudinturn"/>
    <s v="Paulus"/>
    <s v="Black"/>
    <n v="1791"/>
    <n v="1767"/>
    <s v="Loss"/>
    <s v="Time forfeit"/>
    <d v="2013-06-11T00:00:00"/>
    <n v="0"/>
    <n v="1"/>
    <s v="Bullet"/>
    <s v="English Opening: Symmetrical Variation"/>
    <s v="A30"/>
    <n v="41"/>
    <b v="0"/>
    <b v="0"/>
    <x v="1"/>
    <n v="24"/>
  </r>
  <r>
    <n v="448"/>
    <s v="nebunudinturn"/>
    <s v="Paulus"/>
    <s v="White"/>
    <n v="1779"/>
    <n v="1778"/>
    <s v="Loss"/>
    <s v="Normal"/>
    <d v="2013-06-11T00:00:00"/>
    <n v="0"/>
    <n v="1"/>
    <s v="Bullet"/>
    <s v="Scandinavian Defense"/>
    <s v="B01"/>
    <n v="25"/>
    <b v="0"/>
    <b v="0"/>
    <x v="1"/>
    <n v="1"/>
  </r>
  <r>
    <n v="449"/>
    <s v="nebunudinturn"/>
    <s v="sr00"/>
    <s v="Black"/>
    <n v="1768"/>
    <n v="1589"/>
    <s v="Win"/>
    <s v="Normal"/>
    <d v="2013-06-12T00:00:00"/>
    <n v="60"/>
    <n v="0"/>
    <s v="Bullet"/>
    <s v="French Defense: Steinitz Attack"/>
    <s v="C00"/>
    <n v="45"/>
    <b v="0"/>
    <b v="0"/>
    <x v="1"/>
    <n v="179"/>
  </r>
  <r>
    <n v="450"/>
    <s v="nebunudinturn"/>
    <s v="colmenarez"/>
    <s v="Black"/>
    <n v="1797"/>
    <n v="1707"/>
    <s v="Loss"/>
    <s v="Normal"/>
    <d v="2013-06-12T00:00:00"/>
    <n v="180"/>
    <n v="3"/>
    <s v="Blitz"/>
    <s v="Queen's Gambit Declined: Traditional Variation"/>
    <s v="D30"/>
    <n v="24"/>
    <b v="0"/>
    <b v="0"/>
    <x v="1"/>
    <n v="90"/>
  </r>
  <r>
    <n v="451"/>
    <s v="nebunudinturn"/>
    <s v="ednailton"/>
    <s v="Black"/>
    <n v="1783"/>
    <n v="1829"/>
    <s v="Loss"/>
    <s v="Normal"/>
    <d v="2013-06-12T00:00:00"/>
    <n v="180"/>
    <n v="2"/>
    <s v="Blitz"/>
    <s v="Torre Attack"/>
    <s v="A48"/>
    <n v="44"/>
    <b v="0"/>
    <b v="0"/>
    <x v="1"/>
    <n v="-46"/>
  </r>
  <r>
    <n v="452"/>
    <s v="nebunudinturn"/>
    <s v="hri2"/>
    <s v="Black"/>
    <n v="1772"/>
    <n v="1573"/>
    <s v="Draw"/>
    <s v="Normal"/>
    <d v="2013-06-12T00:00:00"/>
    <n v="180"/>
    <n v="0"/>
    <s v="Blitz"/>
    <s v="Sicilian Defense"/>
    <s v="B20"/>
    <n v="72"/>
    <b v="0"/>
    <b v="0"/>
    <x v="1"/>
    <n v="199"/>
  </r>
  <r>
    <n v="453"/>
    <s v="nebunudinturn"/>
    <s v="Undisputed"/>
    <s v="Black"/>
    <n v="1774"/>
    <n v="1700"/>
    <s v="Win"/>
    <s v="Normal"/>
    <d v="2013-06-12T00:00:00"/>
    <n v="60"/>
    <n v="2"/>
    <s v="Bullet"/>
    <s v="Torre Attack"/>
    <s v="A48"/>
    <n v="31"/>
    <b v="0"/>
    <b v="0"/>
    <x v="1"/>
    <n v="74"/>
  </r>
  <r>
    <n v="454"/>
    <s v="nebunudinturn"/>
    <s v="Undisputed"/>
    <s v="White"/>
    <n v="1783"/>
    <n v="1691"/>
    <s v="Win"/>
    <s v="Normal"/>
    <d v="2013-06-12T00:00:00"/>
    <n v="60"/>
    <n v="2"/>
    <s v="Bullet"/>
    <s v="Sicilian Defense: Closed"/>
    <s v="B23"/>
    <n v="3"/>
    <b v="0"/>
    <b v="0"/>
    <x v="1"/>
    <n v="92"/>
  </r>
  <r>
    <n v="455"/>
    <s v="nebunudinturn"/>
    <s v="Undisputed"/>
    <s v="Black"/>
    <n v="1791"/>
    <n v="1683"/>
    <s v="Win"/>
    <s v="Normal"/>
    <d v="2013-06-12T00:00:00"/>
    <n v="60"/>
    <n v="2"/>
    <s v="Bullet"/>
    <s v="Torre Attack"/>
    <s v="A48"/>
    <n v="53"/>
    <b v="0"/>
    <b v="0"/>
    <x v="1"/>
    <n v="108"/>
  </r>
  <r>
    <n v="456"/>
    <s v="nebunudinturn"/>
    <s v="Undisputed"/>
    <s v="White"/>
    <n v="1799"/>
    <n v="1675"/>
    <s v="Win"/>
    <s v="Normal"/>
    <d v="2013-06-12T00:00:00"/>
    <n v="60"/>
    <n v="2"/>
    <s v="Bullet"/>
    <s v="Vienna Game: Stanley Variation"/>
    <s v="C26"/>
    <n v="51"/>
    <b v="0"/>
    <b v="0"/>
    <x v="1"/>
    <n v="124"/>
  </r>
  <r>
    <n v="457"/>
    <s v="nebunudinturn"/>
    <s v="Undisputed"/>
    <s v="Black"/>
    <n v="1806"/>
    <n v="1668"/>
    <s v="Win"/>
    <s v="Normal"/>
    <d v="2013-06-12T00:00:00"/>
    <n v="60"/>
    <n v="2"/>
    <s v="Bullet"/>
    <s v="Alekhine Defense: Maroczy Variation"/>
    <s v="B02"/>
    <n v="9"/>
    <b v="0"/>
    <b v="0"/>
    <x v="1"/>
    <n v="138"/>
  </r>
  <r>
    <n v="458"/>
    <s v="nebunudinturn"/>
    <s v="Undisputed"/>
    <s v="White"/>
    <n v="1813"/>
    <n v="1661"/>
    <s v="Loss"/>
    <s v="Normal"/>
    <d v="2013-06-12T00:00:00"/>
    <n v="60"/>
    <n v="2"/>
    <s v="Bullet"/>
    <s v="Sicilian Defense: Closed"/>
    <s v="B23"/>
    <n v="36"/>
    <b v="0"/>
    <b v="0"/>
    <x v="1"/>
    <n v="152"/>
  </r>
  <r>
    <n v="459"/>
    <s v="nebunudinturn"/>
    <s v="Undisputed"/>
    <s v="Black"/>
    <n v="1797"/>
    <n v="1677"/>
    <s v="Win"/>
    <s v="Normal"/>
    <d v="2013-06-12T00:00:00"/>
    <n v="60"/>
    <n v="2"/>
    <s v="Bullet"/>
    <s v="King's Indian Defense: Normal Variation, King's Knight Variation"/>
    <s v="E60"/>
    <n v="27"/>
    <b v="0"/>
    <b v="0"/>
    <x v="1"/>
    <n v="120"/>
  </r>
  <r>
    <n v="460"/>
    <s v="nebunudinturn"/>
    <s v="Kbca"/>
    <s v="Black"/>
    <n v="1805"/>
    <n v="1434"/>
    <s v="Win"/>
    <s v="Time forfeit"/>
    <d v="2013-06-12T00:00:00"/>
    <n v="0"/>
    <n v="5"/>
    <s v="Blitz"/>
    <s v="French Defense: Horwitz Attack"/>
    <s v="C00"/>
    <n v="10"/>
    <b v="0"/>
    <b v="0"/>
    <x v="1"/>
    <n v="371"/>
  </r>
  <r>
    <n v="461"/>
    <s v="nebunudinturn"/>
    <s v="Kbca"/>
    <s v="Black"/>
    <n v="1807"/>
    <n v="1430"/>
    <s v="Win"/>
    <s v="Normal"/>
    <d v="2013-06-12T00:00:00"/>
    <n v="0"/>
    <n v="5"/>
    <s v="Blitz"/>
    <s v="French Defense: Horwitz Attack"/>
    <s v="C00"/>
    <n v="37"/>
    <b v="0"/>
    <b v="0"/>
    <x v="1"/>
    <n v="377"/>
  </r>
  <r>
    <n v="462"/>
    <s v="nebunudinturn"/>
    <s v="koobiscuitj"/>
    <s v="White"/>
    <n v="1810"/>
    <n v="1500"/>
    <s v="Win"/>
    <s v="Time forfeit"/>
    <d v="2013-06-12T00:00:00"/>
    <n v="0"/>
    <n v="1"/>
    <s v="Bullet"/>
    <s v="French Defense: Queen's Knight"/>
    <s v="C00"/>
    <n v="19"/>
    <b v="0"/>
    <b v="0"/>
    <x v="1"/>
    <n v="310"/>
  </r>
  <r>
    <n v="463"/>
    <s v="nebunudinturn"/>
    <s v="koobiscuitj"/>
    <s v="White"/>
    <n v="1814"/>
    <n v="1431"/>
    <s v="Win"/>
    <s v="Time forfeit"/>
    <d v="2013-06-12T00:00:00"/>
    <n v="0"/>
    <n v="1"/>
    <s v="Bullet"/>
    <s v="Pirc Defense #4"/>
    <s v="B07"/>
    <n v="19"/>
    <b v="0"/>
    <b v="0"/>
    <x v="1"/>
    <n v="383"/>
  </r>
  <r>
    <n v="464"/>
    <s v="nebunudinturn"/>
    <s v="ekine"/>
    <s v="Black"/>
    <n v="1816"/>
    <n v="1658"/>
    <s v="Win"/>
    <s v="Normal"/>
    <d v="2013-06-12T00:00:00"/>
    <n v="120"/>
    <n v="0"/>
    <s v="Bullet"/>
    <s v="Sicilian Defense: Smith-Morra Gambit #2"/>
    <s v="B21"/>
    <n v="28"/>
    <b v="0"/>
    <b v="0"/>
    <x v="1"/>
    <n v="158"/>
  </r>
  <r>
    <n v="465"/>
    <s v="nebunudinturn"/>
    <s v="ekine"/>
    <s v="White"/>
    <n v="1823"/>
    <n v="1651"/>
    <s v="Win"/>
    <s v="Time forfeit"/>
    <d v="2013-06-12T00:00:00"/>
    <n v="120"/>
    <n v="0"/>
    <s v="Bullet"/>
    <s v="Scandinavian Defense"/>
    <s v="B01"/>
    <n v="40"/>
    <b v="0"/>
    <b v="0"/>
    <x v="1"/>
    <n v="172"/>
  </r>
  <r>
    <n v="466"/>
    <s v="nebunudinturn"/>
    <s v="tkngrafik"/>
    <s v="Black"/>
    <n v="1830"/>
    <n v="1810"/>
    <s v="Win"/>
    <s v="Time forfeit"/>
    <d v="2013-06-12T00:00:00"/>
    <n v="0"/>
    <n v="2"/>
    <s v="Bullet"/>
    <s v="French Defense: Knight Variation"/>
    <s v="C00"/>
    <n v="17"/>
    <b v="0"/>
    <b v="0"/>
    <x v="1"/>
    <n v="20"/>
  </r>
  <r>
    <n v="467"/>
    <s v="nebunudinturn"/>
    <s v="ekine"/>
    <s v="Black"/>
    <n v="1841"/>
    <n v="1645"/>
    <s v="Win"/>
    <s v="Time forfeit"/>
    <d v="2013-06-12T00:00:00"/>
    <n v="120"/>
    <n v="0"/>
    <s v="Bullet"/>
    <s v="English Opening: Anglo-Indian Defense, Hedgehog System"/>
    <s v="A17"/>
    <n v="38"/>
    <b v="0"/>
    <b v="0"/>
    <x v="1"/>
    <n v="196"/>
  </r>
  <r>
    <n v="468"/>
    <s v="nebunudinturn"/>
    <s v="alimahmoodi"/>
    <s v="Black"/>
    <n v="1847"/>
    <n v="1447"/>
    <s v="Win"/>
    <s v="Normal"/>
    <d v="2013-06-12T00:00:00"/>
    <n v="120"/>
    <n v="0"/>
    <s v="Bullet"/>
    <s v="Horwitz Defense"/>
    <s v="A40"/>
    <n v="39"/>
    <b v="0"/>
    <b v="0"/>
    <x v="1"/>
    <n v="400"/>
  </r>
  <r>
    <n v="469"/>
    <s v="nebunudinturn"/>
    <s v="Phili2pe"/>
    <s v="Black"/>
    <n v="1849"/>
    <n v="1743"/>
    <s v="Loss"/>
    <s v="Normal"/>
    <d v="2013-06-12T00:00:00"/>
    <n v="0"/>
    <n v="1"/>
    <s v="Bullet"/>
    <s v="Sicilian Defense: Paulsen Variation, Bastrikov Variation, English Attack"/>
    <s v="B48"/>
    <n v="25"/>
    <b v="0"/>
    <b v="0"/>
    <x v="1"/>
    <n v="106"/>
  </r>
  <r>
    <n v="470"/>
    <s v="nebunudinturn"/>
    <s v="ekine"/>
    <s v="Black"/>
    <n v="1834"/>
    <n v="1644"/>
    <s v="Loss"/>
    <s v="Time forfeit"/>
    <d v="2013-06-13T00:00:00"/>
    <n v="120"/>
    <n v="0"/>
    <s v="Bullet"/>
    <s v="French Defense: Steiner Variation"/>
    <s v="C00"/>
    <n v="34"/>
    <b v="0"/>
    <b v="0"/>
    <x v="1"/>
    <n v="190"/>
  </r>
  <r>
    <n v="471"/>
    <s v="nebunudinturn"/>
    <s v="Krieg"/>
    <s v="White"/>
    <n v="1816"/>
    <n v="1628"/>
    <s v="Win"/>
    <s v="Time forfeit"/>
    <d v="2013-06-13T00:00:00"/>
    <n v="0"/>
    <n v="1"/>
    <s v="Bullet"/>
    <s v="Scandinavian Defense"/>
    <s v="B01"/>
    <n v="44"/>
    <b v="0"/>
    <b v="0"/>
    <x v="1"/>
    <n v="188"/>
  </r>
  <r>
    <n v="472"/>
    <s v="nebunudinturn"/>
    <s v="pink_overdoze"/>
    <s v="White"/>
    <n v="1822"/>
    <n v="2071"/>
    <s v="Win"/>
    <s v="Normal"/>
    <d v="2013-06-13T00:00:00"/>
    <n v="60"/>
    <n v="0"/>
    <s v="Bullet"/>
    <s v="Modern Defense"/>
    <s v="B06"/>
    <n v="39"/>
    <b v="0"/>
    <b v="0"/>
    <x v="1"/>
    <n v="-249"/>
  </r>
  <r>
    <n v="473"/>
    <s v="nebunudinturn"/>
    <s v="pink_overdoze"/>
    <s v="Black"/>
    <n v="1841"/>
    <n v="2051"/>
    <s v="Loss"/>
    <s v="Normal"/>
    <d v="2013-06-13T00:00:00"/>
    <n v="0"/>
    <n v="1"/>
    <s v="Bullet"/>
    <s v="Van Geet Opening"/>
    <s v="A00"/>
    <n v="54"/>
    <b v="0"/>
    <b v="0"/>
    <x v="1"/>
    <n v="-210"/>
  </r>
  <r>
    <n v="474"/>
    <s v="nebunudinturn"/>
    <s v="ekine"/>
    <s v="White"/>
    <n v="1836"/>
    <n v="1661"/>
    <s v="Win"/>
    <s v="Normal"/>
    <d v="2013-06-13T00:00:00"/>
    <n v="120"/>
    <n v="0"/>
    <s v="Bullet"/>
    <s v="Vienna Game: Stanley Variation, Reversed Spanish"/>
    <s v="C26"/>
    <n v="36"/>
    <b v="0"/>
    <b v="0"/>
    <x v="1"/>
    <n v="175"/>
  </r>
  <r>
    <n v="475"/>
    <s v="nebunudinturn"/>
    <s v="ekine"/>
    <s v="White"/>
    <n v="1842"/>
    <n v="1655"/>
    <s v="Win"/>
    <s v="Time forfeit"/>
    <d v="2013-06-13T00:00:00"/>
    <n v="120"/>
    <n v="0"/>
    <s v="Bullet"/>
    <s v="Scandinavian Defense"/>
    <s v="B01"/>
    <n v="39"/>
    <b v="0"/>
    <b v="0"/>
    <x v="1"/>
    <n v="187"/>
  </r>
  <r>
    <n v="476"/>
    <s v="nebunudinturn"/>
    <s v="ekine"/>
    <s v="Black"/>
    <n v="1848"/>
    <n v="1649"/>
    <s v="Loss"/>
    <s v="Time forfeit"/>
    <d v="2013-06-13T00:00:00"/>
    <n v="120"/>
    <n v="0"/>
    <s v="Bullet"/>
    <s v="French Defense: La Bourdonnais Variation"/>
    <s v="C00"/>
    <n v="38"/>
    <b v="0"/>
    <b v="0"/>
    <x v="1"/>
    <n v="199"/>
  </r>
  <r>
    <n v="477"/>
    <s v="nebunudinturn"/>
    <s v="pink_overdoze"/>
    <s v="White"/>
    <n v="1830"/>
    <n v="2165"/>
    <s v="Draw"/>
    <s v="Time forfeit"/>
    <d v="2013-06-13T00:00:00"/>
    <n v="60"/>
    <n v="0"/>
    <s v="Bullet"/>
    <s v="Pterodactyl Defense: Eastern, Rhamphorhynchus"/>
    <s v="B06"/>
    <n v="71"/>
    <b v="0"/>
    <b v="0"/>
    <x v="1"/>
    <n v="-335"/>
  </r>
  <r>
    <n v="478"/>
    <s v="nebunudinturn"/>
    <s v="NoRecall"/>
    <s v="Black"/>
    <n v="1839"/>
    <n v="1647"/>
    <s v="Loss"/>
    <s v="Normal"/>
    <d v="2013-06-13T00:00:00"/>
    <n v="60"/>
    <n v="1"/>
    <s v="Bullet"/>
    <s v="French Defense: Normal Variation"/>
    <s v="C00"/>
    <n v="27"/>
    <b v="0"/>
    <b v="0"/>
    <x v="1"/>
    <n v="192"/>
  </r>
  <r>
    <n v="479"/>
    <s v="nebunudinturn"/>
    <s v="calculus"/>
    <s v="White"/>
    <n v="1822"/>
    <n v="1738"/>
    <s v="Win"/>
    <s v="Time forfeit"/>
    <d v="2013-06-13T00:00:00"/>
    <n v="60"/>
    <n v="0"/>
    <s v="Bullet"/>
    <s v="Vienna Game: Zhuravlev Countergambit #2"/>
    <s v="C25"/>
    <n v="43"/>
    <b v="0"/>
    <b v="0"/>
    <x v="1"/>
    <n v="84"/>
  </r>
  <r>
    <n v="480"/>
    <s v="nebunudinturn"/>
    <s v="gevorg"/>
    <s v="Black"/>
    <n v="1765"/>
    <n v="1595"/>
    <s v="Win"/>
    <s v="Normal"/>
    <d v="2013-06-13T00:00:00"/>
    <n v="180"/>
    <n v="0"/>
    <s v="Blitz"/>
    <s v="French Defense: Advance Variation, Euwe Variation"/>
    <s v="C02"/>
    <n v="35"/>
    <b v="0"/>
    <b v="0"/>
    <x v="1"/>
    <n v="170"/>
  </r>
  <r>
    <n v="481"/>
    <s v="nebunudinturn"/>
    <s v="gevorg"/>
    <s v="Black"/>
    <n v="1772"/>
    <n v="1589"/>
    <s v="Win"/>
    <s v="Normal"/>
    <d v="2013-06-13T00:00:00"/>
    <n v="180"/>
    <n v="0"/>
    <s v="Blitz"/>
    <s v="French Defense: Exchange Variation"/>
    <s v="C01"/>
    <n v="49"/>
    <b v="0"/>
    <b v="0"/>
    <x v="1"/>
    <n v="183"/>
  </r>
  <r>
    <n v="482"/>
    <s v="nebunudinturn"/>
    <s v="Killi"/>
    <s v="White"/>
    <n v="1831"/>
    <n v="1474"/>
    <s v="Win"/>
    <s v="Normal"/>
    <d v="2013-06-13T00:00:00"/>
    <n v="60"/>
    <n v="3"/>
    <s v="Blitz"/>
    <s v="Mieses Opening"/>
    <s v="A00"/>
    <n v="29"/>
    <b v="0"/>
    <b v="0"/>
    <x v="1"/>
    <n v="357"/>
  </r>
  <r>
    <n v="483"/>
    <s v="nebunudinturn"/>
    <s v="Killi"/>
    <s v="White"/>
    <n v="1834"/>
    <n v="1471"/>
    <s v="Win"/>
    <s v="Normal"/>
    <d v="2013-06-13T00:00:00"/>
    <n v="0"/>
    <n v="3"/>
    <s v="Bullet"/>
    <s v="Vienna Game: Max Lange Defense"/>
    <s v="C25"/>
    <n v="55"/>
    <b v="0"/>
    <b v="0"/>
    <x v="1"/>
    <n v="363"/>
  </r>
  <r>
    <n v="484"/>
    <s v="nebunudinturn"/>
    <s v="controlaltdelete"/>
    <s v="White"/>
    <n v="1837"/>
    <n v="2028"/>
    <s v="Loss"/>
    <s v="Normal"/>
    <d v="2013-06-13T00:00:00"/>
    <n v="0"/>
    <n v="1"/>
    <s v="Bullet"/>
    <s v="Vienna Game"/>
    <s v="C27"/>
    <n v="34"/>
    <b v="0"/>
    <b v="0"/>
    <x v="1"/>
    <n v="-191"/>
  </r>
  <r>
    <n v="485"/>
    <s v="nebunudinturn"/>
    <s v="Partret"/>
    <s v="Black"/>
    <n v="1779"/>
    <n v="2016"/>
    <s v="Loss"/>
    <s v="Normal"/>
    <d v="2013-06-13T00:00:00"/>
    <n v="180"/>
    <n v="0"/>
    <s v="Blitz"/>
    <s v="French Defense: Chigorin Variation"/>
    <s v="C00"/>
    <n v="47"/>
    <b v="0"/>
    <b v="0"/>
    <x v="1"/>
    <n v="-237"/>
  </r>
  <r>
    <n v="486"/>
    <s v="nebunudinturn"/>
    <s v="calculus"/>
    <s v="Black"/>
    <n v="1831"/>
    <n v="1772"/>
    <s v="Win"/>
    <s v="Time forfeit"/>
    <d v="2013-06-13T00:00:00"/>
    <n v="60"/>
    <n v="0"/>
    <s v="Bullet"/>
    <s v="French Defense #2"/>
    <s v="C00"/>
    <n v="34"/>
    <b v="0"/>
    <b v="0"/>
    <x v="1"/>
    <n v="59"/>
  </r>
  <r>
    <n v="487"/>
    <s v="nebunudinturn"/>
    <s v="calculus"/>
    <s v="White"/>
    <n v="1841"/>
    <n v="1762"/>
    <s v="Loss"/>
    <s v="Normal"/>
    <d v="2013-06-13T00:00:00"/>
    <n v="60"/>
    <n v="0"/>
    <s v="Bullet"/>
    <s v="Vienna Game: Max Lange Defense"/>
    <s v="C25"/>
    <n v="66"/>
    <b v="0"/>
    <b v="0"/>
    <x v="1"/>
    <n v="79"/>
  </r>
  <r>
    <n v="488"/>
    <s v="nebunudinturn"/>
    <s v="lviv2013"/>
    <s v="White"/>
    <n v="1774"/>
    <n v="1943"/>
    <s v="Loss"/>
    <s v="Normal"/>
    <d v="2013-06-13T00:00:00"/>
    <n v="180"/>
    <n v="2"/>
    <s v="Blitz"/>
    <s v="Bishop's Opening: Vienna Hybrid, Spielmann Attack"/>
    <s v="C26"/>
    <n v="16"/>
    <b v="0"/>
    <b v="0"/>
    <x v="1"/>
    <n v="-169"/>
  </r>
  <r>
    <n v="489"/>
    <s v="nebunudinturn"/>
    <s v="laik"/>
    <s v="Black"/>
    <n v="1826"/>
    <n v="1707"/>
    <s v="Win"/>
    <s v="Time forfeit"/>
    <d v="2013-06-14T00:00:00"/>
    <n v="0"/>
    <n v="1"/>
    <s v="Bullet"/>
    <s v="Van't Kruijs Opening"/>
    <s v="A00"/>
    <n v="20"/>
    <b v="0"/>
    <b v="0"/>
    <x v="1"/>
    <n v="119"/>
  </r>
  <r>
    <n v="490"/>
    <s v="nebunudinturn"/>
    <s v="laik"/>
    <s v="White"/>
    <n v="1834"/>
    <n v="1698"/>
    <s v="Loss"/>
    <s v="Normal"/>
    <d v="2013-06-14T00:00:00"/>
    <n v="0"/>
    <n v="1"/>
    <s v="Bullet"/>
    <s v="French Defense: Queen's Knight"/>
    <s v="C00"/>
    <n v="39"/>
    <b v="0"/>
    <b v="0"/>
    <x v="1"/>
    <n v="136"/>
  </r>
  <r>
    <n v="491"/>
    <s v="nebunudinturn"/>
    <s v="laik"/>
    <s v="Black"/>
    <n v="1818"/>
    <n v="1716"/>
    <s v="Win"/>
    <s v="Time forfeit"/>
    <d v="2013-06-14T00:00:00"/>
    <n v="0"/>
    <n v="1"/>
    <s v="Bullet"/>
    <s v="Nimzo-Larsen Attack"/>
    <s v="A01"/>
    <n v="43"/>
    <b v="0"/>
    <b v="0"/>
    <x v="1"/>
    <n v="102"/>
  </r>
  <r>
    <n v="492"/>
    <s v="nebunudinturn"/>
    <s v="laik"/>
    <s v="White"/>
    <n v="1827"/>
    <n v="1707"/>
    <s v="Win"/>
    <s v="Time forfeit"/>
    <d v="2013-06-14T00:00:00"/>
    <n v="0"/>
    <n v="1"/>
    <s v="Bullet"/>
    <s v="French Defense: Queen's Knight"/>
    <s v="C00"/>
    <n v="19"/>
    <b v="0"/>
    <b v="0"/>
    <x v="1"/>
    <n v="120"/>
  </r>
  <r>
    <n v="493"/>
    <s v="nebunudinturn"/>
    <s v="laik"/>
    <s v="Black"/>
    <n v="1834"/>
    <n v="1698"/>
    <s v="Win"/>
    <s v="Time forfeit"/>
    <d v="2013-06-14T00:00:00"/>
    <n v="0"/>
    <n v="1"/>
    <s v="Bullet"/>
    <s v="Van't Kruijs Opening"/>
    <s v="A00"/>
    <n v="31"/>
    <b v="0"/>
    <b v="0"/>
    <x v="1"/>
    <n v="136"/>
  </r>
  <r>
    <n v="494"/>
    <s v="nebunudinturn"/>
    <s v="laik"/>
    <s v="White"/>
    <n v="1842"/>
    <n v="1690"/>
    <s v="Loss"/>
    <s v="Normal"/>
    <d v="2013-06-14T00:00:00"/>
    <n v="0"/>
    <n v="1"/>
    <s v="Bullet"/>
    <s v="French Defense: Queen's Knight"/>
    <s v="C00"/>
    <n v="34"/>
    <b v="0"/>
    <b v="0"/>
    <x v="1"/>
    <n v="152"/>
  </r>
  <r>
    <n v="495"/>
    <s v="nebunudinturn"/>
    <s v="laik"/>
    <s v="Black"/>
    <n v="1826"/>
    <n v="1708"/>
    <s v="Win"/>
    <s v="Time forfeit"/>
    <d v="2013-06-14T00:00:00"/>
    <n v="0"/>
    <n v="1"/>
    <s v="Bullet"/>
    <s v="Van't Kruijs Opening"/>
    <s v="A00"/>
    <n v="22"/>
    <b v="0"/>
    <b v="0"/>
    <x v="1"/>
    <n v="118"/>
  </r>
  <r>
    <n v="496"/>
    <s v="nebunudinturn"/>
    <s v="laik"/>
    <s v="White"/>
    <n v="1833"/>
    <n v="1699"/>
    <s v="Loss"/>
    <s v="Normal"/>
    <d v="2013-06-14T00:00:00"/>
    <n v="0"/>
    <n v="1"/>
    <s v="Bullet"/>
    <s v="French Defense: Queen's Knight"/>
    <s v="C00"/>
    <n v="21"/>
    <b v="0"/>
    <b v="0"/>
    <x v="1"/>
    <n v="134"/>
  </r>
  <r>
    <n v="497"/>
    <s v="nebunudinturn"/>
    <s v="laik"/>
    <s v="Black"/>
    <n v="1818"/>
    <n v="1716"/>
    <s v="Win"/>
    <s v="Time forfeit"/>
    <d v="2013-06-14T00:00:00"/>
    <n v="0"/>
    <n v="1"/>
    <s v="Bullet"/>
    <s v="Van't Kruijs Opening"/>
    <s v="A00"/>
    <n v="26"/>
    <b v="0"/>
    <b v="0"/>
    <x v="1"/>
    <n v="102"/>
  </r>
  <r>
    <n v="498"/>
    <s v="nebunudinturn"/>
    <s v="laik"/>
    <s v="White"/>
    <n v="1826"/>
    <n v="1707"/>
    <s v="Loss"/>
    <s v="Normal"/>
    <d v="2013-06-14T00:00:00"/>
    <n v="0"/>
    <n v="1"/>
    <s v="Bullet"/>
    <s v="French Defense: Queen's Knight"/>
    <s v="C00"/>
    <n v="21"/>
    <b v="0"/>
    <b v="0"/>
    <x v="1"/>
    <n v="119"/>
  </r>
  <r>
    <n v="499"/>
    <s v="nebunudinturn"/>
    <s v="laik"/>
    <s v="Black"/>
    <n v="1811"/>
    <n v="1724"/>
    <s v="Loss"/>
    <s v="Normal"/>
    <d v="2013-06-14T00:00:00"/>
    <n v="0"/>
    <n v="1"/>
    <s v="Bullet"/>
    <s v="Van't Kruijs Opening"/>
    <s v="A00"/>
    <n v="62"/>
    <b v="0"/>
    <b v="0"/>
    <x v="1"/>
    <n v="87"/>
  </r>
  <r>
    <n v="500"/>
    <s v="nebunudinturn"/>
    <s v="Phili2pe"/>
    <s v="White"/>
    <n v="1797"/>
    <n v="1840"/>
    <s v="Win"/>
    <s v="Normal"/>
    <d v="2013-06-14T00:00:00"/>
    <n v="0"/>
    <n v="1"/>
    <s v="Bullet"/>
    <s v="Vienna Game: Max Lange Defense"/>
    <s v="C25"/>
    <n v="30"/>
    <b v="0"/>
    <b v="0"/>
    <x v="1"/>
    <n v="-43"/>
  </r>
  <r>
    <n v="501"/>
    <s v="nebunudinturn"/>
    <s v="Phili2pe"/>
    <s v="Black"/>
    <n v="1809"/>
    <n v="1827"/>
    <s v="Win"/>
    <s v="Time forfeit"/>
    <d v="2013-06-14T00:00:00"/>
    <n v="0"/>
    <n v="1"/>
    <s v="Bullet"/>
    <s v="French Defense: Knight Variation"/>
    <s v="C00"/>
    <n v="17"/>
    <b v="0"/>
    <b v="0"/>
    <x v="1"/>
    <n v="-18"/>
  </r>
  <r>
    <n v="502"/>
    <s v="nebunudinturn"/>
    <s v="Phili2pe"/>
    <s v="White"/>
    <n v="1821"/>
    <n v="1816"/>
    <s v="Win"/>
    <s v="Time forfeit"/>
    <d v="2013-06-14T00:00:00"/>
    <n v="0"/>
    <n v="1"/>
    <s v="Bullet"/>
    <s v="Vienna Game: Max Lange Defense"/>
    <s v="C25"/>
    <n v="12"/>
    <b v="0"/>
    <b v="0"/>
    <x v="1"/>
    <n v="5"/>
  </r>
  <r>
    <n v="503"/>
    <s v="nebunudinturn"/>
    <s v="Phili2pe"/>
    <s v="Black"/>
    <n v="1832"/>
    <n v="1805"/>
    <s v="Win"/>
    <s v="Time forfeit"/>
    <d v="2013-06-14T00:00:00"/>
    <n v="0"/>
    <n v="1"/>
    <s v="Bullet"/>
    <s v="Sicilian Defense: Paulsen Variation"/>
    <s v="B44"/>
    <n v="18"/>
    <b v="0"/>
    <b v="0"/>
    <x v="1"/>
    <n v="27"/>
  </r>
  <r>
    <n v="504"/>
    <s v="nebunudinturn"/>
    <s v="Phili2pe"/>
    <s v="White"/>
    <n v="1843"/>
    <n v="1795"/>
    <s v="Win"/>
    <s v="Time forfeit"/>
    <d v="2013-06-14T00:00:00"/>
    <n v="0"/>
    <n v="1"/>
    <s v="Bullet"/>
    <s v="Vienna Game: Vienna Gambit, Steinitz Gambit, Knight Variation"/>
    <s v="C25"/>
    <n v="22"/>
    <b v="0"/>
    <b v="0"/>
    <x v="1"/>
    <n v="48"/>
  </r>
  <r>
    <n v="505"/>
    <s v="nebunudinturn"/>
    <s v="Phili2pe"/>
    <s v="Black"/>
    <n v="1852"/>
    <n v="1785"/>
    <s v="Win"/>
    <s v="Time forfeit"/>
    <d v="2013-06-14T00:00:00"/>
    <n v="0"/>
    <n v="1"/>
    <s v="Bullet"/>
    <s v="Philidor Defense: Paulsen Attack"/>
    <s v="C41"/>
    <n v="23"/>
    <b v="0"/>
    <b v="0"/>
    <x v="1"/>
    <n v="67"/>
  </r>
  <r>
    <n v="506"/>
    <s v="nebunudinturn"/>
    <s v="Phili2pe"/>
    <s v="White"/>
    <n v="1861"/>
    <n v="1776"/>
    <s v="Win"/>
    <s v="Time forfeit"/>
    <d v="2013-06-14T00:00:00"/>
    <n v="0"/>
    <n v="1"/>
    <s v="Bullet"/>
    <s v="Vienna Game: Max Lange Defense"/>
    <s v="C25"/>
    <n v="16"/>
    <b v="0"/>
    <b v="0"/>
    <x v="1"/>
    <n v="85"/>
  </r>
  <r>
    <n v="507"/>
    <s v="nebunudinturn"/>
    <s v="Phili2pe"/>
    <s v="Black"/>
    <n v="1870"/>
    <n v="1768"/>
    <s v="Loss"/>
    <s v="Time forfeit"/>
    <d v="2013-06-14T00:00:00"/>
    <n v="0"/>
    <n v="1"/>
    <s v="Bullet"/>
    <s v="Sicilian Defense: Paulsen Variation, Bastrikov Variation, English Attack"/>
    <s v="B48"/>
    <n v="27"/>
    <b v="0"/>
    <b v="0"/>
    <x v="1"/>
    <n v="102"/>
  </r>
  <r>
    <n v="508"/>
    <s v="nebunudinturn"/>
    <s v="Phili2pe"/>
    <s v="White"/>
    <n v="1856"/>
    <n v="1782"/>
    <s v="Win"/>
    <s v="Normal"/>
    <d v="2013-06-14T00:00:00"/>
    <n v="0"/>
    <n v="1"/>
    <s v="Bullet"/>
    <s v="Vienna Game: Vienna Gambit"/>
    <s v="C25"/>
    <n v="25"/>
    <b v="0"/>
    <b v="0"/>
    <x v="1"/>
    <n v="74"/>
  </r>
  <r>
    <n v="509"/>
    <s v="nebunudinturn"/>
    <s v="Phili2pe"/>
    <s v="Black"/>
    <n v="1864"/>
    <n v="1773"/>
    <s v="Loss"/>
    <s v="Normal"/>
    <d v="2013-06-14T00:00:00"/>
    <n v="0"/>
    <n v="1"/>
    <s v="Bullet"/>
    <s v="French Defense: Knight Variation"/>
    <s v="C00"/>
    <n v="29"/>
    <b v="0"/>
    <b v="0"/>
    <x v="1"/>
    <n v="91"/>
  </r>
  <r>
    <n v="510"/>
    <s v="nebunudinturn"/>
    <s v="Phili2pe"/>
    <s v="White"/>
    <n v="1851"/>
    <n v="1787"/>
    <s v="Win"/>
    <s v="Time forfeit"/>
    <d v="2013-06-14T00:00:00"/>
    <n v="0"/>
    <n v="1"/>
    <s v="Bullet"/>
    <s v="Vienna Game: Anderssen Defense"/>
    <s v="C25"/>
    <n v="6"/>
    <b v="0"/>
    <b v="0"/>
    <x v="1"/>
    <n v="64"/>
  </r>
  <r>
    <n v="511"/>
    <s v="nebunudinturn"/>
    <s v="Phili2pe"/>
    <s v="Black"/>
    <n v="1860"/>
    <n v="1778"/>
    <s v="Win"/>
    <s v="Time forfeit"/>
    <d v="2013-06-14T00:00:00"/>
    <n v="0"/>
    <n v="1"/>
    <s v="Bullet"/>
    <s v="Sicilian Defense: Paulsen Variation"/>
    <s v="B44"/>
    <n v="17"/>
    <b v="0"/>
    <b v="0"/>
    <x v="1"/>
    <n v="82"/>
  </r>
  <r>
    <n v="512"/>
    <s v="nebunudinturn"/>
    <s v="Phili2pe"/>
    <s v="White"/>
    <n v="1868"/>
    <n v="1770"/>
    <s v="Win"/>
    <s v="Normal"/>
    <d v="2013-06-14T00:00:00"/>
    <n v="0"/>
    <n v="1"/>
    <s v="Bullet"/>
    <s v="Vienna Game: Zhuravlev Countergambit #2"/>
    <s v="C25"/>
    <n v="4"/>
    <b v="0"/>
    <b v="0"/>
    <x v="1"/>
    <n v="98"/>
  </r>
  <r>
    <n v="513"/>
    <s v="nebunudinturn"/>
    <s v="Phili2pe"/>
    <s v="Black"/>
    <n v="1876"/>
    <n v="1762"/>
    <s v="Loss"/>
    <s v="Time forfeit"/>
    <d v="2013-06-14T00:00:00"/>
    <n v="0"/>
    <n v="1"/>
    <s v="Bullet"/>
    <s v="Sicilian Defense"/>
    <s v="B27"/>
    <n v="5"/>
    <b v="0"/>
    <b v="0"/>
    <x v="1"/>
    <n v="114"/>
  </r>
  <r>
    <n v="514"/>
    <s v="nebunudinturn"/>
    <s v="Phili2pe"/>
    <s v="White"/>
    <n v="1876"/>
    <n v="1762"/>
    <s v="Win"/>
    <s v="Time forfeit"/>
    <d v="2013-06-14T00:00:00"/>
    <n v="0"/>
    <n v="1"/>
    <s v="Bullet"/>
    <s v="Vienna Game: Anderssen Defense"/>
    <s v="C25"/>
    <n v="11"/>
    <b v="0"/>
    <b v="0"/>
    <x v="1"/>
    <n v="114"/>
  </r>
  <r>
    <n v="515"/>
    <s v="nebunudinturn"/>
    <s v="Phili2pe"/>
    <s v="Black"/>
    <n v="1862"/>
    <n v="1754"/>
    <s v="Win"/>
    <s v="Normal"/>
    <d v="2013-06-14T00:00:00"/>
    <n v="0"/>
    <n v="1"/>
    <s v="Bullet"/>
    <s v="French Defense: Knight Variation"/>
    <s v="C00"/>
    <n v="34"/>
    <b v="0"/>
    <b v="0"/>
    <x v="1"/>
    <n v="108"/>
  </r>
  <r>
    <n v="516"/>
    <s v="nebunudinturn"/>
    <s v="Phili2pe"/>
    <s v="White"/>
    <n v="1869"/>
    <n v="1747"/>
    <s v="Win"/>
    <s v="Time forfeit"/>
    <d v="2013-06-14T00:00:00"/>
    <n v="0"/>
    <n v="1"/>
    <s v="Bullet"/>
    <s v="Vienna Game: Anderssen Defense"/>
    <s v="C25"/>
    <n v="12"/>
    <b v="0"/>
    <b v="0"/>
    <x v="1"/>
    <n v="122"/>
  </r>
  <r>
    <n v="517"/>
    <s v="nebunudinturn"/>
    <s v="Phili2pe"/>
    <s v="Black"/>
    <n v="1869"/>
    <n v="1747"/>
    <s v="Draw"/>
    <s v="Normal"/>
    <d v="2013-06-14T00:00:00"/>
    <n v="0"/>
    <n v="1"/>
    <s v="Bullet"/>
    <s v="Sicilian Defense: Jalalabad Variation"/>
    <s v="B27"/>
    <n v="53"/>
    <b v="0"/>
    <b v="0"/>
    <x v="1"/>
    <n v="122"/>
  </r>
  <r>
    <n v="518"/>
    <s v="nebunudinturn"/>
    <s v="Phili2pe"/>
    <s v="White"/>
    <n v="1877"/>
    <n v="1739"/>
    <s v="Win"/>
    <s v="Time forfeit"/>
    <d v="2013-06-14T00:00:00"/>
    <n v="0"/>
    <n v="1"/>
    <s v="Bullet"/>
    <s v="Vienna Game: Anderssen Defense"/>
    <s v="C25"/>
    <n v="17"/>
    <b v="0"/>
    <b v="0"/>
    <x v="1"/>
    <n v="138"/>
  </r>
  <r>
    <n v="519"/>
    <s v="nebunudinturn"/>
    <s v="Phili2pe"/>
    <s v="Black"/>
    <n v="1884"/>
    <n v="1733"/>
    <s v="Loss"/>
    <s v="Normal"/>
    <d v="2013-06-14T00:00:00"/>
    <n v="0"/>
    <n v="1"/>
    <s v="Bullet"/>
    <s v="Sicilian Defense: Franco-Sicilian Variation"/>
    <s v="B32"/>
    <n v="11"/>
    <b v="0"/>
    <b v="0"/>
    <x v="1"/>
    <n v="151"/>
  </r>
  <r>
    <n v="520"/>
    <s v="nebunudinturn"/>
    <s v="Phili2pe"/>
    <s v="White"/>
    <n v="1884"/>
    <n v="1733"/>
    <s v="Loss"/>
    <s v="Time forfeit"/>
    <d v="2013-06-14T00:00:00"/>
    <n v="0"/>
    <n v="1"/>
    <s v="Bullet"/>
    <s v="Bishop's Opening"/>
    <s v="C23"/>
    <n v="9"/>
    <b v="0"/>
    <b v="0"/>
    <x v="1"/>
    <n v="151"/>
  </r>
  <r>
    <n v="521"/>
    <s v="nebunudinturn"/>
    <s v="Phili2pe"/>
    <s v="Black"/>
    <n v="1868"/>
    <n v="1748"/>
    <s v="Win"/>
    <s v="Time forfeit"/>
    <d v="2013-06-14T00:00:00"/>
    <n v="0"/>
    <n v="1"/>
    <s v="Bullet"/>
    <s v="Sicilian Defense: Paulsen Variation"/>
    <s v="B46"/>
    <n v="24"/>
    <b v="0"/>
    <b v="0"/>
    <x v="1"/>
    <n v="120"/>
  </r>
  <r>
    <n v="522"/>
    <s v="nebunudinturn"/>
    <s v="Phili2pe"/>
    <s v="White"/>
    <n v="1876"/>
    <n v="1740"/>
    <s v="Win"/>
    <s v="Normal"/>
    <d v="2013-06-14T00:00:00"/>
    <n v="0"/>
    <n v="1"/>
    <s v="Bullet"/>
    <s v="Vienna Game: Max Lange Defense"/>
    <s v="C25"/>
    <n v="24"/>
    <b v="0"/>
    <b v="0"/>
    <x v="1"/>
    <n v="136"/>
  </r>
  <r>
    <n v="523"/>
    <s v="nebunudinturn"/>
    <s v="Phili2pe"/>
    <s v="Black"/>
    <n v="1883"/>
    <n v="1734"/>
    <s v="Loss"/>
    <s v="Normal"/>
    <d v="2013-06-14T00:00:00"/>
    <n v="0"/>
    <n v="1"/>
    <s v="Bullet"/>
    <s v="Sicilian Defense: Jalalabad Variation"/>
    <s v="B27"/>
    <n v="15"/>
    <b v="0"/>
    <b v="0"/>
    <x v="1"/>
    <n v="149"/>
  </r>
  <r>
    <n v="524"/>
    <s v="nebunudinturn"/>
    <s v="Phili2pe"/>
    <s v="White"/>
    <n v="1867"/>
    <n v="1749"/>
    <s v="Draw"/>
    <s v="Normal"/>
    <d v="2013-06-14T00:00:00"/>
    <n v="0"/>
    <n v="1"/>
    <s v="Bullet"/>
    <s v="English Opening: The Whale"/>
    <s v="C20"/>
    <n v="57"/>
    <b v="0"/>
    <b v="0"/>
    <x v="1"/>
    <n v="118"/>
  </r>
  <r>
    <n v="525"/>
    <s v="nebunudinturn"/>
    <s v="Phili2pe"/>
    <s v="Black"/>
    <n v="1864"/>
    <n v="1752"/>
    <s v="Win"/>
    <s v="Time forfeit"/>
    <d v="2013-06-14T00:00:00"/>
    <n v="0"/>
    <n v="1"/>
    <s v="Bullet"/>
    <s v="French Defense: Knight Variation"/>
    <s v="C00"/>
    <n v="17"/>
    <b v="0"/>
    <b v="0"/>
    <x v="1"/>
    <n v="112"/>
  </r>
  <r>
    <n v="526"/>
    <s v="nebunudinturn"/>
    <s v="Phili2pe"/>
    <s v="White"/>
    <n v="1871"/>
    <n v="1745"/>
    <s v="Win"/>
    <s v="Time forfeit"/>
    <d v="2013-06-14T00:00:00"/>
    <n v="0"/>
    <n v="1"/>
    <s v="Bullet"/>
    <s v="Vienna Game: Max Lange Defense"/>
    <s v="C25"/>
    <n v="22"/>
    <b v="0"/>
    <b v="0"/>
    <x v="1"/>
    <n v="126"/>
  </r>
  <r>
    <n v="527"/>
    <s v="nebunudinturn"/>
    <s v="Phili2pe"/>
    <s v="Black"/>
    <n v="1879"/>
    <n v="1738"/>
    <s v="Win"/>
    <s v="Time forfeit"/>
    <d v="2013-06-14T00:00:00"/>
    <n v="0"/>
    <n v="1"/>
    <s v="Bullet"/>
    <s v="French Defense: Franco-Hiva Gambit II"/>
    <s v="C00"/>
    <n v="14"/>
    <b v="0"/>
    <b v="0"/>
    <x v="1"/>
    <n v="141"/>
  </r>
  <r>
    <n v="528"/>
    <s v="nebunudinturn"/>
    <s v="Phili2pe"/>
    <s v="White"/>
    <n v="1885"/>
    <n v="1731"/>
    <s v="Win"/>
    <s v="Time forfeit"/>
    <d v="2013-06-14T00:00:00"/>
    <n v="0"/>
    <n v="1"/>
    <s v="Bullet"/>
    <s v="Vienna Game: Anderssen Defense"/>
    <s v="C25"/>
    <n v="10"/>
    <b v="0"/>
    <b v="0"/>
    <x v="1"/>
    <n v="154"/>
  </r>
  <r>
    <n v="529"/>
    <s v="nebunudinturn"/>
    <s v="Phili2pe"/>
    <s v="Black"/>
    <n v="1892"/>
    <n v="1724"/>
    <s v="Win"/>
    <s v="Normal"/>
    <d v="2013-06-14T00:00:00"/>
    <n v="0"/>
    <n v="1"/>
    <s v="Bullet"/>
    <s v="Sicilian Defense: Paulsen Variation, Normal Variation"/>
    <s v="B45"/>
    <n v="6"/>
    <b v="0"/>
    <b v="0"/>
    <x v="1"/>
    <n v="168"/>
  </r>
  <r>
    <n v="530"/>
    <s v="nebunudinturn"/>
    <s v="Phili2pe"/>
    <s v="White"/>
    <n v="1892"/>
    <n v="1724"/>
    <s v="Loss"/>
    <s v="Time forfeit"/>
    <d v="2013-06-14T00:00:00"/>
    <n v="0"/>
    <n v="1"/>
    <s v="Bullet"/>
    <s v="Vienna Game: Max Lange Defense"/>
    <s v="C25"/>
    <n v="16"/>
    <b v="0"/>
    <b v="0"/>
    <x v="1"/>
    <n v="168"/>
  </r>
  <r>
    <n v="531"/>
    <s v="nebunudinturn"/>
    <s v="Phili2pe"/>
    <s v="Black"/>
    <n v="1876"/>
    <n v="1740"/>
    <s v="Win"/>
    <s v="Time forfeit"/>
    <d v="2013-06-14T00:00:00"/>
    <n v="0"/>
    <n v="1"/>
    <s v="Bullet"/>
    <s v="Sicilian Defense: Open #3"/>
    <s v="B32"/>
    <n v="21"/>
    <b v="0"/>
    <b v="0"/>
    <x v="1"/>
    <n v="136"/>
  </r>
  <r>
    <n v="532"/>
    <s v="nebunudinturn"/>
    <s v="Phili2pe"/>
    <s v="White"/>
    <n v="1883"/>
    <n v="1733"/>
    <s v="Win"/>
    <s v="Time forfeit"/>
    <d v="2013-06-14T00:00:00"/>
    <n v="0"/>
    <n v="1"/>
    <s v="Bullet"/>
    <s v="Vienna Game: Vienna Gambit, Steinitz Gambit, Knight Variation"/>
    <s v="C25"/>
    <n v="18"/>
    <b v="0"/>
    <b v="0"/>
    <x v="1"/>
    <n v="150"/>
  </r>
  <r>
    <n v="533"/>
    <s v="nebunudinturn"/>
    <s v="Phili2pe"/>
    <s v="Black"/>
    <n v="1890"/>
    <n v="1727"/>
    <s v="Loss"/>
    <s v="Normal"/>
    <d v="2013-06-14T00:00:00"/>
    <n v="0"/>
    <n v="1"/>
    <s v="Bullet"/>
    <s v="Sicilian Defense"/>
    <s v="B27"/>
    <n v="40"/>
    <b v="0"/>
    <b v="0"/>
    <x v="1"/>
    <n v="163"/>
  </r>
  <r>
    <n v="534"/>
    <s v="nebunudinturn"/>
    <s v="Phili2pe"/>
    <s v="White"/>
    <n v="1874"/>
    <n v="1742"/>
    <s v="Win"/>
    <s v="Time forfeit"/>
    <d v="2013-06-14T00:00:00"/>
    <n v="0"/>
    <n v="1"/>
    <s v="Bullet"/>
    <s v="Vienna Game: Max Lange Defense"/>
    <s v="C25"/>
    <n v="8"/>
    <b v="0"/>
    <b v="0"/>
    <x v="1"/>
    <n v="132"/>
  </r>
  <r>
    <n v="535"/>
    <s v="nebunudinturn"/>
    <s v="Phili2pe"/>
    <s v="Black"/>
    <n v="1881"/>
    <n v="1735"/>
    <s v="Loss"/>
    <s v="Time forfeit"/>
    <d v="2013-06-14T00:00:00"/>
    <n v="0"/>
    <n v="1"/>
    <s v="Bullet"/>
    <s v="Scandinavian Defense: Main Line"/>
    <s v="B01"/>
    <n v="22"/>
    <b v="0"/>
    <b v="0"/>
    <x v="1"/>
    <n v="146"/>
  </r>
  <r>
    <n v="536"/>
    <s v="nebunudinturn"/>
    <s v="MvaheDnezhaD"/>
    <s v="Black"/>
    <n v="1767"/>
    <n v="1705"/>
    <s v="Win"/>
    <s v="Normal"/>
    <d v="2013-06-14T00:00:00"/>
    <n v="180"/>
    <n v="1"/>
    <s v="Blitz"/>
    <s v="French Defense: Exchange Variation"/>
    <s v="C01"/>
    <n v="36"/>
    <b v="0"/>
    <b v="0"/>
    <x v="1"/>
    <n v="62"/>
  </r>
  <r>
    <n v="537"/>
    <s v="nebunudinturn"/>
    <s v="xwz"/>
    <s v="Black"/>
    <n v="1866"/>
    <n v="1713"/>
    <s v="Win"/>
    <s v="Normal"/>
    <d v="2013-06-14T00:00:00"/>
    <n v="0"/>
    <n v="1"/>
    <s v="Bullet"/>
    <s v="Van't Kruijs Opening"/>
    <s v="A00"/>
    <n v="34"/>
    <b v="0"/>
    <b v="0"/>
    <x v="1"/>
    <n v="153"/>
  </r>
  <r>
    <n v="538"/>
    <s v="nebunudinturn"/>
    <s v="xwz"/>
    <s v="White"/>
    <n v="1872"/>
    <n v="1706"/>
    <s v="Win"/>
    <s v="Normal"/>
    <d v="2013-06-14T00:00:00"/>
    <n v="0"/>
    <n v="1"/>
    <s v="Bullet"/>
    <s v="French Defense: Queen's Knight"/>
    <s v="C00"/>
    <n v="32"/>
    <b v="0"/>
    <b v="0"/>
    <x v="1"/>
    <n v="166"/>
  </r>
  <r>
    <n v="539"/>
    <s v="nebunudinturn"/>
    <s v="xwz"/>
    <s v="Black"/>
    <n v="1878"/>
    <n v="1700"/>
    <s v="Win"/>
    <s v="Time forfeit"/>
    <d v="2013-06-14T00:00:00"/>
    <n v="0"/>
    <n v="1"/>
    <s v="Bullet"/>
    <s v="Van't Kruijs Opening"/>
    <s v="A00"/>
    <n v="41"/>
    <b v="0"/>
    <b v="0"/>
    <x v="1"/>
    <n v="178"/>
  </r>
  <r>
    <n v="540"/>
    <s v="nebunudinturn"/>
    <s v="xwz"/>
    <s v="White"/>
    <n v="1884"/>
    <n v="1694"/>
    <s v="Win"/>
    <s v="Normal"/>
    <d v="2013-06-14T00:00:00"/>
    <n v="0"/>
    <n v="1"/>
    <s v="Bullet"/>
    <s v="Owen Defense"/>
    <s v="B00"/>
    <n v="42"/>
    <b v="0"/>
    <b v="0"/>
    <x v="1"/>
    <n v="190"/>
  </r>
  <r>
    <n v="541"/>
    <s v="nebunudinturn"/>
    <s v="xwz"/>
    <s v="Black"/>
    <n v="1890"/>
    <n v="1688"/>
    <s v="Win"/>
    <s v="Time forfeit"/>
    <d v="2013-06-14T00:00:00"/>
    <n v="0"/>
    <n v="1"/>
    <s v="Bullet"/>
    <s v="Van't Kruijs Opening"/>
    <s v="A00"/>
    <n v="25"/>
    <b v="0"/>
    <b v="0"/>
    <x v="1"/>
    <n v="202"/>
  </r>
  <r>
    <n v="542"/>
    <s v="nebunudinturn"/>
    <s v="xwz"/>
    <s v="Black"/>
    <n v="1895"/>
    <n v="1683"/>
    <s v="Win"/>
    <s v="Normal"/>
    <d v="2013-06-14T00:00:00"/>
    <n v="0"/>
    <n v="1"/>
    <s v="Bullet"/>
    <s v="Van't Kruijs Opening"/>
    <s v="A00"/>
    <n v="44"/>
    <b v="0"/>
    <b v="0"/>
    <x v="1"/>
    <n v="212"/>
  </r>
  <r>
    <n v="543"/>
    <s v="nebunudinturn"/>
    <s v="xwz"/>
    <s v="White"/>
    <n v="1901"/>
    <n v="1678"/>
    <s v="Loss"/>
    <s v="Normal"/>
    <d v="2013-06-14T00:00:00"/>
    <n v="0"/>
    <n v="1"/>
    <s v="Bullet"/>
    <s v="French Defense: Queen's Knight"/>
    <s v="C00"/>
    <n v="39"/>
    <b v="0"/>
    <b v="0"/>
    <x v="1"/>
    <n v="223"/>
  </r>
  <r>
    <n v="544"/>
    <s v="nebunudinturn"/>
    <s v="xwz"/>
    <s v="Black"/>
    <n v="1883"/>
    <n v="1695"/>
    <s v="Win"/>
    <s v="Normal"/>
    <d v="2013-06-14T00:00:00"/>
    <n v="0"/>
    <n v="1"/>
    <s v="Bullet"/>
    <s v="Hungarian Opening: Catalan Formation"/>
    <s v="A00"/>
    <n v="60"/>
    <b v="0"/>
    <b v="0"/>
    <x v="1"/>
    <n v="188"/>
  </r>
  <r>
    <n v="545"/>
    <s v="nebunudinturn"/>
    <s v="xwz"/>
    <s v="White"/>
    <n v="1889"/>
    <n v="1689"/>
    <s v="Win"/>
    <s v="Normal"/>
    <d v="2013-06-14T00:00:00"/>
    <n v="0"/>
    <n v="1"/>
    <s v="Bullet"/>
    <s v="French Defense: Queen's Knight"/>
    <s v="C00"/>
    <n v="53"/>
    <b v="0"/>
    <b v="0"/>
    <x v="1"/>
    <n v="200"/>
  </r>
  <r>
    <n v="546"/>
    <s v="nebunudinturn"/>
    <s v="xwz"/>
    <s v="Black"/>
    <n v="1894"/>
    <n v="1684"/>
    <s v="Win"/>
    <s v="Normal"/>
    <d v="2013-06-14T00:00:00"/>
    <n v="0"/>
    <n v="1"/>
    <s v="Bullet"/>
    <s v="Hungarian Opening"/>
    <s v="A00"/>
    <n v="66"/>
    <b v="0"/>
    <b v="0"/>
    <x v="1"/>
    <n v="210"/>
  </r>
  <r>
    <n v="547"/>
    <s v="nebunudinturn"/>
    <s v="xwz"/>
    <s v="White"/>
    <n v="1900"/>
    <n v="1679"/>
    <s v="Win"/>
    <s v="Normal"/>
    <d v="2013-06-14T00:00:00"/>
    <n v="0"/>
    <n v="1"/>
    <s v="Bullet"/>
    <s v="Owen Defense"/>
    <s v="B00"/>
    <n v="45"/>
    <b v="0"/>
    <b v="0"/>
    <x v="1"/>
    <n v="221"/>
  </r>
  <r>
    <n v="548"/>
    <s v="nebunudinturn"/>
    <s v="xwz"/>
    <s v="Black"/>
    <n v="1905"/>
    <n v="1674"/>
    <s v="Win"/>
    <s v="Time forfeit"/>
    <d v="2013-06-14T00:00:00"/>
    <n v="0"/>
    <n v="1"/>
    <s v="Bullet"/>
    <s v="Van't Kruijs Opening"/>
    <s v="A00"/>
    <n v="23"/>
    <b v="0"/>
    <b v="0"/>
    <x v="1"/>
    <n v="231"/>
  </r>
  <r>
    <n v="549"/>
    <s v="nebunudinturn"/>
    <s v="xwz"/>
    <s v="White"/>
    <n v="1910"/>
    <n v="1669"/>
    <s v="Win"/>
    <s v="Time forfeit"/>
    <d v="2013-06-14T00:00:00"/>
    <n v="0"/>
    <n v="1"/>
    <s v="Bullet"/>
    <s v="Owen Defense"/>
    <s v="B00"/>
    <n v="40"/>
    <b v="0"/>
    <b v="0"/>
    <x v="1"/>
    <n v="241"/>
  </r>
  <r>
    <n v="550"/>
    <s v="nebunudinturn"/>
    <s v="caiosparov"/>
    <s v="White"/>
    <n v="1914"/>
    <n v="1677"/>
    <s v="Win"/>
    <s v="Time forfeit"/>
    <d v="2013-06-14T00:00:00"/>
    <n v="120"/>
    <n v="0"/>
    <s v="Bullet"/>
    <s v="Vienna Game"/>
    <s v="C27"/>
    <n v="18"/>
    <b v="0"/>
    <b v="0"/>
    <x v="1"/>
    <n v="237"/>
  </r>
  <r>
    <n v="551"/>
    <s v="nebunudinturn"/>
    <s v="fadista"/>
    <s v="White"/>
    <n v="1777"/>
    <n v="1498"/>
    <s v="Draw"/>
    <s v="Normal"/>
    <d v="2013-06-14T00:00:00"/>
    <n v="120"/>
    <n v="2"/>
    <s v="Blitz"/>
    <s v="Bishop's Opening: Vienna Hybrid, Spielmann Attack"/>
    <s v="C26"/>
    <n v="73"/>
    <b v="0"/>
    <b v="0"/>
    <x v="1"/>
    <n v="279"/>
  </r>
  <r>
    <n v="552"/>
    <s v="nebunudinturn"/>
    <s v="Rock_My_Cock"/>
    <s v="Black"/>
    <n v="1919"/>
    <n v="1491"/>
    <s v="Win"/>
    <s v="Normal"/>
    <d v="2013-06-14T00:00:00"/>
    <n v="120"/>
    <n v="0"/>
    <s v="Bullet"/>
    <s v="French Defense: King's Indian Attack"/>
    <s v="C00"/>
    <n v="26"/>
    <b v="0"/>
    <b v="0"/>
    <x v="1"/>
    <n v="428"/>
  </r>
  <r>
    <n v="553"/>
    <s v="nebunudinturn"/>
    <s v="Rock_My_Cock"/>
    <s v="Black"/>
    <n v="1921"/>
    <n v="1477"/>
    <s v="Win"/>
    <s v="Time forfeit"/>
    <d v="2013-06-14T00:00:00"/>
    <n v="120"/>
    <n v="0"/>
    <s v="Bullet"/>
    <s v="Sicilian Defense: Paulsen Variation, Bastrikov Variation, English Attack"/>
    <s v="B48"/>
    <n v="30"/>
    <b v="0"/>
    <b v="0"/>
    <x v="1"/>
    <n v="444"/>
  </r>
  <r>
    <n v="554"/>
    <s v="nebunudinturn"/>
    <s v="schachstefan"/>
    <s v="White"/>
    <n v="1923"/>
    <n v="1530"/>
    <s v="Loss"/>
    <s v="Normal"/>
    <d v="2013-06-14T00:00:00"/>
    <n v="60"/>
    <n v="0"/>
    <s v="Bullet"/>
    <s v="Vienna Game"/>
    <s v="C27"/>
    <n v="27"/>
    <b v="0"/>
    <b v="0"/>
    <x v="1"/>
    <n v="393"/>
  </r>
  <r>
    <n v="555"/>
    <s v="nebunudinturn"/>
    <s v="Kbca"/>
    <s v="Black"/>
    <n v="1902"/>
    <n v="1446"/>
    <s v="Loss"/>
    <s v="Normal"/>
    <d v="2013-06-14T00:00:00"/>
    <n v="0"/>
    <n v="5"/>
    <s v="Blitz"/>
    <s v="French Defense: Horwitz Attack"/>
    <s v="C00"/>
    <n v="16"/>
    <b v="0"/>
    <b v="0"/>
    <x v="1"/>
    <n v="456"/>
  </r>
  <r>
    <n v="556"/>
    <s v="nebunudinturn"/>
    <s v="tvrddoo"/>
    <s v="White"/>
    <n v="1879"/>
    <n v="1822"/>
    <s v="Win"/>
    <s v="Time forfeit"/>
    <d v="2013-06-14T00:00:00"/>
    <n v="60"/>
    <n v="0"/>
    <s v="Bullet"/>
    <s v="Vienna Game: Max Lange Defense"/>
    <s v="C25"/>
    <n v="61"/>
    <b v="0"/>
    <b v="0"/>
    <x v="1"/>
    <n v="57"/>
  </r>
  <r>
    <n v="557"/>
    <s v="nebunudinturn"/>
    <s v="Paulus"/>
    <s v="Black"/>
    <n v="1889"/>
    <n v="1694"/>
    <s v="Draw"/>
    <s v="Normal"/>
    <d v="2013-06-14T00:00:00"/>
    <n v="0"/>
    <n v="1"/>
    <s v="Bullet"/>
    <s v="Nimzo-Larsen Attack"/>
    <s v="A01"/>
    <n v="62"/>
    <b v="0"/>
    <b v="0"/>
    <x v="1"/>
    <n v="195"/>
  </r>
  <r>
    <n v="558"/>
    <s v="nebunudinturn"/>
    <s v="Paulus"/>
    <s v="White"/>
    <n v="1883"/>
    <n v="1700"/>
    <s v="Win"/>
    <s v="Normal"/>
    <d v="2013-06-14T00:00:00"/>
    <n v="0"/>
    <n v="1"/>
    <s v="Bullet"/>
    <s v="Pirc Defense #4"/>
    <s v="B07"/>
    <n v="32"/>
    <b v="0"/>
    <b v="0"/>
    <x v="1"/>
    <n v="183"/>
  </r>
  <r>
    <n v="559"/>
    <s v="nebunudinturn"/>
    <s v="Paulus"/>
    <s v="Black"/>
    <n v="1889"/>
    <n v="1694"/>
    <s v="Win"/>
    <s v="Normal"/>
    <d v="2013-06-14T00:00:00"/>
    <n v="0"/>
    <n v="1"/>
    <s v="Bullet"/>
    <s v="Queen's Gambit Accepted: Normal Variation, Traditional System"/>
    <s v="D26"/>
    <n v="22"/>
    <b v="0"/>
    <b v="0"/>
    <x v="1"/>
    <n v="195"/>
  </r>
  <r>
    <n v="560"/>
    <s v="nebunudinturn"/>
    <s v="beauechecs"/>
    <s v="Black"/>
    <n v="1895"/>
    <n v="1450"/>
    <s v="Win"/>
    <s v="Normal"/>
    <d v="2013-06-14T00:00:00"/>
    <n v="0"/>
    <n v="5"/>
    <s v="Blitz"/>
    <s v="Indian Game: Anti-Nimzo-Indian"/>
    <s v="E10"/>
    <n v="91"/>
    <b v="0"/>
    <b v="0"/>
    <x v="1"/>
    <n v="445"/>
  </r>
  <r>
    <n v="561"/>
    <s v="nebunudinturn"/>
    <s v="LeoTro"/>
    <s v="White"/>
    <n v="1897"/>
    <n v="1462"/>
    <s v="Loss"/>
    <s v="Normal"/>
    <d v="2013-06-14T00:00:00"/>
    <n v="120"/>
    <n v="0"/>
    <s v="Bullet"/>
    <s v="Sicilian Defense: Closed Variation, Traditional"/>
    <s v="B25"/>
    <n v="19"/>
    <b v="0"/>
    <b v="0"/>
    <x v="1"/>
    <n v="435"/>
  </r>
  <r>
    <n v="562"/>
    <s v="nebunudinturn"/>
    <s v="Thiago"/>
    <s v="Black"/>
    <n v="1875"/>
    <n v="1698"/>
    <s v="Win"/>
    <s v="Time forfeit"/>
    <d v="2013-06-15T00:00:00"/>
    <n v="0"/>
    <n v="1"/>
    <s v="Bullet"/>
    <s v="French Defense: Queen's Knight"/>
    <s v="C00"/>
    <n v="14"/>
    <b v="0"/>
    <b v="0"/>
    <x v="1"/>
    <n v="177"/>
  </r>
  <r>
    <n v="563"/>
    <s v="nebunudinturn"/>
    <s v="DurilkaKartonnaja"/>
    <s v="Black"/>
    <n v="1875"/>
    <n v="2130"/>
    <s v="Win"/>
    <s v="Normal"/>
    <d v="2013-06-15T00:00:00"/>
    <n v="120"/>
    <n v="0"/>
    <s v="Bullet"/>
    <s v="French Defense: Advance Variation, Paulsen Attack"/>
    <s v="C02"/>
    <n v="35"/>
    <b v="0"/>
    <b v="0"/>
    <x v="1"/>
    <n v="-255"/>
  </r>
  <r>
    <n v="564"/>
    <s v="nebunudinturn"/>
    <s v="MvaheDnezhaD"/>
    <s v="Black"/>
    <n v="1895"/>
    <n v="1784"/>
    <s v="Win"/>
    <s v="Time forfeit"/>
    <d v="2013-06-15T00:00:00"/>
    <n v="120"/>
    <n v="1"/>
    <s v="Bullet"/>
    <s v="French Defense: Exchange Variation, Svenonius Variation"/>
    <s v="C01"/>
    <n v="35"/>
    <b v="0"/>
    <b v="0"/>
    <x v="1"/>
    <n v="111"/>
  </r>
  <r>
    <n v="565"/>
    <s v="nebunudinturn"/>
    <s v="MvaheDnezhaD"/>
    <s v="Black"/>
    <n v="1904"/>
    <n v="1769"/>
    <s v="Win"/>
    <s v="Normal"/>
    <d v="2013-06-15T00:00:00"/>
    <n v="120"/>
    <n v="1"/>
    <s v="Bullet"/>
    <s v="Sicilian Defense: Bowdler Attack"/>
    <s v="B20"/>
    <n v="62"/>
    <b v="0"/>
    <b v="0"/>
    <x v="1"/>
    <n v="135"/>
  </r>
  <r>
    <n v="566"/>
    <s v="nebunudinturn"/>
    <s v="edek21"/>
    <s v="Black"/>
    <n v="1911"/>
    <n v="1471"/>
    <s v="Loss"/>
    <s v="Time forfeit"/>
    <d v="2013-06-15T00:00:00"/>
    <n v="60"/>
    <n v="0"/>
    <s v="Bullet"/>
    <s v="Mieses Opening"/>
    <s v="A00"/>
    <n v="51"/>
    <b v="0"/>
    <b v="0"/>
    <x v="1"/>
    <n v="440"/>
  </r>
  <r>
    <n v="567"/>
    <s v="nebunudinturn"/>
    <s v="mort-ou-vif"/>
    <s v="Black"/>
    <n v="1769"/>
    <n v="1741"/>
    <s v="Win"/>
    <s v="Normal"/>
    <d v="2013-06-15T00:00:00"/>
    <n v="300"/>
    <n v="0"/>
    <s v="Blitz"/>
    <s v="Van't Kruijs Opening"/>
    <s v="A00"/>
    <n v="78"/>
    <b v="0"/>
    <b v="0"/>
    <x v="1"/>
    <n v="28"/>
  </r>
  <r>
    <n v="568"/>
    <s v="nebunudinturn"/>
    <s v="all-others"/>
    <s v="White"/>
    <n v="1888"/>
    <n v="1528"/>
    <s v="Win"/>
    <s v="Time forfeit"/>
    <d v="2013-06-15T00:00:00"/>
    <n v="60"/>
    <n v="2"/>
    <s v="Bullet"/>
    <s v="Vienna Game: Omaha Gambit"/>
    <s v="C25"/>
    <n v="31"/>
    <b v="0"/>
    <b v="0"/>
    <x v="1"/>
    <n v="360"/>
  </r>
  <r>
    <n v="569"/>
    <s v="nebunudinturn"/>
    <s v="blue13"/>
    <s v="Black"/>
    <n v="1779"/>
    <n v="1529"/>
    <s v="Win"/>
    <s v="Time forfeit"/>
    <d v="2013-06-15T00:00:00"/>
    <n v="180"/>
    <n v="0"/>
    <s v="Blitz"/>
    <s v="Sicilian Defense"/>
    <s v="B20"/>
    <n v="32"/>
    <b v="0"/>
    <b v="0"/>
    <x v="1"/>
    <n v="250"/>
  </r>
  <r>
    <n v="570"/>
    <s v="nebunudinturn"/>
    <s v="Sokol"/>
    <s v="Black"/>
    <n v="1891"/>
    <n v="1657"/>
    <s v="Loss"/>
    <s v="Normal"/>
    <d v="2013-06-15T00:00:00"/>
    <n v="60"/>
    <n v="1"/>
    <s v="Bullet"/>
    <s v="French Defense: Advance Variation, Euwe Variation"/>
    <s v="C02"/>
    <n v="40"/>
    <b v="0"/>
    <b v="0"/>
    <x v="1"/>
    <n v="234"/>
  </r>
  <r>
    <n v="571"/>
    <s v="nebunudinturn"/>
    <s v="mandyzuchart"/>
    <s v="White"/>
    <n v="1784"/>
    <n v="1827"/>
    <s v="Win"/>
    <s v="Time forfeit"/>
    <d v="2013-06-15T00:00:00"/>
    <n v="180"/>
    <n v="0"/>
    <s v="Blitz"/>
    <s v="Scandinavian Defense"/>
    <s v="B01"/>
    <n v="37"/>
    <b v="0"/>
    <b v="0"/>
    <x v="1"/>
    <n v="-43"/>
  </r>
  <r>
    <n v="572"/>
    <s v="nebunudinturn"/>
    <s v="blue13"/>
    <s v="Black"/>
    <n v="1797"/>
    <n v="1514"/>
    <s v="Win"/>
    <s v="Normal"/>
    <d v="2013-06-15T00:00:00"/>
    <n v="180"/>
    <n v="0"/>
    <s v="Blitz"/>
    <s v="French Defense #2"/>
    <s v="C00"/>
    <n v="32"/>
    <b v="0"/>
    <b v="0"/>
    <x v="1"/>
    <n v="283"/>
  </r>
  <r>
    <n v="573"/>
    <s v="nebunudinturn"/>
    <s v="blue13"/>
    <s v="White"/>
    <n v="1802"/>
    <n v="1511"/>
    <s v="Win"/>
    <s v="Time forfeit"/>
    <d v="2013-06-15T00:00:00"/>
    <n v="180"/>
    <n v="0"/>
    <s v="Blitz"/>
    <s v="Vienna Game"/>
    <s v="C27"/>
    <n v="25"/>
    <b v="0"/>
    <b v="0"/>
    <x v="1"/>
    <n v="291"/>
  </r>
  <r>
    <n v="574"/>
    <s v="nebunudinturn"/>
    <s v="kbsanswer"/>
    <s v="White"/>
    <n v="1806"/>
    <n v="1404"/>
    <s v="Win"/>
    <s v="Normal"/>
    <d v="2013-06-15T00:00:00"/>
    <n v="180"/>
    <n v="0"/>
    <s v="Blitz"/>
    <s v="Vienna Game: Omaha Gambit"/>
    <s v="C25"/>
    <n v="11"/>
    <b v="0"/>
    <b v="0"/>
    <x v="1"/>
    <n v="402"/>
  </r>
  <r>
    <n v="575"/>
    <s v="nebunudinturn"/>
    <s v="kbsanswer"/>
    <s v="White"/>
    <n v="1808"/>
    <n v="1397"/>
    <s v="Win"/>
    <s v="Normal"/>
    <d v="2013-06-15T00:00:00"/>
    <n v="180"/>
    <n v="0"/>
    <s v="Blitz"/>
    <s v="Vienna Game"/>
    <s v="C27"/>
    <n v="44"/>
    <b v="0"/>
    <b v="0"/>
    <x v="1"/>
    <n v="411"/>
  </r>
  <r>
    <n v="576"/>
    <s v="nebunudinturn"/>
    <s v="hri2"/>
    <s v="Black"/>
    <n v="1810"/>
    <n v="1546"/>
    <s v="Win"/>
    <s v="Normal"/>
    <d v="2013-06-15T00:00:00"/>
    <n v="180"/>
    <n v="0"/>
    <s v="Blitz"/>
    <s v="French Defense: King's Indian Attack"/>
    <s v="C00"/>
    <n v="21"/>
    <b v="0"/>
    <b v="0"/>
    <x v="1"/>
    <n v="264"/>
  </r>
  <r>
    <n v="577"/>
    <s v="nebunudinturn"/>
    <s v="kirilll"/>
    <s v="White"/>
    <n v="1815"/>
    <n v="1846"/>
    <s v="Loss"/>
    <s v="Normal"/>
    <d v="2013-06-15T00:00:00"/>
    <n v="120"/>
    <n v="2"/>
    <s v="Blitz"/>
    <s v="Sicilian Defense: Closed Variation"/>
    <s v="B23"/>
    <n v="27"/>
    <b v="0"/>
    <b v="0"/>
    <x v="1"/>
    <n v="-31"/>
  </r>
  <r>
    <n v="578"/>
    <s v="nebunudinturn"/>
    <s v="beauechecs"/>
    <s v="Black"/>
    <n v="1871"/>
    <n v="1447"/>
    <s v="Win"/>
    <s v="Time forfeit"/>
    <d v="2013-06-15T00:00:00"/>
    <n v="120"/>
    <n v="0"/>
    <s v="Bullet"/>
    <s v="Indian Game: East Indian Defense"/>
    <s v="E00"/>
    <n v="2"/>
    <b v="0"/>
    <b v="0"/>
    <x v="1"/>
    <n v="424"/>
  </r>
  <r>
    <n v="579"/>
    <s v="nebunudinturn"/>
    <s v="Sa052"/>
    <s v="White"/>
    <n v="1804"/>
    <n v="1599"/>
    <s v="Win"/>
    <s v="Normal"/>
    <d v="2013-06-15T00:00:00"/>
    <n v="300"/>
    <n v="2"/>
    <s v="Blitz"/>
    <s v="Sicilian Defense: Closed"/>
    <s v="B23"/>
    <n v="19"/>
    <b v="0"/>
    <b v="0"/>
    <x v="1"/>
    <n v="205"/>
  </r>
  <r>
    <n v="580"/>
    <s v="nebunudinturn"/>
    <s v="AmorUniversal"/>
    <s v="Black"/>
    <n v="1873"/>
    <n v="1389"/>
    <s v="Win"/>
    <s v="Time forfeit"/>
    <d v="2013-06-15T00:00:00"/>
    <n v="120"/>
    <n v="0"/>
    <s v="Bullet"/>
    <s v="French Defense: Advance Variation, Euwe Variation"/>
    <s v="C02"/>
    <n v="34"/>
    <b v="0"/>
    <b v="0"/>
    <x v="1"/>
    <n v="484"/>
  </r>
  <r>
    <n v="581"/>
    <s v="nebunudinturn"/>
    <s v="Sa052"/>
    <s v="Black"/>
    <n v="1810"/>
    <n v="1608"/>
    <s v="Win"/>
    <s v="Time forfeit"/>
    <d v="2013-06-15T00:00:00"/>
    <n v="300"/>
    <n v="2"/>
    <s v="Blitz"/>
    <s v="French Defense: Queen's Knight"/>
    <s v="C00"/>
    <n v="22"/>
    <b v="0"/>
    <b v="0"/>
    <x v="1"/>
    <n v="202"/>
  </r>
  <r>
    <n v="582"/>
    <s v="nebunudinturn"/>
    <s v="ribarisah"/>
    <s v="Black"/>
    <n v="1875"/>
    <n v="1980"/>
    <s v="Loss"/>
    <s v="Time forfeit"/>
    <d v="2013-06-15T00:00:00"/>
    <n v="60"/>
    <n v="0"/>
    <s v="Bullet"/>
    <s v="Hungarian Opening: Reversed Modern Defense"/>
    <s v="A00"/>
    <n v="42"/>
    <b v="0"/>
    <b v="0"/>
    <x v="1"/>
    <n v="-105"/>
  </r>
  <r>
    <n v="583"/>
    <s v="nebunudinturn"/>
    <s v="ribarisah"/>
    <s v="Black"/>
    <n v="1866"/>
    <n v="1988"/>
    <s v="Draw"/>
    <s v="Time forfeit"/>
    <d v="2013-06-15T00:00:00"/>
    <n v="60"/>
    <n v="0"/>
    <s v="Bullet"/>
    <s v="Sicilian Defense: French Variation"/>
    <s v="B40"/>
    <n v="84"/>
    <b v="0"/>
    <b v="0"/>
    <x v="1"/>
    <n v="-122"/>
  </r>
  <r>
    <n v="584"/>
    <s v="nebunudinturn"/>
    <s v="AmorUniversal"/>
    <s v="White"/>
    <n v="1870"/>
    <n v="1382"/>
    <s v="Win"/>
    <s v="Normal"/>
    <d v="2013-06-15T00:00:00"/>
    <n v="120"/>
    <n v="0"/>
    <s v="Bullet"/>
    <s v="Vienna Game: Vienna Gambit"/>
    <s v="C25"/>
    <n v="29"/>
    <b v="0"/>
    <b v="0"/>
    <x v="1"/>
    <n v="488"/>
  </r>
  <r>
    <n v="585"/>
    <s v="nebunudinturn"/>
    <s v="AmorUniversal"/>
    <s v="Black"/>
    <n v="1872"/>
    <n v="1380"/>
    <s v="Win"/>
    <s v="Normal"/>
    <d v="2013-06-15T00:00:00"/>
    <n v="120"/>
    <n v="0"/>
    <s v="Bullet"/>
    <s v="Sicilian Defense: Paulsen Variation"/>
    <s v="B46"/>
    <n v="23"/>
    <b v="0"/>
    <b v="0"/>
    <x v="1"/>
    <n v="492"/>
  </r>
  <r>
    <n v="586"/>
    <s v="nebunudinturn"/>
    <s v="AmorUniversal"/>
    <s v="White"/>
    <n v="1873"/>
    <n v="1379"/>
    <s v="Win"/>
    <s v="Normal"/>
    <d v="2013-06-15T00:00:00"/>
    <n v="120"/>
    <n v="0"/>
    <s v="Bullet"/>
    <s v="Vienna Game: Vienna Gambit"/>
    <s v="C25"/>
    <n v="15"/>
    <b v="0"/>
    <b v="0"/>
    <x v="1"/>
    <n v="494"/>
  </r>
  <r>
    <n v="587"/>
    <s v="nebunudinturn"/>
    <s v="AmorUniversal"/>
    <s v="Black"/>
    <n v="1875"/>
    <n v="1377"/>
    <s v="Win"/>
    <s v="Normal"/>
    <d v="2013-06-15T00:00:00"/>
    <n v="120"/>
    <n v="0"/>
    <s v="Bullet"/>
    <s v="Sicilian Defense: French Variation"/>
    <s v="B40"/>
    <n v="20"/>
    <b v="0"/>
    <b v="0"/>
    <x v="1"/>
    <n v="498"/>
  </r>
  <r>
    <n v="588"/>
    <s v="nebunudinturn"/>
    <s v="ThomasHellas"/>
    <s v="Black"/>
    <n v="1876"/>
    <n v="1749"/>
    <s v="Loss"/>
    <s v="Normal"/>
    <d v="2013-06-15T00:00:00"/>
    <n v="60"/>
    <n v="0"/>
    <s v="Bullet"/>
    <s v="Horwitz Defense"/>
    <s v="A40"/>
    <n v="3"/>
    <b v="0"/>
    <b v="0"/>
    <x v="1"/>
    <n v="127"/>
  </r>
  <r>
    <n v="589"/>
    <s v="nebunudinturn"/>
    <s v="ThomasHellas"/>
    <s v="White"/>
    <n v="1858"/>
    <n v="1765"/>
    <s v="Win"/>
    <s v="Time forfeit"/>
    <d v="2013-06-15T00:00:00"/>
    <n v="60"/>
    <n v="0"/>
    <s v="Bullet"/>
    <s v="Blackmar-Diemer Gambit"/>
    <s v="D00"/>
    <n v="48"/>
    <b v="0"/>
    <b v="0"/>
    <x v="1"/>
    <n v="93"/>
  </r>
  <r>
    <n v="590"/>
    <s v="nebunudinturn"/>
    <s v="ThomasHellas"/>
    <s v="Black"/>
    <n v="1868"/>
    <n v="1756"/>
    <s v="Win"/>
    <s v="Time forfeit"/>
    <d v="2013-06-15T00:00:00"/>
    <n v="60"/>
    <n v="0"/>
    <s v="Bullet"/>
    <s v="Trompowsky Attack"/>
    <s v="A45"/>
    <n v="48"/>
    <b v="0"/>
    <b v="0"/>
    <x v="1"/>
    <n v="112"/>
  </r>
  <r>
    <n v="591"/>
    <s v="nebunudinturn"/>
    <s v="ThomasHellas"/>
    <s v="White"/>
    <n v="1877"/>
    <n v="1748"/>
    <s v="Draw"/>
    <s v="Normal"/>
    <d v="2013-06-15T00:00:00"/>
    <n v="60"/>
    <n v="0"/>
    <s v="Bullet"/>
    <s v="Scandinavian Defense"/>
    <s v="B01"/>
    <n v="83"/>
    <b v="0"/>
    <b v="0"/>
    <x v="1"/>
    <n v="129"/>
  </r>
  <r>
    <n v="592"/>
    <s v="nebunudinturn"/>
    <s v="ThomasHellas"/>
    <s v="Black"/>
    <n v="1873"/>
    <n v="1752"/>
    <s v="Win"/>
    <s v="Normal"/>
    <d v="2013-06-15T00:00:00"/>
    <n v="60"/>
    <n v="0"/>
    <s v="Bullet"/>
    <s v="Horwitz Defense"/>
    <s v="A40"/>
    <n v="21"/>
    <b v="0"/>
    <b v="0"/>
    <x v="1"/>
    <n v="121"/>
  </r>
  <r>
    <n v="593"/>
    <s v="nebunudinturn"/>
    <s v="ThomasHellas"/>
    <s v="White"/>
    <n v="1881"/>
    <n v="1744"/>
    <s v="Loss"/>
    <s v="Time forfeit"/>
    <d v="2013-06-15T00:00:00"/>
    <n v="60"/>
    <n v="0"/>
    <s v="Bullet"/>
    <s v="Scandinavian Defense"/>
    <s v="B01"/>
    <n v="47"/>
    <b v="0"/>
    <b v="0"/>
    <x v="1"/>
    <n v="137"/>
  </r>
  <r>
    <n v="594"/>
    <s v="nebunudinturn"/>
    <s v="ThomasHellas"/>
    <s v="Black"/>
    <n v="1864"/>
    <n v="1760"/>
    <s v="Win"/>
    <s v="Normal"/>
    <d v="2013-06-15T00:00:00"/>
    <n v="60"/>
    <n v="0"/>
    <s v="Bullet"/>
    <s v="Modern Defense"/>
    <s v="A40"/>
    <n v="36"/>
    <b v="0"/>
    <b v="0"/>
    <x v="1"/>
    <n v="104"/>
  </r>
  <r>
    <n v="595"/>
    <s v="nebunudinturn"/>
    <s v="ThomasHellas"/>
    <s v="White"/>
    <n v="1873"/>
    <n v="1752"/>
    <s v="Win"/>
    <s v="Time forfeit"/>
    <d v="2013-06-15T00:00:00"/>
    <n v="60"/>
    <n v="0"/>
    <s v="Bullet"/>
    <s v="Scandinavian Defense"/>
    <s v="B01"/>
    <n v="61"/>
    <b v="0"/>
    <b v="0"/>
    <x v="1"/>
    <n v="121"/>
  </r>
  <r>
    <n v="596"/>
    <s v="nebunudinturn"/>
    <s v="ThomasHellas"/>
    <s v="Black"/>
    <n v="1881"/>
    <n v="1744"/>
    <s v="Win"/>
    <s v="Normal"/>
    <d v="2013-06-15T00:00:00"/>
    <n v="60"/>
    <n v="0"/>
    <s v="Bullet"/>
    <s v="Trompowsky Attack"/>
    <s v="A45"/>
    <n v="20"/>
    <b v="0"/>
    <b v="0"/>
    <x v="1"/>
    <n v="137"/>
  </r>
  <r>
    <n v="597"/>
    <s v="nebunudinturn"/>
    <s v="ThomasHellas"/>
    <s v="White"/>
    <n v="1889"/>
    <n v="1737"/>
    <s v="Win"/>
    <s v="Normal"/>
    <d v="2013-06-15T00:00:00"/>
    <n v="60"/>
    <n v="0"/>
    <s v="Bullet"/>
    <s v="Scandinavian Defense"/>
    <s v="B01"/>
    <n v="18"/>
    <b v="0"/>
    <b v="0"/>
    <x v="1"/>
    <n v="152"/>
  </r>
  <r>
    <n v="598"/>
    <s v="nebunudinturn"/>
    <s v="Conteur"/>
    <s v="Black"/>
    <n v="1745"/>
    <n v="1486"/>
    <s v="Win"/>
    <s v="Normal"/>
    <d v="2013-06-15T00:00:00"/>
    <n v="300"/>
    <n v="8"/>
    <s v="Rapid"/>
    <s v="French Defense: Steiner Variation"/>
    <s v="C00"/>
    <n v="50"/>
    <b v="0"/>
    <b v="0"/>
    <x v="1"/>
    <n v="259"/>
  </r>
  <r>
    <n v="599"/>
    <s v="nebunudinturn"/>
    <s v="kbsanswer"/>
    <s v="White"/>
    <n v="1816"/>
    <n v="1478"/>
    <s v="Loss"/>
    <s v="Normal"/>
    <d v="2013-06-15T00:00:00"/>
    <n v="180"/>
    <n v="3"/>
    <s v="Blitz"/>
    <s v="Vienna Game"/>
    <s v="C27"/>
    <n v="40"/>
    <b v="0"/>
    <b v="0"/>
    <x v="1"/>
    <n v="338"/>
  </r>
  <r>
    <n v="600"/>
    <s v="nebunudinturn"/>
    <s v="kirilll"/>
    <s v="White"/>
    <n v="1897"/>
    <n v="1582"/>
    <s v="Loss"/>
    <s v="Normal"/>
    <d v="2013-06-15T00:00:00"/>
    <n v="120"/>
    <n v="1"/>
    <s v="Bullet"/>
    <s v="Sicilian Defense: Closed Variation"/>
    <s v="B23"/>
    <n v="24"/>
    <b v="0"/>
    <b v="0"/>
    <x v="1"/>
    <n v="315"/>
  </r>
  <r>
    <n v="601"/>
    <s v="nebunudinturn"/>
    <s v="fil77"/>
    <s v="Black"/>
    <n v="1875"/>
    <n v="1393"/>
    <s v="Win"/>
    <s v="Normal"/>
    <d v="2013-06-15T00:00:00"/>
    <n v="120"/>
    <n v="0"/>
    <s v="Bullet"/>
    <s v="Horwitz Defense"/>
    <s v="A40"/>
    <n v="22"/>
    <b v="0"/>
    <b v="0"/>
    <x v="1"/>
    <n v="482"/>
  </r>
  <r>
    <n v="602"/>
    <s v="nebunudinturn"/>
    <s v="nemekoo"/>
    <s v="Black"/>
    <n v="1877"/>
    <n v="1770"/>
    <s v="Win"/>
    <s v="Normal"/>
    <d v="2013-06-15T00:00:00"/>
    <n v="0"/>
    <n v="1"/>
    <s v="Bullet"/>
    <s v="Horwitz Defense"/>
    <s v="A40"/>
    <n v="29"/>
    <b v="0"/>
    <b v="0"/>
    <x v="1"/>
    <n v="107"/>
  </r>
  <r>
    <n v="603"/>
    <s v="nebunudinturn"/>
    <s v="claudealain"/>
    <s v="Black"/>
    <n v="1886"/>
    <n v="1515"/>
    <s v="Loss"/>
    <s v="Normal"/>
    <d v="2013-06-15T00:00:00"/>
    <n v="120"/>
    <n v="0"/>
    <s v="Bullet"/>
    <s v="Bird Opening"/>
    <s v="A02"/>
    <n v="18"/>
    <b v="0"/>
    <b v="0"/>
    <x v="1"/>
    <n v="371"/>
  </r>
  <r>
    <n v="604"/>
    <s v="nebunudinturn"/>
    <s v="Maklaud108"/>
    <s v="White"/>
    <n v="1794"/>
    <n v="1601"/>
    <s v="Win"/>
    <s v="Normal"/>
    <d v="2013-06-15T00:00:00"/>
    <n v="240"/>
    <n v="0"/>
    <s v="Blitz"/>
    <s v="Vienna Game: Stanley Variation"/>
    <s v="C26"/>
    <n v="43"/>
    <b v="0"/>
    <b v="0"/>
    <x v="1"/>
    <n v="193"/>
  </r>
  <r>
    <n v="605"/>
    <s v="nebunudinturn"/>
    <s v="Beibus"/>
    <s v="White"/>
    <n v="1801"/>
    <n v="1726"/>
    <s v="Win"/>
    <s v="Time forfeit"/>
    <d v="2013-06-15T00:00:00"/>
    <n v="120"/>
    <n v="2"/>
    <s v="Blitz"/>
    <s v="St. George Defense"/>
    <s v="B00"/>
    <n v="56"/>
    <b v="0"/>
    <b v="0"/>
    <x v="1"/>
    <n v="75"/>
  </r>
  <r>
    <n v="606"/>
    <s v="nebunudinturn"/>
    <s v="julya"/>
    <s v="Black"/>
    <n v="1863"/>
    <n v="1201"/>
    <s v="Win"/>
    <s v="Normal"/>
    <d v="2013-06-15T00:00:00"/>
    <n v="0"/>
    <n v="1"/>
    <s v="Bullet"/>
    <s v="Queen's Pawn Game: Franco-Sicilian Defense"/>
    <s v="C00"/>
    <n v="7"/>
    <b v="0"/>
    <b v="0"/>
    <x v="1"/>
    <n v="662"/>
  </r>
  <r>
    <n v="607"/>
    <s v="nebunudinturn"/>
    <s v="FifthCategory"/>
    <s v="Black"/>
    <n v="1810"/>
    <n v="1872"/>
    <s v="Draw"/>
    <s v="Time forfeit"/>
    <d v="2013-06-15T00:00:00"/>
    <n v="180"/>
    <n v="0"/>
    <s v="Blitz"/>
    <s v="Sicilian Defense: French Variation"/>
    <s v="B40"/>
    <n v="76"/>
    <b v="0"/>
    <b v="0"/>
    <x v="1"/>
    <n v="-62"/>
  </r>
  <r>
    <n v="608"/>
    <s v="nebunudinturn"/>
    <s v="Sokol"/>
    <s v="Black"/>
    <n v="1864"/>
    <n v="1665"/>
    <s v="Win"/>
    <s v="Normal"/>
    <d v="2013-06-15T00:00:00"/>
    <n v="60"/>
    <n v="1"/>
    <s v="Bullet"/>
    <s v="French Defense: Advance Variation, Euwe Variation"/>
    <s v="C02"/>
    <n v="26"/>
    <b v="0"/>
    <b v="0"/>
    <x v="1"/>
    <n v="199"/>
  </r>
  <r>
    <n v="609"/>
    <s v="nebunudinturn"/>
    <s v="schachstefan"/>
    <s v="Black"/>
    <n v="1870"/>
    <n v="1513"/>
    <s v="Win"/>
    <s v="Normal"/>
    <d v="2013-06-15T00:00:00"/>
    <n v="60"/>
    <n v="0"/>
    <s v="Bullet"/>
    <s v="Horwitz Defense"/>
    <s v="A40"/>
    <n v="31"/>
    <b v="0"/>
    <b v="0"/>
    <x v="1"/>
    <n v="357"/>
  </r>
  <r>
    <n v="610"/>
    <s v="nebunudinturn"/>
    <s v="Cynosure"/>
    <s v="White"/>
    <n v="1873"/>
    <n v="1564"/>
    <s v="Win"/>
    <s v="Normal"/>
    <d v="2013-06-15T00:00:00"/>
    <n v="120"/>
    <n v="0"/>
    <s v="Bullet"/>
    <s v="Mieses Opening"/>
    <s v="A00"/>
    <n v="46"/>
    <b v="0"/>
    <b v="0"/>
    <x v="1"/>
    <n v="309"/>
  </r>
  <r>
    <n v="611"/>
    <s v="nebunudinturn"/>
    <s v="groupoid"/>
    <s v="White"/>
    <n v="1877"/>
    <n v="1906"/>
    <s v="Loss"/>
    <s v="Time forfeit"/>
    <d v="2013-06-15T00:00:00"/>
    <n v="60"/>
    <n v="0"/>
    <s v="Bullet"/>
    <s v="French Defense: Queen's Knight"/>
    <s v="C00"/>
    <n v="50"/>
    <b v="0"/>
    <b v="0"/>
    <x v="1"/>
    <n v="-29"/>
  </r>
  <r>
    <n v="612"/>
    <s v="nebunudinturn"/>
    <s v="trekronor"/>
    <s v="White"/>
    <n v="1813"/>
    <n v="1780"/>
    <s v="Loss"/>
    <s v="Normal"/>
    <d v="2013-06-15T00:00:00"/>
    <n v="240"/>
    <n v="0"/>
    <s v="Blitz"/>
    <s v="Vienna Game: Max Lange Defense"/>
    <s v="C25"/>
    <n v="13"/>
    <b v="0"/>
    <b v="0"/>
    <x v="1"/>
    <n v="33"/>
  </r>
  <r>
    <n v="613"/>
    <s v="nebunudinturn"/>
    <s v="kaiser007"/>
    <s v="Black"/>
    <n v="1866"/>
    <n v="1510"/>
    <s v="Win"/>
    <s v="Normal"/>
    <d v="2013-06-15T00:00:00"/>
    <n v="120"/>
    <n v="0"/>
    <s v="Bullet"/>
    <s v="French Defense: Advance Variation, Nimzowitsch System"/>
    <s v="C02"/>
    <n v="50"/>
    <b v="0"/>
    <b v="0"/>
    <x v="1"/>
    <n v="356"/>
  </r>
  <r>
    <n v="614"/>
    <s v="nebunudinturn"/>
    <s v="german11"/>
    <s v="Black"/>
    <n v="1799"/>
    <n v="1504"/>
    <s v="Win"/>
    <s v="Normal"/>
    <d v="2013-06-15T00:00:00"/>
    <n v="0"/>
    <n v="8"/>
    <s v="Blitz"/>
    <s v="Sicilian Defense: French Variation"/>
    <s v="B40"/>
    <n v="45"/>
    <b v="0"/>
    <b v="0"/>
    <x v="1"/>
    <n v="295"/>
  </r>
  <r>
    <n v="615"/>
    <s v="nebunudinturn"/>
    <s v="Amanda2004"/>
    <s v="Black"/>
    <n v="1869"/>
    <n v="1780"/>
    <s v="Loss"/>
    <s v="Time forfeit"/>
    <d v="2013-06-15T00:00:00"/>
    <n v="60"/>
    <n v="0"/>
    <s v="Bullet"/>
    <s v="French Defense: Advance Variation"/>
    <s v="C02"/>
    <n v="29"/>
    <b v="0"/>
    <b v="0"/>
    <x v="1"/>
    <n v="89"/>
  </r>
  <r>
    <n v="616"/>
    <s v="nebunudinturn"/>
    <s v="Amanda2004"/>
    <s v="White"/>
    <n v="1853"/>
    <n v="1795"/>
    <s v="Win"/>
    <s v="Time forfeit"/>
    <d v="2013-06-15T00:00:00"/>
    <n v="60"/>
    <n v="0"/>
    <s v="Bullet"/>
    <s v="French Defense: Classical Variation, Swiss Variation"/>
    <s v="C11"/>
    <n v="32"/>
    <b v="0"/>
    <b v="0"/>
    <x v="1"/>
    <n v="58"/>
  </r>
  <r>
    <n v="617"/>
    <s v="nebunudinturn"/>
    <s v="Amanda2004"/>
    <s v="Black"/>
    <n v="1864"/>
    <n v="1785"/>
    <s v="Loss"/>
    <s v="Time forfeit"/>
    <d v="2013-06-15T00:00:00"/>
    <n v="60"/>
    <n v="0"/>
    <s v="Bullet"/>
    <s v="King's Indian Defense"/>
    <s v="E61"/>
    <n v="49"/>
    <b v="0"/>
    <b v="0"/>
    <x v="1"/>
    <n v="79"/>
  </r>
  <r>
    <n v="618"/>
    <s v="nebunudinturn"/>
    <s v="Amanda2004"/>
    <s v="White"/>
    <n v="1849"/>
    <n v="1799"/>
    <s v="Loss"/>
    <s v="Time forfeit"/>
    <d v="2013-06-15T00:00:00"/>
    <n v="60"/>
    <n v="0"/>
    <s v="Bullet"/>
    <s v="French Defense: Classical Variation, Swiss Variation"/>
    <s v="C11"/>
    <n v="53"/>
    <b v="0"/>
    <b v="0"/>
    <x v="1"/>
    <n v="50"/>
  </r>
  <r>
    <n v="619"/>
    <s v="nebunudinturn"/>
    <s v="TheCheck"/>
    <s v="White"/>
    <n v="1803"/>
    <n v="1816"/>
    <s v="Win"/>
    <s v="Normal"/>
    <d v="2013-06-15T00:00:00"/>
    <n v="120"/>
    <n v="2"/>
    <s v="Blitz"/>
    <s v="Alekhine Defense: Scandinavian Variation"/>
    <s v="B02"/>
    <n v="25"/>
    <b v="0"/>
    <b v="0"/>
    <x v="1"/>
    <n v="-13"/>
  </r>
  <r>
    <n v="620"/>
    <s v="nebunudinturn"/>
    <s v="TheCheck"/>
    <s v="Black"/>
    <n v="1816"/>
    <n v="1802"/>
    <s v="Loss"/>
    <s v="Normal"/>
    <d v="2013-06-15T00:00:00"/>
    <n v="120"/>
    <n v="2"/>
    <s v="Blitz"/>
    <s v="King's Indian Defense: Saemisch Variation, Closed Variation"/>
    <s v="E87"/>
    <n v="20"/>
    <b v="0"/>
    <b v="0"/>
    <x v="1"/>
    <n v="14"/>
  </r>
  <r>
    <n v="621"/>
    <s v="nebunudinturn"/>
    <s v="srbija"/>
    <s v="Black"/>
    <n v="1834"/>
    <n v="1772"/>
    <s v="Win"/>
    <s v="Normal"/>
    <d v="2013-06-15T00:00:00"/>
    <n v="120"/>
    <n v="0"/>
    <s v="Bullet"/>
    <s v="Van't Kruijs Opening"/>
    <s v="A00"/>
    <n v="34"/>
    <b v="0"/>
    <b v="0"/>
    <x v="1"/>
    <n v="62"/>
  </r>
  <r>
    <n v="622"/>
    <s v="nebunudinturn"/>
    <s v="fred65"/>
    <s v="White"/>
    <n v="1845"/>
    <n v="1863"/>
    <s v="Win"/>
    <s v="Normal"/>
    <d v="2013-06-15T00:00:00"/>
    <n v="120"/>
    <n v="0"/>
    <s v="Bullet"/>
    <s v="Sicilian Defense: Closed Variation"/>
    <s v="B23"/>
    <n v="35"/>
    <b v="0"/>
    <b v="0"/>
    <x v="1"/>
    <n v="-18"/>
  </r>
  <r>
    <n v="623"/>
    <s v="nebunudinturn"/>
    <s v="jausa"/>
    <s v="Black"/>
    <n v="1803"/>
    <n v="1751"/>
    <s v="Loss"/>
    <s v="Time forfeit"/>
    <d v="2013-06-15T00:00:00"/>
    <n v="240"/>
    <n v="0"/>
    <s v="Blitz"/>
    <s v="Sicilian Defense: Paulsen Variation"/>
    <s v="B44"/>
    <n v="25"/>
    <b v="0"/>
    <b v="0"/>
    <x v="1"/>
    <n v="52"/>
  </r>
  <r>
    <n v="624"/>
    <s v="nebunudinturn"/>
    <s v="Partret"/>
    <s v="Black"/>
    <n v="1790"/>
    <n v="1948"/>
    <s v="Loss"/>
    <s v="Normal"/>
    <d v="2013-06-15T00:00:00"/>
    <n v="180"/>
    <n v="0"/>
    <s v="Blitz"/>
    <s v="Three Knights Opening"/>
    <s v="C46"/>
    <n v="33"/>
    <b v="0"/>
    <b v="0"/>
    <x v="1"/>
    <n v="-158"/>
  </r>
  <r>
    <n v="625"/>
    <s v="nebunudinturn"/>
    <s v="beauechecs"/>
    <s v="Black"/>
    <n v="1858"/>
    <n v="1537"/>
    <s v="Win"/>
    <s v="Time forfeit"/>
    <d v="2013-06-15T00:00:00"/>
    <n v="0"/>
    <n v="3"/>
    <s v="Bullet"/>
    <s v="Benoni Defense: Benoni Gambit Accepted"/>
    <s v="A43"/>
    <n v="25"/>
    <b v="0"/>
    <b v="0"/>
    <x v="1"/>
    <n v="321"/>
  </r>
  <r>
    <n v="626"/>
    <s v="nebunudinturn"/>
    <s v="JonSnow"/>
    <s v="White"/>
    <n v="1783"/>
    <n v="1702"/>
    <s v="Loss"/>
    <s v="Normal"/>
    <d v="2013-06-15T00:00:00"/>
    <n v="120"/>
    <n v="2"/>
    <s v="Blitz"/>
    <s v="French Defense: Queen's Knight"/>
    <s v="C00"/>
    <n v="13"/>
    <b v="0"/>
    <b v="0"/>
    <x v="1"/>
    <n v="81"/>
  </r>
  <r>
    <n v="627"/>
    <s v="nebunudinturn"/>
    <s v="nemekoo"/>
    <s v="White"/>
    <n v="1861"/>
    <n v="1760"/>
    <s v="Loss"/>
    <s v="Normal"/>
    <d v="2013-06-15T00:00:00"/>
    <n v="0"/>
    <n v="1"/>
    <s v="Bullet"/>
    <s v="Scandinavian Defense"/>
    <s v="B01"/>
    <n v="20"/>
    <b v="0"/>
    <b v="0"/>
    <x v="1"/>
    <n v="101"/>
  </r>
  <r>
    <n v="628"/>
    <s v="nebunudinturn"/>
    <s v="kirilll"/>
    <s v="White"/>
    <n v="1768"/>
    <n v="1816"/>
    <s v="Win"/>
    <s v="Normal"/>
    <d v="2013-06-15T00:00:00"/>
    <n v="120"/>
    <n v="3"/>
    <s v="Blitz"/>
    <s v="Sicilian Defense: Closed Variation"/>
    <s v="B23"/>
    <n v="26"/>
    <b v="0"/>
    <b v="0"/>
    <x v="1"/>
    <n v="-48"/>
  </r>
  <r>
    <n v="629"/>
    <s v="nebunudinturn"/>
    <s v="nemekoo"/>
    <s v="Black"/>
    <n v="1845"/>
    <n v="1787"/>
    <s v="Loss"/>
    <s v="Normal"/>
    <d v="2013-06-15T00:00:00"/>
    <n v="0"/>
    <n v="1"/>
    <s v="Bullet"/>
    <s v="Horwitz Defense"/>
    <s v="A40"/>
    <n v="35"/>
    <b v="0"/>
    <b v="0"/>
    <x v="1"/>
    <n v="58"/>
  </r>
  <r>
    <n v="630"/>
    <s v="nebunudinturn"/>
    <s v="Luminosity"/>
    <s v="White"/>
    <n v="1831"/>
    <n v="1710"/>
    <s v="Loss"/>
    <s v="Normal"/>
    <d v="2013-06-16T00:00:00"/>
    <n v="120"/>
    <n v="1"/>
    <s v="Bullet"/>
    <s v="Caro-Kann Defense: Main Line"/>
    <s v="B15"/>
    <n v="46"/>
    <b v="0"/>
    <b v="0"/>
    <x v="1"/>
    <n v="121"/>
  </r>
  <r>
    <n v="631"/>
    <s v="nebunudinturn"/>
    <s v="canon"/>
    <s v="Black"/>
    <n v="1815"/>
    <n v="1672"/>
    <s v="Win"/>
    <s v="Normal"/>
    <d v="2013-06-16T00:00:00"/>
    <n v="60"/>
    <n v="0"/>
    <s v="Bullet"/>
    <s v="Horwitz Defense"/>
    <s v="A40"/>
    <n v="28"/>
    <b v="0"/>
    <b v="0"/>
    <x v="1"/>
    <n v="143"/>
  </r>
  <r>
    <n v="632"/>
    <s v="nebunudinturn"/>
    <s v="canon"/>
    <s v="White"/>
    <n v="1823"/>
    <n v="1663"/>
    <s v="Win"/>
    <s v="Normal"/>
    <d v="2013-06-16T00:00:00"/>
    <n v="60"/>
    <n v="0"/>
    <s v="Bullet"/>
    <s v="French Defense: Queen's Knight"/>
    <s v="C00"/>
    <n v="32"/>
    <b v="0"/>
    <b v="0"/>
    <x v="1"/>
    <n v="160"/>
  </r>
  <r>
    <n v="633"/>
    <s v="nebunudinturn"/>
    <s v="canon"/>
    <s v="Black"/>
    <n v="1830"/>
    <n v="1655"/>
    <s v="Win"/>
    <s v="Normal"/>
    <d v="2013-06-16T00:00:00"/>
    <n v="60"/>
    <n v="0"/>
    <s v="Bullet"/>
    <s v="Queen's Pawn Game: Colle System, Gruenfeld Formation"/>
    <s v="A48"/>
    <n v="29"/>
    <b v="0"/>
    <b v="0"/>
    <x v="1"/>
    <n v="175"/>
  </r>
  <r>
    <n v="634"/>
    <s v="nebunudinturn"/>
    <s v="canon"/>
    <s v="Black"/>
    <n v="1836"/>
    <n v="1648"/>
    <s v="Win"/>
    <s v="Time forfeit"/>
    <d v="2013-06-16T00:00:00"/>
    <n v="60"/>
    <n v="0"/>
    <s v="Bullet"/>
    <s v="Queen's Pawn Game #2"/>
    <s v="D00"/>
    <n v="40"/>
    <b v="0"/>
    <b v="0"/>
    <x v="1"/>
    <n v="188"/>
  </r>
  <r>
    <n v="635"/>
    <s v="nebunudinturn"/>
    <s v="canon"/>
    <s v="Black"/>
    <n v="1842"/>
    <n v="1640"/>
    <s v="Win"/>
    <s v="Normal"/>
    <d v="2013-06-16T00:00:00"/>
    <n v="60"/>
    <n v="0"/>
    <s v="Bullet"/>
    <s v="Mieses Opening"/>
    <s v="A00"/>
    <n v="32"/>
    <b v="0"/>
    <b v="0"/>
    <x v="1"/>
    <n v="202"/>
  </r>
  <r>
    <n v="636"/>
    <s v="nebunudinturn"/>
    <s v="Paulus"/>
    <s v="Black"/>
    <n v="1848"/>
    <n v="1689"/>
    <s v="Loss"/>
    <s v="Time forfeit"/>
    <d v="2013-06-16T00:00:00"/>
    <n v="0"/>
    <n v="1"/>
    <s v="Bullet"/>
    <s v="Nimzo-Larsen Attack"/>
    <s v="A01"/>
    <n v="26"/>
    <b v="0"/>
    <b v="0"/>
    <x v="1"/>
    <n v="159"/>
  </r>
  <r>
    <n v="637"/>
    <s v="nebunudinturn"/>
    <s v="Yur4ik"/>
    <s v="Black"/>
    <n v="1782"/>
    <n v="1805"/>
    <s v="Win"/>
    <s v="Normal"/>
    <d v="2013-06-16T00:00:00"/>
    <n v="180"/>
    <n v="0"/>
    <s v="Blitz"/>
    <s v="Bird Opening: Dutch Variation"/>
    <s v="A03"/>
    <n v="29"/>
    <b v="0"/>
    <b v="0"/>
    <x v="1"/>
    <n v="-23"/>
  </r>
  <r>
    <n v="638"/>
    <s v="nebunudinturn"/>
    <s v="Meaburro"/>
    <s v="Black"/>
    <n v="1831"/>
    <n v="1468"/>
    <s v="Win"/>
    <s v="Time forfeit"/>
    <d v="2013-06-16T00:00:00"/>
    <n v="120"/>
    <n v="0"/>
    <s v="Bullet"/>
    <s v="French Defense: Knight Variation"/>
    <s v="C00"/>
    <n v="24"/>
    <b v="0"/>
    <b v="0"/>
    <x v="1"/>
    <n v="363"/>
  </r>
  <r>
    <n v="639"/>
    <s v="nebunudinturn"/>
    <s v="claudealain"/>
    <s v="Black"/>
    <n v="1834"/>
    <n v="1512"/>
    <s v="Win"/>
    <s v="Normal"/>
    <d v="2013-06-16T00:00:00"/>
    <n v="120"/>
    <n v="0"/>
    <s v="Bullet"/>
    <s v="Bird Opening"/>
    <s v="A02"/>
    <n v="33"/>
    <b v="0"/>
    <b v="0"/>
    <x v="1"/>
    <n v="322"/>
  </r>
  <r>
    <n v="640"/>
    <s v="nebunudinturn"/>
    <s v="Yur4ik"/>
    <s v="Black"/>
    <n v="1794"/>
    <n v="1794"/>
    <s v="Win"/>
    <s v="Normal"/>
    <d v="2013-06-16T00:00:00"/>
    <n v="180"/>
    <n v="0"/>
    <s v="Blitz"/>
    <s v="Reti Opening"/>
    <s v="A06"/>
    <n v="22"/>
    <b v="0"/>
    <b v="0"/>
    <x v="1"/>
    <n v="0"/>
  </r>
  <r>
    <n v="641"/>
    <s v="nebunudinturn"/>
    <s v="kirilll"/>
    <s v="White"/>
    <n v="1837"/>
    <n v="1669"/>
    <s v="Win"/>
    <s v="Normal"/>
    <d v="2013-06-16T00:00:00"/>
    <n v="120"/>
    <n v="1"/>
    <s v="Bullet"/>
    <s v="Vienna Game: Stanley Variation"/>
    <s v="C26"/>
    <n v="25"/>
    <b v="0"/>
    <b v="0"/>
    <x v="1"/>
    <n v="168"/>
  </r>
  <r>
    <n v="642"/>
    <s v="nebunudinturn"/>
    <s v="luciosergio"/>
    <s v="Black"/>
    <n v="1844"/>
    <n v="1432"/>
    <s v="Win"/>
    <s v="Time forfeit"/>
    <d v="2013-06-16T00:00:00"/>
    <n v="60"/>
    <n v="0"/>
    <s v="Bullet"/>
    <s v="Horwitz Defense"/>
    <s v="A40"/>
    <n v="37"/>
    <b v="0"/>
    <b v="0"/>
    <x v="1"/>
    <n v="412"/>
  </r>
  <r>
    <n v="643"/>
    <s v="nebunudinturn"/>
    <s v="luciosergio"/>
    <s v="White"/>
    <n v="1846"/>
    <n v="1430"/>
    <s v="Win"/>
    <s v="Normal"/>
    <d v="2013-06-16T00:00:00"/>
    <n v="60"/>
    <n v="0"/>
    <s v="Bullet"/>
    <s v="Pirc Defense #4"/>
    <s v="B07"/>
    <n v="29"/>
    <b v="0"/>
    <b v="0"/>
    <x v="1"/>
    <n v="416"/>
  </r>
  <r>
    <n v="644"/>
    <s v="nebunudinturn"/>
    <s v="luciosergio"/>
    <s v="Black"/>
    <n v="1848"/>
    <n v="1428"/>
    <s v="Win"/>
    <s v="Normal"/>
    <d v="2013-06-16T00:00:00"/>
    <n v="60"/>
    <n v="0"/>
    <s v="Bullet"/>
    <s v="French Defense: King's Indian Attack"/>
    <s v="C00"/>
    <n v="26"/>
    <b v="0"/>
    <b v="0"/>
    <x v="1"/>
    <n v="420"/>
  </r>
  <r>
    <n v="645"/>
    <s v="nebunudinturn"/>
    <s v="luciosergio"/>
    <s v="White"/>
    <n v="1851"/>
    <n v="1426"/>
    <s v="Loss"/>
    <s v="Normal"/>
    <d v="2013-06-16T00:00:00"/>
    <n v="60"/>
    <n v="0"/>
    <s v="Bullet"/>
    <s v="French Defense: Queen's Knight"/>
    <s v="C00"/>
    <n v="23"/>
    <b v="0"/>
    <b v="0"/>
    <x v="1"/>
    <n v="425"/>
  </r>
  <r>
    <n v="646"/>
    <s v="nebunudinturn"/>
    <s v="luciosergio"/>
    <s v="Black"/>
    <n v="1827"/>
    <n v="1448"/>
    <s v="Win"/>
    <s v="Time forfeit"/>
    <d v="2013-06-16T00:00:00"/>
    <n v="60"/>
    <n v="0"/>
    <s v="Bullet"/>
    <s v="King's Indian Defense: Six Pawns Attack"/>
    <s v="E77"/>
    <n v="44"/>
    <b v="0"/>
    <b v="0"/>
    <x v="1"/>
    <n v="379"/>
  </r>
  <r>
    <n v="647"/>
    <s v="nebunudinturn"/>
    <s v="luciosergio"/>
    <s v="White"/>
    <n v="1830"/>
    <n v="1445"/>
    <s v="Win"/>
    <s v="Normal"/>
    <d v="2013-06-16T00:00:00"/>
    <n v="60"/>
    <n v="0"/>
    <s v="Bullet"/>
    <s v="Pirc Defense #4"/>
    <s v="B07"/>
    <n v="58"/>
    <b v="0"/>
    <b v="0"/>
    <x v="1"/>
    <n v="385"/>
  </r>
  <r>
    <n v="648"/>
    <s v="nebunudinturn"/>
    <s v="luciosergio"/>
    <s v="Black"/>
    <n v="1832"/>
    <n v="1443"/>
    <s v="Win"/>
    <s v="Time forfeit"/>
    <d v="2013-06-16T00:00:00"/>
    <n v="60"/>
    <n v="0"/>
    <s v="Bullet"/>
    <s v="Horwitz Defense"/>
    <s v="A40"/>
    <n v="39"/>
    <b v="0"/>
    <b v="0"/>
    <x v="1"/>
    <n v="389"/>
  </r>
  <r>
    <n v="649"/>
    <s v="nebunudinturn"/>
    <s v="luciosergio"/>
    <s v="White"/>
    <n v="1835"/>
    <n v="1440"/>
    <s v="Win"/>
    <s v="Normal"/>
    <d v="2013-06-16T00:00:00"/>
    <n v="60"/>
    <n v="0"/>
    <s v="Bullet"/>
    <s v="Pirc Defense #4"/>
    <s v="B07"/>
    <n v="33"/>
    <b v="0"/>
    <b v="0"/>
    <x v="1"/>
    <n v="395"/>
  </r>
  <r>
    <n v="650"/>
    <s v="nebunudinturn"/>
    <s v="luciosergio"/>
    <s v="Black"/>
    <n v="1838"/>
    <n v="1438"/>
    <s v="Loss"/>
    <s v="Normal"/>
    <d v="2013-06-16T00:00:00"/>
    <n v="60"/>
    <n v="0"/>
    <s v="Bullet"/>
    <s v="French Defense: King's Indian Attack"/>
    <s v="C00"/>
    <n v="25"/>
    <b v="0"/>
    <b v="0"/>
    <x v="1"/>
    <n v="400"/>
  </r>
  <r>
    <n v="651"/>
    <s v="nebunudinturn"/>
    <s v="luciosergio"/>
    <s v="White"/>
    <n v="1813"/>
    <n v="1460"/>
    <s v="Win"/>
    <s v="Normal"/>
    <d v="2013-06-16T00:00:00"/>
    <n v="60"/>
    <n v="0"/>
    <s v="Bullet"/>
    <s v="Pirc Defense #4"/>
    <s v="B07"/>
    <n v="18"/>
    <b v="0"/>
    <b v="0"/>
    <x v="1"/>
    <n v="353"/>
  </r>
  <r>
    <n v="652"/>
    <s v="nebunudinturn"/>
    <s v="luciosergio"/>
    <s v="Black"/>
    <n v="1817"/>
    <n v="1457"/>
    <s v="Win"/>
    <s v="Normal"/>
    <d v="2013-06-16T00:00:00"/>
    <n v="60"/>
    <n v="0"/>
    <s v="Bullet"/>
    <s v="Sicilian Defense: Bowdler Attack"/>
    <s v="B20"/>
    <n v="37"/>
    <b v="0"/>
    <b v="0"/>
    <x v="1"/>
    <n v="360"/>
  </r>
  <r>
    <n v="653"/>
    <s v="nebunudinturn"/>
    <s v="luciosergio"/>
    <s v="White"/>
    <n v="1820"/>
    <n v="1454"/>
    <s v="Win"/>
    <s v="Time forfeit"/>
    <d v="2013-06-16T00:00:00"/>
    <n v="60"/>
    <n v="0"/>
    <s v="Bullet"/>
    <s v="French Defense: Queen's Knight"/>
    <s v="C00"/>
    <n v="39"/>
    <b v="0"/>
    <b v="0"/>
    <x v="1"/>
    <n v="366"/>
  </r>
  <r>
    <n v="654"/>
    <s v="nebunudinturn"/>
    <s v="luciosergio"/>
    <s v="Black"/>
    <n v="1823"/>
    <n v="1451"/>
    <s v="Win"/>
    <s v="Time forfeit"/>
    <d v="2013-06-16T00:00:00"/>
    <n v="60"/>
    <n v="0"/>
    <s v="Bullet"/>
    <s v="Hungarian Opening: Catalan Formation"/>
    <s v="A00"/>
    <n v="30"/>
    <b v="0"/>
    <b v="0"/>
    <x v="1"/>
    <n v="372"/>
  </r>
  <r>
    <n v="655"/>
    <s v="nebunudinturn"/>
    <s v="luciosergio"/>
    <s v="White"/>
    <n v="1826"/>
    <n v="1449"/>
    <s v="Win"/>
    <s v="Normal"/>
    <d v="2013-06-16T00:00:00"/>
    <n v="60"/>
    <n v="0"/>
    <s v="Bullet"/>
    <s v="Pirc Defense #4"/>
    <s v="B07"/>
    <n v="33"/>
    <b v="0"/>
    <b v="0"/>
    <x v="1"/>
    <n v="377"/>
  </r>
  <r>
    <n v="656"/>
    <s v="nebunudinturn"/>
    <s v="luciosergio"/>
    <s v="Black"/>
    <n v="1829"/>
    <n v="1446"/>
    <s v="Win"/>
    <s v="Time forfeit"/>
    <d v="2013-06-16T00:00:00"/>
    <n v="60"/>
    <n v="0"/>
    <s v="Bullet"/>
    <s v="French Defense: Bird Invitation"/>
    <s v="C00"/>
    <n v="35"/>
    <b v="0"/>
    <b v="0"/>
    <x v="1"/>
    <n v="383"/>
  </r>
  <r>
    <n v="657"/>
    <s v="nebunudinturn"/>
    <s v="luciosergio"/>
    <s v="White"/>
    <n v="1832"/>
    <n v="1443"/>
    <s v="Win"/>
    <s v="Time forfeit"/>
    <d v="2013-06-16T00:00:00"/>
    <n v="60"/>
    <n v="0"/>
    <s v="Bullet"/>
    <s v="French Defense: Queen's Knight"/>
    <s v="C00"/>
    <n v="47"/>
    <b v="0"/>
    <b v="0"/>
    <x v="1"/>
    <n v="389"/>
  </r>
  <r>
    <n v="658"/>
    <s v="nebunudinturn"/>
    <s v="luciosergio"/>
    <s v="Black"/>
    <n v="1835"/>
    <n v="1440"/>
    <s v="Loss"/>
    <s v="Time forfeit"/>
    <d v="2013-06-16T00:00:00"/>
    <n v="60"/>
    <n v="0"/>
    <s v="Bullet"/>
    <s v="Horwitz Defense"/>
    <s v="A40"/>
    <n v="50"/>
    <b v="0"/>
    <b v="0"/>
    <x v="1"/>
    <n v="395"/>
  </r>
  <r>
    <n v="659"/>
    <s v="nebunudinturn"/>
    <s v="luciosergio"/>
    <s v="White"/>
    <n v="1809"/>
    <n v="1464"/>
    <s v="Win"/>
    <s v="Time forfeit"/>
    <d v="2013-06-16T00:00:00"/>
    <n v="60"/>
    <n v="0"/>
    <s v="Bullet"/>
    <s v="Pirc Defense #4"/>
    <s v="B07"/>
    <n v="28"/>
    <b v="0"/>
    <b v="0"/>
    <x v="1"/>
    <n v="345"/>
  </r>
  <r>
    <n v="660"/>
    <s v="nebunudinturn"/>
    <s v="luciosergio"/>
    <s v="Black"/>
    <n v="1813"/>
    <n v="1461"/>
    <s v="Loss"/>
    <s v="Time forfeit"/>
    <d v="2013-06-16T00:00:00"/>
    <n v="60"/>
    <n v="0"/>
    <s v="Bullet"/>
    <s v="Horwitz Defense"/>
    <s v="A40"/>
    <n v="34"/>
    <b v="0"/>
    <b v="0"/>
    <x v="1"/>
    <n v="352"/>
  </r>
  <r>
    <n v="661"/>
    <s v="nebunudinturn"/>
    <s v="luciosergio"/>
    <s v="White"/>
    <n v="1788"/>
    <n v="1485"/>
    <s v="Win"/>
    <s v="Time forfeit"/>
    <d v="2013-06-16T00:00:00"/>
    <n v="60"/>
    <n v="0"/>
    <s v="Bullet"/>
    <s v="Pirc Defense #4"/>
    <s v="B07"/>
    <n v="28"/>
    <b v="0"/>
    <b v="0"/>
    <x v="1"/>
    <n v="303"/>
  </r>
  <r>
    <n v="662"/>
    <s v="nebunudinturn"/>
    <s v="luciosergio"/>
    <s v="Black"/>
    <n v="1792"/>
    <n v="1480"/>
    <s v="Win"/>
    <s v="Normal"/>
    <d v="2013-06-16T00:00:00"/>
    <n v="60"/>
    <n v="0"/>
    <s v="Bullet"/>
    <s v="French Defense: Advance Variation, Euwe Variation"/>
    <s v="C02"/>
    <n v="48"/>
    <b v="0"/>
    <b v="0"/>
    <x v="1"/>
    <n v="312"/>
  </r>
  <r>
    <n v="663"/>
    <s v="nebunudinturn"/>
    <s v="luciosergio"/>
    <s v="White"/>
    <n v="1796"/>
    <n v="1476"/>
    <s v="Win"/>
    <s v="Time forfeit"/>
    <d v="2013-06-16T00:00:00"/>
    <n v="60"/>
    <n v="0"/>
    <s v="Bullet"/>
    <s v="Modern Defense"/>
    <s v="B06"/>
    <n v="38"/>
    <b v="0"/>
    <b v="0"/>
    <x v="1"/>
    <n v="320"/>
  </r>
  <r>
    <n v="664"/>
    <s v="nebunudinturn"/>
    <s v="luciosergio"/>
    <s v="Black"/>
    <n v="1800"/>
    <n v="1473"/>
    <s v="Win"/>
    <s v="Time forfeit"/>
    <d v="2013-06-16T00:00:00"/>
    <n v="60"/>
    <n v="0"/>
    <s v="Bullet"/>
    <s v="French Defense #2"/>
    <s v="C00"/>
    <n v="43"/>
    <b v="0"/>
    <b v="0"/>
    <x v="1"/>
    <n v="327"/>
  </r>
  <r>
    <n v="665"/>
    <s v="nebunudinturn"/>
    <s v="luciosergio"/>
    <s v="White"/>
    <n v="1804"/>
    <n v="1469"/>
    <s v="Win"/>
    <s v="Normal"/>
    <d v="2013-06-16T00:00:00"/>
    <n v="60"/>
    <n v="0"/>
    <s v="Bullet"/>
    <s v="Pirc Defense #4"/>
    <s v="B07"/>
    <n v="32"/>
    <b v="0"/>
    <b v="0"/>
    <x v="1"/>
    <n v="335"/>
  </r>
  <r>
    <n v="666"/>
    <s v="nebunudinturn"/>
    <s v="luciosergio"/>
    <s v="Black"/>
    <n v="1808"/>
    <n v="1465"/>
    <s v="Win"/>
    <s v="Normal"/>
    <d v="2013-06-16T00:00:00"/>
    <n v="60"/>
    <n v="0"/>
    <s v="Bullet"/>
    <s v="Robatsch (Modern) Defense"/>
    <s v="B06"/>
    <n v="30"/>
    <b v="0"/>
    <b v="0"/>
    <x v="1"/>
    <n v="343"/>
  </r>
  <r>
    <n v="667"/>
    <s v="nebunudinturn"/>
    <s v="luciosergio"/>
    <s v="White"/>
    <n v="1812"/>
    <n v="1462"/>
    <s v="Win"/>
    <s v="Normal"/>
    <d v="2013-06-16T00:00:00"/>
    <n v="60"/>
    <n v="0"/>
    <s v="Bullet"/>
    <s v="French Defense: Queen's Knight"/>
    <s v="C00"/>
    <n v="8"/>
    <b v="0"/>
    <b v="0"/>
    <x v="1"/>
    <n v="350"/>
  </r>
  <r>
    <n v="668"/>
    <s v="nebunudinturn"/>
    <s v="nichiren1967"/>
    <s v="Black"/>
    <n v="1815"/>
    <n v="1655"/>
    <s v="Loss"/>
    <s v="Time forfeit"/>
    <d v="2013-06-16T00:00:00"/>
    <n v="60"/>
    <n v="0"/>
    <s v="Bullet"/>
    <s v="French Defense: La Bourdonnais Variation"/>
    <s v="C00"/>
    <n v="50"/>
    <b v="0"/>
    <b v="0"/>
    <x v="1"/>
    <n v="160"/>
  </r>
  <r>
    <n v="669"/>
    <s v="nebunudinturn"/>
    <s v="clown"/>
    <s v="Black"/>
    <n v="1795"/>
    <n v="1682"/>
    <s v="Win"/>
    <s v="Normal"/>
    <d v="2013-06-16T00:00:00"/>
    <n v="0"/>
    <n v="1"/>
    <s v="Bullet"/>
    <s v="Hungarian Opening"/>
    <s v="A00"/>
    <n v="42"/>
    <b v="0"/>
    <b v="0"/>
    <x v="1"/>
    <n v="113"/>
  </r>
  <r>
    <n v="670"/>
    <s v="nebunudinturn"/>
    <s v="AmorUniversal"/>
    <s v="White"/>
    <n v="1805"/>
    <n v="1474"/>
    <s v="Win"/>
    <s v="Normal"/>
    <d v="2013-06-16T00:00:00"/>
    <n v="120"/>
    <n v="0"/>
    <s v="Bullet"/>
    <s v="Vienna Game: Stanley Variation, Reversed Spanish"/>
    <s v="C26"/>
    <n v="34"/>
    <b v="0"/>
    <b v="0"/>
    <x v="1"/>
    <n v="331"/>
  </r>
  <r>
    <n v="671"/>
    <s v="nebunudinturn"/>
    <s v="nichiren1967"/>
    <s v="Black"/>
    <n v="1808"/>
    <n v="1668"/>
    <s v="Loss"/>
    <s v="Time forfeit"/>
    <d v="2013-06-16T00:00:00"/>
    <n v="60"/>
    <n v="0"/>
    <s v="Bullet"/>
    <s v="French Defense: La Bourdonnais Variation"/>
    <s v="C00"/>
    <n v="34"/>
    <b v="0"/>
    <b v="0"/>
    <x v="1"/>
    <n v="140"/>
  </r>
  <r>
    <n v="672"/>
    <s v="nebunudinturn"/>
    <s v="nichiren1967"/>
    <s v="Black"/>
    <n v="1789"/>
    <n v="1683"/>
    <s v="Win"/>
    <s v="Time forfeit"/>
    <d v="2013-06-16T00:00:00"/>
    <n v="60"/>
    <n v="0"/>
    <s v="Bullet"/>
    <s v="Sicilian Defense: McDonnell Attack"/>
    <s v="B21"/>
    <n v="60"/>
    <b v="0"/>
    <b v="0"/>
    <x v="1"/>
    <n v="106"/>
  </r>
  <r>
    <n v="673"/>
    <s v="nebunudinturn"/>
    <s v="nichiren1967"/>
    <s v="Black"/>
    <n v="1799"/>
    <n v="1675"/>
    <s v="Win"/>
    <s v="Time forfeit"/>
    <d v="2013-06-16T00:00:00"/>
    <n v="60"/>
    <n v="0"/>
    <s v="Bullet"/>
    <s v="Sicilian Defense: McDonnell Attack"/>
    <s v="B21"/>
    <n v="57"/>
    <b v="0"/>
    <b v="0"/>
    <x v="1"/>
    <n v="124"/>
  </r>
  <r>
    <n v="674"/>
    <s v="nebunudinturn"/>
    <s v="nichiren1967"/>
    <s v="Black"/>
    <n v="1808"/>
    <n v="1668"/>
    <s v="Win"/>
    <s v="Time forfeit"/>
    <d v="2013-06-16T00:00:00"/>
    <n v="60"/>
    <n v="0"/>
    <s v="Bullet"/>
    <s v="Sicilian Defense: McDonnell Attack"/>
    <s v="B21"/>
    <n v="54"/>
    <b v="0"/>
    <b v="0"/>
    <x v="1"/>
    <n v="140"/>
  </r>
  <r>
    <n v="675"/>
    <s v="nebunudinturn"/>
    <s v="nichiren1967"/>
    <s v="Black"/>
    <n v="1816"/>
    <n v="1661"/>
    <s v="Win"/>
    <s v="Time forfeit"/>
    <d v="2013-06-16T00:00:00"/>
    <n v="60"/>
    <n v="0"/>
    <s v="Bullet"/>
    <s v="King's Gambit Accepted, Stamma Gambit"/>
    <s v="C33"/>
    <n v="50"/>
    <b v="0"/>
    <b v="0"/>
    <x v="1"/>
    <n v="155"/>
  </r>
  <r>
    <n v="676"/>
    <s v="nebunudinturn"/>
    <s v="nichiren1967"/>
    <s v="Black"/>
    <n v="1824"/>
    <n v="1654"/>
    <s v="Win"/>
    <s v="Time forfeit"/>
    <d v="2013-06-16T00:00:00"/>
    <n v="60"/>
    <n v="0"/>
    <s v="Bullet"/>
    <s v="King's Gambit, Falkbeer Countergambit, Modern Transfer"/>
    <s v="C32"/>
    <n v="51"/>
    <b v="0"/>
    <b v="0"/>
    <x v="1"/>
    <n v="170"/>
  </r>
  <r>
    <n v="677"/>
    <s v="nebunudinturn"/>
    <s v="nichiren1967"/>
    <s v="Black"/>
    <n v="1831"/>
    <n v="1648"/>
    <s v="Loss"/>
    <s v="Normal"/>
    <d v="2013-06-16T00:00:00"/>
    <n v="60"/>
    <n v="0"/>
    <s v="Bullet"/>
    <s v="King's Gambit Declined, Mafia Defense"/>
    <s v="C30"/>
    <n v="51"/>
    <b v="0"/>
    <b v="0"/>
    <x v="1"/>
    <n v="183"/>
  </r>
  <r>
    <n v="678"/>
    <s v="nebunudinturn"/>
    <s v="linman"/>
    <s v="Black"/>
    <n v="1812"/>
    <n v="1455"/>
    <s v="Win"/>
    <s v="Time forfeit"/>
    <d v="2013-06-16T00:00:00"/>
    <n v="0"/>
    <n v="1"/>
    <s v="Bullet"/>
    <s v="French Defense #2"/>
    <s v="C00"/>
    <n v="19"/>
    <b v="0"/>
    <b v="0"/>
    <x v="1"/>
    <n v="357"/>
  </r>
  <r>
    <n v="679"/>
    <s v="nebunudinturn"/>
    <s v="clown"/>
    <s v="White"/>
    <n v="1815"/>
    <n v="1687"/>
    <s v="Win"/>
    <s v="Normal"/>
    <d v="2013-06-16T00:00:00"/>
    <n v="0"/>
    <n v="1"/>
    <s v="Bullet"/>
    <s v="Owen Defense"/>
    <s v="B00"/>
    <n v="28"/>
    <b v="0"/>
    <b v="0"/>
    <x v="1"/>
    <n v="128"/>
  </r>
  <r>
    <n v="680"/>
    <s v="nebunudinturn"/>
    <s v="clown"/>
    <s v="Black"/>
    <n v="1824"/>
    <n v="1679"/>
    <s v="Win"/>
    <s v="Normal"/>
    <d v="2013-06-16T00:00:00"/>
    <n v="0"/>
    <n v="1"/>
    <s v="Bullet"/>
    <s v="Hungarian Opening: Catalan Formation"/>
    <s v="A00"/>
    <n v="35"/>
    <b v="0"/>
    <b v="0"/>
    <x v="1"/>
    <n v="145"/>
  </r>
  <r>
    <n v="681"/>
    <s v="nebunudinturn"/>
    <s v="clown"/>
    <s v="White"/>
    <n v="1832"/>
    <n v="1672"/>
    <s v="Win"/>
    <s v="Normal"/>
    <d v="2013-06-16T00:00:00"/>
    <n v="0"/>
    <n v="1"/>
    <s v="Bullet"/>
    <s v="Owen Defense"/>
    <s v="B00"/>
    <n v="16"/>
    <b v="0"/>
    <b v="0"/>
    <x v="1"/>
    <n v="160"/>
  </r>
  <r>
    <n v="682"/>
    <s v="nebunudinturn"/>
    <s v="clown"/>
    <s v="White"/>
    <n v="1839"/>
    <n v="1666"/>
    <s v="Win"/>
    <s v="Normal"/>
    <d v="2013-06-16T00:00:00"/>
    <n v="0"/>
    <n v="1"/>
    <s v="Bullet"/>
    <s v="Owen Defense"/>
    <s v="B00"/>
    <n v="28"/>
    <b v="0"/>
    <b v="0"/>
    <x v="1"/>
    <n v="173"/>
  </r>
  <r>
    <n v="683"/>
    <s v="nebunudinturn"/>
    <s v="clown"/>
    <s v="Black"/>
    <n v="1846"/>
    <n v="1660"/>
    <s v="Loss"/>
    <s v="Normal"/>
    <d v="2013-06-16T00:00:00"/>
    <n v="0"/>
    <n v="1"/>
    <s v="Bullet"/>
    <s v="Hungarian Opening"/>
    <s v="A00"/>
    <n v="60"/>
    <b v="0"/>
    <b v="0"/>
    <x v="1"/>
    <n v="186"/>
  </r>
  <r>
    <n v="684"/>
    <s v="nebunudinturn"/>
    <s v="clown"/>
    <s v="Black"/>
    <n v="1827"/>
    <n v="1676"/>
    <s v="Win"/>
    <s v="Normal"/>
    <d v="2013-06-16T00:00:00"/>
    <n v="0"/>
    <n v="1"/>
    <s v="Bullet"/>
    <s v="Van't Kruijs Opening"/>
    <s v="A00"/>
    <n v="35"/>
    <b v="0"/>
    <b v="0"/>
    <x v="1"/>
    <n v="151"/>
  </r>
  <r>
    <n v="685"/>
    <s v="nebunudinturn"/>
    <s v="clown"/>
    <s v="White"/>
    <n v="1835"/>
    <n v="1670"/>
    <s v="Win"/>
    <s v="Time forfeit"/>
    <d v="2013-06-16T00:00:00"/>
    <n v="0"/>
    <n v="1"/>
    <s v="Bullet"/>
    <s v="French Defense: Queen's Knight"/>
    <s v="C00"/>
    <n v="26"/>
    <b v="0"/>
    <b v="0"/>
    <x v="1"/>
    <n v="165"/>
  </r>
  <r>
    <n v="686"/>
    <s v="nebunudinturn"/>
    <s v="clown"/>
    <s v="White"/>
    <n v="1842"/>
    <n v="1663"/>
    <s v="Loss"/>
    <s v="Normal"/>
    <d v="2013-06-16T00:00:00"/>
    <n v="0"/>
    <n v="1"/>
    <s v="Bullet"/>
    <s v="Owen Defense"/>
    <s v="B00"/>
    <n v="24"/>
    <b v="0"/>
    <b v="0"/>
    <x v="1"/>
    <n v="179"/>
  </r>
  <r>
    <n v="687"/>
    <s v="nebunudinturn"/>
    <s v="clown"/>
    <s v="Black"/>
    <n v="1824"/>
    <n v="1680"/>
    <s v="Win"/>
    <s v="Normal"/>
    <d v="2013-06-16T00:00:00"/>
    <n v="0"/>
    <n v="1"/>
    <s v="Bullet"/>
    <s v="Hungarian Opening"/>
    <s v="A00"/>
    <n v="20"/>
    <b v="0"/>
    <b v="0"/>
    <x v="1"/>
    <n v="144"/>
  </r>
  <r>
    <n v="688"/>
    <s v="nebunudinturn"/>
    <s v="clown"/>
    <s v="White"/>
    <n v="1831"/>
    <n v="1673"/>
    <s v="Win"/>
    <s v="Time forfeit"/>
    <d v="2013-06-16T00:00:00"/>
    <n v="0"/>
    <n v="1"/>
    <s v="Bullet"/>
    <s v="Owen Defense"/>
    <s v="B00"/>
    <n v="16"/>
    <b v="0"/>
    <b v="0"/>
    <x v="1"/>
    <n v="158"/>
  </r>
  <r>
    <n v="689"/>
    <s v="nebunudinturn"/>
    <s v="clown"/>
    <s v="Black"/>
    <n v="1838"/>
    <n v="1666"/>
    <s v="Win"/>
    <s v="Time forfeit"/>
    <d v="2013-06-16T00:00:00"/>
    <n v="0"/>
    <n v="1"/>
    <s v="Bullet"/>
    <s v="Van't Kruijs Opening"/>
    <s v="A00"/>
    <n v="28"/>
    <b v="0"/>
    <b v="0"/>
    <x v="1"/>
    <n v="172"/>
  </r>
  <r>
    <n v="690"/>
    <s v="nebunudinturn"/>
    <s v="clown"/>
    <s v="Black"/>
    <n v="1845"/>
    <n v="1660"/>
    <s v="Loss"/>
    <s v="Normal"/>
    <d v="2013-06-16T00:00:00"/>
    <n v="0"/>
    <n v="1"/>
    <s v="Bullet"/>
    <s v="Van't Kruijs Opening"/>
    <s v="A00"/>
    <n v="49"/>
    <b v="0"/>
    <b v="0"/>
    <x v="1"/>
    <n v="185"/>
  </r>
  <r>
    <n v="691"/>
    <s v="nebunudinturn"/>
    <s v="clown"/>
    <s v="Black"/>
    <n v="1827"/>
    <n v="1670"/>
    <s v="Win"/>
    <s v="Time forfeit"/>
    <d v="2013-06-16T00:00:00"/>
    <n v="0"/>
    <n v="1"/>
    <s v="Bullet"/>
    <s v="Van't Kruijs Opening"/>
    <s v="A00"/>
    <n v="41"/>
    <b v="0"/>
    <b v="0"/>
    <x v="1"/>
    <n v="157"/>
  </r>
  <r>
    <n v="692"/>
    <s v="nebunudinturn"/>
    <s v="clown"/>
    <s v="White"/>
    <n v="1834"/>
    <n v="1663"/>
    <s v="Loss"/>
    <s v="Normal"/>
    <d v="2013-06-16T00:00:00"/>
    <n v="0"/>
    <n v="1"/>
    <s v="Bullet"/>
    <s v="Owen Defense"/>
    <s v="B00"/>
    <n v="55"/>
    <b v="0"/>
    <b v="0"/>
    <x v="1"/>
    <n v="171"/>
  </r>
  <r>
    <n v="693"/>
    <s v="nebunudinturn"/>
    <s v="markm"/>
    <s v="Black"/>
    <n v="1816"/>
    <n v="1553"/>
    <s v="Win"/>
    <s v="Time forfeit"/>
    <d v="2013-06-18T00:00:00"/>
    <n v="0"/>
    <n v="1"/>
    <s v="Bullet"/>
    <s v="Semi-Slav Defense: Main Line"/>
    <s v="D45"/>
    <n v="18"/>
    <b v="0"/>
    <b v="0"/>
    <x v="1"/>
    <n v="263"/>
  </r>
  <r>
    <n v="694"/>
    <s v="nebunudinturn"/>
    <s v="cansm"/>
    <s v="Black"/>
    <n v="1821"/>
    <n v="1758"/>
    <s v="Win"/>
    <s v="Time forfeit"/>
    <d v="2013-06-18T00:00:00"/>
    <n v="0"/>
    <n v="1"/>
    <s v="Bullet"/>
    <s v="French Defense #2"/>
    <s v="C00"/>
    <n v="22"/>
    <b v="0"/>
    <b v="0"/>
    <x v="1"/>
    <n v="63"/>
  </r>
  <r>
    <n v="695"/>
    <s v="nebunudinturn"/>
    <s v="amir51"/>
    <s v="Black"/>
    <n v="1831"/>
    <n v="1640"/>
    <s v="Win"/>
    <s v="Time forfeit"/>
    <d v="2013-06-18T00:00:00"/>
    <n v="0"/>
    <n v="1"/>
    <s v="Bullet"/>
    <s v="French Defense: La Bourdonnais Variation"/>
    <s v="C00"/>
    <n v="11"/>
    <b v="0"/>
    <b v="0"/>
    <x v="1"/>
    <n v="191"/>
  </r>
  <r>
    <n v="696"/>
    <s v="nebunudinturn"/>
    <s v="KasparovRF"/>
    <s v="White"/>
    <n v="1837"/>
    <n v="1303"/>
    <s v="Win"/>
    <s v="Time forfeit"/>
    <d v="2013-06-18T00:00:00"/>
    <n v="0"/>
    <n v="1"/>
    <s v="Bullet"/>
    <s v="Vienna Game: Omaha Gambit"/>
    <s v="C25"/>
    <n v="6"/>
    <b v="0"/>
    <b v="0"/>
    <x v="1"/>
    <n v="534"/>
  </r>
  <r>
    <n v="697"/>
    <s v="nebunudinturn"/>
    <s v="Beijamin"/>
    <s v="Black"/>
    <n v="1838"/>
    <n v="1575"/>
    <s v="Win"/>
    <s v="Normal"/>
    <d v="2013-06-18T00:00:00"/>
    <n v="0"/>
    <n v="1"/>
    <s v="Bullet"/>
    <s v="French Defense: King's Indian Attack"/>
    <s v="C00"/>
    <n v="48"/>
    <b v="0"/>
    <b v="0"/>
    <x v="1"/>
    <n v="263"/>
  </r>
  <r>
    <n v="698"/>
    <s v="nebunudinturn"/>
    <s v="Beijamin"/>
    <s v="White"/>
    <n v="1843"/>
    <n v="1571"/>
    <s v="Win"/>
    <s v="Time forfeit"/>
    <d v="2013-06-18T00:00:00"/>
    <n v="0"/>
    <n v="1"/>
    <s v="Bullet"/>
    <s v="Vienna Game: Stanley Variation"/>
    <s v="C26"/>
    <n v="22"/>
    <b v="0"/>
    <b v="0"/>
    <x v="1"/>
    <n v="272"/>
  </r>
  <r>
    <n v="699"/>
    <s v="nebunudinturn"/>
    <s v="monoid"/>
    <s v="White"/>
    <n v="1847"/>
    <n v="2019"/>
    <s v="Loss"/>
    <s v="Normal"/>
    <d v="2013-06-18T00:00:00"/>
    <n v="0"/>
    <n v="1"/>
    <s v="Bullet"/>
    <s v="French Defense: Queen's Knight"/>
    <s v="C00"/>
    <n v="29"/>
    <b v="0"/>
    <b v="0"/>
    <x v="1"/>
    <n v="-172"/>
  </r>
  <r>
    <n v="700"/>
    <s v="nebunudinturn"/>
    <s v="hoss"/>
    <s v="Black"/>
    <n v="1840"/>
    <n v="1577"/>
    <s v="Win"/>
    <s v="Normal"/>
    <d v="2013-06-18T00:00:00"/>
    <n v="60"/>
    <n v="3"/>
    <s v="Blitz"/>
    <s v="French Defense: Knight Variation"/>
    <s v="C00"/>
    <n v="14"/>
    <b v="0"/>
    <b v="0"/>
    <x v="1"/>
    <n v="263"/>
  </r>
  <r>
    <n v="701"/>
    <s v="nebunudinturn"/>
    <s v="hoss"/>
    <s v="Black"/>
    <n v="1845"/>
    <n v="1573"/>
    <s v="Win"/>
    <s v="Normal"/>
    <d v="2013-06-18T00:00:00"/>
    <n v="60"/>
    <n v="3"/>
    <s v="Blitz"/>
    <s v="Sicilian Defense: Paulsen Variation"/>
    <s v="B44"/>
    <n v="25"/>
    <b v="0"/>
    <b v="0"/>
    <x v="1"/>
    <n v="272"/>
  </r>
  <r>
    <n v="702"/>
    <s v="nebunudinturn"/>
    <s v="hoss"/>
    <s v="Black"/>
    <n v="1849"/>
    <n v="1569"/>
    <s v="Win"/>
    <s v="Normal"/>
    <d v="2013-06-18T00:00:00"/>
    <n v="60"/>
    <n v="3"/>
    <s v="Blitz"/>
    <s v="Sicilian Defense: Paulsen Variation"/>
    <s v="B44"/>
    <n v="23"/>
    <b v="0"/>
    <b v="0"/>
    <x v="1"/>
    <n v="280"/>
  </r>
  <r>
    <n v="703"/>
    <s v="nebunudinturn"/>
    <s v="canon"/>
    <s v="Black"/>
    <n v="1854"/>
    <n v="1663"/>
    <s v="Win"/>
    <s v="Normal"/>
    <d v="2013-06-18T00:00:00"/>
    <n v="0"/>
    <n v="1"/>
    <s v="Bullet"/>
    <s v="Mieses Opening"/>
    <s v="A00"/>
    <n v="47"/>
    <b v="0"/>
    <b v="0"/>
    <x v="1"/>
    <n v="191"/>
  </r>
  <r>
    <n v="704"/>
    <s v="nebunudinturn"/>
    <s v="vicodinn"/>
    <s v="White"/>
    <n v="1860"/>
    <n v="1495"/>
    <s v="Win"/>
    <s v="Normal"/>
    <d v="2013-06-18T00:00:00"/>
    <n v="0"/>
    <n v="1"/>
    <s v="Bullet"/>
    <s v="French Defense: Queen's Knight"/>
    <s v="C00"/>
    <n v="33"/>
    <b v="0"/>
    <b v="0"/>
    <x v="1"/>
    <n v="365"/>
  </r>
  <r>
    <n v="705"/>
    <s v="nebunudinturn"/>
    <s v="aljosa"/>
    <s v="Black"/>
    <n v="1863"/>
    <n v="1371"/>
    <s v="Win"/>
    <s v="Time forfeit"/>
    <d v="2013-06-18T00:00:00"/>
    <n v="0"/>
    <n v="1"/>
    <s v="Bullet"/>
    <s v="French Defense: King's Indian Attack"/>
    <s v="C00"/>
    <n v="16"/>
    <b v="0"/>
    <b v="0"/>
    <x v="1"/>
    <n v="492"/>
  </r>
  <r>
    <n v="706"/>
    <s v="nebunudinturn"/>
    <s v="tkngrafik"/>
    <s v="Black"/>
    <n v="1865"/>
    <n v="1677"/>
    <s v="Win"/>
    <s v="Time forfeit"/>
    <d v="2013-06-18T00:00:00"/>
    <n v="0"/>
    <n v="1"/>
    <s v="Bullet"/>
    <s v="Sicilian Defense: Paulsen Variation"/>
    <s v="B44"/>
    <n v="7"/>
    <b v="0"/>
    <b v="0"/>
    <x v="1"/>
    <n v="188"/>
  </r>
  <r>
    <n v="707"/>
    <s v="nebunudinturn"/>
    <s v="IgorKoc"/>
    <s v="Black"/>
    <n v="1871"/>
    <n v="1944"/>
    <s v="Loss"/>
    <s v="Normal"/>
    <d v="2013-06-18T00:00:00"/>
    <n v="0"/>
    <n v="1"/>
    <s v="Bullet"/>
    <s v="French Defense: Exchange Variation"/>
    <s v="C01"/>
    <n v="33"/>
    <b v="0"/>
    <b v="0"/>
    <x v="1"/>
    <n v="-73"/>
  </r>
  <r>
    <n v="708"/>
    <s v="nebunudinturn"/>
    <s v="Codo"/>
    <s v="White"/>
    <n v="1752"/>
    <n v="1643"/>
    <s v="Win"/>
    <s v="Normal"/>
    <d v="2013-06-18T00:00:00"/>
    <n v="600"/>
    <n v="0"/>
    <s v="Rapid"/>
    <s v="Sicilian Defense: Loewenthal Variation"/>
    <s v="B32"/>
    <n v="46"/>
    <b v="0"/>
    <b v="0"/>
    <x v="1"/>
    <n v="109"/>
  </r>
  <r>
    <n v="709"/>
    <s v="nebunudinturn"/>
    <s v="kirilll"/>
    <s v="Black"/>
    <n v="1806"/>
    <n v="1798"/>
    <s v="Win"/>
    <s v="Normal"/>
    <d v="2013-06-18T00:00:00"/>
    <n v="120"/>
    <n v="2"/>
    <s v="Blitz"/>
    <s v="Sicilian Defense: Paulsen Variation"/>
    <s v="B44"/>
    <n v="41"/>
    <b v="0"/>
    <b v="0"/>
    <x v="1"/>
    <n v="8"/>
  </r>
  <r>
    <n v="710"/>
    <s v="nebunudinturn"/>
    <s v="kirilll"/>
    <s v="White"/>
    <n v="1817"/>
    <n v="1787"/>
    <s v="Loss"/>
    <s v="Normal"/>
    <d v="2013-06-18T00:00:00"/>
    <n v="120"/>
    <n v="2"/>
    <s v="Blitz"/>
    <s v="Sicilian Defense: Closed Variation"/>
    <s v="B23"/>
    <n v="20"/>
    <b v="0"/>
    <b v="0"/>
    <x v="1"/>
    <n v="30"/>
  </r>
  <r>
    <n v="711"/>
    <s v="nebunudinturn"/>
    <s v="kirilll"/>
    <s v="Black"/>
    <n v="1804"/>
    <n v="1799"/>
    <s v="Win"/>
    <s v="Time forfeit"/>
    <d v="2013-06-18T00:00:00"/>
    <n v="120"/>
    <n v="2"/>
    <s v="Blitz"/>
    <s v="English Opening: Agincourt Defense"/>
    <s v="A13"/>
    <n v="57"/>
    <b v="0"/>
    <b v="0"/>
    <x v="1"/>
    <n v="5"/>
  </r>
  <r>
    <n v="712"/>
    <s v="nebunudinturn"/>
    <s v="Communist"/>
    <s v="White"/>
    <n v="1861"/>
    <n v="1769"/>
    <s v="Loss"/>
    <s v="Normal"/>
    <d v="2013-06-18T00:00:00"/>
    <n v="0"/>
    <n v="1"/>
    <s v="Bullet"/>
    <s v="Sicilian Defense: Closed Variation, Traditional"/>
    <s v="B25"/>
    <n v="20"/>
    <b v="0"/>
    <b v="0"/>
    <x v="1"/>
    <n v="92"/>
  </r>
  <r>
    <n v="713"/>
    <s v="nebunudinturn"/>
    <s v="Communist"/>
    <s v="Black"/>
    <n v="1845"/>
    <n v="1783"/>
    <s v="Loss"/>
    <s v="Normal"/>
    <d v="2013-06-18T00:00:00"/>
    <n v="0"/>
    <n v="1"/>
    <s v="Bullet"/>
    <s v="French Defense: Knight Variation"/>
    <s v="C00"/>
    <n v="15"/>
    <b v="0"/>
    <b v="0"/>
    <x v="1"/>
    <n v="62"/>
  </r>
  <r>
    <n v="714"/>
    <s v="nebunudinturn"/>
    <s v="edmario"/>
    <s v="White"/>
    <n v="1816"/>
    <n v="1638"/>
    <s v="Win"/>
    <s v="Normal"/>
    <d v="2013-06-19T00:00:00"/>
    <n v="300"/>
    <n v="3"/>
    <s v="Blitz"/>
    <s v="Vienna Game: Max Lange Defense"/>
    <s v="C25"/>
    <n v="18"/>
    <b v="0"/>
    <b v="0"/>
    <x v="1"/>
    <n v="178"/>
  </r>
  <r>
    <n v="715"/>
    <s v="nebunudinturn"/>
    <s v="ilose"/>
    <s v="Black"/>
    <n v="1831"/>
    <n v="1550"/>
    <s v="Win"/>
    <s v="Normal"/>
    <d v="2013-06-19T00:00:00"/>
    <n v="0"/>
    <n v="1"/>
    <s v="Bullet"/>
    <s v="Sicilian Defense: French Variation"/>
    <s v="B40"/>
    <n v="6"/>
    <b v="0"/>
    <b v="0"/>
    <x v="1"/>
    <n v="281"/>
  </r>
  <r>
    <n v="716"/>
    <s v="nebunudinturn"/>
    <s v="arsnova"/>
    <s v="Black"/>
    <n v="1835"/>
    <n v="1545"/>
    <s v="Loss"/>
    <s v="Normal"/>
    <d v="2013-06-19T00:00:00"/>
    <n v="60"/>
    <n v="0"/>
    <s v="Bullet"/>
    <s v="Queen's Gambit Declined: Normal Defense"/>
    <s v="D35"/>
    <n v="21"/>
    <b v="0"/>
    <b v="0"/>
    <x v="1"/>
    <n v="290"/>
  </r>
  <r>
    <n v="717"/>
    <s v="nebunudinturn"/>
    <s v="Wyzbur"/>
    <s v="Black"/>
    <n v="1822"/>
    <n v="2099"/>
    <s v="Loss"/>
    <s v="Normal"/>
    <d v="2013-06-20T00:00:00"/>
    <n v="180"/>
    <n v="0"/>
    <s v="Blitz"/>
    <s v="King's Indian Defense: Orthodox Variation"/>
    <s v="E94"/>
    <n v="27"/>
    <b v="0"/>
    <b v="0"/>
    <x v="1"/>
    <n v="-277"/>
  </r>
  <r>
    <n v="718"/>
    <s v="nebunudinturn"/>
    <s v="mrgrumpy"/>
    <s v="White"/>
    <n v="1814"/>
    <n v="1828"/>
    <s v="Win"/>
    <s v="Normal"/>
    <d v="2013-06-20T00:00:00"/>
    <n v="120"/>
    <n v="0"/>
    <s v="Bullet"/>
    <s v="Scandinavian Defense"/>
    <s v="B01"/>
    <n v="25"/>
    <b v="0"/>
    <b v="0"/>
    <x v="1"/>
    <n v="-14"/>
  </r>
  <r>
    <n v="719"/>
    <s v="nebunudinturn"/>
    <s v="aguacate"/>
    <s v="White"/>
    <n v="1827"/>
    <n v="1930"/>
    <s v="Draw"/>
    <s v="Normal"/>
    <d v="2013-06-20T00:00:00"/>
    <n v="0"/>
    <n v="2"/>
    <s v="Bullet"/>
    <s v="French Defense: Queen's Knight"/>
    <s v="C00"/>
    <n v="78"/>
    <b v="0"/>
    <b v="0"/>
    <x v="1"/>
    <n v="-103"/>
  </r>
  <r>
    <n v="720"/>
    <s v="nebunudinturn"/>
    <s v="mrgrumpy"/>
    <s v="White"/>
    <n v="1830"/>
    <n v="1857"/>
    <s v="Draw"/>
    <s v="Time forfeit"/>
    <d v="2013-06-21T00:00:00"/>
    <n v="120"/>
    <n v="0"/>
    <s v="Bullet"/>
    <s v="Scandinavian Defense"/>
    <s v="B01"/>
    <n v="71"/>
    <b v="0"/>
    <b v="0"/>
    <x v="1"/>
    <n v="-27"/>
  </r>
  <r>
    <n v="721"/>
    <s v="nebunudinturn"/>
    <s v="MEGADANRIOS"/>
    <s v="Black"/>
    <n v="1831"/>
    <n v="1269"/>
    <s v="Win"/>
    <s v="Time forfeit"/>
    <d v="2013-06-21T00:00:00"/>
    <n v="0"/>
    <n v="1"/>
    <s v="Bullet"/>
    <s v="Van't Kruijs Opening"/>
    <s v="A00"/>
    <n v="25"/>
    <b v="0"/>
    <b v="0"/>
    <x v="1"/>
    <n v="562"/>
  </r>
  <r>
    <n v="722"/>
    <s v="nebunudinturn"/>
    <s v="edek21"/>
    <s v="Black"/>
    <n v="1832"/>
    <n v="1474"/>
    <s v="Win"/>
    <s v="Normal"/>
    <d v="2013-06-21T00:00:00"/>
    <n v="60"/>
    <n v="0"/>
    <s v="Bullet"/>
    <s v="Mieses Opening"/>
    <s v="A00"/>
    <n v="22"/>
    <b v="0"/>
    <b v="0"/>
    <x v="1"/>
    <n v="358"/>
  </r>
  <r>
    <n v="723"/>
    <s v="nebunudinturn"/>
    <s v="calculus"/>
    <s v="White"/>
    <n v="1835"/>
    <n v="1725"/>
    <s v="Win"/>
    <s v="Normal"/>
    <d v="2013-06-21T00:00:00"/>
    <n v="60"/>
    <n v="0"/>
    <s v="Bullet"/>
    <s v="Van't Kruijs Opening"/>
    <s v="A00"/>
    <n v="49"/>
    <b v="0"/>
    <b v="0"/>
    <x v="1"/>
    <n v="110"/>
  </r>
  <r>
    <n v="724"/>
    <s v="nebunudinturn"/>
    <s v="calculus"/>
    <s v="Black"/>
    <n v="1844"/>
    <n v="1717"/>
    <s v="Loss"/>
    <s v="Time forfeit"/>
    <d v="2013-06-21T00:00:00"/>
    <n v="60"/>
    <n v="0"/>
    <s v="Bullet"/>
    <s v="French Defense: Advance Variation #4"/>
    <s v="C02"/>
    <n v="39"/>
    <b v="0"/>
    <b v="0"/>
    <x v="1"/>
    <n v="127"/>
  </r>
  <r>
    <n v="725"/>
    <s v="nebunudinturn"/>
    <s v="GpoNsU"/>
    <s v="Black"/>
    <n v="1818"/>
    <n v="1353"/>
    <s v="Win"/>
    <s v="Normal"/>
    <d v="2013-06-21T00:00:00"/>
    <n v="120"/>
    <n v="2"/>
    <s v="Blitz"/>
    <s v="Queen's Gambit Declined: Normal Defense"/>
    <s v="D35"/>
    <n v="31"/>
    <b v="0"/>
    <b v="0"/>
    <x v="1"/>
    <n v="465"/>
  </r>
  <r>
    <n v="726"/>
    <s v="nebunudinturn"/>
    <s v="Limule"/>
    <s v="Black"/>
    <n v="1827"/>
    <n v="1695"/>
    <s v="Win"/>
    <s v="Time forfeit"/>
    <d v="2013-06-26T00:00:00"/>
    <n v="120"/>
    <n v="0"/>
    <s v="Bullet"/>
    <s v="Queen's Gambit Declined: 4.Bg5 Be7"/>
    <s v="D53"/>
    <n v="57"/>
    <b v="0"/>
    <b v="0"/>
    <x v="1"/>
    <n v="132"/>
  </r>
  <r>
    <n v="727"/>
    <s v="nebunudinturn"/>
    <s v="ribarisah"/>
    <s v="White"/>
    <n v="1835"/>
    <n v="2019"/>
    <s v="Loss"/>
    <s v="Normal"/>
    <d v="2013-06-26T00:00:00"/>
    <n v="0"/>
    <n v="1"/>
    <s v="Bullet"/>
    <s v="Owen Defense"/>
    <s v="B00"/>
    <n v="61"/>
    <b v="0"/>
    <b v="0"/>
    <x v="1"/>
    <n v="-184"/>
  </r>
  <r>
    <n v="728"/>
    <s v="nebunudinturn"/>
    <s v="rick"/>
    <s v="White"/>
    <n v="1829"/>
    <n v="1575"/>
    <s v="Draw"/>
    <s v="Normal"/>
    <d v="2013-07-07T00:00:00"/>
    <n v="0"/>
    <n v="1"/>
    <s v="Bullet"/>
    <s v="Modern Defense"/>
    <s v="B06"/>
    <n v="69"/>
    <b v="0"/>
    <b v="0"/>
    <x v="1"/>
    <n v="254"/>
  </r>
  <r>
    <n v="729"/>
    <s v="nebunudinturn"/>
    <s v="rick"/>
    <s v="Black"/>
    <n v="1826"/>
    <n v="1578"/>
    <s v="Win"/>
    <s v="Time forfeit"/>
    <d v="2013-07-07T00:00:00"/>
    <n v="0"/>
    <n v="1"/>
    <s v="Bullet"/>
    <s v="Hungarian Opening"/>
    <s v="A00"/>
    <n v="20"/>
    <b v="0"/>
    <b v="0"/>
    <x v="1"/>
    <n v="248"/>
  </r>
  <r>
    <n v="730"/>
    <s v="nebunudinturn"/>
    <s v="rick"/>
    <s v="Black"/>
    <n v="1831"/>
    <n v="1573"/>
    <s v="Win"/>
    <s v="Normal"/>
    <d v="2013-07-07T00:00:00"/>
    <n v="0"/>
    <n v="1"/>
    <s v="Bullet"/>
    <s v="Nimzo-Larsen Attack"/>
    <s v="A01"/>
    <n v="36"/>
    <b v="0"/>
    <b v="0"/>
    <x v="1"/>
    <n v="258"/>
  </r>
  <r>
    <n v="731"/>
    <s v="nebunudinturn"/>
    <s v="rick"/>
    <s v="White"/>
    <n v="1836"/>
    <n v="1568"/>
    <s v="Win"/>
    <s v="Normal"/>
    <d v="2013-07-07T00:00:00"/>
    <n v="0"/>
    <n v="1"/>
    <s v="Bullet"/>
    <s v="French Defense: Queen's Knight"/>
    <s v="C00"/>
    <n v="26"/>
    <b v="0"/>
    <b v="0"/>
    <x v="1"/>
    <n v="268"/>
  </r>
  <r>
    <n v="732"/>
    <s v="nebunudinturn"/>
    <s v="rick"/>
    <s v="Black"/>
    <n v="1845"/>
    <n v="1560"/>
    <s v="Loss"/>
    <s v="Time forfeit"/>
    <d v="2013-07-07T00:00:00"/>
    <n v="0"/>
    <n v="1"/>
    <s v="Bullet"/>
    <s v="Van't Kruijs Opening"/>
    <s v="A00"/>
    <n v="5"/>
    <b v="0"/>
    <b v="0"/>
    <x v="1"/>
    <n v="285"/>
  </r>
  <r>
    <n v="733"/>
    <s v="nebunudinturn"/>
    <s v="rick"/>
    <s v="White"/>
    <n v="1821"/>
    <n v="1582"/>
    <s v="Win"/>
    <s v="Normal"/>
    <d v="2013-07-07T00:00:00"/>
    <n v="0"/>
    <n v="1"/>
    <s v="Bullet"/>
    <s v="Modern Defense"/>
    <s v="B06"/>
    <n v="24"/>
    <b v="0"/>
    <b v="0"/>
    <x v="1"/>
    <n v="239"/>
  </r>
  <r>
    <n v="734"/>
    <s v="nebunudinturn"/>
    <s v="rick"/>
    <s v="White"/>
    <n v="1824"/>
    <n v="1580"/>
    <s v="Win"/>
    <s v="Time forfeit"/>
    <d v="2013-07-07T00:00:00"/>
    <n v="0"/>
    <n v="1"/>
    <s v="Bullet"/>
    <s v="French Defense: Queen's Knight"/>
    <s v="C00"/>
    <n v="35"/>
    <b v="0"/>
    <b v="0"/>
    <x v="1"/>
    <n v="244"/>
  </r>
  <r>
    <n v="735"/>
    <s v="nebunudinturn"/>
    <s v="rick"/>
    <s v="White"/>
    <n v="1840"/>
    <n v="1564"/>
    <s v="Win"/>
    <s v="Normal"/>
    <d v="2013-07-07T00:00:00"/>
    <n v="0"/>
    <n v="1"/>
    <s v="Bullet"/>
    <s v="French Defense: Queen's Knight"/>
    <s v="C00"/>
    <n v="15"/>
    <b v="0"/>
    <b v="0"/>
    <x v="1"/>
    <n v="276"/>
  </r>
  <r>
    <n v="736"/>
    <s v="nebunudinturn"/>
    <s v="rick"/>
    <s v="Black"/>
    <n v="1838"/>
    <n v="1566"/>
    <s v="Win"/>
    <s v="Normal"/>
    <d v="2013-07-07T00:00:00"/>
    <n v="0"/>
    <n v="1"/>
    <s v="Bullet"/>
    <s v="Hungarian Opening"/>
    <s v="A00"/>
    <n v="36"/>
    <b v="0"/>
    <b v="0"/>
    <x v="1"/>
    <n v="272"/>
  </r>
  <r>
    <n v="737"/>
    <s v="nebunudinturn"/>
    <s v="rick"/>
    <s v="Black"/>
    <n v="1829"/>
    <n v="1575"/>
    <s v="Win"/>
    <s v="Normal"/>
    <d v="2013-07-07T00:00:00"/>
    <n v="0"/>
    <n v="1"/>
    <s v="Bullet"/>
    <s v="Van't Kruijs Opening"/>
    <s v="A00"/>
    <n v="44"/>
    <b v="0"/>
    <b v="0"/>
    <x v="1"/>
    <n v="254"/>
  </r>
  <r>
    <n v="738"/>
    <s v="nebunudinturn"/>
    <s v="rick"/>
    <s v="White"/>
    <n v="1834"/>
    <n v="1570"/>
    <s v="Win"/>
    <s v="Normal"/>
    <d v="2013-07-07T00:00:00"/>
    <n v="0"/>
    <n v="1"/>
    <s v="Bullet"/>
    <s v="French Defense: Queen's Knight"/>
    <s v="C00"/>
    <n v="34"/>
    <b v="0"/>
    <b v="0"/>
    <x v="1"/>
    <n v="264"/>
  </r>
  <r>
    <n v="739"/>
    <s v="nebunudinturn"/>
    <s v="rick"/>
    <s v="White"/>
    <n v="1843"/>
    <n v="1562"/>
    <s v="Win"/>
    <s v="Normal"/>
    <d v="2013-07-07T00:00:00"/>
    <n v="0"/>
    <n v="1"/>
    <s v="Bullet"/>
    <s v="French Defense: Queen's Knight"/>
    <s v="C00"/>
    <n v="29"/>
    <b v="0"/>
    <b v="0"/>
    <x v="1"/>
    <n v="281"/>
  </r>
  <r>
    <n v="740"/>
    <s v="nebunudinturn"/>
    <s v="rick"/>
    <s v="White"/>
    <n v="1851"/>
    <n v="1554"/>
    <s v="Win"/>
    <s v="Time forfeit"/>
    <d v="2013-07-07T00:00:00"/>
    <n v="0"/>
    <n v="1"/>
    <s v="Bullet"/>
    <s v="French Defense: Queen's Knight"/>
    <s v="C00"/>
    <n v="26"/>
    <b v="0"/>
    <b v="0"/>
    <x v="1"/>
    <n v="297"/>
  </r>
  <r>
    <n v="741"/>
    <s v="nebunudinturn"/>
    <s v="rick"/>
    <s v="Black"/>
    <n v="1847"/>
    <n v="1558"/>
    <s v="Win"/>
    <s v="Normal"/>
    <d v="2013-07-07T00:00:00"/>
    <n v="0"/>
    <n v="1"/>
    <s v="Bullet"/>
    <s v="Van't Kruijs Opening"/>
    <s v="A00"/>
    <n v="28"/>
    <b v="0"/>
    <b v="0"/>
    <x v="1"/>
    <n v="289"/>
  </r>
  <r>
    <n v="742"/>
    <s v="nebunudinturn"/>
    <s v="farhang"/>
    <s v="Black"/>
    <n v="1855"/>
    <n v="1177"/>
    <s v="Win"/>
    <s v="Time forfeit"/>
    <d v="2013-07-07T00:00:00"/>
    <n v="0"/>
    <n v="1"/>
    <s v="Bullet"/>
    <s v="Van't Kruijs Opening"/>
    <s v="A00"/>
    <n v="1"/>
    <b v="0"/>
    <b v="0"/>
    <x v="1"/>
    <n v="678"/>
  </r>
  <r>
    <n v="743"/>
    <s v="nebunudinturn"/>
    <s v="rick"/>
    <s v="White"/>
    <n v="1856"/>
    <n v="1533"/>
    <s v="Win"/>
    <s v="Time forfeit"/>
    <d v="2013-07-07T00:00:00"/>
    <n v="0"/>
    <n v="1"/>
    <s v="Bullet"/>
    <s v="Modern Defense: Standard Line"/>
    <s v="B06"/>
    <n v="25"/>
    <b v="0"/>
    <b v="0"/>
    <x v="1"/>
    <n v="323"/>
  </r>
  <r>
    <n v="744"/>
    <s v="nebunudinturn"/>
    <s v="rick"/>
    <s v="White"/>
    <n v="1864"/>
    <n v="1527"/>
    <s v="Loss"/>
    <s v="Normal"/>
    <d v="2013-07-07T00:00:00"/>
    <n v="0"/>
    <n v="1"/>
    <s v="Bullet"/>
    <s v="Van't Kruijs Opening"/>
    <s v="A00"/>
    <n v="40"/>
    <b v="0"/>
    <b v="0"/>
    <x v="1"/>
    <n v="337"/>
  </r>
  <r>
    <n v="745"/>
    <s v="nebunudinturn"/>
    <s v="rick"/>
    <s v="Black"/>
    <n v="1860"/>
    <n v="1530"/>
    <s v="Win"/>
    <s v="Normal"/>
    <d v="2013-07-07T00:00:00"/>
    <n v="0"/>
    <n v="1"/>
    <s v="Bullet"/>
    <s v="Zukertort Opening: Queen's Gambit Invitation"/>
    <s v="A04"/>
    <n v="55"/>
    <b v="0"/>
    <b v="0"/>
    <x v="1"/>
    <n v="330"/>
  </r>
  <r>
    <n v="746"/>
    <s v="nebunudinturn"/>
    <s v="rick"/>
    <s v="Black"/>
    <n v="1841"/>
    <n v="1548"/>
    <s v="Win"/>
    <s v="Normal"/>
    <d v="2013-07-07T00:00:00"/>
    <n v="0"/>
    <n v="1"/>
    <s v="Bullet"/>
    <s v="Van't Kruijs Opening"/>
    <s v="A00"/>
    <n v="21"/>
    <b v="0"/>
    <b v="0"/>
    <x v="1"/>
    <n v="293"/>
  </r>
  <r>
    <n v="747"/>
    <s v="nebunudinturn"/>
    <s v="rick"/>
    <s v="White"/>
    <n v="1845"/>
    <n v="1544"/>
    <s v="Win"/>
    <s v="Normal"/>
    <d v="2013-07-07T00:00:00"/>
    <n v="0"/>
    <n v="1"/>
    <s v="Bullet"/>
    <s v="French Defense: Queen's Knight"/>
    <s v="C00"/>
    <n v="20"/>
    <b v="0"/>
    <b v="0"/>
    <x v="1"/>
    <n v="301"/>
  </r>
  <r>
    <n v="748"/>
    <s v="nebunudinturn"/>
    <s v="rick"/>
    <s v="Black"/>
    <n v="1849"/>
    <n v="1540"/>
    <s v="Win"/>
    <s v="Normal"/>
    <d v="2013-07-07T00:00:00"/>
    <n v="0"/>
    <n v="1"/>
    <s v="Bullet"/>
    <s v="Van't Kruijs Opening"/>
    <s v="A00"/>
    <n v="24"/>
    <b v="0"/>
    <b v="0"/>
    <x v="1"/>
    <n v="309"/>
  </r>
  <r>
    <n v="749"/>
    <s v="nebunudinturn"/>
    <s v="rick"/>
    <s v="White"/>
    <n v="1853"/>
    <n v="1537"/>
    <s v="Win"/>
    <s v="Time forfeit"/>
    <d v="2013-07-07T00:00:00"/>
    <n v="0"/>
    <n v="1"/>
    <s v="Bullet"/>
    <s v="French Defense: Queen's Knight"/>
    <s v="C00"/>
    <n v="20"/>
    <b v="0"/>
    <b v="0"/>
    <x v="1"/>
    <n v="316"/>
  </r>
  <r>
    <n v="750"/>
    <s v="nebunudinturn"/>
    <s v="rick"/>
    <s v="Black"/>
    <n v="1857"/>
    <n v="1533"/>
    <s v="Win"/>
    <s v="Normal"/>
    <d v="2013-07-07T00:00:00"/>
    <n v="0"/>
    <n v="1"/>
    <s v="Bullet"/>
    <s v="Van't Kruijs Opening"/>
    <s v="A00"/>
    <n v="38"/>
    <b v="0"/>
    <b v="0"/>
    <x v="1"/>
    <n v="324"/>
  </r>
  <r>
    <n v="751"/>
    <s v="nebunudinturn"/>
    <s v="rick"/>
    <s v="Black"/>
    <n v="1861"/>
    <n v="1529"/>
    <s v="Win"/>
    <s v="Normal"/>
    <d v="2013-07-07T00:00:00"/>
    <n v="0"/>
    <n v="1"/>
    <s v="Bullet"/>
    <s v="Van Geet Opening"/>
    <s v="A00"/>
    <n v="67"/>
    <b v="0"/>
    <b v="0"/>
    <x v="1"/>
    <n v="332"/>
  </r>
  <r>
    <n v="752"/>
    <s v="nebunudinturn"/>
    <s v="rick"/>
    <s v="White"/>
    <n v="1864"/>
    <n v="1526"/>
    <s v="Win"/>
    <s v="Time forfeit"/>
    <d v="2013-07-07T00:00:00"/>
    <n v="0"/>
    <n v="1"/>
    <s v="Bullet"/>
    <s v="French Defense: Queen's Knight"/>
    <s v="C00"/>
    <n v="37"/>
    <b v="0"/>
    <b v="0"/>
    <x v="1"/>
    <n v="338"/>
  </r>
  <r>
    <n v="753"/>
    <s v="nebunudinturn"/>
    <s v="rick"/>
    <s v="Black"/>
    <n v="1868"/>
    <n v="1522"/>
    <s v="Loss"/>
    <s v="Time forfeit"/>
    <d v="2013-07-07T00:00:00"/>
    <n v="0"/>
    <n v="1"/>
    <s v="Bullet"/>
    <s v="Van't Kruijs Opening"/>
    <s v="A00"/>
    <n v="18"/>
    <b v="0"/>
    <b v="0"/>
    <x v="1"/>
    <n v="346"/>
  </r>
  <r>
    <n v="754"/>
    <s v="nebunudinturn"/>
    <s v="rick"/>
    <s v="White"/>
    <n v="1844"/>
    <n v="1545"/>
    <s v="Win"/>
    <s v="Normal"/>
    <d v="2013-07-07T00:00:00"/>
    <n v="0"/>
    <n v="1"/>
    <s v="Bullet"/>
    <s v="French Defense: Queen's Knight"/>
    <s v="C00"/>
    <n v="30"/>
    <b v="0"/>
    <b v="0"/>
    <x v="1"/>
    <n v="299"/>
  </r>
  <r>
    <n v="755"/>
    <s v="nebunudinturn"/>
    <s v="rick"/>
    <s v="Black"/>
    <n v="1848"/>
    <n v="1541"/>
    <s v="Win"/>
    <s v="Time forfeit"/>
    <d v="2013-07-07T00:00:00"/>
    <n v="0"/>
    <n v="1"/>
    <s v="Bullet"/>
    <s v="Van't Kruijs Opening"/>
    <s v="A00"/>
    <n v="23"/>
    <b v="0"/>
    <b v="0"/>
    <x v="1"/>
    <n v="307"/>
  </r>
  <r>
    <n v="756"/>
    <s v="nebunudinturn"/>
    <s v="rick"/>
    <s v="Black"/>
    <n v="1829"/>
    <n v="1560"/>
    <s v="Win"/>
    <s v="Time forfeit"/>
    <d v="2013-07-07T00:00:00"/>
    <n v="0"/>
    <n v="1"/>
    <s v="Bullet"/>
    <s v="Van't Kruijs Opening"/>
    <s v="A00"/>
    <n v="36"/>
    <b v="0"/>
    <b v="0"/>
    <x v="1"/>
    <n v="269"/>
  </r>
  <r>
    <n v="757"/>
    <s v="nebunudinturn"/>
    <s v="rick"/>
    <s v="White"/>
    <n v="1852"/>
    <n v="1537"/>
    <s v="Loss"/>
    <s v="Time forfeit"/>
    <d v="2013-07-07T00:00:00"/>
    <n v="0"/>
    <n v="1"/>
    <s v="Bullet"/>
    <s v="Modern Defense"/>
    <s v="B06"/>
    <n v="22"/>
    <b v="0"/>
    <b v="0"/>
    <x v="1"/>
    <n v="315"/>
  </r>
  <r>
    <n v="758"/>
    <s v="nebunudinturn"/>
    <s v="rick"/>
    <s v="White"/>
    <n v="1834"/>
    <n v="1555"/>
    <s v="Win"/>
    <s v="Time forfeit"/>
    <d v="2013-07-07T00:00:00"/>
    <n v="0"/>
    <n v="1"/>
    <s v="Bullet"/>
    <s v="Nimzowitsch Defense: French Connection"/>
    <s v="B00"/>
    <n v="22"/>
    <b v="0"/>
    <b v="0"/>
    <x v="1"/>
    <n v="279"/>
  </r>
  <r>
    <n v="759"/>
    <s v="nebunudinturn"/>
    <s v="rick"/>
    <s v="Black"/>
    <n v="1838"/>
    <n v="1550"/>
    <s v="Win"/>
    <s v="Time forfeit"/>
    <d v="2013-07-07T00:00:00"/>
    <n v="0"/>
    <n v="1"/>
    <s v="Bullet"/>
    <s v="Van't Kruijs Opening"/>
    <s v="A00"/>
    <n v="21"/>
    <b v="0"/>
    <b v="0"/>
    <x v="1"/>
    <n v="288"/>
  </r>
  <r>
    <n v="760"/>
    <s v="nebunudinturn"/>
    <s v="rick"/>
    <s v="White"/>
    <n v="1843"/>
    <n v="1546"/>
    <s v="Win"/>
    <s v="Time forfeit"/>
    <d v="2013-07-07T00:00:00"/>
    <n v="0"/>
    <n v="1"/>
    <s v="Bullet"/>
    <s v="French Defense: Queen's Knight"/>
    <s v="C00"/>
    <n v="18"/>
    <b v="0"/>
    <b v="0"/>
    <x v="1"/>
    <n v="297"/>
  </r>
  <r>
    <n v="761"/>
    <s v="nebunudinturn"/>
    <s v="rick"/>
    <s v="Black"/>
    <n v="1847"/>
    <n v="1542"/>
    <s v="Loss"/>
    <s v="Normal"/>
    <d v="2013-07-07T00:00:00"/>
    <n v="0"/>
    <n v="1"/>
    <s v="Bullet"/>
    <s v="Van Geet Opening"/>
    <s v="A00"/>
    <n v="87"/>
    <b v="0"/>
    <b v="0"/>
    <x v="1"/>
    <n v="305"/>
  </r>
  <r>
    <n v="762"/>
    <s v="nebunudinturn"/>
    <s v="varalica"/>
    <s v="Black"/>
    <n v="1810"/>
    <n v="1831"/>
    <s v="Loss"/>
    <s v="Time forfeit"/>
    <d v="2013-07-07T00:00:00"/>
    <n v="0"/>
    <n v="1"/>
    <s v="Bullet"/>
    <s v="Trompowsky Attack"/>
    <s v="A45"/>
    <n v="20"/>
    <b v="0"/>
    <b v="0"/>
    <x v="1"/>
    <n v="-21"/>
  </r>
  <r>
    <n v="763"/>
    <s v="nebunudinturn"/>
    <s v="varalica"/>
    <s v="White"/>
    <n v="1798"/>
    <n v="1850"/>
    <s v="Win"/>
    <s v="Normal"/>
    <d v="2013-07-07T00:00:00"/>
    <n v="0"/>
    <n v="1"/>
    <s v="Bullet"/>
    <s v="Vienna Game: Max Lange Defense"/>
    <s v="C25"/>
    <n v="64"/>
    <b v="0"/>
    <b v="0"/>
    <x v="1"/>
    <n v="-52"/>
  </r>
  <r>
    <n v="764"/>
    <s v="nebunudinturn"/>
    <s v="varalica"/>
    <s v="White"/>
    <n v="1824"/>
    <n v="1809"/>
    <s v="Loss"/>
    <s v="Normal"/>
    <d v="2013-07-07T00:00:00"/>
    <n v="0"/>
    <n v="1"/>
    <s v="Bullet"/>
    <s v="Scandinavian Defense"/>
    <s v="B01"/>
    <n v="47"/>
    <b v="0"/>
    <b v="0"/>
    <x v="1"/>
    <n v="15"/>
  </r>
  <r>
    <n v="765"/>
    <s v="nebunudinturn"/>
    <s v="varalica"/>
    <s v="Black"/>
    <n v="1813"/>
    <n v="1828"/>
    <s v="Loss"/>
    <s v="Normal"/>
    <d v="2013-07-07T00:00:00"/>
    <n v="0"/>
    <n v="1"/>
    <s v="Bullet"/>
    <s v="Trompowsky Attack"/>
    <s v="A45"/>
    <n v="50"/>
    <b v="0"/>
    <b v="0"/>
    <x v="1"/>
    <n v="-15"/>
  </r>
  <r>
    <n v="766"/>
    <s v="nebunudinturn"/>
    <s v="tkngrafik"/>
    <s v="White"/>
    <n v="1800"/>
    <n v="1707"/>
    <s v="Win"/>
    <s v="Time forfeit"/>
    <d v="2013-07-09T00:00:00"/>
    <n v="0"/>
    <n v="1"/>
    <s v="Bullet"/>
    <s v="Sicilian Defense: Closed Variation, Traditional"/>
    <s v="B25"/>
    <n v="19"/>
    <b v="0"/>
    <b v="0"/>
    <x v="1"/>
    <n v="93"/>
  </r>
  <r>
    <n v="767"/>
    <s v="nebunudinturn"/>
    <s v="lichi"/>
    <s v="Black"/>
    <n v="1810"/>
    <n v="1861"/>
    <s v="Loss"/>
    <s v="Normal"/>
    <d v="2013-07-09T00:00:00"/>
    <n v="0"/>
    <n v="2"/>
    <s v="Bullet"/>
    <s v="Semi-Slav Defense: Accelerated Move Order"/>
    <s v="D31"/>
    <n v="48"/>
    <b v="0"/>
    <b v="0"/>
    <x v="1"/>
    <n v="-51"/>
  </r>
  <r>
    <n v="768"/>
    <s v="nebunudinturn"/>
    <s v="lichi"/>
    <s v="White"/>
    <n v="1799"/>
    <n v="1870"/>
    <s v="Win"/>
    <s v="Normal"/>
    <d v="2013-07-09T00:00:00"/>
    <n v="0"/>
    <n v="2"/>
    <s v="Bullet"/>
    <s v="Sicilian Defense: Closed Variation"/>
    <s v="B23"/>
    <n v="32"/>
    <b v="0"/>
    <b v="0"/>
    <x v="1"/>
    <n v="-71"/>
  </r>
  <r>
    <n v="769"/>
    <s v="nebunudinturn"/>
    <s v="lichi"/>
    <s v="Black"/>
    <n v="1814"/>
    <n v="1857"/>
    <s v="Win"/>
    <s v="Normal"/>
    <d v="2013-07-09T00:00:00"/>
    <n v="0"/>
    <n v="2"/>
    <s v="Bullet"/>
    <s v="King's Indian Defense: Normal Variation"/>
    <s v="E70"/>
    <n v="25"/>
    <b v="0"/>
    <b v="0"/>
    <x v="1"/>
    <n v="-43"/>
  </r>
  <r>
    <n v="770"/>
    <s v="nebunudinturn"/>
    <s v="lichi"/>
    <s v="White"/>
    <n v="1828"/>
    <n v="1845"/>
    <s v="Win"/>
    <s v="Normal"/>
    <d v="2013-07-09T00:00:00"/>
    <n v="0"/>
    <n v="2"/>
    <s v="Bullet"/>
    <s v="Sicilian Defense: Closed"/>
    <s v="B23"/>
    <n v="56"/>
    <b v="0"/>
    <b v="0"/>
    <x v="1"/>
    <n v="-17"/>
  </r>
  <r>
    <n v="771"/>
    <s v="nebunudinturn"/>
    <s v="lichi"/>
    <s v="Black"/>
    <n v="1841"/>
    <n v="1833"/>
    <s v="Loss"/>
    <s v="Normal"/>
    <d v="2013-07-09T00:00:00"/>
    <n v="0"/>
    <n v="2"/>
    <s v="Bullet"/>
    <s v="Sicilian Defense: Paulsen Variation, Szen Variation"/>
    <s v="B44"/>
    <n v="51"/>
    <b v="0"/>
    <b v="0"/>
    <x v="1"/>
    <n v="8"/>
  </r>
  <r>
    <n v="772"/>
    <s v="nebunudinturn"/>
    <s v="A12"/>
    <s v="White"/>
    <n v="1828"/>
    <n v="1655"/>
    <s v="Win"/>
    <s v="Time forfeit"/>
    <d v="2013-07-11T00:00:00"/>
    <n v="0"/>
    <n v="1"/>
    <s v="Bullet"/>
    <s v="Owen Defense"/>
    <s v="B00"/>
    <n v="25"/>
    <b v="0"/>
    <b v="0"/>
    <x v="1"/>
    <n v="173"/>
  </r>
  <r>
    <n v="773"/>
    <s v="nebunudinturn"/>
    <s v="vino"/>
    <s v="Black"/>
    <n v="1835"/>
    <n v="1877"/>
    <s v="Loss"/>
    <s v="Normal"/>
    <d v="2013-07-11T00:00:00"/>
    <n v="60"/>
    <n v="0"/>
    <s v="Bullet"/>
    <s v="French Defense: La Bourdonnais Variation"/>
    <s v="C00"/>
    <n v="36"/>
    <b v="0"/>
    <b v="0"/>
    <x v="1"/>
    <n v="-42"/>
  </r>
  <r>
    <n v="774"/>
    <s v="nebunudinturn"/>
    <s v="vino"/>
    <s v="White"/>
    <n v="1824"/>
    <n v="1889"/>
    <s v="Loss"/>
    <s v="Normal"/>
    <d v="2013-07-11T00:00:00"/>
    <n v="60"/>
    <n v="0"/>
    <s v="Bullet"/>
    <s v="Modern Defense: Standard Line"/>
    <s v="B06"/>
    <n v="34"/>
    <b v="0"/>
    <b v="0"/>
    <x v="1"/>
    <n v="-65"/>
  </r>
  <r>
    <n v="775"/>
    <s v="nebunudinturn"/>
    <s v="airtsart"/>
    <s v="Black"/>
    <n v="1819"/>
    <n v="1831"/>
    <s v="Win"/>
    <s v="Time forfeit"/>
    <d v="2013-07-15T00:00:00"/>
    <n v="180"/>
    <n v="0"/>
    <s v="Blitz"/>
    <s v="French Defense: Exchange Variation"/>
    <s v="C01"/>
    <n v="68"/>
    <b v="0"/>
    <b v="0"/>
    <x v="1"/>
    <n v="-12"/>
  </r>
  <r>
    <n v="776"/>
    <s v="nebunudinturn"/>
    <s v="Gi69"/>
    <s v="Black"/>
    <n v="1815"/>
    <n v="1758"/>
    <s v="Win"/>
    <s v="Normal"/>
    <d v="2013-07-15T00:00:00"/>
    <n v="0"/>
    <n v="1"/>
    <s v="Bullet"/>
    <s v="Horwitz Defense"/>
    <s v="A40"/>
    <n v="26"/>
    <b v="0"/>
    <b v="0"/>
    <x v="1"/>
    <n v="57"/>
  </r>
  <r>
    <n v="777"/>
    <s v="nebunudinturn"/>
    <s v="Gi69"/>
    <s v="White"/>
    <n v="1825"/>
    <n v="1749"/>
    <s v="Win"/>
    <s v="Normal"/>
    <d v="2013-07-15T00:00:00"/>
    <n v="0"/>
    <n v="1"/>
    <s v="Bullet"/>
    <s v="Caro-Kann Defense"/>
    <s v="B11"/>
    <n v="79"/>
    <b v="0"/>
    <b v="0"/>
    <x v="1"/>
    <n v="76"/>
  </r>
  <r>
    <n v="778"/>
    <s v="nebunudinturn"/>
    <s v="ekine"/>
    <s v="White"/>
    <n v="1831"/>
    <n v="1750"/>
    <s v="Loss"/>
    <s v="Normal"/>
    <d v="2013-07-15T00:00:00"/>
    <n v="180"/>
    <n v="0"/>
    <s v="Blitz"/>
    <s v="Scandinavian Defense"/>
    <s v="B01"/>
    <n v="26"/>
    <b v="0"/>
    <b v="0"/>
    <x v="1"/>
    <n v="81"/>
  </r>
  <r>
    <n v="779"/>
    <s v="nebunudinturn"/>
    <s v="A12"/>
    <s v="White"/>
    <n v="1834"/>
    <n v="1624"/>
    <s v="Loss"/>
    <s v="Time forfeit"/>
    <d v="2013-07-18T00:00:00"/>
    <n v="0"/>
    <n v="1"/>
    <s v="Bullet"/>
    <s v="Van't Kruijs Opening"/>
    <s v="A00"/>
    <n v="22"/>
    <b v="0"/>
    <b v="0"/>
    <x v="1"/>
    <n v="210"/>
  </r>
  <r>
    <n v="780"/>
    <s v="nebunudinturn"/>
    <s v="hurvajsmanka"/>
    <s v="Black"/>
    <n v="1816"/>
    <n v="1662"/>
    <s v="Loss"/>
    <s v="Time forfeit"/>
    <d v="2013-07-24T00:00:00"/>
    <n v="0"/>
    <n v="1"/>
    <s v="Bullet"/>
    <s v="Polish Opening"/>
    <s v="A00"/>
    <n v="21"/>
    <b v="0"/>
    <b v="0"/>
    <x v="1"/>
    <n v="154"/>
  </r>
  <r>
    <n v="781"/>
    <s v="nebunudinturn"/>
    <s v="vino"/>
    <s v="Black"/>
    <n v="1799"/>
    <n v="1948"/>
    <s v="Loss"/>
    <s v="Normal"/>
    <d v="2013-07-24T00:00:00"/>
    <n v="60"/>
    <n v="0"/>
    <s v="Bullet"/>
    <s v="French Defense: La Bourdonnais Variation"/>
    <s v="C00"/>
    <n v="31"/>
    <b v="0"/>
    <b v="0"/>
    <x v="1"/>
    <n v="-149"/>
  </r>
  <r>
    <n v="782"/>
    <s v="nebunudinturn"/>
    <s v="stubborn_d0nkey"/>
    <s v="Black"/>
    <n v="1792"/>
    <n v="1875"/>
    <s v="Loss"/>
    <s v="Time forfeit"/>
    <d v="2013-07-24T00:00:00"/>
    <n v="0"/>
    <n v="1"/>
    <s v="Bullet"/>
    <s v="French Defense: Mediterranean Defense"/>
    <s v="C01"/>
    <n v="20"/>
    <b v="0"/>
    <b v="0"/>
    <x v="1"/>
    <n v="-83"/>
  </r>
  <r>
    <n v="783"/>
    <s v="nebunudinturn"/>
    <s v="aimanan"/>
    <s v="Black"/>
    <n v="1783"/>
    <n v="1434"/>
    <s v="Win"/>
    <s v="Time forfeit"/>
    <d v="2013-07-24T00:00:00"/>
    <n v="120"/>
    <n v="0"/>
    <s v="Bullet"/>
    <s v="Van't Kruijs Opening"/>
    <s v="A00"/>
    <n v="44"/>
    <b v="0"/>
    <b v="0"/>
    <x v="1"/>
    <n v="349"/>
  </r>
  <r>
    <n v="784"/>
    <s v="nebunudinturn"/>
    <s v="Dresden74"/>
    <s v="White"/>
    <n v="1786"/>
    <n v="2082"/>
    <s v="Win"/>
    <s v="Normal"/>
    <d v="2013-07-24T00:00:00"/>
    <n v="60"/>
    <n v="1"/>
    <s v="Bullet"/>
    <s v="Caro-Kann Defense"/>
    <s v="B11"/>
    <n v="41"/>
    <b v="0"/>
    <b v="0"/>
    <x v="1"/>
    <n v="-296"/>
  </r>
  <r>
    <n v="785"/>
    <s v="nebunudinturn"/>
    <s v="Dresden74"/>
    <s v="Black"/>
    <n v="1806"/>
    <n v="2057"/>
    <s v="Loss"/>
    <s v="Normal"/>
    <d v="2013-07-24T00:00:00"/>
    <n v="60"/>
    <n v="1"/>
    <s v="Bullet"/>
    <s v="English Opening: Agincourt Defense #3"/>
    <s v="A13"/>
    <n v="47"/>
    <b v="0"/>
    <b v="0"/>
    <x v="1"/>
    <n v="-251"/>
  </r>
  <r>
    <n v="786"/>
    <s v="nebunudinturn"/>
    <s v="emojan"/>
    <s v="White"/>
    <n v="1801"/>
    <n v="1570"/>
    <s v="Win"/>
    <s v="Time forfeit"/>
    <d v="2013-07-26T00:00:00"/>
    <n v="0"/>
    <n v="1"/>
    <s v="Bullet"/>
    <s v="Van't Kruijs Opening"/>
    <s v="A00"/>
    <n v="24"/>
    <b v="0"/>
    <b v="0"/>
    <x v="1"/>
    <n v="231"/>
  </r>
  <r>
    <n v="787"/>
    <s v="nebunudinturn"/>
    <s v="faceheadman"/>
    <s v="White"/>
    <n v="1806"/>
    <n v="1835"/>
    <s v="Win"/>
    <s v="Normal"/>
    <d v="2013-07-26T00:00:00"/>
    <n v="0"/>
    <n v="1"/>
    <s v="Bullet"/>
    <s v="Mieses Opening"/>
    <s v="A00"/>
    <n v="44"/>
    <b v="0"/>
    <b v="0"/>
    <x v="1"/>
    <n v="-29"/>
  </r>
  <r>
    <n v="788"/>
    <s v="nebunudinturn"/>
    <s v="Backtrackfire"/>
    <s v="Black"/>
    <n v="1819"/>
    <n v="1249"/>
    <s v="Win"/>
    <s v="Time forfeit"/>
    <d v="2013-07-26T00:00:00"/>
    <n v="0"/>
    <n v="1"/>
    <s v="Bullet"/>
    <s v="French Defense: Knight Variation"/>
    <s v="C00"/>
    <n v="8"/>
    <b v="0"/>
    <b v="0"/>
    <x v="1"/>
    <n v="570"/>
  </r>
  <r>
    <n v="789"/>
    <s v="nebunudinturn"/>
    <s v="FRANCEECHEC"/>
    <s v="Black"/>
    <n v="1820"/>
    <n v="1343"/>
    <s v="Win"/>
    <s v="Normal"/>
    <d v="2013-07-26T00:00:00"/>
    <n v="0"/>
    <n v="1"/>
    <s v="Bullet"/>
    <s v="French Defense: Knight Variation"/>
    <s v="C00"/>
    <n v="15"/>
    <b v="0"/>
    <b v="0"/>
    <x v="1"/>
    <n v="477"/>
  </r>
  <r>
    <n v="790"/>
    <s v="nebunudinturn"/>
    <s v="faceheadman"/>
    <s v="White"/>
    <n v="1822"/>
    <n v="1821"/>
    <s v="Loss"/>
    <s v="Normal"/>
    <d v="2013-07-26T00:00:00"/>
    <n v="0"/>
    <n v="1"/>
    <s v="Bullet"/>
    <s v="Pirc Defense #4"/>
    <s v="B07"/>
    <n v="28"/>
    <b v="0"/>
    <b v="0"/>
    <x v="1"/>
    <n v="1"/>
  </r>
  <r>
    <n v="791"/>
    <s v="nebunudinturn"/>
    <s v="Andar"/>
    <s v="Black"/>
    <n v="1810"/>
    <n v="1955"/>
    <s v="Win"/>
    <s v="Normal"/>
    <d v="2013-07-26T00:00:00"/>
    <n v="0"/>
    <n v="1"/>
    <s v="Bullet"/>
    <s v="Colle System #2"/>
    <s v="D05"/>
    <n v="48"/>
    <b v="0"/>
    <b v="0"/>
    <x v="1"/>
    <n v="-145"/>
  </r>
  <r>
    <n v="792"/>
    <s v="nebunudinturn"/>
    <s v="Andar"/>
    <s v="White"/>
    <n v="1827"/>
    <n v="1938"/>
    <s v="Loss"/>
    <s v="Normal"/>
    <d v="2013-07-26T00:00:00"/>
    <n v="0"/>
    <n v="1"/>
    <s v="Bullet"/>
    <s v="French Defense: Queen's Knight"/>
    <s v="C00"/>
    <n v="26"/>
    <b v="0"/>
    <b v="0"/>
    <x v="1"/>
    <n v="-111"/>
  </r>
  <r>
    <n v="793"/>
    <s v="nebunudinturn"/>
    <s v="Andar"/>
    <s v="White"/>
    <n v="1818"/>
    <n v="1946"/>
    <s v="Loss"/>
    <s v="Normal"/>
    <d v="2013-07-26T00:00:00"/>
    <n v="0"/>
    <n v="1"/>
    <s v="Bullet"/>
    <s v="Sicilian Defense: Closed"/>
    <s v="B23"/>
    <n v="29"/>
    <b v="0"/>
    <b v="0"/>
    <x v="1"/>
    <n v="-128"/>
  </r>
  <r>
    <n v="794"/>
    <s v="nebunudinturn"/>
    <s v="bearrr123"/>
    <s v="Black"/>
    <n v="1813"/>
    <n v="1742"/>
    <s v="Win"/>
    <s v="Time forfeit"/>
    <d v="2013-07-26T00:00:00"/>
    <n v="0"/>
    <n v="1"/>
    <s v="Bullet"/>
    <s v="Nimzo-Larsen Attack"/>
    <s v="A01"/>
    <n v="23"/>
    <b v="0"/>
    <b v="0"/>
    <x v="1"/>
    <n v="71"/>
  </r>
  <r>
    <n v="795"/>
    <s v="nebunudinturn"/>
    <s v="narek089"/>
    <s v="White"/>
    <n v="1811"/>
    <n v="1450"/>
    <s v="Win"/>
    <s v="Time forfeit"/>
    <d v="2013-07-26T00:00:00"/>
    <n v="0"/>
    <n v="1"/>
    <s v="Bullet"/>
    <s v="French Defense: Queen's Knight"/>
    <s v="C00"/>
    <n v="18"/>
    <b v="0"/>
    <b v="0"/>
    <x v="1"/>
    <n v="361"/>
  </r>
  <r>
    <n v="796"/>
    <s v="nebunudinturn"/>
    <s v="rick"/>
    <s v="Black"/>
    <n v="1823"/>
    <n v="1707"/>
    <s v="Win"/>
    <s v="Time forfeit"/>
    <d v="2013-07-26T00:00:00"/>
    <n v="0"/>
    <n v="1"/>
    <s v="Bullet"/>
    <s v="Nimzo-Larsen Attack: Indian Variation"/>
    <s v="A01"/>
    <n v="16"/>
    <b v="0"/>
    <b v="0"/>
    <x v="1"/>
    <n v="116"/>
  </r>
  <r>
    <n v="797"/>
    <s v="nebunudinturn"/>
    <s v="rick"/>
    <s v="White"/>
    <n v="1831"/>
    <n v="1699"/>
    <s v="Loss"/>
    <s v="Normal"/>
    <d v="2013-07-26T00:00:00"/>
    <n v="0"/>
    <n v="1"/>
    <s v="Bullet"/>
    <s v="Modern Defense"/>
    <s v="B06"/>
    <n v="38"/>
    <b v="0"/>
    <b v="0"/>
    <x v="1"/>
    <n v="132"/>
  </r>
  <r>
    <n v="798"/>
    <s v="nebunudinturn"/>
    <s v="rick"/>
    <s v="Black"/>
    <n v="1815"/>
    <n v="1714"/>
    <s v="Win"/>
    <s v="Normal"/>
    <d v="2013-07-26T00:00:00"/>
    <n v="0"/>
    <n v="1"/>
    <s v="Bullet"/>
    <s v="Polish Opening: Birmingham Gambit"/>
    <s v="A00"/>
    <n v="19"/>
    <b v="0"/>
    <b v="0"/>
    <x v="1"/>
    <n v="101"/>
  </r>
  <r>
    <n v="799"/>
    <s v="nebunudinturn"/>
    <s v="rick"/>
    <s v="White"/>
    <n v="1824"/>
    <n v="1706"/>
    <s v="Win"/>
    <s v="Time forfeit"/>
    <d v="2013-07-26T00:00:00"/>
    <n v="0"/>
    <n v="1"/>
    <s v="Bullet"/>
    <s v="French Defense: Queen's Knight"/>
    <s v="C00"/>
    <n v="23"/>
    <b v="0"/>
    <b v="0"/>
    <x v="1"/>
    <n v="118"/>
  </r>
  <r>
    <n v="800"/>
    <s v="nebunudinturn"/>
    <s v="Whiteowl"/>
    <s v="Black"/>
    <n v="1832"/>
    <n v="1361"/>
    <s v="Win"/>
    <s v="Time forfeit"/>
    <d v="2013-07-26T00:00:00"/>
    <n v="0"/>
    <n v="1"/>
    <s v="Bullet"/>
    <s v="Polish Opening: Queenside Defense"/>
    <s v="A00"/>
    <n v="6"/>
    <b v="0"/>
    <b v="0"/>
    <x v="1"/>
    <n v="471"/>
  </r>
  <r>
    <n v="801"/>
    <s v="nebunudinturn"/>
    <s v="xwz"/>
    <s v="Black"/>
    <n v="1833"/>
    <n v="1687"/>
    <s v="Win"/>
    <s v="Normal"/>
    <d v="2013-07-26T00:00:00"/>
    <n v="0"/>
    <n v="1"/>
    <s v="Bullet"/>
    <s v="Van't Kruijs Opening"/>
    <s v="A00"/>
    <n v="36"/>
    <b v="0"/>
    <b v="0"/>
    <x v="1"/>
    <n v="146"/>
  </r>
  <r>
    <n v="802"/>
    <s v="nebunudinturn"/>
    <s v="xwz"/>
    <s v="White"/>
    <n v="1841"/>
    <n v="1680"/>
    <s v="Win"/>
    <s v="Normal"/>
    <d v="2013-07-26T00:00:00"/>
    <n v="0"/>
    <n v="1"/>
    <s v="Bullet"/>
    <s v="French Defense: Queen's Knight"/>
    <s v="C00"/>
    <n v="60"/>
    <b v="0"/>
    <b v="0"/>
    <x v="1"/>
    <n v="161"/>
  </r>
  <r>
    <n v="803"/>
    <s v="nebunudinturn"/>
    <s v="xwz"/>
    <s v="Black"/>
    <n v="1847"/>
    <n v="1673"/>
    <s v="Win"/>
    <s v="Normal"/>
    <d v="2013-07-26T00:00:00"/>
    <n v="0"/>
    <n v="1"/>
    <s v="Bullet"/>
    <s v="Van't Kruijs Opening"/>
    <s v="A00"/>
    <n v="51"/>
    <b v="0"/>
    <b v="0"/>
    <x v="1"/>
    <n v="174"/>
  </r>
  <r>
    <n v="804"/>
    <s v="nebunudinturn"/>
    <s v="xwz"/>
    <s v="White"/>
    <n v="1854"/>
    <n v="1667"/>
    <s v="Win"/>
    <s v="Time forfeit"/>
    <d v="2013-07-26T00:00:00"/>
    <n v="0"/>
    <n v="1"/>
    <s v="Bullet"/>
    <s v="French Defense: Queen's Knight"/>
    <s v="C00"/>
    <n v="27"/>
    <b v="0"/>
    <b v="0"/>
    <x v="1"/>
    <n v="187"/>
  </r>
  <r>
    <n v="805"/>
    <s v="nebunudinturn"/>
    <s v="xwz"/>
    <s v="Black"/>
    <n v="1860"/>
    <n v="1661"/>
    <s v="Loss"/>
    <s v="Normal"/>
    <d v="2013-07-26T00:00:00"/>
    <n v="0"/>
    <n v="1"/>
    <s v="Bullet"/>
    <s v="Van't Kruijs Opening"/>
    <s v="A00"/>
    <n v="32"/>
    <b v="0"/>
    <b v="0"/>
    <x v="1"/>
    <n v="199"/>
  </r>
  <r>
    <n v="806"/>
    <s v="nebunudinturn"/>
    <s v="xwz"/>
    <s v="Black"/>
    <n v="1849"/>
    <n v="1672"/>
    <s v="Loss"/>
    <s v="Time forfeit"/>
    <d v="2013-07-26T00:00:00"/>
    <n v="0"/>
    <n v="1"/>
    <s v="Bullet"/>
    <s v="Van't Kruijs Opening"/>
    <s v="A00"/>
    <n v="28"/>
    <b v="0"/>
    <b v="0"/>
    <x v="1"/>
    <n v="177"/>
  </r>
  <r>
    <n v="807"/>
    <s v="nebunudinturn"/>
    <s v="xwz"/>
    <s v="White"/>
    <n v="1842"/>
    <n v="1679"/>
    <s v="Win"/>
    <s v="Time forfeit"/>
    <d v="2013-07-26T00:00:00"/>
    <n v="0"/>
    <n v="1"/>
    <s v="Bullet"/>
    <s v="French Defense: Queen's Knight"/>
    <s v="C00"/>
    <n v="31"/>
    <b v="0"/>
    <b v="0"/>
    <x v="1"/>
    <n v="163"/>
  </r>
  <r>
    <n v="808"/>
    <s v="nebunudinturn"/>
    <s v="xwz"/>
    <s v="White"/>
    <n v="1832"/>
    <n v="1689"/>
    <s v="Win"/>
    <s v="Time forfeit"/>
    <d v="2013-07-26T00:00:00"/>
    <n v="0"/>
    <n v="1"/>
    <s v="Bullet"/>
    <s v="French Defense: Queen's Knight"/>
    <s v="C00"/>
    <n v="34"/>
    <b v="0"/>
    <b v="0"/>
    <x v="1"/>
    <n v="143"/>
  </r>
  <r>
    <n v="809"/>
    <s v="nebunudinturn"/>
    <s v="xwz"/>
    <s v="Black"/>
    <n v="1839"/>
    <n v="1682"/>
    <s v="Win"/>
    <s v="Time forfeit"/>
    <d v="2013-07-26T00:00:00"/>
    <n v="0"/>
    <n v="1"/>
    <s v="Bullet"/>
    <s v="Van't Kruijs Opening"/>
    <s v="A00"/>
    <n v="25"/>
    <b v="0"/>
    <b v="0"/>
    <x v="1"/>
    <n v="157"/>
  </r>
  <r>
    <n v="810"/>
    <s v="nebunudinturn"/>
    <s v="xwz"/>
    <s v="Black"/>
    <n v="1852"/>
    <n v="1669"/>
    <s v="Win"/>
    <s v="Normal"/>
    <d v="2013-07-26T00:00:00"/>
    <n v="0"/>
    <n v="1"/>
    <s v="Bullet"/>
    <s v="Van't Kruijs Opening"/>
    <s v="A00"/>
    <n v="56"/>
    <b v="0"/>
    <b v="0"/>
    <x v="1"/>
    <n v="183"/>
  </r>
  <r>
    <n v="811"/>
    <s v="nebunudinturn"/>
    <s v="xwz"/>
    <s v="White"/>
    <n v="1846"/>
    <n v="1675"/>
    <s v="Win"/>
    <s v="Normal"/>
    <d v="2013-07-26T00:00:00"/>
    <n v="0"/>
    <n v="1"/>
    <s v="Bullet"/>
    <s v="French Defense: Queen's Knight"/>
    <s v="C00"/>
    <n v="47"/>
    <b v="0"/>
    <b v="0"/>
    <x v="1"/>
    <n v="171"/>
  </r>
  <r>
    <n v="812"/>
    <s v="nebunudinturn"/>
    <s v="xwz"/>
    <s v="White"/>
    <n v="1870"/>
    <n v="1651"/>
    <s v="Win"/>
    <s v="Normal"/>
    <d v="2013-07-26T00:00:00"/>
    <n v="0"/>
    <n v="1"/>
    <s v="Bullet"/>
    <s v="French Defense: Queen's Knight"/>
    <s v="C00"/>
    <n v="34"/>
    <b v="0"/>
    <b v="0"/>
    <x v="1"/>
    <n v="219"/>
  </r>
  <r>
    <n v="813"/>
    <s v="nebunudinturn"/>
    <s v="xwz"/>
    <s v="White"/>
    <n v="1858"/>
    <n v="1663"/>
    <s v="Win"/>
    <s v="Normal"/>
    <d v="2013-07-26T00:00:00"/>
    <n v="0"/>
    <n v="1"/>
    <s v="Bullet"/>
    <s v="French Defense: Queen's Knight"/>
    <s v="C00"/>
    <n v="27"/>
    <b v="0"/>
    <b v="0"/>
    <x v="1"/>
    <n v="195"/>
  </r>
  <r>
    <n v="814"/>
    <s v="nebunudinturn"/>
    <s v="xwz"/>
    <s v="Black"/>
    <n v="1864"/>
    <n v="1657"/>
    <s v="Win"/>
    <s v="Time forfeit"/>
    <d v="2013-07-26T00:00:00"/>
    <n v="0"/>
    <n v="1"/>
    <s v="Bullet"/>
    <s v="Scandinavian Defense"/>
    <s v="B01"/>
    <n v="23"/>
    <b v="0"/>
    <b v="0"/>
    <x v="1"/>
    <n v="207"/>
  </r>
  <r>
    <n v="815"/>
    <s v="nebunudinturn"/>
    <s v="xwz"/>
    <s v="Black"/>
    <n v="1875"/>
    <n v="1646"/>
    <s v="Win"/>
    <s v="Normal"/>
    <d v="2013-07-26T00:00:00"/>
    <n v="0"/>
    <n v="1"/>
    <s v="Bullet"/>
    <s v="Van't Kruijs Opening"/>
    <s v="A00"/>
    <n v="47"/>
    <b v="0"/>
    <b v="0"/>
    <x v="1"/>
    <n v="229"/>
  </r>
  <r>
    <n v="816"/>
    <s v="nebunudinturn"/>
    <s v="xwz"/>
    <s v="White"/>
    <n v="1880"/>
    <n v="1641"/>
    <s v="Win"/>
    <s v="Normal"/>
    <d v="2013-07-26T00:00:00"/>
    <n v="0"/>
    <n v="1"/>
    <s v="Bullet"/>
    <s v="French Defense: Queen's Knight"/>
    <s v="C00"/>
    <n v="80"/>
    <b v="0"/>
    <b v="0"/>
    <x v="1"/>
    <n v="239"/>
  </r>
  <r>
    <n v="817"/>
    <s v="nebunudinturn"/>
    <s v="xwz"/>
    <s v="Black"/>
    <n v="1885"/>
    <n v="1636"/>
    <s v="Win"/>
    <s v="Normal"/>
    <d v="2013-07-26T00:00:00"/>
    <n v="0"/>
    <n v="1"/>
    <s v="Bullet"/>
    <s v="Van't Kruijs Opening"/>
    <s v="A00"/>
    <n v="62"/>
    <b v="0"/>
    <b v="0"/>
    <x v="1"/>
    <n v="249"/>
  </r>
  <r>
    <n v="818"/>
    <s v="nebunudinturn"/>
    <s v="xwz"/>
    <s v="Black"/>
    <n v="1870"/>
    <n v="1651"/>
    <s v="Win"/>
    <s v="Time forfeit"/>
    <d v="2013-07-26T00:00:00"/>
    <n v="0"/>
    <n v="1"/>
    <s v="Bullet"/>
    <s v="Van't Kruijs Opening"/>
    <s v="A00"/>
    <n v="39"/>
    <b v="0"/>
    <b v="0"/>
    <x v="1"/>
    <n v="219"/>
  </r>
  <r>
    <n v="819"/>
    <s v="nebunudinturn"/>
    <s v="xwz"/>
    <s v="White"/>
    <n v="1890"/>
    <n v="1632"/>
    <s v="Loss"/>
    <s v="Normal"/>
    <d v="2013-07-26T00:00:00"/>
    <n v="0"/>
    <n v="1"/>
    <s v="Bullet"/>
    <s v="French Defense: Queen's Knight"/>
    <s v="C00"/>
    <n v="78"/>
    <b v="0"/>
    <b v="0"/>
    <x v="1"/>
    <n v="258"/>
  </r>
  <r>
    <n v="820"/>
    <s v="nebunudinturn"/>
    <s v="xwz"/>
    <s v="White"/>
    <n v="1876"/>
    <n v="1645"/>
    <s v="Win"/>
    <s v="Time forfeit"/>
    <d v="2013-07-26T00:00:00"/>
    <n v="0"/>
    <n v="1"/>
    <s v="Bullet"/>
    <s v="French Defense: Queen's Knight"/>
    <s v="C00"/>
    <n v="36"/>
    <b v="0"/>
    <b v="0"/>
    <x v="1"/>
    <n v="231"/>
  </r>
  <r>
    <n v="821"/>
    <s v="nebunudinturn"/>
    <s v="xwz"/>
    <s v="Black"/>
    <n v="1881"/>
    <n v="1640"/>
    <s v="Win"/>
    <s v="Normal"/>
    <d v="2013-07-26T00:00:00"/>
    <n v="0"/>
    <n v="1"/>
    <s v="Bullet"/>
    <s v="Van't Kruijs Opening"/>
    <s v="A00"/>
    <n v="32"/>
    <b v="0"/>
    <b v="0"/>
    <x v="1"/>
    <n v="241"/>
  </r>
  <r>
    <n v="822"/>
    <s v="nebunudinturn"/>
    <s v="xwz"/>
    <s v="White"/>
    <n v="1886"/>
    <n v="1635"/>
    <s v="Win"/>
    <s v="Time forfeit"/>
    <d v="2013-07-26T00:00:00"/>
    <n v="0"/>
    <n v="1"/>
    <s v="Bullet"/>
    <s v="French Defense: Queen's Knight"/>
    <s v="C00"/>
    <n v="25"/>
    <b v="0"/>
    <b v="0"/>
    <x v="1"/>
    <n v="251"/>
  </r>
  <r>
    <n v="823"/>
    <s v="nebunudinturn"/>
    <s v="xwz"/>
    <s v="Black"/>
    <n v="1891"/>
    <n v="1631"/>
    <s v="Loss"/>
    <s v="Normal"/>
    <d v="2013-07-26T00:00:00"/>
    <n v="0"/>
    <n v="1"/>
    <s v="Bullet"/>
    <s v="Van't Kruijs Opening"/>
    <s v="A00"/>
    <n v="63"/>
    <b v="0"/>
    <b v="0"/>
    <x v="1"/>
    <n v="260"/>
  </r>
  <r>
    <n v="824"/>
    <s v="nebunudinturn"/>
    <s v="xwz"/>
    <s v="White"/>
    <n v="1871"/>
    <n v="1650"/>
    <s v="Win"/>
    <s v="Time forfeit"/>
    <d v="2013-07-26T00:00:00"/>
    <n v="0"/>
    <n v="1"/>
    <s v="Bullet"/>
    <s v="French Defense: Queen's Knight"/>
    <s v="C00"/>
    <n v="26"/>
    <b v="0"/>
    <b v="0"/>
    <x v="1"/>
    <n v="221"/>
  </r>
  <r>
    <n v="825"/>
    <s v="nebunudinturn"/>
    <s v="xwz"/>
    <s v="Black"/>
    <n v="1876"/>
    <n v="1645"/>
    <s v="Loss"/>
    <s v="Time forfeit"/>
    <d v="2013-07-26T00:00:00"/>
    <n v="0"/>
    <n v="1"/>
    <s v="Bullet"/>
    <s v="Van't Kruijs Opening"/>
    <s v="A00"/>
    <n v="31"/>
    <b v="0"/>
    <b v="0"/>
    <x v="1"/>
    <n v="231"/>
  </r>
  <r>
    <n v="826"/>
    <s v="nebunudinturn"/>
    <s v="xwz"/>
    <s v="White"/>
    <n v="1857"/>
    <n v="1664"/>
    <s v="Win"/>
    <s v="Time forfeit"/>
    <d v="2013-07-26T00:00:00"/>
    <n v="0"/>
    <n v="1"/>
    <s v="Bullet"/>
    <s v="French Defense: Queen's Knight"/>
    <s v="C00"/>
    <n v="37"/>
    <b v="0"/>
    <b v="0"/>
    <x v="1"/>
    <n v="193"/>
  </r>
  <r>
    <n v="827"/>
    <s v="nebunudinturn"/>
    <s v="aanswintastic"/>
    <s v="White"/>
    <n v="1863"/>
    <n v="1404"/>
    <s v="Win"/>
    <s v="Time forfeit"/>
    <d v="2013-07-26T00:00:00"/>
    <n v="0"/>
    <n v="1"/>
    <s v="Bullet"/>
    <s v="Mieses Opening"/>
    <s v="A00"/>
    <n v="8"/>
    <b v="0"/>
    <b v="0"/>
    <x v="1"/>
    <n v="459"/>
  </r>
  <r>
    <n v="828"/>
    <s v="nebunudinturn"/>
    <s v="belonics"/>
    <s v="Black"/>
    <n v="1866"/>
    <n v="1727"/>
    <s v="Win"/>
    <s v="Normal"/>
    <d v="2013-07-26T00:00:00"/>
    <n v="0"/>
    <n v="1"/>
    <s v="Bullet"/>
    <s v="Nimzo-Indian Defense #2"/>
    <s v="E20"/>
    <n v="28"/>
    <b v="0"/>
    <b v="0"/>
    <x v="1"/>
    <n v="139"/>
  </r>
  <r>
    <n v="829"/>
    <s v="nebunudinturn"/>
    <s v="belonics"/>
    <s v="White"/>
    <n v="1873"/>
    <n v="1720"/>
    <s v="Win"/>
    <s v="Time forfeit"/>
    <d v="2013-07-26T00:00:00"/>
    <n v="0"/>
    <n v="1"/>
    <s v="Bullet"/>
    <s v="Scandinavian Defense"/>
    <s v="B01"/>
    <n v="3"/>
    <b v="0"/>
    <b v="0"/>
    <x v="1"/>
    <n v="153"/>
  </r>
  <r>
    <n v="830"/>
    <s v="nebunudinturn"/>
    <s v="belonics"/>
    <s v="Black"/>
    <n v="1881"/>
    <n v="1713"/>
    <s v="Win"/>
    <s v="Time forfeit"/>
    <d v="2013-07-26T00:00:00"/>
    <n v="0"/>
    <n v="1"/>
    <s v="Bullet"/>
    <s v="Horwitz Defense"/>
    <s v="A40"/>
    <n v="10"/>
    <b v="0"/>
    <b v="0"/>
    <x v="1"/>
    <n v="168"/>
  </r>
  <r>
    <n v="831"/>
    <s v="nebunudinturn"/>
    <s v="NoPlayNoFun"/>
    <s v="Black"/>
    <n v="1887"/>
    <n v="1706"/>
    <s v="Loss"/>
    <s v="Normal"/>
    <d v="2013-07-26T00:00:00"/>
    <n v="0"/>
    <n v="1"/>
    <s v="Bullet"/>
    <s v="Rat Defense: Small Center Defense"/>
    <s v="C00"/>
    <n v="20"/>
    <b v="0"/>
    <b v="0"/>
    <x v="1"/>
    <n v="181"/>
  </r>
  <r>
    <n v="832"/>
    <s v="nebunudinturn"/>
    <s v="NoPlayNoFun"/>
    <s v="Black"/>
    <n v="1877"/>
    <n v="1715"/>
    <s v="Win"/>
    <s v="Normal"/>
    <d v="2013-07-26T00:00:00"/>
    <n v="0"/>
    <n v="1"/>
    <s v="Bullet"/>
    <s v="Van't Kruijs Opening"/>
    <s v="A00"/>
    <n v="18"/>
    <b v="0"/>
    <b v="0"/>
    <x v="1"/>
    <n v="162"/>
  </r>
  <r>
    <n v="833"/>
    <s v="nebunudinturn"/>
    <s v="NoPlayNoFun"/>
    <s v="White"/>
    <n v="1869"/>
    <n v="1722"/>
    <s v="Win"/>
    <s v="Time forfeit"/>
    <d v="2013-07-26T00:00:00"/>
    <n v="0"/>
    <n v="1"/>
    <s v="Bullet"/>
    <s v="Sicilian Defense: Closed Variation, Traditional"/>
    <s v="B25"/>
    <n v="23"/>
    <b v="0"/>
    <b v="0"/>
    <x v="1"/>
    <n v="147"/>
  </r>
  <r>
    <n v="834"/>
    <s v="nebunudinturn"/>
    <s v="NoPlayNoFun"/>
    <s v="White"/>
    <n v="1884"/>
    <n v="1709"/>
    <s v="Win"/>
    <s v="Time forfeit"/>
    <d v="2013-07-26T00:00:00"/>
    <n v="0"/>
    <n v="1"/>
    <s v="Bullet"/>
    <s v="Scandinavian Defense"/>
    <s v="B01"/>
    <n v="30"/>
    <b v="0"/>
    <b v="0"/>
    <x v="1"/>
    <n v="175"/>
  </r>
  <r>
    <n v="835"/>
    <s v="nebunudinturn"/>
    <s v="NoPlayNoFun"/>
    <s v="Black"/>
    <n v="1890"/>
    <n v="1703"/>
    <s v="Win"/>
    <s v="Time forfeit"/>
    <d v="2013-07-26T00:00:00"/>
    <n v="0"/>
    <n v="1"/>
    <s v="Bullet"/>
    <s v="French Defense: Steiner Variation"/>
    <s v="C00"/>
    <n v="23"/>
    <b v="0"/>
    <b v="0"/>
    <x v="1"/>
    <n v="187"/>
  </r>
  <r>
    <n v="836"/>
    <s v="nebunudinturn"/>
    <s v="NoPlayNoFun"/>
    <s v="White"/>
    <n v="1896"/>
    <n v="1697"/>
    <s v="Win"/>
    <s v="Time forfeit"/>
    <d v="2013-07-26T00:00:00"/>
    <n v="0"/>
    <n v="1"/>
    <s v="Bullet"/>
    <s v="Sicilian Defense: Closed Variation"/>
    <s v="B23"/>
    <n v="13"/>
    <b v="0"/>
    <b v="0"/>
    <x v="1"/>
    <n v="199"/>
  </r>
  <r>
    <n v="837"/>
    <s v="nebunudinturn"/>
    <s v="NoPlayNoFun"/>
    <s v="Black"/>
    <n v="1902"/>
    <n v="1692"/>
    <s v="Win"/>
    <s v="Time forfeit"/>
    <d v="2013-07-26T00:00:00"/>
    <n v="0"/>
    <n v="1"/>
    <s v="Bullet"/>
    <s v="Sicilian Defense: Staunton-Cochrane Variation"/>
    <s v="B20"/>
    <n v="27"/>
    <b v="0"/>
    <b v="0"/>
    <x v="1"/>
    <n v="210"/>
  </r>
  <r>
    <n v="838"/>
    <s v="nebunudinturn"/>
    <s v="NoPlayNoFun"/>
    <s v="White"/>
    <n v="1908"/>
    <n v="1687"/>
    <s v="Win"/>
    <s v="Time forfeit"/>
    <d v="2013-07-26T00:00:00"/>
    <n v="0"/>
    <n v="1"/>
    <s v="Bullet"/>
    <s v="Scandinavian Defense"/>
    <s v="B01"/>
    <n v="40"/>
    <b v="0"/>
    <b v="0"/>
    <x v="1"/>
    <n v="221"/>
  </r>
  <r>
    <n v="839"/>
    <s v="nebunudinturn"/>
    <s v="NoPlayNoFun"/>
    <s v="Black"/>
    <n v="1913"/>
    <n v="1682"/>
    <s v="Win"/>
    <s v="Normal"/>
    <d v="2013-07-26T00:00:00"/>
    <n v="0"/>
    <n v="1"/>
    <s v="Bullet"/>
    <s v="Sicilian Defense: Staunton-Cochrane Variation"/>
    <s v="B20"/>
    <n v="15"/>
    <b v="0"/>
    <b v="0"/>
    <x v="1"/>
    <n v="231"/>
  </r>
  <r>
    <n v="840"/>
    <s v="nebunudinturn"/>
    <s v="NoPlayNoFun"/>
    <s v="White"/>
    <n v="1918"/>
    <n v="1677"/>
    <s v="Win"/>
    <s v="Time forfeit"/>
    <d v="2013-07-26T00:00:00"/>
    <n v="0"/>
    <n v="1"/>
    <s v="Bullet"/>
    <s v="Sicilian Defense: Grand Prix Attack"/>
    <s v="B23"/>
    <n v="20"/>
    <b v="0"/>
    <b v="0"/>
    <x v="1"/>
    <n v="241"/>
  </r>
  <r>
    <n v="841"/>
    <s v="nebunudinturn"/>
    <s v="NoPlayNoFun"/>
    <s v="Black"/>
    <n v="1923"/>
    <n v="1673"/>
    <s v="Win"/>
    <s v="Normal"/>
    <d v="2013-07-26T00:00:00"/>
    <n v="0"/>
    <n v="1"/>
    <s v="Bullet"/>
    <s v="Sicilian Defense: Staunton-Cochrane Variation"/>
    <s v="B20"/>
    <n v="27"/>
    <b v="0"/>
    <b v="0"/>
    <x v="1"/>
    <n v="250"/>
  </r>
  <r>
    <n v="842"/>
    <s v="nebunudinturn"/>
    <s v="NoPlayNoFun"/>
    <s v="White"/>
    <n v="1928"/>
    <n v="1668"/>
    <s v="Win"/>
    <s v="Time forfeit"/>
    <d v="2013-07-26T00:00:00"/>
    <n v="0"/>
    <n v="1"/>
    <s v="Bullet"/>
    <s v="Sicilian Defense: Closed Variation, Traditional"/>
    <s v="B25"/>
    <n v="11"/>
    <b v="0"/>
    <b v="0"/>
    <x v="1"/>
    <n v="260"/>
  </r>
  <r>
    <n v="843"/>
    <s v="nebunudinturn"/>
    <s v="NoPlayNoFun"/>
    <s v="Black"/>
    <n v="1933"/>
    <n v="1664"/>
    <s v="Win"/>
    <s v="Normal"/>
    <d v="2013-07-26T00:00:00"/>
    <n v="0"/>
    <n v="1"/>
    <s v="Bullet"/>
    <s v="French Defense: Normal Variation"/>
    <s v="C00"/>
    <n v="27"/>
    <b v="0"/>
    <b v="0"/>
    <x v="1"/>
    <n v="269"/>
  </r>
  <r>
    <n v="844"/>
    <s v="nebunudinturn"/>
    <s v="NoPlayNoFun"/>
    <s v="White"/>
    <n v="1937"/>
    <n v="1660"/>
    <s v="Win"/>
    <s v="Time forfeit"/>
    <d v="2013-07-26T00:00:00"/>
    <n v="0"/>
    <n v="1"/>
    <s v="Bullet"/>
    <s v="Sicilian Defense: Closed Variation, Traditional"/>
    <s v="B25"/>
    <n v="16"/>
    <b v="0"/>
    <b v="0"/>
    <x v="1"/>
    <n v="277"/>
  </r>
  <r>
    <n v="845"/>
    <s v="nebunudinturn"/>
    <s v="olguim8"/>
    <s v="White"/>
    <n v="1941"/>
    <n v="1724"/>
    <s v="Win"/>
    <s v="Time forfeit"/>
    <d v="2013-07-26T00:00:00"/>
    <n v="0"/>
    <n v="1"/>
    <s v="Bullet"/>
    <s v="Mieses Opening"/>
    <s v="A00"/>
    <n v="25"/>
    <b v="0"/>
    <b v="0"/>
    <x v="1"/>
    <n v="217"/>
  </r>
  <r>
    <n v="846"/>
    <s v="nebunudinturn"/>
    <s v="olguim8"/>
    <s v="Black"/>
    <n v="1947"/>
    <n v="1719"/>
    <s v="Loss"/>
    <s v="Normal"/>
    <d v="2013-07-26T00:00:00"/>
    <n v="0"/>
    <n v="1"/>
    <s v="Bullet"/>
    <s v="Queen's Gambit Declined: Vienna Variation"/>
    <s v="D44"/>
    <n v="51"/>
    <b v="0"/>
    <b v="0"/>
    <x v="1"/>
    <n v="228"/>
  </r>
  <r>
    <n v="847"/>
    <s v="nebunudinturn"/>
    <s v="D31283"/>
    <s v="Black"/>
    <n v="1817"/>
    <n v="1853"/>
    <s v="Win"/>
    <s v="Time forfeit"/>
    <d v="2013-07-28T00:00:00"/>
    <n v="300"/>
    <n v="0"/>
    <s v="Blitz"/>
    <s v="Queen's Gambit Declined"/>
    <s v="D30"/>
    <n v="64"/>
    <b v="0"/>
    <b v="0"/>
    <x v="1"/>
    <n v="-36"/>
  </r>
  <r>
    <n v="848"/>
    <s v="nebunudinturn"/>
    <s v="starkon"/>
    <s v="White"/>
    <n v="1830"/>
    <n v="2037"/>
    <s v="Loss"/>
    <s v="Normal"/>
    <d v="2013-07-28T00:00:00"/>
    <n v="180"/>
    <n v="0"/>
    <s v="Blitz"/>
    <s v="Sicilian Defense: Closed Variation"/>
    <s v="B23"/>
    <n v="23"/>
    <b v="0"/>
    <b v="0"/>
    <x v="1"/>
    <n v="-207"/>
  </r>
  <r>
    <n v="849"/>
    <s v="nebunudinturn"/>
    <s v="ASpotySpot"/>
    <s v="Black"/>
    <n v="1928"/>
    <n v="1928"/>
    <s v="Loss"/>
    <s v="Time forfeit"/>
    <d v="2013-07-28T00:00:00"/>
    <n v="120"/>
    <n v="0"/>
    <s v="Bullet"/>
    <s v="French Defense: Rubinstein Variation"/>
    <s v="C10"/>
    <n v="31"/>
    <b v="0"/>
    <b v="0"/>
    <x v="1"/>
    <n v="0"/>
  </r>
  <r>
    <n v="850"/>
    <s v="nebunudinturn"/>
    <s v="mario70"/>
    <s v="White"/>
    <n v="1916"/>
    <n v="1494"/>
    <s v="Win"/>
    <s v="Normal"/>
    <d v="2013-07-28T00:00:00"/>
    <n v="0"/>
    <n v="1"/>
    <s v="Bullet"/>
    <s v="Vienna Game"/>
    <s v="C27"/>
    <n v="53"/>
    <b v="0"/>
    <b v="0"/>
    <x v="1"/>
    <n v="422"/>
  </r>
  <r>
    <n v="851"/>
    <s v="nebunudinturn"/>
    <s v="amir51"/>
    <s v="Black"/>
    <n v="1918"/>
    <n v="1670"/>
    <s v="Win"/>
    <s v="Time forfeit"/>
    <d v="2013-07-28T00:00:00"/>
    <n v="60"/>
    <n v="0"/>
    <s v="Bullet"/>
    <s v="French Defense: La Bourdonnais Variation"/>
    <s v="C00"/>
    <n v="18"/>
    <b v="0"/>
    <b v="0"/>
    <x v="1"/>
    <n v="248"/>
  </r>
  <r>
    <n v="852"/>
    <s v="nebunudinturn"/>
    <s v="sezwho"/>
    <s v="White"/>
    <n v="1923"/>
    <n v="2027"/>
    <s v="Win"/>
    <s v="Time forfeit"/>
    <d v="2013-07-28T00:00:00"/>
    <n v="0"/>
    <n v="1"/>
    <s v="Bullet"/>
    <s v="Mieses Opening"/>
    <s v="A00"/>
    <n v="23"/>
    <b v="0"/>
    <b v="0"/>
    <x v="1"/>
    <n v="-104"/>
  </r>
  <r>
    <n v="853"/>
    <s v="nebunudinturn"/>
    <s v="sezwho"/>
    <s v="Black"/>
    <n v="1938"/>
    <n v="2014"/>
    <s v="Loss"/>
    <s v="Normal"/>
    <d v="2013-07-28T00:00:00"/>
    <n v="0"/>
    <n v="1"/>
    <s v="Bullet"/>
    <s v="French Defense: Advance Variation, Nimzowitsch System"/>
    <s v="C02"/>
    <n v="28"/>
    <b v="0"/>
    <b v="0"/>
    <x v="1"/>
    <n v="-76"/>
  </r>
  <r>
    <n v="854"/>
    <s v="nebunudinturn"/>
    <s v="sezwho"/>
    <s v="White"/>
    <n v="1929"/>
    <n v="2022"/>
    <s v="Win"/>
    <s v="Time forfeit"/>
    <d v="2013-07-28T00:00:00"/>
    <n v="0"/>
    <n v="1"/>
    <s v="Bullet"/>
    <s v="Sicilian Defense: Closed"/>
    <s v="B23"/>
    <n v="24"/>
    <b v="0"/>
    <b v="0"/>
    <x v="1"/>
    <n v="-93"/>
  </r>
  <r>
    <n v="855"/>
    <s v="nebunudinturn"/>
    <s v="sezwho"/>
    <s v="White"/>
    <n v="1934"/>
    <n v="2018"/>
    <s v="Win"/>
    <s v="Time forfeit"/>
    <d v="2013-07-28T00:00:00"/>
    <n v="0"/>
    <n v="1"/>
    <s v="Bullet"/>
    <s v="Czech Defense"/>
    <s v="B07"/>
    <n v="18"/>
    <b v="0"/>
    <b v="0"/>
    <x v="1"/>
    <n v="-84"/>
  </r>
  <r>
    <n v="856"/>
    <s v="nebunudinturn"/>
    <s v="sezwho"/>
    <s v="Black"/>
    <n v="1949"/>
    <n v="2005"/>
    <s v="Loss"/>
    <s v="Time forfeit"/>
    <d v="2013-07-28T00:00:00"/>
    <n v="0"/>
    <n v="1"/>
    <s v="Bullet"/>
    <s v="Nimzo-Larsen Attack: English Variation"/>
    <s v="A01"/>
    <n v="12"/>
    <b v="0"/>
    <b v="0"/>
    <x v="1"/>
    <n v="-56"/>
  </r>
  <r>
    <n v="857"/>
    <s v="nebunudinturn"/>
    <s v="sezwho"/>
    <s v="Black"/>
    <n v="1944"/>
    <n v="2009"/>
    <s v="Loss"/>
    <s v="Normal"/>
    <d v="2013-07-28T00:00:00"/>
    <n v="0"/>
    <n v="1"/>
    <s v="Bullet"/>
    <s v="Bird Opening"/>
    <s v="A02"/>
    <n v="52"/>
    <b v="0"/>
    <b v="0"/>
    <x v="1"/>
    <n v="-65"/>
  </r>
  <r>
    <n v="858"/>
    <s v="nebunudinturn"/>
    <s v="sezwho"/>
    <s v="White"/>
    <n v="1939"/>
    <n v="2014"/>
    <s v="Loss"/>
    <s v="Time forfeit"/>
    <d v="2013-07-28T00:00:00"/>
    <n v="0"/>
    <n v="1"/>
    <s v="Bullet"/>
    <s v="Owen Defense"/>
    <s v="B00"/>
    <n v="16"/>
    <b v="0"/>
    <b v="0"/>
    <x v="1"/>
    <n v="-75"/>
  </r>
  <r>
    <n v="859"/>
    <s v="nebunudinturn"/>
    <s v="potsy722"/>
    <s v="Black"/>
    <n v="1930"/>
    <n v="1733"/>
    <s v="Loss"/>
    <s v="Time forfeit"/>
    <d v="2013-08-06T00:00:00"/>
    <n v="60"/>
    <n v="0"/>
    <s v="Bullet"/>
    <s v="French Defense: La Bourdonnais Variation"/>
    <s v="C00"/>
    <n v="24"/>
    <b v="0"/>
    <b v="0"/>
    <x v="1"/>
    <n v="197"/>
  </r>
  <r>
    <n v="860"/>
    <s v="nebunudinturn"/>
    <s v="FAKESA"/>
    <s v="Black"/>
    <n v="1912"/>
    <n v="1397"/>
    <s v="Win"/>
    <s v="Time forfeit"/>
    <d v="2013-08-06T00:00:00"/>
    <n v="0"/>
    <n v="1"/>
    <s v="Bullet"/>
    <s v="Hungarian Opening: Catalan Formation"/>
    <s v="A00"/>
    <n v="18"/>
    <b v="0"/>
    <b v="0"/>
    <x v="1"/>
    <n v="515"/>
  </r>
  <r>
    <n v="861"/>
    <s v="nebunudinturn"/>
    <s v="FAKESA"/>
    <s v="White"/>
    <n v="1913"/>
    <n v="1396"/>
    <s v="Win"/>
    <s v="Time forfeit"/>
    <d v="2013-08-06T00:00:00"/>
    <n v="0"/>
    <n v="1"/>
    <s v="Bullet"/>
    <s v="Owen Defense"/>
    <s v="B00"/>
    <n v="13"/>
    <b v="0"/>
    <b v="0"/>
    <x v="1"/>
    <n v="517"/>
  </r>
  <r>
    <n v="862"/>
    <s v="nebunudinturn"/>
    <s v="FAKESA"/>
    <s v="Black"/>
    <n v="1914"/>
    <n v="1395"/>
    <s v="Win"/>
    <s v="Time forfeit"/>
    <d v="2013-08-06T00:00:00"/>
    <n v="0"/>
    <n v="1"/>
    <s v="Bullet"/>
    <s v="Saragossa Opening"/>
    <s v="A00"/>
    <n v="43"/>
    <b v="0"/>
    <b v="0"/>
    <x v="1"/>
    <n v="519"/>
  </r>
  <r>
    <n v="863"/>
    <s v="nebunudinturn"/>
    <s v="FAKESA"/>
    <s v="White"/>
    <n v="1916"/>
    <n v="1393"/>
    <s v="Win"/>
    <s v="Time forfeit"/>
    <d v="2013-08-06T00:00:00"/>
    <n v="0"/>
    <n v="1"/>
    <s v="Bullet"/>
    <s v="Owen Defense"/>
    <s v="B00"/>
    <n v="32"/>
    <b v="0"/>
    <b v="0"/>
    <x v="1"/>
    <n v="523"/>
  </r>
  <r>
    <n v="864"/>
    <s v="nebunudinturn"/>
    <s v="FAKESA"/>
    <s v="Black"/>
    <n v="1917"/>
    <n v="1392"/>
    <s v="Win"/>
    <s v="Time forfeit"/>
    <d v="2013-08-06T00:00:00"/>
    <n v="0"/>
    <n v="1"/>
    <s v="Bullet"/>
    <s v="Hungarian Opening"/>
    <s v="A00"/>
    <n v="11"/>
    <b v="0"/>
    <b v="0"/>
    <x v="1"/>
    <n v="525"/>
  </r>
  <r>
    <n v="865"/>
    <s v="nebunudinturn"/>
    <s v="IgorKoc"/>
    <s v="Black"/>
    <n v="1918"/>
    <n v="1880"/>
    <s v="Loss"/>
    <s v="Time forfeit"/>
    <d v="2013-08-13T00:00:00"/>
    <n v="0"/>
    <n v="1"/>
    <s v="Bullet"/>
    <s v="French Defense: Exchange Variation"/>
    <s v="C01"/>
    <n v="26"/>
    <b v="0"/>
    <b v="0"/>
    <x v="1"/>
    <n v="38"/>
  </r>
  <r>
    <n v="866"/>
    <s v="nebunudinturn"/>
    <s v="IgorKoc"/>
    <s v="White"/>
    <n v="1904"/>
    <n v="1893"/>
    <s v="Loss"/>
    <s v="Time forfeit"/>
    <d v="2013-08-13T00:00:00"/>
    <n v="0"/>
    <n v="1"/>
    <s v="Bullet"/>
    <s v="Vienna Game"/>
    <s v="C27"/>
    <n v="28"/>
    <b v="0"/>
    <b v="0"/>
    <x v="1"/>
    <n v="11"/>
  </r>
  <r>
    <n v="867"/>
    <s v="nebunudinturn"/>
    <s v="mr_nice_guy"/>
    <s v="Black"/>
    <n v="1891"/>
    <n v="1284"/>
    <s v="Win"/>
    <s v="Time forfeit"/>
    <d v="2013-08-28T00:00:00"/>
    <n v="0"/>
    <n v="1"/>
    <s v="Bullet"/>
    <s v="French Defense #2"/>
    <s v="C00"/>
    <n v="1"/>
    <b v="0"/>
    <b v="0"/>
    <x v="1"/>
    <n v="607"/>
  </r>
  <r>
    <n v="868"/>
    <s v="nebunudinturn"/>
    <s v="NASDAQ"/>
    <s v="Black"/>
    <n v="1892"/>
    <n v="1440"/>
    <s v="Win"/>
    <s v="Time forfeit"/>
    <d v="2013-08-28T00:00:00"/>
    <n v="0"/>
    <n v="1"/>
    <s v="Bullet"/>
    <s v="French Defense #2"/>
    <s v="C00"/>
    <n v="27"/>
    <b v="0"/>
    <b v="0"/>
    <x v="1"/>
    <n v="452"/>
  </r>
  <r>
    <n v="869"/>
    <s v="nebunudinturn"/>
    <s v="beginning"/>
    <s v="Black"/>
    <n v="1894"/>
    <n v="1870"/>
    <s v="Loss"/>
    <s v="Normal"/>
    <d v="2013-08-28T00:00:00"/>
    <n v="0"/>
    <n v="1"/>
    <s v="Bullet"/>
    <s v="French Defense: La Bourdonnais Variation"/>
    <s v="C00"/>
    <n v="33"/>
    <b v="0"/>
    <b v="0"/>
    <x v="1"/>
    <n v="24"/>
  </r>
  <r>
    <n v="870"/>
    <s v="nebunudinturn"/>
    <s v="Edekzgredek"/>
    <s v="Black"/>
    <n v="1880"/>
    <n v="1452"/>
    <s v="Win"/>
    <s v="Time forfeit"/>
    <d v="2013-08-28T00:00:00"/>
    <n v="0"/>
    <n v="1"/>
    <s v="Bullet"/>
    <s v="Nimzo-Larsen Attack"/>
    <s v="A01"/>
    <n v="22"/>
    <b v="0"/>
    <b v="0"/>
    <x v="1"/>
    <n v="428"/>
  </r>
  <r>
    <n v="871"/>
    <s v="nebunudinturn"/>
    <s v="adil"/>
    <s v="Black"/>
    <n v="1883"/>
    <n v="1553"/>
    <s v="Win"/>
    <s v="Time forfeit"/>
    <d v="2013-08-28T00:00:00"/>
    <n v="0"/>
    <n v="1"/>
    <s v="Bullet"/>
    <s v="Sicilian Defense: Franco-Sicilian Variation"/>
    <s v="B32"/>
    <n v="19"/>
    <b v="0"/>
    <b v="0"/>
    <x v="1"/>
    <n v="330"/>
  </r>
  <r>
    <n v="872"/>
    <s v="nebunudinturn"/>
    <s v="adil"/>
    <s v="White"/>
    <n v="1886"/>
    <n v="1550"/>
    <s v="Win"/>
    <s v="Time forfeit"/>
    <d v="2013-08-28T00:00:00"/>
    <n v="0"/>
    <n v="1"/>
    <s v="Bullet"/>
    <s v="French Defense: Queen's Knight"/>
    <s v="C00"/>
    <n v="19"/>
    <b v="0"/>
    <b v="0"/>
    <x v="1"/>
    <n v="336"/>
  </r>
  <r>
    <n v="873"/>
    <s v="nebunudinturn"/>
    <s v="adil"/>
    <s v="Black"/>
    <n v="1890"/>
    <n v="1547"/>
    <s v="Win"/>
    <s v="Normal"/>
    <d v="2013-08-28T00:00:00"/>
    <n v="0"/>
    <n v="1"/>
    <s v="Bullet"/>
    <s v="Sicilian Defense: Delayed Alapin Variation"/>
    <s v="B40"/>
    <n v="21"/>
    <b v="0"/>
    <b v="0"/>
    <x v="1"/>
    <n v="343"/>
  </r>
  <r>
    <n v="874"/>
    <s v="nebunudinturn"/>
    <s v="adil"/>
    <s v="White"/>
    <n v="1899"/>
    <n v="1538"/>
    <s v="Win"/>
    <s v="Time forfeit"/>
    <d v="2013-08-28T00:00:00"/>
    <n v="0"/>
    <n v="1"/>
    <s v="Bullet"/>
    <s v="Vienna Game: Stanley Variation, Reversed Spanish"/>
    <s v="C26"/>
    <n v="20"/>
    <b v="0"/>
    <b v="0"/>
    <x v="1"/>
    <n v="361"/>
  </r>
  <r>
    <n v="875"/>
    <s v="nebunudinturn"/>
    <s v="adil"/>
    <s v="Black"/>
    <n v="1896"/>
    <n v="1541"/>
    <s v="Win"/>
    <s v="Time forfeit"/>
    <d v="2013-08-28T00:00:00"/>
    <n v="0"/>
    <n v="1"/>
    <s v="Bullet"/>
    <s v="Sicilian Defense: Franco-Sicilian Variation"/>
    <s v="B32"/>
    <n v="14"/>
    <b v="0"/>
    <b v="0"/>
    <x v="1"/>
    <n v="355"/>
  </r>
  <r>
    <n v="876"/>
    <s v="nebunudinturn"/>
    <s v="adil"/>
    <s v="White"/>
    <n v="1893"/>
    <n v="1544"/>
    <s v="Win"/>
    <s v="Time forfeit"/>
    <d v="2013-08-28T00:00:00"/>
    <n v="0"/>
    <n v="1"/>
    <s v="Bullet"/>
    <s v="French Defense: Rubinstein Variation"/>
    <s v="C10"/>
    <n v="28"/>
    <b v="0"/>
    <b v="0"/>
    <x v="1"/>
    <n v="349"/>
  </r>
  <r>
    <n v="877"/>
    <s v="nebunudinturn"/>
    <s v="adil"/>
    <s v="Black"/>
    <n v="1902"/>
    <n v="1536"/>
    <s v="Win"/>
    <s v="Time forfeit"/>
    <d v="2013-08-28T00:00:00"/>
    <n v="0"/>
    <n v="1"/>
    <s v="Bullet"/>
    <s v="Sicilian Defense: French Variation"/>
    <s v="B40"/>
    <n v="35"/>
    <b v="0"/>
    <b v="0"/>
    <x v="1"/>
    <n v="366"/>
  </r>
  <r>
    <n v="878"/>
    <s v="nebunudinturn"/>
    <s v="adil"/>
    <s v="White"/>
    <n v="1905"/>
    <n v="1533"/>
    <s v="Win"/>
    <s v="Time forfeit"/>
    <d v="2013-08-28T00:00:00"/>
    <n v="0"/>
    <n v="1"/>
    <s v="Bullet"/>
    <s v="Scandinavian Defense"/>
    <s v="B01"/>
    <n v="23"/>
    <b v="0"/>
    <b v="0"/>
    <x v="1"/>
    <n v="372"/>
  </r>
  <r>
    <n v="879"/>
    <s v="nebunudinturn"/>
    <s v="adil"/>
    <s v="Black"/>
    <n v="1908"/>
    <n v="1530"/>
    <s v="Win"/>
    <s v="Time forfeit"/>
    <d v="2013-08-28T00:00:00"/>
    <n v="0"/>
    <n v="1"/>
    <s v="Bullet"/>
    <s v="French Defense #2"/>
    <s v="C00"/>
    <n v="23"/>
    <b v="0"/>
    <b v="0"/>
    <x v="1"/>
    <n v="378"/>
  </r>
  <r>
    <n v="880"/>
    <s v="nebunudinturn"/>
    <s v="ramex"/>
    <s v="Black"/>
    <n v="1911"/>
    <n v="1672"/>
    <s v="Loss"/>
    <s v="Normal"/>
    <d v="2013-08-28T00:00:00"/>
    <n v="0"/>
    <n v="1"/>
    <s v="Bullet"/>
    <s v="English Opening: Agincourt Defense"/>
    <s v="A13"/>
    <n v="38"/>
    <b v="0"/>
    <b v="0"/>
    <x v="1"/>
    <n v="239"/>
  </r>
  <r>
    <n v="881"/>
    <s v="nebunudinturn"/>
    <s v="ramex"/>
    <s v="White"/>
    <n v="1890"/>
    <n v="1713"/>
    <s v="Loss"/>
    <s v="Time forfeit"/>
    <d v="2013-08-28T00:00:00"/>
    <n v="0"/>
    <n v="1"/>
    <s v="Bullet"/>
    <s v="Van't Kruijs Opening"/>
    <s v="A00"/>
    <n v="24"/>
    <b v="0"/>
    <b v="0"/>
    <x v="1"/>
    <n v="177"/>
  </r>
  <r>
    <n v="882"/>
    <s v="nebunudinturn"/>
    <s v="ramex"/>
    <s v="Black"/>
    <n v="1871"/>
    <n v="1749"/>
    <s v="Win"/>
    <s v="Normal"/>
    <d v="2013-08-28T00:00:00"/>
    <n v="0"/>
    <n v="1"/>
    <s v="Bullet"/>
    <s v="Saragossa Opening"/>
    <s v="A00"/>
    <n v="44"/>
    <b v="0"/>
    <b v="0"/>
    <x v="1"/>
    <n v="122"/>
  </r>
  <r>
    <n v="883"/>
    <s v="nebunudinturn"/>
    <s v="ramex"/>
    <s v="White"/>
    <n v="1880"/>
    <n v="1733"/>
    <s v="Win"/>
    <s v="Time forfeit"/>
    <d v="2013-08-28T00:00:00"/>
    <n v="0"/>
    <n v="1"/>
    <s v="Bullet"/>
    <s v="Pirc Defense #4"/>
    <s v="B07"/>
    <n v="19"/>
    <b v="0"/>
    <b v="0"/>
    <x v="1"/>
    <n v="147"/>
  </r>
  <r>
    <n v="884"/>
    <s v="nebunudinturn"/>
    <s v="bearrr123"/>
    <s v="Black"/>
    <n v="1888"/>
    <n v="1774"/>
    <s v="Win"/>
    <s v="Time forfeit"/>
    <d v="2013-08-28T00:00:00"/>
    <n v="0"/>
    <n v="1"/>
    <s v="Bullet"/>
    <s v="Nimzo-Larsen Attack"/>
    <s v="A01"/>
    <n v="18"/>
    <b v="0"/>
    <b v="0"/>
    <x v="1"/>
    <n v="114"/>
  </r>
  <r>
    <n v="885"/>
    <s v="nebunudinturn"/>
    <s v="bearrr123"/>
    <s v="Black"/>
    <n v="1897"/>
    <n v="1767"/>
    <s v="Win"/>
    <s v="Normal"/>
    <d v="2013-08-28T00:00:00"/>
    <n v="0"/>
    <n v="1"/>
    <s v="Bullet"/>
    <s v="French Defense: King's Indian Attack"/>
    <s v="C00"/>
    <n v="58"/>
    <b v="0"/>
    <b v="0"/>
    <x v="1"/>
    <n v="130"/>
  </r>
  <r>
    <n v="886"/>
    <s v="nebunudinturn"/>
    <s v="bearrr123"/>
    <s v="White"/>
    <n v="1906"/>
    <n v="1759"/>
    <s v="Win"/>
    <s v="Time forfeit"/>
    <d v="2013-08-28T00:00:00"/>
    <n v="0"/>
    <n v="1"/>
    <s v="Bullet"/>
    <s v="Modern Defense"/>
    <s v="B06"/>
    <n v="18"/>
    <b v="0"/>
    <b v="0"/>
    <x v="1"/>
    <n v="147"/>
  </r>
  <r>
    <n v="887"/>
    <s v="nebunudinturn"/>
    <s v="bearrr123"/>
    <s v="Black"/>
    <n v="1913"/>
    <n v="1753"/>
    <s v="Win"/>
    <s v="Normal"/>
    <d v="2013-08-28T00:00:00"/>
    <n v="0"/>
    <n v="1"/>
    <s v="Bullet"/>
    <s v="French Defense: King's Indian Attack"/>
    <s v="C00"/>
    <n v="26"/>
    <b v="0"/>
    <b v="0"/>
    <x v="1"/>
    <n v="160"/>
  </r>
  <r>
    <n v="888"/>
    <s v="nebunudinturn"/>
    <s v="bearrr123"/>
    <s v="Black"/>
    <n v="1921"/>
    <n v="1746"/>
    <s v="Win"/>
    <s v="Normal"/>
    <d v="2013-08-28T00:00:00"/>
    <n v="0"/>
    <n v="1"/>
    <s v="Bullet"/>
    <s v="French Defense: King's Indian Attack"/>
    <s v="C00"/>
    <n v="37"/>
    <b v="0"/>
    <b v="0"/>
    <x v="1"/>
    <n v="175"/>
  </r>
  <r>
    <n v="889"/>
    <s v="nebunudinturn"/>
    <s v="bearrr123"/>
    <s v="Black"/>
    <n v="1928"/>
    <n v="1740"/>
    <s v="Win"/>
    <s v="Time forfeit"/>
    <d v="2013-08-28T00:00:00"/>
    <n v="0"/>
    <n v="1"/>
    <s v="Bullet"/>
    <s v="French Defense: King's Indian Attack"/>
    <s v="C00"/>
    <n v="18"/>
    <b v="0"/>
    <b v="0"/>
    <x v="1"/>
    <n v="188"/>
  </r>
  <r>
    <n v="890"/>
    <s v="nebunudinturn"/>
    <s v="hfrmookid"/>
    <s v="Black"/>
    <n v="1934"/>
    <n v="2045"/>
    <s v="Loss"/>
    <s v="Normal"/>
    <d v="2013-08-28T00:00:00"/>
    <n v="0"/>
    <n v="1"/>
    <s v="Bullet"/>
    <s v="English Opening: Agincourt Defense"/>
    <s v="A13"/>
    <n v="38"/>
    <b v="0"/>
    <b v="0"/>
    <x v="1"/>
    <n v="-111"/>
  </r>
  <r>
    <n v="891"/>
    <s v="nebunudinturn"/>
    <s v="mohammad1378"/>
    <s v="Black"/>
    <n v="1926"/>
    <n v="1455"/>
    <s v="Win"/>
    <s v="Time forfeit"/>
    <d v="2013-08-28T00:00:00"/>
    <n v="0"/>
    <n v="1"/>
    <s v="Bullet"/>
    <s v="French Defense #2"/>
    <s v="C00"/>
    <n v="11"/>
    <b v="0"/>
    <b v="0"/>
    <x v="1"/>
    <n v="471"/>
  </r>
  <r>
    <n v="892"/>
    <s v="nebunudinturn"/>
    <s v="Manouche31"/>
    <s v="Black"/>
    <n v="1927"/>
    <n v="1404"/>
    <s v="Win"/>
    <s v="Normal"/>
    <d v="2013-08-28T00:00:00"/>
    <n v="0"/>
    <n v="1"/>
    <s v="Bullet"/>
    <s v="French Defense #2"/>
    <s v="C00"/>
    <n v="11"/>
    <b v="0"/>
    <b v="0"/>
    <x v="1"/>
    <n v="523"/>
  </r>
  <r>
    <n v="893"/>
    <s v="nebunudinturn"/>
    <s v="Manouche31"/>
    <s v="White"/>
    <n v="1929"/>
    <n v="1403"/>
    <s v="Win"/>
    <s v="Time forfeit"/>
    <d v="2013-08-28T00:00:00"/>
    <n v="0"/>
    <n v="1"/>
    <s v="Bullet"/>
    <s v="Italian Game: Giuoco Pianissimo, Italian Four Knights Variation"/>
    <s v="C50"/>
    <n v="8"/>
    <b v="0"/>
    <b v="0"/>
    <x v="1"/>
    <n v="526"/>
  </r>
  <r>
    <n v="894"/>
    <s v="nebunudinturn"/>
    <s v="Manouche31"/>
    <s v="White"/>
    <n v="1931"/>
    <n v="1400"/>
    <s v="Loss"/>
    <s v="Time forfeit"/>
    <d v="2013-08-28T00:00:00"/>
    <n v="0"/>
    <n v="1"/>
    <s v="Bullet"/>
    <s v="Sicilian Defense: Closed Variation"/>
    <s v="B23"/>
    <n v="16"/>
    <b v="0"/>
    <b v="0"/>
    <x v="1"/>
    <n v="531"/>
  </r>
  <r>
    <n v="895"/>
    <s v="nebunudinturn"/>
    <s v="Manouche31"/>
    <s v="Black"/>
    <n v="1930"/>
    <n v="1402"/>
    <s v="Win"/>
    <s v="Normal"/>
    <d v="2013-08-28T00:00:00"/>
    <n v="0"/>
    <n v="1"/>
    <s v="Bullet"/>
    <s v="Sicilian Defense: French Variation"/>
    <s v="B40"/>
    <n v="39"/>
    <b v="0"/>
    <b v="0"/>
    <x v="1"/>
    <n v="528"/>
  </r>
  <r>
    <n v="896"/>
    <s v="nebunudinturn"/>
    <s v="Manouche31"/>
    <s v="Black"/>
    <n v="1905"/>
    <n v="1425"/>
    <s v="Win"/>
    <s v="Normal"/>
    <d v="2013-08-28T00:00:00"/>
    <n v="0"/>
    <n v="1"/>
    <s v="Bullet"/>
    <s v="Caro-Kann Defense"/>
    <s v="B10"/>
    <n v="15"/>
    <b v="0"/>
    <b v="0"/>
    <x v="1"/>
    <n v="480"/>
  </r>
  <r>
    <n v="897"/>
    <s v="nebunudinturn"/>
    <s v="Manouche31"/>
    <s v="White"/>
    <n v="1909"/>
    <n v="1422"/>
    <s v="Win"/>
    <s v="Normal"/>
    <d v="2013-08-28T00:00:00"/>
    <n v="0"/>
    <n v="1"/>
    <s v="Bullet"/>
    <s v="Van't Kruijs Opening"/>
    <s v="A00"/>
    <n v="15"/>
    <b v="0"/>
    <b v="0"/>
    <x v="1"/>
    <n v="487"/>
  </r>
  <r>
    <n v="898"/>
    <s v="nebunudinturn"/>
    <s v="Manouche31"/>
    <s v="Black"/>
    <n v="1907"/>
    <n v="1424"/>
    <s v="Win"/>
    <s v="Normal"/>
    <d v="2013-08-28T00:00:00"/>
    <n v="0"/>
    <n v="1"/>
    <s v="Bullet"/>
    <s v="Sicilian Defense: French Variation, Open"/>
    <s v="B40"/>
    <n v="42"/>
    <b v="0"/>
    <b v="0"/>
    <x v="1"/>
    <n v="483"/>
  </r>
  <r>
    <n v="899"/>
    <s v="nebunudinturn"/>
    <s v="Manouche31"/>
    <s v="Black"/>
    <n v="1910"/>
    <n v="1420"/>
    <s v="Win"/>
    <s v="Time forfeit"/>
    <d v="2013-08-28T00:00:00"/>
    <n v="0"/>
    <n v="1"/>
    <s v="Bullet"/>
    <s v="English Opening: Agincourt Defense"/>
    <s v="A13"/>
    <n v="17"/>
    <b v="0"/>
    <b v="0"/>
    <x v="1"/>
    <n v="490"/>
  </r>
  <r>
    <n v="900"/>
    <s v="nebunudinturn"/>
    <s v="zoranz"/>
    <s v="Black"/>
    <n v="1912"/>
    <n v="1833"/>
    <s v="Win"/>
    <s v="Time forfeit"/>
    <d v="2013-08-28T00:00:00"/>
    <n v="0"/>
    <n v="1"/>
    <s v="Bullet"/>
    <s v="Queen's Pawn Game: Franco-Sicilian Defense"/>
    <s v="C00"/>
    <n v="20"/>
    <b v="0"/>
    <b v="0"/>
    <x v="1"/>
    <n v="79"/>
  </r>
  <r>
    <n v="901"/>
    <s v="nebunudinturn"/>
    <s v="NOCHESSE"/>
    <s v="Black"/>
    <n v="1923"/>
    <n v="1723"/>
    <s v="Win"/>
    <s v="Normal"/>
    <d v="2013-08-28T00:00:00"/>
    <n v="0"/>
    <n v="1"/>
    <s v="Bullet"/>
    <s v="English Opening: Agincourt Defense"/>
    <s v="A13"/>
    <n v="48"/>
    <b v="0"/>
    <b v="0"/>
    <x v="1"/>
    <n v="200"/>
  </r>
  <r>
    <n v="902"/>
    <s v="nebunudinturn"/>
    <s v="NOCHESSE"/>
    <s v="Black"/>
    <n v="1930"/>
    <n v="1717"/>
    <s v="Loss"/>
    <s v="Time forfeit"/>
    <d v="2013-08-28T00:00:00"/>
    <n v="0"/>
    <n v="1"/>
    <s v="Bullet"/>
    <s v="Horwitz Defense"/>
    <s v="A40"/>
    <n v="42"/>
    <b v="0"/>
    <b v="0"/>
    <x v="1"/>
    <n v="213"/>
  </r>
  <r>
    <n v="903"/>
    <s v="nebunudinturn"/>
    <s v="NOCHESSE"/>
    <s v="White"/>
    <n v="1909"/>
    <n v="1735"/>
    <s v="Win"/>
    <s v="Time forfeit"/>
    <d v="2013-08-28T00:00:00"/>
    <n v="0"/>
    <n v="1"/>
    <s v="Bullet"/>
    <s v="Vienna Game"/>
    <s v="C27"/>
    <n v="31"/>
    <b v="0"/>
    <b v="0"/>
    <x v="1"/>
    <n v="174"/>
  </r>
  <r>
    <n v="904"/>
    <s v="nebunudinturn"/>
    <s v="zikitrake"/>
    <s v="Black"/>
    <n v="1916"/>
    <n v="1678"/>
    <s v="Loss"/>
    <s v="Normal"/>
    <d v="2013-08-28T00:00:00"/>
    <n v="0"/>
    <n v="1"/>
    <s v="Bullet"/>
    <s v="Van't Kruijs Opening"/>
    <s v="A00"/>
    <n v="24"/>
    <b v="0"/>
    <b v="0"/>
    <x v="1"/>
    <n v="238"/>
  </r>
  <r>
    <n v="905"/>
    <s v="nebunudinturn"/>
    <s v="NaughtiusMaximus"/>
    <s v="Black"/>
    <n v="1894"/>
    <n v="1797"/>
    <s v="Win"/>
    <s v="Normal"/>
    <d v="2013-08-28T00:00:00"/>
    <n v="0"/>
    <n v="1"/>
    <s v="Bullet"/>
    <s v="Horwitz Defense"/>
    <s v="A40"/>
    <n v="53"/>
    <b v="0"/>
    <b v="0"/>
    <x v="1"/>
    <n v="97"/>
  </r>
  <r>
    <n v="906"/>
    <s v="nebunudinturn"/>
    <s v="NaughtiusMaximus"/>
    <s v="White"/>
    <n v="1904"/>
    <n v="1789"/>
    <s v="Win"/>
    <s v="Normal"/>
    <d v="2013-08-28T00:00:00"/>
    <n v="0"/>
    <n v="1"/>
    <s v="Bullet"/>
    <s v="Scandinavian Defense"/>
    <s v="B01"/>
    <n v="30"/>
    <b v="0"/>
    <b v="0"/>
    <x v="1"/>
    <n v="115"/>
  </r>
  <r>
    <n v="907"/>
    <s v="nebunudinturn"/>
    <s v="NaughtiusMaximus"/>
    <s v="Black"/>
    <n v="1913"/>
    <n v="1782"/>
    <s v="Loss"/>
    <s v="Normal"/>
    <d v="2013-08-28T00:00:00"/>
    <n v="0"/>
    <n v="1"/>
    <s v="Bullet"/>
    <s v="Englund Gambit"/>
    <s v="A40"/>
    <n v="46"/>
    <b v="0"/>
    <b v="0"/>
    <x v="1"/>
    <n v="131"/>
  </r>
  <r>
    <n v="908"/>
    <s v="nebunudinturn"/>
    <s v="NaughtiusMaximus"/>
    <s v="White"/>
    <n v="1895"/>
    <n v="1797"/>
    <s v="Loss"/>
    <s v="Time forfeit"/>
    <d v="2013-08-28T00:00:00"/>
    <n v="0"/>
    <n v="1"/>
    <s v="Bullet"/>
    <s v="Vienna Game: Stanley Variation"/>
    <s v="C26"/>
    <n v="28"/>
    <b v="0"/>
    <b v="0"/>
    <x v="1"/>
    <n v="98"/>
  </r>
  <r>
    <n v="909"/>
    <s v="nebunudinturn"/>
    <s v="NaughtiusMaximus"/>
    <s v="Black"/>
    <n v="1879"/>
    <n v="1810"/>
    <s v="Win"/>
    <s v="Normal"/>
    <d v="2013-08-28T00:00:00"/>
    <n v="0"/>
    <n v="1"/>
    <s v="Bullet"/>
    <s v="Horwitz Defense"/>
    <s v="A40"/>
    <n v="44"/>
    <b v="0"/>
    <b v="0"/>
    <x v="1"/>
    <n v="69"/>
  </r>
  <r>
    <n v="910"/>
    <s v="nebunudinturn"/>
    <s v="NaughtiusMaximus"/>
    <s v="White"/>
    <n v="1889"/>
    <n v="1802"/>
    <s v="Loss"/>
    <s v="Normal"/>
    <d v="2013-08-28T00:00:00"/>
    <n v="0"/>
    <n v="1"/>
    <s v="Bullet"/>
    <s v="French Defense: Queen's Knight"/>
    <s v="C00"/>
    <n v="25"/>
    <b v="0"/>
    <b v="0"/>
    <x v="1"/>
    <n v="87"/>
  </r>
  <r>
    <n v="911"/>
    <s v="nebunudinturn"/>
    <s v="Lord-Ebi"/>
    <s v="Black"/>
    <n v="1873"/>
    <n v="1500"/>
    <s v="Win"/>
    <s v="Time forfeit"/>
    <d v="2013-08-31T00:00:00"/>
    <n v="0"/>
    <n v="1"/>
    <s v="Bullet"/>
    <s v="French Defense: King's Indian Attack"/>
    <s v="C00"/>
    <n v="2"/>
    <b v="0"/>
    <b v="0"/>
    <x v="1"/>
    <n v="373"/>
  </r>
  <r>
    <n v="912"/>
    <s v="nebunudinturn"/>
    <s v="TrialB"/>
    <s v="White"/>
    <n v="1891"/>
    <n v="1891"/>
    <s v="Win"/>
    <s v="Time forfeit"/>
    <d v="2013-08-31T00:00:00"/>
    <n v="0"/>
    <n v="1"/>
    <s v="Bullet"/>
    <s v="Scandinavian Defense"/>
    <s v="B01"/>
    <n v="22"/>
    <b v="0"/>
    <b v="0"/>
    <x v="1"/>
    <n v="0"/>
  </r>
  <r>
    <n v="913"/>
    <s v="nebunudinturn"/>
    <s v="TrialB"/>
    <s v="Black"/>
    <n v="1877"/>
    <n v="1903"/>
    <s v="Win"/>
    <s v="Time forfeit"/>
    <d v="2013-08-31T00:00:00"/>
    <n v="0"/>
    <n v="1"/>
    <s v="Bullet"/>
    <s v="Horwitz Defense"/>
    <s v="A40"/>
    <n v="25"/>
    <b v="0"/>
    <b v="0"/>
    <x v="1"/>
    <n v="-26"/>
  </r>
  <r>
    <n v="914"/>
    <s v="nebunudinturn"/>
    <s v="E-Online"/>
    <s v="Black"/>
    <n v="1903"/>
    <n v="1692"/>
    <s v="Loss"/>
    <s v="Normal"/>
    <d v="2013-08-31T00:00:00"/>
    <n v="0"/>
    <n v="4"/>
    <s v="Bullet"/>
    <s v="Van't Kruijs Opening"/>
    <s v="A00"/>
    <n v="32"/>
    <b v="0"/>
    <b v="0"/>
    <x v="1"/>
    <n v="211"/>
  </r>
  <r>
    <n v="915"/>
    <s v="nebunudinturn"/>
    <s v="jpcheck"/>
    <s v="Black"/>
    <n v="1884"/>
    <n v="2048"/>
    <s v="Win"/>
    <s v="Normal"/>
    <d v="2013-08-31T00:00:00"/>
    <n v="0"/>
    <n v="1"/>
    <s v="Bullet"/>
    <s v="Sicilian Defense: French Variation"/>
    <s v="B40"/>
    <n v="70"/>
    <b v="0"/>
    <b v="0"/>
    <x v="1"/>
    <n v="-164"/>
  </r>
  <r>
    <n v="916"/>
    <s v="nebunudinturn"/>
    <s v="jolubolu"/>
    <s v="Black"/>
    <n v="1902"/>
    <n v="1585"/>
    <s v="Loss"/>
    <s v="Time forfeit"/>
    <d v="2013-08-31T00:00:00"/>
    <n v="0"/>
    <n v="1"/>
    <s v="Bullet"/>
    <s v="Nimzo-Larsen Attack"/>
    <s v="A01"/>
    <n v="22"/>
    <b v="0"/>
    <b v="0"/>
    <x v="1"/>
    <n v="317"/>
  </r>
  <r>
    <n v="917"/>
    <s v="nebunudinturn"/>
    <s v="jolubolu"/>
    <s v="Black"/>
    <n v="1880"/>
    <n v="1621"/>
    <s v="Loss"/>
    <s v="Time forfeit"/>
    <d v="2013-08-31T00:00:00"/>
    <n v="0"/>
    <n v="1"/>
    <s v="Bullet"/>
    <s v="Nimzo-Larsen Attack"/>
    <s v="A01"/>
    <n v="29"/>
    <b v="0"/>
    <b v="0"/>
    <x v="1"/>
    <n v="259"/>
  </r>
  <r>
    <n v="918"/>
    <s v="nebunudinturn"/>
    <s v="bubbleweiny"/>
    <s v="Black"/>
    <n v="1860"/>
    <n v="1500"/>
    <s v="Win"/>
    <s v="Time forfeit"/>
    <d v="2013-08-31T00:00:00"/>
    <n v="0"/>
    <n v="1"/>
    <s v="Bullet"/>
    <s v="Saragossa Opening"/>
    <s v="A00"/>
    <n v="1"/>
    <b v="0"/>
    <b v="0"/>
    <x v="1"/>
    <n v="360"/>
  </r>
  <r>
    <n v="919"/>
    <s v="nebunudinturn"/>
    <s v="bearrr123"/>
    <s v="Black"/>
    <n v="1863"/>
    <n v="1820"/>
    <s v="Win"/>
    <s v="Time forfeit"/>
    <d v="2013-08-31T00:00:00"/>
    <n v="0"/>
    <n v="1"/>
    <s v="Bullet"/>
    <s v="Nimzo-Larsen Attack"/>
    <s v="A01"/>
    <n v="34"/>
    <b v="0"/>
    <b v="0"/>
    <x v="1"/>
    <n v="43"/>
  </r>
  <r>
    <n v="920"/>
    <s v="nebunudinturn"/>
    <s v="bearrr123"/>
    <s v="White"/>
    <n v="1874"/>
    <n v="1810"/>
    <s v="Win"/>
    <s v="Normal"/>
    <d v="2013-08-31T00:00:00"/>
    <n v="0"/>
    <n v="1"/>
    <s v="Bullet"/>
    <s v="Modern Defense"/>
    <s v="B06"/>
    <n v="48"/>
    <b v="0"/>
    <b v="0"/>
    <x v="1"/>
    <n v="64"/>
  </r>
  <r>
    <n v="921"/>
    <s v="nebunudinturn"/>
    <s v="bearrr123"/>
    <s v="Black"/>
    <n v="1885"/>
    <n v="1801"/>
    <s v="Win"/>
    <s v="Time forfeit"/>
    <d v="2013-08-31T00:00:00"/>
    <n v="0"/>
    <n v="1"/>
    <s v="Bullet"/>
    <s v="French Defense: King's Indian Attack"/>
    <s v="C00"/>
    <n v="55"/>
    <b v="0"/>
    <b v="0"/>
    <x v="1"/>
    <n v="84"/>
  </r>
  <r>
    <n v="922"/>
    <s v="nebunudinturn"/>
    <s v="bearrr123"/>
    <s v="Black"/>
    <n v="1903"/>
    <n v="1785"/>
    <s v="Win"/>
    <s v="Normal"/>
    <d v="2013-08-31T00:00:00"/>
    <n v="0"/>
    <n v="1"/>
    <s v="Bullet"/>
    <s v="Van't Kruijs Opening"/>
    <s v="A00"/>
    <n v="43"/>
    <b v="0"/>
    <b v="0"/>
    <x v="1"/>
    <n v="118"/>
  </r>
  <r>
    <n v="923"/>
    <s v="nebunudinturn"/>
    <s v="bearrr123"/>
    <s v="Black"/>
    <n v="1894"/>
    <n v="1793"/>
    <s v="Win"/>
    <s v="Normal"/>
    <d v="2013-08-31T00:00:00"/>
    <n v="0"/>
    <n v="1"/>
    <s v="Bullet"/>
    <s v="Van Geet Opening"/>
    <s v="A00"/>
    <n v="28"/>
    <b v="0"/>
    <b v="0"/>
    <x v="1"/>
    <n v="101"/>
  </r>
  <r>
    <n v="924"/>
    <s v="nebunudinturn"/>
    <s v="bearrr123"/>
    <s v="White"/>
    <n v="1911"/>
    <n v="1777"/>
    <s v="Win"/>
    <s v="Normal"/>
    <d v="2013-08-31T00:00:00"/>
    <n v="0"/>
    <n v="1"/>
    <s v="Bullet"/>
    <s v="Indian Game: Omega Gambit"/>
    <s v="A45"/>
    <n v="62"/>
    <b v="0"/>
    <b v="0"/>
    <x v="1"/>
    <n v="134"/>
  </r>
  <r>
    <n v="925"/>
    <s v="nebunudinturn"/>
    <s v="bearrr123"/>
    <s v="Black"/>
    <n v="1919"/>
    <n v="1770"/>
    <s v="Win"/>
    <s v="Time forfeit"/>
    <d v="2013-08-31T00:00:00"/>
    <n v="0"/>
    <n v="1"/>
    <s v="Bullet"/>
    <s v="Van't Kruijs Opening"/>
    <s v="A00"/>
    <n v="35"/>
    <b v="0"/>
    <b v="0"/>
    <x v="1"/>
    <n v="149"/>
  </r>
  <r>
    <n v="926"/>
    <s v="nebunudinturn"/>
    <s v="bearrr123"/>
    <s v="White"/>
    <n v="1926"/>
    <n v="1764"/>
    <s v="Win"/>
    <s v="Time forfeit"/>
    <d v="2013-08-31T00:00:00"/>
    <n v="0"/>
    <n v="1"/>
    <s v="Bullet"/>
    <s v="Alekhine Defense: Maroczy Variation"/>
    <s v="B02"/>
    <n v="41"/>
    <b v="0"/>
    <b v="0"/>
    <x v="1"/>
    <n v="162"/>
  </r>
  <r>
    <n v="927"/>
    <s v="nebunudinturn"/>
    <s v="bearrr123"/>
    <s v="Black"/>
    <n v="1933"/>
    <n v="1757"/>
    <s v="Loss"/>
    <s v="Time forfeit"/>
    <d v="2013-08-31T00:00:00"/>
    <n v="0"/>
    <n v="1"/>
    <s v="Bullet"/>
    <s v="French Defense: King's Indian Attack"/>
    <s v="C00"/>
    <n v="21"/>
    <b v="0"/>
    <b v="0"/>
    <x v="1"/>
    <n v="176"/>
  </r>
  <r>
    <n v="928"/>
    <s v="nebunudinturn"/>
    <s v="lolshto"/>
    <s v="Black"/>
    <n v="1916"/>
    <n v="1881"/>
    <s v="Win"/>
    <s v="Normal"/>
    <d v="2013-08-31T00:00:00"/>
    <n v="60"/>
    <n v="0"/>
    <s v="Bullet"/>
    <s v="Horwitz Defense"/>
    <s v="A40"/>
    <n v="29"/>
    <b v="0"/>
    <b v="0"/>
    <x v="1"/>
    <n v="35"/>
  </r>
  <r>
    <n v="929"/>
    <s v="nebunudinturn"/>
    <s v="lolshto"/>
    <s v="White"/>
    <n v="1926"/>
    <n v="1871"/>
    <s v="Win"/>
    <s v="Normal"/>
    <d v="2013-08-31T00:00:00"/>
    <n v="60"/>
    <n v="0"/>
    <s v="Bullet"/>
    <s v="Vienna Game: Vienna Gambit"/>
    <s v="C25"/>
    <n v="74"/>
    <b v="0"/>
    <b v="0"/>
    <x v="1"/>
    <n v="55"/>
  </r>
  <r>
    <n v="930"/>
    <s v="nebunudinturn"/>
    <s v="lolshto"/>
    <s v="Black"/>
    <n v="1936"/>
    <n v="1862"/>
    <s v="Loss"/>
    <s v="Normal"/>
    <d v="2013-08-31T00:00:00"/>
    <n v="60"/>
    <n v="0"/>
    <s v="Bullet"/>
    <s v="Horwitz Defense"/>
    <s v="A40"/>
    <n v="15"/>
    <b v="0"/>
    <b v="0"/>
    <x v="1"/>
    <n v="74"/>
  </r>
  <r>
    <n v="931"/>
    <s v="nebunudinturn"/>
    <s v="sehovanje"/>
    <s v="Black"/>
    <n v="1922"/>
    <n v="1912"/>
    <s v="Loss"/>
    <s v="Normal"/>
    <d v="2013-09-01T00:00:00"/>
    <n v="60"/>
    <n v="0"/>
    <s v="Bullet"/>
    <s v="Horwitz Defense"/>
    <s v="A40"/>
    <n v="4"/>
    <b v="0"/>
    <b v="0"/>
    <x v="1"/>
    <n v="10"/>
  </r>
  <r>
    <n v="932"/>
    <s v="nebunudinturn"/>
    <s v="morgana"/>
    <s v="Black"/>
    <n v="1910"/>
    <n v="1792"/>
    <s v="Win"/>
    <s v="Time forfeit"/>
    <d v="2013-09-01T00:00:00"/>
    <n v="0"/>
    <n v="1"/>
    <s v="Bullet"/>
    <s v="French Defense: King's Indian Attack"/>
    <s v="C00"/>
    <n v="23"/>
    <b v="0"/>
    <b v="0"/>
    <x v="1"/>
    <n v="118"/>
  </r>
  <r>
    <n v="933"/>
    <s v="nebunudinturn"/>
    <s v="morgana"/>
    <s v="Black"/>
    <n v="1926"/>
    <n v="1777"/>
    <s v="Win"/>
    <s v="Time forfeit"/>
    <d v="2013-09-01T00:00:00"/>
    <n v="0"/>
    <n v="1"/>
    <s v="Bullet"/>
    <s v="Franco-Benoni Defense"/>
    <s v="A43"/>
    <n v="5"/>
    <b v="0"/>
    <b v="0"/>
    <x v="1"/>
    <n v="149"/>
  </r>
  <r>
    <n v="934"/>
    <s v="nebunudinturn"/>
    <s v="morgana"/>
    <s v="White"/>
    <n v="1918"/>
    <n v="1784"/>
    <s v="Win"/>
    <s v="Time forfeit"/>
    <d v="2013-09-01T00:00:00"/>
    <n v="0"/>
    <n v="1"/>
    <s v="Bullet"/>
    <s v="French Defense: Queen's Knight"/>
    <s v="C00"/>
    <n v="28"/>
    <b v="0"/>
    <b v="0"/>
    <x v="1"/>
    <n v="134"/>
  </r>
  <r>
    <n v="935"/>
    <s v="nebunudinturn"/>
    <s v="morgana"/>
    <s v="White"/>
    <n v="1932"/>
    <n v="1769"/>
    <s v="Win"/>
    <s v="Normal"/>
    <d v="2013-09-01T00:00:00"/>
    <n v="0"/>
    <n v="1"/>
    <s v="Bullet"/>
    <s v="French Defense: Pelikan Variation"/>
    <s v="C00"/>
    <n v="18"/>
    <b v="0"/>
    <b v="0"/>
    <x v="1"/>
    <n v="163"/>
  </r>
  <r>
    <n v="936"/>
    <s v="nebunudinturn"/>
    <s v="morgana"/>
    <s v="Black"/>
    <n v="1939"/>
    <n v="1763"/>
    <s v="Win"/>
    <s v="Time forfeit"/>
    <d v="2013-09-01T00:00:00"/>
    <n v="0"/>
    <n v="1"/>
    <s v="Bullet"/>
    <s v="Franco-Benoni Defense"/>
    <s v="A43"/>
    <n v="19"/>
    <b v="0"/>
    <b v="0"/>
    <x v="1"/>
    <n v="176"/>
  </r>
  <r>
    <n v="937"/>
    <s v="nebunudinturn"/>
    <s v="rafik"/>
    <s v="Black"/>
    <n v="1945"/>
    <n v="1451"/>
    <s v="Win"/>
    <s v="Normal"/>
    <d v="2013-09-01T00:00:00"/>
    <n v="0"/>
    <n v="1"/>
    <s v="Bullet"/>
    <s v="Horwitz Defense"/>
    <s v="A40"/>
    <n v="32"/>
    <b v="0"/>
    <b v="0"/>
    <x v="1"/>
    <n v="494"/>
  </r>
  <r>
    <n v="938"/>
    <s v="nebunudinturn"/>
    <s v="Dobrodruh"/>
    <s v="Black"/>
    <n v="1947"/>
    <n v="1527"/>
    <s v="Loss"/>
    <s v="Time forfeit"/>
    <d v="2013-09-01T00:00:00"/>
    <n v="0"/>
    <n v="1"/>
    <s v="Bullet"/>
    <s v="Sicilian Defense: Closed"/>
    <s v="B23"/>
    <n v="20"/>
    <b v="0"/>
    <b v="0"/>
    <x v="1"/>
    <n v="420"/>
  </r>
  <r>
    <n v="939"/>
    <s v="nebunudinturn"/>
    <s v="Dobrodruh"/>
    <s v="White"/>
    <n v="1925"/>
    <n v="1551"/>
    <s v="Win"/>
    <s v="Time forfeit"/>
    <d v="2013-09-01T00:00:00"/>
    <n v="0"/>
    <n v="1"/>
    <s v="Bullet"/>
    <s v="Vienna Game: Stanley Variation, Reversed Spanish"/>
    <s v="C26"/>
    <n v="10"/>
    <b v="0"/>
    <b v="0"/>
    <x v="1"/>
    <n v="374"/>
  </r>
  <r>
    <n v="940"/>
    <s v="nebunudinturn"/>
    <s v="Dobrodruh"/>
    <s v="Black"/>
    <n v="1927"/>
    <n v="1548"/>
    <s v="Win"/>
    <s v="Normal"/>
    <d v="2013-09-01T00:00:00"/>
    <n v="0"/>
    <n v="1"/>
    <s v="Bullet"/>
    <s v="Sicilian Defense: Closed"/>
    <s v="B23"/>
    <n v="48"/>
    <b v="0"/>
    <b v="0"/>
    <x v="1"/>
    <n v="379"/>
  </r>
  <r>
    <n v="941"/>
    <s v="nebunudinturn"/>
    <s v="Dobrodruh"/>
    <s v="White"/>
    <n v="1930"/>
    <n v="1545"/>
    <s v="Win"/>
    <s v="Time forfeit"/>
    <d v="2013-09-01T00:00:00"/>
    <n v="0"/>
    <n v="1"/>
    <s v="Bullet"/>
    <s v="Vienna Game: Stanley Variation, Reversed Spanish"/>
    <s v="C26"/>
    <n v="19"/>
    <b v="0"/>
    <b v="0"/>
    <x v="1"/>
    <n v="385"/>
  </r>
  <r>
    <n v="942"/>
    <s v="nebunudinturn"/>
    <s v="arminvox"/>
    <s v="Black"/>
    <n v="1933"/>
    <n v="1500"/>
    <s v="Win"/>
    <s v="Time forfeit"/>
    <d v="2013-09-01T00:00:00"/>
    <n v="0"/>
    <n v="1"/>
    <s v="Bullet"/>
    <s v="Horwitz Defense"/>
    <s v="A40"/>
    <n v="1"/>
    <b v="0"/>
    <b v="0"/>
    <x v="1"/>
    <n v="433"/>
  </r>
  <r>
    <n v="943"/>
    <s v="nebunudinturn"/>
    <s v="2872high"/>
    <s v="Black"/>
    <n v="1935"/>
    <n v="1917"/>
    <s v="Win"/>
    <s v="Normal"/>
    <d v="2013-09-01T00:00:00"/>
    <n v="0"/>
    <n v="1"/>
    <s v="Bullet"/>
    <s v="Sicilian Defense: Closed"/>
    <s v="B23"/>
    <n v="48"/>
    <b v="0"/>
    <b v="0"/>
    <x v="1"/>
    <n v="18"/>
  </r>
  <r>
    <n v="944"/>
    <s v="nebunudinturn"/>
    <s v="Smagooli"/>
    <s v="Black"/>
    <n v="1947"/>
    <n v="1296"/>
    <s v="Win"/>
    <s v="Normal"/>
    <d v="2013-09-01T00:00:00"/>
    <n v="0"/>
    <n v="1"/>
    <s v="Bullet"/>
    <s v="Ware Opening"/>
    <s v="A00"/>
    <n v="28"/>
    <b v="0"/>
    <b v="0"/>
    <x v="1"/>
    <n v="651"/>
  </r>
  <r>
    <n v="945"/>
    <s v="nebunudinturn"/>
    <s v="lolshto"/>
    <s v="White"/>
    <n v="1933"/>
    <n v="1888"/>
    <s v="Win"/>
    <s v="Normal"/>
    <d v="2013-09-01T00:00:00"/>
    <n v="0"/>
    <n v="1"/>
    <s v="Bullet"/>
    <s v="Owen Defense"/>
    <s v="B00"/>
    <n v="51"/>
    <b v="0"/>
    <b v="0"/>
    <x v="1"/>
    <n v="45"/>
  </r>
  <r>
    <n v="946"/>
    <s v="nebunudinturn"/>
    <s v="lolshto"/>
    <s v="Black"/>
    <n v="1948"/>
    <n v="1875"/>
    <s v="Loss"/>
    <s v="Time forfeit"/>
    <d v="2013-09-01T00:00:00"/>
    <n v="0"/>
    <n v="1"/>
    <s v="Bullet"/>
    <s v="Horwitz Defense"/>
    <s v="A40"/>
    <n v="18"/>
    <b v="0"/>
    <b v="0"/>
    <x v="1"/>
    <n v="73"/>
  </r>
  <r>
    <n v="947"/>
    <s v="nebunudinturn"/>
    <s v="lolshto"/>
    <s v="Black"/>
    <n v="1943"/>
    <n v="1878"/>
    <s v="Draw"/>
    <s v="Normal"/>
    <d v="2013-09-01T00:00:00"/>
    <n v="0"/>
    <n v="1"/>
    <s v="Bullet"/>
    <s v="Benoni Defense: Modern Variation"/>
    <s v="A60"/>
    <n v="48"/>
    <b v="0"/>
    <b v="0"/>
    <x v="1"/>
    <n v="65"/>
  </r>
  <r>
    <n v="948"/>
    <s v="nebunudinturn"/>
    <s v="lolshto"/>
    <s v="White"/>
    <n v="1941"/>
    <n v="1880"/>
    <s v="Loss"/>
    <s v="Normal"/>
    <d v="2013-09-01T00:00:00"/>
    <n v="0"/>
    <n v="1"/>
    <s v="Bullet"/>
    <s v="Mieses Opening: Reversed Rat"/>
    <s v="A00"/>
    <n v="38"/>
    <b v="0"/>
    <b v="0"/>
    <x v="1"/>
    <n v="61"/>
  </r>
  <r>
    <n v="949"/>
    <s v="nebunudinturn"/>
    <s v="littlepawn77"/>
    <s v="White"/>
    <n v="1927"/>
    <n v="2036"/>
    <s v="Win"/>
    <s v="Time forfeit"/>
    <d v="2013-09-01T00:00:00"/>
    <n v="60"/>
    <n v="0"/>
    <s v="Bullet"/>
    <s v="Pirc Defense: Austrian Attack #2"/>
    <s v="B09"/>
    <n v="24"/>
    <b v="0"/>
    <b v="0"/>
    <x v="1"/>
    <n v="-109"/>
  </r>
  <r>
    <n v="950"/>
    <s v="nebunudinturn"/>
    <s v="littlepawn77"/>
    <s v="Black"/>
    <n v="1943"/>
    <n v="2021"/>
    <s v="Loss"/>
    <s v="Time forfeit"/>
    <d v="2013-09-01T00:00:00"/>
    <n v="60"/>
    <n v="0"/>
    <s v="Bullet"/>
    <s v="Horwitz Defense"/>
    <s v="A40"/>
    <n v="48"/>
    <b v="0"/>
    <b v="0"/>
    <x v="1"/>
    <n v="-78"/>
  </r>
  <r>
    <n v="951"/>
    <s v="nebunudinturn"/>
    <s v="littlepawn77"/>
    <s v="White"/>
    <n v="1933"/>
    <n v="2030"/>
    <s v="Loss"/>
    <s v="Normal"/>
    <d v="2013-09-01T00:00:00"/>
    <n v="60"/>
    <n v="0"/>
    <s v="Bullet"/>
    <s v="Pirc Defense #4"/>
    <s v="B07"/>
    <n v="23"/>
    <b v="0"/>
    <b v="0"/>
    <x v="1"/>
    <n v="-97"/>
  </r>
  <r>
    <n v="952"/>
    <s v="nebunudinturn"/>
    <s v="troepianiz"/>
    <s v="Black"/>
    <n v="1925"/>
    <n v="1435"/>
    <s v="Win"/>
    <s v="Time forfeit"/>
    <d v="2013-09-01T00:00:00"/>
    <n v="0"/>
    <n v="1"/>
    <s v="Bullet"/>
    <s v="Nimzo-Larsen Attack"/>
    <s v="A01"/>
    <n v="8"/>
    <b v="0"/>
    <b v="0"/>
    <x v="1"/>
    <n v="490"/>
  </r>
  <r>
    <n v="953"/>
    <s v="nebunudinturn"/>
    <s v="troepianiz"/>
    <s v="White"/>
    <n v="1926"/>
    <n v="1433"/>
    <s v="Win"/>
    <s v="Time forfeit"/>
    <d v="2013-09-01T00:00:00"/>
    <n v="0"/>
    <n v="1"/>
    <s v="Bullet"/>
    <s v="Modern Defense"/>
    <s v="B06"/>
    <n v="8"/>
    <b v="0"/>
    <b v="1"/>
    <x v="1"/>
    <n v="493"/>
  </r>
  <r>
    <n v="0"/>
    <s v="sina92"/>
    <s v="fit"/>
    <s v="Black"/>
    <n v="1500"/>
    <n v="1635"/>
    <s v="Loss"/>
    <s v="Time forfeit"/>
    <d v="2013-09-17T00:00:00"/>
    <n v="1200"/>
    <n v="20"/>
    <s v="Classical"/>
    <s v="Queen's Pawn Game: Chigorin Variation"/>
    <s v="D00"/>
    <n v="13"/>
    <b v="1"/>
    <b v="0"/>
    <x v="1"/>
    <n v="-135"/>
  </r>
  <r>
    <n v="1"/>
    <s v="sina92"/>
    <s v="agenor"/>
    <s v="Black"/>
    <n v="1380"/>
    <n v="1448"/>
    <s v="Loss"/>
    <s v="Normal"/>
    <d v="2013-09-17T00:00:00"/>
    <n v="1200"/>
    <n v="20"/>
    <s v="Classical"/>
    <s v="Nimzowitsch Defense: Mikenas Variation"/>
    <s v="B00"/>
    <n v="28"/>
    <b v="0"/>
    <b v="0"/>
    <x v="1"/>
    <n v="-68"/>
  </r>
  <r>
    <n v="2"/>
    <s v="sina92"/>
    <s v="Nizam_Aliyev"/>
    <s v="Black"/>
    <n v="1280"/>
    <n v="1500"/>
    <s v="Win"/>
    <s v="Normal"/>
    <d v="2013-09-17T00:00:00"/>
    <n v="1320"/>
    <n v="8"/>
    <s v="Classical"/>
    <s v="St. George Defense"/>
    <s v="C00"/>
    <n v="23"/>
    <b v="0"/>
    <b v="0"/>
    <x v="1"/>
    <n v="-220"/>
  </r>
  <r>
    <n v="3"/>
    <s v="sina92"/>
    <s v="GEZ"/>
    <s v="Black"/>
    <n v="1500"/>
    <n v="1353"/>
    <s v="Loss"/>
    <s v="Normal"/>
    <d v="2013-09-18T00:00:00"/>
    <n v="180"/>
    <n v="1"/>
    <s v="Blitz"/>
    <s v="French Defense: Knight Variation"/>
    <s v="C00"/>
    <n v="45"/>
    <b v="0"/>
    <b v="0"/>
    <x v="1"/>
    <n v="147"/>
  </r>
  <r>
    <n v="4"/>
    <s v="sina92"/>
    <s v="harsh30"/>
    <s v="Black"/>
    <n v="1384"/>
    <n v="1673"/>
    <s v="Loss"/>
    <s v="Time forfeit"/>
    <d v="2013-09-18T00:00:00"/>
    <n v="1440"/>
    <n v="8"/>
    <s v="Classical"/>
    <s v="French Defense: Normal Variation"/>
    <s v="C00"/>
    <n v="16"/>
    <b v="0"/>
    <b v="0"/>
    <x v="1"/>
    <n v="-289"/>
  </r>
  <r>
    <n v="5"/>
    <s v="sina92"/>
    <s v="yura1968ufa"/>
    <s v="Black"/>
    <n v="1351"/>
    <n v="1477"/>
    <s v="Loss"/>
    <s v="Time forfeit"/>
    <d v="2013-09-18T00:00:00"/>
    <n v="1440"/>
    <n v="8"/>
    <s v="Classical"/>
    <s v="Hungarian Opening"/>
    <s v="A00"/>
    <n v="22"/>
    <b v="0"/>
    <b v="0"/>
    <x v="1"/>
    <n v="-126"/>
  </r>
  <r>
    <n v="6"/>
    <s v="sina92"/>
    <s v="tcar"/>
    <s v="White"/>
    <n v="1300"/>
    <n v="1711"/>
    <s v="Loss"/>
    <s v="Time forfeit"/>
    <d v="2013-09-21T00:00:00"/>
    <n v="1800"/>
    <n v="8"/>
    <s v="Classical"/>
    <s v="Sicilian Defense: Closed Variation, Traditional"/>
    <s v="B25"/>
    <n v="15"/>
    <b v="0"/>
    <b v="0"/>
    <x v="1"/>
    <n v="-411"/>
  </r>
  <r>
    <n v="7"/>
    <s v="sina92"/>
    <s v="Aceves"/>
    <s v="White"/>
    <n v="1500"/>
    <n v="1543"/>
    <s v="Loss"/>
    <s v="Time forfeit"/>
    <d v="2013-10-13T00:00:00"/>
    <n v="60"/>
    <n v="0"/>
    <s v="Bullet"/>
    <s v="Van't Kruijs Opening"/>
    <s v="A00"/>
    <n v="8"/>
    <b v="0"/>
    <b v="0"/>
    <x v="1"/>
    <n v="-43"/>
  </r>
  <r>
    <n v="8"/>
    <s v="sina92"/>
    <s v="Flur"/>
    <s v="White"/>
    <n v="1287"/>
    <n v="1300"/>
    <s v="Win"/>
    <s v="Normal"/>
    <d v="2013-10-15T00:00:00"/>
    <n v="1800"/>
    <n v="8"/>
    <s v="Classical"/>
    <s v="Van't Kruijs Opening"/>
    <s v="A00"/>
    <n v="18"/>
    <b v="0"/>
    <b v="0"/>
    <x v="1"/>
    <n v="-13"/>
  </r>
  <r>
    <n v="9"/>
    <s v="sina92"/>
    <s v="Arseny2001"/>
    <s v="White"/>
    <n v="1350"/>
    <n v="1300"/>
    <s v="Loss"/>
    <s v="Normal"/>
    <d v="2013-10-16T00:00:00"/>
    <n v="1800"/>
    <n v="8"/>
    <s v="Classical"/>
    <s v="Van't Kruijs Opening"/>
    <s v="A00"/>
    <n v="59"/>
    <b v="0"/>
    <b v="0"/>
    <x v="1"/>
    <n v="50"/>
  </r>
  <r>
    <n v="10"/>
    <s v="sina92"/>
    <s v="zivateno"/>
    <s v="White"/>
    <n v="1291"/>
    <n v="1413"/>
    <s v="Loss"/>
    <s v="Normal"/>
    <d v="2013-10-18T00:00:00"/>
    <n v="1800"/>
    <n v="8"/>
    <s v="Classical"/>
    <s v="Van't Kruijs Opening"/>
    <s v="A00"/>
    <n v="39"/>
    <b v="0"/>
    <b v="0"/>
    <x v="1"/>
    <n v="-122"/>
  </r>
  <r>
    <n v="11"/>
    <s v="sina92"/>
    <s v="Smok"/>
    <s v="White"/>
    <n v="1260"/>
    <n v="1565"/>
    <s v="Win"/>
    <s v="Normal"/>
    <d v="2013-10-20T00:00:00"/>
    <n v="1800"/>
    <n v="8"/>
    <s v="Classical"/>
    <s v="Van't Kruijs Opening"/>
    <s v="A00"/>
    <n v="14"/>
    <b v="0"/>
    <b v="0"/>
    <x v="1"/>
    <n v="-305"/>
  </r>
  <r>
    <n v="12"/>
    <s v="sina92"/>
    <s v="makica"/>
    <s v="Black"/>
    <n v="1334"/>
    <n v="1318"/>
    <s v="Win"/>
    <s v="Normal"/>
    <d v="2013-10-21T00:00:00"/>
    <n v="1800"/>
    <n v="8"/>
    <s v="Classical"/>
    <s v="St. George Defense"/>
    <s v="C00"/>
    <n v="31"/>
    <b v="0"/>
    <b v="0"/>
    <x v="1"/>
    <n v="16"/>
  </r>
  <r>
    <n v="13"/>
    <s v="sina92"/>
    <s v="eight"/>
    <s v="White"/>
    <n v="1371"/>
    <n v="1358"/>
    <s v="Draw"/>
    <s v="Normal"/>
    <d v="2013-10-21T00:00:00"/>
    <n v="1800"/>
    <n v="8"/>
    <s v="Classical"/>
    <s v="Van't Kruijs Opening"/>
    <s v="A00"/>
    <n v="13"/>
    <b v="0"/>
    <b v="0"/>
    <x v="1"/>
    <n v="13"/>
  </r>
  <r>
    <n v="14"/>
    <s v="sina92"/>
    <s v="classo"/>
    <s v="Black"/>
    <n v="1370"/>
    <n v="1579"/>
    <s v="Loss"/>
    <s v="Time forfeit"/>
    <d v="2013-10-22T00:00:00"/>
    <n v="1800"/>
    <n v="8"/>
    <s v="Classical"/>
    <s v="French Defense: Knight Variation"/>
    <s v="C00"/>
    <n v="11"/>
    <b v="0"/>
    <b v="0"/>
    <x v="1"/>
    <n v="-209"/>
  </r>
  <r>
    <n v="15"/>
    <s v="sina92"/>
    <s v="aykut_aykut"/>
    <s v="White"/>
    <n v="1354"/>
    <n v="1436"/>
    <s v="Win"/>
    <s v="Time forfeit"/>
    <d v="2013-10-22T00:00:00"/>
    <n v="1800"/>
    <n v="8"/>
    <s v="Classical"/>
    <s v="Van't Kruijs Opening"/>
    <s v="A00"/>
    <n v="11"/>
    <b v="0"/>
    <b v="0"/>
    <x v="1"/>
    <n v="-82"/>
  </r>
  <r>
    <n v="16"/>
    <s v="sina92"/>
    <s v="aliska"/>
    <s v="White"/>
    <n v="1390"/>
    <n v="1276"/>
    <s v="Loss"/>
    <s v="Normal"/>
    <d v="2013-10-22T00:00:00"/>
    <n v="1800"/>
    <n v="8"/>
    <s v="Classical"/>
    <s v="Van't Kruijs Opening"/>
    <s v="A00"/>
    <n v="25"/>
    <b v="0"/>
    <b v="0"/>
    <x v="1"/>
    <n v="114"/>
  </r>
  <r>
    <n v="17"/>
    <s v="sina92"/>
    <s v="vasjpr"/>
    <s v="White"/>
    <n v="1351"/>
    <n v="1047"/>
    <s v="Loss"/>
    <s v="Normal"/>
    <d v="2013-10-22T00:00:00"/>
    <n v="1800"/>
    <n v="8"/>
    <s v="Classical"/>
    <s v="Van't Kruijs Opening"/>
    <s v="A00"/>
    <n v="28"/>
    <b v="0"/>
    <b v="0"/>
    <x v="1"/>
    <n v="304"/>
  </r>
  <r>
    <n v="18"/>
    <s v="sina92"/>
    <s v="hookanibal"/>
    <s v="White"/>
    <n v="1305"/>
    <n v="1470"/>
    <s v="Win"/>
    <s v="Normal"/>
    <d v="2013-10-22T00:00:00"/>
    <n v="1800"/>
    <n v="8"/>
    <s v="Classical"/>
    <s v="Van't Kruijs Opening"/>
    <s v="A00"/>
    <n v="26"/>
    <b v="0"/>
    <b v="0"/>
    <x v="1"/>
    <n v="-165"/>
  </r>
  <r>
    <n v="19"/>
    <s v="sina92"/>
    <s v="makhmatov"/>
    <s v="White"/>
    <n v="1344"/>
    <n v="1339"/>
    <s v="Loss"/>
    <s v="Normal"/>
    <d v="2013-10-22T00:00:00"/>
    <n v="1800"/>
    <n v="8"/>
    <s v="Classical"/>
    <s v="Van't Kruijs Opening"/>
    <s v="A00"/>
    <n v="25"/>
    <b v="0"/>
    <b v="0"/>
    <x v="1"/>
    <n v="5"/>
  </r>
  <r>
    <n v="20"/>
    <s v="sina92"/>
    <s v="Arad83z"/>
    <s v="Black"/>
    <n v="1318"/>
    <n v="1299"/>
    <s v="Win"/>
    <s v="Time forfeit"/>
    <d v="2013-11-14T00:00:00"/>
    <n v="1800"/>
    <n v="8"/>
    <s v="Classical"/>
    <s v="Four Knights Game: Italian Variation"/>
    <s v="C46"/>
    <n v="11"/>
    <b v="0"/>
    <b v="0"/>
    <x v="1"/>
    <n v="19"/>
  </r>
  <r>
    <n v="21"/>
    <s v="sina92"/>
    <s v="Mafaga_Nic_2013"/>
    <s v="Black"/>
    <n v="1340"/>
    <n v="1287"/>
    <s v="Loss"/>
    <s v="Time forfeit"/>
    <d v="2013-11-14T00:00:00"/>
    <n v="1800"/>
    <n v="8"/>
    <s v="Classical"/>
    <s v="King's Pawn Game: Tortoise Opening"/>
    <s v="C20"/>
    <n v="22"/>
    <b v="0"/>
    <b v="0"/>
    <x v="1"/>
    <n v="53"/>
  </r>
  <r>
    <n v="22"/>
    <s v="sina92"/>
    <s v="xvid"/>
    <s v="Black"/>
    <n v="1314"/>
    <n v="1795"/>
    <s v="Loss"/>
    <s v="Time forfeit"/>
    <d v="2013-11-14T00:00:00"/>
    <n v="1800"/>
    <n v="8"/>
    <s v="Classical"/>
    <s v="Petrov's Defense"/>
    <s v="C42"/>
    <n v="6"/>
    <b v="0"/>
    <b v="0"/>
    <x v="1"/>
    <n v="-481"/>
  </r>
  <r>
    <n v="23"/>
    <s v="sina92"/>
    <s v="urik"/>
    <s v="Black"/>
    <n v="1312"/>
    <n v="1735"/>
    <s v="Loss"/>
    <s v="Time forfeit"/>
    <d v="2013-11-17T00:00:00"/>
    <n v="1800"/>
    <n v="8"/>
    <s v="Classical"/>
    <s v="Scandinavian Defense: Mieses-Kotroc Variation"/>
    <s v="B01"/>
    <n v="10"/>
    <b v="0"/>
    <b v="0"/>
    <x v="1"/>
    <n v="-423"/>
  </r>
  <r>
    <n v="24"/>
    <s v="sina92"/>
    <s v="kalashnikovaa1985"/>
    <s v="Black"/>
    <n v="1308"/>
    <n v="1297"/>
    <s v="Loss"/>
    <s v="Time forfeit"/>
    <d v="2013-11-17T00:00:00"/>
    <n v="1800"/>
    <n v="8"/>
    <s v="Classical"/>
    <s v="King's Gambit Declined, Queen's Knight Defense"/>
    <s v="C30"/>
    <n v="10"/>
    <b v="0"/>
    <b v="0"/>
    <x v="1"/>
    <n v="11"/>
  </r>
  <r>
    <n v="25"/>
    <s v="sina92"/>
    <s v="martina77"/>
    <s v="Black"/>
    <n v="1285"/>
    <n v="1446"/>
    <s v="Win"/>
    <s v="Normal"/>
    <d v="2013-11-18T00:00:00"/>
    <n v="1800"/>
    <n v="8"/>
    <s v="Classical"/>
    <s v="King's Pawn Game: Napoleon Attack"/>
    <s v="C20"/>
    <n v="29"/>
    <b v="0"/>
    <b v="0"/>
    <x v="1"/>
    <n v="-161"/>
  </r>
  <r>
    <n v="26"/>
    <s v="sina92"/>
    <s v="The_Kets"/>
    <s v="Black"/>
    <n v="1315"/>
    <n v="1498"/>
    <s v="Loss"/>
    <s v="Time forfeit"/>
    <d v="2013-11-18T00:00:00"/>
    <n v="1800"/>
    <n v="8"/>
    <s v="Classical"/>
    <s v="Scotch Game"/>
    <s v="C44"/>
    <n v="10"/>
    <b v="0"/>
    <b v="0"/>
    <x v="1"/>
    <n v="-183"/>
  </r>
  <r>
    <n v="27"/>
    <s v="sina92"/>
    <s v="mihasy"/>
    <s v="Black"/>
    <n v="1304"/>
    <n v="1186"/>
    <s v="Loss"/>
    <s v="Time forfeit"/>
    <d v="2013-11-18T00:00:00"/>
    <n v="1800"/>
    <n v="8"/>
    <s v="Classical"/>
    <s v="Bird Opening: Dutch Variation"/>
    <s v="A03"/>
    <n v="22"/>
    <b v="0"/>
    <b v="0"/>
    <x v="1"/>
    <n v="118"/>
  </r>
  <r>
    <n v="28"/>
    <s v="sina92"/>
    <s v="med64"/>
    <s v="Black"/>
    <n v="1279"/>
    <n v="1616"/>
    <s v="Win"/>
    <s v="Normal"/>
    <d v="2013-11-19T00:00:00"/>
    <n v="1800"/>
    <n v="8"/>
    <s v="Classical"/>
    <s v="Ponziani Opening: Jaenisch Counterattack"/>
    <s v="C44"/>
    <n v="16"/>
    <b v="0"/>
    <b v="0"/>
    <x v="1"/>
    <n v="-337"/>
  </r>
  <r>
    <n v="29"/>
    <s v="sina92"/>
    <s v="NUNKI"/>
    <s v="Black"/>
    <n v="1310"/>
    <n v="1324"/>
    <s v="Loss"/>
    <s v="Time forfeit"/>
    <d v="2013-11-19T00:00:00"/>
    <n v="1800"/>
    <n v="8"/>
    <s v="Classical"/>
    <s v="Scotch Game"/>
    <s v="C44"/>
    <n v="28"/>
    <b v="0"/>
    <b v="0"/>
    <x v="1"/>
    <n v="-14"/>
  </r>
  <r>
    <n v="30"/>
    <s v="sina92"/>
    <s v="james522"/>
    <s v="White"/>
    <n v="1292"/>
    <n v="1348"/>
    <s v="Loss"/>
    <s v="Normal"/>
    <d v="2013-11-19T00:00:00"/>
    <n v="1800"/>
    <n v="8"/>
    <s v="Classical"/>
    <s v="Van't Kruijs Opening"/>
    <s v="A00"/>
    <n v="9"/>
    <b v="0"/>
    <b v="0"/>
    <x v="1"/>
    <n v="-56"/>
  </r>
  <r>
    <n v="31"/>
    <s v="sina92"/>
    <s v="kristina007gl"/>
    <s v="White"/>
    <n v="1277"/>
    <n v="1393"/>
    <s v="Win"/>
    <s v="Normal"/>
    <d v="2013-11-19T00:00:00"/>
    <n v="1800"/>
    <n v="8"/>
    <s v="Classical"/>
    <s v="Van't Kruijs Opening"/>
    <s v="A00"/>
    <n v="40"/>
    <b v="0"/>
    <b v="0"/>
    <x v="1"/>
    <n v="-116"/>
  </r>
  <r>
    <n v="32"/>
    <s v="sina92"/>
    <s v="faramarz1360"/>
    <s v="Black"/>
    <n v="1300"/>
    <n v="1313"/>
    <s v="Win"/>
    <s v="Normal"/>
    <d v="2013-11-20T00:00:00"/>
    <n v="1800"/>
    <n v="8"/>
    <s v="Classical"/>
    <s v="Queen's Pawn Game #2"/>
    <s v="D00"/>
    <n v="17"/>
    <b v="0"/>
    <b v="0"/>
    <x v="1"/>
    <n v="-13"/>
  </r>
  <r>
    <n v="33"/>
    <s v="sina92"/>
    <s v="axmed"/>
    <s v="Black"/>
    <n v="1317"/>
    <n v="1672"/>
    <s v="Loss"/>
    <s v="Normal"/>
    <d v="2013-11-20T00:00:00"/>
    <n v="1800"/>
    <n v="8"/>
    <s v="Classical"/>
    <s v="Queen's Gambit Accepted: Saduleto Variation"/>
    <s v="D20"/>
    <n v="6"/>
    <b v="0"/>
    <b v="0"/>
    <x v="1"/>
    <n v="-355"/>
  </r>
  <r>
    <n v="34"/>
    <s v="sina92"/>
    <s v="Kuto"/>
    <s v="Black"/>
    <n v="1313"/>
    <n v="1337"/>
    <s v="Loss"/>
    <s v="Time forfeit"/>
    <d v="2013-11-20T00:00:00"/>
    <n v="1800"/>
    <n v="8"/>
    <s v="Classical"/>
    <s v="French Defense: Two Knights Variation"/>
    <s v="C00"/>
    <n v="18"/>
    <b v="0"/>
    <b v="0"/>
    <x v="1"/>
    <n v="-24"/>
  </r>
  <r>
    <n v="35"/>
    <s v="sina92"/>
    <s v="M_R"/>
    <s v="Black"/>
    <n v="1298"/>
    <n v="1271"/>
    <s v="Loss"/>
    <s v="Time forfeit"/>
    <d v="2013-11-20T00:00:00"/>
    <n v="1800"/>
    <n v="8"/>
    <s v="Classical"/>
    <s v="Englund Gambit"/>
    <s v="A40"/>
    <n v="4"/>
    <b v="0"/>
    <b v="0"/>
    <x v="1"/>
    <n v="27"/>
  </r>
  <r>
    <n v="36"/>
    <s v="sina92"/>
    <s v="Kuraga"/>
    <s v="White"/>
    <n v="1281"/>
    <n v="1378"/>
    <s v="Draw"/>
    <s v="Normal"/>
    <d v="2013-11-20T00:00:00"/>
    <n v="1800"/>
    <n v="8"/>
    <s v="Classical"/>
    <s v="Van't Kruijs Opening"/>
    <s v="A00"/>
    <n v="50"/>
    <b v="0"/>
    <b v="0"/>
    <x v="1"/>
    <n v="-97"/>
  </r>
  <r>
    <n v="37"/>
    <s v="sina92"/>
    <s v="mohamad20"/>
    <s v="Black"/>
    <n v="1284"/>
    <n v="1339"/>
    <s v="Win"/>
    <s v="Normal"/>
    <d v="2013-11-20T00:00:00"/>
    <n v="1800"/>
    <n v="8"/>
    <s v="Classical"/>
    <s v="King's Knight Opening"/>
    <s v="C40"/>
    <n v="26"/>
    <b v="0"/>
    <b v="0"/>
    <x v="1"/>
    <n v="-55"/>
  </r>
  <r>
    <n v="38"/>
    <s v="sina92"/>
    <s v="R_Slickerz"/>
    <s v="White"/>
    <n v="1302"/>
    <n v="1500"/>
    <s v="Win"/>
    <s v="Normal"/>
    <d v="2013-11-20T00:00:00"/>
    <n v="1800"/>
    <n v="8"/>
    <s v="Classical"/>
    <s v="Modern Defense"/>
    <s v="B06"/>
    <n v="6"/>
    <b v="0"/>
    <b v="0"/>
    <x v="1"/>
    <n v="-198"/>
  </r>
  <r>
    <n v="39"/>
    <s v="sina92"/>
    <s v="R_Slickerz"/>
    <s v="Black"/>
    <n v="1316"/>
    <n v="1199"/>
    <s v="Loss"/>
    <s v="Time forfeit"/>
    <d v="2013-11-20T00:00:00"/>
    <n v="1800"/>
    <n v="8"/>
    <s v="Classical"/>
    <s v="Hungarian Opening"/>
    <s v="A00"/>
    <n v="30"/>
    <b v="0"/>
    <b v="0"/>
    <x v="1"/>
    <n v="117"/>
  </r>
  <r>
    <n v="40"/>
    <s v="sina92"/>
    <s v="moeman"/>
    <s v="White"/>
    <n v="1302"/>
    <n v="1500"/>
    <s v="Loss"/>
    <s v="Time forfeit"/>
    <d v="2013-11-20T00:00:00"/>
    <n v="1800"/>
    <n v="8"/>
    <s v="Classical"/>
    <s v="Blackmar-Diemer Gambit: Fritz Attack"/>
    <s v="D00"/>
    <n v="12"/>
    <b v="0"/>
    <b v="0"/>
    <x v="1"/>
    <n v="-198"/>
  </r>
  <r>
    <n v="41"/>
    <s v="sina92"/>
    <s v="chief_2"/>
    <s v="White"/>
    <n v="1295"/>
    <n v="1429"/>
    <s v="Loss"/>
    <s v="Time forfeit"/>
    <d v="2013-11-20T00:00:00"/>
    <n v="1800"/>
    <n v="8"/>
    <s v="Classical"/>
    <s v="Scandinavian Defense"/>
    <s v="B01"/>
    <n v="10"/>
    <b v="0"/>
    <b v="0"/>
    <x v="1"/>
    <n v="-134"/>
  </r>
  <r>
    <n v="42"/>
    <s v="sina92"/>
    <s v="vegardo"/>
    <s v="White"/>
    <n v="1285"/>
    <n v="1091"/>
    <s v="Win"/>
    <s v="Normal"/>
    <d v="2013-11-20T00:00:00"/>
    <n v="1800"/>
    <n v="8"/>
    <s v="Classical"/>
    <s v="Alekhine Defense"/>
    <s v="B02"/>
    <n v="12"/>
    <b v="0"/>
    <b v="0"/>
    <x v="1"/>
    <n v="194"/>
  </r>
  <r>
    <n v="43"/>
    <s v="sina92"/>
    <s v="Hamed_____19"/>
    <s v="White"/>
    <n v="1293"/>
    <n v="1500"/>
    <s v="Win"/>
    <s v="Normal"/>
    <d v="2013-11-20T00:00:00"/>
    <n v="1800"/>
    <n v="8"/>
    <s v="Classical"/>
    <s v="Pirc Defense #4"/>
    <s v="B07"/>
    <n v="12"/>
    <b v="0"/>
    <b v="0"/>
    <x v="1"/>
    <n v="-207"/>
  </r>
  <r>
    <n v="44"/>
    <s v="sina92"/>
    <s v="adrianaugusto"/>
    <s v="White"/>
    <n v="1307"/>
    <n v="1340"/>
    <s v="Win"/>
    <s v="Time forfeit"/>
    <d v="2013-11-20T00:00:00"/>
    <n v="1800"/>
    <n v="8"/>
    <s v="Classical"/>
    <s v="Van't Kruijs Opening"/>
    <s v="A00"/>
    <n v="32"/>
    <b v="0"/>
    <b v="0"/>
    <x v="1"/>
    <n v="-33"/>
  </r>
  <r>
    <n v="45"/>
    <s v="sina92"/>
    <s v="CReW"/>
    <s v="Black"/>
    <n v="1323"/>
    <n v="1361"/>
    <s v="Win"/>
    <s v="Normal"/>
    <d v="2013-11-21T00:00:00"/>
    <n v="1500"/>
    <n v="10"/>
    <s v="Classical"/>
    <s v="Bishop's Opening: Boi Variation"/>
    <s v="C20"/>
    <n v="18"/>
    <b v="0"/>
    <b v="0"/>
    <x v="1"/>
    <n v="-38"/>
  </r>
  <r>
    <n v="46"/>
    <s v="sina92"/>
    <s v="infa"/>
    <s v="White"/>
    <n v="1339"/>
    <n v="1616"/>
    <s v="Draw"/>
    <s v="Normal"/>
    <d v="2013-11-21T00:00:00"/>
    <n v="1800"/>
    <n v="10"/>
    <s v="Classical"/>
    <s v="Sicilian Defense"/>
    <s v="B20"/>
    <n v="20"/>
    <b v="0"/>
    <b v="0"/>
    <x v="1"/>
    <n v="-277"/>
  </r>
  <r>
    <n v="47"/>
    <s v="sina92"/>
    <s v="TATEK"/>
    <s v="White"/>
    <n v="1348"/>
    <n v="1571"/>
    <s v="Loss"/>
    <s v="Normal"/>
    <d v="2013-11-22T00:00:00"/>
    <n v="1800"/>
    <n v="10"/>
    <s v="Classical"/>
    <s v="Bishop's Opening: Philidor Counterattack"/>
    <s v="C23"/>
    <n v="22"/>
    <b v="0"/>
    <b v="0"/>
    <x v="1"/>
    <n v="-223"/>
  </r>
  <r>
    <n v="48"/>
    <s v="sina92"/>
    <s v="Ramil82"/>
    <s v="White"/>
    <n v="1345"/>
    <n v="1257"/>
    <s v="Loss"/>
    <s v="Time forfeit"/>
    <d v="2013-11-22T00:00:00"/>
    <n v="60"/>
    <n v="0"/>
    <s v="Bullet"/>
    <s v="Bishop's Opening"/>
    <s v="C23"/>
    <n v="25"/>
    <b v="0"/>
    <b v="0"/>
    <x v="1"/>
    <n v="88"/>
  </r>
  <r>
    <n v="49"/>
    <s v="sina92"/>
    <s v="thonmy"/>
    <s v="White"/>
    <n v="1342"/>
    <n v="1528"/>
    <s v="Loss"/>
    <s v="Time forfeit"/>
    <d v="2013-11-22T00:00:00"/>
    <n v="1800"/>
    <n v="5"/>
    <s v="Classical"/>
    <s v="Blackmar-Diemer Gambit: Fritz Attack"/>
    <s v="D00"/>
    <n v="4"/>
    <b v="0"/>
    <b v="0"/>
    <x v="1"/>
    <n v="-186"/>
  </r>
  <r>
    <n v="50"/>
    <s v="sina92"/>
    <s v="hsyseven"/>
    <s v="White"/>
    <n v="1334"/>
    <n v="1177"/>
    <s v="Loss"/>
    <s v="Time forfeit"/>
    <d v="2013-11-22T00:00:00"/>
    <n v="1800"/>
    <n v="5"/>
    <s v="Classical"/>
    <s v="French Defense: Normal Variation"/>
    <s v="C00"/>
    <n v="19"/>
    <b v="0"/>
    <b v="0"/>
    <x v="1"/>
    <n v="157"/>
  </r>
  <r>
    <n v="51"/>
    <s v="sina92"/>
    <s v="amatar"/>
    <s v="White"/>
    <n v="1316"/>
    <n v="1867"/>
    <s v="Loss"/>
    <s v="Normal"/>
    <d v="2013-11-23T00:00:00"/>
    <n v="1800"/>
    <n v="5"/>
    <s v="Classical"/>
    <s v="French Defense: Burn Variation"/>
    <s v="C11"/>
    <n v="11"/>
    <b v="0"/>
    <b v="0"/>
    <x v="1"/>
    <n v="-551"/>
  </r>
  <r>
    <n v="52"/>
    <s v="sina92"/>
    <s v="TheImprobableOne"/>
    <s v="Black"/>
    <n v="1315"/>
    <n v="1201"/>
    <s v="Loss"/>
    <s v="Normal"/>
    <d v="2013-11-24T00:00:00"/>
    <n v="1800"/>
    <n v="5"/>
    <s v="Classical"/>
    <s v="St. George Defense: New St. George, Three Pawn Attack"/>
    <s v="B00"/>
    <n v="46"/>
    <b v="0"/>
    <b v="0"/>
    <x v="1"/>
    <n v="114"/>
  </r>
  <r>
    <n v="53"/>
    <s v="sina92"/>
    <s v="kennygotowned"/>
    <s v="White"/>
    <n v="1297"/>
    <n v="1037"/>
    <s v="Loss"/>
    <s v="Time forfeit"/>
    <d v="2013-11-24T00:00:00"/>
    <n v="1800"/>
    <n v="5"/>
    <s v="Classical"/>
    <s v="Bishop's Opening: Berlin Defense"/>
    <s v="C24"/>
    <n v="25"/>
    <b v="0"/>
    <b v="0"/>
    <x v="1"/>
    <n v="260"/>
  </r>
  <r>
    <n v="54"/>
    <s v="sina92"/>
    <s v="redzenith"/>
    <s v="White"/>
    <n v="1274"/>
    <n v="1243"/>
    <s v="Loss"/>
    <s v="Normal"/>
    <d v="2013-11-25T00:00:00"/>
    <n v="1740"/>
    <n v="7"/>
    <s v="Classical"/>
    <s v="Van't Kruijs Opening"/>
    <s v="A00"/>
    <n v="24"/>
    <b v="0"/>
    <b v="0"/>
    <x v="1"/>
    <n v="31"/>
  </r>
  <r>
    <n v="55"/>
    <s v="sina92"/>
    <s v="Reaver96"/>
    <s v="Black"/>
    <n v="1259"/>
    <n v="1355"/>
    <s v="Win"/>
    <s v="Normal"/>
    <d v="2013-11-26T00:00:00"/>
    <n v="1800"/>
    <n v="7"/>
    <s v="Classical"/>
    <s v="Four Knights Game: Italian Variation"/>
    <s v="C46"/>
    <n v="14"/>
    <b v="0"/>
    <b v="0"/>
    <x v="1"/>
    <n v="-96"/>
  </r>
  <r>
    <n v="56"/>
    <s v="sina92"/>
    <s v="onderkast"/>
    <s v="White"/>
    <n v="1276"/>
    <n v="1495"/>
    <s v="Win"/>
    <s v="Normal"/>
    <d v="2013-12-05T00:00:00"/>
    <n v="1800"/>
    <n v="7"/>
    <s v="Classical"/>
    <s v="King's Pawn Game: Wayward Queen Attack"/>
    <s v="C20"/>
    <n v="15"/>
    <b v="0"/>
    <b v="0"/>
    <x v="1"/>
    <n v="-219"/>
  </r>
  <r>
    <n v="57"/>
    <s v="sina92"/>
    <s v="shekh"/>
    <s v="White"/>
    <n v="1297"/>
    <n v="1536"/>
    <s v="Win"/>
    <s v="Normal"/>
    <d v="2013-12-19T00:00:00"/>
    <n v="1800"/>
    <n v="7"/>
    <s v="Classical"/>
    <s v="King's Pawn Game: Wayward Queen Attack"/>
    <s v="C20"/>
    <n v="4"/>
    <b v="0"/>
    <b v="0"/>
    <x v="1"/>
    <n v="-239"/>
  </r>
  <r>
    <n v="58"/>
    <s v="sina92"/>
    <s v="ajji58"/>
    <s v="White"/>
    <n v="1319"/>
    <n v="1312"/>
    <s v="Win"/>
    <s v="Normal"/>
    <d v="2013-12-19T00:00:00"/>
    <n v="1800"/>
    <n v="7"/>
    <s v="Classical"/>
    <s v="King's Pawn Game: Wayward Queen Attack"/>
    <s v="C20"/>
    <n v="8"/>
    <b v="0"/>
    <b v="0"/>
    <x v="1"/>
    <n v="7"/>
  </r>
  <r>
    <n v="59"/>
    <s v="sina92"/>
    <s v="rorogr"/>
    <s v="White"/>
    <n v="1331"/>
    <n v="1219"/>
    <s v="Win"/>
    <s v="Time forfeit"/>
    <d v="2013-12-19T00:00:00"/>
    <n v="1800"/>
    <n v="7"/>
    <s v="Classical"/>
    <s v="King's Pawn Game: Wayward Queen Attack, Kiddie Countergambit"/>
    <s v="C20"/>
    <n v="5"/>
    <b v="0"/>
    <b v="0"/>
    <x v="1"/>
    <n v="112"/>
  </r>
  <r>
    <n v="60"/>
    <s v="sina92"/>
    <s v="Mr_Fum"/>
    <s v="White"/>
    <n v="1340"/>
    <n v="1310"/>
    <s v="Win"/>
    <s v="Time forfeit"/>
    <d v="2013-12-19T00:00:00"/>
    <n v="1800"/>
    <n v="7"/>
    <s v="Classical"/>
    <s v="King's Pawn Game: Wayward Queen Attack"/>
    <s v="C20"/>
    <n v="6"/>
    <b v="0"/>
    <b v="0"/>
    <x v="1"/>
    <n v="30"/>
  </r>
  <r>
    <n v="61"/>
    <s v="sina92"/>
    <s v="kedrissos1"/>
    <s v="White"/>
    <n v="1352"/>
    <n v="1231"/>
    <s v="Loss"/>
    <s v="Time forfeit"/>
    <d v="2013-12-19T00:00:00"/>
    <n v="1800"/>
    <n v="7"/>
    <s v="Classical"/>
    <s v="Scandinavian Defense"/>
    <s v="B01"/>
    <n v="5"/>
    <b v="0"/>
    <b v="0"/>
    <x v="1"/>
    <n v="121"/>
  </r>
  <r>
    <n v="62"/>
    <s v="sina92"/>
    <s v="ajji58"/>
    <s v="White"/>
    <n v="1336"/>
    <n v="1290"/>
    <s v="Loss"/>
    <s v="Time forfeit"/>
    <d v="2013-12-19T00:00:00"/>
    <n v="1800"/>
    <n v="7"/>
    <s v="Classical"/>
    <s v="Pirc Defense #4"/>
    <s v="B07"/>
    <n v="21"/>
    <b v="0"/>
    <b v="0"/>
    <x v="1"/>
    <n v="46"/>
  </r>
  <r>
    <n v="63"/>
    <s v="sina92"/>
    <s v="Hedra"/>
    <s v="White"/>
    <n v="1321"/>
    <n v="1421"/>
    <s v="Win"/>
    <s v="Normal"/>
    <d v="2013-12-21T00:00:00"/>
    <n v="1800"/>
    <n v="7"/>
    <s v="Classical"/>
    <s v="Van't Kruijs Opening"/>
    <s v="A00"/>
    <n v="45"/>
    <b v="0"/>
    <b v="1"/>
    <x v="1"/>
    <n v="-100"/>
  </r>
  <r>
    <n v="0"/>
    <s v="littis55"/>
    <s v="metalhurlant"/>
    <s v="White"/>
    <n v="1500"/>
    <n v="1601"/>
    <s v="Loss"/>
    <s v="Time forfeit"/>
    <d v="2014-08-27T00:00:00"/>
    <n v="60"/>
    <n v="0"/>
    <s v="Bullet"/>
    <s v="Queen's Gambit Refused: Baltic Defense"/>
    <s v="D02"/>
    <n v="33"/>
    <b v="1"/>
    <b v="0"/>
    <x v="0"/>
    <n v="-101"/>
  </r>
  <r>
    <n v="1"/>
    <s v="littis55"/>
    <s v="Turia"/>
    <s v="Black"/>
    <n v="1500"/>
    <n v="1710"/>
    <s v="Win"/>
    <s v="Normal"/>
    <d v="2014-08-27T00:00:00"/>
    <n v="180"/>
    <n v="0"/>
    <s v="Blitz"/>
    <s v="Sicilian Defense: Najdorf Variation"/>
    <s v="B94"/>
    <n v="26"/>
    <b v="0"/>
    <b v="0"/>
    <x v="0"/>
    <n v="-210"/>
  </r>
  <r>
    <n v="2"/>
    <s v="littis55"/>
    <s v="elouad"/>
    <s v="Black"/>
    <n v="1368"/>
    <n v="1787"/>
    <s v="Loss"/>
    <s v="Time forfeit"/>
    <d v="2014-08-27T00:00:00"/>
    <n v="60"/>
    <n v="0"/>
    <s v="Bullet"/>
    <s v="Old Benoni Defense"/>
    <s v="A43"/>
    <n v="36"/>
    <b v="0"/>
    <b v="1"/>
    <x v="0"/>
    <n v="-419"/>
  </r>
  <r>
    <n v="0"/>
    <s v="jetztkommtkurt"/>
    <s v="sani"/>
    <s v="White"/>
    <n v="1500"/>
    <n v="1820"/>
    <s v="Win"/>
    <s v="Time forfeit"/>
    <d v="2014-06-27T00:00:00"/>
    <n v="240"/>
    <n v="0"/>
    <s v="Blitz"/>
    <s v="Grob Opening: Grob Gambit, Fritz Gambit"/>
    <s v="A00"/>
    <n v="7"/>
    <b v="1"/>
    <b v="0"/>
    <x v="0"/>
    <n v="-320"/>
  </r>
  <r>
    <n v="1"/>
    <s v="jetztkommtkurt"/>
    <s v="Jusuf-Np"/>
    <s v="White"/>
    <n v="1903"/>
    <n v="1981"/>
    <s v="Win"/>
    <s v="Time forfeit"/>
    <d v="2014-06-27T00:00:00"/>
    <n v="240"/>
    <n v="0"/>
    <s v="Blitz"/>
    <s v="Grob Opening: Spike, Hurst Attack"/>
    <s v="A00"/>
    <n v="45"/>
    <b v="0"/>
    <b v="1"/>
    <x v="0"/>
    <n v="-78"/>
  </r>
  <r>
    <n v="0"/>
    <s v="Good888"/>
    <s v="javed8168"/>
    <s v="Black"/>
    <n v="1500"/>
    <n v="1630"/>
    <s v="Loss"/>
    <s v="Normal"/>
    <d v="2013-12-06T00:00:00"/>
    <n v="900"/>
    <n v="5"/>
    <s v="Rapid"/>
    <s v="Alekhine Defense #2"/>
    <s v="B03"/>
    <n v="43"/>
    <b v="1"/>
    <b v="0"/>
    <x v="0"/>
    <n v="-130"/>
  </r>
  <r>
    <n v="1"/>
    <s v="Good888"/>
    <s v="javed8168"/>
    <s v="White"/>
    <n v="1379"/>
    <n v="1637"/>
    <s v="Loss"/>
    <s v="Normal"/>
    <d v="2013-12-06T00:00:00"/>
    <n v="900"/>
    <n v="5"/>
    <s v="Rapid"/>
    <s v="Center Game"/>
    <s v="C21"/>
    <n v="4"/>
    <b v="0"/>
    <b v="1"/>
    <x v="0"/>
    <n v="-258"/>
  </r>
  <r>
    <n v="0"/>
    <s v="sasaisasai"/>
    <s v="rfgbnfy"/>
    <s v="Black"/>
    <n v="1500"/>
    <n v="1609"/>
    <s v="Loss"/>
    <s v="Normal"/>
    <d v="2014-03-16T00:00:00"/>
    <n v="360"/>
    <n v="2"/>
    <s v="Blitz"/>
    <s v="Italian Game: Anti-Fried Liver Defense"/>
    <s v="C55"/>
    <n v="19"/>
    <b v="1"/>
    <b v="1"/>
    <x v="0"/>
    <n v="-109"/>
  </r>
  <r>
    <n v="0"/>
    <s v="patrick13"/>
    <s v="aghzavaj"/>
    <s v="Black"/>
    <n v="1500"/>
    <n v="1565"/>
    <s v="Loss"/>
    <s v="Time forfeit"/>
    <d v="2013-11-26T00:00:00"/>
    <n v="660"/>
    <n v="0"/>
    <s v="Rapid"/>
    <s v="Sicilian Defense: Canal Attack, Main Line"/>
    <s v="B52"/>
    <n v="26"/>
    <b v="1"/>
    <b v="1"/>
    <x v="0"/>
    <n v="-65"/>
  </r>
  <r>
    <n v="0"/>
    <s v="squarechesspark"/>
    <s v="potsy722"/>
    <s v="Black"/>
    <n v="1500"/>
    <n v="1704"/>
    <s v="Loss"/>
    <s v="Normal"/>
    <d v="2014-09-18T00:00:00"/>
    <n v="60"/>
    <n v="0"/>
    <s v="Bullet"/>
    <s v="French Defense: La Bourdonnais Variation"/>
    <s v="C00"/>
    <n v="15"/>
    <b v="1"/>
    <b v="1"/>
    <x v="0"/>
    <n v="-204"/>
  </r>
  <r>
    <n v="0"/>
    <s v="Yoikie"/>
    <s v="tomaira"/>
    <s v="Black"/>
    <n v="1500"/>
    <n v="1502"/>
    <s v="Loss"/>
    <s v="Normal"/>
    <d v="2014-02-25T00:00:00"/>
    <n v="300"/>
    <n v="0"/>
    <s v="Blitz"/>
    <s v="Indian Game: Anti-Nimzo-Indian"/>
    <s v="E10"/>
    <n v="28"/>
    <b v="1"/>
    <b v="0"/>
    <x v="0"/>
    <n v="-2"/>
  </r>
  <r>
    <n v="1"/>
    <s v="Yoikie"/>
    <s v="pimminator"/>
    <s v="Black"/>
    <n v="1325"/>
    <n v="1237"/>
    <s v="Win"/>
    <s v="Normal"/>
    <d v="2014-03-12T00:00:00"/>
    <n v="180"/>
    <n v="3"/>
    <s v="Blitz"/>
    <s v="King's Pawn Opening: 2.b3"/>
    <s v="C20"/>
    <n v="13"/>
    <b v="0"/>
    <b v="0"/>
    <x v="0"/>
    <n v="88"/>
  </r>
  <r>
    <n v="2"/>
    <s v="Yoikie"/>
    <s v="qwerty1979"/>
    <s v="White"/>
    <n v="1416"/>
    <n v="1330"/>
    <s v="Win"/>
    <s v="Normal"/>
    <d v="2014-04-26T00:00:00"/>
    <n v="180"/>
    <n v="3"/>
    <s v="Blitz"/>
    <s v="St. George Defense"/>
    <s v="C00"/>
    <n v="28"/>
    <b v="0"/>
    <b v="0"/>
    <x v="0"/>
    <n v="86"/>
  </r>
  <r>
    <n v="3"/>
    <s v="Yoikie"/>
    <s v="alpe-adria"/>
    <s v="White"/>
    <n v="1485"/>
    <n v="1364"/>
    <s v="Win"/>
    <s v="Normal"/>
    <d v="2014-04-26T00:00:00"/>
    <n v="180"/>
    <n v="3"/>
    <s v="Blitz"/>
    <s v="Vienna Game: Vienna Gambit"/>
    <s v="C28"/>
    <n v="23"/>
    <b v="0"/>
    <b v="1"/>
    <x v="0"/>
    <n v="121"/>
  </r>
  <r>
    <n v="0"/>
    <s v="piripiri"/>
    <s v="Mrspades"/>
    <s v="Black"/>
    <n v="1500"/>
    <n v="1498"/>
    <s v="Loss"/>
    <s v="Normal"/>
    <d v="2013-11-25T00:00:00"/>
    <n v="420"/>
    <n v="0"/>
    <s v="Blitz"/>
    <s v="Van't Kruijs Opening"/>
    <s v="A00"/>
    <n v="47"/>
    <b v="1"/>
    <b v="0"/>
    <x v="0"/>
    <n v="2"/>
  </r>
  <r>
    <n v="1"/>
    <s v="piripiri"/>
    <s v="galita"/>
    <s v="White"/>
    <n v="1500"/>
    <n v="1151"/>
    <s v="Loss"/>
    <s v="Time forfeit"/>
    <d v="2014-02-16T00:00:00"/>
    <n v="120"/>
    <n v="1"/>
    <s v="Bullet"/>
    <s v="Saragossa Opening"/>
    <s v="A00"/>
    <n v="16"/>
    <b v="0"/>
    <b v="0"/>
    <x v="0"/>
    <n v="349"/>
  </r>
  <r>
    <n v="2"/>
    <s v="piripiri"/>
    <s v="olga96"/>
    <s v="Black"/>
    <n v="1500"/>
    <n v="1206"/>
    <s v="Win"/>
    <s v="Normal"/>
    <d v="2014-02-16T00:00:00"/>
    <n v="1200"/>
    <n v="8"/>
    <s v="Classical"/>
    <s v="Caro-Kann Defense"/>
    <s v="B12"/>
    <n v="24"/>
    <b v="0"/>
    <b v="1"/>
    <x v="0"/>
    <n v="294"/>
  </r>
  <r>
    <n v="0"/>
    <s v="goyfojff"/>
    <s v="yasumi"/>
    <s v="White"/>
    <n v="1500"/>
    <n v="1368"/>
    <s v="Loss"/>
    <s v="Time forfeit"/>
    <d v="2014-09-09T00:00:00"/>
    <n v="1020"/>
    <n v="0"/>
    <s v="Rapid"/>
    <s v="Horwitz Defense"/>
    <s v="A40"/>
    <n v="21"/>
    <b v="1"/>
    <b v="1"/>
    <x v="0"/>
    <n v="132"/>
  </r>
  <r>
    <n v="0"/>
    <s v="khaled1248"/>
    <s v="valerych"/>
    <s v="Black"/>
    <n v="1500"/>
    <n v="1776"/>
    <s v="Loss"/>
    <s v="Normal"/>
    <d v="2013-07-28T00:00:00"/>
    <n v="900"/>
    <n v="9"/>
    <s v="Rapid"/>
    <s v="Ponziani Opening: Jaenisch Counterattack"/>
    <s v="C44"/>
    <n v="15"/>
    <b v="1"/>
    <b v="1"/>
    <x v="0"/>
    <n v="-276"/>
  </r>
  <r>
    <n v="0"/>
    <s v="marya-m"/>
    <s v="shueardm"/>
    <s v="White"/>
    <n v="1500"/>
    <n v="1541"/>
    <s v="Loss"/>
    <s v="Time forfeit"/>
    <d v="2013-08-16T00:00:00"/>
    <n v="300"/>
    <n v="0"/>
    <s v="Blitz"/>
    <s v="Petrov's Defense #2"/>
    <s v="C42"/>
    <n v="19"/>
    <b v="1"/>
    <b v="1"/>
    <x v="0"/>
    <n v="-41"/>
  </r>
  <r>
    <n v="0"/>
    <s v="sori555"/>
    <s v="devilbounty6509"/>
    <s v="Black"/>
    <n v="1500"/>
    <n v="1819"/>
    <s v="Loss"/>
    <s v="Normal"/>
    <d v="2013-10-04T00:00:00"/>
    <n v="600"/>
    <n v="8"/>
    <s v="Rapid"/>
    <s v="Philidor Defense #2"/>
    <s v="C41"/>
    <n v="12"/>
    <b v="1"/>
    <b v="0"/>
    <x v="1"/>
    <n v="-319"/>
  </r>
  <r>
    <n v="1"/>
    <s v="sori555"/>
    <s v="olin"/>
    <s v="Black"/>
    <n v="1422"/>
    <n v="1683"/>
    <s v="Loss"/>
    <s v="Normal"/>
    <d v="2013-10-04T00:00:00"/>
    <n v="600"/>
    <n v="8"/>
    <s v="Rapid"/>
    <s v="Philidor Defense #3"/>
    <s v="C41"/>
    <n v="29"/>
    <b v="0"/>
    <b v="0"/>
    <x v="1"/>
    <n v="-261"/>
  </r>
  <r>
    <n v="2"/>
    <s v="sori555"/>
    <s v="1211"/>
    <s v="White"/>
    <n v="1356"/>
    <n v="1621"/>
    <s v="Loss"/>
    <s v="Normal"/>
    <d v="2013-10-04T00:00:00"/>
    <n v="600"/>
    <n v="8"/>
    <s v="Rapid"/>
    <s v="Queen's Pawn Game"/>
    <s v="D00"/>
    <n v="30"/>
    <b v="0"/>
    <b v="0"/>
    <x v="1"/>
    <n v="-265"/>
  </r>
  <r>
    <n v="3"/>
    <s v="sori555"/>
    <s v="innekto"/>
    <s v="White"/>
    <n v="1306"/>
    <n v="1318"/>
    <s v="Loss"/>
    <s v="Normal"/>
    <d v="2013-10-04T00:00:00"/>
    <n v="600"/>
    <n v="8"/>
    <s v="Rapid"/>
    <s v="English Opening: Anglo-Scandinavian Defense"/>
    <s v="A10"/>
    <n v="15"/>
    <b v="0"/>
    <b v="0"/>
    <x v="1"/>
    <n v="-12"/>
  </r>
  <r>
    <n v="4"/>
    <s v="sori555"/>
    <s v="innekto"/>
    <s v="Black"/>
    <n v="1211"/>
    <n v="1327"/>
    <s v="Loss"/>
    <s v="Normal"/>
    <d v="2013-10-04T00:00:00"/>
    <n v="600"/>
    <n v="8"/>
    <s v="Rapid"/>
    <s v="Modern Defense"/>
    <s v="B06"/>
    <n v="36"/>
    <b v="0"/>
    <b v="0"/>
    <x v="1"/>
    <n v="-116"/>
  </r>
  <r>
    <n v="5"/>
    <s v="sori555"/>
    <s v="mehdi-pah2"/>
    <s v="White"/>
    <n v="1157"/>
    <n v="1214"/>
    <s v="Loss"/>
    <s v="Normal"/>
    <d v="2013-10-04T00:00:00"/>
    <n v="600"/>
    <n v="8"/>
    <s v="Rapid"/>
    <s v="English Opening"/>
    <s v="A10"/>
    <n v="33"/>
    <b v="0"/>
    <b v="0"/>
    <x v="1"/>
    <n v="-57"/>
  </r>
  <r>
    <n v="6"/>
    <s v="sori555"/>
    <s v="ashkan_19"/>
    <s v="White"/>
    <n v="1105"/>
    <n v="1238"/>
    <s v="Win"/>
    <s v="Normal"/>
    <d v="2013-10-04T00:00:00"/>
    <n v="600"/>
    <n v="8"/>
    <s v="Rapid"/>
    <s v="Scandinavian Defense"/>
    <s v="B01"/>
    <n v="23"/>
    <b v="0"/>
    <b v="0"/>
    <x v="1"/>
    <n v="-133"/>
  </r>
  <r>
    <n v="7"/>
    <s v="sori555"/>
    <s v="Spatialmaur"/>
    <s v="White"/>
    <n v="1184"/>
    <n v="1400"/>
    <s v="Loss"/>
    <s v="Normal"/>
    <d v="2013-10-04T00:00:00"/>
    <n v="600"/>
    <n v="8"/>
    <s v="Rapid"/>
    <s v="Queen's Pawn Game #2"/>
    <s v="D00"/>
    <n v="41"/>
    <b v="0"/>
    <b v="0"/>
    <x v="1"/>
    <n v="-216"/>
  </r>
  <r>
    <n v="8"/>
    <s v="sori555"/>
    <s v="angel003"/>
    <s v="White"/>
    <n v="1160"/>
    <n v="1595"/>
    <s v="Loss"/>
    <s v="Normal"/>
    <d v="2013-10-04T00:00:00"/>
    <n v="600"/>
    <n v="8"/>
    <s v="Rapid"/>
    <s v="English Opening: Anglo-Lithuanian Variation"/>
    <s v="A10"/>
    <n v="49"/>
    <b v="0"/>
    <b v="0"/>
    <x v="1"/>
    <n v="-435"/>
  </r>
  <r>
    <n v="9"/>
    <s v="sori555"/>
    <s v="JuanMorales"/>
    <s v="White"/>
    <n v="1152"/>
    <n v="1586"/>
    <s v="Loss"/>
    <s v="Normal"/>
    <d v="2013-10-05T00:00:00"/>
    <n v="600"/>
    <n v="8"/>
    <s v="Rapid"/>
    <s v="Mieses Opening"/>
    <s v="A00"/>
    <n v="34"/>
    <b v="0"/>
    <b v="0"/>
    <x v="1"/>
    <n v="-434"/>
  </r>
  <r>
    <n v="10"/>
    <s v="sori555"/>
    <s v="ipotekaMD"/>
    <s v="White"/>
    <n v="1144"/>
    <n v="1473"/>
    <s v="Loss"/>
    <s v="Normal"/>
    <d v="2013-10-05T00:00:00"/>
    <n v="600"/>
    <n v="8"/>
    <s v="Rapid"/>
    <s v="Modern Defense"/>
    <s v="A40"/>
    <n v="44"/>
    <b v="0"/>
    <b v="0"/>
    <x v="1"/>
    <n v="-329"/>
  </r>
  <r>
    <n v="11"/>
    <s v="sori555"/>
    <s v="angel003"/>
    <s v="Black"/>
    <n v="1132"/>
    <n v="1597"/>
    <s v="Loss"/>
    <s v="Normal"/>
    <d v="2013-10-05T00:00:00"/>
    <n v="600"/>
    <n v="8"/>
    <s v="Rapid"/>
    <s v="Pirc Defense #2"/>
    <s v="B07"/>
    <n v="20"/>
    <b v="0"/>
    <b v="0"/>
    <x v="1"/>
    <n v="-465"/>
  </r>
  <r>
    <n v="12"/>
    <s v="sori555"/>
    <s v="orion1114"/>
    <s v="Black"/>
    <n v="1126"/>
    <n v="1329"/>
    <s v="Loss"/>
    <s v="Normal"/>
    <d v="2013-10-05T00:00:00"/>
    <n v="900"/>
    <n v="0"/>
    <s v="Rapid"/>
    <s v="Ruy Lopez: Exchange Variation, Lutikov Variation"/>
    <s v="C68"/>
    <n v="30"/>
    <b v="0"/>
    <b v="0"/>
    <x v="1"/>
    <n v="-203"/>
  </r>
  <r>
    <n v="13"/>
    <s v="sori555"/>
    <s v="dhpatton"/>
    <s v="White"/>
    <n v="1106"/>
    <n v="1554"/>
    <s v="Loss"/>
    <s v="Normal"/>
    <d v="2013-10-05T00:00:00"/>
    <n v="900"/>
    <n v="0"/>
    <s v="Rapid"/>
    <s v="Center Game: Normal Variation"/>
    <s v="C22"/>
    <n v="4"/>
    <b v="0"/>
    <b v="0"/>
    <x v="1"/>
    <n v="-448"/>
  </r>
  <r>
    <n v="14"/>
    <s v="sori555"/>
    <s v="ajishmv"/>
    <s v="White"/>
    <n v="1099"/>
    <n v="1256"/>
    <s v="Loss"/>
    <s v="Normal"/>
    <d v="2013-10-05T00:00:00"/>
    <n v="900"/>
    <n v="0"/>
    <s v="Rapid"/>
    <s v="Queen's Pawn Game #2"/>
    <s v="D00"/>
    <n v="20"/>
    <b v="0"/>
    <b v="0"/>
    <x v="1"/>
    <n v="-157"/>
  </r>
  <r>
    <n v="15"/>
    <s v="sori555"/>
    <s v="kallepok"/>
    <s v="White"/>
    <n v="1078"/>
    <n v="1148"/>
    <s v="Loss"/>
    <s v="Normal"/>
    <d v="2013-10-05T00:00:00"/>
    <n v="900"/>
    <n v="0"/>
    <s v="Rapid"/>
    <s v="Nimzowitsch Defense: Kennedy Variation"/>
    <s v="B00"/>
    <n v="19"/>
    <b v="0"/>
    <b v="0"/>
    <x v="1"/>
    <n v="-70"/>
  </r>
  <r>
    <n v="16"/>
    <s v="sori555"/>
    <s v="Berti"/>
    <s v="White"/>
    <n v="1051"/>
    <n v="1269"/>
    <s v="Loss"/>
    <s v="Normal"/>
    <d v="2013-10-05T00:00:00"/>
    <n v="900"/>
    <n v="0"/>
    <s v="Rapid"/>
    <s v="English Opening: Anglo-Scandinavian Defense"/>
    <s v="A10"/>
    <n v="58"/>
    <b v="0"/>
    <b v="0"/>
    <x v="1"/>
    <n v="-218"/>
  </r>
  <r>
    <n v="17"/>
    <s v="sori555"/>
    <s v="parsa316"/>
    <s v="Black"/>
    <n v="1036"/>
    <n v="1435"/>
    <s v="Loss"/>
    <s v="Normal"/>
    <d v="2013-10-05T00:00:00"/>
    <n v="900"/>
    <n v="0"/>
    <s v="Rapid"/>
    <s v="Bishop's Opening: Khan Gambit"/>
    <s v="C23"/>
    <n v="24"/>
    <b v="0"/>
    <b v="0"/>
    <x v="1"/>
    <n v="-399"/>
  </r>
  <r>
    <n v="18"/>
    <s v="sori555"/>
    <s v="vvvvvvvvvv"/>
    <s v="White"/>
    <n v="1030"/>
    <n v="1213"/>
    <s v="Loss"/>
    <s v="Normal"/>
    <d v="2013-10-05T00:00:00"/>
    <n v="900"/>
    <n v="0"/>
    <s v="Rapid"/>
    <s v="Queen's Pawn Game: Chigorin Variation"/>
    <s v="D01"/>
    <n v="8"/>
    <b v="0"/>
    <b v="0"/>
    <x v="1"/>
    <n v="-183"/>
  </r>
  <r>
    <n v="19"/>
    <s v="sori555"/>
    <s v="vvvvvvvvvv"/>
    <s v="White"/>
    <n v="1014"/>
    <n v="1230"/>
    <s v="Win"/>
    <s v="Normal"/>
    <d v="2013-10-05T00:00:00"/>
    <n v="900"/>
    <n v="0"/>
    <s v="Rapid"/>
    <s v="Blackmar-Diemer Gambit"/>
    <s v="D00"/>
    <n v="56"/>
    <b v="0"/>
    <b v="0"/>
    <x v="1"/>
    <n v="-216"/>
  </r>
  <r>
    <n v="20"/>
    <s v="sori555"/>
    <s v="ozuoze"/>
    <s v="White"/>
    <n v="1056"/>
    <n v="1390"/>
    <s v="Loss"/>
    <s v="Time forfeit"/>
    <d v="2013-10-05T00:00:00"/>
    <n v="900"/>
    <n v="0"/>
    <s v="Rapid"/>
    <s v="King's Pawn Game: Beyer Gambit"/>
    <s v="C21"/>
    <n v="61"/>
    <b v="0"/>
    <b v="0"/>
    <x v="1"/>
    <n v="-334"/>
  </r>
  <r>
    <n v="21"/>
    <s v="sori555"/>
    <s v="Andrandandand"/>
    <s v="White"/>
    <n v="1500"/>
    <n v="1407"/>
    <s v="Loss"/>
    <s v="Time forfeit"/>
    <d v="2013-10-05T00:00:00"/>
    <n v="120"/>
    <n v="1"/>
    <s v="Bullet"/>
    <s v="Queen's Pawn Game"/>
    <s v="D00"/>
    <n v="19"/>
    <b v="0"/>
    <b v="0"/>
    <x v="1"/>
    <n v="93"/>
  </r>
  <r>
    <n v="22"/>
    <s v="sori555"/>
    <s v="FifthCategory"/>
    <s v="Black"/>
    <n v="1272"/>
    <n v="1666"/>
    <s v="Loss"/>
    <s v="Normal"/>
    <d v="2013-10-05T00:00:00"/>
    <n v="120"/>
    <n v="1"/>
    <s v="Bullet"/>
    <s v="Philidor Defense #3"/>
    <s v="C41"/>
    <n v="28"/>
    <b v="0"/>
    <b v="0"/>
    <x v="1"/>
    <n v="-394"/>
  </r>
  <r>
    <n v="23"/>
    <s v="sori555"/>
    <s v="german11"/>
    <s v="Black"/>
    <n v="1242"/>
    <n v="1378"/>
    <s v="Loss"/>
    <s v="Normal"/>
    <d v="2013-10-05T00:00:00"/>
    <n v="120"/>
    <n v="1"/>
    <s v="Bullet"/>
    <s v="Elephant Gambit"/>
    <s v="C40"/>
    <n v="22"/>
    <b v="0"/>
    <b v="0"/>
    <x v="1"/>
    <n v="-136"/>
  </r>
  <r>
    <n v="24"/>
    <s v="sori555"/>
    <s v="jonybecker"/>
    <s v="White"/>
    <n v="1171"/>
    <n v="1526"/>
    <s v="Loss"/>
    <s v="Normal"/>
    <d v="2013-10-05T00:00:00"/>
    <n v="120"/>
    <n v="1"/>
    <s v="Bullet"/>
    <s v="English Opening: Agincourt Defense"/>
    <s v="A13"/>
    <n v="23"/>
    <b v="0"/>
    <b v="0"/>
    <x v="1"/>
    <n v="-355"/>
  </r>
  <r>
    <n v="25"/>
    <s v="sori555"/>
    <s v="tane4ka"/>
    <s v="White"/>
    <n v="1049"/>
    <n v="1455"/>
    <s v="Loss"/>
    <s v="Normal"/>
    <d v="2013-10-05T00:00:00"/>
    <n v="900"/>
    <n v="0"/>
    <s v="Rapid"/>
    <s v="Queen's Pawn Game"/>
    <s v="D00"/>
    <n v="14"/>
    <b v="0"/>
    <b v="0"/>
    <x v="1"/>
    <n v="-406"/>
  </r>
  <r>
    <n v="26"/>
    <s v="sori555"/>
    <s v="phil13"/>
    <s v="White"/>
    <n v="1044"/>
    <n v="1378"/>
    <s v="Loss"/>
    <s v="Normal"/>
    <d v="2013-10-05T00:00:00"/>
    <n v="900"/>
    <n v="0"/>
    <s v="Rapid"/>
    <s v="Queen's Pawn Game #3"/>
    <s v="D00"/>
    <n v="18"/>
    <b v="0"/>
    <b v="0"/>
    <x v="1"/>
    <n v="-334"/>
  </r>
  <r>
    <n v="27"/>
    <s v="sori555"/>
    <s v="schaak"/>
    <s v="White"/>
    <n v="1037"/>
    <n v="1442"/>
    <s v="Win"/>
    <s v="Normal"/>
    <d v="2013-10-05T00:00:00"/>
    <n v="900"/>
    <n v="0"/>
    <s v="Rapid"/>
    <s v="Queen's Gambit Declined: Normal Defense"/>
    <s v="D35"/>
    <n v="19"/>
    <b v="0"/>
    <b v="0"/>
    <x v="1"/>
    <n v="-405"/>
  </r>
  <r>
    <n v="28"/>
    <s v="sori555"/>
    <s v="shinedays"/>
    <s v="White"/>
    <n v="1085"/>
    <n v="1307"/>
    <s v="Loss"/>
    <s v="Normal"/>
    <d v="2013-10-05T00:00:00"/>
    <n v="900"/>
    <n v="0"/>
    <s v="Rapid"/>
    <s v="Old Indian Defense"/>
    <s v="A41"/>
    <n v="24"/>
    <b v="0"/>
    <b v="0"/>
    <x v="1"/>
    <n v="-222"/>
  </r>
  <r>
    <n v="29"/>
    <s v="sori555"/>
    <s v="seriymax"/>
    <s v="White"/>
    <n v="1074"/>
    <n v="1528"/>
    <s v="Loss"/>
    <s v="Normal"/>
    <d v="2013-10-05T00:00:00"/>
    <n v="900"/>
    <n v="0"/>
    <s v="Rapid"/>
    <s v="Queen's Gambit Accepted"/>
    <s v="D20"/>
    <n v="27"/>
    <b v="0"/>
    <b v="0"/>
    <x v="1"/>
    <n v="-454"/>
  </r>
  <r>
    <n v="30"/>
    <s v="sori555"/>
    <s v="orion1114"/>
    <s v="White"/>
    <n v="1070"/>
    <n v="1413"/>
    <s v="Loss"/>
    <s v="Normal"/>
    <d v="2013-10-05T00:00:00"/>
    <n v="900"/>
    <n v="0"/>
    <s v="Rapid"/>
    <s v="Queen's Gambit Declined: Queen's Knight Variation"/>
    <s v="D31"/>
    <n v="58"/>
    <b v="0"/>
    <b v="0"/>
    <x v="1"/>
    <n v="-343"/>
  </r>
  <r>
    <n v="31"/>
    <s v="sori555"/>
    <s v="PeterLight"/>
    <s v="White"/>
    <n v="1064"/>
    <n v="1207"/>
    <s v="Loss"/>
    <s v="Normal"/>
    <d v="2013-10-05T00:00:00"/>
    <n v="900"/>
    <n v="0"/>
    <s v="Rapid"/>
    <s v="English Defense #2"/>
    <s v="A40"/>
    <n v="28"/>
    <b v="0"/>
    <b v="0"/>
    <x v="1"/>
    <n v="-143"/>
  </r>
  <r>
    <n v="32"/>
    <s v="sori555"/>
    <s v="hipeRRRRactivo"/>
    <s v="White"/>
    <n v="1049"/>
    <n v="1431"/>
    <s v="Loss"/>
    <s v="Normal"/>
    <d v="2013-10-06T00:00:00"/>
    <n v="900"/>
    <n v="0"/>
    <s v="Rapid"/>
    <s v="English Opening: King's English Variation"/>
    <s v="A20"/>
    <n v="32"/>
    <b v="0"/>
    <b v="0"/>
    <x v="1"/>
    <n v="-382"/>
  </r>
  <r>
    <n v="33"/>
    <s v="sori555"/>
    <s v="feddy"/>
    <s v="White"/>
    <n v="1044"/>
    <n v="1491"/>
    <s v="Loss"/>
    <s v="Normal"/>
    <d v="2013-10-06T00:00:00"/>
    <n v="900"/>
    <n v="0"/>
    <s v="Rapid"/>
    <s v="Queen's Gambit Accepted"/>
    <s v="D20"/>
    <n v="32"/>
    <b v="0"/>
    <b v="0"/>
    <x v="1"/>
    <n v="-447"/>
  </r>
  <r>
    <n v="34"/>
    <s v="sori555"/>
    <s v="orion1114"/>
    <s v="White"/>
    <n v="1040"/>
    <n v="1437"/>
    <s v="Loss"/>
    <s v="Time forfeit"/>
    <d v="2013-10-06T00:00:00"/>
    <n v="900"/>
    <n v="0"/>
    <s v="Rapid"/>
    <s v="Queen's Gambit Declined: Queen's Knight Variation"/>
    <s v="D31"/>
    <n v="28"/>
    <b v="0"/>
    <b v="0"/>
    <x v="1"/>
    <n v="-397"/>
  </r>
  <r>
    <n v="35"/>
    <s v="sori555"/>
    <s v="Nemien"/>
    <s v="Black"/>
    <n v="1036"/>
    <n v="1469"/>
    <s v="Loss"/>
    <s v="Normal"/>
    <d v="2013-10-06T00:00:00"/>
    <n v="900"/>
    <n v="0"/>
    <s v="Rapid"/>
    <s v="Elephant Gambit"/>
    <s v="C40"/>
    <n v="23"/>
    <b v="0"/>
    <b v="0"/>
    <x v="1"/>
    <n v="-433"/>
  </r>
  <r>
    <n v="36"/>
    <s v="sori555"/>
    <s v="kikiki"/>
    <s v="White"/>
    <n v="1032"/>
    <n v="1133"/>
    <s v="Loss"/>
    <s v="Time forfeit"/>
    <d v="2013-10-06T00:00:00"/>
    <n v="900"/>
    <n v="0"/>
    <s v="Rapid"/>
    <s v="Queen's Gambit Accepted"/>
    <s v="D20"/>
    <n v="28"/>
    <b v="0"/>
    <b v="0"/>
    <x v="1"/>
    <n v="-101"/>
  </r>
  <r>
    <n v="37"/>
    <s v="sori555"/>
    <s v="jere26souza"/>
    <s v="White"/>
    <n v="1016"/>
    <n v="1324"/>
    <s v="Loss"/>
    <s v="Normal"/>
    <d v="2013-10-06T00:00:00"/>
    <n v="900"/>
    <n v="0"/>
    <s v="Rapid"/>
    <s v="Caro-Kann Defense: Two Knights Attack"/>
    <s v="B10"/>
    <n v="30"/>
    <b v="0"/>
    <b v="0"/>
    <x v="1"/>
    <n v="-308"/>
  </r>
  <r>
    <n v="38"/>
    <s v="sori555"/>
    <s v="WABRANDAO"/>
    <s v="White"/>
    <n v="1009"/>
    <n v="1544"/>
    <s v="Win"/>
    <s v="Normal"/>
    <d v="2013-10-07T00:00:00"/>
    <n v="900"/>
    <n v="0"/>
    <s v="Rapid"/>
    <s v="Queen's Pawn Game #2"/>
    <s v="D00"/>
    <n v="33"/>
    <b v="0"/>
    <b v="0"/>
    <x v="1"/>
    <n v="-535"/>
  </r>
  <r>
    <n v="39"/>
    <s v="sori555"/>
    <s v="lickevichma"/>
    <s v="Black"/>
    <n v="1049"/>
    <n v="1670"/>
    <s v="Loss"/>
    <s v="Normal"/>
    <d v="2013-10-07T00:00:00"/>
    <n v="600"/>
    <n v="8"/>
    <s v="Rapid"/>
    <s v="Russian Game: Three Knights Game"/>
    <s v="C42"/>
    <n v="52"/>
    <b v="0"/>
    <b v="0"/>
    <x v="1"/>
    <n v="-621"/>
  </r>
  <r>
    <n v="40"/>
    <s v="sori555"/>
    <s v="1-Flash-1"/>
    <s v="White"/>
    <n v="1047"/>
    <n v="1343"/>
    <s v="Loss"/>
    <s v="Normal"/>
    <d v="2013-10-07T00:00:00"/>
    <n v="600"/>
    <n v="0"/>
    <s v="Rapid"/>
    <s v="English Opening: King's English Variation, Reversed Closed Sicilian"/>
    <s v="A25"/>
    <n v="41"/>
    <b v="0"/>
    <b v="0"/>
    <x v="1"/>
    <n v="-296"/>
  </r>
  <r>
    <n v="41"/>
    <s v="sori555"/>
    <s v="aliska"/>
    <s v="White"/>
    <n v="1040"/>
    <n v="1281"/>
    <s v="Draw"/>
    <s v="Normal"/>
    <d v="2013-10-07T00:00:00"/>
    <n v="600"/>
    <n v="0"/>
    <s v="Rapid"/>
    <s v="English Opening"/>
    <s v="A10"/>
    <n v="48"/>
    <b v="0"/>
    <b v="0"/>
    <x v="1"/>
    <n v="-241"/>
  </r>
  <r>
    <n v="42"/>
    <s v="sori555"/>
    <s v="pezdecolor"/>
    <s v="White"/>
    <n v="1053"/>
    <n v="1637"/>
    <s v="Loss"/>
    <s v="Normal"/>
    <d v="2013-10-07T00:00:00"/>
    <n v="600"/>
    <n v="0"/>
    <s v="Rapid"/>
    <s v="English Opening: Anglo-Indian Defense, Queen's Knight Variation"/>
    <s v="A16"/>
    <n v="36"/>
    <b v="0"/>
    <b v="0"/>
    <x v="1"/>
    <n v="-584"/>
  </r>
  <r>
    <n v="43"/>
    <s v="sori555"/>
    <s v="ambrose"/>
    <s v="White"/>
    <n v="1051"/>
    <n v="1255"/>
    <s v="Win"/>
    <s v="Time forfeit"/>
    <d v="2013-10-07T00:00:00"/>
    <n v="600"/>
    <n v="0"/>
    <s v="Rapid"/>
    <s v="English Opening: King's English Variation, Kramnik-Shirov Counterattack"/>
    <s v="A21"/>
    <n v="6"/>
    <b v="0"/>
    <b v="0"/>
    <x v="1"/>
    <n v="-204"/>
  </r>
  <r>
    <n v="44"/>
    <s v="sori555"/>
    <s v="carlos502"/>
    <s v="White"/>
    <n v="1082"/>
    <n v="1288"/>
    <s v="Loss"/>
    <s v="Normal"/>
    <d v="2013-10-07T00:00:00"/>
    <n v="600"/>
    <n v="0"/>
    <s v="Rapid"/>
    <s v="English Opening: King's English Variation, Two Knights Variation, Reversed Dragon"/>
    <s v="A22"/>
    <n v="48"/>
    <b v="0"/>
    <b v="0"/>
    <x v="1"/>
    <n v="-206"/>
  </r>
  <r>
    <n v="45"/>
    <s v="sori555"/>
    <s v="xain"/>
    <s v="White"/>
    <n v="1072"/>
    <n v="1623"/>
    <s v="Loss"/>
    <s v="Normal"/>
    <d v="2013-10-07T00:00:00"/>
    <n v="600"/>
    <n v="0"/>
    <s v="Rapid"/>
    <s v="English Opening: King's English Variation, Reversed Sicilian"/>
    <s v="A21"/>
    <n v="27"/>
    <b v="0"/>
    <b v="0"/>
    <x v="1"/>
    <n v="-551"/>
  </r>
  <r>
    <n v="46"/>
    <s v="sori555"/>
    <s v="Meuwe"/>
    <s v="White"/>
    <n v="1070"/>
    <n v="1265"/>
    <s v="Loss"/>
    <s v="Normal"/>
    <d v="2013-10-07T00:00:00"/>
    <n v="600"/>
    <n v="0"/>
    <s v="Rapid"/>
    <s v="English Opening: King's English Variation, Reversed Sicilian"/>
    <s v="A21"/>
    <n v="32"/>
    <b v="0"/>
    <b v="0"/>
    <x v="1"/>
    <n v="-195"/>
  </r>
  <r>
    <n v="47"/>
    <s v="sori555"/>
    <s v="victor001"/>
    <s v="White"/>
    <n v="1060"/>
    <n v="1505"/>
    <s v="Loss"/>
    <s v="Time forfeit"/>
    <d v="2013-10-08T00:00:00"/>
    <n v="600"/>
    <n v="0"/>
    <s v="Rapid"/>
    <s v="Queen's Gambit Accepted"/>
    <s v="D20"/>
    <n v="32"/>
    <b v="0"/>
    <b v="0"/>
    <x v="1"/>
    <n v="-445"/>
  </r>
  <r>
    <n v="48"/>
    <s v="sori555"/>
    <s v="victor001"/>
    <s v="White"/>
    <n v="1058"/>
    <n v="1496"/>
    <s v="Loss"/>
    <s v="Normal"/>
    <d v="2013-10-08T00:00:00"/>
    <n v="600"/>
    <n v="0"/>
    <s v="Rapid"/>
    <s v="English Opening: King's English Variation, Reversed Sicilian"/>
    <s v="A21"/>
    <n v="30"/>
    <b v="0"/>
    <b v="0"/>
    <x v="1"/>
    <n v="-438"/>
  </r>
  <r>
    <n v="49"/>
    <s v="sori555"/>
    <s v="paolasexo-12"/>
    <s v="White"/>
    <n v="1054"/>
    <n v="1429"/>
    <s v="Win"/>
    <s v="Normal"/>
    <d v="2013-10-08T00:00:00"/>
    <n v="600"/>
    <n v="0"/>
    <s v="Rapid"/>
    <s v="Saragossa Opening"/>
    <s v="A00"/>
    <n v="51"/>
    <b v="0"/>
    <b v="0"/>
    <x v="1"/>
    <n v="-375"/>
  </r>
  <r>
    <n v="50"/>
    <s v="sori555"/>
    <s v="totalni_lama"/>
    <s v="White"/>
    <n v="1085"/>
    <n v="1008"/>
    <s v="Win"/>
    <s v="Time forfeit"/>
    <d v="2013-10-08T00:00:00"/>
    <n v="600"/>
    <n v="0"/>
    <s v="Rapid"/>
    <s v="English Opening: Symmetrical Variation, Normal Variation"/>
    <s v="A34"/>
    <n v="47"/>
    <b v="0"/>
    <b v="0"/>
    <x v="1"/>
    <n v="77"/>
  </r>
  <r>
    <n v="51"/>
    <s v="sori555"/>
    <s v="SER174"/>
    <s v="White"/>
    <n v="1100"/>
    <n v="1458"/>
    <s v="Loss"/>
    <s v="Normal"/>
    <d v="2013-10-08T00:00:00"/>
    <n v="600"/>
    <n v="0"/>
    <s v="Rapid"/>
    <s v="English Opening: King's English Variation, Reversed Sicilian"/>
    <s v="A21"/>
    <n v="49"/>
    <b v="0"/>
    <b v="0"/>
    <x v="1"/>
    <n v="-358"/>
  </r>
  <r>
    <n v="52"/>
    <s v="sori555"/>
    <s v="shoe"/>
    <s v="Black"/>
    <n v="1095"/>
    <n v="1272"/>
    <s v="Win"/>
    <s v="Normal"/>
    <d v="2013-10-08T00:00:00"/>
    <n v="600"/>
    <n v="0"/>
    <s v="Rapid"/>
    <s v="Queen's Gambit Declined: Queen's Knight Variation"/>
    <s v="D31"/>
    <n v="23"/>
    <b v="0"/>
    <b v="0"/>
    <x v="1"/>
    <n v="-177"/>
  </r>
  <r>
    <n v="53"/>
    <s v="sori555"/>
    <s v="guicon"/>
    <s v="White"/>
    <n v="1122"/>
    <n v="1484"/>
    <s v="Loss"/>
    <s v="Normal"/>
    <d v="2013-10-09T00:00:00"/>
    <n v="600"/>
    <n v="0"/>
    <s v="Rapid"/>
    <s v="Van't Kruijs Opening"/>
    <s v="A00"/>
    <n v="6"/>
    <b v="0"/>
    <b v="0"/>
    <x v="1"/>
    <n v="-362"/>
  </r>
  <r>
    <n v="54"/>
    <s v="sori555"/>
    <s v="barakabaraka"/>
    <s v="White"/>
    <n v="1500"/>
    <n v="1543"/>
    <s v="Loss"/>
    <s v="Time forfeit"/>
    <d v="2013-10-09T00:00:00"/>
    <n v="300"/>
    <n v="0"/>
    <s v="Blitz"/>
    <s v="English Opening: King's English Variation"/>
    <s v="A20"/>
    <n v="22"/>
    <b v="0"/>
    <b v="0"/>
    <x v="1"/>
    <n v="-43"/>
  </r>
  <r>
    <n v="55"/>
    <s v="sori555"/>
    <s v="leandrobrasil"/>
    <s v="White"/>
    <n v="1118"/>
    <n v="1350"/>
    <s v="Loss"/>
    <s v="Time forfeit"/>
    <d v="2013-10-09T00:00:00"/>
    <n v="480"/>
    <n v="0"/>
    <s v="Rapid"/>
    <s v="English Opening: Anglo-Scandinavian Defense"/>
    <s v="A10"/>
    <n v="51"/>
    <b v="0"/>
    <b v="0"/>
    <x v="1"/>
    <n v="-232"/>
  </r>
  <r>
    <n v="56"/>
    <s v="sori555"/>
    <s v="faramarz1360"/>
    <s v="White"/>
    <n v="1110"/>
    <n v="1352"/>
    <s v="Loss"/>
    <s v="Time forfeit"/>
    <d v="2013-10-09T00:00:00"/>
    <n v="480"/>
    <n v="0"/>
    <s v="Rapid"/>
    <s v="Polish Opening"/>
    <s v="A00"/>
    <n v="38"/>
    <b v="0"/>
    <b v="0"/>
    <x v="1"/>
    <n v="-242"/>
  </r>
  <r>
    <n v="57"/>
    <s v="sori555"/>
    <s v="1365"/>
    <s v="White"/>
    <n v="1103"/>
    <n v="1509"/>
    <s v="Loss"/>
    <s v="Normal"/>
    <d v="2013-10-09T00:00:00"/>
    <n v="480"/>
    <n v="0"/>
    <s v="Rapid"/>
    <s v="English Opening: Great Snake Variation"/>
    <s v="A10"/>
    <n v="41"/>
    <b v="0"/>
    <b v="0"/>
    <x v="1"/>
    <n v="-406"/>
  </r>
  <r>
    <n v="58"/>
    <s v="sori555"/>
    <s v="gandaro"/>
    <s v="White"/>
    <n v="1100"/>
    <n v="1394"/>
    <s v="Win"/>
    <s v="Normal"/>
    <d v="2013-10-10T00:00:00"/>
    <n v="480"/>
    <n v="0"/>
    <s v="Rapid"/>
    <s v="English Opening"/>
    <s v="A10"/>
    <n v="15"/>
    <b v="0"/>
    <b v="0"/>
    <x v="1"/>
    <n v="-294"/>
  </r>
  <r>
    <n v="59"/>
    <s v="sori555"/>
    <s v="Aslanchik"/>
    <s v="White"/>
    <n v="1145"/>
    <n v="1262"/>
    <s v="Loss"/>
    <s v="Time forfeit"/>
    <d v="2013-10-10T00:00:00"/>
    <n v="120"/>
    <n v="0"/>
    <s v="Bullet"/>
    <s v="English Opening: Agincourt Defense"/>
    <s v="A13"/>
    <n v="18"/>
    <b v="0"/>
    <b v="0"/>
    <x v="1"/>
    <n v="-117"/>
  </r>
  <r>
    <n v="60"/>
    <s v="sori555"/>
    <s v="miguel555"/>
    <s v="White"/>
    <n v="1094"/>
    <n v="1330"/>
    <s v="Loss"/>
    <s v="Time forfeit"/>
    <d v="2013-10-10T00:00:00"/>
    <n v="120"/>
    <n v="0"/>
    <s v="Bullet"/>
    <s v="English Opening: Agincourt Defense"/>
    <s v="A13"/>
    <n v="27"/>
    <b v="0"/>
    <b v="0"/>
    <x v="1"/>
    <n v="-236"/>
  </r>
  <r>
    <n v="61"/>
    <s v="sori555"/>
    <s v="FifthCategory"/>
    <s v="Black"/>
    <n v="1062"/>
    <n v="1715"/>
    <s v="Loss"/>
    <s v="Time forfeit"/>
    <d v="2013-10-10T00:00:00"/>
    <n v="120"/>
    <n v="0"/>
    <s v="Bullet"/>
    <s v="Russian Game: Three Knights Game"/>
    <s v="C42"/>
    <n v="21"/>
    <b v="0"/>
    <b v="0"/>
    <x v="1"/>
    <n v="-653"/>
  </r>
  <r>
    <n v="62"/>
    <s v="sori555"/>
    <s v="german11"/>
    <s v="Black"/>
    <n v="1059"/>
    <n v="1327"/>
    <s v="Loss"/>
    <s v="Time forfeit"/>
    <d v="2013-10-10T00:00:00"/>
    <n v="120"/>
    <n v="0"/>
    <s v="Bullet"/>
    <s v="Petrov's Defense"/>
    <s v="C42"/>
    <n v="19"/>
    <b v="0"/>
    <b v="0"/>
    <x v="1"/>
    <n v="-268"/>
  </r>
  <r>
    <n v="63"/>
    <s v="sori555"/>
    <s v="german11"/>
    <s v="Black"/>
    <n v="1035"/>
    <n v="1331"/>
    <s v="Loss"/>
    <s v="Time forfeit"/>
    <d v="2013-10-10T00:00:00"/>
    <n v="120"/>
    <n v="0"/>
    <s v="Bullet"/>
    <s v="Scandinavian Defense: Mieses-Kotroc Variation"/>
    <s v="B01"/>
    <n v="22"/>
    <b v="0"/>
    <b v="0"/>
    <x v="1"/>
    <n v="-296"/>
  </r>
  <r>
    <n v="64"/>
    <s v="sori555"/>
    <s v="FifthCategory"/>
    <s v="White"/>
    <n v="1015"/>
    <n v="1702"/>
    <s v="Loss"/>
    <s v="Time forfeit"/>
    <d v="2013-10-10T00:00:00"/>
    <n v="120"/>
    <n v="0"/>
    <s v="Bullet"/>
    <s v="English Opening: King's English Variation, Reversed Closed Sicilian"/>
    <s v="A25"/>
    <n v="39"/>
    <b v="0"/>
    <b v="0"/>
    <x v="1"/>
    <n v="-687"/>
  </r>
  <r>
    <n v="65"/>
    <s v="sori555"/>
    <s v="german11"/>
    <s v="Black"/>
    <n v="1013"/>
    <n v="1365"/>
    <s v="Loss"/>
    <s v="Normal"/>
    <d v="2013-10-10T00:00:00"/>
    <n v="120"/>
    <n v="0"/>
    <s v="Bullet"/>
    <s v="Petrov's Defense"/>
    <s v="C42"/>
    <n v="30"/>
    <b v="0"/>
    <b v="0"/>
    <x v="1"/>
    <n v="-352"/>
  </r>
  <r>
    <n v="66"/>
    <s v="sori555"/>
    <s v="massa"/>
    <s v="Black"/>
    <n v="999"/>
    <n v="1808"/>
    <s v="Loss"/>
    <s v="Normal"/>
    <d v="2013-10-10T00:00:00"/>
    <n v="120"/>
    <n v="0"/>
    <s v="Bullet"/>
    <s v="Bishop's Opening: Khan Gambit"/>
    <s v="C23"/>
    <n v="6"/>
    <b v="0"/>
    <b v="0"/>
    <x v="1"/>
    <n v="-809"/>
  </r>
  <r>
    <n v="67"/>
    <s v="sori555"/>
    <s v="tane4ka"/>
    <s v="White"/>
    <n v="1122"/>
    <n v="1439"/>
    <s v="Loss"/>
    <s v="Time forfeit"/>
    <d v="2013-10-10T00:00:00"/>
    <n v="480"/>
    <n v="0"/>
    <s v="Rapid"/>
    <s v="English Opening: King's English Variation, Reversed Sicilian"/>
    <s v="A21"/>
    <n v="64"/>
    <b v="0"/>
    <b v="0"/>
    <x v="1"/>
    <n v="-317"/>
  </r>
  <r>
    <n v="68"/>
    <s v="sori555"/>
    <s v="mpumprla"/>
    <s v="White"/>
    <n v="1117"/>
    <n v="1096"/>
    <s v="Loss"/>
    <s v="Time forfeit"/>
    <d v="2013-10-10T00:00:00"/>
    <n v="480"/>
    <n v="0"/>
    <s v="Rapid"/>
    <s v="English Opening: Anglo-Scandinavian Defense"/>
    <s v="A10"/>
    <n v="53"/>
    <b v="0"/>
    <b v="0"/>
    <x v="1"/>
    <n v="21"/>
  </r>
  <r>
    <n v="69"/>
    <s v="sori555"/>
    <s v="AndreyA"/>
    <s v="White"/>
    <n v="1099"/>
    <n v="1435"/>
    <s v="Loss"/>
    <s v="Normal"/>
    <d v="2013-10-11T00:00:00"/>
    <n v="480"/>
    <n v="0"/>
    <s v="Rapid"/>
    <s v="English Opening: King's English Variation, Reversed Sicilian"/>
    <s v="A21"/>
    <n v="4"/>
    <b v="0"/>
    <b v="0"/>
    <x v="1"/>
    <n v="-336"/>
  </r>
  <r>
    <n v="70"/>
    <s v="sori555"/>
    <s v="AndreyA"/>
    <s v="White"/>
    <n v="1094"/>
    <n v="1442"/>
    <s v="Loss"/>
    <s v="Time forfeit"/>
    <d v="2013-10-11T00:00:00"/>
    <n v="480"/>
    <n v="0"/>
    <s v="Rapid"/>
    <s v="English Opening: King's English Variation"/>
    <s v="A20"/>
    <n v="29"/>
    <b v="0"/>
    <b v="0"/>
    <x v="1"/>
    <n v="-348"/>
  </r>
  <r>
    <n v="71"/>
    <s v="sori555"/>
    <s v="shekh"/>
    <s v="White"/>
    <n v="1090"/>
    <n v="1510"/>
    <s v="Loss"/>
    <s v="Normal"/>
    <d v="2013-10-11T00:00:00"/>
    <n v="600"/>
    <n v="0"/>
    <s v="Rapid"/>
    <s v="Polish Opening"/>
    <s v="A00"/>
    <n v="23"/>
    <b v="0"/>
    <b v="0"/>
    <x v="1"/>
    <n v="-420"/>
  </r>
  <r>
    <n v="72"/>
    <s v="sori555"/>
    <s v="AndreyA"/>
    <s v="Black"/>
    <n v="1087"/>
    <n v="1469"/>
    <s v="Loss"/>
    <s v="Normal"/>
    <d v="2013-10-11T00:00:00"/>
    <n v="600"/>
    <n v="0"/>
    <s v="Rapid"/>
    <s v="Bishop's Opening"/>
    <s v="C23"/>
    <n v="11"/>
    <b v="0"/>
    <b v="0"/>
    <x v="1"/>
    <n v="-382"/>
  </r>
  <r>
    <n v="73"/>
    <s v="sori555"/>
    <s v="kikong"/>
    <s v="Black"/>
    <n v="1084"/>
    <n v="1559"/>
    <s v="Loss"/>
    <s v="Normal"/>
    <d v="2013-10-11T00:00:00"/>
    <n v="600"/>
    <n v="0"/>
    <s v="Rapid"/>
    <s v="Scandinavian Defense"/>
    <s v="B01"/>
    <n v="38"/>
    <b v="0"/>
    <b v="0"/>
    <x v="1"/>
    <n v="-475"/>
  </r>
  <r>
    <n v="74"/>
    <s v="sori555"/>
    <s v="GunFighterxxx"/>
    <s v="White"/>
    <n v="1081"/>
    <n v="1586"/>
    <s v="Loss"/>
    <s v="Normal"/>
    <d v="2013-10-11T00:00:00"/>
    <n v="600"/>
    <n v="0"/>
    <s v="Rapid"/>
    <s v="Queen's Pawn Game: Chigorin Variation"/>
    <s v="D01"/>
    <n v="27"/>
    <b v="0"/>
    <b v="0"/>
    <x v="1"/>
    <n v="-505"/>
  </r>
  <r>
    <n v="75"/>
    <s v="sori555"/>
    <s v="Griffmann"/>
    <s v="White"/>
    <n v="1079"/>
    <n v="1165"/>
    <s v="Loss"/>
    <s v="Normal"/>
    <d v="2013-10-11T00:00:00"/>
    <n v="600"/>
    <n v="0"/>
    <s v="Rapid"/>
    <s v="Bishop's Opening"/>
    <s v="C23"/>
    <n v="30"/>
    <b v="0"/>
    <b v="0"/>
    <x v="1"/>
    <n v="-86"/>
  </r>
  <r>
    <n v="76"/>
    <s v="sori555"/>
    <s v="benjisan"/>
    <s v="White"/>
    <n v="1068"/>
    <n v="1298"/>
    <s v="Loss"/>
    <s v="Normal"/>
    <d v="2013-10-11T00:00:00"/>
    <n v="600"/>
    <n v="0"/>
    <s v="Rapid"/>
    <s v="Scandinavian Defense"/>
    <s v="B01"/>
    <n v="34"/>
    <b v="0"/>
    <b v="0"/>
    <x v="1"/>
    <n v="-230"/>
  </r>
  <r>
    <n v="77"/>
    <s v="sori555"/>
    <s v="mrgudicpfc"/>
    <s v="White"/>
    <n v="1061"/>
    <n v="1619"/>
    <s v="Loss"/>
    <s v="Normal"/>
    <d v="2013-10-11T00:00:00"/>
    <n v="600"/>
    <n v="0"/>
    <s v="Rapid"/>
    <s v="English Opening: The Whale"/>
    <s v="C20"/>
    <n v="19"/>
    <b v="0"/>
    <b v="0"/>
    <x v="1"/>
    <n v="-558"/>
  </r>
  <r>
    <n v="78"/>
    <s v="sori555"/>
    <s v="withnail"/>
    <s v="White"/>
    <n v="1059"/>
    <n v="1459"/>
    <s v="Loss"/>
    <s v="Normal"/>
    <d v="2013-10-11T00:00:00"/>
    <n v="600"/>
    <n v="0"/>
    <s v="Rapid"/>
    <s v="Sicilian Defense: French Variation"/>
    <s v="B40"/>
    <n v="20"/>
    <b v="0"/>
    <b v="0"/>
    <x v="1"/>
    <n v="-400"/>
  </r>
  <r>
    <n v="79"/>
    <s v="sori555"/>
    <s v="manel_ordis"/>
    <s v="Black"/>
    <n v="1055"/>
    <n v="1357"/>
    <s v="Loss"/>
    <s v="Time forfeit"/>
    <d v="2013-10-11T00:00:00"/>
    <n v="600"/>
    <n v="0"/>
    <s v="Rapid"/>
    <s v="Mieses Opening"/>
    <s v="A00"/>
    <n v="48"/>
    <b v="0"/>
    <b v="0"/>
    <x v="1"/>
    <n v="-302"/>
  </r>
  <r>
    <n v="80"/>
    <s v="sori555"/>
    <s v="Les3B"/>
    <s v="Black"/>
    <n v="1050"/>
    <n v="1363"/>
    <s v="Loss"/>
    <s v="Normal"/>
    <d v="2013-10-12T00:00:00"/>
    <n v="600"/>
    <n v="0"/>
    <s v="Rapid"/>
    <s v="Nimzo-Larsen Attack: Modern Variation #2"/>
    <s v="A01"/>
    <n v="30"/>
    <b v="0"/>
    <b v="0"/>
    <x v="1"/>
    <n v="-313"/>
  </r>
  <r>
    <n v="81"/>
    <s v="sori555"/>
    <s v="omarm726"/>
    <s v="White"/>
    <n v="1045"/>
    <n v="1463"/>
    <s v="Loss"/>
    <s v="Normal"/>
    <d v="2013-10-13T00:00:00"/>
    <n v="600"/>
    <n v="0"/>
    <s v="Rapid"/>
    <s v="English Opening: The Whale"/>
    <s v="C20"/>
    <n v="7"/>
    <b v="0"/>
    <b v="0"/>
    <x v="1"/>
    <n v="-418"/>
  </r>
  <r>
    <n v="82"/>
    <s v="sori555"/>
    <s v="Pascal_CodeR"/>
    <s v="White"/>
    <n v="1043"/>
    <n v="1500"/>
    <s v="Loss"/>
    <s v="Normal"/>
    <d v="2013-10-13T00:00:00"/>
    <n v="600"/>
    <n v="0"/>
    <s v="Rapid"/>
    <s v="Queen's Pawn Game"/>
    <s v="D00"/>
    <n v="21"/>
    <b v="0"/>
    <b v="0"/>
    <x v="1"/>
    <n v="-457"/>
  </r>
  <r>
    <n v="83"/>
    <s v="sori555"/>
    <s v="avareldalton"/>
    <s v="White"/>
    <n v="1039"/>
    <n v="1660"/>
    <s v="Loss"/>
    <s v="Time forfeit"/>
    <d v="2013-10-13T00:00:00"/>
    <n v="600"/>
    <n v="0"/>
    <s v="Rapid"/>
    <s v="French Defense: King's Indian Attack"/>
    <s v="C00"/>
    <n v="38"/>
    <b v="0"/>
    <b v="0"/>
    <x v="1"/>
    <n v="-621"/>
  </r>
  <r>
    <n v="84"/>
    <s v="sori555"/>
    <s v="pradheer"/>
    <s v="White"/>
    <n v="1038"/>
    <n v="1225"/>
    <s v="Win"/>
    <s v="Time forfeit"/>
    <d v="2013-10-14T00:00:00"/>
    <n v="600"/>
    <n v="0"/>
    <s v="Rapid"/>
    <s v="English Opening"/>
    <s v="A10"/>
    <n v="18"/>
    <b v="0"/>
    <b v="0"/>
    <x v="1"/>
    <n v="-187"/>
  </r>
  <r>
    <n v="85"/>
    <s v="sori555"/>
    <s v="pozor"/>
    <s v="White"/>
    <n v="1063"/>
    <n v="1732"/>
    <s v="Loss"/>
    <s v="Normal"/>
    <d v="2013-10-14T00:00:00"/>
    <n v="600"/>
    <n v="0"/>
    <s v="Rapid"/>
    <s v="King's Pawn Game: Macleod Attack"/>
    <s v="C20"/>
    <n v="55"/>
    <b v="0"/>
    <b v="0"/>
    <x v="1"/>
    <n v="-669"/>
  </r>
  <r>
    <n v="86"/>
    <s v="sori555"/>
    <s v="arabal"/>
    <s v="White"/>
    <n v="1062"/>
    <n v="1759"/>
    <s v="Loss"/>
    <s v="Normal"/>
    <d v="2013-10-15T00:00:00"/>
    <n v="600"/>
    <n v="0"/>
    <s v="Rapid"/>
    <s v="Yusupov-Rubinstein System"/>
    <s v="A46"/>
    <n v="42"/>
    <b v="0"/>
    <b v="0"/>
    <x v="1"/>
    <n v="-697"/>
  </r>
  <r>
    <n v="87"/>
    <s v="sori555"/>
    <s v="manel_ordis"/>
    <s v="White"/>
    <n v="1061"/>
    <n v="1360"/>
    <s v="Loss"/>
    <s v="Time forfeit"/>
    <d v="2013-10-15T00:00:00"/>
    <n v="600"/>
    <n v="0"/>
    <s v="Rapid"/>
    <s v="Queen's Pawn"/>
    <s v="A40"/>
    <n v="36"/>
    <b v="0"/>
    <b v="0"/>
    <x v="1"/>
    <n v="-299"/>
  </r>
  <r>
    <n v="88"/>
    <s v="sori555"/>
    <s v="bimt"/>
    <s v="White"/>
    <n v="1056"/>
    <n v="1468"/>
    <s v="Loss"/>
    <s v="Normal"/>
    <d v="2013-10-16T00:00:00"/>
    <n v="600"/>
    <n v="0"/>
    <s v="Rapid"/>
    <s v="King's Pawn Game: Leonardis Variation"/>
    <s v="C20"/>
    <n v="47"/>
    <b v="0"/>
    <b v="0"/>
    <x v="1"/>
    <n v="-412"/>
  </r>
  <r>
    <n v="89"/>
    <s v="sori555"/>
    <s v="zhorik_kapov"/>
    <s v="White"/>
    <n v="1053"/>
    <n v="1462"/>
    <s v="Loss"/>
    <s v="Normal"/>
    <d v="2013-10-16T00:00:00"/>
    <n v="600"/>
    <n v="0"/>
    <s v="Rapid"/>
    <s v="Saragossa Opening"/>
    <s v="A00"/>
    <n v="41"/>
    <b v="0"/>
    <b v="0"/>
    <x v="1"/>
    <n v="-409"/>
  </r>
  <r>
    <n v="90"/>
    <s v="sori555"/>
    <s v="Flash089"/>
    <s v="White"/>
    <n v="1050"/>
    <n v="1643"/>
    <s v="Loss"/>
    <s v="Normal"/>
    <d v="2013-10-17T00:00:00"/>
    <n v="600"/>
    <n v="0"/>
    <s v="Rapid"/>
    <s v="King's Pawn Game: Leonardis Variation"/>
    <s v="C20"/>
    <n v="40"/>
    <b v="0"/>
    <b v="0"/>
    <x v="1"/>
    <n v="-593"/>
  </r>
  <r>
    <n v="91"/>
    <s v="sori555"/>
    <s v="Caracol"/>
    <s v="White"/>
    <n v="1049"/>
    <n v="1574"/>
    <s v="Win"/>
    <s v="Time forfeit"/>
    <d v="2013-10-17T00:00:00"/>
    <n v="600"/>
    <n v="0"/>
    <s v="Rapid"/>
    <s v="English Opening: Anglo-Scandinavian Defense"/>
    <s v="A10"/>
    <n v="43"/>
    <b v="0"/>
    <b v="0"/>
    <x v="1"/>
    <n v="-525"/>
  </r>
  <r>
    <n v="92"/>
    <s v="sori555"/>
    <s v="thierry974"/>
    <s v="White"/>
    <n v="1082"/>
    <n v="1374"/>
    <s v="Loss"/>
    <s v="Time forfeit"/>
    <d v="2013-10-17T00:00:00"/>
    <n v="600"/>
    <n v="0"/>
    <s v="Rapid"/>
    <s v="English Opening: The Whale"/>
    <s v="C20"/>
    <n v="29"/>
    <b v="0"/>
    <b v="0"/>
    <x v="1"/>
    <n v="-292"/>
  </r>
  <r>
    <n v="93"/>
    <s v="sori555"/>
    <s v="stefano"/>
    <s v="White"/>
    <n v="1076"/>
    <n v="1125"/>
    <s v="Loss"/>
    <s v="Normal"/>
    <d v="2013-10-18T00:00:00"/>
    <n v="600"/>
    <n v="0"/>
    <s v="Rapid"/>
    <s v="English Opening: Anglo-Scandinavian Defense"/>
    <s v="A10"/>
    <n v="28"/>
    <b v="0"/>
    <b v="0"/>
    <x v="1"/>
    <n v="-49"/>
  </r>
  <r>
    <n v="94"/>
    <s v="sori555"/>
    <s v="wolfgrey1071"/>
    <s v="Black"/>
    <n v="1062"/>
    <n v="1365"/>
    <s v="Loss"/>
    <s v="Time forfeit"/>
    <d v="2013-10-18T00:00:00"/>
    <n v="600"/>
    <n v="0"/>
    <s v="Rapid"/>
    <s v="King's Pawn Game: Wayward Queen Attack"/>
    <s v="C20"/>
    <n v="63"/>
    <b v="0"/>
    <b v="0"/>
    <x v="1"/>
    <n v="-303"/>
  </r>
  <r>
    <n v="95"/>
    <s v="sori555"/>
    <s v="mrAndrew"/>
    <s v="White"/>
    <n v="1057"/>
    <n v="1078"/>
    <s v="Loss"/>
    <s v="Normal"/>
    <d v="2013-10-18T00:00:00"/>
    <n v="600"/>
    <n v="0"/>
    <s v="Rapid"/>
    <s v="King's Pawn Game: Macleod Attack"/>
    <s v="C20"/>
    <n v="24"/>
    <b v="0"/>
    <b v="0"/>
    <x v="1"/>
    <n v="-21"/>
  </r>
  <r>
    <n v="96"/>
    <s v="sori555"/>
    <s v="laks"/>
    <s v="White"/>
    <n v="1042"/>
    <n v="1320"/>
    <s v="Loss"/>
    <s v="Normal"/>
    <d v="2013-10-18T00:00:00"/>
    <n v="600"/>
    <n v="0"/>
    <s v="Rapid"/>
    <s v="Saragossa Opening"/>
    <s v="A00"/>
    <n v="29"/>
    <b v="0"/>
    <b v="0"/>
    <x v="1"/>
    <n v="-278"/>
  </r>
  <r>
    <n v="97"/>
    <s v="sori555"/>
    <s v="pozor"/>
    <s v="White"/>
    <n v="1037"/>
    <n v="1729"/>
    <s v="Loss"/>
    <s v="Normal"/>
    <d v="2013-10-18T00:00:00"/>
    <n v="600"/>
    <n v="0"/>
    <s v="Rapid"/>
    <s v="English Opening: King's English Variation"/>
    <s v="A20"/>
    <n v="16"/>
    <b v="0"/>
    <b v="0"/>
    <x v="1"/>
    <n v="-692"/>
  </r>
  <r>
    <n v="98"/>
    <s v="sori555"/>
    <s v="Arnail"/>
    <s v="Black"/>
    <n v="1036"/>
    <n v="1098"/>
    <s v="Draw"/>
    <s v="Time forfeit"/>
    <d v="2013-10-19T00:00:00"/>
    <n v="600"/>
    <n v="0"/>
    <s v="Rapid"/>
    <s v="Englund Gambit"/>
    <s v="A40"/>
    <n v="65"/>
    <b v="0"/>
    <b v="0"/>
    <x v="1"/>
    <n v="-62"/>
  </r>
  <r>
    <n v="99"/>
    <s v="sori555"/>
    <s v="aliska"/>
    <s v="Black"/>
    <n v="1039"/>
    <n v="1274"/>
    <s v="Loss"/>
    <s v="Time forfeit"/>
    <d v="2013-10-19T00:00:00"/>
    <n v="600"/>
    <n v="0"/>
    <s v="Rapid"/>
    <s v="Van't Kruijs Opening"/>
    <s v="A00"/>
    <n v="31"/>
    <b v="0"/>
    <b v="0"/>
    <x v="1"/>
    <n v="-235"/>
  </r>
  <r>
    <n v="100"/>
    <s v="sori555"/>
    <s v="solartistic"/>
    <s v="Black"/>
    <n v="1032"/>
    <n v="1701"/>
    <s v="Loss"/>
    <s v="Time forfeit"/>
    <d v="2013-10-20T00:00:00"/>
    <n v="600"/>
    <n v="0"/>
    <s v="Rapid"/>
    <s v="Bishop's Opening"/>
    <s v="C23"/>
    <n v="26"/>
    <b v="0"/>
    <b v="0"/>
    <x v="1"/>
    <n v="-669"/>
  </r>
  <r>
    <n v="101"/>
    <s v="sori555"/>
    <s v="WankIt"/>
    <s v="White"/>
    <n v="1031"/>
    <n v="959"/>
    <s v="Win"/>
    <s v="Normal"/>
    <d v="2013-10-21T00:00:00"/>
    <n v="600"/>
    <n v="0"/>
    <s v="Rapid"/>
    <s v="Van't Kruijs Opening"/>
    <s v="A00"/>
    <n v="1"/>
    <b v="0"/>
    <b v="0"/>
    <x v="1"/>
    <n v="72"/>
  </r>
  <r>
    <n v="102"/>
    <s v="sori555"/>
    <s v="GunFighterxxx"/>
    <s v="White"/>
    <n v="1044"/>
    <n v="1554"/>
    <s v="Loss"/>
    <s v="Time forfeit"/>
    <d v="2013-10-21T00:00:00"/>
    <n v="600"/>
    <n v="0"/>
    <s v="Rapid"/>
    <s v="Van't Kruijs Opening"/>
    <s v="A00"/>
    <n v="43"/>
    <b v="0"/>
    <b v="0"/>
    <x v="1"/>
    <n v="-510"/>
  </r>
  <r>
    <n v="103"/>
    <s v="sori555"/>
    <s v="eugene38"/>
    <s v="Black"/>
    <n v="1042"/>
    <n v="1148"/>
    <s v="Loss"/>
    <s v="Time forfeit"/>
    <d v="2013-10-21T00:00:00"/>
    <n v="600"/>
    <n v="0"/>
    <s v="Rapid"/>
    <s v="Hungarian Opening"/>
    <s v="A00"/>
    <n v="33"/>
    <b v="0"/>
    <b v="0"/>
    <x v="1"/>
    <n v="-106"/>
  </r>
  <r>
    <n v="104"/>
    <s v="sori555"/>
    <s v="vldb1960"/>
    <s v="White"/>
    <n v="1032"/>
    <n v="1612"/>
    <s v="Loss"/>
    <s v="Normal"/>
    <d v="2013-10-21T00:00:00"/>
    <n v="600"/>
    <n v="0"/>
    <s v="Rapid"/>
    <s v="Van't Kruijs Opening"/>
    <s v="A00"/>
    <n v="59"/>
    <b v="0"/>
    <b v="0"/>
    <x v="1"/>
    <n v="-580"/>
  </r>
  <r>
    <n v="105"/>
    <s v="sori555"/>
    <s v="davudao"/>
    <s v="Black"/>
    <n v="1031"/>
    <n v="1486"/>
    <s v="Loss"/>
    <s v="Normal"/>
    <d v="2013-10-21T00:00:00"/>
    <n v="600"/>
    <n v="0"/>
    <s v="Rapid"/>
    <s v="Horwitz Defense"/>
    <s v="A40"/>
    <n v="32"/>
    <b v="0"/>
    <b v="0"/>
    <x v="1"/>
    <n v="-455"/>
  </r>
  <r>
    <n v="106"/>
    <s v="sori555"/>
    <s v="ali6674"/>
    <s v="Black"/>
    <n v="1028"/>
    <n v="1391"/>
    <s v="Loss"/>
    <s v="Time forfeit"/>
    <d v="2013-10-21T00:00:00"/>
    <n v="600"/>
    <n v="0"/>
    <s v="Rapid"/>
    <s v="French Defense: Normal Variation"/>
    <s v="C00"/>
    <n v="47"/>
    <b v="0"/>
    <b v="0"/>
    <x v="1"/>
    <n v="-363"/>
  </r>
  <r>
    <n v="107"/>
    <s v="sori555"/>
    <s v="Smok"/>
    <s v="Black"/>
    <n v="1024"/>
    <n v="1505"/>
    <s v="Loss"/>
    <s v="Normal"/>
    <d v="2013-10-21T00:00:00"/>
    <n v="600"/>
    <n v="0"/>
    <s v="Rapid"/>
    <s v="French Defense: Normal Variation"/>
    <s v="C00"/>
    <n v="63"/>
    <b v="0"/>
    <b v="0"/>
    <x v="1"/>
    <n v="-481"/>
  </r>
  <r>
    <n v="108"/>
    <s v="sori555"/>
    <s v="radivojegacevic"/>
    <s v="Black"/>
    <n v="1022"/>
    <n v="1666"/>
    <s v="Loss"/>
    <s v="Normal"/>
    <d v="2013-10-21T00:00:00"/>
    <n v="600"/>
    <n v="0"/>
    <s v="Rapid"/>
    <s v="French Defense: Advance Variation, Extended Bishop Swap"/>
    <s v="C02"/>
    <n v="24"/>
    <b v="0"/>
    <b v="0"/>
    <x v="1"/>
    <n v="-644"/>
  </r>
  <r>
    <n v="109"/>
    <s v="sori555"/>
    <s v="artofkiller"/>
    <s v="White"/>
    <n v="1022"/>
    <n v="1309"/>
    <s v="Loss"/>
    <s v="Normal"/>
    <d v="2013-10-22T00:00:00"/>
    <n v="600"/>
    <n v="0"/>
    <s v="Rapid"/>
    <s v="Van't Kruijs Opening"/>
    <s v="A00"/>
    <n v="8"/>
    <b v="0"/>
    <b v="0"/>
    <x v="1"/>
    <n v="-287"/>
  </r>
  <r>
    <n v="110"/>
    <s v="sori555"/>
    <s v="RENEAL"/>
    <s v="White"/>
    <n v="1016"/>
    <n v="1492"/>
    <s v="Loss"/>
    <s v="Normal"/>
    <d v="2013-10-22T00:00:00"/>
    <n v="600"/>
    <n v="0"/>
    <s v="Rapid"/>
    <s v="Van't Kruijs Opening"/>
    <s v="A00"/>
    <n v="52"/>
    <b v="0"/>
    <b v="0"/>
    <x v="1"/>
    <n v="-476"/>
  </r>
  <r>
    <n v="111"/>
    <s v="sori555"/>
    <s v="mas52"/>
    <s v="White"/>
    <n v="1014"/>
    <n v="1292"/>
    <s v="Loss"/>
    <s v="Normal"/>
    <d v="2013-10-22T00:00:00"/>
    <n v="600"/>
    <n v="0"/>
    <s v="Rapid"/>
    <s v="Van't Kruijs Opening"/>
    <s v="A00"/>
    <n v="24"/>
    <b v="0"/>
    <b v="0"/>
    <x v="1"/>
    <n v="-278"/>
  </r>
  <r>
    <n v="112"/>
    <s v="sori555"/>
    <s v="alice911"/>
    <s v="Black"/>
    <n v="1009"/>
    <n v="1525"/>
    <s v="Loss"/>
    <s v="Time forfeit"/>
    <d v="2013-10-22T00:00:00"/>
    <n v="600"/>
    <n v="0"/>
    <s v="Rapid"/>
    <s v="French Defense #2"/>
    <s v="C00"/>
    <n v="13"/>
    <b v="0"/>
    <b v="0"/>
    <x v="1"/>
    <n v="-516"/>
  </r>
  <r>
    <n v="113"/>
    <s v="sori555"/>
    <s v="Shamanics"/>
    <s v="Black"/>
    <n v="1007"/>
    <n v="1725"/>
    <s v="Loss"/>
    <s v="Normal"/>
    <d v="2013-10-22T00:00:00"/>
    <n v="600"/>
    <n v="0"/>
    <s v="Rapid"/>
    <s v="Scandinavian Defense: Mieses-Kotroc Variation"/>
    <s v="B01"/>
    <n v="17"/>
    <b v="0"/>
    <b v="0"/>
    <x v="1"/>
    <n v="-718"/>
  </r>
  <r>
    <n v="114"/>
    <s v="sori555"/>
    <s v="Alphagamma"/>
    <s v="Black"/>
    <n v="1006"/>
    <n v="1253"/>
    <s v="Loss"/>
    <s v="Time forfeit"/>
    <d v="2013-10-22T00:00:00"/>
    <n v="600"/>
    <n v="0"/>
    <s v="Rapid"/>
    <s v="Queen's Pawn Game #2"/>
    <s v="D00"/>
    <n v="23"/>
    <b v="0"/>
    <b v="0"/>
    <x v="1"/>
    <n v="-247"/>
  </r>
  <r>
    <n v="115"/>
    <s v="sori555"/>
    <s v="miladirani"/>
    <s v="White"/>
    <n v="1000"/>
    <n v="1164"/>
    <s v="Win"/>
    <s v="Normal"/>
    <d v="2013-10-22T00:00:00"/>
    <n v="900"/>
    <n v="0"/>
    <s v="Rapid"/>
    <s v="Van't Kruijs Opening"/>
    <s v="A00"/>
    <n v="13"/>
    <b v="0"/>
    <b v="0"/>
    <x v="1"/>
    <n v="-164"/>
  </r>
  <r>
    <n v="116"/>
    <s v="sori555"/>
    <s v="miladirani"/>
    <s v="Black"/>
    <n v="1023"/>
    <n v="1147"/>
    <s v="Loss"/>
    <s v="Time forfeit"/>
    <d v="2013-10-22T00:00:00"/>
    <n v="900"/>
    <n v="0"/>
    <s v="Rapid"/>
    <s v="French Defense: Exchange Variation"/>
    <s v="C01"/>
    <n v="43"/>
    <b v="0"/>
    <b v="0"/>
    <x v="1"/>
    <n v="-124"/>
  </r>
  <r>
    <n v="117"/>
    <s v="sori555"/>
    <s v="miladirani"/>
    <s v="White"/>
    <n v="1012"/>
    <n v="1155"/>
    <s v="Win"/>
    <s v="Normal"/>
    <d v="2013-10-22T00:00:00"/>
    <n v="900"/>
    <n v="0"/>
    <s v="Rapid"/>
    <s v="Van't Kruijs Opening"/>
    <s v="A00"/>
    <n v="39"/>
    <b v="0"/>
    <b v="0"/>
    <x v="1"/>
    <n v="-143"/>
  </r>
  <r>
    <n v="118"/>
    <s v="sori555"/>
    <s v="Myroslav"/>
    <s v="Black"/>
    <n v="1034"/>
    <n v="1541"/>
    <s v="Loss"/>
    <s v="Normal"/>
    <d v="2013-10-22T00:00:00"/>
    <n v="900"/>
    <n v="0"/>
    <s v="Rapid"/>
    <s v="French Defense: Franco-Hiva Gambit I"/>
    <s v="C01"/>
    <n v="41"/>
    <b v="0"/>
    <b v="0"/>
    <x v="1"/>
    <n v="-507"/>
  </r>
  <r>
    <n v="119"/>
    <s v="sori555"/>
    <s v="BEHZAD1"/>
    <s v="Black"/>
    <n v="1032"/>
    <n v="1578"/>
    <s v="Loss"/>
    <s v="Normal"/>
    <d v="2013-10-23T00:00:00"/>
    <n v="900"/>
    <n v="0"/>
    <s v="Rapid"/>
    <s v="Philidor Defense #3"/>
    <s v="C41"/>
    <n v="42"/>
    <b v="0"/>
    <b v="0"/>
    <x v="1"/>
    <n v="-546"/>
  </r>
  <r>
    <n v="120"/>
    <s v="sori555"/>
    <s v="ahi"/>
    <s v="White"/>
    <n v="1031"/>
    <n v="1251"/>
    <s v="Win"/>
    <s v="Time forfeit"/>
    <d v="2013-10-23T00:00:00"/>
    <n v="900"/>
    <n v="0"/>
    <s v="Rapid"/>
    <s v="Van't Kruijs Opening"/>
    <s v="A00"/>
    <n v="2"/>
    <b v="0"/>
    <b v="0"/>
    <x v="1"/>
    <n v="-220"/>
  </r>
  <r>
    <n v="121"/>
    <s v="sori555"/>
    <s v="chavo"/>
    <s v="Black"/>
    <n v="1055"/>
    <n v="1115"/>
    <s v="Loss"/>
    <s v="Time forfeit"/>
    <d v="2013-10-23T00:00:00"/>
    <n v="900"/>
    <n v="0"/>
    <s v="Rapid"/>
    <s v="Scandinavian Defense"/>
    <s v="B01"/>
    <n v="44"/>
    <b v="0"/>
    <b v="0"/>
    <x v="1"/>
    <n v="-60"/>
  </r>
  <r>
    <n v="122"/>
    <s v="sori555"/>
    <s v="jgladch"/>
    <s v="White"/>
    <n v="1043"/>
    <n v="1248"/>
    <s v="Win"/>
    <s v="Normal"/>
    <d v="2013-10-24T00:00:00"/>
    <n v="900"/>
    <n v="0"/>
    <s v="Rapid"/>
    <s v="Van't Kruijs Opening"/>
    <s v="A00"/>
    <n v="36"/>
    <b v="0"/>
    <b v="0"/>
    <x v="1"/>
    <n v="-205"/>
  </r>
  <r>
    <n v="123"/>
    <s v="sori555"/>
    <s v="ali_10370"/>
    <s v="White"/>
    <n v="1066"/>
    <n v="1368"/>
    <s v="Loss"/>
    <s v="Normal"/>
    <d v="2013-10-24T00:00:00"/>
    <n v="900"/>
    <n v="0"/>
    <s v="Rapid"/>
    <s v="Van't Kruijs Opening"/>
    <s v="A00"/>
    <n v="27"/>
    <b v="0"/>
    <b v="0"/>
    <x v="1"/>
    <n v="-302"/>
  </r>
  <r>
    <n v="124"/>
    <s v="sori555"/>
    <s v="nose1060"/>
    <s v="Black"/>
    <n v="1061"/>
    <n v="1432"/>
    <s v="Loss"/>
    <s v="Normal"/>
    <d v="2013-10-24T00:00:00"/>
    <n v="900"/>
    <n v="0"/>
    <s v="Rapid"/>
    <s v="Owen Defense"/>
    <s v="B00"/>
    <n v="44"/>
    <b v="0"/>
    <b v="0"/>
    <x v="1"/>
    <n v="-371"/>
  </r>
  <r>
    <n v="125"/>
    <s v="sori555"/>
    <s v="baagii"/>
    <s v="White"/>
    <n v="1058"/>
    <n v="1500"/>
    <s v="Win"/>
    <s v="Normal"/>
    <d v="2013-10-24T00:00:00"/>
    <n v="900"/>
    <n v="0"/>
    <s v="Rapid"/>
    <s v="Van't Kruijs Opening"/>
    <s v="A00"/>
    <n v="2"/>
    <b v="0"/>
    <b v="0"/>
    <x v="1"/>
    <n v="-442"/>
  </r>
  <r>
    <n v="126"/>
    <s v="sori555"/>
    <s v="Fetzo"/>
    <s v="White"/>
    <n v="1075"/>
    <n v="1500"/>
    <s v="Loss"/>
    <s v="Normal"/>
    <d v="2013-10-24T00:00:00"/>
    <n v="900"/>
    <n v="0"/>
    <s v="Rapid"/>
    <s v="Van't Kruijs Opening"/>
    <s v="A00"/>
    <n v="33"/>
    <b v="0"/>
    <b v="0"/>
    <x v="1"/>
    <n v="-425"/>
  </r>
  <r>
    <n v="127"/>
    <s v="sori555"/>
    <s v="oscarblasf"/>
    <s v="Black"/>
    <n v="1072"/>
    <n v="1222"/>
    <s v="Loss"/>
    <s v="Time forfeit"/>
    <d v="2013-10-25T00:00:00"/>
    <n v="900"/>
    <n v="0"/>
    <s v="Rapid"/>
    <s v="King's Pawn Game: Wayward Queen Attack"/>
    <s v="C20"/>
    <n v="54"/>
    <b v="0"/>
    <b v="0"/>
    <x v="1"/>
    <n v="-150"/>
  </r>
  <r>
    <n v="128"/>
    <s v="sori555"/>
    <s v="1111111111111111"/>
    <s v="Black"/>
    <n v="1063"/>
    <n v="1456"/>
    <s v="Loss"/>
    <s v="Normal"/>
    <d v="2013-10-25T00:00:00"/>
    <n v="900"/>
    <n v="0"/>
    <s v="Rapid"/>
    <s v="French Defense #2"/>
    <s v="C00"/>
    <n v="20"/>
    <b v="0"/>
    <b v="0"/>
    <x v="1"/>
    <n v="-393"/>
  </r>
  <r>
    <n v="129"/>
    <s v="sori555"/>
    <s v="surgeon"/>
    <s v="White"/>
    <n v="1060"/>
    <n v="1299"/>
    <s v="Loss"/>
    <s v="Normal"/>
    <d v="2013-10-25T00:00:00"/>
    <n v="900"/>
    <n v="0"/>
    <s v="Rapid"/>
    <s v="Van't Kruijs Opening"/>
    <s v="A00"/>
    <n v="66"/>
    <b v="0"/>
    <b v="0"/>
    <x v="1"/>
    <n v="-239"/>
  </r>
  <r>
    <n v="130"/>
    <s v="sori555"/>
    <s v="stefano"/>
    <s v="White"/>
    <n v="1054"/>
    <n v="1146"/>
    <s v="Loss"/>
    <s v="Normal"/>
    <d v="2013-10-25T00:00:00"/>
    <n v="900"/>
    <n v="0"/>
    <s v="Rapid"/>
    <s v="Van't Kruijs Opening"/>
    <s v="A00"/>
    <n v="31"/>
    <b v="0"/>
    <b v="0"/>
    <x v="1"/>
    <n v="-92"/>
  </r>
  <r>
    <n v="131"/>
    <s v="sori555"/>
    <s v="vvvvvvvvvv"/>
    <s v="White"/>
    <n v="1043"/>
    <n v="1310"/>
    <s v="Loss"/>
    <s v="Normal"/>
    <d v="2013-10-25T00:00:00"/>
    <n v="900"/>
    <n v="0"/>
    <s v="Rapid"/>
    <s v="Van't Kruijs Opening"/>
    <s v="A00"/>
    <n v="32"/>
    <b v="0"/>
    <b v="0"/>
    <x v="1"/>
    <n v="-267"/>
  </r>
  <r>
    <n v="132"/>
    <s v="sori555"/>
    <s v="reptilia"/>
    <s v="White"/>
    <n v="1037"/>
    <n v="1442"/>
    <s v="Loss"/>
    <s v="Normal"/>
    <d v="2013-10-25T00:00:00"/>
    <n v="900"/>
    <n v="0"/>
    <s v="Rapid"/>
    <s v="Van't Kruijs Opening"/>
    <s v="A00"/>
    <n v="39"/>
    <b v="0"/>
    <b v="0"/>
    <x v="1"/>
    <n v="-405"/>
  </r>
  <r>
    <n v="133"/>
    <s v="sori555"/>
    <s v="puan"/>
    <s v="Black"/>
    <n v="1345"/>
    <n v="1622"/>
    <s v="Loss"/>
    <s v="Time forfeit"/>
    <d v="2013-10-25T00:00:00"/>
    <n v="180"/>
    <n v="2"/>
    <s v="Blitz"/>
    <s v="French Defense: La Bourdonnais Variation"/>
    <s v="C00"/>
    <n v="31"/>
    <b v="0"/>
    <b v="0"/>
    <x v="1"/>
    <n v="-277"/>
  </r>
  <r>
    <n v="134"/>
    <s v="sori555"/>
    <s v="nesa"/>
    <s v="White"/>
    <n v="1297"/>
    <n v="1670"/>
    <s v="Loss"/>
    <s v="Normal"/>
    <d v="2013-10-25T00:00:00"/>
    <n v="180"/>
    <n v="2"/>
    <s v="Blitz"/>
    <s v="Queen's Pawn Game #2"/>
    <s v="D00"/>
    <n v="26"/>
    <b v="0"/>
    <b v="0"/>
    <x v="1"/>
    <n v="-373"/>
  </r>
  <r>
    <n v="135"/>
    <s v="sori555"/>
    <s v="nesa"/>
    <s v="Black"/>
    <n v="1271"/>
    <n v="1683"/>
    <s v="Loss"/>
    <s v="Normal"/>
    <d v="2013-10-25T00:00:00"/>
    <n v="180"/>
    <n v="2"/>
    <s v="Blitz"/>
    <s v="Horwitz Defense"/>
    <s v="A40"/>
    <n v="23"/>
    <b v="0"/>
    <b v="0"/>
    <x v="1"/>
    <n v="-412"/>
  </r>
  <r>
    <n v="136"/>
    <s v="sori555"/>
    <s v="thala"/>
    <s v="White"/>
    <n v="1035"/>
    <n v="1424"/>
    <s v="Win"/>
    <s v="Normal"/>
    <d v="2013-10-26T00:00:00"/>
    <n v="900"/>
    <n v="0"/>
    <s v="Rapid"/>
    <s v="Van't Kruijs Opening"/>
    <s v="A00"/>
    <n v="60"/>
    <b v="0"/>
    <b v="0"/>
    <x v="1"/>
    <n v="-389"/>
  </r>
  <r>
    <n v="137"/>
    <s v="sori555"/>
    <s v="Paresseux"/>
    <s v="Black"/>
    <n v="1056"/>
    <n v="1318"/>
    <s v="Loss"/>
    <s v="Time forfeit"/>
    <d v="2013-10-26T00:00:00"/>
    <n v="900"/>
    <n v="0"/>
    <s v="Rapid"/>
    <s v="Van't Kruijs Opening"/>
    <s v="A00"/>
    <n v="30"/>
    <b v="0"/>
    <b v="0"/>
    <x v="1"/>
    <n v="-262"/>
  </r>
  <r>
    <n v="138"/>
    <s v="sori555"/>
    <s v="Andy70"/>
    <s v="Black"/>
    <n v="1051"/>
    <n v="1640"/>
    <s v="Loss"/>
    <s v="Normal"/>
    <d v="2013-10-27T00:00:00"/>
    <n v="900"/>
    <n v="0"/>
    <s v="Rapid"/>
    <s v="Scandinavian Defense: Mieses-Kotroc Variation"/>
    <s v="B01"/>
    <n v="19"/>
    <b v="0"/>
    <b v="0"/>
    <x v="1"/>
    <n v="-589"/>
  </r>
  <r>
    <n v="139"/>
    <s v="sori555"/>
    <s v="reza99"/>
    <s v="Black"/>
    <n v="1050"/>
    <n v="1315"/>
    <s v="Win"/>
    <s v="Normal"/>
    <d v="2013-10-27T00:00:00"/>
    <n v="900"/>
    <n v="0"/>
    <s v="Rapid"/>
    <s v="Scandinavian Defense: Mieses-Kotroc Variation"/>
    <s v="B01"/>
    <n v="20"/>
    <b v="0"/>
    <b v="0"/>
    <x v="1"/>
    <n v="-265"/>
  </r>
  <r>
    <n v="140"/>
    <s v="sori555"/>
    <s v="jere26souza"/>
    <s v="White"/>
    <n v="1074"/>
    <n v="1313"/>
    <s v="Win"/>
    <s v="Normal"/>
    <d v="2013-10-27T00:00:00"/>
    <n v="900"/>
    <n v="0"/>
    <s v="Rapid"/>
    <s v="Van't Kruijs Opening"/>
    <s v="A00"/>
    <n v="28"/>
    <b v="0"/>
    <b v="0"/>
    <x v="1"/>
    <n v="-239"/>
  </r>
  <r>
    <n v="141"/>
    <s v="sori555"/>
    <s v="MrCesarChess"/>
    <s v="Black"/>
    <n v="1098"/>
    <n v="1326"/>
    <s v="Loss"/>
    <s v="Normal"/>
    <d v="2013-10-28T00:00:00"/>
    <n v="900"/>
    <n v="0"/>
    <s v="Rapid"/>
    <s v="Queen's Pawn Game #2"/>
    <s v="D00"/>
    <n v="32"/>
    <b v="0"/>
    <b v="0"/>
    <x v="1"/>
    <n v="-228"/>
  </r>
  <r>
    <n v="142"/>
    <s v="sori555"/>
    <s v="ssadatnia"/>
    <s v="White"/>
    <n v="1092"/>
    <n v="1597"/>
    <s v="Loss"/>
    <s v="Time forfeit"/>
    <d v="2013-10-28T00:00:00"/>
    <n v="900"/>
    <n v="0"/>
    <s v="Rapid"/>
    <s v="Van't Kruijs Opening"/>
    <s v="A00"/>
    <n v="38"/>
    <b v="0"/>
    <b v="0"/>
    <x v="1"/>
    <n v="-505"/>
  </r>
  <r>
    <n v="143"/>
    <s v="sori555"/>
    <s v="FVCKFISH"/>
    <s v="Black"/>
    <n v="1090"/>
    <n v="1302"/>
    <s v="Win"/>
    <s v="Normal"/>
    <d v="2013-10-28T00:00:00"/>
    <n v="900"/>
    <n v="0"/>
    <s v="Rapid"/>
    <s v="Saragossa Opening"/>
    <s v="A00"/>
    <n v="29"/>
    <b v="0"/>
    <b v="0"/>
    <x v="1"/>
    <n v="-212"/>
  </r>
  <r>
    <n v="144"/>
    <s v="sori555"/>
    <s v="navik"/>
    <s v="Black"/>
    <n v="1112"/>
    <n v="1600"/>
    <s v="Loss"/>
    <s v="Normal"/>
    <d v="2013-10-28T00:00:00"/>
    <n v="900"/>
    <n v="0"/>
    <s v="Rapid"/>
    <s v="Queen's Pawn Game"/>
    <s v="D00"/>
    <n v="69"/>
    <b v="0"/>
    <b v="0"/>
    <x v="1"/>
    <n v="-488"/>
  </r>
  <r>
    <n v="145"/>
    <s v="sori555"/>
    <s v="saleh35"/>
    <s v="White"/>
    <n v="1110"/>
    <n v="1366"/>
    <s v="Loss"/>
    <s v="Normal"/>
    <d v="2013-10-29T00:00:00"/>
    <n v="900"/>
    <n v="0"/>
    <s v="Rapid"/>
    <s v="Van't Kruijs Opening"/>
    <s v="A00"/>
    <n v="19"/>
    <b v="0"/>
    <b v="0"/>
    <x v="1"/>
    <n v="-256"/>
  </r>
  <r>
    <n v="146"/>
    <s v="sori555"/>
    <s v="kewin"/>
    <s v="Black"/>
    <n v="1104"/>
    <n v="1230"/>
    <s v="Draw"/>
    <s v="Normal"/>
    <d v="2013-10-29T00:00:00"/>
    <n v="900"/>
    <n v="0"/>
    <s v="Rapid"/>
    <s v="Scandinavian Defense"/>
    <s v="B01"/>
    <n v="51"/>
    <b v="0"/>
    <b v="0"/>
    <x v="1"/>
    <n v="-126"/>
  </r>
  <r>
    <n v="147"/>
    <s v="sori555"/>
    <s v="hibuddy1234"/>
    <s v="White"/>
    <n v="1109"/>
    <n v="1324"/>
    <s v="Win"/>
    <s v="Normal"/>
    <d v="2013-10-30T00:00:00"/>
    <n v="900"/>
    <n v="0"/>
    <s v="Rapid"/>
    <s v="Queen's Pawn Game"/>
    <s v="D00"/>
    <n v="30"/>
    <b v="0"/>
    <b v="0"/>
    <x v="1"/>
    <n v="-215"/>
  </r>
  <r>
    <n v="148"/>
    <s v="sori555"/>
    <s v="simaldone"/>
    <s v="Black"/>
    <n v="1128"/>
    <n v="1440"/>
    <s v="Loss"/>
    <s v="Normal"/>
    <d v="2013-10-30T00:00:00"/>
    <n v="900"/>
    <n v="0"/>
    <s v="Rapid"/>
    <s v="Center Game #2"/>
    <s v="C21"/>
    <n v="37"/>
    <b v="0"/>
    <b v="0"/>
    <x v="1"/>
    <n v="-312"/>
  </r>
  <r>
    <n v="149"/>
    <s v="sori555"/>
    <s v="malki-amine22"/>
    <s v="White"/>
    <n v="1124"/>
    <n v="1298"/>
    <s v="Win"/>
    <s v="Normal"/>
    <d v="2013-10-30T00:00:00"/>
    <n v="900"/>
    <n v="0"/>
    <s v="Rapid"/>
    <s v="Van't Kruijs Opening"/>
    <s v="A00"/>
    <n v="5"/>
    <b v="0"/>
    <b v="1"/>
    <x v="1"/>
    <n v="-174"/>
  </r>
  <r>
    <n v="0"/>
    <s v="king_zog"/>
    <s v="crowmax"/>
    <s v="White"/>
    <n v="1500"/>
    <n v="1575"/>
    <s v="Win"/>
    <s v="Time forfeit"/>
    <d v="2014-11-22T00:00:00"/>
    <n v="300"/>
    <n v="8"/>
    <s v="Rapid"/>
    <s v="English Opening: Agincourt Defense"/>
    <s v="A13"/>
    <n v="22"/>
    <b v="1"/>
    <b v="0"/>
    <x v="0"/>
    <n v="-75"/>
  </r>
  <r>
    <n v="1"/>
    <s v="king_zog"/>
    <s v="crowmax"/>
    <s v="Black"/>
    <n v="1716"/>
    <n v="1567"/>
    <s v="Win"/>
    <s v="Normal"/>
    <d v="2014-11-22T00:00:00"/>
    <n v="300"/>
    <n v="8"/>
    <s v="Rapid"/>
    <s v="King's Indian Defense: Normal Variation"/>
    <s v="E70"/>
    <n v="25"/>
    <b v="0"/>
    <b v="0"/>
    <x v="0"/>
    <n v="149"/>
  </r>
  <r>
    <n v="2"/>
    <s v="king_zog"/>
    <s v="pat8624"/>
    <s v="Black"/>
    <n v="1792"/>
    <n v="1790"/>
    <s v="Loss"/>
    <s v="Normal"/>
    <d v="2014-12-21T00:00:00"/>
    <n v="300"/>
    <n v="8"/>
    <s v="Rapid"/>
    <s v="Alekhine Defense: Normal Variation"/>
    <s v="B02"/>
    <n v="15"/>
    <b v="0"/>
    <b v="0"/>
    <x v="0"/>
    <n v="2"/>
  </r>
  <r>
    <n v="3"/>
    <s v="king_zog"/>
    <s v="pat8624"/>
    <s v="White"/>
    <n v="1699"/>
    <n v="1800"/>
    <s v="Loss"/>
    <s v="Normal"/>
    <d v="2014-12-21T00:00:00"/>
    <n v="300"/>
    <n v="8"/>
    <s v="Rapid"/>
    <s v="Modern Defense"/>
    <s v="A41"/>
    <n v="15"/>
    <b v="0"/>
    <b v="1"/>
    <x v="0"/>
    <n v="-101"/>
  </r>
  <r>
    <n v="0"/>
    <s v="AlexanderTGreat"/>
    <s v="FANLO"/>
    <s v="Black"/>
    <n v="1500"/>
    <n v="1316"/>
    <s v="Loss"/>
    <s v="Normal"/>
    <d v="2014-10-09T00:00:00"/>
    <n v="1800"/>
    <n v="30"/>
    <s v="Classical"/>
    <s v="Philidor Defense #2"/>
    <s v="C41"/>
    <n v="26"/>
    <b v="1"/>
    <b v="0"/>
    <x v="0"/>
    <n v="184"/>
  </r>
  <r>
    <n v="1"/>
    <s v="AlexanderTGreat"/>
    <s v="temirov"/>
    <s v="Black"/>
    <n v="1209"/>
    <n v="1365"/>
    <s v="Loss"/>
    <s v="Normal"/>
    <d v="2014-10-09T00:00:00"/>
    <n v="480"/>
    <n v="6"/>
    <s v="Rapid"/>
    <s v="King's Pawn Game: Wayward Queen Attack"/>
    <s v="C20"/>
    <n v="14"/>
    <b v="0"/>
    <b v="0"/>
    <x v="0"/>
    <n v="-156"/>
  </r>
  <r>
    <n v="2"/>
    <s v="AlexanderTGreat"/>
    <s v="Luckyman"/>
    <s v="Black"/>
    <n v="1130"/>
    <n v="1470"/>
    <s v="Loss"/>
    <s v="Normal"/>
    <d v="2014-10-09T00:00:00"/>
    <n v="480"/>
    <n v="10"/>
    <s v="Rapid"/>
    <s v="Scandinavian Defense"/>
    <s v="B01"/>
    <n v="9"/>
    <b v="0"/>
    <b v="0"/>
    <x v="0"/>
    <n v="-340"/>
  </r>
  <r>
    <n v="3"/>
    <s v="AlexanderTGreat"/>
    <s v="Luckyman"/>
    <s v="White"/>
    <n v="1100"/>
    <n v="1473"/>
    <s v="Loss"/>
    <s v="Normal"/>
    <d v="2014-10-09T00:00:00"/>
    <n v="480"/>
    <n v="10"/>
    <s v="Rapid"/>
    <s v="Danish Gambit"/>
    <s v="C21"/>
    <n v="17"/>
    <b v="0"/>
    <b v="0"/>
    <x v="0"/>
    <n v="-373"/>
  </r>
  <r>
    <n v="4"/>
    <s v="AlexanderTGreat"/>
    <s v="SMITANT"/>
    <s v="White"/>
    <n v="1500"/>
    <n v="1598"/>
    <s v="Loss"/>
    <s v="Normal"/>
    <d v="2014-10-09T00:00:00"/>
    <n v="60"/>
    <n v="5"/>
    <s v="Blitz"/>
    <s v="French Defense"/>
    <s v="C00"/>
    <n v="18"/>
    <b v="0"/>
    <b v="0"/>
    <x v="0"/>
    <n v="-98"/>
  </r>
  <r>
    <n v="5"/>
    <s v="AlexanderTGreat"/>
    <s v="SMITANT"/>
    <s v="Black"/>
    <n v="1367"/>
    <n v="1604"/>
    <s v="Loss"/>
    <s v="Normal"/>
    <d v="2014-10-09T00:00:00"/>
    <n v="60"/>
    <n v="5"/>
    <s v="Blitz"/>
    <s v="Scandinavian Defense: Mieses-Kotroc Variation"/>
    <s v="B01"/>
    <n v="53"/>
    <b v="0"/>
    <b v="0"/>
    <x v="0"/>
    <n v="-237"/>
  </r>
  <r>
    <n v="6"/>
    <s v="AlexanderTGreat"/>
    <s v="temirov"/>
    <s v="Black"/>
    <n v="1078"/>
    <n v="1385"/>
    <s v="Loss"/>
    <s v="Normal"/>
    <d v="2014-10-09T00:00:00"/>
    <n v="480"/>
    <n v="6"/>
    <s v="Rapid"/>
    <s v="Scandinavian Defense"/>
    <s v="B01"/>
    <n v="1"/>
    <b v="0"/>
    <b v="0"/>
    <x v="0"/>
    <n v="-307"/>
  </r>
  <r>
    <n v="7"/>
    <s v="AlexanderTGreat"/>
    <s v="Gray1971"/>
    <s v="White"/>
    <n v="1311"/>
    <n v="1806"/>
    <s v="Loss"/>
    <s v="Normal"/>
    <d v="2014-10-09T00:00:00"/>
    <n v="180"/>
    <n v="0"/>
    <s v="Blitz"/>
    <s v="French Defense #2"/>
    <s v="C00"/>
    <n v="1"/>
    <b v="0"/>
    <b v="0"/>
    <x v="0"/>
    <n v="-495"/>
  </r>
  <r>
    <n v="8"/>
    <s v="AlexanderTGreat"/>
    <s v="temirov"/>
    <s v="Black"/>
    <n v="1051"/>
    <n v="1389"/>
    <s v="Win"/>
    <s v="Normal"/>
    <d v="2014-10-09T00:00:00"/>
    <n v="480"/>
    <n v="6"/>
    <s v="Rapid"/>
    <s v="King's Pawn Game: Wayward Queen Attack, Kiddie Countergambit"/>
    <s v="C20"/>
    <n v="23"/>
    <b v="0"/>
    <b v="0"/>
    <x v="0"/>
    <n v="-338"/>
  </r>
  <r>
    <n v="9"/>
    <s v="AlexanderTGreat"/>
    <s v="damablanca"/>
    <s v="Black"/>
    <n v="1296"/>
    <n v="1138"/>
    <s v="Draw"/>
    <s v="Time forfeit"/>
    <d v="2014-10-09T00:00:00"/>
    <n v="300"/>
    <n v="0"/>
    <s v="Blitz"/>
    <s v="Four Knights Game: Double Spanish"/>
    <s v="C49"/>
    <n v="51"/>
    <b v="0"/>
    <b v="0"/>
    <x v="0"/>
    <n v="158"/>
  </r>
  <r>
    <n v="10"/>
    <s v="AlexanderTGreat"/>
    <s v="masoudjpc"/>
    <s v="Black"/>
    <n v="1192"/>
    <n v="1494"/>
    <s v="Loss"/>
    <s v="Normal"/>
    <d v="2014-10-09T00:00:00"/>
    <n v="480"/>
    <n v="2"/>
    <s v="Rapid"/>
    <s v="Four Knights Game: Italian Variation"/>
    <s v="C46"/>
    <n v="8"/>
    <b v="0"/>
    <b v="0"/>
    <x v="0"/>
    <n v="-302"/>
  </r>
  <r>
    <n v="11"/>
    <s v="AlexanderTGreat"/>
    <s v="valentin38"/>
    <s v="Black"/>
    <n v="1169"/>
    <n v="1802"/>
    <s v="Loss"/>
    <s v="Normal"/>
    <d v="2014-10-09T00:00:00"/>
    <n v="420"/>
    <n v="4"/>
    <s v="Rapid"/>
    <s v="Center Game #2"/>
    <s v="C21"/>
    <n v="10"/>
    <b v="0"/>
    <b v="0"/>
    <x v="0"/>
    <n v="-633"/>
  </r>
  <r>
    <n v="12"/>
    <s v="AlexanderTGreat"/>
    <s v="erebouni"/>
    <s v="White"/>
    <n v="1165"/>
    <n v="1321"/>
    <s v="Loss"/>
    <s v="Normal"/>
    <d v="2014-10-09T00:00:00"/>
    <n v="480"/>
    <n v="5"/>
    <s v="Rapid"/>
    <s v="Four Knights Game: Italian Variation"/>
    <s v="C46"/>
    <n v="10"/>
    <b v="0"/>
    <b v="0"/>
    <x v="0"/>
    <n v="-156"/>
  </r>
  <r>
    <n v="13"/>
    <s v="AlexanderTGreat"/>
    <s v="sokol88"/>
    <s v="Black"/>
    <n v="1129"/>
    <n v="1653"/>
    <s v="Loss"/>
    <s v="Normal"/>
    <d v="2014-10-09T00:00:00"/>
    <n v="480"/>
    <n v="0"/>
    <s v="Rapid"/>
    <s v="Italian Game"/>
    <s v="C50"/>
    <n v="37"/>
    <b v="0"/>
    <b v="0"/>
    <x v="0"/>
    <n v="-524"/>
  </r>
  <r>
    <n v="14"/>
    <s v="AlexanderTGreat"/>
    <s v="SHRFUN"/>
    <s v="Black"/>
    <n v="1124"/>
    <n v="1735"/>
    <s v="Loss"/>
    <s v="Normal"/>
    <d v="2014-11-02T00:00:00"/>
    <n v="540"/>
    <n v="16"/>
    <s v="Rapid"/>
    <s v="Bishop's Opening: Berlin Defense"/>
    <s v="C24"/>
    <n v="40"/>
    <b v="0"/>
    <b v="0"/>
    <x v="0"/>
    <n v="-611"/>
  </r>
  <r>
    <n v="15"/>
    <s v="AlexanderTGreat"/>
    <s v="ozi"/>
    <s v="White"/>
    <n v="1120"/>
    <n v="1503"/>
    <s v="Loss"/>
    <s v="Normal"/>
    <d v="2014-11-02T00:00:00"/>
    <n v="600"/>
    <n v="0"/>
    <s v="Rapid"/>
    <s v="St. George Defense"/>
    <s v="B00"/>
    <n v="22"/>
    <b v="0"/>
    <b v="0"/>
    <x v="0"/>
    <n v="-383"/>
  </r>
  <r>
    <n v="16"/>
    <s v="AlexanderTGreat"/>
    <s v="Siig"/>
    <s v="White"/>
    <n v="1108"/>
    <n v="1319"/>
    <s v="Loss"/>
    <s v="Normal"/>
    <d v="2014-11-02T00:00:00"/>
    <n v="900"/>
    <n v="2"/>
    <s v="Rapid"/>
    <s v="Scotch Game"/>
    <s v="C45"/>
    <n v="19"/>
    <b v="0"/>
    <b v="0"/>
    <x v="0"/>
    <n v="-211"/>
  </r>
  <r>
    <n v="17"/>
    <s v="AlexanderTGreat"/>
    <s v="sergeii"/>
    <s v="Black"/>
    <n v="1500"/>
    <n v="1437"/>
    <s v="Loss"/>
    <s v="Normal"/>
    <d v="2014-11-02T00:00:00"/>
    <n v="60"/>
    <n v="3"/>
    <s v="Blitz"/>
    <s v="Elephant Gambit"/>
    <s v="C40"/>
    <n v="14"/>
    <b v="0"/>
    <b v="0"/>
    <x v="0"/>
    <n v="63"/>
  </r>
  <r>
    <n v="18"/>
    <s v="AlexanderTGreat"/>
    <s v="zwartezee"/>
    <s v="White"/>
    <n v="1085"/>
    <n v="1362"/>
    <s v="Loss"/>
    <s v="Normal"/>
    <d v="2014-11-02T00:00:00"/>
    <n v="600"/>
    <n v="3"/>
    <s v="Rapid"/>
    <s v="Scandinavian Defense: Mieses-Kotroc Variation"/>
    <s v="B01"/>
    <n v="16"/>
    <b v="0"/>
    <b v="0"/>
    <x v="0"/>
    <n v="-277"/>
  </r>
  <r>
    <n v="19"/>
    <s v="AlexanderTGreat"/>
    <s v="subzero"/>
    <s v="White"/>
    <n v="1069"/>
    <n v="1529"/>
    <s v="Loss"/>
    <s v="Normal"/>
    <d v="2014-11-02T00:00:00"/>
    <n v="600"/>
    <n v="5"/>
    <s v="Rapid"/>
    <s v="Center Game: Normal Variation"/>
    <s v="C22"/>
    <n v="8"/>
    <b v="0"/>
    <b v="0"/>
    <x v="0"/>
    <n v="-460"/>
  </r>
  <r>
    <n v="20"/>
    <s v="AlexanderTGreat"/>
    <s v="subzero"/>
    <s v="Black"/>
    <n v="1062"/>
    <n v="1531"/>
    <s v="Win"/>
    <s v="Normal"/>
    <d v="2014-11-02T00:00:00"/>
    <n v="600"/>
    <n v="5"/>
    <s v="Rapid"/>
    <s v="Ruy Lopez: Berlin Defense #2"/>
    <s v="C65"/>
    <n v="10"/>
    <b v="0"/>
    <b v="0"/>
    <x v="0"/>
    <n v="-469"/>
  </r>
  <r>
    <n v="21"/>
    <s v="AlexanderTGreat"/>
    <s v="subzero"/>
    <s v="White"/>
    <n v="1145"/>
    <n v="1503"/>
    <s v="Loss"/>
    <s v="Normal"/>
    <d v="2014-11-02T00:00:00"/>
    <n v="600"/>
    <n v="5"/>
    <s v="Rapid"/>
    <s v="King's Pawn Game: Leonardis Variation"/>
    <s v="C20"/>
    <n v="27"/>
    <b v="0"/>
    <b v="0"/>
    <x v="0"/>
    <n v="-358"/>
  </r>
  <r>
    <n v="22"/>
    <s v="AlexanderTGreat"/>
    <s v="Piikki7"/>
    <s v="White"/>
    <n v="1135"/>
    <n v="1468"/>
    <s v="Loss"/>
    <s v="Normal"/>
    <d v="2014-11-02T00:00:00"/>
    <n v="1200"/>
    <n v="0"/>
    <s v="Rapid"/>
    <s v="King's Pawn Game: Damiano Defense"/>
    <s v="C40"/>
    <n v="24"/>
    <b v="0"/>
    <b v="0"/>
    <x v="0"/>
    <n v="-333"/>
  </r>
  <r>
    <n v="23"/>
    <s v="AlexanderTGreat"/>
    <s v="piotr1967"/>
    <s v="Black"/>
    <n v="1124"/>
    <n v="1389"/>
    <s v="Loss"/>
    <s v="Normal"/>
    <d v="2014-11-02T00:00:00"/>
    <n v="1500"/>
    <n v="4"/>
    <s v="Classical"/>
    <s v="King's Pawn Game: Wayward Queen Attack, Kiddie Countergambit"/>
    <s v="C20"/>
    <n v="6"/>
    <b v="0"/>
    <b v="0"/>
    <x v="0"/>
    <n v="-265"/>
  </r>
  <r>
    <n v="24"/>
    <s v="AlexanderTGreat"/>
    <s v="PhilippeVI"/>
    <s v="White"/>
    <n v="1110"/>
    <n v="1363"/>
    <s v="Loss"/>
    <s v="Normal"/>
    <d v="2014-11-02T00:00:00"/>
    <n v="600"/>
    <n v="4"/>
    <s v="Rapid"/>
    <s v="Philidor Defense: Exchange Variation #2"/>
    <s v="C41"/>
    <n v="19"/>
    <b v="0"/>
    <b v="0"/>
    <x v="0"/>
    <n v="-253"/>
  </r>
  <r>
    <n v="25"/>
    <s v="AlexanderTGreat"/>
    <s v="vasokola"/>
    <s v="White"/>
    <n v="1096"/>
    <n v="1420"/>
    <s v="Loss"/>
    <s v="Normal"/>
    <d v="2014-11-02T00:00:00"/>
    <n v="600"/>
    <n v="8"/>
    <s v="Rapid"/>
    <s v="Scandinavian Defense: Mieses-Kotroc Variation"/>
    <s v="B01"/>
    <n v="9"/>
    <b v="0"/>
    <b v="0"/>
    <x v="0"/>
    <n v="-324"/>
  </r>
  <r>
    <n v="26"/>
    <s v="AlexanderTGreat"/>
    <s v="borasz"/>
    <s v="Black"/>
    <n v="1086"/>
    <n v="1309"/>
    <s v="Loss"/>
    <s v="Normal"/>
    <d v="2014-11-06T00:00:00"/>
    <n v="540"/>
    <n v="5"/>
    <s v="Rapid"/>
    <s v="King's Knight Opening: Normal Variation"/>
    <s v="C44"/>
    <n v="24"/>
    <b v="0"/>
    <b v="0"/>
    <x v="0"/>
    <n v="-223"/>
  </r>
  <r>
    <n v="27"/>
    <s v="AlexanderTGreat"/>
    <s v="ru63n"/>
    <s v="Black"/>
    <n v="1072"/>
    <n v="1322"/>
    <s v="Loss"/>
    <s v="Normal"/>
    <d v="2014-11-06T00:00:00"/>
    <n v="600"/>
    <n v="5"/>
    <s v="Rapid"/>
    <s v="Zukertort Opening: Black Mustang Defense"/>
    <s v="A04"/>
    <n v="21"/>
    <b v="0"/>
    <b v="0"/>
    <x v="0"/>
    <n v="-250"/>
  </r>
  <r>
    <n v="28"/>
    <s v="AlexanderTGreat"/>
    <s v="ru63n"/>
    <s v="White"/>
    <n v="1059"/>
    <n v="1326"/>
    <s v="Loss"/>
    <s v="Normal"/>
    <d v="2014-11-06T00:00:00"/>
    <n v="600"/>
    <n v="5"/>
    <s v="Rapid"/>
    <s v="Ruy Lopez"/>
    <s v="C60"/>
    <n v="36"/>
    <b v="0"/>
    <b v="0"/>
    <x v="0"/>
    <n v="-267"/>
  </r>
  <r>
    <n v="29"/>
    <s v="AlexanderTGreat"/>
    <s v="petro27645"/>
    <s v="Black"/>
    <n v="1049"/>
    <n v="1281"/>
    <s v="Win"/>
    <s v="Normal"/>
    <d v="2014-11-06T00:00:00"/>
    <n v="600"/>
    <n v="4"/>
    <s v="Rapid"/>
    <s v="King's Pawn Game: Wayward Queen Attack, Kiddie Countergambit"/>
    <s v="C20"/>
    <n v="16"/>
    <b v="0"/>
    <b v="0"/>
    <x v="0"/>
    <n v="-232"/>
  </r>
  <r>
    <n v="30"/>
    <s v="AlexanderTGreat"/>
    <s v="ejoty"/>
    <s v="Black"/>
    <n v="1094"/>
    <n v="1279"/>
    <s v="Loss"/>
    <s v="Normal"/>
    <d v="2014-12-24T00:00:00"/>
    <n v="420"/>
    <n v="2"/>
    <s v="Rapid"/>
    <s v="King's Pawn Game: Napoleon Attack"/>
    <s v="C20"/>
    <n v="35"/>
    <b v="0"/>
    <b v="0"/>
    <x v="0"/>
    <n v="-185"/>
  </r>
  <r>
    <n v="31"/>
    <s v="AlexanderTGreat"/>
    <s v="lytchuk"/>
    <s v="Black"/>
    <n v="1079"/>
    <n v="1439"/>
    <s v="Loss"/>
    <s v="Normal"/>
    <d v="2014-12-24T00:00:00"/>
    <n v="1800"/>
    <n v="0"/>
    <s v="Classical"/>
    <s v="Russian Game: Urusov Gambit"/>
    <s v="C42"/>
    <n v="20"/>
    <b v="0"/>
    <b v="0"/>
    <x v="0"/>
    <n v="-360"/>
  </r>
  <r>
    <n v="32"/>
    <s v="AlexanderTGreat"/>
    <s v="lenggries"/>
    <s v="Black"/>
    <n v="1073"/>
    <n v="1432"/>
    <s v="Loss"/>
    <s v="Normal"/>
    <d v="2014-12-24T00:00:00"/>
    <n v="600"/>
    <n v="0"/>
    <s v="Rapid"/>
    <s v="Scotch Game"/>
    <s v="C45"/>
    <n v="58"/>
    <b v="0"/>
    <b v="0"/>
    <x v="0"/>
    <n v="-359"/>
  </r>
  <r>
    <n v="33"/>
    <s v="AlexanderTGreat"/>
    <s v="Feasil"/>
    <s v="Black"/>
    <n v="1067"/>
    <n v="1073"/>
    <s v="Win"/>
    <s v="Normal"/>
    <d v="2014-12-24T00:00:00"/>
    <n v="300"/>
    <n v="8"/>
    <s v="Rapid"/>
    <s v="Mikenas Defense"/>
    <s v="A40"/>
    <n v="20"/>
    <b v="0"/>
    <b v="1"/>
    <x v="0"/>
    <n v="-6"/>
  </r>
  <r>
    <n v="0"/>
    <s v="velatry"/>
    <s v="paconava1"/>
    <s v="Black"/>
    <n v="1500"/>
    <n v="1452"/>
    <s v="Win"/>
    <s v="Normal"/>
    <d v="2014-10-09T00:00:00"/>
    <n v="600"/>
    <n v="1"/>
    <s v="Rapid"/>
    <s v="Russian Game: Urusov Gambit"/>
    <s v="C42"/>
    <n v="26"/>
    <b v="1"/>
    <b v="0"/>
    <x v="0"/>
    <n v="48"/>
  </r>
  <r>
    <n v="1"/>
    <s v="velatry"/>
    <s v="erebouni"/>
    <s v="Black"/>
    <n v="1653"/>
    <n v="1333"/>
    <s v="Win"/>
    <s v="Normal"/>
    <d v="2014-10-09T00:00:00"/>
    <n v="300"/>
    <n v="8"/>
    <s v="Rapid"/>
    <s v="Scotch Game"/>
    <s v="C45"/>
    <n v="39"/>
    <b v="0"/>
    <b v="0"/>
    <x v="0"/>
    <n v="320"/>
  </r>
  <r>
    <n v="2"/>
    <s v="velatry"/>
    <s v="denisoc"/>
    <s v="Black"/>
    <n v="1693"/>
    <n v="1217"/>
    <s v="Loss"/>
    <s v="Normal"/>
    <d v="2014-10-09T00:00:00"/>
    <n v="600"/>
    <n v="8"/>
    <s v="Rapid"/>
    <s v="King's Pawn Game: Wayward Queen Attack"/>
    <s v="C20"/>
    <n v="17"/>
    <b v="0"/>
    <b v="0"/>
    <x v="0"/>
    <n v="476"/>
  </r>
  <r>
    <n v="3"/>
    <s v="velatry"/>
    <s v="uvu"/>
    <s v="Black"/>
    <n v="1449"/>
    <n v="1318"/>
    <s v="Loss"/>
    <s v="Time forfeit"/>
    <d v="2014-10-09T00:00:00"/>
    <n v="900"/>
    <n v="10"/>
    <s v="Rapid"/>
    <s v="French Defense: Normal Variation"/>
    <s v="C00"/>
    <n v="4"/>
    <b v="0"/>
    <b v="1"/>
    <x v="0"/>
    <n v="131"/>
  </r>
  <r>
    <n v="0"/>
    <s v="l4a"/>
    <s v="sneltyn"/>
    <s v="White"/>
    <n v="1500"/>
    <n v="1383"/>
    <s v="Loss"/>
    <s v="Normal"/>
    <d v="2014-03-26T00:00:00"/>
    <n v="300"/>
    <n v="2"/>
    <s v="Blitz"/>
    <s v="Indian Game: Seirawan Attack"/>
    <s v="E00"/>
    <n v="15"/>
    <b v="1"/>
    <b v="0"/>
    <x v="0"/>
    <n v="117"/>
  </r>
  <r>
    <n v="1"/>
    <s v="l4a"/>
    <s v="sneltyn"/>
    <s v="Black"/>
    <n v="1257"/>
    <n v="1392"/>
    <s v="Win"/>
    <s v="Time forfeit"/>
    <d v="2014-03-26T00:00:00"/>
    <n v="300"/>
    <n v="2"/>
    <s v="Blitz"/>
    <s v="Sicilian Defense: Morphy Gambit"/>
    <s v="B21"/>
    <n v="48"/>
    <b v="0"/>
    <b v="0"/>
    <x v="0"/>
    <n v="-135"/>
  </r>
  <r>
    <n v="2"/>
    <s v="l4a"/>
    <s v="sneltyn"/>
    <s v="White"/>
    <n v="1430"/>
    <n v="1381"/>
    <s v="Win"/>
    <s v="Normal"/>
    <d v="2014-03-26T00:00:00"/>
    <n v="300"/>
    <n v="2"/>
    <s v="Blitz"/>
    <s v="English Opening"/>
    <s v="A10"/>
    <n v="32"/>
    <b v="0"/>
    <b v="0"/>
    <x v="0"/>
    <n v="49"/>
  </r>
  <r>
    <n v="3"/>
    <s v="l4a"/>
    <s v="sneltyn"/>
    <s v="Black"/>
    <n v="1511"/>
    <n v="1372"/>
    <s v="Win"/>
    <s v="Normal"/>
    <d v="2014-03-26T00:00:00"/>
    <n v="300"/>
    <n v="2"/>
    <s v="Blitz"/>
    <s v="Slav Defense: Exchange Variation"/>
    <s v="D13"/>
    <n v="25"/>
    <b v="0"/>
    <b v="0"/>
    <x v="0"/>
    <n v="139"/>
  </r>
  <r>
    <n v="4"/>
    <s v="l4a"/>
    <s v="sneltyn"/>
    <s v="White"/>
    <n v="1560"/>
    <n v="1366"/>
    <s v="Loss"/>
    <s v="Normal"/>
    <d v="2014-03-26T00:00:00"/>
    <n v="300"/>
    <n v="2"/>
    <s v="Blitz"/>
    <s v="French Defense: Two Knights Variation"/>
    <s v="C00"/>
    <n v="5"/>
    <b v="0"/>
    <b v="0"/>
    <x v="0"/>
    <n v="194"/>
  </r>
  <r>
    <n v="5"/>
    <s v="l4a"/>
    <s v="sneltyn"/>
    <s v="Black"/>
    <n v="1460"/>
    <n v="1381"/>
    <s v="Win"/>
    <s v="Normal"/>
    <d v="2014-03-26T00:00:00"/>
    <n v="300"/>
    <n v="2"/>
    <s v="Blitz"/>
    <s v="Slav Defense: Exchange Variation"/>
    <s v="D13"/>
    <n v="31"/>
    <b v="0"/>
    <b v="0"/>
    <x v="0"/>
    <n v="79"/>
  </r>
  <r>
    <n v="6"/>
    <s v="l4a"/>
    <s v="sneltyn"/>
    <s v="White"/>
    <n v="1504"/>
    <n v="1372"/>
    <s v="Win"/>
    <s v="Normal"/>
    <d v="2014-04-02T00:00:00"/>
    <n v="300"/>
    <n v="1"/>
    <s v="Blitz"/>
    <s v="Nimzo-Indian Defense: Ragozin Variation"/>
    <s v="E20"/>
    <n v="67"/>
    <b v="0"/>
    <b v="0"/>
    <x v="0"/>
    <n v="132"/>
  </r>
  <r>
    <n v="7"/>
    <s v="l4a"/>
    <s v="sneltyn"/>
    <s v="Black"/>
    <n v="1536"/>
    <n v="1365"/>
    <s v="Win"/>
    <s v="Normal"/>
    <d v="2014-04-02T00:00:00"/>
    <n v="300"/>
    <n v="1"/>
    <s v="Blitz"/>
    <s v="Englund Gambit"/>
    <s v="A40"/>
    <n v="16"/>
    <b v="0"/>
    <b v="0"/>
    <x v="0"/>
    <n v="171"/>
  </r>
  <r>
    <n v="8"/>
    <s v="l4a"/>
    <s v="sneltyn"/>
    <s v="White"/>
    <n v="1561"/>
    <n v="1359"/>
    <s v="Loss"/>
    <s v="Normal"/>
    <d v="2014-04-02T00:00:00"/>
    <n v="300"/>
    <n v="1"/>
    <s v="Blitz"/>
    <s v="French Defense: La Bourdonnais Variation"/>
    <s v="C00"/>
    <n v="27"/>
    <b v="0"/>
    <b v="0"/>
    <x v="0"/>
    <n v="202"/>
  </r>
  <r>
    <n v="9"/>
    <s v="l4a"/>
    <s v="sneltyn"/>
    <s v="Black"/>
    <n v="1498"/>
    <n v="1375"/>
    <s v="Loss"/>
    <s v="Normal"/>
    <d v="2014-04-02T00:00:00"/>
    <n v="300"/>
    <n v="1"/>
    <s v="Blitz"/>
    <s v="Slav Defense: Exchange Variation"/>
    <s v="D13"/>
    <n v="11"/>
    <b v="0"/>
    <b v="0"/>
    <x v="0"/>
    <n v="123"/>
  </r>
  <r>
    <n v="10"/>
    <s v="l4a"/>
    <s v="sneltyn"/>
    <s v="White"/>
    <n v="1448"/>
    <n v="1390"/>
    <s v="Loss"/>
    <s v="Normal"/>
    <d v="2014-04-02T00:00:00"/>
    <n v="300"/>
    <n v="1"/>
    <s v="Blitz"/>
    <s v="French Defense: Burn Variation"/>
    <s v="C11"/>
    <n v="17"/>
    <b v="0"/>
    <b v="0"/>
    <x v="0"/>
    <n v="58"/>
  </r>
  <r>
    <n v="11"/>
    <s v="l4a"/>
    <s v="sneltyn"/>
    <s v="Black"/>
    <n v="1408"/>
    <n v="1403"/>
    <s v="Draw"/>
    <s v="Normal"/>
    <d v="2014-04-02T00:00:00"/>
    <n v="300"/>
    <n v="1"/>
    <s v="Blitz"/>
    <s v="Englund Gambit"/>
    <s v="A40"/>
    <n v="57"/>
    <b v="0"/>
    <b v="0"/>
    <x v="0"/>
    <n v="5"/>
  </r>
  <r>
    <n v="12"/>
    <s v="l4a"/>
    <s v="sneltyn"/>
    <s v="White"/>
    <n v="1407"/>
    <n v="1403"/>
    <s v="Loss"/>
    <s v="Normal"/>
    <d v="2014-04-02T00:00:00"/>
    <n v="300"/>
    <n v="1"/>
    <s v="Blitz"/>
    <s v="French Defense: La Bourdonnais Variation"/>
    <s v="C00"/>
    <n v="30"/>
    <b v="0"/>
    <b v="0"/>
    <x v="0"/>
    <n v="4"/>
  </r>
  <r>
    <n v="13"/>
    <s v="l4a"/>
    <s v="sneltyn"/>
    <s v="Black"/>
    <n v="1378"/>
    <n v="1414"/>
    <s v="Loss"/>
    <s v="Normal"/>
    <d v="2014-04-02T00:00:00"/>
    <n v="300"/>
    <n v="1"/>
    <s v="Blitz"/>
    <s v="Slav Defense: Exchange Variation"/>
    <s v="D13"/>
    <n v="28"/>
    <b v="0"/>
    <b v="0"/>
    <x v="0"/>
    <n v="-36"/>
  </r>
  <r>
    <n v="14"/>
    <s v="l4a"/>
    <s v="sneltyn"/>
    <s v="White"/>
    <n v="1353"/>
    <n v="1424"/>
    <s v="Win"/>
    <s v="Normal"/>
    <d v="2014-04-02T00:00:00"/>
    <n v="300"/>
    <n v="1"/>
    <s v="Blitz"/>
    <s v="French Defense: La Bourdonnais Variation"/>
    <s v="C00"/>
    <n v="15"/>
    <b v="0"/>
    <b v="1"/>
    <x v="0"/>
    <n v="-71"/>
  </r>
  <r>
    <n v="0"/>
    <s v="jonigalil"/>
    <s v="ebrahim2000"/>
    <s v="Black"/>
    <n v="1500"/>
    <n v="1528"/>
    <s v="Loss"/>
    <s v="Normal"/>
    <d v="2014-12-29T00:00:00"/>
    <n v="600"/>
    <n v="9"/>
    <s v="Rapid"/>
    <s v="Mieses Opening"/>
    <s v="A00"/>
    <n v="62"/>
    <b v="1"/>
    <b v="0"/>
    <x v="0"/>
    <n v="-28"/>
  </r>
  <r>
    <n v="1"/>
    <s v="jonigalil"/>
    <s v="sleinb"/>
    <s v="White"/>
    <n v="1338"/>
    <n v="1434"/>
    <s v="Loss"/>
    <s v="Normal"/>
    <d v="2014-12-29T00:00:00"/>
    <n v="900"/>
    <n v="0"/>
    <s v="Rapid"/>
    <s v="King's Pawn Game: Wayward Queen Attack"/>
    <s v="C20"/>
    <n v="40"/>
    <b v="0"/>
    <b v="0"/>
    <x v="0"/>
    <n v="-96"/>
  </r>
  <r>
    <n v="2"/>
    <s v="jonigalil"/>
    <s v="PRLJAVA-ZNACKA"/>
    <s v="Black"/>
    <n v="1250"/>
    <n v="1643"/>
    <s v="Loss"/>
    <s v="Normal"/>
    <d v="2014-12-29T00:00:00"/>
    <n v="300"/>
    <n v="8"/>
    <s v="Rapid"/>
    <s v="Zukertort Opening: Tennison Gambit"/>
    <s v="A06"/>
    <n v="20"/>
    <b v="0"/>
    <b v="0"/>
    <x v="0"/>
    <n v="-393"/>
  </r>
  <r>
    <n v="3"/>
    <s v="jonigalil"/>
    <s v="kori"/>
    <s v="Black"/>
    <n v="1500"/>
    <n v="1904"/>
    <s v="Loss"/>
    <s v="Normal"/>
    <d v="2014-12-29T00:00:00"/>
    <n v="420"/>
    <n v="0"/>
    <s v="Blitz"/>
    <s v="Queen's Pawn Game"/>
    <s v="D00"/>
    <n v="30"/>
    <b v="0"/>
    <b v="0"/>
    <x v="0"/>
    <n v="-404"/>
  </r>
  <r>
    <n v="4"/>
    <s v="jonigalil"/>
    <s v="kori"/>
    <s v="White"/>
    <n v="1450"/>
    <n v="1910"/>
    <s v="Loss"/>
    <s v="Time forfeit"/>
    <d v="2014-12-29T00:00:00"/>
    <n v="420"/>
    <n v="0"/>
    <s v="Blitz"/>
    <s v="Sicilian Defense"/>
    <s v="B20"/>
    <n v="28"/>
    <b v="0"/>
    <b v="0"/>
    <x v="0"/>
    <n v="-460"/>
  </r>
  <r>
    <n v="5"/>
    <s v="jonigalil"/>
    <s v="sepuchess"/>
    <s v="White"/>
    <n v="1228"/>
    <n v="1480"/>
    <s v="Loss"/>
    <s v="Normal"/>
    <d v="2014-12-30T00:00:00"/>
    <n v="600"/>
    <n v="0"/>
    <s v="Rapid"/>
    <s v="Nimzowitsch Defense"/>
    <s v="B00"/>
    <n v="24"/>
    <b v="0"/>
    <b v="0"/>
    <x v="0"/>
    <n v="-252"/>
  </r>
  <r>
    <n v="6"/>
    <s v="jonigalil"/>
    <s v="alexalexalex"/>
    <s v="Black"/>
    <n v="1193"/>
    <n v="1759"/>
    <s v="Win"/>
    <s v="Normal"/>
    <d v="2014-12-30T00:00:00"/>
    <n v="600"/>
    <n v="0"/>
    <s v="Rapid"/>
    <s v="Queen's Pawn Game"/>
    <s v="D00"/>
    <n v="1"/>
    <b v="0"/>
    <b v="0"/>
    <x v="0"/>
    <n v="-566"/>
  </r>
  <r>
    <n v="7"/>
    <s v="jonigalil"/>
    <s v="galita"/>
    <s v="White"/>
    <n v="1500"/>
    <n v="1395"/>
    <s v="Loss"/>
    <s v="Time forfeit"/>
    <d v="2014-12-30T00:00:00"/>
    <n v="60"/>
    <n v="1"/>
    <s v="Bullet"/>
    <s v="Horwitz Defense"/>
    <s v="A40"/>
    <n v="12"/>
    <b v="0"/>
    <b v="0"/>
    <x v="0"/>
    <n v="105"/>
  </r>
  <r>
    <n v="8"/>
    <s v="jonigalil"/>
    <s v="guy9990"/>
    <s v="Black"/>
    <n v="1355"/>
    <n v="1705"/>
    <s v="Win"/>
    <s v="Time forfeit"/>
    <d v="2014-12-30T00:00:00"/>
    <n v="840"/>
    <n v="7"/>
    <s v="Rapid"/>
    <s v="Richter-Veresov Attack"/>
    <s v="D01"/>
    <n v="10"/>
    <b v="0"/>
    <b v="0"/>
    <x v="0"/>
    <n v="-350"/>
  </r>
  <r>
    <n v="9"/>
    <s v="jonigalil"/>
    <s v="Bofo"/>
    <s v="Black"/>
    <n v="1468"/>
    <n v="1455"/>
    <s v="Win"/>
    <s v="Time forfeit"/>
    <d v="2014-12-30T00:00:00"/>
    <n v="480"/>
    <n v="0"/>
    <s v="Rapid"/>
    <s v="Queen's Gambit Accepted: Normal Variation"/>
    <s v="D21"/>
    <n v="50"/>
    <b v="0"/>
    <b v="0"/>
    <x v="0"/>
    <n v="13"/>
  </r>
  <r>
    <n v="10"/>
    <s v="jonigalil"/>
    <s v="memetdgn"/>
    <s v="Black"/>
    <n v="1531"/>
    <n v="1178"/>
    <s v="Win"/>
    <s v="Normal"/>
    <d v="2014-12-30T00:00:00"/>
    <n v="600"/>
    <n v="0"/>
    <s v="Rapid"/>
    <s v="King's Pawn Game: Wayward Queen Attack"/>
    <s v="C20"/>
    <n v="61"/>
    <b v="0"/>
    <b v="0"/>
    <x v="0"/>
    <n v="353"/>
  </r>
  <r>
    <n v="11"/>
    <s v="jonigalil"/>
    <s v="antonyukmikola"/>
    <s v="White"/>
    <n v="1546"/>
    <n v="1714"/>
    <s v="Loss"/>
    <s v="Normal"/>
    <d v="2014-12-30T00:00:00"/>
    <n v="480"/>
    <n v="8"/>
    <s v="Rapid"/>
    <s v="King's Pawn Game: Wayward Queen Attack"/>
    <s v="C20"/>
    <n v="39"/>
    <b v="0"/>
    <b v="0"/>
    <x v="0"/>
    <n v="-168"/>
  </r>
  <r>
    <n v="12"/>
    <s v="jonigalil"/>
    <s v="antonyukmikola"/>
    <s v="Black"/>
    <n v="1516"/>
    <n v="1720"/>
    <s v="Loss"/>
    <s v="Normal"/>
    <d v="2014-12-30T00:00:00"/>
    <n v="480"/>
    <n v="8"/>
    <s v="Rapid"/>
    <s v="Bishop's Opening"/>
    <s v="C23"/>
    <n v="30"/>
    <b v="0"/>
    <b v="1"/>
    <x v="0"/>
    <n v="-204"/>
  </r>
  <r>
    <n v="0"/>
    <s v="Znatok"/>
    <s v="Huelesacaldofran"/>
    <s v="White"/>
    <n v="1500"/>
    <n v="1366"/>
    <s v="Loss"/>
    <s v="Time forfeit"/>
    <d v="2013-10-08T00:00:00"/>
    <n v="180"/>
    <n v="0"/>
    <s v="Blitz"/>
    <s v="Queen's Pawn Game: Chigorin Variation"/>
    <s v="D01"/>
    <n v="58"/>
    <b v="1"/>
    <b v="0"/>
    <x v="0"/>
    <n v="134"/>
  </r>
  <r>
    <n v="1"/>
    <s v="Znatok"/>
    <s v="pawnbroker"/>
    <s v="White"/>
    <n v="1258"/>
    <n v="1363"/>
    <s v="Win"/>
    <s v="Normal"/>
    <d v="2013-10-08T00:00:00"/>
    <n v="180"/>
    <n v="0"/>
    <s v="Blitz"/>
    <s v="Horwitz Defense"/>
    <s v="A40"/>
    <n v="19"/>
    <b v="0"/>
    <b v="0"/>
    <x v="0"/>
    <n v="-105"/>
  </r>
  <r>
    <n v="2"/>
    <s v="Znatok"/>
    <s v="pawnbroker"/>
    <s v="White"/>
    <n v="1429"/>
    <n v="1350"/>
    <s v="Win"/>
    <s v="Time forfeit"/>
    <d v="2013-10-08T00:00:00"/>
    <n v="180"/>
    <n v="0"/>
    <s v="Blitz"/>
    <s v="Queen's Pawn Opening: Veresov Attack, Irish Gambit"/>
    <s v="D00"/>
    <n v="35"/>
    <b v="0"/>
    <b v="0"/>
    <x v="0"/>
    <n v="79"/>
  </r>
  <r>
    <n v="3"/>
    <s v="Znatok"/>
    <s v="danilu"/>
    <s v="White"/>
    <n v="1506"/>
    <n v="1562"/>
    <s v="Loss"/>
    <s v="Time forfeit"/>
    <d v="2013-10-08T00:00:00"/>
    <n v="180"/>
    <n v="0"/>
    <s v="Blitz"/>
    <s v="Horwitz Defense"/>
    <s v="A40"/>
    <n v="59"/>
    <b v="0"/>
    <b v="1"/>
    <x v="0"/>
    <n v="-56"/>
  </r>
  <r>
    <n v="0"/>
    <s v="sizofrenlesmis1"/>
    <s v="Denis_K"/>
    <s v="Black"/>
    <n v="1500"/>
    <n v="1247"/>
    <s v="Win"/>
    <s v="Normal"/>
    <d v="2014-05-17T00:00:00"/>
    <n v="300"/>
    <n v="7"/>
    <s v="Rapid"/>
    <s v="King's Gambit Accepted, MacLeod Defense"/>
    <s v="C34"/>
    <n v="24"/>
    <b v="1"/>
    <b v="0"/>
    <x v="0"/>
    <n v="253"/>
  </r>
  <r>
    <n v="1"/>
    <s v="sizofrenlesmis1"/>
    <s v="9553299"/>
    <s v="Black"/>
    <n v="1500"/>
    <n v="1343"/>
    <s v="Loss"/>
    <s v="Normal"/>
    <d v="2014-05-17T00:00:00"/>
    <n v="300"/>
    <n v="0"/>
    <s v="Blitz"/>
    <s v="Four Knights Game: Gunsberg Variation"/>
    <s v="C46"/>
    <n v="26"/>
    <b v="0"/>
    <b v="1"/>
    <x v="0"/>
    <n v="157"/>
  </r>
  <r>
    <n v="0"/>
    <s v="VartonChess"/>
    <s v="manjiparty"/>
    <s v="White"/>
    <n v="1500"/>
    <n v="1610"/>
    <s v="Loss"/>
    <s v="Normal"/>
    <d v="2014-04-19T00:00:00"/>
    <n v="300"/>
    <n v="8"/>
    <s v="Rapid"/>
    <s v="English Opening: Anglo-Indian Defense"/>
    <s v="A15"/>
    <n v="23"/>
    <b v="1"/>
    <b v="0"/>
    <x v="0"/>
    <n v="-110"/>
  </r>
  <r>
    <n v="1"/>
    <s v="VartonChess"/>
    <s v="Cylone"/>
    <s v="Black"/>
    <n v="1500"/>
    <n v="1341"/>
    <s v="Loss"/>
    <s v="Time forfeit"/>
    <d v="2014-04-19T00:00:00"/>
    <n v="0"/>
    <n v="1"/>
    <s v="Bullet"/>
    <s v="Nimzo-Larsen Attack"/>
    <s v="A01"/>
    <n v="2"/>
    <b v="0"/>
    <b v="0"/>
    <x v="0"/>
    <n v="159"/>
  </r>
  <r>
    <n v="2"/>
    <s v="VartonChess"/>
    <s v="skiksof"/>
    <s v="White"/>
    <n v="1500"/>
    <n v="1458"/>
    <s v="Loss"/>
    <s v="Time forfeit"/>
    <d v="2014-04-19T00:00:00"/>
    <n v="420"/>
    <n v="1"/>
    <s v="Blitz"/>
    <s v="Van't Kruijs Opening"/>
    <s v="A00"/>
    <n v="42"/>
    <b v="0"/>
    <b v="0"/>
    <x v="0"/>
    <n v="42"/>
  </r>
  <r>
    <n v="3"/>
    <s v="VartonChess"/>
    <s v="aderbalco"/>
    <s v="Black"/>
    <n v="1372"/>
    <n v="1484"/>
    <s v="Loss"/>
    <s v="Normal"/>
    <d v="2014-04-19T00:00:00"/>
    <n v="780"/>
    <n v="2"/>
    <s v="Rapid"/>
    <s v="Pirc Defense #4"/>
    <s v="B07"/>
    <n v="14"/>
    <b v="0"/>
    <b v="0"/>
    <x v="0"/>
    <n v="-112"/>
  </r>
  <r>
    <n v="4"/>
    <s v="VartonChess"/>
    <s v="adardore"/>
    <s v="Black"/>
    <n v="1303"/>
    <n v="1148"/>
    <s v="Loss"/>
    <s v="Normal"/>
    <d v="2014-04-19T00:00:00"/>
    <n v="180"/>
    <n v="4"/>
    <s v="Blitz"/>
    <s v="Alekhine Defense: The Squirrel"/>
    <s v="B02"/>
    <n v="36"/>
    <b v="0"/>
    <b v="1"/>
    <x v="0"/>
    <n v="155"/>
  </r>
  <r>
    <n v="0"/>
    <s v="HiFest"/>
    <s v="marco2771"/>
    <s v="White"/>
    <n v="1500"/>
    <n v="1507"/>
    <s v="Win"/>
    <s v="Normal"/>
    <d v="2014-11-13T00:00:00"/>
    <n v="300"/>
    <n v="0"/>
    <s v="Blitz"/>
    <s v="King's Indian Defense"/>
    <s v="E61"/>
    <n v="33"/>
    <b v="1"/>
    <b v="0"/>
    <x v="0"/>
    <n v="-7"/>
  </r>
  <r>
    <n v="1"/>
    <s v="HiFest"/>
    <s v="hasan1995"/>
    <s v="White"/>
    <n v="1678"/>
    <n v="1606"/>
    <s v="Win"/>
    <s v="Normal"/>
    <d v="2014-11-13T00:00:00"/>
    <n v="300"/>
    <n v="0"/>
    <s v="Blitz"/>
    <s v="Queen's Gambit Refused: Chigorin Defense #3"/>
    <s v="D07"/>
    <n v="8"/>
    <b v="0"/>
    <b v="0"/>
    <x v="0"/>
    <n v="72"/>
  </r>
  <r>
    <n v="2"/>
    <s v="HiFest"/>
    <s v="aceh4499"/>
    <s v="White"/>
    <n v="1773"/>
    <n v="1611"/>
    <s v="Win"/>
    <s v="Normal"/>
    <d v="2014-11-13T00:00:00"/>
    <n v="300"/>
    <n v="0"/>
    <s v="Blitz"/>
    <s v="Queen's Gambit Refused: Marshall Defense"/>
    <s v="D06"/>
    <n v="24"/>
    <b v="0"/>
    <b v="0"/>
    <x v="0"/>
    <n v="162"/>
  </r>
  <r>
    <n v="3"/>
    <s v="HiFest"/>
    <s v="pymn"/>
    <s v="Black"/>
    <n v="1828"/>
    <n v="1531"/>
    <s v="Win"/>
    <s v="Normal"/>
    <d v="2014-11-13T00:00:00"/>
    <n v="300"/>
    <n v="0"/>
    <s v="Blitz"/>
    <s v="English Opening: King's English Variation, Two Knights Variation"/>
    <s v="A22"/>
    <n v="45"/>
    <b v="0"/>
    <b v="0"/>
    <x v="0"/>
    <n v="297"/>
  </r>
  <r>
    <n v="4"/>
    <s v="HiFest"/>
    <s v="dingdong7"/>
    <s v="White"/>
    <n v="1854"/>
    <n v="1867"/>
    <s v="Win"/>
    <s v="Normal"/>
    <d v="2014-11-13T00:00:00"/>
    <n v="300"/>
    <n v="0"/>
    <s v="Blitz"/>
    <s v="Queen's Gambit Refused: Marshall Defense"/>
    <s v="D06"/>
    <n v="51"/>
    <b v="0"/>
    <b v="0"/>
    <x v="0"/>
    <n v="-13"/>
  </r>
  <r>
    <n v="5"/>
    <s v="HiFest"/>
    <s v="Optometry"/>
    <s v="Black"/>
    <n v="1924"/>
    <n v="1527"/>
    <s v="Win"/>
    <s v="Normal"/>
    <d v="2014-11-13T00:00:00"/>
    <n v="300"/>
    <n v="0"/>
    <s v="Blitz"/>
    <s v="King's Gambit Accepted: Modern Defense #2"/>
    <s v="C36"/>
    <n v="34"/>
    <b v="0"/>
    <b v="0"/>
    <x v="0"/>
    <n v="397"/>
  </r>
  <r>
    <n v="6"/>
    <s v="HiFest"/>
    <s v="ouch"/>
    <s v="White"/>
    <n v="1500"/>
    <n v="1861"/>
    <s v="Win"/>
    <s v="Normal"/>
    <d v="2014-11-13T00:00:00"/>
    <n v="120"/>
    <n v="0"/>
    <s v="Bullet"/>
    <s v="Semi-Slav Defense: Accelerated Move Order"/>
    <s v="D31"/>
    <n v="43"/>
    <b v="0"/>
    <b v="0"/>
    <x v="0"/>
    <n v="-361"/>
  </r>
  <r>
    <n v="7"/>
    <s v="HiFest"/>
    <s v="Cliquot"/>
    <s v="Black"/>
    <n v="1936"/>
    <n v="1852"/>
    <s v="Win"/>
    <s v="Time forfeit"/>
    <d v="2014-11-13T00:00:00"/>
    <n v="120"/>
    <n v="0"/>
    <s v="Bullet"/>
    <s v="Bishop's Opening: Vienna Hybrid"/>
    <s v="C28"/>
    <n v="35"/>
    <b v="0"/>
    <b v="0"/>
    <x v="0"/>
    <n v="84"/>
  </r>
  <r>
    <n v="8"/>
    <s v="HiFest"/>
    <s v="braveheart1"/>
    <s v="Black"/>
    <n v="2050"/>
    <n v="1845"/>
    <s v="Loss"/>
    <s v="Time forfeit"/>
    <d v="2014-11-13T00:00:00"/>
    <n v="60"/>
    <n v="0"/>
    <s v="Bullet"/>
    <s v="Elephant Gambit"/>
    <s v="C40"/>
    <n v="39"/>
    <b v="0"/>
    <b v="0"/>
    <x v="0"/>
    <n v="205"/>
  </r>
  <r>
    <n v="9"/>
    <s v="HiFest"/>
    <s v="abarmard765"/>
    <s v="Black"/>
    <n v="1876"/>
    <n v="1889"/>
    <s v="Loss"/>
    <s v="Normal"/>
    <d v="2014-11-13T00:00:00"/>
    <n v="60"/>
    <n v="2"/>
    <s v="Bullet"/>
    <s v="Four Knights Game: Scotch Variation Accepted"/>
    <s v="C47"/>
    <n v="82"/>
    <b v="0"/>
    <b v="0"/>
    <x v="0"/>
    <n v="-13"/>
  </r>
  <r>
    <n v="10"/>
    <s v="HiFest"/>
    <s v="blue13"/>
    <s v="Black"/>
    <n v="1937"/>
    <n v="1865"/>
    <s v="Loss"/>
    <s v="Time forfeit"/>
    <d v="2014-11-13T00:00:00"/>
    <n v="300"/>
    <n v="0"/>
    <s v="Blitz"/>
    <s v="Hungarian Opening"/>
    <s v="A00"/>
    <n v="80"/>
    <b v="0"/>
    <b v="0"/>
    <x v="0"/>
    <n v="72"/>
  </r>
  <r>
    <n v="11"/>
    <s v="HiFest"/>
    <s v="lukehand"/>
    <s v="Black"/>
    <n v="1793"/>
    <n v="1770"/>
    <s v="Loss"/>
    <s v="Time forfeit"/>
    <d v="2014-11-13T00:00:00"/>
    <n v="120"/>
    <n v="0"/>
    <s v="Bullet"/>
    <s v="Queen's Pawn Game: Stonewall Attack"/>
    <s v="D00"/>
    <n v="26"/>
    <b v="0"/>
    <b v="1"/>
    <x v="0"/>
    <n v="23"/>
  </r>
  <r>
    <n v="0"/>
    <s v="Vierblumen"/>
    <s v="Shindin_Vladimir"/>
    <s v="Black"/>
    <n v="1500"/>
    <n v="1600"/>
    <s v="Win"/>
    <s v="Normal"/>
    <d v="2014-06-01T00:00:00"/>
    <n v="480"/>
    <n v="8"/>
    <s v="Rapid"/>
    <s v="Indian Game: Pawn Push Variation"/>
    <s v="A45"/>
    <n v="30"/>
    <b v="1"/>
    <b v="0"/>
    <x v="0"/>
    <n v="-100"/>
  </r>
  <r>
    <n v="1"/>
    <s v="Vierblumen"/>
    <s v="mirumen"/>
    <s v="Black"/>
    <n v="1500"/>
    <n v="1614"/>
    <s v="Loss"/>
    <s v="Normal"/>
    <d v="2014-09-07T00:00:00"/>
    <n v="300"/>
    <n v="0"/>
    <s v="Blitz"/>
    <s v="Sicilian Defense: Dragon Variation"/>
    <s v="B70"/>
    <n v="17"/>
    <b v="0"/>
    <b v="0"/>
    <x v="0"/>
    <n v="-114"/>
  </r>
  <r>
    <n v="2"/>
    <s v="Vierblumen"/>
    <s v="tshl"/>
    <s v="White"/>
    <n v="1373"/>
    <n v="1395"/>
    <s v="Win"/>
    <s v="Normal"/>
    <d v="2014-09-14T00:00:00"/>
    <n v="300"/>
    <n v="0"/>
    <s v="Blitz"/>
    <s v="French Defense: Advance Variation #3"/>
    <s v="C02"/>
    <n v="40"/>
    <b v="0"/>
    <b v="0"/>
    <x v="0"/>
    <n v="-22"/>
  </r>
  <r>
    <n v="3"/>
    <s v="Vierblumen"/>
    <s v="tigresa1"/>
    <s v="Black"/>
    <n v="1535"/>
    <n v="969"/>
    <s v="Win"/>
    <s v="Normal"/>
    <d v="2014-11-29T00:00:00"/>
    <n v="180"/>
    <n v="0"/>
    <s v="Blitz"/>
    <s v="Grob Opening"/>
    <s v="A00"/>
    <n v="11"/>
    <b v="0"/>
    <b v="0"/>
    <x v="0"/>
    <n v="566"/>
  </r>
  <r>
    <n v="4"/>
    <s v="Vierblumen"/>
    <s v="tigresa1"/>
    <s v="White"/>
    <n v="1544"/>
    <n v="967"/>
    <s v="Win"/>
    <s v="Normal"/>
    <d v="2014-11-29T00:00:00"/>
    <n v="180"/>
    <n v="0"/>
    <s v="Blitz"/>
    <s v="Russian Game: Stafford Gambit"/>
    <s v="C42"/>
    <n v="16"/>
    <b v="0"/>
    <b v="0"/>
    <x v="0"/>
    <n v="577"/>
  </r>
  <r>
    <n v="5"/>
    <s v="Vierblumen"/>
    <s v="tigresa1"/>
    <s v="Black"/>
    <n v="1553"/>
    <n v="966"/>
    <s v="Win"/>
    <s v="Time forfeit"/>
    <d v="2014-11-29T00:00:00"/>
    <n v="180"/>
    <n v="0"/>
    <s v="Blitz"/>
    <s v="Kadas Opening"/>
    <s v="A00"/>
    <n v="21"/>
    <b v="0"/>
    <b v="0"/>
    <x v="0"/>
    <n v="587"/>
  </r>
  <r>
    <n v="6"/>
    <s v="Vierblumen"/>
    <s v="3N3M4"/>
    <s v="White"/>
    <n v="1500"/>
    <n v="1526"/>
    <s v="Loss"/>
    <s v="Time forfeit"/>
    <d v="2014-12-08T00:00:00"/>
    <n v="60"/>
    <n v="0"/>
    <s v="Bullet"/>
    <s v="Owen Defense"/>
    <s v="B00"/>
    <n v="16"/>
    <b v="0"/>
    <b v="1"/>
    <x v="0"/>
    <n v="-26"/>
  </r>
  <r>
    <n v="0"/>
    <s v="sergiohoracio"/>
    <s v="tigris"/>
    <s v="Black"/>
    <n v="1500"/>
    <n v="1688"/>
    <s v="Loss"/>
    <s v="Normal"/>
    <d v="2013-07-21T00:00:00"/>
    <n v="360"/>
    <n v="6"/>
    <s v="Rapid"/>
    <s v="Queen's Pawn"/>
    <s v="A41"/>
    <n v="45"/>
    <b v="1"/>
    <b v="0"/>
    <x v="1"/>
    <n v="-188"/>
  </r>
  <r>
    <n v="1"/>
    <s v="sergiohoracio"/>
    <s v="KeyWestEd"/>
    <s v="Black"/>
    <n v="1398"/>
    <n v="1420"/>
    <s v="Win"/>
    <s v="Normal"/>
    <d v="2013-07-23T00:00:00"/>
    <n v="300"/>
    <n v="8"/>
    <s v="Rapid"/>
    <s v="Rat Defense: Small Center Defense"/>
    <s v="C00"/>
    <n v="38"/>
    <b v="0"/>
    <b v="0"/>
    <x v="1"/>
    <n v="-22"/>
  </r>
  <r>
    <n v="2"/>
    <s v="sergiohoracio"/>
    <s v="KeyWestEd"/>
    <s v="White"/>
    <n v="1533"/>
    <n v="1408"/>
    <s v="Win"/>
    <s v="Normal"/>
    <d v="2013-07-23T00:00:00"/>
    <n v="300"/>
    <n v="8"/>
    <s v="Rapid"/>
    <s v="Hungarian Opening"/>
    <s v="A00"/>
    <n v="23"/>
    <b v="0"/>
    <b v="0"/>
    <x v="1"/>
    <n v="125"/>
  </r>
  <r>
    <n v="3"/>
    <s v="sergiohoracio"/>
    <s v="Killi"/>
    <s v="White"/>
    <n v="1500"/>
    <n v="1541"/>
    <s v="Win"/>
    <s v="Time forfeit"/>
    <d v="2013-07-23T00:00:00"/>
    <n v="120"/>
    <n v="3"/>
    <s v="Blitz"/>
    <s v="Mieses Opening: Reversed Rat"/>
    <s v="A00"/>
    <n v="25"/>
    <b v="0"/>
    <b v="0"/>
    <x v="1"/>
    <n v="-41"/>
  </r>
  <r>
    <n v="4"/>
    <s v="sergiohoracio"/>
    <s v="Killi"/>
    <s v="Black"/>
    <n v="1696"/>
    <n v="1533"/>
    <s v="Win"/>
    <s v="Normal"/>
    <d v="2013-07-23T00:00:00"/>
    <n v="120"/>
    <n v="3"/>
    <s v="Blitz"/>
    <s v="Rat Defense: Small Center Defense"/>
    <s v="C00"/>
    <n v="48"/>
    <b v="0"/>
    <b v="0"/>
    <x v="1"/>
    <n v="163"/>
  </r>
  <r>
    <n v="5"/>
    <s v="sergiohoracio"/>
    <s v="Killi"/>
    <s v="White"/>
    <n v="1768"/>
    <n v="1527"/>
    <s v="Loss"/>
    <s v="Time forfeit"/>
    <d v="2013-07-23T00:00:00"/>
    <n v="120"/>
    <n v="3"/>
    <s v="Blitz"/>
    <s v="Mieses Opening: Reversed Rat"/>
    <s v="A00"/>
    <n v="28"/>
    <b v="0"/>
    <b v="0"/>
    <x v="1"/>
    <n v="241"/>
  </r>
  <r>
    <n v="6"/>
    <s v="sergiohoracio"/>
    <s v="2700172"/>
    <s v="White"/>
    <n v="1597"/>
    <n v="1755"/>
    <s v="Win"/>
    <s v="Normal"/>
    <d v="2013-07-23T00:00:00"/>
    <n v="300"/>
    <n v="21"/>
    <s v="Rapid"/>
    <s v="Hungarian Opening"/>
    <s v="A00"/>
    <n v="28"/>
    <b v="0"/>
    <b v="0"/>
    <x v="1"/>
    <n v="-158"/>
  </r>
  <r>
    <n v="7"/>
    <s v="sergiohoracio"/>
    <s v="alex7777"/>
    <s v="White"/>
    <n v="1605"/>
    <n v="1595"/>
    <s v="Loss"/>
    <s v="Normal"/>
    <d v="2013-07-23T00:00:00"/>
    <n v="420"/>
    <n v="0"/>
    <s v="Blitz"/>
    <s v="Hungarian Opening"/>
    <s v="A00"/>
    <n v="34"/>
    <b v="0"/>
    <b v="0"/>
    <x v="1"/>
    <n v="10"/>
  </r>
  <r>
    <n v="8"/>
    <s v="sergiohoracio"/>
    <s v="alex7777"/>
    <s v="Black"/>
    <n v="1523"/>
    <n v="1605"/>
    <s v="Loss"/>
    <s v="Normal"/>
    <d v="2013-07-23T00:00:00"/>
    <n v="420"/>
    <n v="0"/>
    <s v="Blitz"/>
    <s v="Owen Defense"/>
    <s v="B00"/>
    <n v="75"/>
    <b v="0"/>
    <b v="0"/>
    <x v="1"/>
    <n v="-82"/>
  </r>
  <r>
    <n v="9"/>
    <s v="sergiohoracio"/>
    <s v="daskal"/>
    <s v="Black"/>
    <n v="1710"/>
    <n v="1697"/>
    <s v="Loss"/>
    <s v="Normal"/>
    <d v="2013-07-23T00:00:00"/>
    <n v="480"/>
    <n v="15"/>
    <s v="Rapid"/>
    <s v="Rat Defense: Small Center Defense"/>
    <s v="C00"/>
    <n v="73"/>
    <b v="0"/>
    <b v="0"/>
    <x v="1"/>
    <n v="13"/>
  </r>
  <r>
    <n v="10"/>
    <s v="sergiohoracio"/>
    <s v="daskal"/>
    <s v="White"/>
    <n v="1642"/>
    <n v="1708"/>
    <s v="Win"/>
    <s v="Normal"/>
    <d v="2013-07-23T00:00:00"/>
    <n v="480"/>
    <n v="15"/>
    <s v="Rapid"/>
    <s v="Hungarian Opening"/>
    <s v="A00"/>
    <n v="67"/>
    <b v="0"/>
    <b v="0"/>
    <x v="1"/>
    <n v="-66"/>
  </r>
  <r>
    <n v="11"/>
    <s v="sergiohoracio"/>
    <s v="daskal"/>
    <s v="Black"/>
    <n v="1708"/>
    <n v="1696"/>
    <s v="Loss"/>
    <s v="Normal"/>
    <d v="2013-07-23T00:00:00"/>
    <n v="480"/>
    <n v="15"/>
    <s v="Rapid"/>
    <s v="Rat Defense: Small Center Defense"/>
    <s v="C00"/>
    <n v="53"/>
    <b v="0"/>
    <b v="0"/>
    <x v="1"/>
    <n v="12"/>
  </r>
  <r>
    <n v="12"/>
    <s v="sergiohoracio"/>
    <s v="daskal"/>
    <s v="White"/>
    <n v="1658"/>
    <n v="1707"/>
    <s v="Win"/>
    <s v="Normal"/>
    <d v="2013-07-23T00:00:00"/>
    <n v="480"/>
    <n v="15"/>
    <s v="Rapid"/>
    <s v="Van't Kruijs Opening"/>
    <s v="A00"/>
    <n v="66"/>
    <b v="0"/>
    <b v="0"/>
    <x v="1"/>
    <n v="-49"/>
  </r>
  <r>
    <n v="13"/>
    <s v="sergiohoracio"/>
    <s v="daskal"/>
    <s v="Black"/>
    <n v="1707"/>
    <n v="1694"/>
    <s v="Loss"/>
    <s v="Normal"/>
    <d v="2013-07-23T00:00:00"/>
    <n v="480"/>
    <n v="15"/>
    <s v="Rapid"/>
    <s v="French Defense: La Bourdonnais Variation"/>
    <s v="C00"/>
    <n v="58"/>
    <b v="0"/>
    <b v="0"/>
    <x v="1"/>
    <n v="13"/>
  </r>
  <r>
    <n v="14"/>
    <s v="sergiohoracio"/>
    <s v="daskal"/>
    <s v="White"/>
    <n v="1667"/>
    <n v="1706"/>
    <s v="Loss"/>
    <s v="Time forfeit"/>
    <d v="2013-07-23T00:00:00"/>
    <n v="480"/>
    <n v="15"/>
    <s v="Rapid"/>
    <s v="Mieses Opening: Reversed Rat"/>
    <s v="A00"/>
    <n v="29"/>
    <b v="0"/>
    <b v="0"/>
    <x v="1"/>
    <n v="-39"/>
  </r>
  <r>
    <n v="15"/>
    <s v="sergiohoracio"/>
    <s v="Wasily1950"/>
    <s v="White"/>
    <n v="1636"/>
    <n v="1947"/>
    <s v="Loss"/>
    <s v="Normal"/>
    <d v="2013-07-24T00:00:00"/>
    <n v="300"/>
    <n v="8"/>
    <s v="Rapid"/>
    <s v="Hungarian Opening"/>
    <s v="A00"/>
    <n v="60"/>
    <b v="0"/>
    <b v="0"/>
    <x v="1"/>
    <n v="-311"/>
  </r>
  <r>
    <n v="16"/>
    <s v="sergiohoracio"/>
    <s v="valerych"/>
    <s v="Black"/>
    <n v="1626"/>
    <n v="1725"/>
    <s v="Win"/>
    <s v="Normal"/>
    <d v="2013-07-24T00:00:00"/>
    <n v="900"/>
    <n v="9"/>
    <s v="Rapid"/>
    <s v="Rat Defense: Small Center Defense"/>
    <s v="C00"/>
    <n v="33"/>
    <b v="0"/>
    <b v="0"/>
    <x v="1"/>
    <n v="-99"/>
  </r>
  <r>
    <n v="17"/>
    <s v="sergiohoracio"/>
    <s v="beet-er"/>
    <s v="Black"/>
    <n v="1472"/>
    <n v="1511"/>
    <s v="Loss"/>
    <s v="Time forfeit"/>
    <d v="2013-07-24T00:00:00"/>
    <n v="240"/>
    <n v="0"/>
    <s v="Blitz"/>
    <s v="Mieses Opening"/>
    <s v="A00"/>
    <n v="49"/>
    <b v="0"/>
    <b v="0"/>
    <x v="1"/>
    <n v="-39"/>
  </r>
  <r>
    <n v="18"/>
    <s v="sergiohoracio"/>
    <s v="Freedom2013"/>
    <s v="Black"/>
    <n v="1666"/>
    <n v="1704"/>
    <s v="Loss"/>
    <s v="Normal"/>
    <d v="2013-07-24T00:00:00"/>
    <n v="360"/>
    <n v="8"/>
    <s v="Rapid"/>
    <s v="Owen Defense"/>
    <s v="B00"/>
    <n v="47"/>
    <b v="0"/>
    <b v="0"/>
    <x v="1"/>
    <n v="-38"/>
  </r>
  <r>
    <n v="19"/>
    <s v="sergiohoracio"/>
    <s v="cnv"/>
    <s v="White"/>
    <n v="1422"/>
    <n v="1652"/>
    <s v="Draw"/>
    <s v="Normal"/>
    <d v="2013-07-24T00:00:00"/>
    <n v="120"/>
    <n v="10"/>
    <s v="Rapid"/>
    <s v="Hungarian Opening"/>
    <s v="A00"/>
    <n v="76"/>
    <b v="0"/>
    <b v="0"/>
    <x v="1"/>
    <n v="-230"/>
  </r>
  <r>
    <n v="20"/>
    <s v="sergiohoracio"/>
    <s v="schachstefan"/>
    <s v="White"/>
    <n v="1451"/>
    <n v="1513"/>
    <s v="Win"/>
    <s v="Normal"/>
    <d v="2013-07-24T00:00:00"/>
    <n v="300"/>
    <n v="3"/>
    <s v="Blitz"/>
    <s v="Mieses Opening: Reversed Rat"/>
    <s v="A00"/>
    <n v="45"/>
    <b v="0"/>
    <b v="0"/>
    <x v="1"/>
    <n v="-62"/>
  </r>
  <r>
    <n v="21"/>
    <s v="sergiohoracio"/>
    <s v="Absolem"/>
    <s v="Black"/>
    <n v="1640"/>
    <n v="1696"/>
    <s v="Win"/>
    <s v="Time forfeit"/>
    <d v="2013-07-24T00:00:00"/>
    <n v="600"/>
    <n v="0"/>
    <s v="Rapid"/>
    <s v="Rat Defense: Small Center Defense"/>
    <s v="C00"/>
    <n v="43"/>
    <b v="0"/>
    <b v="0"/>
    <x v="1"/>
    <n v="-56"/>
  </r>
  <r>
    <n v="22"/>
    <s v="sergiohoracio"/>
    <s v="VladaRR"/>
    <s v="White"/>
    <n v="1504"/>
    <n v="1687"/>
    <s v="Loss"/>
    <s v="Time forfeit"/>
    <d v="2013-07-24T00:00:00"/>
    <n v="180"/>
    <n v="0"/>
    <s v="Blitz"/>
    <s v="Hungarian Opening"/>
    <s v="A00"/>
    <n v="35"/>
    <b v="0"/>
    <b v="0"/>
    <x v="1"/>
    <n v="-183"/>
  </r>
  <r>
    <n v="23"/>
    <s v="sergiohoracio"/>
    <s v="jasf"/>
    <s v="Black"/>
    <n v="1671"/>
    <n v="1607"/>
    <s v="Win"/>
    <s v="Time forfeit"/>
    <d v="2013-07-24T00:00:00"/>
    <n v="420"/>
    <n v="5"/>
    <s v="Rapid"/>
    <s v="French Defense: Steinitz Attack"/>
    <s v="C00"/>
    <n v="27"/>
    <b v="0"/>
    <b v="0"/>
    <x v="1"/>
    <n v="64"/>
  </r>
  <r>
    <n v="24"/>
    <s v="sergiohoracio"/>
    <s v="jasf"/>
    <s v="White"/>
    <n v="1692"/>
    <n v="1598"/>
    <s v="Win"/>
    <s v="Time forfeit"/>
    <d v="2013-07-24T00:00:00"/>
    <n v="420"/>
    <n v="5"/>
    <s v="Rapid"/>
    <s v="Mieses Opening: Reversed Rat"/>
    <s v="A00"/>
    <n v="38"/>
    <b v="0"/>
    <b v="0"/>
    <x v="1"/>
    <n v="94"/>
  </r>
  <r>
    <n v="25"/>
    <s v="sergiohoracio"/>
    <s v="kapustis72"/>
    <s v="Black"/>
    <n v="1482"/>
    <n v="1319"/>
    <s v="Win"/>
    <s v="Normal"/>
    <d v="2013-07-24T00:00:00"/>
    <n v="420"/>
    <n v="0"/>
    <s v="Blitz"/>
    <s v="English Opening: Agincourt Defense"/>
    <s v="A13"/>
    <n v="28"/>
    <b v="0"/>
    <b v="0"/>
    <x v="1"/>
    <n v="163"/>
  </r>
  <r>
    <n v="26"/>
    <s v="sergiohoracio"/>
    <s v="Killi"/>
    <s v="White"/>
    <n v="1504"/>
    <n v="1500"/>
    <s v="Loss"/>
    <s v="Normal"/>
    <d v="2013-07-24T00:00:00"/>
    <n v="300"/>
    <n v="3"/>
    <s v="Blitz"/>
    <s v="Mieses Opening"/>
    <s v="A00"/>
    <n v="39"/>
    <b v="0"/>
    <b v="0"/>
    <x v="1"/>
    <n v="4"/>
  </r>
  <r>
    <n v="27"/>
    <s v="sergiohoracio"/>
    <s v="Killi"/>
    <s v="Black"/>
    <n v="1469"/>
    <n v="1511"/>
    <s v="Draw"/>
    <s v="Normal"/>
    <d v="2013-07-24T00:00:00"/>
    <n v="300"/>
    <n v="3"/>
    <s v="Blitz"/>
    <s v="Modern Defense: Three Pawns Attack"/>
    <s v="B06"/>
    <n v="71"/>
    <b v="0"/>
    <b v="0"/>
    <x v="1"/>
    <n v="-42"/>
  </r>
  <r>
    <n v="28"/>
    <s v="sergiohoracio"/>
    <s v="Aceves"/>
    <s v="Black"/>
    <n v="1473"/>
    <n v="1528"/>
    <s v="Loss"/>
    <s v="Time forfeit"/>
    <d v="2013-07-24T00:00:00"/>
    <n v="180"/>
    <n v="0"/>
    <s v="Blitz"/>
    <s v="Horwitz Defense"/>
    <s v="A40"/>
    <n v="53"/>
    <b v="0"/>
    <b v="0"/>
    <x v="1"/>
    <n v="-55"/>
  </r>
  <r>
    <n v="29"/>
    <s v="sergiohoracio"/>
    <s v="myllarau"/>
    <s v="Black"/>
    <n v="1710"/>
    <n v="1239"/>
    <s v="Win"/>
    <s v="Normal"/>
    <d v="2013-07-26T00:00:00"/>
    <n v="300"/>
    <n v="6"/>
    <s v="Rapid"/>
    <s v="French Defense: Steinitz Attack"/>
    <s v="C00"/>
    <n v="13"/>
    <b v="0"/>
    <b v="0"/>
    <x v="1"/>
    <n v="471"/>
  </r>
  <r>
    <n v="30"/>
    <s v="sergiohoracio"/>
    <s v="papasun111"/>
    <s v="Black"/>
    <n v="1448"/>
    <n v="1522"/>
    <s v="Win"/>
    <s v="Time forfeit"/>
    <d v="2013-07-26T00:00:00"/>
    <n v="300"/>
    <n v="0"/>
    <s v="Blitz"/>
    <s v="Rat Defense: Small Center Defense"/>
    <s v="C00"/>
    <n v="41"/>
    <b v="0"/>
    <b v="0"/>
    <x v="1"/>
    <n v="-74"/>
  </r>
  <r>
    <n v="31"/>
    <s v="sergiohoracio"/>
    <s v="myllarau"/>
    <s v="Black"/>
    <n v="1713"/>
    <n v="1233"/>
    <s v="Win"/>
    <s v="Normal"/>
    <d v="2013-07-26T00:00:00"/>
    <n v="300"/>
    <n v="6"/>
    <s v="Rapid"/>
    <s v="French Defense: Knight Variation"/>
    <s v="C00"/>
    <n v="23"/>
    <b v="0"/>
    <b v="0"/>
    <x v="1"/>
    <n v="480"/>
  </r>
  <r>
    <n v="32"/>
    <s v="sergiohoracio"/>
    <s v="Sherevko"/>
    <s v="Black"/>
    <n v="1481"/>
    <n v="1520"/>
    <s v="Loss"/>
    <s v="Normal"/>
    <d v="2013-07-26T00:00:00"/>
    <n v="300"/>
    <n v="2"/>
    <s v="Blitz"/>
    <s v="French Defense: Knight Variation"/>
    <s v="C00"/>
    <n v="28"/>
    <b v="0"/>
    <b v="0"/>
    <x v="1"/>
    <n v="-39"/>
  </r>
  <r>
    <n v="33"/>
    <s v="sergiohoracio"/>
    <s v="Sherevko"/>
    <s v="White"/>
    <n v="1458"/>
    <n v="1535"/>
    <s v="Win"/>
    <s v="Normal"/>
    <d v="2013-07-26T00:00:00"/>
    <n v="300"/>
    <n v="2"/>
    <s v="Blitz"/>
    <s v="Mieses Opening"/>
    <s v="A00"/>
    <n v="22"/>
    <b v="0"/>
    <b v="0"/>
    <x v="1"/>
    <n v="-77"/>
  </r>
  <r>
    <n v="34"/>
    <s v="sergiohoracio"/>
    <s v="Sherevko"/>
    <s v="Black"/>
    <n v="1488"/>
    <n v="1516"/>
    <s v="Win"/>
    <s v="Normal"/>
    <d v="2013-07-26T00:00:00"/>
    <n v="300"/>
    <n v="2"/>
    <s v="Blitz"/>
    <s v="Rat Defense: Small Center Defense"/>
    <s v="C00"/>
    <n v="52"/>
    <b v="0"/>
    <b v="0"/>
    <x v="1"/>
    <n v="-28"/>
  </r>
  <r>
    <n v="35"/>
    <s v="sergiohoracio"/>
    <s v="mogielica"/>
    <s v="Black"/>
    <n v="1716"/>
    <n v="1657"/>
    <s v="Draw"/>
    <s v="Normal"/>
    <d v="2013-07-26T00:00:00"/>
    <n v="480"/>
    <n v="1"/>
    <s v="Rapid"/>
    <s v="French Defense: Steinitz Attack"/>
    <s v="C00"/>
    <n v="70"/>
    <b v="0"/>
    <b v="0"/>
    <x v="1"/>
    <n v="59"/>
  </r>
  <r>
    <n v="36"/>
    <s v="sergiohoracio"/>
    <s v="Kcoleta"/>
    <s v="Black"/>
    <n v="1512"/>
    <n v="1472"/>
    <s v="Draw"/>
    <s v="Time forfeit"/>
    <d v="2013-07-26T00:00:00"/>
    <n v="300"/>
    <n v="0"/>
    <s v="Blitz"/>
    <s v="Hungarian Opening"/>
    <s v="A00"/>
    <n v="67"/>
    <b v="0"/>
    <b v="0"/>
    <x v="1"/>
    <n v="40"/>
  </r>
  <r>
    <n v="37"/>
    <s v="sergiohoracio"/>
    <s v="adil"/>
    <s v="White"/>
    <n v="1500"/>
    <n v="1537"/>
    <s v="Loss"/>
    <s v="Time forfeit"/>
    <d v="2013-07-27T00:00:00"/>
    <n v="120"/>
    <n v="1"/>
    <s v="Bullet"/>
    <s v="Hungarian Opening: Catalan Formation"/>
    <s v="A00"/>
    <n v="32"/>
    <b v="0"/>
    <b v="0"/>
    <x v="1"/>
    <n v="-37"/>
  </r>
  <r>
    <n v="38"/>
    <s v="sergiohoracio"/>
    <s v="adil"/>
    <s v="Black"/>
    <n v="1342"/>
    <n v="1545"/>
    <s v="Loss"/>
    <s v="Time forfeit"/>
    <d v="2013-07-27T00:00:00"/>
    <n v="120"/>
    <n v="1"/>
    <s v="Bullet"/>
    <s v="Horwitz Defense"/>
    <s v="A40"/>
    <n v="28"/>
    <b v="0"/>
    <b v="0"/>
    <x v="1"/>
    <n v="-203"/>
  </r>
  <r>
    <n v="39"/>
    <s v="sergiohoracio"/>
    <s v="HappyEnding"/>
    <s v="Black"/>
    <n v="1712"/>
    <n v="1596"/>
    <s v="Loss"/>
    <s v="Normal"/>
    <d v="2013-07-27T00:00:00"/>
    <n v="600"/>
    <n v="0"/>
    <s v="Rapid"/>
    <s v="Queen's Pawn"/>
    <s v="A41"/>
    <n v="61"/>
    <b v="0"/>
    <b v="0"/>
    <x v="1"/>
    <n v="116"/>
  </r>
  <r>
    <n v="40"/>
    <s v="sergiohoracio"/>
    <s v="ctallone"/>
    <s v="Black"/>
    <n v="1510"/>
    <n v="1555"/>
    <s v="Loss"/>
    <s v="Time forfeit"/>
    <d v="2013-07-27T00:00:00"/>
    <n v="360"/>
    <n v="0"/>
    <s v="Blitz"/>
    <s v="Rat Defense: Small Center Defense"/>
    <s v="C00"/>
    <n v="47"/>
    <b v="0"/>
    <b v="0"/>
    <x v="1"/>
    <n v="-45"/>
  </r>
  <r>
    <n v="41"/>
    <s v="sergiohoracio"/>
    <s v="chevaldetroye"/>
    <s v="Black"/>
    <n v="1492"/>
    <n v="1571"/>
    <s v="Loss"/>
    <s v="Normal"/>
    <d v="2013-07-27T00:00:00"/>
    <n v="300"/>
    <n v="0"/>
    <s v="Blitz"/>
    <s v="French Defense: La Bourdonnais Variation"/>
    <s v="C00"/>
    <n v="24"/>
    <b v="0"/>
    <b v="0"/>
    <x v="1"/>
    <n v="-79"/>
  </r>
  <r>
    <n v="42"/>
    <s v="sergiohoracio"/>
    <s v="chevaldetroye"/>
    <s v="White"/>
    <n v="1476"/>
    <n v="1580"/>
    <s v="Loss"/>
    <s v="Normal"/>
    <d v="2013-07-27T00:00:00"/>
    <n v="300"/>
    <n v="0"/>
    <s v="Blitz"/>
    <s v="Hungarian Opening: Sicilian Invitation"/>
    <s v="A00"/>
    <n v="31"/>
    <b v="0"/>
    <b v="0"/>
    <x v="1"/>
    <n v="-104"/>
  </r>
  <r>
    <n v="43"/>
    <s v="sergiohoracio"/>
    <s v="Kcoleta"/>
    <s v="Black"/>
    <n v="1462"/>
    <n v="1459"/>
    <s v="Win"/>
    <s v="Normal"/>
    <d v="2013-07-27T00:00:00"/>
    <n v="420"/>
    <n v="0"/>
    <s v="Blitz"/>
    <s v="Horwitz Defense"/>
    <s v="A40"/>
    <n v="27"/>
    <b v="0"/>
    <b v="0"/>
    <x v="1"/>
    <n v="3"/>
  </r>
  <r>
    <n v="44"/>
    <s v="sergiohoracio"/>
    <s v="beet-er"/>
    <s v="Black"/>
    <n v="1481"/>
    <n v="1494"/>
    <s v="Loss"/>
    <s v="Time forfeit"/>
    <d v="2013-07-27T00:00:00"/>
    <n v="240"/>
    <n v="0"/>
    <s v="Blitz"/>
    <s v="French Defense: King's Indian Attack"/>
    <s v="C00"/>
    <n v="46"/>
    <b v="0"/>
    <b v="0"/>
    <x v="1"/>
    <n v="-13"/>
  </r>
  <r>
    <n v="45"/>
    <s v="sergiohoracio"/>
    <s v="kriss62"/>
    <s v="Black"/>
    <n v="1280"/>
    <n v="1613"/>
    <s v="Loss"/>
    <s v="Time forfeit"/>
    <d v="2013-07-27T00:00:00"/>
    <n v="120"/>
    <n v="0"/>
    <s v="Bullet"/>
    <s v="French Defense: King's Indian Attack"/>
    <s v="C00"/>
    <n v="29"/>
    <b v="0"/>
    <b v="0"/>
    <x v="1"/>
    <n v="-333"/>
  </r>
  <r>
    <n v="46"/>
    <s v="sergiohoracio"/>
    <s v="myllarau"/>
    <s v="Black"/>
    <n v="1684"/>
    <n v="1286"/>
    <s v="Win"/>
    <s v="Normal"/>
    <d v="2013-07-27T00:00:00"/>
    <n v="600"/>
    <n v="10"/>
    <s v="Rapid"/>
    <s v="French Defense: Steinitz Attack"/>
    <s v="C00"/>
    <n v="16"/>
    <b v="0"/>
    <b v="0"/>
    <x v="1"/>
    <n v="398"/>
  </r>
  <r>
    <n v="47"/>
    <s v="sergiohoracio"/>
    <s v="saxwellrs"/>
    <s v="Black"/>
    <n v="1688"/>
    <n v="1425"/>
    <s v="Win"/>
    <s v="Time forfeit"/>
    <d v="2013-07-27T00:00:00"/>
    <n v="900"/>
    <n v="0"/>
    <s v="Rapid"/>
    <s v="French Defense: Knight Variation"/>
    <s v="C00"/>
    <n v="2"/>
    <b v="0"/>
    <b v="0"/>
    <x v="1"/>
    <n v="263"/>
  </r>
  <r>
    <n v="48"/>
    <s v="sergiohoracio"/>
    <s v="saxwellrs"/>
    <s v="White"/>
    <n v="1696"/>
    <n v="1421"/>
    <s v="Win"/>
    <s v="Normal"/>
    <d v="2013-07-27T00:00:00"/>
    <n v="900"/>
    <n v="0"/>
    <s v="Rapid"/>
    <s v="Hungarian Opening"/>
    <s v="A00"/>
    <n v="49"/>
    <b v="0"/>
    <b v="0"/>
    <x v="1"/>
    <n v="275"/>
  </r>
  <r>
    <n v="49"/>
    <s v="sergiohoracio"/>
    <s v="Deepe"/>
    <s v="White"/>
    <n v="1463"/>
    <n v="1437"/>
    <s v="Loss"/>
    <s v="Normal"/>
    <d v="2013-07-27T00:00:00"/>
    <n v="360"/>
    <n v="3"/>
    <s v="Rapid"/>
    <s v="Hungarian Opening"/>
    <s v="A00"/>
    <n v="30"/>
    <b v="0"/>
    <b v="0"/>
    <x v="1"/>
    <n v="26"/>
  </r>
  <r>
    <n v="50"/>
    <s v="sergiohoracio"/>
    <s v="Deepe"/>
    <s v="Black"/>
    <n v="1444"/>
    <n v="1449"/>
    <s v="Win"/>
    <s v="Normal"/>
    <d v="2013-07-27T00:00:00"/>
    <n v="360"/>
    <n v="3"/>
    <s v="Rapid"/>
    <s v="French Defense: Steinitz Attack"/>
    <s v="C00"/>
    <n v="36"/>
    <b v="0"/>
    <b v="0"/>
    <x v="1"/>
    <n v="-5"/>
  </r>
  <r>
    <n v="51"/>
    <s v="sergiohoracio"/>
    <s v="Abd0"/>
    <s v="White"/>
    <n v="1462"/>
    <n v="1570"/>
    <s v="Loss"/>
    <s v="Time forfeit"/>
    <d v="2013-07-27T00:00:00"/>
    <n v="120"/>
    <n v="2"/>
    <s v="Blitz"/>
    <s v="Hungarian Opening"/>
    <s v="A00"/>
    <n v="41"/>
    <b v="0"/>
    <b v="0"/>
    <x v="1"/>
    <n v="-108"/>
  </r>
  <r>
    <n v="52"/>
    <s v="sergiohoracio"/>
    <s v="epon"/>
    <s v="Black"/>
    <n v="1703"/>
    <n v="1359"/>
    <s v="Loss"/>
    <s v="Normal"/>
    <d v="2013-07-27T00:00:00"/>
    <n v="900"/>
    <n v="0"/>
    <s v="Rapid"/>
    <s v="Queen's Pawn"/>
    <s v="A41"/>
    <n v="47"/>
    <b v="0"/>
    <b v="0"/>
    <x v="1"/>
    <n v="344"/>
  </r>
  <r>
    <n v="53"/>
    <s v="sergiohoracio"/>
    <s v="epon"/>
    <s v="White"/>
    <n v="1667"/>
    <n v="1381"/>
    <s v="Win"/>
    <s v="Normal"/>
    <d v="2013-07-27T00:00:00"/>
    <n v="900"/>
    <n v="0"/>
    <s v="Rapid"/>
    <s v="Mieses Opening"/>
    <s v="A00"/>
    <n v="51"/>
    <b v="0"/>
    <b v="0"/>
    <x v="1"/>
    <n v="286"/>
  </r>
  <r>
    <n v="54"/>
    <s v="sergiohoracio"/>
    <s v="epon"/>
    <s v="Black"/>
    <n v="1674"/>
    <n v="1377"/>
    <s v="Win"/>
    <s v="Normal"/>
    <d v="2013-07-27T00:00:00"/>
    <n v="900"/>
    <n v="0"/>
    <s v="Rapid"/>
    <s v="Horwitz Defense"/>
    <s v="A40"/>
    <n v="42"/>
    <b v="0"/>
    <b v="0"/>
    <x v="1"/>
    <n v="297"/>
  </r>
  <r>
    <n v="55"/>
    <s v="sergiohoracio"/>
    <s v="epon"/>
    <s v="White"/>
    <n v="1680"/>
    <n v="1373"/>
    <s v="Win"/>
    <s v="Normal"/>
    <d v="2013-07-27T00:00:00"/>
    <n v="900"/>
    <n v="0"/>
    <s v="Rapid"/>
    <s v="Van't Kruijs Opening"/>
    <s v="A00"/>
    <n v="33"/>
    <b v="0"/>
    <b v="0"/>
    <x v="1"/>
    <n v="307"/>
  </r>
  <r>
    <n v="56"/>
    <s v="sergiohoracio"/>
    <s v="epon"/>
    <s v="Black"/>
    <n v="1686"/>
    <n v="1369"/>
    <s v="Loss"/>
    <s v="Normal"/>
    <d v="2013-07-27T00:00:00"/>
    <n v="900"/>
    <n v="0"/>
    <s v="Rapid"/>
    <s v="Rat Defense: Small Center Defense"/>
    <s v="C00"/>
    <n v="36"/>
    <b v="0"/>
    <b v="0"/>
    <x v="1"/>
    <n v="317"/>
  </r>
  <r>
    <n v="57"/>
    <s v="sergiohoracio"/>
    <s v="epon"/>
    <s v="White"/>
    <n v="1653"/>
    <n v="1391"/>
    <s v="Loss"/>
    <s v="Time forfeit"/>
    <d v="2013-07-27T00:00:00"/>
    <n v="900"/>
    <n v="0"/>
    <s v="Rapid"/>
    <s v="Mieses Opening"/>
    <s v="A00"/>
    <n v="27"/>
    <b v="0"/>
    <b v="0"/>
    <x v="1"/>
    <n v="262"/>
  </r>
  <r>
    <n v="58"/>
    <s v="sergiohoracio"/>
    <s v="salim"/>
    <s v="Black"/>
    <n v="1250"/>
    <n v="1457"/>
    <s v="Loss"/>
    <s v="Time forfeit"/>
    <d v="2013-07-29T00:00:00"/>
    <n v="60"/>
    <n v="2"/>
    <s v="Bullet"/>
    <s v="Horwitz Defense"/>
    <s v="A40"/>
    <n v="17"/>
    <b v="0"/>
    <b v="0"/>
    <x v="1"/>
    <n v="-207"/>
  </r>
  <r>
    <n v="59"/>
    <s v="sergiohoracio"/>
    <s v="paiaka"/>
    <s v="White"/>
    <n v="1450"/>
    <n v="959"/>
    <s v="Win"/>
    <s v="Time forfeit"/>
    <d v="2013-07-29T00:00:00"/>
    <n v="300"/>
    <n v="0"/>
    <s v="Blitz"/>
    <s v="Hungarian Opening"/>
    <s v="A00"/>
    <n v="17"/>
    <b v="0"/>
    <b v="0"/>
    <x v="1"/>
    <n v="491"/>
  </r>
  <r>
    <n v="60"/>
    <s v="sergiohoracio"/>
    <s v="paiaka"/>
    <s v="Black"/>
    <n v="1452"/>
    <n v="957"/>
    <s v="Win"/>
    <s v="Time forfeit"/>
    <d v="2013-07-29T00:00:00"/>
    <n v="300"/>
    <n v="0"/>
    <s v="Blitz"/>
    <s v="French Defense: King's Indian Attack"/>
    <s v="C00"/>
    <n v="8"/>
    <b v="0"/>
    <b v="0"/>
    <x v="1"/>
    <n v="495"/>
  </r>
  <r>
    <n v="61"/>
    <s v="sergiohoracio"/>
    <s v="andresc1"/>
    <s v="Black"/>
    <n v="1454"/>
    <n v="1199"/>
    <s v="Win"/>
    <s v="Normal"/>
    <d v="2013-07-29T00:00:00"/>
    <n v="420"/>
    <n v="0"/>
    <s v="Blitz"/>
    <s v="French Defense: Knight Variation"/>
    <s v="C00"/>
    <n v="71"/>
    <b v="0"/>
    <b v="0"/>
    <x v="1"/>
    <n v="255"/>
  </r>
  <r>
    <n v="62"/>
    <s v="sergiohoracio"/>
    <s v="curt64"/>
    <s v="Black"/>
    <n v="1622"/>
    <n v="1543"/>
    <s v="Win"/>
    <s v="Time forfeit"/>
    <d v="2013-07-29T00:00:00"/>
    <n v="300"/>
    <n v="13"/>
    <s v="Rapid"/>
    <s v="English Defense #2"/>
    <s v="A40"/>
    <n v="18"/>
    <b v="0"/>
    <b v="0"/>
    <x v="1"/>
    <n v="79"/>
  </r>
  <r>
    <n v="63"/>
    <s v="sergiohoracio"/>
    <s v="kurtbiewald"/>
    <s v="Black"/>
    <n v="1460"/>
    <n v="1553"/>
    <s v="Win"/>
    <s v="Normal"/>
    <d v="2013-07-29T00:00:00"/>
    <n v="300"/>
    <n v="0"/>
    <s v="Blitz"/>
    <s v="Rat Defense: Small Center Defense"/>
    <s v="C00"/>
    <n v="51"/>
    <b v="0"/>
    <b v="0"/>
    <x v="1"/>
    <n v="-93"/>
  </r>
  <r>
    <n v="64"/>
    <s v="sergiohoracio"/>
    <s v="Kcoleta"/>
    <s v="Black"/>
    <n v="1481"/>
    <n v="1423"/>
    <s v="Win"/>
    <s v="Normal"/>
    <d v="2013-07-29T00:00:00"/>
    <n v="420"/>
    <n v="0"/>
    <s v="Blitz"/>
    <s v="Horwitz Defense"/>
    <s v="A40"/>
    <n v="71"/>
    <b v="0"/>
    <b v="0"/>
    <x v="1"/>
    <n v="58"/>
  </r>
  <r>
    <n v="65"/>
    <s v="sergiohoracio"/>
    <s v="SALAR_69"/>
    <s v="Black"/>
    <n v="1635"/>
    <n v="1219"/>
    <s v="Draw"/>
    <s v="Normal"/>
    <d v="2013-07-29T00:00:00"/>
    <n v="900"/>
    <n v="0"/>
    <s v="Rapid"/>
    <s v="Rat Defense: Small Center Defense"/>
    <s v="C00"/>
    <n v="68"/>
    <b v="0"/>
    <b v="0"/>
    <x v="1"/>
    <n v="416"/>
  </r>
  <r>
    <n v="66"/>
    <s v="sergiohoracio"/>
    <s v="SALAR_69"/>
    <s v="White"/>
    <n v="1620"/>
    <n v="1234"/>
    <s v="Win"/>
    <s v="Normal"/>
    <d v="2013-07-29T00:00:00"/>
    <n v="900"/>
    <n v="0"/>
    <s v="Rapid"/>
    <s v="Hungarian Opening"/>
    <s v="A00"/>
    <n v="47"/>
    <b v="0"/>
    <b v="0"/>
    <x v="1"/>
    <n v="386"/>
  </r>
  <r>
    <n v="67"/>
    <s v="sergiohoracio"/>
    <s v="SALAR_69"/>
    <s v="Black"/>
    <n v="1624"/>
    <n v="1230"/>
    <s v="Win"/>
    <s v="Normal"/>
    <d v="2013-07-29T00:00:00"/>
    <n v="900"/>
    <n v="0"/>
    <s v="Rapid"/>
    <s v="Rat Defense: Small Center Defense"/>
    <s v="C00"/>
    <n v="32"/>
    <b v="0"/>
    <b v="0"/>
    <x v="1"/>
    <n v="394"/>
  </r>
  <r>
    <n v="68"/>
    <s v="sergiohoracio"/>
    <s v="SALAR_69"/>
    <s v="White"/>
    <n v="1628"/>
    <n v="1226"/>
    <s v="Win"/>
    <s v="Normal"/>
    <d v="2013-07-29T00:00:00"/>
    <n v="900"/>
    <n v="0"/>
    <s v="Rapid"/>
    <s v="Mieses Opening: Reversed Rat"/>
    <s v="A00"/>
    <n v="21"/>
    <b v="0"/>
    <b v="0"/>
    <x v="1"/>
    <n v="402"/>
  </r>
  <r>
    <n v="69"/>
    <s v="sergiohoracio"/>
    <s v="psosbh"/>
    <s v="Black"/>
    <n v="1494"/>
    <n v="1500"/>
    <s v="Loss"/>
    <s v="Normal"/>
    <d v="2013-07-29T00:00:00"/>
    <n v="60"/>
    <n v="8"/>
    <s v="Blitz"/>
    <s v="French Defense: Queen's Knight"/>
    <s v="C00"/>
    <n v="44"/>
    <b v="0"/>
    <b v="0"/>
    <x v="1"/>
    <n v="-6"/>
  </r>
  <r>
    <n v="70"/>
    <s v="sergiohoracio"/>
    <s v="inkt2002"/>
    <s v="Black"/>
    <n v="1207"/>
    <n v="1444"/>
    <s v="Win"/>
    <s v="Normal"/>
    <d v="2013-07-29T00:00:00"/>
    <n v="60"/>
    <n v="3"/>
    <s v="Blitz"/>
    <s v="Zukertort Opening: Queenside Fianchetto Variation"/>
    <s v="A04"/>
    <n v="43"/>
    <b v="0"/>
    <b v="0"/>
    <x v="1"/>
    <n v="-237"/>
  </r>
  <r>
    <n v="71"/>
    <s v="sergiohoracio"/>
    <s v="doomaem"/>
    <s v="White"/>
    <n v="1631"/>
    <n v="1256"/>
    <s v="Win"/>
    <s v="Normal"/>
    <d v="2013-07-29T00:00:00"/>
    <n v="240"/>
    <n v="8"/>
    <s v="Rapid"/>
    <s v="Hungarian Opening: Symmetrical Variation"/>
    <s v="A00"/>
    <n v="38"/>
    <b v="0"/>
    <b v="0"/>
    <x v="1"/>
    <n v="375"/>
  </r>
  <r>
    <n v="72"/>
    <s v="sergiohoracio"/>
    <s v="doomaem"/>
    <s v="White"/>
    <n v="1635"/>
    <n v="1252"/>
    <s v="Win"/>
    <s v="Normal"/>
    <d v="2013-07-29T00:00:00"/>
    <n v="240"/>
    <n v="8"/>
    <s v="Rapid"/>
    <s v="Hungarian Opening"/>
    <s v="A00"/>
    <n v="26"/>
    <b v="0"/>
    <b v="0"/>
    <x v="1"/>
    <n v="383"/>
  </r>
  <r>
    <n v="73"/>
    <s v="sergiohoracio"/>
    <s v="Yob"/>
    <s v="Black"/>
    <n v="1639"/>
    <n v="1489"/>
    <s v="Win"/>
    <s v="Normal"/>
    <d v="2013-07-29T00:00:00"/>
    <n v="1200"/>
    <n v="5"/>
    <s v="Rapid"/>
    <s v="Owen Defense"/>
    <s v="B00"/>
    <n v="42"/>
    <b v="0"/>
    <b v="0"/>
    <x v="1"/>
    <n v="150"/>
  </r>
  <r>
    <n v="74"/>
    <s v="sergiohoracio"/>
    <s v="Yob"/>
    <s v="White"/>
    <n v="1650"/>
    <n v="1464"/>
    <s v="Win"/>
    <s v="Normal"/>
    <d v="2013-07-29T00:00:00"/>
    <n v="1200"/>
    <n v="5"/>
    <s v="Rapid"/>
    <s v="Hungarian Opening"/>
    <s v="A00"/>
    <n v="35"/>
    <b v="0"/>
    <b v="0"/>
    <x v="1"/>
    <n v="186"/>
  </r>
  <r>
    <n v="75"/>
    <s v="sergiohoracio"/>
    <s v="shatranj2013"/>
    <s v="Black"/>
    <n v="1659"/>
    <n v="1385"/>
    <s v="Loss"/>
    <s v="Normal"/>
    <d v="2013-08-03T00:00:00"/>
    <n v="300"/>
    <n v="11"/>
    <s v="Rapid"/>
    <s v="French Defense: Knight Variation"/>
    <s v="C00"/>
    <n v="38"/>
    <b v="0"/>
    <b v="0"/>
    <x v="1"/>
    <n v="274"/>
  </r>
  <r>
    <n v="76"/>
    <s v="sergiohoracio"/>
    <s v="mariogomez91"/>
    <s v="White"/>
    <n v="1483"/>
    <n v="1466"/>
    <s v="Draw"/>
    <s v="Normal"/>
    <d v="2013-08-03T00:00:00"/>
    <n v="300"/>
    <n v="0"/>
    <s v="Blitz"/>
    <s v="Hungarian Opening"/>
    <s v="A00"/>
    <n v="56"/>
    <b v="0"/>
    <b v="0"/>
    <x v="1"/>
    <n v="17"/>
  </r>
  <r>
    <n v="77"/>
    <s v="sergiohoracio"/>
    <s v="mariogomez91"/>
    <s v="Black"/>
    <n v="1482"/>
    <n v="1466"/>
    <s v="Win"/>
    <s v="Normal"/>
    <d v="2013-08-03T00:00:00"/>
    <n v="300"/>
    <n v="0"/>
    <s v="Blitz"/>
    <s v="French Defense: Knight Variation"/>
    <s v="C00"/>
    <n v="47"/>
    <b v="0"/>
    <b v="0"/>
    <x v="1"/>
    <n v="16"/>
  </r>
  <r>
    <n v="78"/>
    <s v="sergiohoracio"/>
    <s v="mariogomez91"/>
    <s v="White"/>
    <n v="1497"/>
    <n v="1456"/>
    <s v="Win"/>
    <s v="Normal"/>
    <d v="2013-08-03T00:00:00"/>
    <n v="300"/>
    <n v="0"/>
    <s v="Blitz"/>
    <s v="Hungarian Opening"/>
    <s v="A00"/>
    <n v="25"/>
    <b v="0"/>
    <b v="0"/>
    <x v="1"/>
    <n v="41"/>
  </r>
  <r>
    <n v="79"/>
    <s v="sergiohoracio"/>
    <s v="uts68"/>
    <s v="Black"/>
    <n v="1637"/>
    <n v="1554"/>
    <s v="Loss"/>
    <s v="Normal"/>
    <d v="2013-08-03T00:00:00"/>
    <n v="900"/>
    <n v="0"/>
    <s v="Rapid"/>
    <s v="Rat Defense: Small Center Defense"/>
    <s v="C00"/>
    <n v="39"/>
    <b v="0"/>
    <b v="0"/>
    <x v="1"/>
    <n v="83"/>
  </r>
  <r>
    <n v="80"/>
    <s v="sergiohoracio"/>
    <s v="tristiano84"/>
    <s v="White"/>
    <n v="1616"/>
    <n v="1334"/>
    <s v="Win"/>
    <s v="Normal"/>
    <d v="2013-08-03T00:00:00"/>
    <n v="300"/>
    <n v="8"/>
    <s v="Rapid"/>
    <s v="Hungarian Opening"/>
    <s v="A00"/>
    <n v="36"/>
    <b v="0"/>
    <b v="0"/>
    <x v="1"/>
    <n v="282"/>
  </r>
  <r>
    <n v="81"/>
    <s v="sergiohoracio"/>
    <s v="tristiano84"/>
    <s v="Black"/>
    <n v="1622"/>
    <n v="1328"/>
    <s v="Win"/>
    <s v="Normal"/>
    <d v="2013-08-03T00:00:00"/>
    <n v="300"/>
    <n v="8"/>
    <s v="Rapid"/>
    <s v="Van't Kruijs Opening"/>
    <s v="A00"/>
    <n v="26"/>
    <b v="0"/>
    <b v="0"/>
    <x v="1"/>
    <n v="294"/>
  </r>
  <r>
    <n v="82"/>
    <s v="sergiohoracio"/>
    <s v="Ciklyk"/>
    <s v="Black"/>
    <n v="1628"/>
    <n v="1702"/>
    <s v="Loss"/>
    <s v="Normal"/>
    <d v="2013-08-03T00:00:00"/>
    <n v="1800"/>
    <n v="0"/>
    <s v="Classical"/>
    <s v="Queen's Pawn"/>
    <s v="A41"/>
    <n v="33"/>
    <b v="0"/>
    <b v="0"/>
    <x v="1"/>
    <n v="-74"/>
  </r>
  <r>
    <n v="83"/>
    <s v="sergiohoracio"/>
    <s v="T91"/>
    <s v="Black"/>
    <n v="1330"/>
    <n v="1479"/>
    <s v="Loss"/>
    <s v="Time forfeit"/>
    <d v="2013-08-03T00:00:00"/>
    <n v="60"/>
    <n v="2"/>
    <s v="Bullet"/>
    <s v="Rat Defense: Small Center Defense"/>
    <s v="C00"/>
    <n v="23"/>
    <b v="0"/>
    <b v="0"/>
    <x v="1"/>
    <n v="-149"/>
  </r>
  <r>
    <n v="84"/>
    <s v="sergiohoracio"/>
    <s v="myllarau"/>
    <s v="Black"/>
    <n v="1617"/>
    <n v="1409"/>
    <s v="Win"/>
    <s v="Normal"/>
    <d v="2013-08-04T00:00:00"/>
    <n v="600"/>
    <n v="5"/>
    <s v="Rapid"/>
    <s v="French Defense: Steinitz Attack"/>
    <s v="C00"/>
    <n v="29"/>
    <b v="0"/>
    <b v="0"/>
    <x v="1"/>
    <n v="208"/>
  </r>
  <r>
    <n v="85"/>
    <s v="sergiohoracio"/>
    <s v="LzE"/>
    <s v="White"/>
    <n v="1290"/>
    <n v="1500"/>
    <s v="Win"/>
    <s v="Time forfeit"/>
    <d v="2013-08-04T00:00:00"/>
    <n v="60"/>
    <n v="0"/>
    <s v="Bullet"/>
    <s v="Hungarian Opening"/>
    <s v="A00"/>
    <n v="10"/>
    <b v="0"/>
    <b v="0"/>
    <x v="1"/>
    <n v="-210"/>
  </r>
  <r>
    <n v="86"/>
    <s v="sergiohoracio"/>
    <s v="LzE"/>
    <s v="Black"/>
    <n v="1348"/>
    <n v="1207"/>
    <s v="Win"/>
    <s v="Time forfeit"/>
    <d v="2013-08-04T00:00:00"/>
    <n v="60"/>
    <n v="0"/>
    <s v="Bullet"/>
    <s v="Pirc Defense #4"/>
    <s v="B07"/>
    <n v="13"/>
    <b v="0"/>
    <b v="0"/>
    <x v="1"/>
    <n v="141"/>
  </r>
  <r>
    <n v="87"/>
    <s v="sergiohoracio"/>
    <s v="zapata1983"/>
    <s v="Black"/>
    <n v="1510"/>
    <n v="1480"/>
    <s v="Win"/>
    <s v="Time forfeit"/>
    <d v="2013-08-04T00:00:00"/>
    <n v="240"/>
    <n v="0"/>
    <s v="Blitz"/>
    <s v="Zukertort Opening: Queenside Fianchetto Variation"/>
    <s v="A04"/>
    <n v="38"/>
    <b v="0"/>
    <b v="0"/>
    <x v="1"/>
    <n v="30"/>
  </r>
  <r>
    <n v="88"/>
    <s v="sergiohoracio"/>
    <s v="pedro35"/>
    <s v="Black"/>
    <n v="1523"/>
    <n v="1548"/>
    <s v="Loss"/>
    <s v="Normal"/>
    <d v="2013-08-04T00:00:00"/>
    <n v="240"/>
    <n v="2"/>
    <s v="Blitz"/>
    <s v="Rat Defense: Small Center Defense"/>
    <s v="C00"/>
    <n v="49"/>
    <b v="0"/>
    <b v="0"/>
    <x v="1"/>
    <n v="-25"/>
  </r>
  <r>
    <n v="89"/>
    <s v="sergiohoracio"/>
    <s v="pedro35"/>
    <s v="White"/>
    <n v="1510"/>
    <n v="1558"/>
    <s v="Loss"/>
    <s v="Normal"/>
    <d v="2013-08-04T00:00:00"/>
    <n v="240"/>
    <n v="2"/>
    <s v="Blitz"/>
    <s v="Van't Kruijs Opening"/>
    <s v="A00"/>
    <n v="32"/>
    <b v="0"/>
    <b v="0"/>
    <x v="1"/>
    <n v="-48"/>
  </r>
  <r>
    <n v="90"/>
    <s v="sergiohoracio"/>
    <s v="pedro35"/>
    <s v="Black"/>
    <n v="1498"/>
    <n v="1568"/>
    <s v="Win"/>
    <s v="Normal"/>
    <d v="2013-08-04T00:00:00"/>
    <n v="240"/>
    <n v="2"/>
    <s v="Blitz"/>
    <s v="Rat Defense: Small Center Defense"/>
    <s v="C00"/>
    <n v="50"/>
    <b v="0"/>
    <b v="0"/>
    <x v="1"/>
    <n v="-70"/>
  </r>
  <r>
    <n v="91"/>
    <s v="sergiohoracio"/>
    <s v="AnGeLPeRvErSo"/>
    <s v="White"/>
    <n v="1624"/>
    <n v="1583"/>
    <s v="Win"/>
    <s v="Time forfeit"/>
    <d v="2013-08-04T00:00:00"/>
    <n v="600"/>
    <n v="0"/>
    <s v="Rapid"/>
    <s v="Hungarian Opening"/>
    <s v="A00"/>
    <n v="34"/>
    <b v="0"/>
    <b v="0"/>
    <x v="1"/>
    <n v="41"/>
  </r>
  <r>
    <n v="92"/>
    <s v="sergiohoracio"/>
    <s v="AnGeLPeRvErSo"/>
    <s v="Black"/>
    <n v="1638"/>
    <n v="1574"/>
    <s v="Win"/>
    <s v="Normal"/>
    <d v="2013-08-04T00:00:00"/>
    <n v="600"/>
    <n v="0"/>
    <s v="Rapid"/>
    <s v="Van't Kruijs Opening"/>
    <s v="A00"/>
    <n v="35"/>
    <b v="0"/>
    <b v="0"/>
    <x v="1"/>
    <n v="64"/>
  </r>
  <r>
    <n v="93"/>
    <s v="sergiohoracio"/>
    <s v="Alex91"/>
    <s v="Black"/>
    <n v="1632"/>
    <n v="1539"/>
    <s v="Win"/>
    <s v="Normal"/>
    <d v="2013-08-04T00:00:00"/>
    <n v="1200"/>
    <n v="0"/>
    <s v="Rapid"/>
    <s v="Modern Defense: Three Pawns Attack"/>
    <s v="B06"/>
    <n v="27"/>
    <b v="0"/>
    <b v="0"/>
    <x v="1"/>
    <n v="93"/>
  </r>
  <r>
    <n v="94"/>
    <s v="sergiohoracio"/>
    <s v="zoranastanisic"/>
    <s v="Black"/>
    <n v="1651"/>
    <n v="1554"/>
    <s v="Loss"/>
    <s v="Normal"/>
    <d v="2013-08-04T00:00:00"/>
    <n v="600"/>
    <n v="0"/>
    <s v="Rapid"/>
    <s v="French Defense: Reti-Spielmann Attack"/>
    <s v="C00"/>
    <n v="15"/>
    <b v="0"/>
    <b v="0"/>
    <x v="1"/>
    <n v="97"/>
  </r>
  <r>
    <n v="95"/>
    <s v="sergiohoracio"/>
    <s v="iman0123"/>
    <s v="Black"/>
    <n v="1514"/>
    <n v="1500"/>
    <s v="Win"/>
    <s v="Time forfeit"/>
    <d v="2013-08-04T00:00:00"/>
    <n v="0"/>
    <n v="6"/>
    <s v="Blitz"/>
    <s v="French Defense #2"/>
    <s v="C00"/>
    <n v="1"/>
    <b v="0"/>
    <b v="0"/>
    <x v="1"/>
    <n v="14"/>
  </r>
  <r>
    <n v="96"/>
    <s v="sergiohoracio"/>
    <s v="4thzcon"/>
    <s v="Black"/>
    <n v="1643"/>
    <n v="1448"/>
    <s v="Loss"/>
    <s v="Normal"/>
    <d v="2013-08-04T00:00:00"/>
    <n v="300"/>
    <n v="7"/>
    <s v="Rapid"/>
    <s v="Rat Defense: Small Center Defense"/>
    <s v="C00"/>
    <n v="36"/>
    <b v="0"/>
    <b v="0"/>
    <x v="1"/>
    <n v="195"/>
  </r>
  <r>
    <n v="97"/>
    <s v="sergiohoracio"/>
    <s v="4thzcon"/>
    <s v="White"/>
    <n v="1621"/>
    <n v="1466"/>
    <s v="Win"/>
    <s v="Normal"/>
    <d v="2013-08-05T00:00:00"/>
    <n v="300"/>
    <n v="7"/>
    <s v="Rapid"/>
    <s v="Hungarian Opening"/>
    <s v="A00"/>
    <n v="44"/>
    <b v="0"/>
    <b v="0"/>
    <x v="1"/>
    <n v="155"/>
  </r>
  <r>
    <n v="98"/>
    <s v="sergiohoracio"/>
    <s v="slalom"/>
    <s v="Black"/>
    <n v="1379"/>
    <n v="1462"/>
    <s v="Loss"/>
    <s v="Time forfeit"/>
    <d v="2013-08-05T00:00:00"/>
    <n v="60"/>
    <n v="0"/>
    <s v="Bullet"/>
    <s v="Van't Kruijs Opening"/>
    <s v="A00"/>
    <n v="13"/>
    <b v="0"/>
    <b v="0"/>
    <x v="1"/>
    <n v="-83"/>
  </r>
  <r>
    <n v="99"/>
    <s v="sergiohoracio"/>
    <s v="kapustis72"/>
    <s v="White"/>
    <n v="1629"/>
    <n v="1495"/>
    <s v="Win"/>
    <s v="Normal"/>
    <d v="2013-08-06T00:00:00"/>
    <n v="600"/>
    <n v="0"/>
    <s v="Rapid"/>
    <s v="Hungarian Opening"/>
    <s v="A00"/>
    <n v="35"/>
    <b v="0"/>
    <b v="0"/>
    <x v="1"/>
    <n v="134"/>
  </r>
  <r>
    <n v="100"/>
    <s v="sergiohoracio"/>
    <s v="kapustis72"/>
    <s v="White"/>
    <n v="1638"/>
    <n v="1488"/>
    <s v="Win"/>
    <s v="Normal"/>
    <d v="2013-08-06T00:00:00"/>
    <n v="600"/>
    <n v="0"/>
    <s v="Rapid"/>
    <s v="Hungarian Opening"/>
    <s v="A00"/>
    <n v="12"/>
    <b v="0"/>
    <b v="0"/>
    <x v="1"/>
    <n v="150"/>
  </r>
  <r>
    <n v="101"/>
    <s v="sergiohoracio"/>
    <s v="kapustis72"/>
    <s v="White"/>
    <n v="1647"/>
    <n v="1481"/>
    <s v="Win"/>
    <s v="Normal"/>
    <d v="2013-08-06T00:00:00"/>
    <n v="600"/>
    <n v="0"/>
    <s v="Rapid"/>
    <s v="Hungarian Opening"/>
    <s v="A00"/>
    <n v="25"/>
    <b v="0"/>
    <b v="0"/>
    <x v="1"/>
    <n v="166"/>
  </r>
  <r>
    <n v="102"/>
    <s v="sergiohoracio"/>
    <s v="tomi36"/>
    <s v="Black"/>
    <n v="1341"/>
    <n v="1737"/>
    <s v="Loss"/>
    <s v="Time forfeit"/>
    <d v="2013-08-06T00:00:00"/>
    <n v="60"/>
    <n v="1"/>
    <s v="Bullet"/>
    <s v="French Defense: Knight Variation"/>
    <s v="C00"/>
    <n v="21"/>
    <b v="0"/>
    <b v="0"/>
    <x v="1"/>
    <n v="-396"/>
  </r>
  <r>
    <n v="103"/>
    <s v="sergiohoracio"/>
    <s v="Deuce"/>
    <s v="Black"/>
    <n v="1655"/>
    <n v="1290"/>
    <s v="Win"/>
    <s v="Normal"/>
    <d v="2013-08-06T00:00:00"/>
    <n v="600"/>
    <n v="0"/>
    <s v="Rapid"/>
    <s v="French Defense: Bird Invitation"/>
    <s v="C00"/>
    <n v="13"/>
    <b v="0"/>
    <b v="0"/>
    <x v="1"/>
    <n v="365"/>
  </r>
  <r>
    <n v="104"/>
    <s v="sergiohoracio"/>
    <s v="kriger33"/>
    <s v="White"/>
    <n v="1658"/>
    <n v="1567"/>
    <s v="Win"/>
    <s v="Time forfeit"/>
    <d v="2013-08-06T00:00:00"/>
    <n v="900"/>
    <n v="0"/>
    <s v="Rapid"/>
    <s v="Hungarian Opening"/>
    <s v="A00"/>
    <n v="17"/>
    <b v="0"/>
    <b v="0"/>
    <x v="1"/>
    <n v="91"/>
  </r>
  <r>
    <n v="105"/>
    <s v="sergiohoracio"/>
    <s v="Tigre0000"/>
    <s v="White"/>
    <n v="1523"/>
    <n v="1080"/>
    <s v="Win"/>
    <s v="Normal"/>
    <d v="2013-08-06T00:00:00"/>
    <n v="300"/>
    <n v="5"/>
    <s v="Rapid"/>
    <s v="Mieses Opening: Reversed Rat"/>
    <s v="A00"/>
    <n v="69"/>
    <b v="0"/>
    <b v="0"/>
    <x v="1"/>
    <n v="443"/>
  </r>
  <r>
    <n v="106"/>
    <s v="sergiohoracio"/>
    <s v="HNouri"/>
    <s v="Black"/>
    <n v="1668"/>
    <n v="1595"/>
    <s v="Win"/>
    <s v="Normal"/>
    <d v="2013-08-06T00:00:00"/>
    <n v="600"/>
    <n v="4"/>
    <s v="Rapid"/>
    <s v="Horwitz Defense"/>
    <s v="A40"/>
    <n v="31"/>
    <b v="0"/>
    <b v="0"/>
    <x v="1"/>
    <n v="73"/>
  </r>
  <r>
    <n v="107"/>
    <s v="sergiohoracio"/>
    <s v="mazorra"/>
    <s v="Black"/>
    <n v="1679"/>
    <n v="1555"/>
    <s v="Win"/>
    <s v="Normal"/>
    <d v="2013-08-06T00:00:00"/>
    <n v="600"/>
    <n v="0"/>
    <s v="Rapid"/>
    <s v="French Defense #2"/>
    <s v="C00"/>
    <n v="83"/>
    <b v="0"/>
    <b v="0"/>
    <x v="1"/>
    <n v="124"/>
  </r>
  <r>
    <n v="108"/>
    <s v="sergiohoracio"/>
    <s v="BFG9k"/>
    <s v="Black"/>
    <n v="1525"/>
    <n v="1405"/>
    <s v="Win"/>
    <s v="Time forfeit"/>
    <d v="2013-08-06T00:00:00"/>
    <n v="120"/>
    <n v="8"/>
    <s v="Blitz"/>
    <s v="Rat Defense: Small Center Defense"/>
    <s v="C00"/>
    <n v="67"/>
    <b v="0"/>
    <b v="0"/>
    <x v="1"/>
    <n v="120"/>
  </r>
  <r>
    <n v="109"/>
    <s v="sergiohoracio"/>
    <s v="philidor"/>
    <s v="Black"/>
    <n v="1535"/>
    <n v="1441"/>
    <s v="Win"/>
    <s v="Normal"/>
    <d v="2013-08-06T00:00:00"/>
    <n v="300"/>
    <n v="5"/>
    <s v="Rapid"/>
    <s v="Rat Defense: Small Center Defense"/>
    <s v="C00"/>
    <n v="36"/>
    <b v="0"/>
    <b v="0"/>
    <x v="1"/>
    <n v="94"/>
  </r>
  <r>
    <n v="110"/>
    <s v="sergiohoracio"/>
    <s v="philidor"/>
    <s v="White"/>
    <n v="1545"/>
    <n v="1432"/>
    <s v="Win"/>
    <s v="Normal"/>
    <d v="2013-08-06T00:00:00"/>
    <n v="300"/>
    <n v="5"/>
    <s v="Rapid"/>
    <s v="Mieses Opening: Reversed Rat"/>
    <s v="A00"/>
    <n v="44"/>
    <b v="0"/>
    <b v="0"/>
    <x v="1"/>
    <n v="113"/>
  </r>
  <r>
    <n v="111"/>
    <s v="sergiohoracio"/>
    <s v="predator1511"/>
    <s v="Black"/>
    <n v="1688"/>
    <n v="1552"/>
    <s v="Win"/>
    <s v="Normal"/>
    <d v="2013-08-07T00:00:00"/>
    <n v="1800"/>
    <n v="30"/>
    <s v="Classical"/>
    <s v="English Defense #2"/>
    <s v="A40"/>
    <n v="51"/>
    <b v="0"/>
    <b v="0"/>
    <x v="1"/>
    <n v="136"/>
  </r>
  <r>
    <n v="112"/>
    <s v="sergiohoracio"/>
    <s v="hvedya"/>
    <s v="Black"/>
    <n v="1554"/>
    <n v="1471"/>
    <s v="Loss"/>
    <s v="Normal"/>
    <d v="2013-08-07T00:00:00"/>
    <n v="300"/>
    <n v="3"/>
    <s v="Blitz"/>
    <s v="Rat Defense: Small Center Defense"/>
    <s v="C00"/>
    <n v="21"/>
    <b v="0"/>
    <b v="0"/>
    <x v="1"/>
    <n v="83"/>
  </r>
  <r>
    <n v="113"/>
    <s v="sergiohoracio"/>
    <s v="jswsj9876"/>
    <s v="White"/>
    <n v="1696"/>
    <n v="1616"/>
    <s v="Win"/>
    <s v="Normal"/>
    <d v="2013-08-07T00:00:00"/>
    <n v="1740"/>
    <n v="0"/>
    <s v="Classical"/>
    <s v="Mieses Opening"/>
    <s v="A00"/>
    <n v="57"/>
    <b v="0"/>
    <b v="0"/>
    <x v="1"/>
    <n v="80"/>
  </r>
  <r>
    <n v="114"/>
    <s v="sergiohoracio"/>
    <s v="qaadiy"/>
    <s v="Black"/>
    <n v="1707"/>
    <n v="1559"/>
    <s v="Win"/>
    <s v="Normal"/>
    <d v="2013-08-07T00:00:00"/>
    <n v="600"/>
    <n v="5"/>
    <s v="Rapid"/>
    <s v="French Defense: Steinitz Attack"/>
    <s v="C00"/>
    <n v="42"/>
    <b v="0"/>
    <b v="0"/>
    <x v="1"/>
    <n v="148"/>
  </r>
  <r>
    <n v="115"/>
    <s v="sergiohoracio"/>
    <s v="qaadiy"/>
    <s v="White"/>
    <n v="1714"/>
    <n v="1548"/>
    <s v="Win"/>
    <s v="Normal"/>
    <d v="2013-08-07T00:00:00"/>
    <n v="600"/>
    <n v="5"/>
    <s v="Rapid"/>
    <s v="Mieses Opening: Reversed Rat"/>
    <s v="A00"/>
    <n v="56"/>
    <b v="0"/>
    <b v="0"/>
    <x v="1"/>
    <n v="166"/>
  </r>
  <r>
    <n v="116"/>
    <s v="sergiohoracio"/>
    <s v="qaadiy"/>
    <s v="Black"/>
    <n v="1722"/>
    <n v="1537"/>
    <s v="Loss"/>
    <s v="Normal"/>
    <d v="2013-08-07T00:00:00"/>
    <n v="600"/>
    <n v="5"/>
    <s v="Rapid"/>
    <s v="Robatsch (Modern) Defense"/>
    <s v="B06"/>
    <n v="47"/>
    <b v="0"/>
    <b v="0"/>
    <x v="1"/>
    <n v="185"/>
  </r>
  <r>
    <n v="117"/>
    <s v="sergiohoracio"/>
    <s v="qaadiy"/>
    <s v="White"/>
    <n v="1703"/>
    <n v="1564"/>
    <s v="Win"/>
    <s v="Normal"/>
    <d v="2013-08-07T00:00:00"/>
    <n v="600"/>
    <n v="5"/>
    <s v="Rapid"/>
    <s v="Mieses Opening"/>
    <s v="A00"/>
    <n v="57"/>
    <b v="0"/>
    <b v="0"/>
    <x v="1"/>
    <n v="139"/>
  </r>
  <r>
    <n v="118"/>
    <s v="sergiohoracio"/>
    <s v="anonymoccr"/>
    <s v="Black"/>
    <n v="1711"/>
    <n v="1272"/>
    <s v="Win"/>
    <s v="Time forfeit"/>
    <d v="2013-08-07T00:00:00"/>
    <n v="900"/>
    <n v="15"/>
    <s v="Classical"/>
    <s v="Owen Defense"/>
    <s v="B00"/>
    <n v="8"/>
    <b v="0"/>
    <b v="0"/>
    <x v="1"/>
    <n v="439"/>
  </r>
  <r>
    <n v="119"/>
    <s v="sergiohoracio"/>
    <s v="ALEN2"/>
    <s v="Black"/>
    <n v="1538"/>
    <n v="1319"/>
    <s v="Win"/>
    <s v="Normal"/>
    <d v="2013-08-10T00:00:00"/>
    <n v="120"/>
    <n v="5"/>
    <s v="Blitz"/>
    <s v="Rat Defense: Small Center Defense"/>
    <s v="C00"/>
    <n v="56"/>
    <b v="0"/>
    <b v="0"/>
    <x v="1"/>
    <n v="219"/>
  </r>
  <r>
    <n v="120"/>
    <s v="sergiohoracio"/>
    <s v="ALEN2"/>
    <s v="White"/>
    <n v="1544"/>
    <n v="1313"/>
    <s v="Win"/>
    <s v="Normal"/>
    <d v="2013-08-10T00:00:00"/>
    <n v="120"/>
    <n v="5"/>
    <s v="Blitz"/>
    <s v="Mieses Opening"/>
    <s v="A00"/>
    <n v="45"/>
    <b v="0"/>
    <b v="0"/>
    <x v="1"/>
    <n v="231"/>
  </r>
  <r>
    <n v="121"/>
    <s v="sergiohoracio"/>
    <s v="ALEN2"/>
    <s v="Black"/>
    <n v="1549"/>
    <n v="1308"/>
    <s v="Win"/>
    <s v="Normal"/>
    <d v="2013-08-10T00:00:00"/>
    <n v="120"/>
    <n v="5"/>
    <s v="Blitz"/>
    <s v="Old Indian Defense"/>
    <s v="A41"/>
    <n v="26"/>
    <b v="0"/>
    <b v="0"/>
    <x v="1"/>
    <n v="241"/>
  </r>
  <r>
    <n v="122"/>
    <s v="sergiohoracio"/>
    <s v="ALEN2"/>
    <s v="White"/>
    <n v="1555"/>
    <n v="1303"/>
    <s v="Draw"/>
    <s v="Normal"/>
    <d v="2013-08-10T00:00:00"/>
    <n v="120"/>
    <n v="5"/>
    <s v="Blitz"/>
    <s v="Van't Kruijs Opening"/>
    <s v="A00"/>
    <n v="64"/>
    <b v="0"/>
    <b v="0"/>
    <x v="1"/>
    <n v="252"/>
  </r>
  <r>
    <n v="123"/>
    <s v="sergiohoracio"/>
    <s v="ALEN2"/>
    <s v="White"/>
    <n v="1552"/>
    <n v="1305"/>
    <s v="Win"/>
    <s v="Normal"/>
    <d v="2013-08-10T00:00:00"/>
    <n v="120"/>
    <n v="5"/>
    <s v="Blitz"/>
    <s v="Van't Kruijs Opening"/>
    <s v="A00"/>
    <n v="38"/>
    <b v="0"/>
    <b v="0"/>
    <x v="1"/>
    <n v="247"/>
  </r>
  <r>
    <n v="124"/>
    <s v="sergiohoracio"/>
    <s v="ALEN2"/>
    <s v="Black"/>
    <n v="1547"/>
    <n v="1311"/>
    <s v="Win"/>
    <s v="Normal"/>
    <d v="2013-08-10T00:00:00"/>
    <n v="120"/>
    <n v="5"/>
    <s v="Blitz"/>
    <s v="Robatsch (Modern) Defense"/>
    <s v="B06"/>
    <n v="71"/>
    <b v="0"/>
    <b v="0"/>
    <x v="1"/>
    <n v="236"/>
  </r>
  <r>
    <n v="125"/>
    <s v="sergiohoracio"/>
    <s v="vlk"/>
    <s v="Black"/>
    <n v="1713"/>
    <n v="1506"/>
    <s v="Loss"/>
    <s v="Normal"/>
    <d v="2013-08-10T00:00:00"/>
    <n v="300"/>
    <n v="8"/>
    <s v="Rapid"/>
    <s v="French Defense: Reti-Spielmann Attack"/>
    <s v="C00"/>
    <n v="25"/>
    <b v="0"/>
    <b v="0"/>
    <x v="1"/>
    <n v="207"/>
  </r>
  <r>
    <n v="126"/>
    <s v="sergiohoracio"/>
    <s v="eli24"/>
    <s v="Black"/>
    <n v="1545"/>
    <n v="1579"/>
    <s v="Draw"/>
    <s v="Normal"/>
    <d v="2013-08-10T00:00:00"/>
    <n v="60"/>
    <n v="8"/>
    <s v="Blitz"/>
    <s v="English Defense #2"/>
    <s v="A40"/>
    <n v="78"/>
    <b v="0"/>
    <b v="0"/>
    <x v="1"/>
    <n v="-34"/>
  </r>
  <r>
    <n v="127"/>
    <s v="sergiohoracio"/>
    <s v="eli24"/>
    <s v="White"/>
    <n v="1557"/>
    <n v="1568"/>
    <s v="Loss"/>
    <s v="Normal"/>
    <d v="2013-08-10T00:00:00"/>
    <n v="60"/>
    <n v="8"/>
    <s v="Blitz"/>
    <s v="Hungarian Opening: Symmetrical Variation"/>
    <s v="A00"/>
    <n v="48"/>
    <b v="0"/>
    <b v="0"/>
    <x v="1"/>
    <n v="-11"/>
  </r>
  <r>
    <n v="128"/>
    <s v="sergiohoracio"/>
    <s v="Salem"/>
    <s v="White"/>
    <n v="1694"/>
    <n v="1182"/>
    <s v="Win"/>
    <s v="Normal"/>
    <d v="2013-08-10T00:00:00"/>
    <n v="420"/>
    <n v="15"/>
    <s v="Rapid"/>
    <s v="Mieses Opening: Reversed Rat"/>
    <s v="A00"/>
    <n v="25"/>
    <b v="0"/>
    <b v="0"/>
    <x v="1"/>
    <n v="512"/>
  </r>
  <r>
    <n v="129"/>
    <s v="sergiohoracio"/>
    <s v="Salem"/>
    <s v="Black"/>
    <n v="1695"/>
    <n v="1181"/>
    <s v="Win"/>
    <s v="Normal"/>
    <d v="2013-08-10T00:00:00"/>
    <n v="420"/>
    <n v="15"/>
    <s v="Rapid"/>
    <s v="English Defense #2"/>
    <s v="A40"/>
    <n v="25"/>
    <b v="0"/>
    <b v="0"/>
    <x v="1"/>
    <n v="514"/>
  </r>
  <r>
    <n v="130"/>
    <s v="sergiohoracio"/>
    <s v="Salem"/>
    <s v="White"/>
    <n v="1696"/>
    <n v="1180"/>
    <s v="Win"/>
    <s v="Normal"/>
    <d v="2013-08-10T00:00:00"/>
    <n v="420"/>
    <n v="15"/>
    <s v="Rapid"/>
    <s v="Hungarian Opening"/>
    <s v="A00"/>
    <n v="17"/>
    <b v="0"/>
    <b v="0"/>
    <x v="1"/>
    <n v="516"/>
  </r>
  <r>
    <n v="131"/>
    <s v="sergiohoracio"/>
    <s v="Salem"/>
    <s v="Black"/>
    <n v="1698"/>
    <n v="1179"/>
    <s v="Win"/>
    <s v="Normal"/>
    <d v="2013-08-10T00:00:00"/>
    <n v="420"/>
    <n v="15"/>
    <s v="Rapid"/>
    <s v="Van't Kruijs Opening"/>
    <s v="A00"/>
    <n v="46"/>
    <b v="0"/>
    <b v="0"/>
    <x v="1"/>
    <n v="519"/>
  </r>
  <r>
    <n v="132"/>
    <s v="sergiohoracio"/>
    <s v="maranova"/>
    <s v="Black"/>
    <n v="1546"/>
    <n v="1370"/>
    <s v="Loss"/>
    <s v="Time forfeit"/>
    <d v="2013-08-14T00:00:00"/>
    <n v="180"/>
    <n v="0"/>
    <s v="Blitz"/>
    <s v="Hungarian Opening: Catalan Formation"/>
    <s v="A00"/>
    <n v="32"/>
    <b v="0"/>
    <b v="0"/>
    <x v="1"/>
    <n v="176"/>
  </r>
  <r>
    <n v="133"/>
    <s v="sergiohoracio"/>
    <s v="NIFiga"/>
    <s v="White"/>
    <n v="1332"/>
    <n v="1460"/>
    <s v="Loss"/>
    <s v="Time forfeit"/>
    <d v="2013-08-14T00:00:00"/>
    <n v="60"/>
    <n v="0"/>
    <s v="Bullet"/>
    <s v="Mieses Opening"/>
    <s v="A00"/>
    <n v="23"/>
    <b v="0"/>
    <b v="0"/>
    <x v="1"/>
    <n v="-128"/>
  </r>
  <r>
    <n v="134"/>
    <s v="sergiohoracio"/>
    <s v="nicorreze"/>
    <s v="Black"/>
    <n v="1699"/>
    <n v="1371"/>
    <s v="Win"/>
    <s v="Normal"/>
    <d v="2013-08-14T00:00:00"/>
    <n v="900"/>
    <n v="0"/>
    <s v="Rapid"/>
    <s v="French Defense: Steinitz Attack"/>
    <s v="C00"/>
    <n v="41"/>
    <b v="0"/>
    <b v="0"/>
    <x v="1"/>
    <n v="328"/>
  </r>
  <r>
    <n v="135"/>
    <s v="sergiohoracio"/>
    <s v="thalamus"/>
    <s v="Black"/>
    <n v="1528"/>
    <n v="1631"/>
    <s v="Win"/>
    <s v="Normal"/>
    <d v="2013-08-14T00:00:00"/>
    <n v="180"/>
    <n v="0"/>
    <s v="Blitz"/>
    <s v="Queen's Pawn"/>
    <s v="A41"/>
    <n v="29"/>
    <b v="0"/>
    <b v="0"/>
    <x v="1"/>
    <n v="-103"/>
  </r>
  <r>
    <n v="136"/>
    <s v="sergiohoracio"/>
    <s v="gnt3"/>
    <s v="White"/>
    <n v="1703"/>
    <n v="1553"/>
    <s v="Win"/>
    <s v="Normal"/>
    <d v="2013-08-14T00:00:00"/>
    <n v="300"/>
    <n v="8"/>
    <s v="Rapid"/>
    <s v="Hungarian Opening"/>
    <s v="A00"/>
    <n v="43"/>
    <b v="0"/>
    <b v="0"/>
    <x v="1"/>
    <n v="150"/>
  </r>
  <r>
    <n v="137"/>
    <s v="sergiohoracio"/>
    <s v="gnt3"/>
    <s v="Black"/>
    <n v="1711"/>
    <n v="1542"/>
    <s v="Loss"/>
    <s v="Normal"/>
    <d v="2013-08-14T00:00:00"/>
    <n v="300"/>
    <n v="8"/>
    <s v="Rapid"/>
    <s v="French Defense: Normal Variation"/>
    <s v="C00"/>
    <n v="21"/>
    <b v="0"/>
    <b v="0"/>
    <x v="1"/>
    <n v="169"/>
  </r>
  <r>
    <n v="138"/>
    <s v="sergiohoracio"/>
    <s v="gnt3"/>
    <s v="White"/>
    <n v="1692"/>
    <n v="1568"/>
    <s v="Win"/>
    <s v="Normal"/>
    <d v="2013-08-14T00:00:00"/>
    <n v="300"/>
    <n v="8"/>
    <s v="Rapid"/>
    <s v="Nimzo-Larsen Attack: Modern Variation #2"/>
    <s v="A01"/>
    <n v="8"/>
    <b v="0"/>
    <b v="0"/>
    <x v="1"/>
    <n v="124"/>
  </r>
  <r>
    <n v="139"/>
    <s v="sergiohoracio"/>
    <s v="gnt3"/>
    <s v="Black"/>
    <n v="1701"/>
    <n v="1556"/>
    <s v="Win"/>
    <s v="Normal"/>
    <d v="2013-08-14T00:00:00"/>
    <n v="300"/>
    <n v="8"/>
    <s v="Rapid"/>
    <s v="Rat Defense: Small Center Defense"/>
    <s v="C00"/>
    <n v="7"/>
    <b v="0"/>
    <b v="0"/>
    <x v="1"/>
    <n v="145"/>
  </r>
  <r>
    <n v="140"/>
    <s v="sergiohoracio"/>
    <s v="gnt3"/>
    <s v="White"/>
    <n v="1709"/>
    <n v="1546"/>
    <s v="Loss"/>
    <s v="Normal"/>
    <d v="2013-08-14T00:00:00"/>
    <n v="300"/>
    <n v="8"/>
    <s v="Rapid"/>
    <s v="Nimzo-Larsen Attack: Modern Variation #3"/>
    <s v="A01"/>
    <n v="30"/>
    <b v="0"/>
    <b v="0"/>
    <x v="1"/>
    <n v="163"/>
  </r>
  <r>
    <n v="141"/>
    <s v="sergiohoracio"/>
    <s v="gnt3"/>
    <s v="Black"/>
    <n v="1690"/>
    <n v="1570"/>
    <s v="Loss"/>
    <s v="Normal"/>
    <d v="2013-08-14T00:00:00"/>
    <n v="300"/>
    <n v="8"/>
    <s v="Rapid"/>
    <s v="Modern Defense"/>
    <s v="B06"/>
    <n v="31"/>
    <b v="0"/>
    <b v="0"/>
    <x v="1"/>
    <n v="120"/>
  </r>
  <r>
    <n v="142"/>
    <s v="sergiohoracio"/>
    <s v="gnt3"/>
    <s v="White"/>
    <n v="1673"/>
    <n v="1591"/>
    <s v="Loss"/>
    <s v="Normal"/>
    <d v="2013-08-14T00:00:00"/>
    <n v="300"/>
    <n v="8"/>
    <s v="Rapid"/>
    <s v="Van't Kruijs Opening"/>
    <s v="A00"/>
    <n v="35"/>
    <b v="0"/>
    <b v="0"/>
    <x v="1"/>
    <n v="82"/>
  </r>
  <r>
    <n v="143"/>
    <s v="sergiohoracio"/>
    <s v="gnt3"/>
    <s v="Black"/>
    <n v="1657"/>
    <n v="1611"/>
    <s v="Win"/>
    <s v="Normal"/>
    <d v="2013-08-15T00:00:00"/>
    <n v="300"/>
    <n v="8"/>
    <s v="Rapid"/>
    <s v="French Defense #2"/>
    <s v="C00"/>
    <n v="48"/>
    <b v="0"/>
    <b v="0"/>
    <x v="1"/>
    <n v="46"/>
  </r>
  <r>
    <n v="144"/>
    <s v="sergiohoracio"/>
    <s v="miroslavm970"/>
    <s v="Black"/>
    <n v="1544"/>
    <n v="1389"/>
    <s v="Loss"/>
    <s v="Normal"/>
    <d v="2013-08-16T00:00:00"/>
    <n v="300"/>
    <n v="0"/>
    <s v="Blitz"/>
    <s v="French Defense: Knight Variation"/>
    <s v="C00"/>
    <n v="28"/>
    <b v="0"/>
    <b v="0"/>
    <x v="1"/>
    <n v="155"/>
  </r>
  <r>
    <n v="145"/>
    <s v="sergiohoracio"/>
    <s v="presidiario1728"/>
    <s v="White"/>
    <n v="1526"/>
    <n v="1550"/>
    <s v="Loss"/>
    <s v="Normal"/>
    <d v="2013-08-16T00:00:00"/>
    <n v="300"/>
    <n v="0"/>
    <s v="Blitz"/>
    <s v="Mieses Opening: Reversed Rat"/>
    <s v="A00"/>
    <n v="19"/>
    <b v="0"/>
    <b v="0"/>
    <x v="1"/>
    <n v="-24"/>
  </r>
  <r>
    <n v="146"/>
    <s v="sergiohoracio"/>
    <s v="presidiario1728"/>
    <s v="Black"/>
    <n v="1515"/>
    <n v="1560"/>
    <s v="Win"/>
    <s v="Normal"/>
    <d v="2013-08-16T00:00:00"/>
    <n v="300"/>
    <n v="0"/>
    <s v="Blitz"/>
    <s v="French Defense: Knight Variation"/>
    <s v="C00"/>
    <n v="40"/>
    <b v="0"/>
    <b v="0"/>
    <x v="1"/>
    <n v="-45"/>
  </r>
  <r>
    <n v="147"/>
    <s v="sergiohoracio"/>
    <s v="frankchurch"/>
    <s v="Black"/>
    <n v="1668"/>
    <n v="1032"/>
    <s v="Win"/>
    <s v="Time forfeit"/>
    <d v="2013-08-16T00:00:00"/>
    <n v="300"/>
    <n v="8"/>
    <s v="Rapid"/>
    <s v="Modern Defense: Three Pawns Attack"/>
    <s v="B06"/>
    <n v="10"/>
    <b v="0"/>
    <b v="0"/>
    <x v="1"/>
    <n v="636"/>
  </r>
  <r>
    <n v="148"/>
    <s v="sergiohoracio"/>
    <s v="suarez"/>
    <s v="White"/>
    <n v="1669"/>
    <n v="1161"/>
    <s v="Win"/>
    <s v="Normal"/>
    <d v="2013-08-16T00:00:00"/>
    <n v="300"/>
    <n v="8"/>
    <s v="Rapid"/>
    <s v="Mieses Opening"/>
    <s v="A00"/>
    <n v="35"/>
    <b v="0"/>
    <b v="0"/>
    <x v="1"/>
    <n v="508"/>
  </r>
  <r>
    <n v="149"/>
    <s v="sergiohoracio"/>
    <s v="galasa"/>
    <s v="White"/>
    <n v="1528"/>
    <n v="1256"/>
    <s v="Win"/>
    <s v="Normal"/>
    <d v="2013-08-16T00:00:00"/>
    <n v="300"/>
    <n v="0"/>
    <s v="Blitz"/>
    <s v="Mieses Opening"/>
    <s v="A00"/>
    <n v="21"/>
    <b v="0"/>
    <b v="0"/>
    <x v="1"/>
    <n v="272"/>
  </r>
  <r>
    <n v="150"/>
    <s v="sergiohoracio"/>
    <s v="bfantesia"/>
    <s v="White"/>
    <n v="1671"/>
    <n v="1602"/>
    <s v="Win"/>
    <s v="Normal"/>
    <d v="2013-08-16T00:00:00"/>
    <n v="540"/>
    <n v="2"/>
    <s v="Rapid"/>
    <s v="Mieses Opening: Reversed Rat"/>
    <s v="A00"/>
    <n v="53"/>
    <b v="0"/>
    <b v="0"/>
    <x v="1"/>
    <n v="69"/>
  </r>
  <r>
    <n v="151"/>
    <s v="sergiohoracio"/>
    <s v="mevale"/>
    <s v="White"/>
    <n v="1533"/>
    <n v="1568"/>
    <s v="Win"/>
    <s v="Normal"/>
    <d v="2013-08-16T00:00:00"/>
    <n v="300"/>
    <n v="1"/>
    <s v="Blitz"/>
    <s v="Mieses Opening"/>
    <s v="A00"/>
    <n v="61"/>
    <b v="0"/>
    <b v="0"/>
    <x v="1"/>
    <n v="-35"/>
  </r>
  <r>
    <n v="152"/>
    <s v="sergiohoracio"/>
    <s v="mevale"/>
    <s v="Black"/>
    <n v="1546"/>
    <n v="1555"/>
    <s v="Win"/>
    <s v="Normal"/>
    <d v="2013-08-16T00:00:00"/>
    <n v="300"/>
    <n v="1"/>
    <s v="Blitz"/>
    <s v="French Defense: Steinitz Attack"/>
    <s v="C00"/>
    <n v="50"/>
    <b v="0"/>
    <b v="0"/>
    <x v="1"/>
    <n v="-9"/>
  </r>
  <r>
    <n v="153"/>
    <s v="sergiohoracio"/>
    <s v="mevale"/>
    <s v="White"/>
    <n v="1558"/>
    <n v="1544"/>
    <s v="Win"/>
    <s v="Normal"/>
    <d v="2013-08-16T00:00:00"/>
    <n v="300"/>
    <n v="1"/>
    <s v="Blitz"/>
    <s v="Van't Kruijs Opening"/>
    <s v="A00"/>
    <n v="46"/>
    <b v="0"/>
    <b v="0"/>
    <x v="1"/>
    <n v="14"/>
  </r>
  <r>
    <n v="154"/>
    <s v="sergiohoracio"/>
    <s v="Del"/>
    <s v="White"/>
    <n v="1570"/>
    <n v="1398"/>
    <s v="Win"/>
    <s v="Normal"/>
    <d v="2013-08-16T00:00:00"/>
    <n v="360"/>
    <n v="0"/>
    <s v="Blitz"/>
    <s v="Van't Kruijs Opening"/>
    <s v="A00"/>
    <n v="37"/>
    <b v="0"/>
    <b v="0"/>
    <x v="1"/>
    <n v="172"/>
  </r>
  <r>
    <n v="155"/>
    <s v="sergiohoracio"/>
    <s v="avduliarben"/>
    <s v="White"/>
    <n v="1681"/>
    <n v="1588"/>
    <s v="Win"/>
    <s v="Normal"/>
    <d v="2013-08-16T00:00:00"/>
    <n v="900"/>
    <n v="15"/>
    <s v="Classical"/>
    <s v="Mieses Opening: Reversed Rat"/>
    <s v="A00"/>
    <n v="31"/>
    <b v="0"/>
    <b v="0"/>
    <x v="1"/>
    <n v="93"/>
  </r>
  <r>
    <n v="156"/>
    <s v="sergiohoracio"/>
    <s v="Failguy"/>
    <s v="White"/>
    <n v="1691"/>
    <n v="1298"/>
    <s v="Win"/>
    <s v="Normal"/>
    <d v="2013-08-16T00:00:00"/>
    <n v="300"/>
    <n v="8"/>
    <s v="Rapid"/>
    <s v="Hungarian Opening: Reversed Modern Defense"/>
    <s v="A00"/>
    <n v="36"/>
    <b v="0"/>
    <b v="0"/>
    <x v="1"/>
    <n v="393"/>
  </r>
  <r>
    <n v="157"/>
    <s v="sergiohoracio"/>
    <s v="thepiratebay"/>
    <s v="Black"/>
    <n v="1576"/>
    <n v="1467"/>
    <s v="Loss"/>
    <s v="Normal"/>
    <d v="2013-08-16T00:00:00"/>
    <n v="300"/>
    <n v="5"/>
    <s v="Rapid"/>
    <s v="French Defense #2"/>
    <s v="C00"/>
    <n v="39"/>
    <b v="0"/>
    <b v="0"/>
    <x v="1"/>
    <n v="109"/>
  </r>
  <r>
    <n v="158"/>
    <s v="sergiohoracio"/>
    <s v="thepiratebay"/>
    <s v="White"/>
    <n v="1561"/>
    <n v="1482"/>
    <s v="Win"/>
    <s v="Normal"/>
    <d v="2013-08-16T00:00:00"/>
    <n v="300"/>
    <n v="5"/>
    <s v="Rapid"/>
    <s v="Mieses Opening"/>
    <s v="A00"/>
    <n v="36"/>
    <b v="0"/>
    <b v="0"/>
    <x v="1"/>
    <n v="79"/>
  </r>
  <r>
    <n v="159"/>
    <s v="sergiohoracio"/>
    <s v="thepiratebay"/>
    <s v="Black"/>
    <n v="1570"/>
    <n v="1473"/>
    <s v="Loss"/>
    <s v="Normal"/>
    <d v="2013-08-16T00:00:00"/>
    <n v="300"/>
    <n v="5"/>
    <s v="Rapid"/>
    <s v="Rat Defense: Small Center Defense"/>
    <s v="C00"/>
    <n v="38"/>
    <b v="0"/>
    <b v="0"/>
    <x v="1"/>
    <n v="97"/>
  </r>
  <r>
    <n v="160"/>
    <s v="sergiohoracio"/>
    <s v="thepiratebay"/>
    <s v="White"/>
    <n v="1555"/>
    <n v="1487"/>
    <s v="Loss"/>
    <s v="Normal"/>
    <d v="2013-08-16T00:00:00"/>
    <n v="300"/>
    <n v="5"/>
    <s v="Rapid"/>
    <s v="Mieses Opening"/>
    <s v="A00"/>
    <n v="29"/>
    <b v="0"/>
    <b v="0"/>
    <x v="1"/>
    <n v="68"/>
  </r>
  <r>
    <n v="161"/>
    <s v="sergiohoracio"/>
    <s v="legend999"/>
    <s v="Black"/>
    <n v="1542"/>
    <n v="1482"/>
    <s v="Win"/>
    <s v="Normal"/>
    <d v="2013-08-16T00:00:00"/>
    <n v="240"/>
    <n v="0"/>
    <s v="Blitz"/>
    <s v="French Defense: Reti-Spielmann Attack"/>
    <s v="C00"/>
    <n v="38"/>
    <b v="0"/>
    <b v="0"/>
    <x v="1"/>
    <n v="60"/>
  </r>
  <r>
    <n v="162"/>
    <s v="sergiohoracio"/>
    <s v="ser7308"/>
    <s v="Black"/>
    <n v="1693"/>
    <n v="1462"/>
    <s v="Win"/>
    <s v="Normal"/>
    <d v="2013-08-16T00:00:00"/>
    <n v="360"/>
    <n v="7"/>
    <s v="Rapid"/>
    <s v="Modern Defense"/>
    <s v="B06"/>
    <n v="37"/>
    <b v="0"/>
    <b v="0"/>
    <x v="1"/>
    <n v="231"/>
  </r>
  <r>
    <n v="163"/>
    <s v="sergiohoracio"/>
    <s v="dreamer-"/>
    <s v="Black"/>
    <n v="1551"/>
    <n v="1165"/>
    <s v="Win"/>
    <s v="Normal"/>
    <d v="2013-08-17T00:00:00"/>
    <n v="420"/>
    <n v="0"/>
    <s v="Blitz"/>
    <s v="French Defense: Knight Variation"/>
    <s v="C00"/>
    <n v="41"/>
    <b v="0"/>
    <b v="0"/>
    <x v="1"/>
    <n v="386"/>
  </r>
  <r>
    <n v="164"/>
    <s v="sergiohoracio"/>
    <s v="Lazy"/>
    <s v="Black"/>
    <n v="1554"/>
    <n v="1328"/>
    <s v="Win"/>
    <s v="Normal"/>
    <d v="2013-08-17T00:00:00"/>
    <n v="420"/>
    <n v="0"/>
    <s v="Blitz"/>
    <s v="Rat Defense: Small Center Defense"/>
    <s v="C00"/>
    <n v="38"/>
    <b v="0"/>
    <b v="0"/>
    <x v="1"/>
    <n v="226"/>
  </r>
  <r>
    <n v="165"/>
    <s v="sergiohoracio"/>
    <s v="misa1"/>
    <s v="Black"/>
    <n v="1699"/>
    <n v="1636"/>
    <s v="Draw"/>
    <s v="Normal"/>
    <d v="2013-08-17T00:00:00"/>
    <n v="300"/>
    <n v="8"/>
    <s v="Rapid"/>
    <s v="French Defense: Knight Variation"/>
    <s v="C00"/>
    <n v="66"/>
    <b v="0"/>
    <b v="0"/>
    <x v="1"/>
    <n v="63"/>
  </r>
  <r>
    <n v="166"/>
    <s v="sergiohoracio"/>
    <s v="misa1"/>
    <s v="White"/>
    <n v="1697"/>
    <n v="1638"/>
    <s v="Win"/>
    <s v="Normal"/>
    <d v="2013-08-17T00:00:00"/>
    <n v="300"/>
    <n v="8"/>
    <s v="Rapid"/>
    <s v="Van't Kruijs Opening"/>
    <s v="A00"/>
    <n v="30"/>
    <b v="0"/>
    <b v="0"/>
    <x v="1"/>
    <n v="59"/>
  </r>
  <r>
    <n v="167"/>
    <s v="sergiohoracio"/>
    <s v="misa1"/>
    <s v="Black"/>
    <n v="1707"/>
    <n v="1628"/>
    <s v="Win"/>
    <s v="Normal"/>
    <d v="2013-08-17T00:00:00"/>
    <n v="300"/>
    <n v="8"/>
    <s v="Rapid"/>
    <s v="Owen Defense"/>
    <s v="B00"/>
    <n v="59"/>
    <b v="0"/>
    <b v="0"/>
    <x v="1"/>
    <n v="79"/>
  </r>
  <r>
    <n v="168"/>
    <s v="sergiohoracio"/>
    <s v="misa1"/>
    <s v="White"/>
    <n v="1717"/>
    <n v="1620"/>
    <s v="Win"/>
    <s v="Normal"/>
    <d v="2013-08-17T00:00:00"/>
    <n v="300"/>
    <n v="8"/>
    <s v="Rapid"/>
    <s v="Nimzo-Larsen Attack: Modern Variation #2"/>
    <s v="A01"/>
    <n v="73"/>
    <b v="0"/>
    <b v="0"/>
    <x v="1"/>
    <n v="97"/>
  </r>
  <r>
    <n v="169"/>
    <s v="sergiohoracio"/>
    <s v="vicser"/>
    <s v="White"/>
    <n v="1726"/>
    <n v="1375"/>
    <s v="Loss"/>
    <s v="Normal"/>
    <d v="2013-08-18T00:00:00"/>
    <n v="480"/>
    <n v="5"/>
    <s v="Rapid"/>
    <s v="Mieses Opening: Reversed Rat"/>
    <s v="A00"/>
    <n v="31"/>
    <b v="0"/>
    <b v="0"/>
    <x v="1"/>
    <n v="351"/>
  </r>
  <r>
    <n v="170"/>
    <s v="sergiohoracio"/>
    <s v="vicser"/>
    <s v="Black"/>
    <n v="1704"/>
    <n v="1395"/>
    <s v="Win"/>
    <s v="Normal"/>
    <d v="2013-08-18T00:00:00"/>
    <n v="480"/>
    <n v="5"/>
    <s v="Rapid"/>
    <s v="French Defense #2"/>
    <s v="C00"/>
    <n v="31"/>
    <b v="0"/>
    <b v="0"/>
    <x v="1"/>
    <n v="309"/>
  </r>
  <r>
    <n v="171"/>
    <s v="sergiohoracio"/>
    <s v="manuelgambito"/>
    <s v="Black"/>
    <n v="1708"/>
    <n v="1551"/>
    <s v="Loss"/>
    <s v="Normal"/>
    <d v="2013-08-18T00:00:00"/>
    <n v="1200"/>
    <n v="0"/>
    <s v="Rapid"/>
    <s v="Rat Defense: Small Center Defense"/>
    <s v="C00"/>
    <n v="21"/>
    <b v="0"/>
    <b v="0"/>
    <x v="1"/>
    <n v="157"/>
  </r>
  <r>
    <n v="172"/>
    <s v="sergiohoracio"/>
    <s v="13-40"/>
    <s v="White"/>
    <n v="1304"/>
    <n v="1907"/>
    <s v="Loss"/>
    <s v="Time forfeit"/>
    <d v="2013-08-18T00:00:00"/>
    <n v="60"/>
    <n v="1"/>
    <s v="Bullet"/>
    <s v="Mieses Opening"/>
    <s v="A00"/>
    <n v="19"/>
    <b v="0"/>
    <b v="0"/>
    <x v="1"/>
    <n v="-603"/>
  </r>
  <r>
    <n v="173"/>
    <s v="sergiohoracio"/>
    <s v="asqar38"/>
    <s v="Black"/>
    <n v="1690"/>
    <n v="1205"/>
    <s v="Win"/>
    <s v="Normal"/>
    <d v="2013-08-18T00:00:00"/>
    <n v="600"/>
    <n v="0"/>
    <s v="Rapid"/>
    <s v="Queen's Pawn"/>
    <s v="A41"/>
    <n v="41"/>
    <b v="0"/>
    <b v="0"/>
    <x v="1"/>
    <n v="485"/>
  </r>
  <r>
    <n v="174"/>
    <s v="sergiohoracio"/>
    <s v="13-40"/>
    <s v="White"/>
    <n v="1301"/>
    <n v="1912"/>
    <s v="Loss"/>
    <s v="Normal"/>
    <d v="2013-08-18T00:00:00"/>
    <n v="60"/>
    <n v="1"/>
    <s v="Bullet"/>
    <s v="Mieses Opening"/>
    <s v="A00"/>
    <n v="35"/>
    <b v="0"/>
    <b v="0"/>
    <x v="1"/>
    <n v="-611"/>
  </r>
  <r>
    <n v="175"/>
    <s v="sergiohoracio"/>
    <s v="13-40"/>
    <s v="Black"/>
    <n v="1299"/>
    <n v="1913"/>
    <s v="Loss"/>
    <s v="Time forfeit"/>
    <d v="2013-08-18T00:00:00"/>
    <n v="60"/>
    <n v="1"/>
    <s v="Bullet"/>
    <s v="Zukertort Opening: Kingside Fianchetto"/>
    <s v="A04"/>
    <n v="10"/>
    <b v="0"/>
    <b v="0"/>
    <x v="1"/>
    <n v="-614"/>
  </r>
  <r>
    <n v="176"/>
    <s v="sergiohoracio"/>
    <s v="rafeta13"/>
    <s v="Black"/>
    <n v="1692"/>
    <n v="1594"/>
    <s v="Loss"/>
    <s v="Normal"/>
    <d v="2013-08-18T00:00:00"/>
    <n v="420"/>
    <n v="8"/>
    <s v="Rapid"/>
    <s v="French Defense: Normal Variation"/>
    <s v="C00"/>
    <n v="27"/>
    <b v="0"/>
    <b v="0"/>
    <x v="1"/>
    <n v="98"/>
  </r>
  <r>
    <n v="177"/>
    <s v="sergiohoracio"/>
    <s v="rafeta13"/>
    <s v="White"/>
    <n v="1676"/>
    <n v="1609"/>
    <s v="Win"/>
    <s v="Normal"/>
    <d v="2013-08-18T00:00:00"/>
    <n v="420"/>
    <n v="8"/>
    <s v="Rapid"/>
    <s v="Nimzo-Larsen Attack: Classical Variation"/>
    <s v="A01"/>
    <n v="42"/>
    <b v="0"/>
    <b v="0"/>
    <x v="1"/>
    <n v="67"/>
  </r>
  <r>
    <n v="178"/>
    <s v="sergiohoracio"/>
    <s v="SALAR_69"/>
    <s v="Black"/>
    <n v="1686"/>
    <n v="1335"/>
    <s v="Win"/>
    <s v="Normal"/>
    <d v="2013-08-19T00:00:00"/>
    <n v="1200"/>
    <n v="3"/>
    <s v="Rapid"/>
    <s v="Rat Defense: Small Center Defense"/>
    <s v="C00"/>
    <n v="18"/>
    <b v="0"/>
    <b v="0"/>
    <x v="1"/>
    <n v="351"/>
  </r>
  <r>
    <n v="179"/>
    <s v="sergiohoracio"/>
    <s v="094835"/>
    <s v="White"/>
    <n v="1296"/>
    <n v="1442"/>
    <s v="Loss"/>
    <s v="Time forfeit"/>
    <d v="2013-08-19T00:00:00"/>
    <n v="0"/>
    <n v="1"/>
    <s v="Bullet"/>
    <s v="Mieses Opening"/>
    <s v="A00"/>
    <n v="1"/>
    <b v="0"/>
    <b v="0"/>
    <x v="1"/>
    <n v="-146"/>
  </r>
  <r>
    <n v="180"/>
    <s v="sergiohoracio"/>
    <s v="supercless"/>
    <s v="Black"/>
    <n v="1689"/>
    <n v="1325"/>
    <s v="Win"/>
    <s v="Normal"/>
    <d v="2013-08-19T00:00:00"/>
    <n v="720"/>
    <n v="0"/>
    <s v="Rapid"/>
    <s v="Owen Defense"/>
    <s v="B00"/>
    <n v="35"/>
    <b v="0"/>
    <b v="0"/>
    <x v="1"/>
    <n v="364"/>
  </r>
  <r>
    <n v="181"/>
    <s v="sergiohoracio"/>
    <s v="supercless"/>
    <s v="White"/>
    <n v="1692"/>
    <n v="1297"/>
    <s v="Win"/>
    <s v="Normal"/>
    <d v="2013-08-19T00:00:00"/>
    <n v="720"/>
    <n v="0"/>
    <s v="Rapid"/>
    <s v="Hungarian Opening: Slav Formation"/>
    <s v="A00"/>
    <n v="38"/>
    <b v="0"/>
    <b v="0"/>
    <x v="1"/>
    <n v="395"/>
  </r>
  <r>
    <n v="182"/>
    <s v="sergiohoracio"/>
    <s v="Raywilliamjohnson"/>
    <s v="White"/>
    <n v="1559"/>
    <n v="1323"/>
    <s v="Win"/>
    <s v="Normal"/>
    <d v="2013-08-21T00:00:00"/>
    <n v="300"/>
    <n v="2"/>
    <s v="Blitz"/>
    <s v="Hungarian Opening: Slav Formation"/>
    <s v="A00"/>
    <n v="22"/>
    <b v="0"/>
    <b v="0"/>
    <x v="1"/>
    <n v="236"/>
  </r>
  <r>
    <n v="183"/>
    <s v="sergiohoracio"/>
    <s v="Danielalberto"/>
    <s v="White"/>
    <n v="1695"/>
    <n v="1580"/>
    <s v="Draw"/>
    <s v="Normal"/>
    <d v="2013-08-21T00:00:00"/>
    <n v="600"/>
    <n v="5"/>
    <s v="Rapid"/>
    <s v="Mieses Opening: Reversed Rat"/>
    <s v="A00"/>
    <n v="57"/>
    <b v="0"/>
    <b v="0"/>
    <x v="1"/>
    <n v="115"/>
  </r>
  <r>
    <n v="184"/>
    <s v="sergiohoracio"/>
    <s v="Danielalberto"/>
    <s v="Black"/>
    <n v="1691"/>
    <n v="1585"/>
    <s v="Win"/>
    <s v="Normal"/>
    <d v="2013-08-21T00:00:00"/>
    <n v="600"/>
    <n v="5"/>
    <s v="Rapid"/>
    <s v="Owen Defense"/>
    <s v="B00"/>
    <n v="64"/>
    <b v="0"/>
    <b v="0"/>
    <x v="1"/>
    <n v="106"/>
  </r>
  <r>
    <n v="185"/>
    <s v="sergiohoracio"/>
    <s v="Danielalberto"/>
    <s v="White"/>
    <n v="1700"/>
    <n v="1574"/>
    <s v="Loss"/>
    <s v="Normal"/>
    <d v="2013-08-21T00:00:00"/>
    <n v="600"/>
    <n v="5"/>
    <s v="Rapid"/>
    <s v="Nimzo-Larsen Attack: Modern Variation #3"/>
    <s v="A01"/>
    <n v="27"/>
    <b v="0"/>
    <b v="0"/>
    <x v="1"/>
    <n v="126"/>
  </r>
  <r>
    <n v="186"/>
    <s v="sergiohoracio"/>
    <s v="troot"/>
    <s v="Black"/>
    <n v="1683"/>
    <n v="1484"/>
    <s v="Win"/>
    <s v="Normal"/>
    <d v="2013-08-21T00:00:00"/>
    <n v="480"/>
    <n v="1"/>
    <s v="Rapid"/>
    <s v="Rat Defense: Small Center Defense"/>
    <s v="C00"/>
    <n v="35"/>
    <b v="0"/>
    <b v="0"/>
    <x v="1"/>
    <n v="199"/>
  </r>
  <r>
    <n v="187"/>
    <s v="sergiohoracio"/>
    <s v="goldenfork"/>
    <s v="Black"/>
    <n v="1689"/>
    <n v="1410"/>
    <s v="Win"/>
    <s v="Normal"/>
    <d v="2013-08-21T00:00:00"/>
    <n v="600"/>
    <n v="20"/>
    <s v="Rapid"/>
    <s v="French Defense: Normal Variation"/>
    <s v="C00"/>
    <n v="28"/>
    <b v="0"/>
    <b v="0"/>
    <x v="1"/>
    <n v="279"/>
  </r>
  <r>
    <n v="188"/>
    <s v="sergiohoracio"/>
    <s v="goldenfork"/>
    <s v="White"/>
    <n v="1694"/>
    <n v="1406"/>
    <s v="Win"/>
    <s v="Normal"/>
    <d v="2013-08-21T00:00:00"/>
    <n v="600"/>
    <n v="20"/>
    <s v="Rapid"/>
    <s v="Nimzo-Larsen Attack: Modern Variation #3"/>
    <s v="A01"/>
    <n v="37"/>
    <b v="0"/>
    <b v="0"/>
    <x v="1"/>
    <n v="288"/>
  </r>
  <r>
    <n v="189"/>
    <s v="sergiohoracio"/>
    <s v="goldenfork"/>
    <s v="Black"/>
    <n v="1698"/>
    <n v="1402"/>
    <s v="Win"/>
    <s v="Normal"/>
    <d v="2013-08-21T00:00:00"/>
    <n v="600"/>
    <n v="20"/>
    <s v="Rapid"/>
    <s v="Owen Defense"/>
    <s v="B00"/>
    <n v="44"/>
    <b v="0"/>
    <b v="0"/>
    <x v="1"/>
    <n v="296"/>
  </r>
  <r>
    <n v="190"/>
    <s v="sergiohoracio"/>
    <s v="supercless"/>
    <s v="Black"/>
    <n v="1702"/>
    <n v="1303"/>
    <s v="Win"/>
    <s v="Normal"/>
    <d v="2013-08-25T00:00:00"/>
    <n v="660"/>
    <n v="0"/>
    <s v="Rapid"/>
    <s v="Rat Defense: Small Center Defense"/>
    <s v="C00"/>
    <n v="47"/>
    <b v="0"/>
    <b v="0"/>
    <x v="1"/>
    <n v="399"/>
  </r>
  <r>
    <n v="191"/>
    <s v="sergiohoracio"/>
    <s v="the_looser"/>
    <s v="White"/>
    <n v="1705"/>
    <n v="1530"/>
    <s v="Win"/>
    <s v="Time forfeit"/>
    <d v="2013-08-27T00:00:00"/>
    <n v="600"/>
    <n v="10"/>
    <s v="Rapid"/>
    <s v="Mieses Opening"/>
    <s v="A00"/>
    <n v="12"/>
    <b v="0"/>
    <b v="0"/>
    <x v="1"/>
    <n v="175"/>
  </r>
  <r>
    <n v="192"/>
    <s v="sergiohoracio"/>
    <s v="MRS-1"/>
    <s v="Black"/>
    <n v="1711"/>
    <n v="1497"/>
    <s v="Win"/>
    <s v="Normal"/>
    <d v="2013-08-27T00:00:00"/>
    <n v="420"/>
    <n v="3"/>
    <s v="Rapid"/>
    <s v="Rat Defense: Small Center Defense"/>
    <s v="C00"/>
    <n v="23"/>
    <b v="0"/>
    <b v="0"/>
    <x v="1"/>
    <n v="214"/>
  </r>
  <r>
    <n v="193"/>
    <s v="sergiohoracio"/>
    <s v="inlivingbliss"/>
    <s v="Black"/>
    <n v="1717"/>
    <n v="1231"/>
    <s v="Loss"/>
    <s v="Normal"/>
    <d v="2013-08-28T00:00:00"/>
    <n v="600"/>
    <n v="8"/>
    <s v="Rapid"/>
    <s v="Rat Defense: Small Center Defense"/>
    <s v="C00"/>
    <n v="37"/>
    <b v="0"/>
    <b v="0"/>
    <x v="1"/>
    <n v="486"/>
  </r>
  <r>
    <n v="194"/>
    <s v="sergiohoracio"/>
    <s v="inlivingbliss"/>
    <s v="White"/>
    <n v="1694"/>
    <n v="1280"/>
    <s v="Win"/>
    <s v="Normal"/>
    <d v="2013-08-28T00:00:00"/>
    <n v="600"/>
    <n v="8"/>
    <s v="Rapid"/>
    <s v="Mieses Opening"/>
    <s v="A00"/>
    <n v="10"/>
    <b v="0"/>
    <b v="0"/>
    <x v="1"/>
    <n v="414"/>
  </r>
  <r>
    <n v="195"/>
    <s v="sergiohoracio"/>
    <s v="pennella"/>
    <s v="Black"/>
    <n v="1564"/>
    <n v="1300"/>
    <s v="Loss"/>
    <s v="Time forfeit"/>
    <d v="2013-08-30T00:00:00"/>
    <n v="180"/>
    <n v="0"/>
    <s v="Blitz"/>
    <s v="French Defense: Steinitz Attack"/>
    <s v="C00"/>
    <n v="22"/>
    <b v="0"/>
    <b v="0"/>
    <x v="1"/>
    <n v="264"/>
  </r>
  <r>
    <n v="196"/>
    <s v="sergiohoracio"/>
    <s v="miloslavpumprla"/>
    <s v="Black"/>
    <n v="1696"/>
    <n v="1116"/>
    <s v="Win"/>
    <s v="Normal"/>
    <d v="2013-08-30T00:00:00"/>
    <n v="600"/>
    <n v="7"/>
    <s v="Rapid"/>
    <s v="Zukertort Opening: Kingside Fianchetto"/>
    <s v="A04"/>
    <n v="44"/>
    <b v="0"/>
    <b v="0"/>
    <x v="1"/>
    <n v="580"/>
  </r>
  <r>
    <n v="197"/>
    <s v="sergiohoracio"/>
    <s v="HunOL"/>
    <s v="White"/>
    <n v="1697"/>
    <n v="1835"/>
    <s v="Loss"/>
    <s v="Normal"/>
    <d v="2013-08-30T00:00:00"/>
    <n v="1200"/>
    <n v="5"/>
    <s v="Rapid"/>
    <s v="Mieses Opening: Reversed Rat"/>
    <s v="A00"/>
    <n v="47"/>
    <b v="0"/>
    <b v="0"/>
    <x v="1"/>
    <n v="-138"/>
  </r>
  <r>
    <n v="198"/>
    <s v="sergiohoracio"/>
    <s v="adrian2488"/>
    <s v="Black"/>
    <n v="1689"/>
    <n v="1235"/>
    <s v="Loss"/>
    <s v="Normal"/>
    <d v="2013-08-30T00:00:00"/>
    <n v="300"/>
    <n v="8"/>
    <s v="Rapid"/>
    <s v="Horwitz Defense"/>
    <s v="A40"/>
    <n v="22"/>
    <b v="0"/>
    <b v="0"/>
    <x v="1"/>
    <n v="454"/>
  </r>
  <r>
    <n v="199"/>
    <s v="sergiohoracio"/>
    <s v="tabriz_babak_1285"/>
    <s v="Black"/>
    <n v="1664"/>
    <n v="1577"/>
    <s v="Win"/>
    <s v="Normal"/>
    <d v="2013-09-01T00:00:00"/>
    <n v="180"/>
    <n v="11"/>
    <s v="Rapid"/>
    <s v="French Defense: Normal Variation"/>
    <s v="C00"/>
    <n v="57"/>
    <b v="0"/>
    <b v="0"/>
    <x v="1"/>
    <n v="87"/>
  </r>
  <r>
    <n v="200"/>
    <s v="sergiohoracio"/>
    <s v="urik"/>
    <s v="Black"/>
    <n v="1674"/>
    <n v="1559"/>
    <s v="Win"/>
    <s v="Normal"/>
    <d v="2013-09-01T00:00:00"/>
    <n v="540"/>
    <n v="0"/>
    <s v="Rapid"/>
    <s v="French Defense #2"/>
    <s v="C00"/>
    <n v="47"/>
    <b v="0"/>
    <b v="0"/>
    <x v="1"/>
    <n v="115"/>
  </r>
  <r>
    <n v="201"/>
    <s v="sergiohoracio"/>
    <s v="tinico979"/>
    <s v="Black"/>
    <n v="1683"/>
    <n v="1253"/>
    <s v="Win"/>
    <s v="Time forfeit"/>
    <d v="2013-09-01T00:00:00"/>
    <n v="720"/>
    <n v="0"/>
    <s v="Rapid"/>
    <s v="French Defense: Normal Variation"/>
    <s v="C00"/>
    <n v="45"/>
    <b v="0"/>
    <b v="0"/>
    <x v="1"/>
    <n v="430"/>
  </r>
  <r>
    <n v="202"/>
    <s v="sergiohoracio"/>
    <s v="BouttaGoMeeHAM"/>
    <s v="Black"/>
    <n v="1544"/>
    <n v="1302"/>
    <s v="Win"/>
    <s v="Normal"/>
    <d v="2013-09-03T00:00:00"/>
    <n v="300"/>
    <n v="1"/>
    <s v="Blitz"/>
    <s v="Modern Defense"/>
    <s v="B06"/>
    <n v="10"/>
    <b v="0"/>
    <b v="0"/>
    <x v="1"/>
    <n v="242"/>
  </r>
  <r>
    <n v="203"/>
    <s v="sergiohoracio"/>
    <s v="4thzcon"/>
    <s v="Black"/>
    <n v="1685"/>
    <n v="1540"/>
    <s v="Loss"/>
    <s v="Normal"/>
    <d v="2013-09-03T00:00:00"/>
    <n v="300"/>
    <n v="8"/>
    <s v="Rapid"/>
    <s v="Van't Kruijs Opening"/>
    <s v="A00"/>
    <n v="34"/>
    <b v="0"/>
    <b v="0"/>
    <x v="1"/>
    <n v="145"/>
  </r>
  <r>
    <n v="204"/>
    <s v="sergiohoracio"/>
    <s v="mmurph87"/>
    <s v="Black"/>
    <n v="1549"/>
    <n v="1338"/>
    <s v="Loss"/>
    <s v="Normal"/>
    <d v="2013-09-04T00:00:00"/>
    <n v="300"/>
    <n v="0"/>
    <s v="Blitz"/>
    <s v="Rat Defense: Small Center Defense"/>
    <s v="C00"/>
    <n v="24"/>
    <b v="0"/>
    <b v="0"/>
    <x v="1"/>
    <n v="211"/>
  </r>
  <r>
    <n v="205"/>
    <s v="sergiohoracio"/>
    <s v="flesi01"/>
    <s v="White"/>
    <n v="1667"/>
    <n v="1607"/>
    <s v="Loss"/>
    <s v="Normal"/>
    <d v="2013-09-04T00:00:00"/>
    <n v="480"/>
    <n v="0"/>
    <s v="Rapid"/>
    <s v="Mieses Opening: Reversed Rat"/>
    <s v="A00"/>
    <n v="26"/>
    <b v="0"/>
    <b v="0"/>
    <x v="1"/>
    <n v="60"/>
  </r>
  <r>
    <n v="206"/>
    <s v="sergiohoracio"/>
    <s v="flesi01"/>
    <s v="Black"/>
    <n v="1652"/>
    <n v="1620"/>
    <s v="Win"/>
    <s v="Normal"/>
    <d v="2013-09-04T00:00:00"/>
    <n v="480"/>
    <n v="0"/>
    <s v="Rapid"/>
    <s v="Owen Defense"/>
    <s v="B00"/>
    <n v="48"/>
    <b v="0"/>
    <b v="0"/>
    <x v="1"/>
    <n v="32"/>
  </r>
  <r>
    <n v="207"/>
    <s v="sergiohoracio"/>
    <s v="Josef13"/>
    <s v="Black"/>
    <n v="1531"/>
    <n v="1413"/>
    <s v="Win"/>
    <s v="Normal"/>
    <d v="2013-09-06T00:00:00"/>
    <n v="300"/>
    <n v="0"/>
    <s v="Blitz"/>
    <s v="French Defense: Knight Variation"/>
    <s v="C00"/>
    <n v="27"/>
    <b v="0"/>
    <b v="0"/>
    <x v="1"/>
    <n v="118"/>
  </r>
  <r>
    <n v="208"/>
    <s v="sergiohoracio"/>
    <s v="zatoichi69"/>
    <s v="Black"/>
    <n v="1663"/>
    <n v="1643"/>
    <s v="Win"/>
    <s v="Normal"/>
    <d v="2013-09-06T00:00:00"/>
    <n v="540"/>
    <n v="8"/>
    <s v="Rapid"/>
    <s v="Zukertort Opening: Queenside Fianchetto Variation"/>
    <s v="A04"/>
    <n v="38"/>
    <b v="0"/>
    <b v="0"/>
    <x v="1"/>
    <n v="20"/>
  </r>
  <r>
    <n v="209"/>
    <s v="sergiohoracio"/>
    <s v="zatoichi69"/>
    <s v="White"/>
    <n v="1675"/>
    <n v="1632"/>
    <s v="Loss"/>
    <s v="Normal"/>
    <d v="2013-09-06T00:00:00"/>
    <n v="540"/>
    <n v="8"/>
    <s v="Rapid"/>
    <s v="Mieses Opening"/>
    <s v="A00"/>
    <n v="57"/>
    <b v="0"/>
    <b v="0"/>
    <x v="1"/>
    <n v="43"/>
  </r>
  <r>
    <n v="210"/>
    <s v="sergiohoracio"/>
    <s v="zatoichi69"/>
    <s v="Black"/>
    <n v="1661"/>
    <n v="1645"/>
    <s v="Win"/>
    <s v="Normal"/>
    <d v="2013-09-06T00:00:00"/>
    <n v="540"/>
    <n v="8"/>
    <s v="Rapid"/>
    <s v="Zukertort Opening: Queen's Gambit Invitation"/>
    <s v="A04"/>
    <n v="47"/>
    <b v="0"/>
    <b v="0"/>
    <x v="1"/>
    <n v="16"/>
  </r>
  <r>
    <n v="211"/>
    <s v="sergiohoracio"/>
    <s v="BFG9k"/>
    <s v="Black"/>
    <n v="1539"/>
    <n v="1420"/>
    <s v="Win"/>
    <s v="Normal"/>
    <d v="2013-09-07T00:00:00"/>
    <n v="120"/>
    <n v="8"/>
    <s v="Blitz"/>
    <s v="Rat Defense: Small Center Defense"/>
    <s v="C00"/>
    <n v="28"/>
    <b v="0"/>
    <b v="0"/>
    <x v="1"/>
    <n v="119"/>
  </r>
  <r>
    <n v="212"/>
    <s v="sergiohoracio"/>
    <s v="kualalumpur"/>
    <s v="Black"/>
    <n v="1273"/>
    <n v="1271"/>
    <s v="Win"/>
    <s v="Normal"/>
    <d v="2013-09-07T00:00:00"/>
    <n v="120"/>
    <n v="0"/>
    <s v="Bullet"/>
    <s v="Rat Defense: Small Center Defense"/>
    <s v="C00"/>
    <n v="17"/>
    <b v="0"/>
    <b v="0"/>
    <x v="1"/>
    <n v="2"/>
  </r>
  <r>
    <n v="213"/>
    <s v="sergiohoracio"/>
    <s v="supcello"/>
    <s v="White"/>
    <n v="1547"/>
    <n v="1081"/>
    <s v="Win"/>
    <s v="Normal"/>
    <d v="2013-09-10T00:00:00"/>
    <n v="300"/>
    <n v="5"/>
    <s v="Rapid"/>
    <s v="Mieses Opening: Reversed Rat"/>
    <s v="A00"/>
    <n v="37"/>
    <b v="0"/>
    <b v="0"/>
    <x v="1"/>
    <n v="466"/>
  </r>
  <r>
    <n v="214"/>
    <s v="sergiohoracio"/>
    <s v="esesoyyo"/>
    <s v="Black"/>
    <n v="1549"/>
    <n v="1431"/>
    <s v="Loss"/>
    <s v="Normal"/>
    <d v="2013-09-11T00:00:00"/>
    <n v="300"/>
    <n v="5"/>
    <s v="Rapid"/>
    <s v="French Defense: La Bourdonnais Variation"/>
    <s v="C00"/>
    <n v="34"/>
    <b v="0"/>
    <b v="0"/>
    <x v="1"/>
    <n v="118"/>
  </r>
  <r>
    <n v="215"/>
    <s v="sergiohoracio"/>
    <s v="esesoyyo"/>
    <s v="White"/>
    <n v="1533"/>
    <n v="1446"/>
    <s v="Win"/>
    <s v="Normal"/>
    <d v="2013-09-11T00:00:00"/>
    <n v="300"/>
    <n v="5"/>
    <s v="Rapid"/>
    <s v="Nimzo-Larsen Attack: Dutch Variation"/>
    <s v="A01"/>
    <n v="63"/>
    <b v="0"/>
    <b v="0"/>
    <x v="1"/>
    <n v="87"/>
  </r>
  <r>
    <n v="216"/>
    <s v="sergiohoracio"/>
    <s v="Igorchs"/>
    <s v="White"/>
    <n v="1673"/>
    <n v="1207"/>
    <s v="Win"/>
    <s v="Normal"/>
    <d v="2013-09-11T00:00:00"/>
    <n v="900"/>
    <n v="15"/>
    <s v="Classical"/>
    <s v="Nimzo-Larsen Attack: Modern Variation #2"/>
    <s v="A01"/>
    <n v="31"/>
    <b v="0"/>
    <b v="0"/>
    <x v="1"/>
    <n v="466"/>
  </r>
  <r>
    <n v="217"/>
    <s v="sergiohoracio"/>
    <s v="yaldabano"/>
    <s v="Black"/>
    <n v="1675"/>
    <n v="1386"/>
    <s v="Loss"/>
    <s v="Normal"/>
    <d v="2013-09-13T00:00:00"/>
    <n v="720"/>
    <n v="0"/>
    <s v="Rapid"/>
    <s v="French Defense #2"/>
    <s v="C00"/>
    <n v="1"/>
    <b v="0"/>
    <b v="0"/>
    <x v="1"/>
    <n v="289"/>
  </r>
  <r>
    <n v="218"/>
    <s v="sergiohoracio"/>
    <s v="The_Kets"/>
    <s v="White"/>
    <n v="1654"/>
    <n v="1517"/>
    <s v="Loss"/>
    <s v="Normal"/>
    <d v="2013-09-14T00:00:00"/>
    <n v="540"/>
    <n v="8"/>
    <s v="Rapid"/>
    <s v="Van't Kruijs Opening"/>
    <s v="A00"/>
    <n v="62"/>
    <b v="0"/>
    <b v="1"/>
    <x v="1"/>
    <n v="137"/>
  </r>
  <r>
    <n v="0"/>
    <s v="davood30"/>
    <s v="aslk"/>
    <s v="White"/>
    <n v="1500"/>
    <n v="1543"/>
    <s v="Loss"/>
    <s v="Time forfeit"/>
    <d v="2014-11-25T00:00:00"/>
    <n v="60"/>
    <n v="0"/>
    <s v="Bullet"/>
    <s v="Dutch Defense"/>
    <s v="A80"/>
    <n v="7"/>
    <b v="1"/>
    <b v="0"/>
    <x v="0"/>
    <n v="-43"/>
  </r>
  <r>
    <n v="1"/>
    <s v="davood30"/>
    <s v="Tsi"/>
    <s v="White"/>
    <n v="1500"/>
    <n v="1372"/>
    <s v="Loss"/>
    <s v="Normal"/>
    <d v="2014-11-25T00:00:00"/>
    <n v="900"/>
    <n v="0"/>
    <s v="Rapid"/>
    <s v="Horwitz Defense"/>
    <s v="A40"/>
    <n v="35"/>
    <b v="0"/>
    <b v="0"/>
    <x v="0"/>
    <n v="128"/>
  </r>
  <r>
    <n v="2"/>
    <s v="davood30"/>
    <s v="saeed-62"/>
    <s v="White"/>
    <n v="1500"/>
    <n v="1129"/>
    <s v="Win"/>
    <s v="Normal"/>
    <d v="2014-11-26T00:00:00"/>
    <n v="300"/>
    <n v="5"/>
    <s v="Rapid"/>
    <s v="Van Geet Opening"/>
    <s v="A00"/>
    <n v="38"/>
    <b v="0"/>
    <b v="0"/>
    <x v="0"/>
    <n v="371"/>
  </r>
  <r>
    <n v="3"/>
    <s v="davood30"/>
    <s v="voljan19"/>
    <s v="Black"/>
    <n v="1555"/>
    <n v="1483"/>
    <s v="Loss"/>
    <s v="Time forfeit"/>
    <d v="2014-11-26T00:00:00"/>
    <n v="300"/>
    <n v="0"/>
    <s v="Blitz"/>
    <s v="Bishop's Opening: Berlin Defense"/>
    <s v="C24"/>
    <n v="26"/>
    <b v="0"/>
    <b v="0"/>
    <x v="0"/>
    <n v="72"/>
  </r>
  <r>
    <n v="4"/>
    <s v="davood30"/>
    <s v="voljan19"/>
    <s v="White"/>
    <n v="1376"/>
    <n v="1492"/>
    <s v="Loss"/>
    <s v="Normal"/>
    <d v="2014-11-26T00:00:00"/>
    <n v="300"/>
    <n v="0"/>
    <s v="Blitz"/>
    <s v="Horwitz Defense"/>
    <s v="A40"/>
    <n v="39"/>
    <b v="0"/>
    <b v="0"/>
    <x v="0"/>
    <n v="-116"/>
  </r>
  <r>
    <n v="5"/>
    <s v="davood30"/>
    <s v="voljan19"/>
    <s v="Black"/>
    <n v="1302"/>
    <n v="1499"/>
    <s v="Loss"/>
    <s v="Normal"/>
    <d v="2014-11-26T00:00:00"/>
    <n v="300"/>
    <n v="0"/>
    <s v="Blitz"/>
    <s v="Scandinavian Defense: Mieses-Kotroc Variation"/>
    <s v="B01"/>
    <n v="25"/>
    <b v="0"/>
    <b v="0"/>
    <x v="0"/>
    <n v="-197"/>
  </r>
  <r>
    <n v="6"/>
    <s v="davood30"/>
    <s v="CJfromSanAndreas"/>
    <s v="Black"/>
    <n v="1345"/>
    <n v="1435"/>
    <s v="Loss"/>
    <s v="Time forfeit"/>
    <d v="2014-11-26T00:00:00"/>
    <n v="60"/>
    <n v="0"/>
    <s v="Bullet"/>
    <s v="Pirc Defense #5"/>
    <s v="B07"/>
    <n v="9"/>
    <b v="0"/>
    <b v="0"/>
    <x v="0"/>
    <n v="-90"/>
  </r>
  <r>
    <n v="7"/>
    <s v="davood30"/>
    <s v="AlexMoro"/>
    <s v="Black"/>
    <n v="1254"/>
    <n v="1425"/>
    <s v="Loss"/>
    <s v="Time forfeit"/>
    <d v="2014-11-26T00:00:00"/>
    <n v="60"/>
    <n v="0"/>
    <s v="Bullet"/>
    <s v="Elephant Gambit"/>
    <s v="C40"/>
    <n v="21"/>
    <b v="0"/>
    <b v="0"/>
    <x v="0"/>
    <n v="-171"/>
  </r>
  <r>
    <n v="8"/>
    <s v="davood30"/>
    <s v="YNB"/>
    <s v="Black"/>
    <n v="1250"/>
    <n v="1194"/>
    <s v="Loss"/>
    <s v="Normal"/>
    <d v="2014-11-26T00:00:00"/>
    <n v="600"/>
    <n v="0"/>
    <s v="Rapid"/>
    <s v="Four Knights Game: Scotch Variation"/>
    <s v="C47"/>
    <n v="26"/>
    <b v="0"/>
    <b v="1"/>
    <x v="0"/>
    <n v="56"/>
  </r>
  <r>
    <n v="0"/>
    <s v="lluvia"/>
    <s v="khal"/>
    <s v="White"/>
    <n v="1500"/>
    <n v="1585"/>
    <s v="Win"/>
    <s v="Normal"/>
    <d v="2013-05-09T00:00:00"/>
    <n v="600"/>
    <n v="0"/>
    <s v="Rapid"/>
    <s v="Scotch Game: Benima Defense"/>
    <s v="C44"/>
    <n v="40"/>
    <b v="1"/>
    <b v="0"/>
    <x v="0"/>
    <n v="-85"/>
  </r>
  <r>
    <n v="1"/>
    <s v="lluvia"/>
    <s v="AlwaysWinner"/>
    <s v="Black"/>
    <n v="1500"/>
    <n v="1480"/>
    <s v="Draw"/>
    <s v="Time forfeit"/>
    <d v="2013-05-09T00:00:00"/>
    <n v="300"/>
    <n v="0"/>
    <s v="Blitz"/>
    <s v="King's Pawn Game: McConnell Defense"/>
    <s v="C40"/>
    <n v="62"/>
    <b v="0"/>
    <b v="0"/>
    <x v="0"/>
    <n v="20"/>
  </r>
  <r>
    <n v="2"/>
    <s v="lluvia"/>
    <s v="JGCA"/>
    <s v="Black"/>
    <n v="1490"/>
    <n v="1562"/>
    <s v="Loss"/>
    <s v="Normal"/>
    <d v="2013-05-09T00:00:00"/>
    <n v="420"/>
    <n v="0"/>
    <s v="Blitz"/>
    <s v="Queen's Gambit Declined: Normal Defense"/>
    <s v="D35"/>
    <n v="24"/>
    <b v="0"/>
    <b v="0"/>
    <x v="0"/>
    <n v="-72"/>
  </r>
  <r>
    <n v="3"/>
    <s v="lluvia"/>
    <s v="aros"/>
    <s v="Black"/>
    <n v="1395"/>
    <n v="1766"/>
    <s v="Loss"/>
    <s v="Normal"/>
    <d v="2013-05-09T00:00:00"/>
    <n v="300"/>
    <n v="0"/>
    <s v="Blitz"/>
    <s v="Queen's Pawn Game: Symmetrical Variation, Pseudo-Catalan"/>
    <s v="D02"/>
    <n v="33"/>
    <b v="0"/>
    <b v="0"/>
    <x v="0"/>
    <n v="-371"/>
  </r>
  <r>
    <n v="4"/>
    <s v="lluvia"/>
    <s v="migsan10"/>
    <s v="Black"/>
    <n v="1722"/>
    <n v="1391"/>
    <s v="Win"/>
    <s v="Normal"/>
    <d v="2013-05-10T00:00:00"/>
    <n v="480"/>
    <n v="0"/>
    <s v="Rapid"/>
    <s v="Queen's Pawn Game"/>
    <s v="D00"/>
    <n v="37"/>
    <b v="0"/>
    <b v="0"/>
    <x v="0"/>
    <n v="331"/>
  </r>
  <r>
    <n v="5"/>
    <s v="lluvia"/>
    <s v="migsan10"/>
    <s v="White"/>
    <n v="1762"/>
    <n v="1388"/>
    <s v="Win"/>
    <s v="Normal"/>
    <d v="2013-05-10T00:00:00"/>
    <n v="480"/>
    <n v="0"/>
    <s v="Rapid"/>
    <s v="Scandinavian Defense: Mieses-Kotroc Variation"/>
    <s v="B01"/>
    <n v="32"/>
    <b v="0"/>
    <b v="0"/>
    <x v="0"/>
    <n v="374"/>
  </r>
  <r>
    <n v="6"/>
    <s v="lluvia"/>
    <s v="migsan10"/>
    <s v="Black"/>
    <n v="1789"/>
    <n v="1385"/>
    <s v="Win"/>
    <s v="Normal"/>
    <d v="2013-05-10T00:00:00"/>
    <n v="480"/>
    <n v="0"/>
    <s v="Rapid"/>
    <s v="Queen's Pawn Game"/>
    <s v="D00"/>
    <n v="40"/>
    <b v="0"/>
    <b v="0"/>
    <x v="0"/>
    <n v="404"/>
  </r>
  <r>
    <n v="7"/>
    <s v="lluvia"/>
    <s v="migsan10"/>
    <s v="White"/>
    <n v="1810"/>
    <n v="1383"/>
    <s v="Win"/>
    <s v="Normal"/>
    <d v="2013-05-10T00:00:00"/>
    <n v="480"/>
    <n v="0"/>
    <s v="Rapid"/>
    <s v="Scandinavian Defense: Mieses-Kotroc Variation"/>
    <s v="B01"/>
    <n v="54"/>
    <b v="0"/>
    <b v="0"/>
    <x v="0"/>
    <n v="427"/>
  </r>
  <r>
    <n v="8"/>
    <s v="lluvia"/>
    <s v="filros01"/>
    <s v="Black"/>
    <n v="1371"/>
    <n v="1569"/>
    <s v="Win"/>
    <s v="Time forfeit"/>
    <d v="2013-05-10T00:00:00"/>
    <n v="300"/>
    <n v="0"/>
    <s v="Blitz"/>
    <s v="Center Game: Normal Variation"/>
    <s v="C22"/>
    <n v="64"/>
    <b v="0"/>
    <b v="0"/>
    <x v="0"/>
    <n v="-198"/>
  </r>
  <r>
    <n v="9"/>
    <s v="lluvia"/>
    <s v="filros01"/>
    <s v="White"/>
    <n v="1502"/>
    <n v="1555"/>
    <s v="Win"/>
    <s v="Normal"/>
    <d v="2013-05-10T00:00:00"/>
    <n v="300"/>
    <n v="0"/>
    <s v="Blitz"/>
    <s v="Sicilian Defense: Old Sicilian"/>
    <s v="B30"/>
    <n v="35"/>
    <b v="0"/>
    <b v="0"/>
    <x v="0"/>
    <n v="-53"/>
  </r>
  <r>
    <n v="10"/>
    <s v="lluvia"/>
    <s v="filros01"/>
    <s v="Black"/>
    <n v="1582"/>
    <n v="1543"/>
    <s v="Loss"/>
    <s v="Time forfeit"/>
    <d v="2013-05-10T00:00:00"/>
    <n v="300"/>
    <n v="0"/>
    <s v="Blitz"/>
    <s v="King's Pawn Game: McConnell Defense"/>
    <s v="C40"/>
    <n v="57"/>
    <b v="0"/>
    <b v="0"/>
    <x v="0"/>
    <n v="39"/>
  </r>
  <r>
    <n v="11"/>
    <s v="lluvia"/>
    <s v="filros01"/>
    <s v="White"/>
    <n v="1517"/>
    <n v="1555"/>
    <s v="Win"/>
    <s v="Normal"/>
    <d v="2013-05-10T00:00:00"/>
    <n v="300"/>
    <n v="0"/>
    <s v="Blitz"/>
    <s v="Italian Game: Classical Variation #2"/>
    <s v="C53"/>
    <n v="10"/>
    <b v="0"/>
    <b v="0"/>
    <x v="0"/>
    <n v="-38"/>
  </r>
  <r>
    <n v="12"/>
    <s v="lluvia"/>
    <s v="MarioL"/>
    <s v="Black"/>
    <n v="1573"/>
    <n v="1730"/>
    <s v="Win"/>
    <s v="Normal"/>
    <d v="2013-05-10T00:00:00"/>
    <n v="240"/>
    <n v="0"/>
    <s v="Blitz"/>
    <s v="Queen's Gambit Declined: Normal Defense"/>
    <s v="D35"/>
    <n v="16"/>
    <b v="0"/>
    <b v="0"/>
    <x v="0"/>
    <n v="-157"/>
  </r>
  <r>
    <n v="13"/>
    <s v="lluvia"/>
    <s v="Beepie"/>
    <s v="White"/>
    <n v="1638"/>
    <n v="1793"/>
    <s v="Win"/>
    <s v="Normal"/>
    <d v="2013-05-10T00:00:00"/>
    <n v="240"/>
    <n v="0"/>
    <s v="Blitz"/>
    <s v="Caro-Kann Defense: Advance Variation, Bayonet Attack"/>
    <s v="B12"/>
    <n v="39"/>
    <b v="0"/>
    <b v="0"/>
    <x v="0"/>
    <n v="-155"/>
  </r>
  <r>
    <n v="14"/>
    <s v="lluvia"/>
    <s v="Flanke"/>
    <s v="Black"/>
    <n v="1827"/>
    <n v="2000"/>
    <s v="Loss"/>
    <s v="Normal"/>
    <d v="2013-05-10T00:00:00"/>
    <n v="900"/>
    <n v="0"/>
    <s v="Rapid"/>
    <s v="King's Gambit Declined, Queen's Knight Defense"/>
    <s v="C30"/>
    <n v="18"/>
    <b v="0"/>
    <b v="0"/>
    <x v="0"/>
    <n v="-173"/>
  </r>
  <r>
    <n v="15"/>
    <s v="lluvia"/>
    <s v="Tootsie"/>
    <s v="White"/>
    <n v="1781"/>
    <n v="1644"/>
    <s v="Win"/>
    <s v="Time forfeit"/>
    <d v="2013-05-10T00:00:00"/>
    <n v="600"/>
    <n v="0"/>
    <s v="Rapid"/>
    <s v="Borg Defense"/>
    <s v="B00"/>
    <n v="16"/>
    <b v="0"/>
    <b v="0"/>
    <x v="0"/>
    <n v="137"/>
  </r>
  <r>
    <n v="16"/>
    <s v="lluvia"/>
    <s v="german11"/>
    <s v="White"/>
    <n v="1500"/>
    <n v="1244"/>
    <s v="Loss"/>
    <s v="Time forfeit"/>
    <d v="2013-05-10T00:00:00"/>
    <n v="120"/>
    <n v="0"/>
    <s v="Bullet"/>
    <s v="Sicilian Defense: Paulsen Variation"/>
    <s v="B44"/>
    <n v="30"/>
    <b v="0"/>
    <b v="0"/>
    <x v="0"/>
    <n v="256"/>
  </r>
  <r>
    <n v="17"/>
    <s v="lluvia"/>
    <s v="abdi10"/>
    <s v="White"/>
    <n v="1152"/>
    <n v="1284"/>
    <s v="Win"/>
    <s v="Time forfeit"/>
    <d v="2013-05-10T00:00:00"/>
    <n v="120"/>
    <n v="0"/>
    <s v="Bullet"/>
    <s v="King's Knight Opening"/>
    <s v="C40"/>
    <n v="2"/>
    <b v="0"/>
    <b v="0"/>
    <x v="0"/>
    <n v="-132"/>
  </r>
  <r>
    <n v="18"/>
    <s v="lluvia"/>
    <s v="KuKluxKlan"/>
    <s v="White"/>
    <n v="1317"/>
    <n v="1912"/>
    <s v="Loss"/>
    <s v="Time forfeit"/>
    <d v="2013-05-10T00:00:00"/>
    <n v="120"/>
    <n v="0"/>
    <s v="Bullet"/>
    <s v="French Defense: Normal Variation"/>
    <s v="C00"/>
    <n v="35"/>
    <b v="0"/>
    <b v="0"/>
    <x v="0"/>
    <n v="-595"/>
  </r>
  <r>
    <n v="19"/>
    <s v="lluvia"/>
    <s v="german11"/>
    <s v="White"/>
    <n v="1307"/>
    <n v="1252"/>
    <s v="Win"/>
    <s v="Time forfeit"/>
    <d v="2013-05-10T00:00:00"/>
    <n v="120"/>
    <n v="0"/>
    <s v="Bullet"/>
    <s v="Sicilian Defense: Paulsen Variation"/>
    <s v="B44"/>
    <n v="19"/>
    <b v="0"/>
    <b v="0"/>
    <x v="0"/>
    <n v="55"/>
  </r>
  <r>
    <n v="20"/>
    <s v="lluvia"/>
    <s v="Krystal_Jung"/>
    <s v="White"/>
    <n v="1696"/>
    <n v="1490"/>
    <s v="Win"/>
    <s v="Normal"/>
    <d v="2013-05-10T00:00:00"/>
    <n v="300"/>
    <n v="2"/>
    <s v="Blitz"/>
    <s v="Italian Game: Two Knights Defense, Fried Liver Attack"/>
    <s v="C57"/>
    <n v="21"/>
    <b v="0"/>
    <b v="0"/>
    <x v="0"/>
    <n v="206"/>
  </r>
  <r>
    <n v="21"/>
    <s v="lluvia"/>
    <s v="kcius"/>
    <s v="Black"/>
    <n v="1715"/>
    <n v="1499"/>
    <s v="Loss"/>
    <s v="Normal"/>
    <d v="2013-05-10T00:00:00"/>
    <n v="300"/>
    <n v="2"/>
    <s v="Blitz"/>
    <s v="Queen's Pawn Game: Chigorin Variation"/>
    <s v="D02"/>
    <n v="37"/>
    <b v="0"/>
    <b v="0"/>
    <x v="0"/>
    <n v="216"/>
  </r>
  <r>
    <n v="22"/>
    <s v="lluvia"/>
    <s v="Huskygaze"/>
    <s v="Black"/>
    <n v="1668"/>
    <n v="1640"/>
    <s v="Loss"/>
    <s v="Normal"/>
    <d v="2013-05-10T00:00:00"/>
    <n v="300"/>
    <n v="2"/>
    <s v="Blitz"/>
    <s v="Queen's Gambit Refused: Marshall Defense"/>
    <s v="D06"/>
    <n v="36"/>
    <b v="0"/>
    <b v="0"/>
    <x v="0"/>
    <n v="28"/>
  </r>
  <r>
    <n v="23"/>
    <s v="lluvia"/>
    <s v="kcius"/>
    <s v="White"/>
    <n v="1632"/>
    <n v="1684"/>
    <s v="Win"/>
    <s v="Time forfeit"/>
    <d v="2013-05-10T00:00:00"/>
    <n v="180"/>
    <n v="2"/>
    <s v="Blitz"/>
    <s v="Sicilian Defense: Old Sicilian"/>
    <s v="B30"/>
    <n v="39"/>
    <b v="0"/>
    <b v="0"/>
    <x v="0"/>
    <n v="-52"/>
  </r>
  <r>
    <n v="24"/>
    <s v="lluvia"/>
    <s v="toto981"/>
    <s v="Black"/>
    <n v="1664"/>
    <n v="1384"/>
    <s v="Win"/>
    <s v="Normal"/>
    <d v="2013-05-10T00:00:00"/>
    <n v="180"/>
    <n v="2"/>
    <s v="Blitz"/>
    <s v="Van Geet Opening: Reversed Nimzowitsch"/>
    <s v="A00"/>
    <n v="9"/>
    <b v="0"/>
    <b v="0"/>
    <x v="0"/>
    <n v="280"/>
  </r>
  <r>
    <n v="25"/>
    <s v="lluvia"/>
    <s v="kcius"/>
    <s v="White"/>
    <n v="1675"/>
    <n v="1612"/>
    <s v="Win"/>
    <s v="Time forfeit"/>
    <d v="2013-05-10T00:00:00"/>
    <n v="180"/>
    <n v="2"/>
    <s v="Blitz"/>
    <s v="French Defense: Exchange Variation, Svenonius Variation"/>
    <s v="C01"/>
    <n v="15"/>
    <b v="0"/>
    <b v="0"/>
    <x v="0"/>
    <n v="63"/>
  </r>
  <r>
    <n v="26"/>
    <s v="lluvia"/>
    <s v="Huskygaze"/>
    <s v="White"/>
    <n v="1697"/>
    <n v="1658"/>
    <s v="Loss"/>
    <s v="Normal"/>
    <d v="2013-05-10T00:00:00"/>
    <n v="180"/>
    <n v="2"/>
    <s v="Blitz"/>
    <s v="French Defense: Advance Variation, Nimzowitsch System"/>
    <s v="C02"/>
    <n v="60"/>
    <b v="0"/>
    <b v="0"/>
    <x v="0"/>
    <n v="39"/>
  </r>
  <r>
    <n v="27"/>
    <s v="lluvia"/>
    <s v="Wicuber55"/>
    <s v="White"/>
    <n v="1397"/>
    <n v="1593"/>
    <s v="Loss"/>
    <s v="Time forfeit"/>
    <d v="2013-05-10T00:00:00"/>
    <n v="120"/>
    <n v="0"/>
    <s v="Bullet"/>
    <s v="Russian Game: Urusov Gambit"/>
    <s v="C42"/>
    <n v="28"/>
    <b v="0"/>
    <b v="0"/>
    <x v="0"/>
    <n v="-196"/>
  </r>
  <r>
    <n v="28"/>
    <s v="lluvia"/>
    <s v="sasha_riv"/>
    <s v="Black"/>
    <n v="1825"/>
    <n v="1680"/>
    <s v="Loss"/>
    <s v="Normal"/>
    <d v="2013-05-10T00:00:00"/>
    <n v="600"/>
    <n v="0"/>
    <s v="Rapid"/>
    <s v="King's Pawn Game: McConnell Defense"/>
    <s v="C40"/>
    <n v="41"/>
    <b v="0"/>
    <b v="0"/>
    <x v="0"/>
    <n v="145"/>
  </r>
  <r>
    <n v="29"/>
    <s v="lluvia"/>
    <s v="sasha_riv"/>
    <s v="White"/>
    <n v="1742"/>
    <n v="1699"/>
    <s v="Win"/>
    <s v="Time forfeit"/>
    <d v="2013-05-11T00:00:00"/>
    <n v="600"/>
    <n v="0"/>
    <s v="Rapid"/>
    <s v="Caro-Kann Defense"/>
    <s v="B10"/>
    <n v="42"/>
    <b v="0"/>
    <b v="0"/>
    <x v="0"/>
    <n v="43"/>
  </r>
  <r>
    <n v="30"/>
    <s v="lluvia"/>
    <s v="sasha_riv"/>
    <s v="Black"/>
    <n v="1788"/>
    <n v="1686"/>
    <s v="Win"/>
    <s v="Normal"/>
    <d v="2013-05-11T00:00:00"/>
    <n v="600"/>
    <n v="0"/>
    <s v="Rapid"/>
    <s v="King's Pawn Game: McConnell Defense"/>
    <s v="C40"/>
    <n v="39"/>
    <b v="0"/>
    <b v="0"/>
    <x v="0"/>
    <n v="102"/>
  </r>
  <r>
    <n v="31"/>
    <s v="lluvia"/>
    <s v="Glarean"/>
    <s v="Black"/>
    <n v="1667"/>
    <n v="1731"/>
    <s v="Loss"/>
    <s v="Time forfeit"/>
    <d v="2013-05-11T00:00:00"/>
    <n v="300"/>
    <n v="0"/>
    <s v="Blitz"/>
    <s v="Queen's Gambit Refused: Marshall Defense"/>
    <s v="D06"/>
    <n v="35"/>
    <b v="0"/>
    <b v="0"/>
    <x v="0"/>
    <n v="-64"/>
  </r>
  <r>
    <n v="32"/>
    <s v="lluvia"/>
    <s v="Glarean"/>
    <s v="White"/>
    <n v="1646"/>
    <n v="1742"/>
    <s v="Loss"/>
    <s v="Time forfeit"/>
    <d v="2013-05-11T00:00:00"/>
    <n v="300"/>
    <n v="0"/>
    <s v="Blitz"/>
    <s v="Alekhine Defense: Scandinavian Variation"/>
    <s v="B02"/>
    <n v="22"/>
    <b v="0"/>
    <b v="0"/>
    <x v="0"/>
    <n v="-96"/>
  </r>
  <r>
    <n v="33"/>
    <s v="lluvia"/>
    <s v="Glarean"/>
    <s v="Black"/>
    <n v="1629"/>
    <n v="1751"/>
    <s v="Loss"/>
    <s v="Time forfeit"/>
    <d v="2013-05-11T00:00:00"/>
    <n v="300"/>
    <n v="0"/>
    <s v="Blitz"/>
    <s v="Queen's Gambit Refused: Marshall Defense"/>
    <s v="D06"/>
    <n v="33"/>
    <b v="0"/>
    <b v="0"/>
    <x v="0"/>
    <n v="-122"/>
  </r>
  <r>
    <n v="34"/>
    <s v="lluvia"/>
    <s v="alberto2020"/>
    <s v="Black"/>
    <n v="1614"/>
    <n v="1684"/>
    <s v="Win"/>
    <s v="Time forfeit"/>
    <d v="2013-05-11T00:00:00"/>
    <n v="180"/>
    <n v="0"/>
    <s v="Blitz"/>
    <s v="Center Game: Paulsen Attack Variation"/>
    <s v="C22"/>
    <n v="31"/>
    <b v="0"/>
    <b v="0"/>
    <x v="0"/>
    <n v="-70"/>
  </r>
  <r>
    <n v="35"/>
    <s v="lluvia"/>
    <s v="tlnitefive"/>
    <s v="Black"/>
    <n v="1639"/>
    <n v="1632"/>
    <s v="Loss"/>
    <s v="Time forfeit"/>
    <d v="2013-05-11T00:00:00"/>
    <n v="300"/>
    <n v="1"/>
    <s v="Blitz"/>
    <s v="Queen's Gambit Refused: Marshall Defense"/>
    <s v="D06"/>
    <n v="68"/>
    <b v="0"/>
    <b v="0"/>
    <x v="0"/>
    <n v="7"/>
  </r>
  <r>
    <n v="36"/>
    <s v="lluvia"/>
    <s v="niltonrosao001"/>
    <s v="Black"/>
    <n v="1618"/>
    <n v="1853"/>
    <s v="Loss"/>
    <s v="Normal"/>
    <d v="2013-05-11T00:00:00"/>
    <n v="300"/>
    <n v="1"/>
    <s v="Blitz"/>
    <s v="English Opening: King's English Variation, Two Knights Variation, Reversed Dragon"/>
    <s v="A22"/>
    <n v="26"/>
    <b v="0"/>
    <b v="0"/>
    <x v="0"/>
    <n v="-235"/>
  </r>
  <r>
    <n v="37"/>
    <s v="lluvia"/>
    <s v="lorajorge93"/>
    <s v="White"/>
    <n v="1609"/>
    <n v="1393"/>
    <s v="Win"/>
    <s v="Normal"/>
    <d v="2013-05-11T00:00:00"/>
    <n v="420"/>
    <n v="0"/>
    <s v="Blitz"/>
    <s v="King's Pawn Game: McConnell Defense"/>
    <s v="C40"/>
    <n v="31"/>
    <b v="0"/>
    <b v="0"/>
    <x v="0"/>
    <n v="216"/>
  </r>
  <r>
    <n v="38"/>
    <s v="lluvia"/>
    <s v="lorajorge93"/>
    <s v="White"/>
    <n v="1618"/>
    <n v="1376"/>
    <s v="Loss"/>
    <s v="Normal"/>
    <d v="2013-05-11T00:00:00"/>
    <n v="420"/>
    <n v="0"/>
    <s v="Blitz"/>
    <s v="Philidor Defense #2"/>
    <s v="C41"/>
    <n v="42"/>
    <b v="0"/>
    <b v="0"/>
    <x v="0"/>
    <n v="242"/>
  </r>
  <r>
    <n v="39"/>
    <s v="lluvia"/>
    <s v="karl008"/>
    <s v="Black"/>
    <n v="1587"/>
    <n v="1674"/>
    <s v="Loss"/>
    <s v="Normal"/>
    <d v="2013-05-11T00:00:00"/>
    <n v="300"/>
    <n v="0"/>
    <s v="Blitz"/>
    <s v="King's Pawn Game: McConnell Defense"/>
    <s v="C40"/>
    <n v="19"/>
    <b v="0"/>
    <b v="0"/>
    <x v="0"/>
    <n v="-87"/>
  </r>
  <r>
    <n v="40"/>
    <s v="lluvia"/>
    <s v="sombra03"/>
    <s v="White"/>
    <n v="1573"/>
    <n v="1508"/>
    <s v="Win"/>
    <s v="Normal"/>
    <d v="2013-05-12T00:00:00"/>
    <n v="180"/>
    <n v="2"/>
    <s v="Blitz"/>
    <s v="Sicilian Defense"/>
    <s v="B50"/>
    <n v="75"/>
    <b v="0"/>
    <b v="0"/>
    <x v="0"/>
    <n v="65"/>
  </r>
  <r>
    <n v="41"/>
    <s v="lluvia"/>
    <s v="FifthCategory"/>
    <s v="White"/>
    <n v="1588"/>
    <n v="1869"/>
    <s v="Loss"/>
    <s v="Time forfeit"/>
    <d v="2013-05-12T00:00:00"/>
    <n v="180"/>
    <n v="2"/>
    <s v="Blitz"/>
    <s v="Philidor Defense #3"/>
    <s v="C41"/>
    <n v="35"/>
    <b v="0"/>
    <b v="0"/>
    <x v="0"/>
    <n v="-281"/>
  </r>
  <r>
    <n v="42"/>
    <s v="lluvia"/>
    <s v="marsamroc"/>
    <s v="White"/>
    <n v="1821"/>
    <n v="1708"/>
    <s v="Win"/>
    <s v="Normal"/>
    <d v="2013-05-14T00:00:00"/>
    <n v="600"/>
    <n v="0"/>
    <s v="Rapid"/>
    <s v="Sicilian Defense"/>
    <s v="B50"/>
    <n v="26"/>
    <b v="0"/>
    <b v="0"/>
    <x v="0"/>
    <n v="113"/>
  </r>
  <r>
    <n v="43"/>
    <s v="lluvia"/>
    <s v="stonewall"/>
    <s v="White"/>
    <n v="1582"/>
    <n v="1410"/>
    <s v="Win"/>
    <s v="Time forfeit"/>
    <d v="2013-05-14T00:00:00"/>
    <n v="180"/>
    <n v="0"/>
    <s v="Blitz"/>
    <s v="French Defense: Advance Variation, Nimzowitsch System"/>
    <s v="C02"/>
    <n v="22"/>
    <b v="0"/>
    <b v="0"/>
    <x v="0"/>
    <n v="172"/>
  </r>
  <r>
    <n v="44"/>
    <s v="lluvia"/>
    <s v="stonewall"/>
    <s v="Black"/>
    <n v="1591"/>
    <n v="1396"/>
    <s v="Win"/>
    <s v="Time forfeit"/>
    <d v="2013-05-14T00:00:00"/>
    <n v="180"/>
    <n v="0"/>
    <s v="Blitz"/>
    <s v="Vienna Game: Stanley Variation"/>
    <s v="C26"/>
    <n v="24"/>
    <b v="0"/>
    <b v="0"/>
    <x v="0"/>
    <n v="195"/>
  </r>
  <r>
    <n v="45"/>
    <s v="lluvia"/>
    <s v="hri12"/>
    <s v="White"/>
    <n v="1600"/>
    <n v="1614"/>
    <s v="Loss"/>
    <s v="Time forfeit"/>
    <d v="2013-05-14T00:00:00"/>
    <n v="240"/>
    <n v="0"/>
    <s v="Blitz"/>
    <s v="Philidor Defense #3"/>
    <s v="C41"/>
    <n v="35"/>
    <b v="0"/>
    <b v="0"/>
    <x v="0"/>
    <n v="-14"/>
  </r>
  <r>
    <n v="46"/>
    <s v="lluvia"/>
    <s v="BlackGold"/>
    <s v="Black"/>
    <n v="1584"/>
    <n v="1715"/>
    <s v="Loss"/>
    <s v="Time forfeit"/>
    <d v="2013-05-15T00:00:00"/>
    <n v="240"/>
    <n v="1"/>
    <s v="Blitz"/>
    <s v="King's Pawn Game: McConnell Defense"/>
    <s v="C40"/>
    <n v="28"/>
    <b v="0"/>
    <b v="0"/>
    <x v="0"/>
    <n v="-131"/>
  </r>
  <r>
    <n v="47"/>
    <s v="lluvia"/>
    <s v="BlackGold"/>
    <s v="White"/>
    <n v="1573"/>
    <n v="1725"/>
    <s v="Loss"/>
    <s v="Time forfeit"/>
    <d v="2013-05-15T00:00:00"/>
    <n v="240"/>
    <n v="1"/>
    <s v="Blitz"/>
    <s v="Italian Game: Two Knights Defense, Fritz Variation"/>
    <s v="C57"/>
    <n v="28"/>
    <b v="0"/>
    <b v="0"/>
    <x v="0"/>
    <n v="-152"/>
  </r>
  <r>
    <n v="48"/>
    <s v="lluvia"/>
    <s v="akner92val"/>
    <s v="White"/>
    <n v="1849"/>
    <n v="1725"/>
    <s v="Win"/>
    <s v="Normal"/>
    <d v="2013-05-15T00:00:00"/>
    <n v="600"/>
    <n v="0"/>
    <s v="Rapid"/>
    <s v="Philidor Defense #3"/>
    <s v="C41"/>
    <n v="25"/>
    <b v="0"/>
    <b v="0"/>
    <x v="0"/>
    <n v="124"/>
  </r>
  <r>
    <n v="49"/>
    <s v="lluvia"/>
    <s v="sonrozkan"/>
    <s v="White"/>
    <n v="1564"/>
    <n v="1752"/>
    <s v="Loss"/>
    <s v="Time forfeit"/>
    <d v="2013-05-15T00:00:00"/>
    <n v="240"/>
    <n v="1"/>
    <s v="Blitz"/>
    <s v="Italian Game: Classical Variation"/>
    <s v="C53"/>
    <n v="42"/>
    <b v="0"/>
    <b v="0"/>
    <x v="0"/>
    <n v="-188"/>
  </r>
  <r>
    <n v="50"/>
    <s v="lluvia"/>
    <s v="l-inconnu"/>
    <s v="Black"/>
    <n v="1556"/>
    <n v="1655"/>
    <s v="Loss"/>
    <s v="Time forfeit"/>
    <d v="2013-05-15T00:00:00"/>
    <n v="300"/>
    <n v="0"/>
    <s v="Blitz"/>
    <s v="Bishop's Opening"/>
    <s v="C23"/>
    <n v="42"/>
    <b v="0"/>
    <b v="0"/>
    <x v="0"/>
    <n v="-99"/>
  </r>
  <r>
    <n v="51"/>
    <s v="lluvia"/>
    <s v="DWDDFWQAW"/>
    <s v="White"/>
    <n v="1874"/>
    <n v="1500"/>
    <s v="Draw"/>
    <s v="Normal"/>
    <d v="2013-05-15T00:00:00"/>
    <n v="600"/>
    <n v="0"/>
    <s v="Rapid"/>
    <s v="Sicilian Defense: Open"/>
    <s v="B33"/>
    <n v="21"/>
    <b v="0"/>
    <b v="0"/>
    <x v="0"/>
    <n v="374"/>
  </r>
  <r>
    <n v="52"/>
    <s v="lluvia"/>
    <s v="DWDDFWQAW"/>
    <s v="Black"/>
    <n v="1859"/>
    <n v="1685"/>
    <s v="Win"/>
    <s v="Normal"/>
    <d v="2013-05-15T00:00:00"/>
    <n v="600"/>
    <n v="0"/>
    <s v="Rapid"/>
    <s v="English Opening: King's English Variation, Four Knights Variation #2"/>
    <s v="A28"/>
    <n v="68"/>
    <b v="0"/>
    <b v="0"/>
    <x v="0"/>
    <n v="174"/>
  </r>
  <r>
    <n v="53"/>
    <s v="lluvia"/>
    <s v="DWDDFWQAW"/>
    <s v="White"/>
    <n v="1876"/>
    <n v="1596"/>
    <s v="Win"/>
    <s v="Normal"/>
    <d v="2013-05-15T00:00:00"/>
    <n v="600"/>
    <n v="0"/>
    <s v="Rapid"/>
    <s v="Sicilian Defense"/>
    <s v="B50"/>
    <n v="29"/>
    <b v="0"/>
    <b v="0"/>
    <x v="0"/>
    <n v="280"/>
  </r>
  <r>
    <n v="54"/>
    <s v="lluvia"/>
    <s v="DWDDFWQAW"/>
    <s v="Black"/>
    <n v="1888"/>
    <n v="1550"/>
    <s v="Win"/>
    <s v="Normal"/>
    <d v="2013-05-15T00:00:00"/>
    <n v="600"/>
    <n v="0"/>
    <s v="Rapid"/>
    <s v="English Opening: King's English Variation, Four Knights Variation #2"/>
    <s v="A28"/>
    <n v="31"/>
    <b v="0"/>
    <b v="0"/>
    <x v="0"/>
    <n v="338"/>
  </r>
  <r>
    <n v="55"/>
    <s v="lluvia"/>
    <s v="mahmood1m"/>
    <s v="White"/>
    <n v="1897"/>
    <n v="1435"/>
    <s v="Win"/>
    <s v="Time forfeit"/>
    <d v="2013-05-15T00:00:00"/>
    <n v="600"/>
    <n v="0"/>
    <s v="Rapid"/>
    <s v="Philidor Defense #3"/>
    <s v="C41"/>
    <n v="51"/>
    <b v="0"/>
    <b v="0"/>
    <x v="0"/>
    <n v="462"/>
  </r>
  <r>
    <n v="56"/>
    <s v="lluvia"/>
    <s v="PEK"/>
    <s v="White"/>
    <n v="1902"/>
    <n v="1405"/>
    <s v="Win"/>
    <s v="Normal"/>
    <d v="2013-05-15T00:00:00"/>
    <n v="600"/>
    <n v="0"/>
    <s v="Rapid"/>
    <s v="Russian Game: Urusov Gambit"/>
    <s v="C42"/>
    <n v="23"/>
    <b v="0"/>
    <b v="0"/>
    <x v="0"/>
    <n v="497"/>
  </r>
  <r>
    <n v="57"/>
    <s v="lluvia"/>
    <s v="traker100"/>
    <s v="Black"/>
    <n v="1544"/>
    <n v="1707"/>
    <s v="Loss"/>
    <s v="Normal"/>
    <d v="2013-05-24T00:00:00"/>
    <n v="240"/>
    <n v="0"/>
    <s v="Blitz"/>
    <s v="Queen's Gambit Refused: Marshall Defense"/>
    <s v="D06"/>
    <n v="47"/>
    <b v="0"/>
    <b v="0"/>
    <x v="0"/>
    <n v="-163"/>
  </r>
  <r>
    <n v="58"/>
    <s v="lluvia"/>
    <s v="drkernel"/>
    <s v="White"/>
    <n v="1536"/>
    <n v="1489"/>
    <s v="Win"/>
    <s v="Normal"/>
    <d v="2013-06-02T00:00:00"/>
    <n v="420"/>
    <n v="0"/>
    <s v="Blitz"/>
    <s v="Philidor Defense #3"/>
    <s v="C41"/>
    <n v="9"/>
    <b v="0"/>
    <b v="0"/>
    <x v="0"/>
    <n v="47"/>
  </r>
  <r>
    <n v="59"/>
    <s v="lluvia"/>
    <s v="drkernel"/>
    <s v="Black"/>
    <n v="1548"/>
    <n v="1445"/>
    <s v="Win"/>
    <s v="Normal"/>
    <d v="2013-06-02T00:00:00"/>
    <n v="420"/>
    <n v="0"/>
    <s v="Blitz"/>
    <s v="Queen's Gambit Refused: Marshall Defense"/>
    <s v="D06"/>
    <n v="27"/>
    <b v="0"/>
    <b v="0"/>
    <x v="0"/>
    <n v="103"/>
  </r>
  <r>
    <n v="60"/>
    <s v="lluvia"/>
    <s v="Decado"/>
    <s v="White"/>
    <n v="1558"/>
    <n v="1778"/>
    <s v="Loss"/>
    <s v="Time forfeit"/>
    <d v="2013-06-02T00:00:00"/>
    <n v="420"/>
    <n v="0"/>
    <s v="Blitz"/>
    <s v="Sicilian Defense: Old Sicilian"/>
    <s v="B30"/>
    <n v="7"/>
    <b v="0"/>
    <b v="0"/>
    <x v="0"/>
    <n v="-220"/>
  </r>
  <r>
    <n v="61"/>
    <s v="lluvia"/>
    <s v="-brigitte-"/>
    <s v="Black"/>
    <n v="1551"/>
    <n v="1365"/>
    <s v="Loss"/>
    <s v="Time forfeit"/>
    <d v="2013-06-02T00:00:00"/>
    <n v="240"/>
    <n v="0"/>
    <s v="Blitz"/>
    <s v="Van't Kruijs Opening"/>
    <s v="A00"/>
    <n v="54"/>
    <b v="0"/>
    <b v="0"/>
    <x v="0"/>
    <n v="186"/>
  </r>
  <r>
    <n v="62"/>
    <s v="lluvia"/>
    <s v="LOR_J"/>
    <s v="White"/>
    <n v="1532"/>
    <n v="1425"/>
    <s v="Win"/>
    <s v="Normal"/>
    <d v="2013-06-02T00:00:00"/>
    <n v="420"/>
    <n v="0"/>
    <s v="Blitz"/>
    <s v="Italian Game: Classical Variation, Giuoco Pianissimo"/>
    <s v="C53"/>
    <n v="21"/>
    <b v="0"/>
    <b v="0"/>
    <x v="0"/>
    <n v="107"/>
  </r>
  <r>
    <n v="63"/>
    <s v="lluvia"/>
    <s v="Grga1"/>
    <s v="Black"/>
    <n v="1542"/>
    <n v="1819"/>
    <s v="Loss"/>
    <s v="Time forfeit"/>
    <d v="2013-06-02T00:00:00"/>
    <n v="180"/>
    <n v="0"/>
    <s v="Blitz"/>
    <s v="King's Pawn Game: McConnell Defense"/>
    <s v="C40"/>
    <n v="13"/>
    <b v="0"/>
    <b v="0"/>
    <x v="0"/>
    <n v="-277"/>
  </r>
  <r>
    <n v="64"/>
    <s v="lluvia"/>
    <s v="munem"/>
    <s v="Black"/>
    <n v="1537"/>
    <n v="1792"/>
    <s v="Loss"/>
    <s v="Normal"/>
    <d v="2013-06-02T00:00:00"/>
    <n v="420"/>
    <n v="0"/>
    <s v="Blitz"/>
    <s v="Danish Gambit Accepted, Chigorin Defense"/>
    <s v="C21"/>
    <n v="22"/>
    <b v="0"/>
    <b v="0"/>
    <x v="0"/>
    <n v="-255"/>
  </r>
  <r>
    <n v="65"/>
    <s v="lluvia"/>
    <s v="traker100"/>
    <s v="Black"/>
    <n v="1532"/>
    <n v="1650"/>
    <s v="Loss"/>
    <s v="Time forfeit"/>
    <d v="2013-06-02T00:00:00"/>
    <n v="240"/>
    <n v="0"/>
    <s v="Blitz"/>
    <s v="Queen's Gambit Refused: Marshall Defense"/>
    <s v="D06"/>
    <n v="28"/>
    <b v="0"/>
    <b v="0"/>
    <x v="0"/>
    <n v="-118"/>
  </r>
  <r>
    <n v="66"/>
    <s v="lluvia"/>
    <s v="dfcbkmtdbx"/>
    <s v="Black"/>
    <n v="1522"/>
    <n v="1675"/>
    <s v="Loss"/>
    <s v="Normal"/>
    <d v="2013-06-02T00:00:00"/>
    <n v="420"/>
    <n v="0"/>
    <s v="Blitz"/>
    <s v="Queen's Gambit Refused: Chigorin Defense #2"/>
    <s v="D07"/>
    <n v="42"/>
    <b v="0"/>
    <b v="0"/>
    <x v="0"/>
    <n v="-153"/>
  </r>
  <r>
    <n v="67"/>
    <s v="lluvia"/>
    <s v="ryryry"/>
    <s v="White"/>
    <n v="1906"/>
    <n v="1616"/>
    <s v="Loss"/>
    <s v="Normal"/>
    <d v="2013-06-03T00:00:00"/>
    <n v="600"/>
    <n v="0"/>
    <s v="Rapid"/>
    <s v="Scandinavian Defense: Icelandic-Palme Gambit"/>
    <s v="B01"/>
    <n v="42"/>
    <b v="0"/>
    <b v="0"/>
    <x v="0"/>
    <n v="290"/>
  </r>
  <r>
    <n v="68"/>
    <s v="lluvia"/>
    <s v="drums"/>
    <s v="Black"/>
    <n v="1854"/>
    <n v="1744"/>
    <s v="Win"/>
    <s v="Normal"/>
    <d v="2013-06-04T00:00:00"/>
    <n v="300"/>
    <n v="8"/>
    <s v="Rapid"/>
    <s v="King's Pawn Game: McConnell Defense"/>
    <s v="C40"/>
    <n v="48"/>
    <b v="0"/>
    <b v="0"/>
    <x v="0"/>
    <n v="110"/>
  </r>
  <r>
    <n v="69"/>
    <s v="lluvia"/>
    <s v="mustroll"/>
    <s v="White"/>
    <n v="1514"/>
    <n v="1492"/>
    <s v="Draw"/>
    <s v="Normal"/>
    <d v="2013-06-04T00:00:00"/>
    <n v="420"/>
    <n v="0"/>
    <s v="Blitz"/>
    <s v="St. George Defense"/>
    <s v="B00"/>
    <n v="57"/>
    <b v="0"/>
    <b v="0"/>
    <x v="0"/>
    <n v="22"/>
  </r>
  <r>
    <n v="70"/>
    <s v="lluvia"/>
    <s v="mustroll"/>
    <s v="Black"/>
    <n v="1513"/>
    <n v="1493"/>
    <s v="Win"/>
    <s v="Normal"/>
    <d v="2013-06-04T00:00:00"/>
    <n v="420"/>
    <n v="0"/>
    <s v="Blitz"/>
    <s v="Polish Opening"/>
    <s v="A00"/>
    <n v="22"/>
    <b v="0"/>
    <b v="0"/>
    <x v="0"/>
    <n v="20"/>
  </r>
  <r>
    <n v="71"/>
    <s v="lluvia"/>
    <s v="mustroll"/>
    <s v="White"/>
    <n v="1526"/>
    <n v="1482"/>
    <s v="Win"/>
    <s v="Normal"/>
    <d v="2013-06-04T00:00:00"/>
    <n v="420"/>
    <n v="0"/>
    <s v="Blitz"/>
    <s v="St. George Defense"/>
    <s v="B00"/>
    <n v="27"/>
    <b v="0"/>
    <b v="0"/>
    <x v="0"/>
    <n v="44"/>
  </r>
  <r>
    <n v="72"/>
    <s v="lluvia"/>
    <s v="mustroll"/>
    <s v="Black"/>
    <n v="1537"/>
    <n v="1473"/>
    <s v="Win"/>
    <s v="Normal"/>
    <d v="2013-06-04T00:00:00"/>
    <n v="420"/>
    <n v="0"/>
    <s v="Blitz"/>
    <s v="Polish Opening"/>
    <s v="A00"/>
    <n v="35"/>
    <b v="0"/>
    <b v="0"/>
    <x v="0"/>
    <n v="64"/>
  </r>
  <r>
    <n v="73"/>
    <s v="lluvia"/>
    <s v="Paul1966"/>
    <s v="Black"/>
    <n v="1874"/>
    <n v="1917"/>
    <s v="Draw"/>
    <s v="Normal"/>
    <d v="2013-06-04T00:00:00"/>
    <n v="600"/>
    <n v="0"/>
    <s v="Rapid"/>
    <s v="King's Pawn Game: McConnell Defense"/>
    <s v="C40"/>
    <n v="50"/>
    <b v="0"/>
    <b v="0"/>
    <x v="0"/>
    <n v="-43"/>
  </r>
  <r>
    <n v="74"/>
    <s v="lluvia"/>
    <s v="Paul1966"/>
    <s v="White"/>
    <n v="1877"/>
    <n v="1916"/>
    <s v="Loss"/>
    <s v="Time forfeit"/>
    <d v="2013-06-04T00:00:00"/>
    <n v="600"/>
    <n v="0"/>
    <s v="Rapid"/>
    <s v="French Defense: Advance Variation, Nimzowitsch System"/>
    <s v="C02"/>
    <n v="46"/>
    <b v="0"/>
    <b v="0"/>
    <x v="0"/>
    <n v="-39"/>
  </r>
  <r>
    <n v="75"/>
    <s v="lluvia"/>
    <s v="47id47"/>
    <s v="Black"/>
    <n v="1548"/>
    <n v="1625"/>
    <s v="Loss"/>
    <s v="Normal"/>
    <d v="2013-06-04T00:00:00"/>
    <n v="300"/>
    <n v="5"/>
    <s v="Rapid"/>
    <s v="King's Pawn Game: McConnell Defense"/>
    <s v="C40"/>
    <n v="29"/>
    <b v="0"/>
    <b v="0"/>
    <x v="0"/>
    <n v="-77"/>
  </r>
  <r>
    <n v="76"/>
    <s v="lluvia"/>
    <s v="Omraz"/>
    <s v="White"/>
    <n v="1538"/>
    <n v="1534"/>
    <s v="Win"/>
    <s v="Normal"/>
    <d v="2013-06-04T00:00:00"/>
    <n v="180"/>
    <n v="2"/>
    <s v="Blitz"/>
    <s v="Scandinavian Defense: Mieses-Kotroc Variation"/>
    <s v="B01"/>
    <n v="53"/>
    <b v="0"/>
    <b v="0"/>
    <x v="0"/>
    <n v="4"/>
  </r>
  <r>
    <n v="77"/>
    <s v="lluvia"/>
    <s v="Omraz"/>
    <s v="Black"/>
    <n v="1550"/>
    <n v="1523"/>
    <s v="Loss"/>
    <s v="Time forfeit"/>
    <d v="2013-06-04T00:00:00"/>
    <n v="180"/>
    <n v="2"/>
    <s v="Blitz"/>
    <s v="King's Pawn Game: McConnell Defense"/>
    <s v="C40"/>
    <n v="38"/>
    <b v="0"/>
    <b v="0"/>
    <x v="0"/>
    <n v="27"/>
  </r>
  <r>
    <n v="78"/>
    <s v="lluvia"/>
    <s v="Omraz"/>
    <s v="White"/>
    <n v="1537"/>
    <n v="1535"/>
    <s v="Win"/>
    <s v="Normal"/>
    <d v="2013-06-04T00:00:00"/>
    <n v="180"/>
    <n v="2"/>
    <s v="Blitz"/>
    <s v="Philidor Defense #3"/>
    <s v="C41"/>
    <n v="14"/>
    <b v="0"/>
    <b v="0"/>
    <x v="0"/>
    <n v="2"/>
  </r>
  <r>
    <n v="79"/>
    <s v="lluvia"/>
    <s v="Omraz"/>
    <s v="Black"/>
    <n v="1549"/>
    <n v="1524"/>
    <s v="Loss"/>
    <s v="Time forfeit"/>
    <d v="2013-06-04T00:00:00"/>
    <n v="180"/>
    <n v="2"/>
    <s v="Blitz"/>
    <s v="King's Pawn Game: McConnell Defense"/>
    <s v="C40"/>
    <n v="39"/>
    <b v="0"/>
    <b v="0"/>
    <x v="0"/>
    <n v="25"/>
  </r>
  <r>
    <n v="80"/>
    <s v="lluvia"/>
    <s v="Omraz"/>
    <s v="White"/>
    <n v="1536"/>
    <n v="1536"/>
    <s v="Win"/>
    <s v="Normal"/>
    <d v="2013-06-04T00:00:00"/>
    <n v="180"/>
    <n v="2"/>
    <s v="Blitz"/>
    <s v="Philidor Defense #3"/>
    <s v="C41"/>
    <n v="70"/>
    <b v="0"/>
    <b v="0"/>
    <x v="0"/>
    <n v="0"/>
  </r>
  <r>
    <n v="81"/>
    <s v="lluvia"/>
    <s v="Omraz"/>
    <s v="Black"/>
    <n v="1548"/>
    <n v="1525"/>
    <s v="Loss"/>
    <s v="Time forfeit"/>
    <d v="2013-06-04T00:00:00"/>
    <n v="180"/>
    <n v="2"/>
    <s v="Blitz"/>
    <s v="King's Pawn Game: McConnell Defense"/>
    <s v="C40"/>
    <n v="26"/>
    <b v="0"/>
    <b v="0"/>
    <x v="0"/>
    <n v="23"/>
  </r>
  <r>
    <n v="82"/>
    <s v="lluvia"/>
    <s v="Josemii93"/>
    <s v="Black"/>
    <n v="1535"/>
    <n v="1722"/>
    <s v="Loss"/>
    <s v="Time forfeit"/>
    <d v="2013-06-04T00:00:00"/>
    <n v="300"/>
    <n v="0"/>
    <s v="Blitz"/>
    <s v="Queen's Gambit Declined: Modern Variation"/>
    <s v="D50"/>
    <n v="47"/>
    <b v="0"/>
    <b v="0"/>
    <x v="0"/>
    <n v="-187"/>
  </r>
  <r>
    <n v="83"/>
    <s v="lluvia"/>
    <s v="migsan10"/>
    <s v="Black"/>
    <n v="1855"/>
    <n v="1448"/>
    <s v="Win"/>
    <s v="Normal"/>
    <d v="2013-06-04T00:00:00"/>
    <n v="480"/>
    <n v="0"/>
    <s v="Rapid"/>
    <s v="Queen's Pawn Game"/>
    <s v="D00"/>
    <n v="24"/>
    <b v="0"/>
    <b v="0"/>
    <x v="0"/>
    <n v="407"/>
  </r>
  <r>
    <n v="84"/>
    <s v="lluvia"/>
    <s v="nemesis_rsu"/>
    <s v="White"/>
    <n v="1859"/>
    <n v="1638"/>
    <s v="Loss"/>
    <s v="Normal"/>
    <d v="2013-06-04T00:00:00"/>
    <n v="360"/>
    <n v="8"/>
    <s v="Rapid"/>
    <s v="French Defense: Advance Variation, Nimzowitsch System"/>
    <s v="C02"/>
    <n v="62"/>
    <b v="0"/>
    <b v="0"/>
    <x v="0"/>
    <n v="221"/>
  </r>
  <r>
    <n v="85"/>
    <s v="lluvia"/>
    <s v="nemesis_rsu"/>
    <s v="Black"/>
    <n v="1821"/>
    <n v="1656"/>
    <s v="Loss"/>
    <s v="Normal"/>
    <d v="2013-06-04T00:00:00"/>
    <n v="360"/>
    <n v="8"/>
    <s v="Rapid"/>
    <s v="King's Pawn Game: McConnell Defense"/>
    <s v="C40"/>
    <n v="48"/>
    <b v="0"/>
    <b v="0"/>
    <x v="0"/>
    <n v="165"/>
  </r>
  <r>
    <n v="86"/>
    <s v="lluvia"/>
    <s v="nemesis_rsu"/>
    <s v="White"/>
    <n v="1788"/>
    <n v="1672"/>
    <s v="Loss"/>
    <s v="Normal"/>
    <d v="2013-06-04T00:00:00"/>
    <n v="360"/>
    <n v="8"/>
    <s v="Rapid"/>
    <s v="Scotch Game: Benima Defense"/>
    <s v="C44"/>
    <n v="75"/>
    <b v="0"/>
    <b v="0"/>
    <x v="0"/>
    <n v="116"/>
  </r>
  <r>
    <n v="87"/>
    <s v="lluvia"/>
    <s v="nemesis_rsu"/>
    <s v="Black"/>
    <n v="1758"/>
    <n v="1687"/>
    <s v="Win"/>
    <s v="Normal"/>
    <d v="2013-06-04T00:00:00"/>
    <n v="360"/>
    <n v="8"/>
    <s v="Rapid"/>
    <s v="Vienna Game: Anderssen Defense"/>
    <s v="C25"/>
    <n v="14"/>
    <b v="0"/>
    <b v="0"/>
    <x v="0"/>
    <n v="71"/>
  </r>
  <r>
    <n v="88"/>
    <s v="lluvia"/>
    <s v="dfcbkmtdbx"/>
    <s v="White"/>
    <n v="1529"/>
    <n v="1754"/>
    <s v="Loss"/>
    <s v="Normal"/>
    <d v="2013-06-05T00:00:00"/>
    <n v="420"/>
    <n v="0"/>
    <s v="Blitz"/>
    <s v="French Defense: Knight Variation"/>
    <s v="C00"/>
    <n v="34"/>
    <b v="0"/>
    <b v="1"/>
    <x v="0"/>
    <n v="-225"/>
  </r>
  <r>
    <n v="0"/>
    <s v="moon1"/>
    <s v="C47"/>
    <s v="Black"/>
    <n v="1500"/>
    <n v="1804"/>
    <s v="Loss"/>
    <s v="Time forfeit"/>
    <d v="2014-05-27T00:00:00"/>
    <n v="120"/>
    <n v="0"/>
    <s v="Bullet"/>
    <s v="Sicilian Defense: Najdorf Variation"/>
    <s v="B94"/>
    <n v="44"/>
    <b v="1"/>
    <b v="0"/>
    <x v="0"/>
    <n v="-304"/>
  </r>
  <r>
    <n v="1"/>
    <s v="moon1"/>
    <s v="kkkkk7"/>
    <s v="White"/>
    <n v="1500"/>
    <n v="1931"/>
    <s v="Loss"/>
    <s v="Time forfeit"/>
    <d v="2014-05-27T00:00:00"/>
    <n v="300"/>
    <n v="5"/>
    <s v="Rapid"/>
    <s v="Modern Defense: Averbakh Variation"/>
    <s v="A42"/>
    <n v="44"/>
    <b v="0"/>
    <b v="0"/>
    <x v="0"/>
    <n v="-431"/>
  </r>
  <r>
    <n v="2"/>
    <s v="moon1"/>
    <s v="wirednotice"/>
    <s v="Black"/>
    <n v="1456"/>
    <n v="1774"/>
    <s v="Win"/>
    <s v="Normal"/>
    <d v="2014-05-27T00:00:00"/>
    <n v="180"/>
    <n v="0"/>
    <s v="Blitz"/>
    <s v="English Opening: Symmetrical Variation, Two Knights Variation"/>
    <s v="A35"/>
    <n v="19"/>
    <b v="0"/>
    <b v="0"/>
    <x v="0"/>
    <n v="-318"/>
  </r>
  <r>
    <n v="3"/>
    <s v="moon1"/>
    <s v="Nuevededos"/>
    <s v="Black"/>
    <n v="1429"/>
    <n v="1516"/>
    <s v="Win"/>
    <s v="Time forfeit"/>
    <d v="2014-05-27T00:00:00"/>
    <n v="120"/>
    <n v="0"/>
    <s v="Bullet"/>
    <s v="Bird Opening"/>
    <s v="A02"/>
    <n v="51"/>
    <b v="0"/>
    <b v="0"/>
    <x v="0"/>
    <n v="-87"/>
  </r>
  <r>
    <n v="4"/>
    <s v="moon1"/>
    <s v="XRI"/>
    <s v="Black"/>
    <n v="1792"/>
    <n v="1761"/>
    <s v="Loss"/>
    <s v="Time forfeit"/>
    <d v="2014-05-27T00:00:00"/>
    <n v="240"/>
    <n v="0"/>
    <s v="Blitz"/>
    <s v="Van't Kruijs Opening"/>
    <s v="A00"/>
    <n v="35"/>
    <b v="0"/>
    <b v="1"/>
    <x v="0"/>
    <n v="31"/>
  </r>
  <r>
    <n v="0"/>
    <s v="amirherfeai"/>
    <s v="Orval"/>
    <s v="White"/>
    <n v="1500"/>
    <n v="1821"/>
    <s v="Loss"/>
    <s v="Time forfeit"/>
    <d v="2014-07-27T00:00:00"/>
    <n v="60"/>
    <n v="1"/>
    <s v="Bullet"/>
    <s v="Sicilian Defense"/>
    <s v="B50"/>
    <n v="24"/>
    <b v="1"/>
    <b v="1"/>
    <x v="0"/>
    <n v="-321"/>
  </r>
  <r>
    <n v="0"/>
    <s v="DangerousBishop"/>
    <s v="greenrat777"/>
    <s v="Black"/>
    <n v="1500"/>
    <n v="1438"/>
    <s v="Win"/>
    <s v="Normal"/>
    <d v="2014-11-15T00:00:00"/>
    <n v="300"/>
    <n v="5"/>
    <s v="Rapid"/>
    <s v="Philidor Defense #3"/>
    <s v="C41"/>
    <n v="27"/>
    <b v="1"/>
    <b v="0"/>
    <x v="0"/>
    <n v="62"/>
  </r>
  <r>
    <n v="1"/>
    <s v="DangerousBishop"/>
    <s v="alexandros13"/>
    <s v="Black"/>
    <n v="1500"/>
    <n v="1380"/>
    <s v="Win"/>
    <s v="Normal"/>
    <d v="2014-11-15T00:00:00"/>
    <n v="600"/>
    <n v="0"/>
    <s v="Rapid"/>
    <s v="Philidor Defense #3"/>
    <s v="C41"/>
    <n v="27"/>
    <b v="0"/>
    <b v="0"/>
    <x v="0"/>
    <n v="120"/>
  </r>
  <r>
    <n v="2"/>
    <s v="DangerousBishop"/>
    <s v="dearsourabh"/>
    <s v="Black"/>
    <n v="1624"/>
    <n v="1605"/>
    <s v="Win"/>
    <s v="Normal"/>
    <d v="2014-11-15T00:00:00"/>
    <n v="300"/>
    <n v="8"/>
    <s v="Rapid"/>
    <s v="Pirc Defense #4"/>
    <s v="B07"/>
    <n v="17"/>
    <b v="0"/>
    <b v="0"/>
    <x v="0"/>
    <n v="19"/>
  </r>
  <r>
    <n v="3"/>
    <s v="DangerousBishop"/>
    <s v="Spark8"/>
    <s v="Black"/>
    <n v="1739"/>
    <n v="1574"/>
    <s v="Win"/>
    <s v="Normal"/>
    <d v="2014-11-15T00:00:00"/>
    <n v="360"/>
    <n v="8"/>
    <s v="Rapid"/>
    <s v="Russian Game: Three Knights Game"/>
    <s v="C42"/>
    <n v="9"/>
    <b v="0"/>
    <b v="0"/>
    <x v="0"/>
    <n v="165"/>
  </r>
  <r>
    <n v="4"/>
    <s v="DangerousBishop"/>
    <s v="abmagalhaes"/>
    <s v="Black"/>
    <n v="1793"/>
    <n v="1768"/>
    <s v="Win"/>
    <s v="Normal"/>
    <d v="2014-11-15T00:00:00"/>
    <n v="300"/>
    <n v="8"/>
    <s v="Rapid"/>
    <s v="Russian Game: Three Knights Game"/>
    <s v="C42"/>
    <n v="21"/>
    <b v="0"/>
    <b v="1"/>
    <x v="0"/>
    <n v="25"/>
  </r>
  <r>
    <n v="0"/>
    <s v="dumbiedude"/>
    <s v="GEidenberger"/>
    <s v="White"/>
    <n v="1500"/>
    <n v="1759"/>
    <s v="Draw"/>
    <s v="Normal"/>
    <d v="2014-09-25T00:00:00"/>
    <n v="1800"/>
    <n v="0"/>
    <s v="Classical"/>
    <s v="Queen's Pawn Game: Colle System"/>
    <s v="D04"/>
    <n v="39"/>
    <b v="1"/>
    <b v="0"/>
    <x v="0"/>
    <n v="-259"/>
  </r>
  <r>
    <n v="1"/>
    <s v="dumbiedude"/>
    <s v="teknik"/>
    <s v="White"/>
    <n v="1500"/>
    <n v="1365"/>
    <s v="Win"/>
    <s v="Time forfeit"/>
    <d v="2014-09-25T00:00:00"/>
    <n v="300"/>
    <n v="0"/>
    <s v="Blitz"/>
    <s v="Queen's Pawn"/>
    <s v="A40"/>
    <n v="29"/>
    <b v="0"/>
    <b v="1"/>
    <x v="0"/>
    <n v="135"/>
  </r>
  <r>
    <n v="0"/>
    <s v="randompirate"/>
    <s v="kpthunderjam"/>
    <s v="White"/>
    <n v="1500"/>
    <n v="1515"/>
    <s v="Win"/>
    <s v="Normal"/>
    <d v="2014-03-10T00:00:00"/>
    <n v="300"/>
    <n v="0"/>
    <s v="Blitz"/>
    <s v="Queen's Gambit Declined: Tarrasch Defense, Pseudo-Tarrasch"/>
    <s v="D30"/>
    <n v="39"/>
    <b v="1"/>
    <b v="0"/>
    <x v="1"/>
    <n v="-15"/>
  </r>
  <r>
    <n v="1"/>
    <s v="randompirate"/>
    <s v="ban-ban"/>
    <s v="White"/>
    <n v="1682"/>
    <n v="1644"/>
    <s v="Win"/>
    <s v="Time forfeit"/>
    <d v="2014-03-10T00:00:00"/>
    <n v="420"/>
    <n v="0"/>
    <s v="Blitz"/>
    <s v="Queen's Gambit Accepted: Old Variation"/>
    <s v="D20"/>
    <n v="6"/>
    <b v="0"/>
    <b v="0"/>
    <x v="1"/>
    <n v="38"/>
  </r>
  <r>
    <n v="2"/>
    <s v="randompirate"/>
    <s v="1705012330402"/>
    <s v="Black"/>
    <n v="1788"/>
    <n v="1740"/>
    <s v="Loss"/>
    <s v="Normal"/>
    <d v="2014-03-11T00:00:00"/>
    <n v="300"/>
    <n v="0"/>
    <s v="Blitz"/>
    <s v="Philidor Defense #3"/>
    <s v="C41"/>
    <n v="36"/>
    <b v="0"/>
    <b v="0"/>
    <x v="1"/>
    <n v="48"/>
  </r>
  <r>
    <n v="3"/>
    <s v="randompirate"/>
    <s v="jansom"/>
    <s v="Black"/>
    <n v="1500"/>
    <n v="1515"/>
    <s v="Loss"/>
    <s v="Time forfeit"/>
    <d v="2014-03-11T00:00:00"/>
    <n v="120"/>
    <n v="0"/>
    <s v="Bullet"/>
    <s v="Italian Game: Anti-Fried Liver Defense"/>
    <s v="C55"/>
    <n v="41"/>
    <b v="0"/>
    <b v="0"/>
    <x v="1"/>
    <n v="-15"/>
  </r>
  <r>
    <n v="4"/>
    <s v="randompirate"/>
    <s v="Abrahamjonas"/>
    <s v="Black"/>
    <n v="1687"/>
    <n v="1705"/>
    <s v="Loss"/>
    <s v="Normal"/>
    <d v="2014-03-11T00:00:00"/>
    <n v="300"/>
    <n v="0"/>
    <s v="Blitz"/>
    <s v="Scotch Game"/>
    <s v="C45"/>
    <n v="41"/>
    <b v="0"/>
    <b v="0"/>
    <x v="1"/>
    <n v="-18"/>
  </r>
  <r>
    <n v="5"/>
    <s v="randompirate"/>
    <s v="edv"/>
    <s v="Black"/>
    <n v="1500"/>
    <n v="1642"/>
    <s v="Loss"/>
    <s v="Normal"/>
    <d v="2014-03-11T00:00:00"/>
    <n v="600"/>
    <n v="0"/>
    <s v="Rapid"/>
    <s v="Nimzo-Larsen Attack: Modern Variation #4"/>
    <s v="A01"/>
    <n v="7"/>
    <b v="0"/>
    <b v="0"/>
    <x v="1"/>
    <n v="-142"/>
  </r>
  <r>
    <n v="6"/>
    <s v="randompirate"/>
    <s v="Yarilo"/>
    <s v="Black"/>
    <n v="1383"/>
    <n v="1650"/>
    <s v="Win"/>
    <s v="Normal"/>
    <d v="2014-03-11T00:00:00"/>
    <n v="300"/>
    <n v="7"/>
    <s v="Rapid"/>
    <s v="Bird Opening"/>
    <s v="A02"/>
    <n v="16"/>
    <b v="0"/>
    <b v="0"/>
    <x v="1"/>
    <n v="-267"/>
  </r>
  <r>
    <n v="7"/>
    <s v="randompirate"/>
    <s v="Tylik"/>
    <s v="White"/>
    <n v="1618"/>
    <n v="1542"/>
    <s v="Win"/>
    <s v="Normal"/>
    <d v="2014-03-11T00:00:00"/>
    <n v="600"/>
    <n v="0"/>
    <s v="Rapid"/>
    <s v="Nimzo-Indian Defense #2"/>
    <s v="E20"/>
    <n v="17"/>
    <b v="0"/>
    <b v="0"/>
    <x v="1"/>
    <n v="76"/>
  </r>
  <r>
    <n v="8"/>
    <s v="randompirate"/>
    <s v="najjih"/>
    <s v="Black"/>
    <n v="1619"/>
    <n v="1568"/>
    <s v="Win"/>
    <s v="Normal"/>
    <d v="2014-03-11T00:00:00"/>
    <n v="360"/>
    <n v="0"/>
    <s v="Blitz"/>
    <s v="Sicilian Defense: Old Sicilian"/>
    <s v="B30"/>
    <n v="32"/>
    <b v="0"/>
    <b v="0"/>
    <x v="1"/>
    <n v="51"/>
  </r>
  <r>
    <n v="9"/>
    <s v="randompirate"/>
    <s v="fktrcfylh"/>
    <s v="Black"/>
    <n v="1700"/>
    <n v="1778"/>
    <s v="Loss"/>
    <s v="Normal"/>
    <d v="2014-03-18T00:00:00"/>
    <n v="600"/>
    <n v="3"/>
    <s v="Rapid"/>
    <s v="Sicilian Defense: Bowdler Attack"/>
    <s v="B20"/>
    <n v="35"/>
    <b v="0"/>
    <b v="0"/>
    <x v="1"/>
    <n v="-78"/>
  </r>
  <r>
    <n v="10"/>
    <s v="randompirate"/>
    <s v="UmarJaved"/>
    <s v="Black"/>
    <n v="1636"/>
    <n v="1688"/>
    <s v="Loss"/>
    <s v="Normal"/>
    <d v="2014-03-18T00:00:00"/>
    <n v="900"/>
    <n v="5"/>
    <s v="Rapid"/>
    <s v="Four Knights Game: Italian Variation"/>
    <s v="C46"/>
    <n v="40"/>
    <b v="0"/>
    <b v="0"/>
    <x v="1"/>
    <n v="-52"/>
  </r>
  <r>
    <n v="11"/>
    <s v="randompirate"/>
    <s v="TIRA"/>
    <s v="Black"/>
    <n v="1670"/>
    <n v="1484"/>
    <s v="Loss"/>
    <s v="Normal"/>
    <d v="2014-03-19T00:00:00"/>
    <n v="300"/>
    <n v="2"/>
    <s v="Blitz"/>
    <s v="King's Pawn Game: Wayward Queen Attack"/>
    <s v="C20"/>
    <n v="57"/>
    <b v="0"/>
    <b v="0"/>
    <x v="1"/>
    <n v="186"/>
  </r>
  <r>
    <n v="12"/>
    <s v="randompirate"/>
    <s v="Krb"/>
    <s v="Black"/>
    <n v="1580"/>
    <n v="1500"/>
    <s v="Win"/>
    <s v="Normal"/>
    <d v="2014-03-24T00:00:00"/>
    <n v="300"/>
    <n v="8"/>
    <s v="Rapid"/>
    <s v="King's Pawn Opening: 2.b3"/>
    <s v="C20"/>
    <n v="24"/>
    <b v="0"/>
    <b v="0"/>
    <x v="1"/>
    <n v="80"/>
  </r>
  <r>
    <n v="13"/>
    <s v="randompirate"/>
    <s v="cleoplatre"/>
    <s v="White"/>
    <n v="1615"/>
    <n v="1703"/>
    <s v="Loss"/>
    <s v="Normal"/>
    <d v="2014-03-26T00:00:00"/>
    <n v="600"/>
    <n v="0"/>
    <s v="Rapid"/>
    <s v="Queen's Gambit Accepted: Old Variation"/>
    <s v="D20"/>
    <n v="25"/>
    <b v="0"/>
    <b v="0"/>
    <x v="1"/>
    <n v="-88"/>
  </r>
  <r>
    <n v="14"/>
    <s v="randompirate"/>
    <s v="cleoplatre"/>
    <s v="White"/>
    <n v="1575"/>
    <n v="1711"/>
    <s v="Loss"/>
    <s v="Normal"/>
    <d v="2014-03-26T00:00:00"/>
    <n v="600"/>
    <n v="0"/>
    <s v="Rapid"/>
    <s v="Queen's Gambit Accepted: Old Variation"/>
    <s v="D20"/>
    <n v="10"/>
    <b v="0"/>
    <b v="0"/>
    <x v="1"/>
    <n v="-136"/>
  </r>
  <r>
    <n v="15"/>
    <s v="randompirate"/>
    <s v="NoJob"/>
    <s v="White"/>
    <n v="1545"/>
    <n v="1825"/>
    <s v="Loss"/>
    <s v="Normal"/>
    <d v="2014-03-27T00:00:00"/>
    <n v="600"/>
    <n v="3"/>
    <s v="Rapid"/>
    <s v="Queen's Pawn Game: Torre Attack"/>
    <s v="D03"/>
    <n v="29"/>
    <b v="0"/>
    <b v="0"/>
    <x v="1"/>
    <n v="-280"/>
  </r>
  <r>
    <n v="16"/>
    <s v="randompirate"/>
    <s v="laminat007008"/>
    <s v="Black"/>
    <n v="1530"/>
    <n v="1564"/>
    <s v="Win"/>
    <s v="Normal"/>
    <d v="2014-03-31T00:00:00"/>
    <n v="600"/>
    <n v="8"/>
    <s v="Rapid"/>
    <s v="Philidor Defense #2"/>
    <s v="C41"/>
    <n v="41"/>
    <b v="0"/>
    <b v="0"/>
    <x v="1"/>
    <n v="-34"/>
  </r>
  <r>
    <n v="17"/>
    <s v="randompirate"/>
    <s v="ashwaei_btnadiki"/>
    <s v="Black"/>
    <n v="1573"/>
    <n v="1533"/>
    <s v="Loss"/>
    <s v="Normal"/>
    <d v="2014-03-31T00:00:00"/>
    <n v="540"/>
    <n v="0"/>
    <s v="Rapid"/>
    <s v="Scotch Game"/>
    <s v="C45"/>
    <n v="12"/>
    <b v="0"/>
    <b v="0"/>
    <x v="1"/>
    <n v="40"/>
  </r>
  <r>
    <n v="18"/>
    <s v="randompirate"/>
    <s v="tijocoarriba"/>
    <s v="White"/>
    <n v="1533"/>
    <n v="1643"/>
    <s v="Loss"/>
    <s v="Normal"/>
    <d v="2014-03-31T00:00:00"/>
    <n v="600"/>
    <n v="3"/>
    <s v="Rapid"/>
    <s v="Queen's Gambit Refused: Baltic Defense"/>
    <s v="D02"/>
    <n v="32"/>
    <b v="0"/>
    <b v="0"/>
    <x v="1"/>
    <n v="-110"/>
  </r>
  <r>
    <n v="19"/>
    <s v="randompirate"/>
    <s v="catkislav"/>
    <s v="White"/>
    <n v="1510"/>
    <n v="1665"/>
    <s v="Loss"/>
    <s v="Normal"/>
    <d v="2014-03-31T00:00:00"/>
    <n v="300"/>
    <n v="8"/>
    <s v="Rapid"/>
    <s v="Modern Defense"/>
    <s v="A40"/>
    <n v="31"/>
    <b v="0"/>
    <b v="0"/>
    <x v="1"/>
    <n v="-155"/>
  </r>
  <r>
    <n v="20"/>
    <s v="randompirate"/>
    <s v="valerioneto"/>
    <s v="Black"/>
    <n v="1492"/>
    <n v="1590"/>
    <s v="Loss"/>
    <s v="Normal"/>
    <d v="2014-03-31T00:00:00"/>
    <n v="600"/>
    <n v="0"/>
    <s v="Rapid"/>
    <s v="Philidor Defense"/>
    <s v="C41"/>
    <n v="16"/>
    <b v="0"/>
    <b v="0"/>
    <x v="1"/>
    <n v="-98"/>
  </r>
  <r>
    <n v="21"/>
    <s v="randompirate"/>
    <s v="JasonChess"/>
    <s v="Black"/>
    <n v="1471"/>
    <n v="1543"/>
    <s v="Loss"/>
    <s v="Normal"/>
    <d v="2014-04-01T00:00:00"/>
    <n v="480"/>
    <n v="8"/>
    <s v="Rapid"/>
    <s v="Nimzowitsch Defense: Scandinavian Variation, Bogoljubov Variation"/>
    <s v="B00"/>
    <n v="23"/>
    <b v="0"/>
    <b v="0"/>
    <x v="1"/>
    <n v="-72"/>
  </r>
  <r>
    <n v="22"/>
    <s v="randompirate"/>
    <s v="sop"/>
    <s v="White"/>
    <n v="1592"/>
    <n v="1551"/>
    <s v="Win"/>
    <s v="Normal"/>
    <d v="2014-04-02T00:00:00"/>
    <n v="360"/>
    <n v="0"/>
    <s v="Blitz"/>
    <s v="Indian Game: Seirawan Attack"/>
    <s v="E00"/>
    <n v="13"/>
    <b v="0"/>
    <b v="0"/>
    <x v="1"/>
    <n v="41"/>
  </r>
  <r>
    <n v="23"/>
    <s v="randompirate"/>
    <s v="Anna1992"/>
    <s v="White"/>
    <n v="1449"/>
    <n v="1582"/>
    <s v="Loss"/>
    <s v="Normal"/>
    <d v="2014-04-02T00:00:00"/>
    <n v="300"/>
    <n v="8"/>
    <s v="Rapid"/>
    <s v="Queen's Gambit Accepted: Old Variation"/>
    <s v="D20"/>
    <n v="24"/>
    <b v="0"/>
    <b v="0"/>
    <x v="1"/>
    <n v="-133"/>
  </r>
  <r>
    <n v="24"/>
    <s v="randompirate"/>
    <s v="Xaver"/>
    <s v="Black"/>
    <n v="1432"/>
    <n v="1514"/>
    <s v="Loss"/>
    <s v="Normal"/>
    <d v="2014-04-02T00:00:00"/>
    <n v="480"/>
    <n v="8"/>
    <s v="Rapid"/>
    <s v="Danish Gambit Accepted"/>
    <s v="C21"/>
    <n v="16"/>
    <b v="0"/>
    <b v="0"/>
    <x v="1"/>
    <n v="-82"/>
  </r>
  <r>
    <n v="25"/>
    <s v="randompirate"/>
    <s v="beginner83"/>
    <s v="White"/>
    <n v="1633"/>
    <n v="1489"/>
    <s v="Loss"/>
    <s v="Normal"/>
    <d v="2014-04-03T00:00:00"/>
    <n v="420"/>
    <n v="0"/>
    <s v="Blitz"/>
    <s v="Rat Defense: Small Center Defense"/>
    <s v="C00"/>
    <n v="50"/>
    <b v="0"/>
    <b v="0"/>
    <x v="1"/>
    <n v="144"/>
  </r>
  <r>
    <n v="26"/>
    <s v="randompirate"/>
    <s v="--o-o-o--"/>
    <s v="Black"/>
    <n v="1414"/>
    <n v="1513"/>
    <s v="Loss"/>
    <s v="Normal"/>
    <d v="2014-04-03T00:00:00"/>
    <n v="480"/>
    <n v="1"/>
    <s v="Rapid"/>
    <s v="Sicilian Defense: Smith-Morra Gambit #2"/>
    <s v="B21"/>
    <n v="25"/>
    <b v="0"/>
    <b v="0"/>
    <x v="1"/>
    <n v="-99"/>
  </r>
  <r>
    <n v="27"/>
    <s v="randompirate"/>
    <s v="Bisty"/>
    <s v="White"/>
    <n v="1397"/>
    <n v="1418"/>
    <s v="Loss"/>
    <s v="Normal"/>
    <d v="2014-04-08T00:00:00"/>
    <n v="480"/>
    <n v="8"/>
    <s v="Rapid"/>
    <s v="Old Indian Defense"/>
    <s v="A41"/>
    <n v="37"/>
    <b v="0"/>
    <b v="0"/>
    <x v="1"/>
    <n v="-21"/>
  </r>
  <r>
    <n v="28"/>
    <s v="randompirate"/>
    <s v="mrsearchforastar"/>
    <s v="Black"/>
    <n v="1376"/>
    <n v="1526"/>
    <s v="Loss"/>
    <s v="Normal"/>
    <d v="2014-04-08T00:00:00"/>
    <n v="420"/>
    <n v="8"/>
    <s v="Rapid"/>
    <s v="Russian Game: Urusov Gambit"/>
    <s v="C42"/>
    <n v="4"/>
    <b v="0"/>
    <b v="0"/>
    <x v="1"/>
    <n v="-150"/>
  </r>
  <r>
    <n v="29"/>
    <s v="randompirate"/>
    <s v="spirica"/>
    <s v="White"/>
    <n v="1363"/>
    <n v="1706"/>
    <s v="Win"/>
    <s v="Normal"/>
    <d v="2014-04-08T00:00:00"/>
    <n v="600"/>
    <n v="0"/>
    <s v="Rapid"/>
    <s v="Queen's Gambit Accepted: Old Variation"/>
    <s v="D20"/>
    <n v="7"/>
    <b v="0"/>
    <b v="0"/>
    <x v="1"/>
    <n v="-343"/>
  </r>
  <r>
    <n v="30"/>
    <s v="randompirate"/>
    <s v="mks"/>
    <s v="White"/>
    <n v="1400"/>
    <n v="1518"/>
    <s v="Loss"/>
    <s v="Normal"/>
    <d v="2014-04-08T00:00:00"/>
    <n v="480"/>
    <n v="8"/>
    <s v="Rapid"/>
    <s v="Queen's Gambit Declined: Tarrasch Defense, Pseudo-Tarrasch"/>
    <s v="D30"/>
    <n v="55"/>
    <b v="0"/>
    <b v="0"/>
    <x v="1"/>
    <n v="-118"/>
  </r>
  <r>
    <n v="31"/>
    <s v="randompirate"/>
    <s v="stevenalvarez"/>
    <s v="White"/>
    <n v="1386"/>
    <n v="1471"/>
    <s v="Win"/>
    <s v="Normal"/>
    <d v="2014-04-08T00:00:00"/>
    <n v="480"/>
    <n v="8"/>
    <s v="Rapid"/>
    <s v="Queen's Gambit Accepted: Old Variation"/>
    <s v="D20"/>
    <n v="23"/>
    <b v="0"/>
    <b v="0"/>
    <x v="1"/>
    <n v="-85"/>
  </r>
  <r>
    <n v="32"/>
    <s v="randompirate"/>
    <s v="picadofino"/>
    <s v="White"/>
    <n v="1410"/>
    <n v="1528"/>
    <s v="Win"/>
    <s v="Normal"/>
    <d v="2014-04-09T00:00:00"/>
    <n v="600"/>
    <n v="10"/>
    <s v="Rapid"/>
    <s v="Queen's Gambit Declined"/>
    <s v="D30"/>
    <n v="10"/>
    <b v="0"/>
    <b v="0"/>
    <x v="1"/>
    <n v="-118"/>
  </r>
  <r>
    <n v="33"/>
    <s v="randompirate"/>
    <s v="arashekamangir"/>
    <s v="Black"/>
    <n v="1435"/>
    <n v="1508"/>
    <s v="Win"/>
    <s v="Time forfeit"/>
    <d v="2014-04-09T00:00:00"/>
    <n v="360"/>
    <n v="5"/>
    <s v="Rapid"/>
    <s v="Queen's Gambit Refused: Albin Countergambit"/>
    <s v="D08"/>
    <n v="26"/>
    <b v="0"/>
    <b v="0"/>
    <x v="1"/>
    <n v="-73"/>
  </r>
  <r>
    <n v="34"/>
    <s v="randompirate"/>
    <s v="vt54"/>
    <s v="Black"/>
    <n v="1457"/>
    <n v="1677"/>
    <s v="Win"/>
    <s v="Normal"/>
    <d v="2014-04-09T00:00:00"/>
    <n v="480"/>
    <n v="8"/>
    <s v="Rapid"/>
    <s v="Scandinavian Defense: Mieses-Kotroc Variation"/>
    <s v="B01"/>
    <n v="34"/>
    <b v="0"/>
    <b v="0"/>
    <x v="1"/>
    <n v="-220"/>
  </r>
  <r>
    <n v="35"/>
    <s v="randompirate"/>
    <s v="Shindin_Vladimir"/>
    <s v="Black"/>
    <n v="1484"/>
    <n v="1583"/>
    <s v="Loss"/>
    <s v="Normal"/>
    <d v="2014-04-09T00:00:00"/>
    <n v="480"/>
    <n v="8"/>
    <s v="Rapid"/>
    <s v="Queen's Pawn Game: Levitsky Attack"/>
    <s v="D00"/>
    <n v="29"/>
    <b v="0"/>
    <b v="0"/>
    <x v="1"/>
    <n v="-99"/>
  </r>
  <r>
    <n v="36"/>
    <s v="randompirate"/>
    <s v="King888"/>
    <s v="Black"/>
    <n v="1472"/>
    <n v="1453"/>
    <s v="Loss"/>
    <s v="Normal"/>
    <d v="2014-04-13T00:00:00"/>
    <n v="600"/>
    <n v="9"/>
    <s v="Rapid"/>
    <s v="Sicilian Defense: Bowdler Attack"/>
    <s v="B20"/>
    <n v="10"/>
    <b v="0"/>
    <b v="0"/>
    <x v="1"/>
    <n v="19"/>
  </r>
  <r>
    <n v="37"/>
    <s v="randompirate"/>
    <s v="adada"/>
    <s v="Black"/>
    <n v="1454"/>
    <n v="1581"/>
    <s v="Loss"/>
    <s v="Normal"/>
    <d v="2014-04-13T00:00:00"/>
    <n v="480"/>
    <n v="8"/>
    <s v="Rapid"/>
    <s v="Sicilian Defense: Staunton-Cochrane Variation"/>
    <s v="B20"/>
    <n v="11"/>
    <b v="0"/>
    <b v="0"/>
    <x v="1"/>
    <n v="-127"/>
  </r>
  <r>
    <n v="38"/>
    <s v="randompirate"/>
    <s v="lam887"/>
    <s v="Black"/>
    <n v="1443"/>
    <n v="1579"/>
    <s v="Loss"/>
    <s v="Normal"/>
    <d v="2014-04-14T00:00:00"/>
    <n v="300"/>
    <n v="8"/>
    <s v="Rapid"/>
    <s v="Van't Kruijs Opening"/>
    <s v="A00"/>
    <n v="13"/>
    <b v="0"/>
    <b v="0"/>
    <x v="1"/>
    <n v="-136"/>
  </r>
  <r>
    <n v="39"/>
    <s v="randompirate"/>
    <s v="ShemoshenkoDenys"/>
    <s v="Black"/>
    <n v="1574"/>
    <n v="1389"/>
    <s v="Loss"/>
    <s v="Normal"/>
    <d v="2014-04-14T00:00:00"/>
    <n v="180"/>
    <n v="1"/>
    <s v="Blitz"/>
    <s v="Ruy Lopez: Steinitz Defense"/>
    <s v="C62"/>
    <n v="38"/>
    <b v="0"/>
    <b v="0"/>
    <x v="1"/>
    <n v="185"/>
  </r>
  <r>
    <n v="40"/>
    <s v="randompirate"/>
    <s v="shuco"/>
    <s v="Black"/>
    <n v="1433"/>
    <n v="1695"/>
    <s v="Loss"/>
    <s v="Normal"/>
    <d v="2014-04-14T00:00:00"/>
    <n v="300"/>
    <n v="8"/>
    <s v="Rapid"/>
    <s v="Scotch Game: Scotch Gambit"/>
    <s v="C44"/>
    <n v="12"/>
    <b v="0"/>
    <b v="0"/>
    <x v="1"/>
    <n v="-262"/>
  </r>
  <r>
    <n v="41"/>
    <s v="randompirate"/>
    <s v="osmanberat"/>
    <s v="Black"/>
    <n v="1427"/>
    <n v="1477"/>
    <s v="Win"/>
    <s v="Time forfeit"/>
    <d v="2014-04-14T00:00:00"/>
    <n v="480"/>
    <n v="1"/>
    <s v="Rapid"/>
    <s v="Elephant Gambit"/>
    <s v="C40"/>
    <n v="49"/>
    <b v="0"/>
    <b v="0"/>
    <x v="1"/>
    <n v="-50"/>
  </r>
  <r>
    <n v="42"/>
    <s v="randompirate"/>
    <s v="Rivelon"/>
    <s v="Black"/>
    <n v="1445"/>
    <n v="1463"/>
    <s v="Loss"/>
    <s v="Normal"/>
    <d v="2014-04-14T00:00:00"/>
    <n v="600"/>
    <n v="0"/>
    <s v="Rapid"/>
    <s v="Sicilian Defense: Closed Variation, Traditional"/>
    <s v="B25"/>
    <n v="39"/>
    <b v="0"/>
    <b v="0"/>
    <x v="1"/>
    <n v="-18"/>
  </r>
  <r>
    <n v="43"/>
    <s v="randompirate"/>
    <s v="konschess"/>
    <s v="Black"/>
    <n v="1431"/>
    <n v="1614"/>
    <s v="Loss"/>
    <s v="Normal"/>
    <d v="2014-04-14T00:00:00"/>
    <n v="600"/>
    <n v="8"/>
    <s v="Rapid"/>
    <s v="Philidor Defense #3"/>
    <s v="C41"/>
    <n v="7"/>
    <b v="0"/>
    <b v="0"/>
    <x v="1"/>
    <n v="-183"/>
  </r>
  <r>
    <n v="44"/>
    <s v="randompirate"/>
    <s v="konschess"/>
    <s v="White"/>
    <n v="1423"/>
    <n v="1620"/>
    <s v="Loss"/>
    <s v="Normal"/>
    <d v="2014-04-14T00:00:00"/>
    <n v="600"/>
    <n v="8"/>
    <s v="Rapid"/>
    <s v="Slav Defense: Modern"/>
    <s v="D11"/>
    <n v="18"/>
    <b v="0"/>
    <b v="0"/>
    <x v="1"/>
    <n v="-197"/>
  </r>
  <r>
    <n v="45"/>
    <s v="randompirate"/>
    <s v="MIKHAIL_58"/>
    <s v="Black"/>
    <n v="1415"/>
    <n v="1641"/>
    <s v="Win"/>
    <s v="Normal"/>
    <d v="2014-04-15T00:00:00"/>
    <n v="480"/>
    <n v="8"/>
    <s v="Rapid"/>
    <s v="Philidor Defense: Exchange Variation #3"/>
    <s v="C41"/>
    <n v="32"/>
    <b v="0"/>
    <b v="0"/>
    <x v="1"/>
    <n v="-226"/>
  </r>
  <r>
    <n v="46"/>
    <s v="randompirate"/>
    <s v="mazorra"/>
    <s v="White"/>
    <n v="1438"/>
    <n v="1593"/>
    <s v="Loss"/>
    <s v="Normal"/>
    <d v="2014-04-15T00:00:00"/>
    <n v="600"/>
    <n v="0"/>
    <s v="Rapid"/>
    <s v="Queen's Gambit Accepted: Old Variation"/>
    <s v="D20"/>
    <n v="72"/>
    <b v="0"/>
    <b v="0"/>
    <x v="1"/>
    <n v="-155"/>
  </r>
  <r>
    <n v="47"/>
    <s v="randompirate"/>
    <s v="farogh"/>
    <s v="Black"/>
    <n v="1430"/>
    <n v="1525"/>
    <s v="Loss"/>
    <s v="Normal"/>
    <d v="2014-04-15T00:00:00"/>
    <n v="600"/>
    <n v="0"/>
    <s v="Rapid"/>
    <s v="Philidor Defense #2"/>
    <s v="C41"/>
    <n v="21"/>
    <b v="0"/>
    <b v="0"/>
    <x v="1"/>
    <n v="-95"/>
  </r>
  <r>
    <n v="48"/>
    <s v="randompirate"/>
    <s v="antonio1954"/>
    <s v="Black"/>
    <n v="1419"/>
    <n v="1453"/>
    <s v="Win"/>
    <s v="Normal"/>
    <d v="2014-04-15T00:00:00"/>
    <n v="600"/>
    <n v="11"/>
    <s v="Rapid"/>
    <s v="Pirc Defense #4"/>
    <s v="B07"/>
    <n v="22"/>
    <b v="0"/>
    <b v="0"/>
    <x v="1"/>
    <n v="-34"/>
  </r>
  <r>
    <n v="49"/>
    <s v="randompirate"/>
    <s v="habib110"/>
    <s v="White"/>
    <n v="1435"/>
    <n v="1474"/>
    <s v="Win"/>
    <s v="Normal"/>
    <d v="2014-04-16T00:00:00"/>
    <n v="480"/>
    <n v="8"/>
    <s v="Rapid"/>
    <s v="Queen's Gambit"/>
    <s v="D06"/>
    <n v="25"/>
    <b v="0"/>
    <b v="0"/>
    <x v="1"/>
    <n v="-39"/>
  </r>
  <r>
    <n v="50"/>
    <s v="randompirate"/>
    <s v="sarajevo"/>
    <s v="White"/>
    <n v="1449"/>
    <n v="1091"/>
    <s v="Win"/>
    <s v="Normal"/>
    <d v="2014-04-16T00:00:00"/>
    <n v="480"/>
    <n v="8"/>
    <s v="Rapid"/>
    <s v="Englund Gambit Complex: Hartlaub-Charlick Gambit"/>
    <s v="A40"/>
    <n v="2"/>
    <b v="0"/>
    <b v="0"/>
    <x v="1"/>
    <n v="358"/>
  </r>
  <r>
    <n v="51"/>
    <s v="randompirate"/>
    <s v="sarajevo"/>
    <s v="White"/>
    <n v="1453"/>
    <n v="1085"/>
    <s v="Win"/>
    <s v="Normal"/>
    <d v="2014-04-16T00:00:00"/>
    <n v="480"/>
    <n v="8"/>
    <s v="Rapid"/>
    <s v="Englund Gambit Complex: Hartlaub-Charlick Gambit"/>
    <s v="A40"/>
    <n v="3"/>
    <b v="0"/>
    <b v="0"/>
    <x v="1"/>
    <n v="368"/>
  </r>
  <r>
    <n v="52"/>
    <s v="randompirate"/>
    <s v="sarajevo"/>
    <s v="Black"/>
    <n v="1456"/>
    <n v="1082"/>
    <s v="Loss"/>
    <s v="Normal"/>
    <d v="2014-04-16T00:00:00"/>
    <n v="480"/>
    <n v="8"/>
    <s v="Rapid"/>
    <s v="Sicilian Defense"/>
    <s v="B20"/>
    <n v="22"/>
    <b v="0"/>
    <b v="0"/>
    <x v="1"/>
    <n v="374"/>
  </r>
  <r>
    <n v="53"/>
    <s v="randompirate"/>
    <s v="santiajedrez"/>
    <s v="Black"/>
    <n v="1431"/>
    <n v="1415"/>
    <s v="Loss"/>
    <s v="Normal"/>
    <d v="2014-04-16T00:00:00"/>
    <n v="600"/>
    <n v="10"/>
    <s v="Rapid"/>
    <s v="Indian Game: Wade-Tartakower Defense"/>
    <s v="A46"/>
    <n v="53"/>
    <b v="0"/>
    <b v="0"/>
    <x v="1"/>
    <n v="16"/>
  </r>
  <r>
    <n v="54"/>
    <s v="randompirate"/>
    <s v="akoluzs"/>
    <s v="Black"/>
    <n v="1518"/>
    <n v="1518"/>
    <s v="Loss"/>
    <s v="Normal"/>
    <d v="2014-04-16T00:00:00"/>
    <n v="420"/>
    <n v="0"/>
    <s v="Blitz"/>
    <s v="Queen's Gambit Refused: Albin Countergambit, Normal Line"/>
    <s v="D08"/>
    <n v="16"/>
    <b v="0"/>
    <b v="0"/>
    <x v="1"/>
    <n v="0"/>
  </r>
  <r>
    <n v="55"/>
    <s v="randompirate"/>
    <s v="mot"/>
    <s v="White"/>
    <n v="1417"/>
    <n v="1591"/>
    <s v="Win"/>
    <s v="Normal"/>
    <d v="2014-04-22T00:00:00"/>
    <n v="300"/>
    <n v="7"/>
    <s v="Rapid"/>
    <s v="Queen's Pawn"/>
    <s v="A40"/>
    <n v="33"/>
    <b v="0"/>
    <b v="0"/>
    <x v="1"/>
    <n v="-174"/>
  </r>
  <r>
    <n v="56"/>
    <s v="randompirate"/>
    <s v="favara"/>
    <s v="Black"/>
    <n v="1482"/>
    <n v="1295"/>
    <s v="Loss"/>
    <s v="Normal"/>
    <d v="2014-04-22T00:00:00"/>
    <n v="300"/>
    <n v="1"/>
    <s v="Blitz"/>
    <s v="Bishop's Opening"/>
    <s v="C23"/>
    <n v="12"/>
    <b v="0"/>
    <b v="0"/>
    <x v="1"/>
    <n v="187"/>
  </r>
  <r>
    <n v="57"/>
    <s v="randompirate"/>
    <s v="muzzarella2002"/>
    <s v="Black"/>
    <n v="1436"/>
    <n v="1616"/>
    <s v="Win"/>
    <s v="Normal"/>
    <d v="2014-04-22T00:00:00"/>
    <n v="300"/>
    <n v="8"/>
    <s v="Rapid"/>
    <s v="King's Pawn Game: Wayward Queen Attack"/>
    <s v="C20"/>
    <n v="19"/>
    <b v="0"/>
    <b v="0"/>
    <x v="1"/>
    <n v="-180"/>
  </r>
  <r>
    <n v="58"/>
    <s v="randompirate"/>
    <s v="isimagno"/>
    <s v="White"/>
    <n v="1433"/>
    <n v="1430"/>
    <s v="Loss"/>
    <s v="Normal"/>
    <d v="2014-04-23T00:00:00"/>
    <n v="360"/>
    <n v="2"/>
    <s v="Blitz"/>
    <s v="Old Benoni Defense"/>
    <s v="A43"/>
    <n v="40"/>
    <b v="0"/>
    <b v="0"/>
    <x v="1"/>
    <n v="3"/>
  </r>
  <r>
    <n v="59"/>
    <s v="randompirate"/>
    <s v="evdilla"/>
    <s v="Black"/>
    <n v="1456"/>
    <n v="1583"/>
    <s v="Win"/>
    <s v="Normal"/>
    <d v="2014-04-23T00:00:00"/>
    <n v="420"/>
    <n v="7"/>
    <s v="Rapid"/>
    <s v="Italian Game"/>
    <s v="C50"/>
    <n v="27"/>
    <b v="0"/>
    <b v="0"/>
    <x v="1"/>
    <n v="-127"/>
  </r>
  <r>
    <n v="60"/>
    <s v="randompirate"/>
    <s v="evdilla"/>
    <s v="White"/>
    <n v="1474"/>
    <n v="1568"/>
    <s v="Win"/>
    <s v="Normal"/>
    <d v="2014-04-23T00:00:00"/>
    <n v="420"/>
    <n v="7"/>
    <s v="Rapid"/>
    <s v="Benoni Defense: Benoni Gambit Accepted"/>
    <s v="A43"/>
    <n v="17"/>
    <b v="0"/>
    <b v="0"/>
    <x v="1"/>
    <n v="-94"/>
  </r>
  <r>
    <n v="61"/>
    <s v="randompirate"/>
    <s v="evdilla"/>
    <s v="Black"/>
    <n v="1491"/>
    <n v="1555"/>
    <s v="Loss"/>
    <s v="Normal"/>
    <d v="2014-04-23T00:00:00"/>
    <n v="420"/>
    <n v="7"/>
    <s v="Rapid"/>
    <s v="Sicilian Defense: Old Sicilian"/>
    <s v="B30"/>
    <n v="20"/>
    <b v="0"/>
    <b v="0"/>
    <x v="1"/>
    <n v="-64"/>
  </r>
  <r>
    <n v="62"/>
    <s v="randompirate"/>
    <s v="evdilla"/>
    <s v="White"/>
    <n v="1480"/>
    <n v="1564"/>
    <s v="Loss"/>
    <s v="Normal"/>
    <d v="2014-04-23T00:00:00"/>
    <n v="420"/>
    <n v="7"/>
    <s v="Rapid"/>
    <s v="Queen's Gambit Accepted: Old Variation"/>
    <s v="D20"/>
    <n v="65"/>
    <b v="0"/>
    <b v="0"/>
    <x v="1"/>
    <n v="-84"/>
  </r>
  <r>
    <n v="63"/>
    <s v="randompirate"/>
    <s v="clash007"/>
    <s v="Black"/>
    <n v="1403"/>
    <n v="1430"/>
    <s v="Loss"/>
    <s v="Normal"/>
    <d v="2014-04-23T00:00:00"/>
    <n v="180"/>
    <n v="1"/>
    <s v="Blitz"/>
    <s v="Italian Game: Anti-Fried Liver Defense"/>
    <s v="C55"/>
    <n v="16"/>
    <b v="0"/>
    <b v="0"/>
    <x v="1"/>
    <n v="-27"/>
  </r>
  <r>
    <n v="64"/>
    <s v="randompirate"/>
    <s v="chessace"/>
    <s v="White"/>
    <n v="1377"/>
    <n v="1356"/>
    <s v="Draw"/>
    <s v="Normal"/>
    <d v="2014-04-23T00:00:00"/>
    <n v="240"/>
    <n v="5"/>
    <s v="Blitz"/>
    <s v="Queen's Gambit Refused: Marshall Defense"/>
    <s v="D06"/>
    <n v="59"/>
    <b v="0"/>
    <b v="0"/>
    <x v="1"/>
    <n v="21"/>
  </r>
  <r>
    <n v="65"/>
    <s v="randompirate"/>
    <s v="h_nasimdoust"/>
    <s v="Black"/>
    <n v="1470"/>
    <n v="1859"/>
    <s v="Loss"/>
    <s v="Normal"/>
    <d v="2014-04-23T00:00:00"/>
    <n v="420"/>
    <n v="7"/>
    <s v="Rapid"/>
    <s v="Philidor Defense #3"/>
    <s v="C41"/>
    <n v="12"/>
    <b v="0"/>
    <b v="0"/>
    <x v="1"/>
    <n v="-389"/>
  </r>
  <r>
    <n v="66"/>
    <s v="randompirate"/>
    <s v="Lnchess"/>
    <s v="White"/>
    <n v="1375"/>
    <n v="1415"/>
    <s v="Loss"/>
    <s v="Normal"/>
    <d v="2014-04-23T00:00:00"/>
    <n v="300"/>
    <n v="0"/>
    <s v="Blitz"/>
    <s v="Queen's Gambit Refused: Marshall Defense"/>
    <s v="D06"/>
    <n v="16"/>
    <b v="0"/>
    <b v="0"/>
    <x v="1"/>
    <n v="-40"/>
  </r>
  <r>
    <n v="67"/>
    <s v="randompirate"/>
    <s v="kurjak"/>
    <s v="White"/>
    <n v="1468"/>
    <n v="1515"/>
    <s v="Loss"/>
    <s v="Normal"/>
    <d v="2014-04-24T00:00:00"/>
    <n v="300"/>
    <n v="8"/>
    <s v="Rapid"/>
    <s v="Queen's Gambit Accepted: Old Variation"/>
    <s v="D20"/>
    <n v="20"/>
    <b v="0"/>
    <b v="0"/>
    <x v="1"/>
    <n v="-47"/>
  </r>
  <r>
    <n v="68"/>
    <s v="randompirate"/>
    <s v="batuhan1905"/>
    <s v="White"/>
    <n v="1353"/>
    <n v="1335"/>
    <s v="Loss"/>
    <s v="Time forfeit"/>
    <d v="2014-04-24T00:00:00"/>
    <n v="180"/>
    <n v="1"/>
    <s v="Blitz"/>
    <s v="Queen's Gambit Accepted: Old Variation"/>
    <s v="D20"/>
    <n v="28"/>
    <b v="0"/>
    <b v="0"/>
    <x v="1"/>
    <n v="18"/>
  </r>
  <r>
    <n v="69"/>
    <s v="randompirate"/>
    <s v="szinuhe"/>
    <s v="Black"/>
    <n v="1457"/>
    <n v="1446"/>
    <s v="Loss"/>
    <s v="Normal"/>
    <d v="2014-04-24T00:00:00"/>
    <n v="360"/>
    <n v="20"/>
    <s v="Rapid"/>
    <s v="King's Pawn Game: Mengarini's Opening"/>
    <s v="C20"/>
    <n v="71"/>
    <b v="0"/>
    <b v="0"/>
    <x v="1"/>
    <n v="11"/>
  </r>
  <r>
    <n v="70"/>
    <s v="randompirate"/>
    <s v="lawyer123"/>
    <s v="White"/>
    <n v="1444"/>
    <n v="1750"/>
    <s v="Win"/>
    <s v="Time forfeit"/>
    <d v="2014-04-24T00:00:00"/>
    <n v="480"/>
    <n v="8"/>
    <s v="Rapid"/>
    <s v="Rat Defense: Small Center Defense"/>
    <s v="C00"/>
    <n v="29"/>
    <b v="0"/>
    <b v="0"/>
    <x v="1"/>
    <n v="-306"/>
  </r>
  <r>
    <n v="71"/>
    <s v="randompirate"/>
    <s v="Rodrigo85"/>
    <s v="Black"/>
    <n v="1465"/>
    <n v="1479"/>
    <s v="Loss"/>
    <s v="Normal"/>
    <d v="2014-04-24T00:00:00"/>
    <n v="360"/>
    <n v="6"/>
    <s v="Rapid"/>
    <s v="Italian Game: Anti-Fried Liver Defense"/>
    <s v="C55"/>
    <n v="54"/>
    <b v="0"/>
    <b v="0"/>
    <x v="1"/>
    <n v="-14"/>
  </r>
  <r>
    <n v="72"/>
    <s v="randompirate"/>
    <s v="Neml0506"/>
    <s v="Black"/>
    <n v="1328"/>
    <n v="1377"/>
    <s v="Win"/>
    <s v="Normal"/>
    <d v="2014-04-25T00:00:00"/>
    <n v="180"/>
    <n v="8"/>
    <s v="Rapid"/>
    <s v="Ruy Lopez: Alapin Defense"/>
    <s v="C60"/>
    <n v="31"/>
    <b v="0"/>
    <b v="0"/>
    <x v="1"/>
    <n v="-49"/>
  </r>
  <r>
    <n v="73"/>
    <s v="randompirate"/>
    <s v="meham"/>
    <s v="Black"/>
    <n v="1354"/>
    <n v="1472"/>
    <s v="Loss"/>
    <s v="Normal"/>
    <d v="2014-04-25T00:00:00"/>
    <n v="420"/>
    <n v="0"/>
    <s v="Blitz"/>
    <s v="Sicilian Defense: Closed Variation, Traditional"/>
    <s v="B25"/>
    <n v="15"/>
    <b v="0"/>
    <b v="0"/>
    <x v="1"/>
    <n v="-118"/>
  </r>
  <r>
    <n v="74"/>
    <s v="randompirate"/>
    <s v="tyfac"/>
    <s v="White"/>
    <n v="1453"/>
    <n v="1408"/>
    <s v="Win"/>
    <s v="Normal"/>
    <d v="2014-04-25T00:00:00"/>
    <n v="240"/>
    <n v="8"/>
    <s v="Rapid"/>
    <s v="Mikenas Defense"/>
    <s v="A40"/>
    <n v="51"/>
    <b v="0"/>
    <b v="0"/>
    <x v="1"/>
    <n v="45"/>
  </r>
  <r>
    <n v="75"/>
    <s v="randompirate"/>
    <s v="fslebin1"/>
    <s v="Black"/>
    <n v="1464"/>
    <n v="1623"/>
    <s v="Loss"/>
    <s v="Normal"/>
    <d v="2014-04-27T00:00:00"/>
    <n v="900"/>
    <n v="8"/>
    <s v="Rapid"/>
    <s v="Zukertort Opening: Pirc Invitation"/>
    <s v="A04"/>
    <n v="27"/>
    <b v="0"/>
    <b v="0"/>
    <x v="1"/>
    <n v="-159"/>
  </r>
  <r>
    <n v="76"/>
    <s v="randompirate"/>
    <s v="malditacalamidad"/>
    <s v="Black"/>
    <n v="1314"/>
    <n v="1500"/>
    <s v="Loss"/>
    <s v="Normal"/>
    <d v="2014-04-28T00:00:00"/>
    <n v="360"/>
    <n v="6"/>
    <s v="Rapid"/>
    <s v="Sicilian Defense: Franco-Sicilian Variation"/>
    <s v="B32"/>
    <n v="18"/>
    <b v="0"/>
    <b v="0"/>
    <x v="1"/>
    <n v="-186"/>
  </r>
  <r>
    <n v="77"/>
    <s v="randompirate"/>
    <s v="kurjak"/>
    <s v="Black"/>
    <n v="1457"/>
    <n v="1474"/>
    <s v="Loss"/>
    <s v="Normal"/>
    <d v="2014-04-30T00:00:00"/>
    <n v="300"/>
    <n v="8"/>
    <s v="Rapid"/>
    <s v="Sicilian Defense: Lasker-Dunne Attack"/>
    <s v="B20"/>
    <n v="42"/>
    <b v="0"/>
    <b v="0"/>
    <x v="1"/>
    <n v="-17"/>
  </r>
  <r>
    <n v="78"/>
    <s v="randompirate"/>
    <s v="bedo77"/>
    <s v="White"/>
    <n v="1445"/>
    <n v="1459"/>
    <s v="Win"/>
    <s v="Normal"/>
    <d v="2014-04-30T00:00:00"/>
    <n v="480"/>
    <n v="10"/>
    <s v="Rapid"/>
    <s v="French Defense: Normal Variation"/>
    <s v="C00"/>
    <n v="15"/>
    <b v="0"/>
    <b v="0"/>
    <x v="1"/>
    <n v="-14"/>
  </r>
  <r>
    <n v="79"/>
    <s v="randompirate"/>
    <s v="javadnia1355"/>
    <s v="Black"/>
    <n v="1339"/>
    <n v="1465"/>
    <s v="Win"/>
    <s v="Normal"/>
    <d v="2014-04-30T00:00:00"/>
    <n v="300"/>
    <n v="5"/>
    <s v="Rapid"/>
    <s v="Polish Opening"/>
    <s v="A00"/>
    <n v="28"/>
    <b v="0"/>
    <b v="0"/>
    <x v="1"/>
    <n v="-126"/>
  </r>
  <r>
    <n v="80"/>
    <s v="randompirate"/>
    <s v="KsavuDera"/>
    <s v="White"/>
    <n v="1458"/>
    <n v="1405"/>
    <s v="Win"/>
    <s v="Normal"/>
    <d v="2014-04-30T00:00:00"/>
    <n v="420"/>
    <n v="2"/>
    <s v="Rapid"/>
    <s v="Queen's Gambit Accepted: Old Variation"/>
    <s v="D20"/>
    <n v="14"/>
    <b v="0"/>
    <b v="0"/>
    <x v="1"/>
    <n v="53"/>
  </r>
  <r>
    <n v="81"/>
    <s v="randompirate"/>
    <s v="capabla66"/>
    <s v="Black"/>
    <n v="1367"/>
    <n v="1455"/>
    <s v="Loss"/>
    <s v="Normal"/>
    <d v="2014-06-23T00:00:00"/>
    <n v="240"/>
    <n v="0"/>
    <s v="Blitz"/>
    <s v="Scandinavian Defense: Mieses-Kotroc Variation"/>
    <s v="B01"/>
    <n v="26"/>
    <b v="0"/>
    <b v="0"/>
    <x v="1"/>
    <n v="-88"/>
  </r>
  <r>
    <n v="82"/>
    <s v="randompirate"/>
    <s v="pizon"/>
    <s v="Black"/>
    <n v="1352"/>
    <n v="1338"/>
    <s v="Loss"/>
    <s v="Normal"/>
    <d v="2014-07-03T00:00:00"/>
    <n v="300"/>
    <n v="5"/>
    <s v="Rapid"/>
    <s v="Bird Opening"/>
    <s v="A02"/>
    <n v="10"/>
    <b v="0"/>
    <b v="0"/>
    <x v="1"/>
    <n v="14"/>
  </r>
  <r>
    <n v="83"/>
    <s v="randompirate"/>
    <s v="serEznIi"/>
    <s v="White"/>
    <n v="1332"/>
    <n v="1545"/>
    <s v="Loss"/>
    <s v="Normal"/>
    <d v="2014-07-03T00:00:00"/>
    <n v="120"/>
    <n v="10"/>
    <s v="Rapid"/>
    <s v="Benoni Defense: Benoni Gambit Accepted"/>
    <s v="A43"/>
    <n v="25"/>
    <b v="0"/>
    <b v="0"/>
    <x v="1"/>
    <n v="-213"/>
  </r>
  <r>
    <n v="84"/>
    <s v="randompirate"/>
    <s v="kambolo"/>
    <s v="Black"/>
    <n v="1323"/>
    <n v="1641"/>
    <s v="Loss"/>
    <s v="Normal"/>
    <d v="2014-07-04T00:00:00"/>
    <n v="60"/>
    <n v="13"/>
    <s v="Rapid"/>
    <s v="Queen's Pawn Game #2"/>
    <s v="D00"/>
    <n v="21"/>
    <b v="0"/>
    <b v="0"/>
    <x v="1"/>
    <n v="-318"/>
  </r>
  <r>
    <n v="85"/>
    <s v="randompirate"/>
    <s v="Sauron1999"/>
    <s v="Black"/>
    <n v="1500"/>
    <n v="1500"/>
    <s v="Loss"/>
    <s v="Normal"/>
    <d v="2014-08-29T00:00:00"/>
    <n v="300"/>
    <n v="5"/>
    <s v="Rapid"/>
    <s v="Queen's Gambit Refused: Albin Countergambit, Normal Line"/>
    <s v="D08"/>
    <n v="13"/>
    <b v="0"/>
    <b v="0"/>
    <x v="1"/>
    <n v="0"/>
  </r>
  <r>
    <n v="86"/>
    <s v="randompirate"/>
    <s v="Gigatronse"/>
    <s v="Black"/>
    <n v="1310"/>
    <n v="1330"/>
    <s v="Loss"/>
    <s v="Time forfeit"/>
    <d v="2014-08-29T00:00:00"/>
    <n v="300"/>
    <n v="0"/>
    <s v="Blitz"/>
    <s v="Queen's Pawn Game #3"/>
    <s v="D00"/>
    <n v="31"/>
    <b v="0"/>
    <b v="0"/>
    <x v="1"/>
    <n v="-20"/>
  </r>
  <r>
    <n v="87"/>
    <s v="randompirate"/>
    <s v="art-end-and"/>
    <s v="White"/>
    <n v="1468"/>
    <n v="1512"/>
    <s v="Win"/>
    <s v="Normal"/>
    <d v="2014-08-29T00:00:00"/>
    <n v="600"/>
    <n v="6"/>
    <s v="Rapid"/>
    <s v="Horwitz Defense"/>
    <s v="A40"/>
    <n v="16"/>
    <b v="0"/>
    <b v="0"/>
    <x v="1"/>
    <n v="-44"/>
  </r>
  <r>
    <n v="88"/>
    <s v="randompirate"/>
    <s v="rjhjk"/>
    <s v="White"/>
    <n v="1293"/>
    <n v="1400"/>
    <s v="Loss"/>
    <s v="Time forfeit"/>
    <d v="2014-09-03T00:00:00"/>
    <n v="300"/>
    <n v="0"/>
    <s v="Blitz"/>
    <s v="Modern Defense"/>
    <s v="A40"/>
    <n v="36"/>
    <b v="0"/>
    <b v="0"/>
    <x v="1"/>
    <n v="-107"/>
  </r>
  <r>
    <n v="89"/>
    <s v="randompirate"/>
    <s v="esteghlalfc"/>
    <s v="Black"/>
    <n v="1481"/>
    <n v="1590"/>
    <s v="Loss"/>
    <s v="Normal"/>
    <d v="2014-09-03T00:00:00"/>
    <n v="420"/>
    <n v="3"/>
    <s v="Rapid"/>
    <s v="Italian Game: Two Knights Defense, Knight Attack"/>
    <s v="C57"/>
    <n v="5"/>
    <b v="0"/>
    <b v="0"/>
    <x v="1"/>
    <n v="-109"/>
  </r>
  <r>
    <n v="90"/>
    <s v="randompirate"/>
    <s v="roseandlily"/>
    <s v="White"/>
    <n v="1473"/>
    <n v="1511"/>
    <s v="Loss"/>
    <s v="Normal"/>
    <d v="2014-10-09T00:00:00"/>
    <n v="240"/>
    <n v="8"/>
    <s v="Rapid"/>
    <s v="Old Indian Defense"/>
    <s v="A41"/>
    <n v="28"/>
    <b v="0"/>
    <b v="1"/>
    <x v="1"/>
    <n v="-38"/>
  </r>
  <r>
    <n v="0"/>
    <s v="catalina-14"/>
    <s v="mristic"/>
    <s v="Black"/>
    <n v="1500"/>
    <n v="1381"/>
    <s v="Loss"/>
    <s v="Normal"/>
    <d v="2013-12-11T00:00:00"/>
    <n v="480"/>
    <n v="0"/>
    <s v="Rapid"/>
    <s v="Caro-Kann Defense"/>
    <s v="B10"/>
    <n v="38"/>
    <b v="1"/>
    <b v="0"/>
    <x v="0"/>
    <n v="119"/>
  </r>
  <r>
    <n v="1"/>
    <s v="catalina-14"/>
    <s v="BEHZAD1"/>
    <s v="Black"/>
    <n v="1256"/>
    <n v="1576"/>
    <s v="Loss"/>
    <s v="Normal"/>
    <d v="2013-12-11T00:00:00"/>
    <n v="480"/>
    <n v="0"/>
    <s v="Rapid"/>
    <s v="Caro-Kann Defense"/>
    <s v="B10"/>
    <n v="14"/>
    <b v="0"/>
    <b v="0"/>
    <x v="0"/>
    <n v="-320"/>
  </r>
  <r>
    <n v="2"/>
    <s v="catalina-14"/>
    <s v="bettyblue"/>
    <s v="Black"/>
    <n v="1500"/>
    <n v="1400"/>
    <s v="Loss"/>
    <s v="Normal"/>
    <d v="2013-12-11T00:00:00"/>
    <n v="420"/>
    <n v="0"/>
    <s v="Blitz"/>
    <s v="Queen's Pawn"/>
    <s v="A40"/>
    <n v="24"/>
    <b v="0"/>
    <b v="0"/>
    <x v="0"/>
    <n v="100"/>
  </r>
  <r>
    <n v="3"/>
    <s v="catalina-14"/>
    <s v="mzimmi"/>
    <s v="Black"/>
    <n v="1268"/>
    <n v="1580"/>
    <s v="Loss"/>
    <s v="Normal"/>
    <d v="2013-12-11T00:00:00"/>
    <n v="300"/>
    <n v="0"/>
    <s v="Blitz"/>
    <s v="Caro-Kann Defense"/>
    <s v="B10"/>
    <n v="17"/>
    <b v="0"/>
    <b v="1"/>
    <x v="0"/>
    <n v="-312"/>
  </r>
  <r>
    <n v="0"/>
    <s v="Bernstein"/>
    <s v="Smok"/>
    <s v="Black"/>
    <n v="1500"/>
    <n v="1387"/>
    <s v="Loss"/>
    <s v="Normal"/>
    <d v="2013-10-17T00:00:00"/>
    <n v="300"/>
    <n v="0"/>
    <s v="Blitz"/>
    <s v="French Defense: Exchange Variation"/>
    <s v="C01"/>
    <n v="65"/>
    <b v="1"/>
    <b v="0"/>
    <x v="0"/>
    <n v="113"/>
  </r>
  <r>
    <n v="1"/>
    <s v="Bernstein"/>
    <s v="ajedrez44"/>
    <s v="Black"/>
    <n v="1259"/>
    <n v="1468"/>
    <s v="Win"/>
    <s v="Time forfeit"/>
    <d v="2013-10-17T00:00:00"/>
    <n v="300"/>
    <n v="0"/>
    <s v="Blitz"/>
    <s v="King's Pawn Game: Maroczy Defense"/>
    <s v="B07"/>
    <n v="24"/>
    <b v="0"/>
    <b v="0"/>
    <x v="0"/>
    <n v="-209"/>
  </r>
  <r>
    <n v="2"/>
    <s v="Bernstein"/>
    <s v="rikpal"/>
    <s v="Black"/>
    <n v="1460"/>
    <n v="1407"/>
    <s v="Win"/>
    <s v="Time forfeit"/>
    <d v="2013-10-17T00:00:00"/>
    <n v="300"/>
    <n v="0"/>
    <s v="Blitz"/>
    <s v="Indian Game: Wade-Tartakower Defense"/>
    <s v="A46"/>
    <n v="34"/>
    <b v="0"/>
    <b v="0"/>
    <x v="0"/>
    <n v="53"/>
  </r>
  <r>
    <n v="3"/>
    <s v="Bernstein"/>
    <s v="miooim"/>
    <s v="Black"/>
    <n v="1544"/>
    <n v="1396"/>
    <s v="Win"/>
    <s v="Normal"/>
    <d v="2013-10-17T00:00:00"/>
    <n v="300"/>
    <n v="0"/>
    <s v="Blitz"/>
    <s v="French Defense: Steinitz Attack"/>
    <s v="C00"/>
    <n v="24"/>
    <b v="0"/>
    <b v="0"/>
    <x v="0"/>
    <n v="148"/>
  </r>
  <r>
    <n v="4"/>
    <s v="Bernstein"/>
    <s v="FartOnMyDick"/>
    <s v="Black"/>
    <n v="1593"/>
    <n v="1726"/>
    <s v="Win"/>
    <s v="Normal"/>
    <d v="2013-10-17T00:00:00"/>
    <n v="300"/>
    <n v="0"/>
    <s v="Blitz"/>
    <s v="French Defense: Exchange Variation"/>
    <s v="C01"/>
    <n v="27"/>
    <b v="0"/>
    <b v="0"/>
    <x v="0"/>
    <n v="-133"/>
  </r>
  <r>
    <n v="5"/>
    <s v="Bernstein"/>
    <s v="urbcs"/>
    <s v="Black"/>
    <n v="1685"/>
    <n v="1500"/>
    <s v="Win"/>
    <s v="Time forfeit"/>
    <d v="2013-10-17T00:00:00"/>
    <n v="300"/>
    <n v="0"/>
    <s v="Blitz"/>
    <s v="French Defense: Knight Variation"/>
    <s v="C00"/>
    <n v="29"/>
    <b v="0"/>
    <b v="0"/>
    <x v="0"/>
    <n v="185"/>
  </r>
  <r>
    <n v="6"/>
    <s v="Bernstein"/>
    <s v="ice-blue"/>
    <s v="Black"/>
    <n v="1713"/>
    <n v="1625"/>
    <s v="Win"/>
    <s v="Normal"/>
    <d v="2013-10-17T00:00:00"/>
    <n v="300"/>
    <n v="0"/>
    <s v="Blitz"/>
    <s v="Zukertort Opening: Pirc Invitation"/>
    <s v="A04"/>
    <n v="55"/>
    <b v="0"/>
    <b v="0"/>
    <x v="0"/>
    <n v="88"/>
  </r>
  <r>
    <n v="7"/>
    <s v="Bernstein"/>
    <s v="ice-blue"/>
    <s v="White"/>
    <n v="1754"/>
    <n v="1617"/>
    <s v="Win"/>
    <s v="Time forfeit"/>
    <d v="2013-10-17T00:00:00"/>
    <n v="300"/>
    <n v="0"/>
    <s v="Blitz"/>
    <s v="French Defense #2"/>
    <s v="C00"/>
    <n v="57"/>
    <b v="0"/>
    <b v="0"/>
    <x v="0"/>
    <n v="137"/>
  </r>
  <r>
    <n v="8"/>
    <s v="Bernstein"/>
    <s v="schoone"/>
    <s v="White"/>
    <n v="1784"/>
    <n v="1983"/>
    <s v="Win"/>
    <s v="Time forfeit"/>
    <d v="2013-10-17T00:00:00"/>
    <n v="300"/>
    <n v="0"/>
    <s v="Blitz"/>
    <s v="Italian Game: Two Knights Defense"/>
    <s v="C55"/>
    <n v="25"/>
    <b v="0"/>
    <b v="0"/>
    <x v="0"/>
    <n v="-199"/>
  </r>
  <r>
    <n v="9"/>
    <s v="Bernstein"/>
    <s v="famcaliap"/>
    <s v="Black"/>
    <n v="1848"/>
    <n v="1609"/>
    <s v="Win"/>
    <s v="Normal"/>
    <d v="2013-10-17T00:00:00"/>
    <n v="300"/>
    <n v="0"/>
    <s v="Blitz"/>
    <s v="French Defense: Knight Variation"/>
    <s v="C00"/>
    <n v="49"/>
    <b v="0"/>
    <b v="0"/>
    <x v="0"/>
    <n v="239"/>
  </r>
  <r>
    <n v="10"/>
    <s v="Bernstein"/>
    <s v="famcaliap"/>
    <s v="White"/>
    <n v="1865"/>
    <n v="1604"/>
    <s v="Win"/>
    <s v="Normal"/>
    <d v="2013-10-17T00:00:00"/>
    <n v="300"/>
    <n v="0"/>
    <s v="Blitz"/>
    <s v="Bishop's Opening: Philidor Variation"/>
    <s v="C23"/>
    <n v="38"/>
    <b v="0"/>
    <b v="0"/>
    <x v="0"/>
    <n v="261"/>
  </r>
  <r>
    <n v="11"/>
    <s v="Bernstein"/>
    <s v="famcaliap"/>
    <s v="Black"/>
    <n v="1880"/>
    <n v="1600"/>
    <s v="Win"/>
    <s v="Normal"/>
    <d v="2013-10-17T00:00:00"/>
    <n v="300"/>
    <n v="0"/>
    <s v="Blitz"/>
    <s v="French Defense #2"/>
    <s v="C00"/>
    <n v="49"/>
    <b v="0"/>
    <b v="0"/>
    <x v="0"/>
    <n v="280"/>
  </r>
  <r>
    <n v="12"/>
    <s v="Bernstein"/>
    <s v="dfcbkmtdbx"/>
    <s v="Black"/>
    <n v="1892"/>
    <n v="1760"/>
    <s v="Win"/>
    <s v="Time forfeit"/>
    <d v="2013-10-17T00:00:00"/>
    <n v="300"/>
    <n v="0"/>
    <s v="Blitz"/>
    <s v="Rat Defense: English Rat"/>
    <s v="A41"/>
    <n v="37"/>
    <b v="0"/>
    <b v="1"/>
    <x v="0"/>
    <n v="132"/>
  </r>
  <r>
    <n v="0"/>
    <s v="Vitalik84"/>
    <s v="mbatayneh"/>
    <s v="Black"/>
    <n v="1500"/>
    <n v="1464"/>
    <s v="Win"/>
    <s v="Normal"/>
    <d v="2014-09-11T00:00:00"/>
    <n v="300"/>
    <n v="0"/>
    <s v="Blitz"/>
    <s v="French Defense: Knight Variation"/>
    <s v="C00"/>
    <n v="45"/>
    <b v="1"/>
    <b v="0"/>
    <x v="0"/>
    <n v="36"/>
  </r>
  <r>
    <n v="1"/>
    <s v="Vitalik84"/>
    <s v="uytrewq"/>
    <s v="White"/>
    <n v="1500"/>
    <n v="1536"/>
    <s v="Win"/>
    <s v="Normal"/>
    <d v="2014-09-11T00:00:00"/>
    <n v="120"/>
    <n v="1"/>
    <s v="Bullet"/>
    <s v="Queen's Gambit Declined: Tarrasch Defense, Pseudo-Tarrasch"/>
    <s v="D30"/>
    <n v="56"/>
    <b v="0"/>
    <b v="0"/>
    <x v="0"/>
    <n v="-36"/>
  </r>
  <r>
    <n v="2"/>
    <s v="Vitalik84"/>
    <s v="hamid7342"/>
    <s v="White"/>
    <n v="1693"/>
    <n v="1554"/>
    <s v="Loss"/>
    <s v="Normal"/>
    <d v="2014-09-11T00:00:00"/>
    <n v="120"/>
    <n v="0"/>
    <s v="Bullet"/>
    <s v="English Defense #2"/>
    <s v="A40"/>
    <n v="18"/>
    <b v="0"/>
    <b v="0"/>
    <x v="0"/>
    <n v="139"/>
  </r>
  <r>
    <n v="3"/>
    <s v="Vitalik84"/>
    <s v="hamid7342"/>
    <s v="Black"/>
    <n v="1524"/>
    <n v="1566"/>
    <s v="Draw"/>
    <s v="Time forfeit"/>
    <d v="2014-09-11T00:00:00"/>
    <n v="120"/>
    <n v="0"/>
    <s v="Bullet"/>
    <s v="Hungarian Opening"/>
    <s v="A00"/>
    <n v="51"/>
    <b v="0"/>
    <b v="0"/>
    <x v="0"/>
    <n v="-42"/>
  </r>
  <r>
    <n v="4"/>
    <s v="Vitalik84"/>
    <s v="hamid7342"/>
    <s v="White"/>
    <n v="1535"/>
    <n v="1565"/>
    <s v="Win"/>
    <s v="Time forfeit"/>
    <d v="2014-09-11T00:00:00"/>
    <n v="120"/>
    <n v="0"/>
    <s v="Bullet"/>
    <s v="English Defense #2"/>
    <s v="A40"/>
    <n v="56"/>
    <b v="0"/>
    <b v="0"/>
    <x v="0"/>
    <n v="-30"/>
  </r>
  <r>
    <n v="5"/>
    <s v="Vitalik84"/>
    <s v="hamid7342"/>
    <s v="Black"/>
    <n v="1614"/>
    <n v="1554"/>
    <s v="Loss"/>
    <s v="Time forfeit"/>
    <d v="2014-09-11T00:00:00"/>
    <n v="120"/>
    <n v="0"/>
    <s v="Bullet"/>
    <s v="Hungarian Opening: Indian Defense"/>
    <s v="A00"/>
    <n v="44"/>
    <b v="0"/>
    <b v="1"/>
    <x v="0"/>
    <n v="60"/>
  </r>
  <r>
    <n v="0"/>
    <s v="Solomon___Zelman"/>
    <s v="kanzee2"/>
    <s v="White"/>
    <n v="1500"/>
    <n v="1282"/>
    <s v="Win"/>
    <s v="Time forfeit"/>
    <d v="2013-10-27T00:00:00"/>
    <n v="60"/>
    <n v="1"/>
    <s v="Bullet"/>
    <s v="Queen's Pawn"/>
    <s v="A41"/>
    <n v="14"/>
    <b v="1"/>
    <b v="0"/>
    <x v="0"/>
    <n v="218"/>
  </r>
  <r>
    <n v="1"/>
    <s v="Solomon___Zelman"/>
    <s v="beatable"/>
    <s v="Black"/>
    <n v="1593"/>
    <n v="1516"/>
    <s v="Win"/>
    <s v="Normal"/>
    <d v="2013-10-27T00:00:00"/>
    <n v="120"/>
    <n v="0"/>
    <s v="Bullet"/>
    <s v="Robatsch (Modern) Defense"/>
    <s v="B06"/>
    <n v="28"/>
    <b v="0"/>
    <b v="0"/>
    <x v="0"/>
    <n v="77"/>
  </r>
  <r>
    <n v="2"/>
    <s v="Solomon___Zelman"/>
    <s v="FeykineCevapAlanAdam"/>
    <s v="White"/>
    <n v="1697"/>
    <n v="1326"/>
    <s v="Win"/>
    <s v="Normal"/>
    <d v="2013-10-27T00:00:00"/>
    <n v="60"/>
    <n v="2"/>
    <s v="Bullet"/>
    <s v="Mieses Opening: Reversed Rat"/>
    <s v="A00"/>
    <n v="38"/>
    <b v="0"/>
    <b v="0"/>
    <x v="0"/>
    <n v="371"/>
  </r>
  <r>
    <n v="3"/>
    <s v="Solomon___Zelman"/>
    <s v="TheCheck"/>
    <s v="White"/>
    <n v="1723"/>
    <n v="1549"/>
    <s v="Loss"/>
    <s v="Normal"/>
    <d v="2013-10-27T00:00:00"/>
    <n v="60"/>
    <n v="2"/>
    <s v="Bullet"/>
    <s v="Modern Defense"/>
    <s v="A40"/>
    <n v="37"/>
    <b v="0"/>
    <b v="0"/>
    <x v="0"/>
    <n v="174"/>
  </r>
  <r>
    <n v="4"/>
    <s v="Solomon___Zelman"/>
    <s v="potsy722"/>
    <s v="Black"/>
    <n v="1589"/>
    <n v="1827"/>
    <s v="Win"/>
    <s v="Time forfeit"/>
    <d v="2013-10-27T00:00:00"/>
    <n v="60"/>
    <n v="0"/>
    <s v="Bullet"/>
    <s v="Pirc Defense: Classical Variation"/>
    <s v="B08"/>
    <n v="35"/>
    <b v="0"/>
    <b v="0"/>
    <x v="0"/>
    <n v="-238"/>
  </r>
  <r>
    <n v="5"/>
    <s v="Solomon___Zelman"/>
    <s v="malosralovich"/>
    <s v="White"/>
    <n v="1713"/>
    <n v="1500"/>
    <s v="Win"/>
    <s v="Time forfeit"/>
    <d v="2013-10-27T00:00:00"/>
    <n v="120"/>
    <n v="1"/>
    <s v="Bullet"/>
    <s v="Queen's Gambit Declined: Tarrasch Defense, Pseudo-Tarrasch"/>
    <s v="D30"/>
    <n v="46"/>
    <b v="0"/>
    <b v="0"/>
    <x v="0"/>
    <n v="213"/>
  </r>
  <r>
    <n v="6"/>
    <s v="Solomon___Zelman"/>
    <s v="malosralovich"/>
    <s v="Black"/>
    <n v="1745"/>
    <n v="1492"/>
    <s v="Win"/>
    <s v="Normal"/>
    <d v="2013-10-27T00:00:00"/>
    <n v="120"/>
    <n v="1"/>
    <s v="Bullet"/>
    <s v="French Defense: Advance Variation, Nimzowitsch System"/>
    <s v="C02"/>
    <n v="50"/>
    <b v="0"/>
    <b v="0"/>
    <x v="0"/>
    <n v="253"/>
  </r>
  <r>
    <n v="7"/>
    <s v="Solomon___Zelman"/>
    <s v="malosralovich"/>
    <s v="White"/>
    <n v="1769"/>
    <n v="1485"/>
    <s v="Win"/>
    <s v="Normal"/>
    <d v="2013-10-27T00:00:00"/>
    <n v="120"/>
    <n v="1"/>
    <s v="Bullet"/>
    <s v="Indian Game: Anti-Nimzo-Indian"/>
    <s v="E10"/>
    <n v="56"/>
    <b v="0"/>
    <b v="0"/>
    <x v="0"/>
    <n v="284"/>
  </r>
  <r>
    <n v="8"/>
    <s v="Solomon___Zelman"/>
    <s v="malosralovich"/>
    <s v="Black"/>
    <n v="1788"/>
    <n v="1480"/>
    <s v="Loss"/>
    <s v="Normal"/>
    <d v="2013-10-27T00:00:00"/>
    <n v="120"/>
    <n v="1"/>
    <s v="Bullet"/>
    <s v="French Defense: Advance Variation, Nimzowitsch System"/>
    <s v="C02"/>
    <n v="28"/>
    <b v="0"/>
    <b v="1"/>
    <x v="0"/>
    <n v="308"/>
  </r>
  <r>
    <n v="0"/>
    <s v="gotit"/>
    <s v="kriss"/>
    <s v="White"/>
    <n v="1500"/>
    <n v="1488"/>
    <s v="Loss"/>
    <s v="Time forfeit"/>
    <d v="2014-10-05T00:00:00"/>
    <n v="1140"/>
    <n v="0"/>
    <s v="Rapid"/>
    <s v="English Defense #2"/>
    <s v="A40"/>
    <n v="35"/>
    <b v="1"/>
    <b v="1"/>
    <x v="0"/>
    <n v="12"/>
  </r>
  <r>
    <n v="0"/>
    <s v="lethalandcruel"/>
    <s v="Tzaddiq"/>
    <s v="Black"/>
    <n v="1500"/>
    <n v="1649"/>
    <s v="Win"/>
    <s v="Normal"/>
    <d v="2014-04-27T00:00:00"/>
    <n v="300"/>
    <n v="8"/>
    <s v="Rapid"/>
    <s v="King's Pawn Game: Maroczy Defense"/>
    <s v="B07"/>
    <n v="62"/>
    <b v="1"/>
    <b v="1"/>
    <x v="0"/>
    <n v="-149"/>
  </r>
  <r>
    <n v="0"/>
    <s v="lobotomy"/>
    <s v="zk2556"/>
    <s v="White"/>
    <n v="1500"/>
    <n v="1665"/>
    <s v="Win"/>
    <s v="Normal"/>
    <d v="2014-10-03T00:00:00"/>
    <n v="1200"/>
    <n v="0"/>
    <s v="Rapid"/>
    <s v="Ruy Lopez: Berlin Defense, Rio Gambit Accepted"/>
    <s v="C67"/>
    <n v="20"/>
    <b v="1"/>
    <b v="0"/>
    <x v="0"/>
    <n v="-165"/>
  </r>
  <r>
    <n v="1"/>
    <s v="lobotomy"/>
    <s v="kikesito"/>
    <s v="Black"/>
    <n v="1774"/>
    <n v="1704"/>
    <s v="Win"/>
    <s v="Normal"/>
    <d v="2014-10-03T00:00:00"/>
    <n v="300"/>
    <n v="10"/>
    <s v="Rapid"/>
    <s v="Queen's Pawn Game: Veresov Attack, Veresov Variation"/>
    <s v="D01"/>
    <n v="24"/>
    <b v="0"/>
    <b v="0"/>
    <x v="0"/>
    <n v="70"/>
  </r>
  <r>
    <n v="2"/>
    <s v="lobotomy"/>
    <s v="kikesito"/>
    <s v="White"/>
    <n v="1877"/>
    <n v="1697"/>
    <s v="Win"/>
    <s v="Normal"/>
    <d v="2014-10-03T00:00:00"/>
    <n v="300"/>
    <n v="10"/>
    <s v="Rapid"/>
    <s v="French Defense: Winawer Variation, Advance Variation"/>
    <s v="C16"/>
    <n v="15"/>
    <b v="0"/>
    <b v="0"/>
    <x v="0"/>
    <n v="180"/>
  </r>
  <r>
    <n v="3"/>
    <s v="lobotomy"/>
    <s v="kikesito"/>
    <s v="Black"/>
    <n v="1930"/>
    <n v="1692"/>
    <s v="Win"/>
    <s v="Normal"/>
    <d v="2014-10-03T00:00:00"/>
    <n v="300"/>
    <n v="10"/>
    <s v="Rapid"/>
    <s v="Indian Game: East Indian Defense"/>
    <s v="E00"/>
    <n v="19"/>
    <b v="0"/>
    <b v="0"/>
    <x v="0"/>
    <n v="238"/>
  </r>
  <r>
    <n v="4"/>
    <s v="lobotomy"/>
    <s v="Alex-1960"/>
    <s v="Black"/>
    <n v="1965"/>
    <n v="1622"/>
    <s v="Win"/>
    <s v="Normal"/>
    <d v="2014-10-03T00:00:00"/>
    <n v="420"/>
    <n v="7"/>
    <s v="Rapid"/>
    <s v="Nimzo-Larsen Attack: Modern Variation #4"/>
    <s v="A01"/>
    <n v="24"/>
    <b v="0"/>
    <b v="0"/>
    <x v="0"/>
    <n v="343"/>
  </r>
  <r>
    <n v="5"/>
    <s v="lobotomy"/>
    <s v="Alex-1960"/>
    <s v="White"/>
    <n v="1984"/>
    <n v="1619"/>
    <s v="Win"/>
    <s v="Normal"/>
    <d v="2014-10-03T00:00:00"/>
    <n v="420"/>
    <n v="7"/>
    <s v="Rapid"/>
    <s v="Owen Defense"/>
    <s v="B00"/>
    <n v="36"/>
    <b v="0"/>
    <b v="0"/>
    <x v="0"/>
    <n v="365"/>
  </r>
  <r>
    <n v="6"/>
    <s v="lobotomy"/>
    <s v="Alex-1960"/>
    <s v="Black"/>
    <n v="2000"/>
    <n v="1616"/>
    <s v="Win"/>
    <s v="Normal"/>
    <d v="2014-10-03T00:00:00"/>
    <n v="420"/>
    <n v="7"/>
    <s v="Rapid"/>
    <s v="Van't Kruijs Opening"/>
    <s v="A00"/>
    <n v="19"/>
    <b v="0"/>
    <b v="0"/>
    <x v="0"/>
    <n v="384"/>
  </r>
  <r>
    <n v="7"/>
    <s v="lobotomy"/>
    <s v="pooriarahime"/>
    <s v="White"/>
    <n v="2014"/>
    <n v="1406"/>
    <s v="Win"/>
    <s v="Normal"/>
    <d v="2014-10-03T00:00:00"/>
    <n v="480"/>
    <n v="10"/>
    <s v="Rapid"/>
    <s v="French Defense: Rubinstein Variation"/>
    <s v="C10"/>
    <n v="33"/>
    <b v="0"/>
    <b v="0"/>
    <x v="0"/>
    <n v="608"/>
  </r>
  <r>
    <n v="8"/>
    <s v="lobotomy"/>
    <s v="pooriarahime"/>
    <s v="Black"/>
    <n v="2018"/>
    <n v="1405"/>
    <s v="Win"/>
    <s v="Normal"/>
    <d v="2014-10-03T00:00:00"/>
    <n v="480"/>
    <n v="10"/>
    <s v="Rapid"/>
    <s v="Queen's Pawn Game #2"/>
    <s v="D00"/>
    <n v="18"/>
    <b v="0"/>
    <b v="0"/>
    <x v="0"/>
    <n v="613"/>
  </r>
  <r>
    <n v="9"/>
    <s v="lobotomy"/>
    <s v="Joueurfel"/>
    <s v="White"/>
    <n v="1500"/>
    <n v="1434"/>
    <s v="Win"/>
    <s v="Normal"/>
    <d v="2014-10-03T00:00:00"/>
    <n v="180"/>
    <n v="2"/>
    <s v="Blitz"/>
    <s v="Rat Defense: Small Center Defense"/>
    <s v="C00"/>
    <n v="35"/>
    <b v="0"/>
    <b v="0"/>
    <x v="0"/>
    <n v="66"/>
  </r>
  <r>
    <n v="10"/>
    <s v="lobotomy"/>
    <s v="behnampanahi"/>
    <s v="Black"/>
    <n v="2022"/>
    <n v="1373"/>
    <s v="Win"/>
    <s v="Normal"/>
    <d v="2014-10-03T00:00:00"/>
    <n v="360"/>
    <n v="6"/>
    <s v="Rapid"/>
    <s v="Van Geet Opening"/>
    <s v="A00"/>
    <n v="33"/>
    <b v="0"/>
    <b v="0"/>
    <x v="0"/>
    <n v="649"/>
  </r>
  <r>
    <n v="11"/>
    <s v="lobotomy"/>
    <s v="jkl22"/>
    <s v="Black"/>
    <n v="1645"/>
    <n v="1492"/>
    <s v="Loss"/>
    <s v="Normal"/>
    <d v="2014-10-03T00:00:00"/>
    <n v="300"/>
    <n v="5"/>
    <s v="Rapid"/>
    <s v="Nimzo-Indian Defense: Three Knights Variation"/>
    <s v="E21"/>
    <n v="49"/>
    <b v="0"/>
    <b v="0"/>
    <x v="0"/>
    <n v="153"/>
  </r>
  <r>
    <n v="12"/>
    <s v="lobotomy"/>
    <s v="Mems_"/>
    <s v="White"/>
    <n v="1468"/>
    <n v="1479"/>
    <s v="Loss"/>
    <s v="Time forfeit"/>
    <d v="2014-10-03T00:00:00"/>
    <n v="180"/>
    <n v="5"/>
    <s v="Blitz"/>
    <s v="Sicilian Defense: Kveinis Variation"/>
    <s v="B40"/>
    <n v="22"/>
    <b v="0"/>
    <b v="0"/>
    <x v="0"/>
    <n v="-11"/>
  </r>
  <r>
    <n v="13"/>
    <s v="lobotomy"/>
    <s v="Mems_"/>
    <s v="White"/>
    <n v="1378"/>
    <n v="1488"/>
    <s v="Win"/>
    <s v="Normal"/>
    <d v="2014-10-03T00:00:00"/>
    <n v="180"/>
    <n v="5"/>
    <s v="Blitz"/>
    <s v="Queen's Pawn Game: Franco-Sicilian Defense"/>
    <s v="C00"/>
    <n v="35"/>
    <b v="0"/>
    <b v="0"/>
    <x v="0"/>
    <n v="-110"/>
  </r>
  <r>
    <n v="14"/>
    <s v="lobotomy"/>
    <s v="igoriok"/>
    <s v="Black"/>
    <n v="1476"/>
    <n v="1500"/>
    <s v="Loss"/>
    <s v="Time forfeit"/>
    <d v="2014-10-03T00:00:00"/>
    <n v="300"/>
    <n v="5"/>
    <s v="Rapid"/>
    <s v="Indian Game"/>
    <s v="A45"/>
    <n v="39"/>
    <b v="0"/>
    <b v="0"/>
    <x v="0"/>
    <n v="-24"/>
  </r>
  <r>
    <n v="15"/>
    <s v="lobotomy"/>
    <s v="igoriok"/>
    <s v="White"/>
    <n v="1418"/>
    <n v="1509"/>
    <s v="Loss"/>
    <s v="Time forfeit"/>
    <d v="2014-10-03T00:00:00"/>
    <n v="300"/>
    <n v="5"/>
    <s v="Rapid"/>
    <s v="Alekhine Defense #2"/>
    <s v="B03"/>
    <n v="41"/>
    <b v="0"/>
    <b v="0"/>
    <x v="0"/>
    <n v="-91"/>
  </r>
  <r>
    <n v="16"/>
    <s v="lobotomy"/>
    <s v="igoriok"/>
    <s v="Black"/>
    <n v="1378"/>
    <n v="1517"/>
    <s v="Win"/>
    <s v="Normal"/>
    <d v="2014-10-03T00:00:00"/>
    <n v="300"/>
    <n v="5"/>
    <s v="Rapid"/>
    <s v="Indian Game"/>
    <s v="A45"/>
    <n v="44"/>
    <b v="0"/>
    <b v="0"/>
    <x v="0"/>
    <n v="-139"/>
  </r>
  <r>
    <n v="17"/>
    <s v="lobotomy"/>
    <s v="KaffeDF"/>
    <s v="Black"/>
    <n v="2025"/>
    <n v="1278"/>
    <s v="Win"/>
    <s v="Normal"/>
    <d v="2014-10-03T00:00:00"/>
    <n v="1020"/>
    <n v="0"/>
    <s v="Rapid"/>
    <s v="Sicilian Defense"/>
    <s v="B20"/>
    <n v="18"/>
    <b v="0"/>
    <b v="0"/>
    <x v="0"/>
    <n v="747"/>
  </r>
  <r>
    <n v="18"/>
    <s v="lobotomy"/>
    <s v="Bobidgo"/>
    <s v="White"/>
    <n v="1443"/>
    <n v="1547"/>
    <s v="Loss"/>
    <s v="Normal"/>
    <d v="2014-10-03T00:00:00"/>
    <n v="300"/>
    <n v="3"/>
    <s v="Blitz"/>
    <s v="Ruy Lopez: Berlin Defense, Rio Gambit Accepted"/>
    <s v="C67"/>
    <n v="18"/>
    <b v="0"/>
    <b v="0"/>
    <x v="0"/>
    <n v="-104"/>
  </r>
  <r>
    <n v="19"/>
    <s v="lobotomy"/>
    <s v="Paradoks11"/>
    <s v="White"/>
    <n v="1413"/>
    <n v="1599"/>
    <s v="Loss"/>
    <s v="Time forfeit"/>
    <d v="2014-10-03T00:00:00"/>
    <n v="180"/>
    <n v="2"/>
    <s v="Blitz"/>
    <s v="French Defense: Normal Variation"/>
    <s v="C00"/>
    <n v="47"/>
    <b v="0"/>
    <b v="0"/>
    <x v="0"/>
    <n v="-186"/>
  </r>
  <r>
    <n v="20"/>
    <s v="lobotomy"/>
    <s v="ArchisT"/>
    <s v="White"/>
    <n v="1392"/>
    <n v="1569"/>
    <s v="Win"/>
    <s v="Normal"/>
    <d v="2014-10-03T00:00:00"/>
    <n v="240"/>
    <n v="1"/>
    <s v="Blitz"/>
    <s v="Ruy Lopez: Steinitz Defense"/>
    <s v="C62"/>
    <n v="28"/>
    <b v="0"/>
    <b v="0"/>
    <x v="0"/>
    <n v="-177"/>
  </r>
  <r>
    <n v="21"/>
    <s v="lobotomy"/>
    <s v="ArchisT"/>
    <s v="Black"/>
    <n v="1446"/>
    <n v="1554"/>
    <s v="Loss"/>
    <s v="Time forfeit"/>
    <d v="2014-10-03T00:00:00"/>
    <n v="240"/>
    <n v="1"/>
    <s v="Blitz"/>
    <s v="Sicilian Defense: Bowdler Attack"/>
    <s v="B20"/>
    <n v="31"/>
    <b v="0"/>
    <b v="0"/>
    <x v="0"/>
    <n v="-108"/>
  </r>
  <r>
    <n v="22"/>
    <s v="lobotomy"/>
    <s v="veridik"/>
    <s v="Black"/>
    <n v="1422"/>
    <n v="1545"/>
    <s v="Loss"/>
    <s v="Normal"/>
    <d v="2014-10-03T00:00:00"/>
    <n v="180"/>
    <n v="2"/>
    <s v="Blitz"/>
    <s v="Sicilian Defense: Four Knights Variation"/>
    <s v="B45"/>
    <n v="34"/>
    <b v="0"/>
    <b v="0"/>
    <x v="0"/>
    <n v="-123"/>
  </r>
  <r>
    <n v="23"/>
    <s v="lobotomy"/>
    <s v="gallero2015"/>
    <s v="Black"/>
    <n v="2027"/>
    <n v="1332"/>
    <s v="Win"/>
    <s v="Normal"/>
    <d v="2014-10-04T00:00:00"/>
    <n v="300"/>
    <n v="8"/>
    <s v="Rapid"/>
    <s v="Sicilian Defense: Smith-Morra Gambit #2"/>
    <s v="B21"/>
    <n v="24"/>
    <b v="0"/>
    <b v="0"/>
    <x v="0"/>
    <n v="695"/>
  </r>
  <r>
    <n v="24"/>
    <s v="lobotomy"/>
    <s v="fastgm"/>
    <s v="Black"/>
    <n v="1401"/>
    <n v="1598"/>
    <s v="Loss"/>
    <s v="Time forfeit"/>
    <d v="2014-10-04T00:00:00"/>
    <n v="180"/>
    <n v="2"/>
    <s v="Blitz"/>
    <s v="Nimzo-Indian Defense: Saemisch Variation"/>
    <s v="E27"/>
    <n v="33"/>
    <b v="0"/>
    <b v="0"/>
    <x v="0"/>
    <n v="-197"/>
  </r>
  <r>
    <n v="25"/>
    <s v="lobotomy"/>
    <s v="fastgm"/>
    <s v="White"/>
    <n v="1387"/>
    <n v="1631"/>
    <s v="Loss"/>
    <s v="Normal"/>
    <d v="2014-10-04T00:00:00"/>
    <n v="180"/>
    <n v="2"/>
    <s v="Blitz"/>
    <s v="French Defense: Classical Variation, Richter Attack #2"/>
    <s v="C13"/>
    <n v="24"/>
    <b v="0"/>
    <b v="0"/>
    <x v="0"/>
    <n v="-244"/>
  </r>
  <r>
    <n v="26"/>
    <s v="lobotomy"/>
    <s v="fastgm"/>
    <s v="Black"/>
    <n v="1375"/>
    <n v="1654"/>
    <s v="Loss"/>
    <s v="Time forfeit"/>
    <d v="2014-10-04T00:00:00"/>
    <n v="180"/>
    <n v="2"/>
    <s v="Blitz"/>
    <s v="Semi-Slav Defense: Main Line"/>
    <s v="D45"/>
    <n v="33"/>
    <b v="0"/>
    <b v="0"/>
    <x v="0"/>
    <n v="-279"/>
  </r>
  <r>
    <n v="27"/>
    <s v="lobotomy"/>
    <s v="fastgm"/>
    <s v="White"/>
    <n v="1366"/>
    <n v="1673"/>
    <s v="Loss"/>
    <s v="Time forfeit"/>
    <d v="2014-10-04T00:00:00"/>
    <n v="180"/>
    <n v="2"/>
    <s v="Blitz"/>
    <s v="French Defense: Classical Variation, Steinitz Variation"/>
    <s v="C11"/>
    <n v="33"/>
    <b v="0"/>
    <b v="0"/>
    <x v="0"/>
    <n v="-307"/>
  </r>
  <r>
    <n v="28"/>
    <s v="lobotomy"/>
    <s v="fastgm"/>
    <s v="Black"/>
    <n v="1357"/>
    <n v="1689"/>
    <s v="Win"/>
    <s v="Time forfeit"/>
    <d v="2014-10-04T00:00:00"/>
    <n v="180"/>
    <n v="2"/>
    <s v="Blitz"/>
    <s v="Nimzo-Indian Defense: Saemisch Variation, O'Kelly Variation"/>
    <s v="E26"/>
    <n v="26"/>
    <b v="0"/>
    <b v="0"/>
    <x v="0"/>
    <n v="-332"/>
  </r>
  <r>
    <n v="29"/>
    <s v="lobotomy"/>
    <s v="fastgm"/>
    <s v="White"/>
    <n v="1400"/>
    <n v="1608"/>
    <s v="Win"/>
    <s v="Normal"/>
    <d v="2014-10-04T00:00:00"/>
    <n v="180"/>
    <n v="2"/>
    <s v="Blitz"/>
    <s v="French Defense: Tarrasch Variation, Chistyakov Defense, Modern Line"/>
    <s v="C07"/>
    <n v="29"/>
    <b v="0"/>
    <b v="0"/>
    <x v="0"/>
    <n v="-208"/>
  </r>
  <r>
    <n v="30"/>
    <s v="lobotomy"/>
    <s v="fastgm"/>
    <s v="Black"/>
    <n v="1436"/>
    <n v="1543"/>
    <s v="Loss"/>
    <s v="Time forfeit"/>
    <d v="2014-10-04T00:00:00"/>
    <n v="180"/>
    <n v="2"/>
    <s v="Blitz"/>
    <s v="Richter-Veresov Attack #2"/>
    <s v="D01"/>
    <n v="38"/>
    <b v="0"/>
    <b v="0"/>
    <x v="0"/>
    <n v="-107"/>
  </r>
  <r>
    <n v="31"/>
    <s v="lobotomy"/>
    <s v="fastgm"/>
    <s v="White"/>
    <n v="1419"/>
    <n v="1571"/>
    <s v="Win"/>
    <s v="Normal"/>
    <d v="2014-10-04T00:00:00"/>
    <n v="180"/>
    <n v="2"/>
    <s v="Blitz"/>
    <s v="Queen's Gambit Declined: Slav, Dutch Variation"/>
    <s v="D19"/>
    <n v="34"/>
    <b v="0"/>
    <b v="0"/>
    <x v="0"/>
    <n v="-152"/>
  </r>
  <r>
    <n v="32"/>
    <s v="lobotomy"/>
    <s v="fastgm"/>
    <s v="Black"/>
    <n v="1450"/>
    <n v="1521"/>
    <s v="Win"/>
    <s v="Time forfeit"/>
    <d v="2014-10-04T00:00:00"/>
    <n v="180"/>
    <n v="2"/>
    <s v="Blitz"/>
    <s v="Bishop's Opening: Berlin Defense"/>
    <s v="C24"/>
    <n v="16"/>
    <b v="0"/>
    <b v="0"/>
    <x v="0"/>
    <n v="-71"/>
  </r>
  <r>
    <n v="33"/>
    <s v="lobotomy"/>
    <s v="sajbot"/>
    <s v="Black"/>
    <n v="1476"/>
    <n v="1731"/>
    <s v="Win"/>
    <s v="Normal"/>
    <d v="2014-10-04T00:00:00"/>
    <n v="180"/>
    <n v="8"/>
    <s v="Rapid"/>
    <s v="Nimzo-Indian Defense: Classical Variation, Keres Defense"/>
    <s v="E32"/>
    <n v="37"/>
    <b v="0"/>
    <b v="0"/>
    <x v="0"/>
    <n v="-255"/>
  </r>
  <r>
    <n v="34"/>
    <s v="lobotomy"/>
    <s v="hutenosa"/>
    <s v="White"/>
    <n v="1511"/>
    <n v="1055"/>
    <s v="Win"/>
    <s v="Time forfeit"/>
    <d v="2014-10-04T00:00:00"/>
    <n v="300"/>
    <n v="3"/>
    <s v="Blitz"/>
    <s v="Sicilian Defense: Najdorf, Lipnitsky Attack"/>
    <s v="B90"/>
    <n v="29"/>
    <b v="0"/>
    <b v="0"/>
    <x v="0"/>
    <n v="456"/>
  </r>
  <r>
    <n v="35"/>
    <s v="lobotomy"/>
    <s v="marioemanuel"/>
    <s v="Black"/>
    <n v="1514"/>
    <n v="1490"/>
    <s v="Loss"/>
    <s v="Normal"/>
    <d v="2014-10-04T00:00:00"/>
    <n v="180"/>
    <n v="2"/>
    <s v="Blitz"/>
    <s v="Ruy Lopez: Open Variations, Open Variation"/>
    <s v="C80"/>
    <n v="9"/>
    <b v="0"/>
    <b v="0"/>
    <x v="0"/>
    <n v="24"/>
  </r>
  <r>
    <n v="36"/>
    <s v="lobotomy"/>
    <s v="Tantan1111"/>
    <s v="Black"/>
    <n v="1492"/>
    <n v="1514"/>
    <s v="Loss"/>
    <s v="Time forfeit"/>
    <d v="2014-10-04T00:00:00"/>
    <n v="240"/>
    <n v="3"/>
    <s v="Blitz"/>
    <s v="Sicilian Defense"/>
    <s v="B20"/>
    <n v="33"/>
    <b v="0"/>
    <b v="0"/>
    <x v="0"/>
    <n v="-22"/>
  </r>
  <r>
    <n v="37"/>
    <s v="lobotomy"/>
    <s v="martin77"/>
    <s v="White"/>
    <n v="2030"/>
    <n v="1435"/>
    <s v="Win"/>
    <s v="Normal"/>
    <d v="2014-10-04T00:00:00"/>
    <n v="540"/>
    <n v="7"/>
    <s v="Rapid"/>
    <s v="Sicilian Defense: Paulsen Variation, Normal Variation"/>
    <s v="B45"/>
    <n v="30"/>
    <b v="0"/>
    <b v="0"/>
    <x v="0"/>
    <n v="595"/>
  </r>
  <r>
    <n v="38"/>
    <s v="lobotomy"/>
    <s v="chess4sjustin"/>
    <s v="Black"/>
    <n v="1473"/>
    <n v="1063"/>
    <s v="Win"/>
    <s v="Normal"/>
    <d v="2014-10-04T00:00:00"/>
    <n v="300"/>
    <n v="0"/>
    <s v="Blitz"/>
    <s v="Sicilian Defense: Smith-Morra Gambit #2"/>
    <s v="B21"/>
    <n v="22"/>
    <b v="0"/>
    <b v="0"/>
    <x v="0"/>
    <n v="410"/>
  </r>
  <r>
    <n v="39"/>
    <s v="lobotomy"/>
    <s v="Gmjibuti"/>
    <s v="Black"/>
    <n v="2034"/>
    <n v="2227"/>
    <s v="Loss"/>
    <s v="Normal"/>
    <d v="2014-10-04T00:00:00"/>
    <n v="1200"/>
    <n v="0"/>
    <s v="Rapid"/>
    <s v="Bird Opening"/>
    <s v="A03"/>
    <n v="59"/>
    <b v="0"/>
    <b v="0"/>
    <x v="0"/>
    <n v="-193"/>
  </r>
  <r>
    <n v="40"/>
    <s v="lobotomy"/>
    <s v="polpot"/>
    <s v="White"/>
    <n v="1477"/>
    <n v="1075"/>
    <s v="Loss"/>
    <s v="Normal"/>
    <d v="2014-10-04T00:00:00"/>
    <n v="360"/>
    <n v="0"/>
    <s v="Blitz"/>
    <s v="Owen Defense"/>
    <s v="B00"/>
    <n v="24"/>
    <b v="0"/>
    <b v="0"/>
    <x v="0"/>
    <n v="402"/>
  </r>
  <r>
    <n v="41"/>
    <s v="lobotomy"/>
    <s v="zev105"/>
    <s v="White"/>
    <n v="1442"/>
    <n v="1357"/>
    <s v="Win"/>
    <s v="Normal"/>
    <d v="2014-10-04T00:00:00"/>
    <n v="300"/>
    <n v="3"/>
    <s v="Blitz"/>
    <s v="Four Knights Game: Spanish Variation, Classical Variation"/>
    <s v="C48"/>
    <n v="20"/>
    <b v="0"/>
    <b v="0"/>
    <x v="0"/>
    <n v="85"/>
  </r>
  <r>
    <n v="42"/>
    <s v="lobotomy"/>
    <s v="palomita-11"/>
    <s v="White"/>
    <n v="1456"/>
    <n v="1384"/>
    <s v="Win"/>
    <s v="Normal"/>
    <d v="2014-10-04T00:00:00"/>
    <n v="240"/>
    <n v="4"/>
    <s v="Blitz"/>
    <s v="French Defense: Normal Variation"/>
    <s v="C00"/>
    <n v="13"/>
    <b v="0"/>
    <b v="0"/>
    <x v="0"/>
    <n v="72"/>
  </r>
  <r>
    <n v="43"/>
    <s v="lobotomy"/>
    <s v="nicksart"/>
    <s v="White"/>
    <n v="1471"/>
    <n v="1593"/>
    <s v="Win"/>
    <s v="Normal"/>
    <d v="2014-10-04T00:00:00"/>
    <n v="240"/>
    <n v="1"/>
    <s v="Blitz"/>
    <s v="French Defense: Classical Variation, Normal Variation"/>
    <s v="C13"/>
    <n v="14"/>
    <b v="0"/>
    <b v="0"/>
    <x v="0"/>
    <n v="-122"/>
  </r>
  <r>
    <n v="44"/>
    <s v="lobotomy"/>
    <s v="dtdsvi"/>
    <s v="Black"/>
    <n v="1495"/>
    <n v="1438"/>
    <s v="Win"/>
    <s v="Normal"/>
    <d v="2014-10-04T00:00:00"/>
    <n v="300"/>
    <n v="3"/>
    <s v="Blitz"/>
    <s v="Indian Game"/>
    <s v="A45"/>
    <n v="50"/>
    <b v="0"/>
    <b v="0"/>
    <x v="0"/>
    <n v="57"/>
  </r>
  <r>
    <n v="45"/>
    <s v="lobotomy"/>
    <s v="nafanja4444"/>
    <s v="White"/>
    <n v="1509"/>
    <n v="1681"/>
    <s v="Loss"/>
    <s v="Normal"/>
    <d v="2014-10-04T00:00:00"/>
    <n v="300"/>
    <n v="1"/>
    <s v="Blitz"/>
    <s v="Caro-Kann Defense: Karpov Variation"/>
    <s v="B17"/>
    <n v="27"/>
    <b v="0"/>
    <b v="0"/>
    <x v="0"/>
    <n v="-172"/>
  </r>
  <r>
    <n v="46"/>
    <s v="lobotomy"/>
    <s v="nafanja4444"/>
    <s v="Black"/>
    <n v="1500"/>
    <n v="1687"/>
    <s v="Loss"/>
    <s v="Time forfeit"/>
    <d v="2014-10-04T00:00:00"/>
    <n v="300"/>
    <n v="1"/>
    <s v="Blitz"/>
    <s v="Nimzo-Indian Defense: Saemisch Variation"/>
    <s v="E27"/>
    <n v="40"/>
    <b v="0"/>
    <b v="0"/>
    <x v="0"/>
    <n v="-187"/>
  </r>
  <r>
    <n v="47"/>
    <s v="lobotomy"/>
    <s v="nafanja4444"/>
    <s v="White"/>
    <n v="1491"/>
    <n v="1693"/>
    <s v="Win"/>
    <s v="Normal"/>
    <d v="2014-10-04T00:00:00"/>
    <n v="300"/>
    <n v="1"/>
    <s v="Blitz"/>
    <s v="Caro-Kann Defense: Exchange Variation"/>
    <s v="B13"/>
    <n v="54"/>
    <b v="0"/>
    <b v="0"/>
    <x v="0"/>
    <n v="-202"/>
  </r>
  <r>
    <n v="48"/>
    <s v="lobotomy"/>
    <s v="romdaba62"/>
    <s v="Black"/>
    <n v="1516"/>
    <n v="1511"/>
    <s v="Loss"/>
    <s v="Time forfeit"/>
    <d v="2014-10-04T00:00:00"/>
    <n v="300"/>
    <n v="0"/>
    <s v="Blitz"/>
    <s v="Nimzo-Larsen Attack: Classical Variation"/>
    <s v="A01"/>
    <n v="40"/>
    <b v="0"/>
    <b v="0"/>
    <x v="0"/>
    <n v="5"/>
  </r>
  <r>
    <n v="49"/>
    <s v="lobotomy"/>
    <s v="albus"/>
    <s v="White"/>
    <n v="1500"/>
    <n v="1462"/>
    <s v="Win"/>
    <s v="Time forfeit"/>
    <d v="2014-10-04T00:00:00"/>
    <n v="300"/>
    <n v="2"/>
    <s v="Blitz"/>
    <s v="Queen's Gambit Declined"/>
    <s v="D30"/>
    <n v="38"/>
    <b v="0"/>
    <b v="0"/>
    <x v="0"/>
    <n v="38"/>
  </r>
  <r>
    <n v="50"/>
    <s v="lobotomy"/>
    <s v="alt300"/>
    <s v="Black"/>
    <n v="2006"/>
    <n v="1544"/>
    <s v="Loss"/>
    <s v="Normal"/>
    <d v="2014-10-04T00:00:00"/>
    <n v="300"/>
    <n v="8"/>
    <s v="Rapid"/>
    <s v="Sicilian Defense"/>
    <s v="B20"/>
    <n v="1"/>
    <b v="0"/>
    <b v="0"/>
    <x v="0"/>
    <n v="462"/>
  </r>
  <r>
    <n v="51"/>
    <s v="lobotomy"/>
    <s v="Bishopkiller61"/>
    <s v="Black"/>
    <n v="1514"/>
    <n v="1658"/>
    <s v="Draw"/>
    <s v="Normal"/>
    <d v="2014-10-04T00:00:00"/>
    <n v="300"/>
    <n v="0"/>
    <s v="Blitz"/>
    <s v="Italian Game: Two Knights Defense, Perreux Variation"/>
    <s v="C55"/>
    <n v="52"/>
    <b v="0"/>
    <b v="0"/>
    <x v="0"/>
    <n v="-144"/>
  </r>
  <r>
    <n v="52"/>
    <s v="lobotomy"/>
    <s v="Bishopkiller61"/>
    <s v="White"/>
    <n v="1520"/>
    <n v="1654"/>
    <s v="Loss"/>
    <s v="Normal"/>
    <d v="2014-10-04T00:00:00"/>
    <n v="300"/>
    <n v="0"/>
    <s v="Blitz"/>
    <s v="St. George Defense: Polish Variation"/>
    <s v="B00"/>
    <n v="25"/>
    <b v="0"/>
    <b v="0"/>
    <x v="0"/>
    <n v="-134"/>
  </r>
  <r>
    <n v="53"/>
    <s v="lobotomy"/>
    <s v="lordzly"/>
    <s v="White"/>
    <n v="1510"/>
    <n v="1588"/>
    <s v="Loss"/>
    <s v="Normal"/>
    <d v="2014-10-04T00:00:00"/>
    <n v="300"/>
    <n v="0"/>
    <s v="Blitz"/>
    <s v="King's Pawn Game: Busch-Gass Gambit"/>
    <s v="C40"/>
    <n v="29"/>
    <b v="0"/>
    <b v="0"/>
    <x v="0"/>
    <n v="-78"/>
  </r>
  <r>
    <n v="54"/>
    <s v="lobotomy"/>
    <s v="lordzly"/>
    <s v="Black"/>
    <n v="1499"/>
    <n v="1596"/>
    <s v="Loss"/>
    <s v="Normal"/>
    <d v="2014-10-04T00:00:00"/>
    <n v="300"/>
    <n v="0"/>
    <s v="Blitz"/>
    <s v="Sicilian Defense: Bowdler Attack"/>
    <s v="B20"/>
    <n v="23"/>
    <b v="0"/>
    <b v="0"/>
    <x v="0"/>
    <n v="-97"/>
  </r>
  <r>
    <n v="55"/>
    <s v="lobotomy"/>
    <s v="konschess"/>
    <s v="Black"/>
    <n v="1908"/>
    <n v="1439"/>
    <s v="Win"/>
    <s v="Normal"/>
    <d v="2014-10-04T00:00:00"/>
    <n v="600"/>
    <n v="8"/>
    <s v="Rapid"/>
    <s v="Four Knights Game: Italian Variation"/>
    <s v="C46"/>
    <n v="15"/>
    <b v="0"/>
    <b v="0"/>
    <x v="0"/>
    <n v="469"/>
  </r>
  <r>
    <n v="56"/>
    <s v="lobotomy"/>
    <s v="wat13"/>
    <s v="White"/>
    <n v="1488"/>
    <n v="1509"/>
    <s v="Loss"/>
    <s v="Normal"/>
    <d v="2014-10-04T00:00:00"/>
    <n v="120"/>
    <n v="8"/>
    <s v="Blitz"/>
    <s v="Owen Defense"/>
    <s v="B00"/>
    <n v="13"/>
    <b v="0"/>
    <b v="0"/>
    <x v="0"/>
    <n v="-21"/>
  </r>
  <r>
    <n v="57"/>
    <s v="lobotomy"/>
    <s v="arj"/>
    <s v="Black"/>
    <n v="1914"/>
    <n v="1859"/>
    <s v="Win"/>
    <s v="Normal"/>
    <d v="2014-10-04T00:00:00"/>
    <n v="480"/>
    <n v="5"/>
    <s v="Rapid"/>
    <s v="King's Gambit Accepted, Abbazia Defense"/>
    <s v="C36"/>
    <n v="23"/>
    <b v="0"/>
    <b v="0"/>
    <x v="0"/>
    <n v="55"/>
  </r>
  <r>
    <n v="58"/>
    <s v="lobotomy"/>
    <s v="arj"/>
    <s v="White"/>
    <n v="1953"/>
    <n v="1850"/>
    <s v="Win"/>
    <s v="Normal"/>
    <d v="2014-10-04T00:00:00"/>
    <n v="480"/>
    <n v="5"/>
    <s v="Rapid"/>
    <s v="Slav Defense: Three Knights Variation"/>
    <s v="D15"/>
    <n v="13"/>
    <b v="0"/>
    <b v="0"/>
    <x v="0"/>
    <n v="103"/>
  </r>
  <r>
    <n v="59"/>
    <s v="lobotomy"/>
    <s v="arj"/>
    <s v="Black"/>
    <n v="1982"/>
    <n v="1842"/>
    <s v="Win"/>
    <s v="Normal"/>
    <d v="2014-10-04T00:00:00"/>
    <n v="480"/>
    <n v="5"/>
    <s v="Rapid"/>
    <s v="Ponziani Opening: Jaenisch Counterattack"/>
    <s v="C44"/>
    <n v="17"/>
    <b v="0"/>
    <b v="0"/>
    <x v="0"/>
    <n v="140"/>
  </r>
  <r>
    <n v="60"/>
    <s v="lobotomy"/>
    <s v="leontino"/>
    <s v="Black"/>
    <n v="1475"/>
    <n v="1417"/>
    <s v="Win"/>
    <s v="Normal"/>
    <d v="2014-10-04T00:00:00"/>
    <n v="300"/>
    <n v="0"/>
    <s v="Blitz"/>
    <s v="Scotch Game: Schmidt Variation"/>
    <s v="C45"/>
    <n v="12"/>
    <b v="0"/>
    <b v="0"/>
    <x v="0"/>
    <n v="58"/>
  </r>
  <r>
    <n v="61"/>
    <s v="lobotomy"/>
    <s v="t77"/>
    <s v="Black"/>
    <n v="1486"/>
    <n v="1587"/>
    <s v="Loss"/>
    <s v="Normal"/>
    <d v="2014-10-04T00:00:00"/>
    <n v="300"/>
    <n v="5"/>
    <s v="Rapid"/>
    <s v="Torre Attack #2"/>
    <s v="A46"/>
    <n v="29"/>
    <b v="0"/>
    <b v="0"/>
    <x v="0"/>
    <n v="-101"/>
  </r>
  <r>
    <n v="62"/>
    <s v="lobotomy"/>
    <s v="student-2014"/>
    <s v="Black"/>
    <n v="1476"/>
    <n v="1501"/>
    <s v="Loss"/>
    <s v="Normal"/>
    <d v="2014-10-04T00:00:00"/>
    <n v="300"/>
    <n v="5"/>
    <s v="Rapid"/>
    <s v="Bishop's Opening: Berlin Defense"/>
    <s v="C24"/>
    <n v="27"/>
    <b v="0"/>
    <b v="0"/>
    <x v="0"/>
    <n v="-25"/>
  </r>
  <r>
    <n v="63"/>
    <s v="lobotomy"/>
    <s v="student-2014"/>
    <s v="White"/>
    <n v="1464"/>
    <n v="1512"/>
    <s v="Win"/>
    <s v="Normal"/>
    <d v="2014-10-04T00:00:00"/>
    <n v="300"/>
    <n v="5"/>
    <s v="Rapid"/>
    <s v="Ruy Lopez"/>
    <s v="C60"/>
    <n v="35"/>
    <b v="0"/>
    <b v="0"/>
    <x v="0"/>
    <n v="-48"/>
  </r>
  <r>
    <n v="64"/>
    <s v="lobotomy"/>
    <s v="mosqan"/>
    <s v="Black"/>
    <n v="1479"/>
    <n v="1266"/>
    <s v="Win"/>
    <s v="Normal"/>
    <d v="2014-10-04T00:00:00"/>
    <n v="360"/>
    <n v="0"/>
    <s v="Blitz"/>
    <s v="Indian Game: East Indian Defense"/>
    <s v="E00"/>
    <n v="25"/>
    <b v="0"/>
    <b v="0"/>
    <x v="0"/>
    <n v="213"/>
  </r>
  <r>
    <n v="65"/>
    <s v="lobotomy"/>
    <s v="vl"/>
    <s v="White"/>
    <n v="1485"/>
    <n v="1438"/>
    <s v="Loss"/>
    <s v="Normal"/>
    <d v="2014-10-04T00:00:00"/>
    <n v="300"/>
    <n v="2"/>
    <s v="Blitz"/>
    <s v="Ruy Lopez: Steinitz Defense"/>
    <s v="C62"/>
    <n v="38"/>
    <b v="0"/>
    <b v="0"/>
    <x v="0"/>
    <n v="47"/>
  </r>
  <r>
    <n v="66"/>
    <s v="lobotomy"/>
    <s v="mosqan"/>
    <s v="Black"/>
    <n v="1470"/>
    <n v="1251"/>
    <s v="Draw"/>
    <s v="Normal"/>
    <d v="2014-10-04T00:00:00"/>
    <n v="360"/>
    <n v="0"/>
    <s v="Blitz"/>
    <s v="Indian Game: East Indian Defense"/>
    <s v="E00"/>
    <n v="64"/>
    <b v="0"/>
    <b v="0"/>
    <x v="0"/>
    <n v="219"/>
  </r>
  <r>
    <n v="67"/>
    <s v="lobotomy"/>
    <s v="romdaba62"/>
    <s v="Black"/>
    <n v="1463"/>
    <n v="1501"/>
    <s v="Win"/>
    <s v="Normal"/>
    <d v="2014-10-04T00:00:00"/>
    <n v="300"/>
    <n v="0"/>
    <s v="Blitz"/>
    <s v="Nimzo-Larsen Attack: Classical Variation"/>
    <s v="A01"/>
    <n v="15"/>
    <b v="0"/>
    <b v="0"/>
    <x v="0"/>
    <n v="-38"/>
  </r>
  <r>
    <n v="68"/>
    <s v="lobotomy"/>
    <s v="lillero"/>
    <s v="Black"/>
    <n v="2005"/>
    <n v="1798"/>
    <s v="Loss"/>
    <s v="Normal"/>
    <d v="2014-10-04T00:00:00"/>
    <n v="720"/>
    <n v="0"/>
    <s v="Rapid"/>
    <s v="Sicilian Defense: Najdorf Variation"/>
    <s v="B90"/>
    <n v="21"/>
    <b v="0"/>
    <b v="0"/>
    <x v="0"/>
    <n v="207"/>
  </r>
  <r>
    <n v="69"/>
    <s v="lobotomy"/>
    <s v="lillero"/>
    <s v="White"/>
    <n v="1952"/>
    <n v="1814"/>
    <s v="Win"/>
    <s v="Normal"/>
    <d v="2014-10-04T00:00:00"/>
    <n v="720"/>
    <n v="0"/>
    <s v="Rapid"/>
    <s v="Queen's Gambit Declined: 4.Bg5 Be7"/>
    <s v="D53"/>
    <n v="20"/>
    <b v="0"/>
    <b v="0"/>
    <x v="0"/>
    <n v="138"/>
  </r>
  <r>
    <n v="70"/>
    <s v="lobotomy"/>
    <s v="alex-57"/>
    <s v="Black"/>
    <n v="1477"/>
    <n v="1720"/>
    <s v="Win"/>
    <s v="Normal"/>
    <d v="2014-10-04T00:00:00"/>
    <n v="300"/>
    <n v="5"/>
    <s v="Rapid"/>
    <s v="Sicilian Defense: Delayed Alapin"/>
    <s v="B50"/>
    <n v="23"/>
    <b v="0"/>
    <b v="0"/>
    <x v="0"/>
    <n v="-243"/>
  </r>
  <r>
    <n v="71"/>
    <s v="lobotomy"/>
    <s v="alex-57"/>
    <s v="White"/>
    <n v="1498"/>
    <n v="1701"/>
    <s v="Win"/>
    <s v="Normal"/>
    <d v="2014-10-04T00:00:00"/>
    <n v="300"/>
    <n v="5"/>
    <s v="Rapid"/>
    <s v="Sicilian Defense: Accelerated Dragon, Modern Variation"/>
    <s v="B34"/>
    <n v="22"/>
    <b v="0"/>
    <b v="0"/>
    <x v="0"/>
    <n v="-203"/>
  </r>
  <r>
    <n v="72"/>
    <s v="lobotomy"/>
    <s v="shams_kabiri"/>
    <s v="Black"/>
    <n v="1517"/>
    <n v="1447"/>
    <s v="Draw"/>
    <s v="Normal"/>
    <d v="2014-10-04T00:00:00"/>
    <n v="240"/>
    <n v="7"/>
    <s v="Rapid"/>
    <s v="Van't Kruijs Opening"/>
    <s v="A00"/>
    <n v="40"/>
    <b v="0"/>
    <b v="0"/>
    <x v="0"/>
    <n v="70"/>
  </r>
  <r>
    <n v="73"/>
    <s v="lobotomy"/>
    <s v="mobasta"/>
    <s v="Black"/>
    <n v="1515"/>
    <n v="1330"/>
    <s v="Loss"/>
    <s v="Normal"/>
    <d v="2014-10-04T00:00:00"/>
    <n v="300"/>
    <n v="0"/>
    <s v="Blitz"/>
    <s v="Scotch Game: Schmidt Variation"/>
    <s v="C45"/>
    <n v="24"/>
    <b v="0"/>
    <b v="0"/>
    <x v="0"/>
    <n v="185"/>
  </r>
  <r>
    <n v="74"/>
    <s v="lobotomy"/>
    <s v="Morome"/>
    <s v="White"/>
    <n v="1496"/>
    <n v="1650"/>
    <s v="Loss"/>
    <s v="Time forfeit"/>
    <d v="2014-10-04T00:00:00"/>
    <n v="180"/>
    <n v="2"/>
    <s v="Blitz"/>
    <s v="Ruy Lopez: Steinitz Defense"/>
    <s v="C62"/>
    <n v="20"/>
    <b v="0"/>
    <b v="0"/>
    <x v="0"/>
    <n v="-154"/>
  </r>
  <r>
    <n v="75"/>
    <s v="lobotomy"/>
    <s v="HappyHillbilly"/>
    <s v="White"/>
    <n v="1972"/>
    <n v="1198"/>
    <s v="Win"/>
    <s v="Normal"/>
    <d v="2014-10-04T00:00:00"/>
    <n v="300"/>
    <n v="8"/>
    <s v="Rapid"/>
    <s v="Alekhine Defense: Exchange Variation"/>
    <s v="B03"/>
    <n v="16"/>
    <b v="0"/>
    <b v="0"/>
    <x v="0"/>
    <n v="774"/>
  </r>
  <r>
    <n v="76"/>
    <s v="lobotomy"/>
    <s v="chessalex"/>
    <s v="White"/>
    <n v="1489"/>
    <n v="1261"/>
    <s v="Win"/>
    <s v="Normal"/>
    <d v="2014-10-04T00:00:00"/>
    <n v="300"/>
    <n v="5"/>
    <s v="Rapid"/>
    <s v="Queen's Pawn Game: Franco-Sicilian Defense"/>
    <s v="C00"/>
    <n v="12"/>
    <b v="0"/>
    <b v="0"/>
    <x v="0"/>
    <n v="228"/>
  </r>
  <r>
    <n v="77"/>
    <s v="lobotomy"/>
    <s v="chessalex"/>
    <s v="Black"/>
    <n v="1494"/>
    <n v="1253"/>
    <s v="Win"/>
    <s v="Normal"/>
    <d v="2014-10-04T00:00:00"/>
    <n v="300"/>
    <n v="5"/>
    <s v="Rapid"/>
    <s v="Gruenfeld Defense: Three Knights Variation"/>
    <s v="D90"/>
    <n v="12"/>
    <b v="0"/>
    <b v="0"/>
    <x v="0"/>
    <n v="241"/>
  </r>
  <r>
    <n v="78"/>
    <s v="lobotomy"/>
    <s v="chessalex"/>
    <s v="White"/>
    <n v="1499"/>
    <n v="1245"/>
    <s v="Win"/>
    <s v="Normal"/>
    <d v="2014-10-04T00:00:00"/>
    <n v="300"/>
    <n v="5"/>
    <s v="Rapid"/>
    <s v="French Defense: Rubinstein Variation"/>
    <s v="C10"/>
    <n v="11"/>
    <b v="0"/>
    <b v="0"/>
    <x v="0"/>
    <n v="254"/>
  </r>
  <r>
    <n v="79"/>
    <s v="lobotomy"/>
    <s v="W123"/>
    <s v="Black"/>
    <n v="1973"/>
    <n v="1264"/>
    <s v="Win"/>
    <s v="Normal"/>
    <d v="2014-10-04T00:00:00"/>
    <n v="840"/>
    <n v="0"/>
    <s v="Rapid"/>
    <s v="Italian Game: Two Knights Defense, Modern Bishop's Opening"/>
    <s v="C55"/>
    <n v="34"/>
    <b v="0"/>
    <b v="0"/>
    <x v="0"/>
    <n v="709"/>
  </r>
  <r>
    <n v="80"/>
    <s v="lobotomy"/>
    <s v="martinique"/>
    <s v="White"/>
    <n v="1504"/>
    <n v="1087"/>
    <s v="Win"/>
    <s v="Normal"/>
    <d v="2014-10-04T00:00:00"/>
    <n v="120"/>
    <n v="4"/>
    <s v="Blitz"/>
    <s v="Nimzowitsch Defense, Declined Variation"/>
    <s v="B00"/>
    <n v="32"/>
    <b v="0"/>
    <b v="0"/>
    <x v="0"/>
    <n v="417"/>
  </r>
  <r>
    <n v="81"/>
    <s v="lobotomy"/>
    <s v="SHAHPAT"/>
    <s v="Black"/>
    <n v="1506"/>
    <n v="1456"/>
    <s v="Loss"/>
    <s v="Normal"/>
    <d v="2014-10-04T00:00:00"/>
    <n v="360"/>
    <n v="3"/>
    <s v="Rapid"/>
    <s v="Indian Game: Seirawan Attack"/>
    <s v="E00"/>
    <n v="32"/>
    <b v="0"/>
    <b v="0"/>
    <x v="0"/>
    <n v="50"/>
  </r>
  <r>
    <n v="82"/>
    <s v="lobotomy"/>
    <s v="denic-0999"/>
    <s v="Black"/>
    <n v="1492"/>
    <n v="1464"/>
    <s v="Loss"/>
    <s v="Normal"/>
    <d v="2014-10-05T00:00:00"/>
    <n v="300"/>
    <n v="0"/>
    <s v="Blitz"/>
    <s v="Ruy Lopez: Open Variations, Open Variation"/>
    <s v="C80"/>
    <n v="11"/>
    <b v="0"/>
    <b v="0"/>
    <x v="0"/>
    <n v="28"/>
  </r>
  <r>
    <n v="83"/>
    <s v="lobotomy"/>
    <s v="docfoster"/>
    <s v="Black"/>
    <n v="1478"/>
    <n v="1587"/>
    <s v="Win"/>
    <s v="Time forfeit"/>
    <d v="2014-10-05T00:00:00"/>
    <n v="420"/>
    <n v="0"/>
    <s v="Blitz"/>
    <s v="King's Gambit Accepted"/>
    <s v="C33"/>
    <n v="59"/>
    <b v="0"/>
    <b v="0"/>
    <x v="0"/>
    <n v="-109"/>
  </r>
  <r>
    <n v="84"/>
    <s v="lobotomy"/>
    <s v="ko777"/>
    <s v="White"/>
    <n v="1495"/>
    <n v="1536"/>
    <s v="Loss"/>
    <s v="Normal"/>
    <d v="2014-10-05T00:00:00"/>
    <n v="300"/>
    <n v="5"/>
    <s v="Rapid"/>
    <s v="Ruy Lopez: Bird Variation"/>
    <s v="C61"/>
    <n v="50"/>
    <b v="0"/>
    <b v="0"/>
    <x v="0"/>
    <n v="-41"/>
  </r>
  <r>
    <n v="85"/>
    <s v="lobotomy"/>
    <s v="madden_hatters"/>
    <s v="White"/>
    <n v="1484"/>
    <n v="1526"/>
    <s v="Loss"/>
    <s v="Normal"/>
    <d v="2014-10-05T00:00:00"/>
    <n v="300"/>
    <n v="2"/>
    <s v="Blitz"/>
    <s v="Sicilian Defense: Najdorf, Lipnitsky Attack"/>
    <s v="B90"/>
    <n v="26"/>
    <b v="0"/>
    <b v="0"/>
    <x v="0"/>
    <n v="-42"/>
  </r>
  <r>
    <n v="86"/>
    <s v="lobotomy"/>
    <s v="matiasacevedo"/>
    <s v="Black"/>
    <n v="1473"/>
    <n v="1420"/>
    <s v="Loss"/>
    <s v="Normal"/>
    <d v="2014-10-05T00:00:00"/>
    <n v="300"/>
    <n v="5"/>
    <s v="Rapid"/>
    <s v="Italian Game: Two Knights Defense, Fried Liver Attack"/>
    <s v="C57"/>
    <n v="15"/>
    <b v="0"/>
    <b v="0"/>
    <x v="0"/>
    <n v="53"/>
  </r>
  <r>
    <n v="87"/>
    <s v="lobotomy"/>
    <s v="matiasacevedo"/>
    <s v="Black"/>
    <n v="1459"/>
    <n v="1432"/>
    <s v="Win"/>
    <s v="Normal"/>
    <d v="2014-10-05T00:00:00"/>
    <n v="300"/>
    <n v="5"/>
    <s v="Rapid"/>
    <s v="Sicilian Defense: Bowdler Attack"/>
    <s v="B20"/>
    <n v="18"/>
    <b v="0"/>
    <b v="0"/>
    <x v="0"/>
    <n v="27"/>
  </r>
  <r>
    <n v="88"/>
    <s v="lobotomy"/>
    <s v="nindza1953"/>
    <s v="Black"/>
    <n v="1974"/>
    <n v="1799"/>
    <s v="Win"/>
    <s v="Normal"/>
    <d v="2014-10-05T00:00:00"/>
    <n v="1500"/>
    <n v="0"/>
    <s v="Classical"/>
    <s v="Indian Game"/>
    <s v="A45"/>
    <n v="29"/>
    <b v="0"/>
    <b v="0"/>
    <x v="0"/>
    <n v="175"/>
  </r>
  <r>
    <n v="89"/>
    <s v="lobotomy"/>
    <s v="Jurij"/>
    <s v="Black"/>
    <n v="1991"/>
    <n v="2021"/>
    <s v="Win"/>
    <s v="Normal"/>
    <d v="2014-10-05T00:00:00"/>
    <n v="600"/>
    <n v="5"/>
    <s v="Rapid"/>
    <s v="Queen's Pawn Game: Chigorin Variation"/>
    <s v="D01"/>
    <n v="11"/>
    <b v="0"/>
    <b v="0"/>
    <x v="0"/>
    <n v="-30"/>
  </r>
  <r>
    <n v="90"/>
    <s v="lobotomy"/>
    <s v="Jurij"/>
    <s v="White"/>
    <n v="2022"/>
    <n v="2009"/>
    <s v="Win"/>
    <s v="Normal"/>
    <d v="2014-10-05T00:00:00"/>
    <n v="600"/>
    <n v="5"/>
    <s v="Rapid"/>
    <s v="Ruy Lopez: Closed Variations, Closed Defense"/>
    <s v="C96"/>
    <n v="39"/>
    <b v="0"/>
    <b v="0"/>
    <x v="0"/>
    <n v="13"/>
  </r>
  <r>
    <n v="91"/>
    <s v="lobotomy"/>
    <s v="student-2014"/>
    <s v="Black"/>
    <n v="1470"/>
    <n v="1447"/>
    <s v="Loss"/>
    <s v="Normal"/>
    <d v="2014-10-05T00:00:00"/>
    <n v="300"/>
    <n v="5"/>
    <s v="Rapid"/>
    <s v="Bishop's Opening: Berlin Defense"/>
    <s v="C24"/>
    <n v="48"/>
    <b v="0"/>
    <b v="0"/>
    <x v="0"/>
    <n v="23"/>
  </r>
  <r>
    <n v="92"/>
    <s v="lobotomy"/>
    <s v="alex-57"/>
    <s v="Black"/>
    <n v="1458"/>
    <n v="1676"/>
    <s v="Loss"/>
    <s v="Normal"/>
    <d v="2014-10-05T00:00:00"/>
    <n v="300"/>
    <n v="5"/>
    <s v="Rapid"/>
    <s v="Three Knights Opening #2"/>
    <s v="C46"/>
    <n v="26"/>
    <b v="0"/>
    <b v="0"/>
    <x v="0"/>
    <n v="-218"/>
  </r>
  <r>
    <n v="93"/>
    <s v="lobotomy"/>
    <s v="LastStar"/>
    <s v="White"/>
    <n v="1452"/>
    <n v="1487"/>
    <s v="Win"/>
    <s v="Normal"/>
    <d v="2014-10-05T00:00:00"/>
    <n v="300"/>
    <n v="2"/>
    <s v="Blitz"/>
    <s v="Pirc Defense: Classical Variation #2"/>
    <s v="B07"/>
    <n v="19"/>
    <b v="0"/>
    <b v="0"/>
    <x v="0"/>
    <n v="-35"/>
  </r>
  <r>
    <n v="94"/>
    <s v="lobotomy"/>
    <s v="Alius777"/>
    <s v="Black"/>
    <n v="1465"/>
    <n v="1414"/>
    <s v="Loss"/>
    <s v="Normal"/>
    <d v="2014-10-05T00:00:00"/>
    <n v="240"/>
    <n v="5"/>
    <s v="Blitz"/>
    <s v="Bishop's Opening: Berlin Defense"/>
    <s v="C24"/>
    <n v="15"/>
    <b v="0"/>
    <b v="0"/>
    <x v="0"/>
    <n v="51"/>
  </r>
  <r>
    <n v="95"/>
    <s v="lobotomy"/>
    <s v="Xian_22"/>
    <s v="Black"/>
    <n v="2048"/>
    <n v="1902"/>
    <s v="Win"/>
    <s v="Normal"/>
    <d v="2014-10-05T00:00:00"/>
    <n v="300"/>
    <n v="6"/>
    <s v="Rapid"/>
    <s v="King's Pawn Game: Leonardis Variation"/>
    <s v="C20"/>
    <n v="32"/>
    <b v="0"/>
    <b v="0"/>
    <x v="0"/>
    <n v="146"/>
  </r>
  <r>
    <n v="96"/>
    <s v="lobotomy"/>
    <s v="Xian_22"/>
    <s v="White"/>
    <n v="2063"/>
    <n v="1895"/>
    <s v="Win"/>
    <s v="Normal"/>
    <d v="2014-10-05T00:00:00"/>
    <n v="300"/>
    <n v="6"/>
    <s v="Rapid"/>
    <s v="Owen Defense"/>
    <s v="B00"/>
    <n v="26"/>
    <b v="0"/>
    <b v="0"/>
    <x v="0"/>
    <n v="168"/>
  </r>
  <r>
    <n v="97"/>
    <s v="lobotomy"/>
    <s v="dosug111"/>
    <s v="Black"/>
    <n v="1452"/>
    <n v="1359"/>
    <s v="Win"/>
    <s v="Normal"/>
    <d v="2014-10-05T00:00:00"/>
    <n v="300"/>
    <n v="5"/>
    <s v="Rapid"/>
    <s v="Indian Game"/>
    <s v="A45"/>
    <n v="25"/>
    <b v="0"/>
    <b v="0"/>
    <x v="0"/>
    <n v="93"/>
  </r>
  <r>
    <n v="98"/>
    <s v="lobotomy"/>
    <s v="choromanski"/>
    <s v="White"/>
    <n v="1460"/>
    <n v="1557"/>
    <s v="Win"/>
    <s v="Normal"/>
    <d v="2014-10-05T00:00:00"/>
    <n v="180"/>
    <n v="9"/>
    <s v="Rapid"/>
    <s v="Budapest Defense: Rubinstein Variation"/>
    <s v="A52"/>
    <n v="41"/>
    <b v="0"/>
    <b v="0"/>
    <x v="0"/>
    <n v="-97"/>
  </r>
  <r>
    <n v="99"/>
    <s v="lobotomy"/>
    <s v="jiva"/>
    <s v="Black"/>
    <n v="1475"/>
    <n v="1553"/>
    <s v="Loss"/>
    <s v="Time forfeit"/>
    <d v="2014-10-05T00:00:00"/>
    <n v="300"/>
    <n v="0"/>
    <s v="Blitz"/>
    <s v="Sicilian Defense: Staunton-Cochrane Variation"/>
    <s v="B20"/>
    <n v="23"/>
    <b v="0"/>
    <b v="0"/>
    <x v="0"/>
    <n v="-78"/>
  </r>
  <r>
    <n v="100"/>
    <s v="lobotomy"/>
    <s v="Weckipecki"/>
    <s v="Black"/>
    <n v="1466"/>
    <n v="1411"/>
    <s v="Win"/>
    <s v="Normal"/>
    <d v="2014-10-05T00:00:00"/>
    <n v="300"/>
    <n v="5"/>
    <s v="Rapid"/>
    <s v="Nimzo-Indian Defense"/>
    <s v="E20"/>
    <n v="19"/>
    <b v="0"/>
    <b v="0"/>
    <x v="0"/>
    <n v="55"/>
  </r>
  <r>
    <n v="101"/>
    <s v="lobotomy"/>
    <s v="Weckipecki"/>
    <s v="White"/>
    <n v="1476"/>
    <n v="1402"/>
    <s v="Win"/>
    <s v="Normal"/>
    <d v="2014-10-05T00:00:00"/>
    <n v="300"/>
    <n v="5"/>
    <s v="Rapid"/>
    <s v="Sicilian Defense: Loewenthal Variation"/>
    <s v="B32"/>
    <n v="24"/>
    <b v="0"/>
    <b v="0"/>
    <x v="0"/>
    <n v="74"/>
  </r>
  <r>
    <n v="102"/>
    <s v="lobotomy"/>
    <s v="Robobix"/>
    <s v="Black"/>
    <n v="1485"/>
    <n v="1481"/>
    <s v="Win"/>
    <s v="Time forfeit"/>
    <d v="2014-10-05T00:00:00"/>
    <n v="300"/>
    <n v="5"/>
    <s v="Rapid"/>
    <s v="Indian Game: East Indian Defense"/>
    <s v="E00"/>
    <n v="32"/>
    <b v="0"/>
    <b v="0"/>
    <x v="0"/>
    <n v="4"/>
  </r>
  <r>
    <n v="103"/>
    <s v="lobotomy"/>
    <s v="jacktheripper75"/>
    <s v="Black"/>
    <n v="1496"/>
    <n v="1431"/>
    <s v="Win"/>
    <s v="Time forfeit"/>
    <d v="2014-10-05T00:00:00"/>
    <n v="300"/>
    <n v="0"/>
    <s v="Blitz"/>
    <s v="Nimzo-Larsen Attack: Classical Variation"/>
    <s v="A01"/>
    <n v="33"/>
    <b v="0"/>
    <b v="0"/>
    <x v="0"/>
    <n v="65"/>
  </r>
  <r>
    <n v="104"/>
    <s v="lobotomy"/>
    <s v="ferlarry"/>
    <s v="Black"/>
    <n v="1505"/>
    <n v="1177"/>
    <s v="Win"/>
    <s v="Normal"/>
    <d v="2014-10-05T00:00:00"/>
    <n v="60"/>
    <n v="8"/>
    <s v="Blitz"/>
    <s v="Italian Game: Two Knights Defense, Lolli Attack"/>
    <s v="C57"/>
    <n v="11"/>
    <b v="0"/>
    <b v="0"/>
    <x v="0"/>
    <n v="328"/>
  </r>
  <r>
    <n v="105"/>
    <s v="lobotomy"/>
    <s v="alekc"/>
    <s v="Black"/>
    <n v="1508"/>
    <n v="1541"/>
    <s v="Loss"/>
    <s v="Time forfeit"/>
    <d v="2014-10-05T00:00:00"/>
    <n v="300"/>
    <n v="0"/>
    <s v="Blitz"/>
    <s v="King's Gambit Accepted, Bishop's Gambit"/>
    <s v="C33"/>
    <n v="47"/>
    <b v="0"/>
    <b v="0"/>
    <x v="0"/>
    <n v="-33"/>
  </r>
  <r>
    <n v="106"/>
    <s v="lobotomy"/>
    <s v="bukarel"/>
    <s v="Black"/>
    <n v="1498"/>
    <n v="1424"/>
    <s v="Loss"/>
    <s v="Normal"/>
    <d v="2014-10-05T00:00:00"/>
    <n v="360"/>
    <n v="0"/>
    <s v="Blitz"/>
    <s v="Ruy Lopez: Morphy Defense, Anderssen Variation"/>
    <s v="C77"/>
    <n v="25"/>
    <b v="0"/>
    <b v="0"/>
    <x v="0"/>
    <n v="74"/>
  </r>
  <r>
    <n v="107"/>
    <s v="lobotomy"/>
    <s v="busa1300"/>
    <s v="Black"/>
    <n v="1484"/>
    <n v="1465"/>
    <s v="Loss"/>
    <s v="Normal"/>
    <d v="2014-10-05T00:00:00"/>
    <n v="420"/>
    <n v="0"/>
    <s v="Blitz"/>
    <s v="Scotch Game: Mieses Variation"/>
    <s v="C45"/>
    <n v="22"/>
    <b v="0"/>
    <b v="0"/>
    <x v="0"/>
    <n v="19"/>
  </r>
  <r>
    <n v="108"/>
    <s v="lobotomy"/>
    <s v="makpro"/>
    <s v="Black"/>
    <n v="1473"/>
    <n v="1433"/>
    <s v="Draw"/>
    <s v="Time forfeit"/>
    <d v="2014-10-05T00:00:00"/>
    <n v="300"/>
    <n v="0"/>
    <s v="Blitz"/>
    <s v="King's Pawn Game: Macleod Attack"/>
    <s v="C20"/>
    <n v="58"/>
    <b v="0"/>
    <b v="0"/>
    <x v="0"/>
    <n v="40"/>
  </r>
  <r>
    <n v="109"/>
    <s v="lobotomy"/>
    <s v="Nigeria9tmare"/>
    <s v="White"/>
    <n v="1471"/>
    <n v="1645"/>
    <s v="Win"/>
    <s v="Normal"/>
    <d v="2014-10-05T00:00:00"/>
    <n v="300"/>
    <n v="4"/>
    <s v="Blitz"/>
    <s v="Ruy Lopez"/>
    <s v="C60"/>
    <n v="15"/>
    <b v="0"/>
    <b v="0"/>
    <x v="0"/>
    <n v="-174"/>
  </r>
  <r>
    <n v="110"/>
    <s v="lobotomy"/>
    <s v="Carlozzo79"/>
    <s v="White"/>
    <n v="1488"/>
    <n v="1391"/>
    <s v="Loss"/>
    <s v="Normal"/>
    <d v="2014-10-05T00:00:00"/>
    <n v="300"/>
    <n v="5"/>
    <s v="Rapid"/>
    <s v="French Defense: Marshall Variation"/>
    <s v="C10"/>
    <n v="19"/>
    <b v="0"/>
    <b v="0"/>
    <x v="0"/>
    <n v="97"/>
  </r>
  <r>
    <n v="111"/>
    <s v="lobotomy"/>
    <s v="guliskhan"/>
    <s v="Black"/>
    <n v="1473"/>
    <n v="1382"/>
    <s v="Win"/>
    <s v="Normal"/>
    <d v="2014-10-05T00:00:00"/>
    <n v="240"/>
    <n v="5"/>
    <s v="Blitz"/>
    <s v="Italian Game: Two Knights Defense"/>
    <s v="C55"/>
    <n v="14"/>
    <b v="0"/>
    <b v="0"/>
    <x v="0"/>
    <n v="91"/>
  </r>
  <r>
    <n v="112"/>
    <s v="lobotomy"/>
    <s v="guliskhan"/>
    <s v="White"/>
    <n v="1482"/>
    <n v="1374"/>
    <s v="Win"/>
    <s v="Normal"/>
    <d v="2014-10-05T00:00:00"/>
    <n v="240"/>
    <n v="5"/>
    <s v="Blitz"/>
    <s v="Petrov's Defense #2"/>
    <s v="C42"/>
    <n v="12"/>
    <b v="0"/>
    <b v="0"/>
    <x v="0"/>
    <n v="108"/>
  </r>
  <r>
    <n v="113"/>
    <s v="lobotomy"/>
    <s v="guliskhan"/>
    <s v="Black"/>
    <n v="1490"/>
    <n v="1366"/>
    <s v="Win"/>
    <s v="Normal"/>
    <d v="2014-10-05T00:00:00"/>
    <n v="240"/>
    <n v="5"/>
    <s v="Blitz"/>
    <s v="Sicilian Defense"/>
    <s v="B50"/>
    <n v="15"/>
    <b v="0"/>
    <b v="0"/>
    <x v="0"/>
    <n v="124"/>
  </r>
  <r>
    <n v="114"/>
    <s v="lobotomy"/>
    <s v="mobasta"/>
    <s v="Black"/>
    <n v="1497"/>
    <n v="1350"/>
    <s v="Win"/>
    <s v="Normal"/>
    <d v="2014-10-05T00:00:00"/>
    <n v="300"/>
    <n v="0"/>
    <s v="Blitz"/>
    <s v="Scotch Game: Schmidt Variation"/>
    <s v="C45"/>
    <n v="48"/>
    <b v="0"/>
    <b v="0"/>
    <x v="0"/>
    <n v="147"/>
  </r>
  <r>
    <n v="115"/>
    <s v="lobotomy"/>
    <s v="EladioLaborde"/>
    <s v="Black"/>
    <n v="2077"/>
    <n v="1648"/>
    <s v="Win"/>
    <s v="Normal"/>
    <d v="2014-10-05T00:00:00"/>
    <n v="600"/>
    <n v="0"/>
    <s v="Rapid"/>
    <s v="Indian Game: Seirawan Attack"/>
    <s v="E00"/>
    <n v="19"/>
    <b v="0"/>
    <b v="0"/>
    <x v="0"/>
    <n v="429"/>
  </r>
  <r>
    <n v="116"/>
    <s v="lobotomy"/>
    <s v="Sobadplayer"/>
    <s v="Black"/>
    <n v="2081"/>
    <n v="2069"/>
    <s v="Loss"/>
    <s v="Normal"/>
    <d v="2014-10-05T00:00:00"/>
    <n v="540"/>
    <n v="0"/>
    <s v="Rapid"/>
    <s v="Sicilian Defense: Najdorf Variation"/>
    <s v="B90"/>
    <n v="56"/>
    <b v="0"/>
    <b v="0"/>
    <x v="0"/>
    <n v="12"/>
  </r>
  <r>
    <n v="117"/>
    <s v="lobotomy"/>
    <s v="Farside"/>
    <s v="White"/>
    <n v="2057"/>
    <n v="2158"/>
    <s v="Loss"/>
    <s v="Normal"/>
    <d v="2014-10-05T00:00:00"/>
    <n v="600"/>
    <n v="10"/>
    <s v="Rapid"/>
    <s v="Pirc Defense: Classical Variation, Quiet System"/>
    <s v="B08"/>
    <n v="69"/>
    <b v="0"/>
    <b v="0"/>
    <x v="0"/>
    <n v="-101"/>
  </r>
  <r>
    <n v="118"/>
    <s v="lobotomy"/>
    <s v="mobasta"/>
    <s v="Black"/>
    <n v="1504"/>
    <n v="1330"/>
    <s v="Win"/>
    <s v="Normal"/>
    <d v="2014-10-05T00:00:00"/>
    <n v="420"/>
    <n v="0"/>
    <s v="Blitz"/>
    <s v="Sicilian Defense: Open"/>
    <s v="B33"/>
    <n v="15"/>
    <b v="0"/>
    <b v="0"/>
    <x v="0"/>
    <n v="174"/>
  </r>
  <r>
    <n v="119"/>
    <s v="lobotomy"/>
    <s v="nik59"/>
    <s v="White"/>
    <n v="1510"/>
    <n v="1454"/>
    <s v="Loss"/>
    <s v="Normal"/>
    <d v="2014-10-05T00:00:00"/>
    <n v="240"/>
    <n v="4"/>
    <s v="Blitz"/>
    <s v="Modern Defense: Mongredien Defense #2"/>
    <s v="B06"/>
    <n v="22"/>
    <b v="0"/>
    <b v="0"/>
    <x v="0"/>
    <n v="56"/>
  </r>
  <r>
    <n v="120"/>
    <s v="lobotomy"/>
    <s v="Da_Vinci_of_Bacon"/>
    <s v="Black"/>
    <n v="2042"/>
    <n v="1500"/>
    <s v="Win"/>
    <s v="Normal"/>
    <d v="2014-10-05T00:00:00"/>
    <n v="300"/>
    <n v="8"/>
    <s v="Rapid"/>
    <s v="Sicilian Defense: Snyder Variation"/>
    <s v="B20"/>
    <n v="27"/>
    <b v="0"/>
    <b v="0"/>
    <x v="0"/>
    <n v="542"/>
  </r>
  <r>
    <n v="121"/>
    <s v="lobotomy"/>
    <s v="Da_Vinci_of_Bacon"/>
    <s v="White"/>
    <n v="2045"/>
    <n v="1472"/>
    <s v="Loss"/>
    <s v="Normal"/>
    <d v="2014-10-05T00:00:00"/>
    <n v="300"/>
    <n v="8"/>
    <s v="Rapid"/>
    <s v="Russian Game: Three Knights Game"/>
    <s v="C42"/>
    <n v="7"/>
    <b v="0"/>
    <b v="0"/>
    <x v="0"/>
    <n v="573"/>
  </r>
  <r>
    <n v="122"/>
    <s v="lobotomy"/>
    <s v="valjordano"/>
    <s v="Black"/>
    <n v="2016"/>
    <n v="1738"/>
    <s v="Win"/>
    <s v="Time forfeit"/>
    <d v="2014-10-05T00:00:00"/>
    <n v="300"/>
    <n v="12"/>
    <s v="Rapid"/>
    <s v="King's Gambit Accepted, Muzio Gambit, Sarratt Defense"/>
    <s v="C37"/>
    <n v="24"/>
    <b v="0"/>
    <b v="0"/>
    <x v="0"/>
    <n v="278"/>
  </r>
  <r>
    <n v="123"/>
    <s v="lobotomy"/>
    <s v="Tappita"/>
    <s v="Black"/>
    <n v="2024"/>
    <n v="1877"/>
    <s v="Win"/>
    <s v="Normal"/>
    <d v="2014-10-05T00:00:00"/>
    <n v="780"/>
    <n v="0"/>
    <s v="Rapid"/>
    <s v="Indian Game"/>
    <s v="A45"/>
    <n v="34"/>
    <b v="0"/>
    <b v="0"/>
    <x v="0"/>
    <n v="147"/>
  </r>
  <r>
    <n v="124"/>
    <s v="lobotomy"/>
    <s v="baroodi"/>
    <s v="Black"/>
    <n v="1497"/>
    <n v="1506"/>
    <s v="Draw"/>
    <s v="Normal"/>
    <d v="2014-10-05T00:00:00"/>
    <n v="360"/>
    <n v="0"/>
    <s v="Blitz"/>
    <s v="King's Knight Opening: Normal Variation"/>
    <s v="C44"/>
    <n v="45"/>
    <b v="0"/>
    <b v="0"/>
    <x v="0"/>
    <n v="-9"/>
  </r>
  <r>
    <n v="125"/>
    <s v="lobotomy"/>
    <s v="baroodi"/>
    <s v="White"/>
    <n v="1497"/>
    <n v="1506"/>
    <s v="Loss"/>
    <s v="Normal"/>
    <d v="2014-10-05T00:00:00"/>
    <n v="360"/>
    <n v="0"/>
    <s v="Blitz"/>
    <s v="Philidor Defense"/>
    <s v="C41"/>
    <n v="42"/>
    <b v="0"/>
    <b v="0"/>
    <x v="0"/>
    <n v="-9"/>
  </r>
  <r>
    <n v="126"/>
    <s v="lobotomy"/>
    <s v="baroodi"/>
    <s v="Black"/>
    <n v="1487"/>
    <n v="1516"/>
    <s v="Win"/>
    <s v="Normal"/>
    <d v="2014-10-05T00:00:00"/>
    <n v="360"/>
    <n v="0"/>
    <s v="Blitz"/>
    <s v="Sicilian Defense: Bowdler Attack"/>
    <s v="B20"/>
    <n v="48"/>
    <b v="0"/>
    <b v="0"/>
    <x v="0"/>
    <n v="-29"/>
  </r>
  <r>
    <n v="127"/>
    <s v="lobotomy"/>
    <s v="baroodi"/>
    <s v="White"/>
    <n v="1498"/>
    <n v="1505"/>
    <s v="Win"/>
    <s v="Time forfeit"/>
    <d v="2014-10-05T00:00:00"/>
    <n v="360"/>
    <n v="0"/>
    <s v="Blitz"/>
    <s v="French Defense: Classical Variation, Steinitz Variation"/>
    <s v="C14"/>
    <n v="33"/>
    <b v="0"/>
    <b v="0"/>
    <x v="0"/>
    <n v="-7"/>
  </r>
  <r>
    <n v="128"/>
    <s v="lobotomy"/>
    <s v="Kazan2502"/>
    <s v="Black"/>
    <n v="2036"/>
    <n v="2176"/>
    <s v="Win"/>
    <s v="Normal"/>
    <d v="2014-10-05T00:00:00"/>
    <n v="300"/>
    <n v="8"/>
    <s v="Rapid"/>
    <s v="English Opening: Anglo-Indian Defense, Queen's Indian Formation"/>
    <s v="A15"/>
    <n v="22"/>
    <b v="0"/>
    <b v="0"/>
    <x v="0"/>
    <n v="-140"/>
  </r>
  <r>
    <n v="129"/>
    <s v="lobotomy"/>
    <s v="-sewerat-"/>
    <s v="White"/>
    <n v="2064"/>
    <n v="1835"/>
    <s v="Win"/>
    <s v="Normal"/>
    <d v="2014-10-05T00:00:00"/>
    <n v="900"/>
    <n v="5"/>
    <s v="Rapid"/>
    <s v="Nimzo-Indian Defense: Ragozin Variation"/>
    <s v="E20"/>
    <n v="23"/>
    <b v="0"/>
    <b v="0"/>
    <x v="0"/>
    <n v="229"/>
  </r>
  <r>
    <n v="130"/>
    <s v="lobotomy"/>
    <s v="cupofcoffee"/>
    <s v="White"/>
    <n v="2072"/>
    <n v="2288"/>
    <s v="Win"/>
    <s v="Normal"/>
    <d v="2014-10-06T00:00:00"/>
    <n v="300"/>
    <n v="8"/>
    <s v="Rapid"/>
    <s v="Semi-Slav Defense"/>
    <s v="D43"/>
    <n v="57"/>
    <b v="0"/>
    <b v="0"/>
    <x v="0"/>
    <n v="-216"/>
  </r>
  <r>
    <n v="131"/>
    <s v="lobotomy"/>
    <s v="master_1955"/>
    <s v="Black"/>
    <n v="2072"/>
    <n v="1500"/>
    <s v="Loss"/>
    <s v="Normal"/>
    <d v="2014-10-17T00:00:00"/>
    <n v="300"/>
    <n v="30"/>
    <s v="Classical"/>
    <s v="Sicilian Defense: Classical Variation"/>
    <s v="B56"/>
    <n v="60"/>
    <b v="0"/>
    <b v="1"/>
    <x v="0"/>
    <n v="572"/>
  </r>
  <r>
    <n v="0"/>
    <s v="natss"/>
    <s v="acaaca"/>
    <s v="White"/>
    <n v="1500"/>
    <n v="1381"/>
    <s v="Loss"/>
    <s v="Time forfeit"/>
    <d v="2014-11-26T00:00:00"/>
    <n v="120"/>
    <n v="6"/>
    <s v="Blitz"/>
    <s v="King's Pawn Game"/>
    <s v="C20"/>
    <n v="41"/>
    <b v="1"/>
    <b v="1"/>
    <x v="0"/>
    <n v="119"/>
  </r>
  <r>
    <n v="0"/>
    <s v="TheZ"/>
    <s v="Strixmar"/>
    <s v="Black"/>
    <n v="1500"/>
    <n v="1789"/>
    <s v="Win"/>
    <s v="Time forfeit"/>
    <d v="2014-01-15T00:00:00"/>
    <n v="0"/>
    <n v="1"/>
    <s v="Bullet"/>
    <s v="English Opening: Agincourt Defense"/>
    <s v="A13"/>
    <n v="7"/>
    <b v="1"/>
    <b v="0"/>
    <x v="0"/>
    <n v="-289"/>
  </r>
  <r>
    <n v="1"/>
    <s v="TheZ"/>
    <s v="Strixmar"/>
    <s v="White"/>
    <n v="1859"/>
    <n v="1747"/>
    <s v="Loss"/>
    <s v="Normal"/>
    <d v="2014-01-15T00:00:00"/>
    <n v="0"/>
    <n v="1"/>
    <s v="Bullet"/>
    <s v="Mieses Opening"/>
    <s v="A00"/>
    <n v="30"/>
    <b v="0"/>
    <b v="0"/>
    <x v="0"/>
    <n v="112"/>
  </r>
  <r>
    <n v="2"/>
    <s v="TheZ"/>
    <s v="Marlet"/>
    <s v="Black"/>
    <n v="1675"/>
    <n v="1721"/>
    <s v="Win"/>
    <s v="Time forfeit"/>
    <d v="2014-01-15T00:00:00"/>
    <n v="0"/>
    <n v="1"/>
    <s v="Bullet"/>
    <s v="Hungarian Opening"/>
    <s v="A00"/>
    <n v="20"/>
    <b v="0"/>
    <b v="0"/>
    <x v="0"/>
    <n v="-46"/>
  </r>
  <r>
    <n v="3"/>
    <s v="TheZ"/>
    <s v="Coraumou"/>
    <s v="Black"/>
    <n v="1794"/>
    <n v="1193"/>
    <s v="Win"/>
    <s v="Time forfeit"/>
    <d v="2014-01-15T00:00:00"/>
    <n v="0"/>
    <n v="1"/>
    <s v="Bullet"/>
    <s v="Mieses Opening"/>
    <s v="A00"/>
    <n v="8"/>
    <b v="0"/>
    <b v="0"/>
    <x v="0"/>
    <n v="601"/>
  </r>
  <r>
    <n v="4"/>
    <s v="TheZ"/>
    <s v="neuroconIII"/>
    <s v="Black"/>
    <n v="1801"/>
    <n v="1553"/>
    <s v="Loss"/>
    <s v="Time forfeit"/>
    <d v="2014-01-15T00:00:00"/>
    <n v="0"/>
    <n v="1"/>
    <s v="Bullet"/>
    <s v="Mieses Opening"/>
    <s v="A00"/>
    <n v="44"/>
    <b v="0"/>
    <b v="1"/>
    <x v="0"/>
    <n v="248"/>
  </r>
  <r>
    <n v="0"/>
    <s v="chess-big"/>
    <s v="FSV"/>
    <s v="White"/>
    <n v="1500"/>
    <n v="1751"/>
    <s v="Loss"/>
    <s v="Time forfeit"/>
    <d v="2014-05-10T00:00:00"/>
    <n v="420"/>
    <n v="8"/>
    <s v="Rapid"/>
    <s v="Horwitz Defense"/>
    <s v="A40"/>
    <n v="33"/>
    <b v="1"/>
    <b v="1"/>
    <x v="0"/>
    <n v="-251"/>
  </r>
  <r>
    <n v="0"/>
    <s v="mrs65"/>
    <s v="tedancheta"/>
    <s v="White"/>
    <n v="1500"/>
    <n v="1478"/>
    <s v="Loss"/>
    <s v="Normal"/>
    <d v="2014-04-19T00:00:00"/>
    <n v="300"/>
    <n v="5"/>
    <s v="Rapid"/>
    <s v="King's Knight Opening: Normal Variation"/>
    <s v="C44"/>
    <n v="23"/>
    <b v="1"/>
    <b v="0"/>
    <x v="1"/>
    <n v="22"/>
  </r>
  <r>
    <n v="1"/>
    <s v="mrs65"/>
    <s v="jjlopez"/>
    <s v="Black"/>
    <n v="1500"/>
    <n v="1378"/>
    <s v="Loss"/>
    <s v="Time forfeit"/>
    <d v="2014-05-09T00:00:00"/>
    <n v="540"/>
    <n v="8"/>
    <s v="Rapid"/>
    <s v="Scandinavian Defense: Mieses-Kotroc Variation"/>
    <s v="B01"/>
    <n v="7"/>
    <b v="0"/>
    <b v="0"/>
    <x v="1"/>
    <n v="122"/>
  </r>
  <r>
    <n v="2"/>
    <s v="mrs65"/>
    <s v="Smok"/>
    <s v="Black"/>
    <n v="1253"/>
    <n v="1519"/>
    <s v="Loss"/>
    <s v="Time forfeit"/>
    <d v="2014-05-09T00:00:00"/>
    <n v="540"/>
    <n v="8"/>
    <s v="Rapid"/>
    <s v="Scandinavian Defense: Mieses-Kotroc Variation"/>
    <s v="B01"/>
    <n v="32"/>
    <b v="0"/>
    <b v="0"/>
    <x v="1"/>
    <n v="-266"/>
  </r>
  <r>
    <n v="3"/>
    <s v="mrs65"/>
    <s v="joanrumu28"/>
    <s v="White"/>
    <n v="1202"/>
    <n v="1386"/>
    <s v="Loss"/>
    <s v="Time forfeit"/>
    <d v="2014-05-09T00:00:00"/>
    <n v="1800"/>
    <n v="15"/>
    <s v="Classical"/>
    <s v="King's Pawn Game"/>
    <s v="C20"/>
    <n v="15"/>
    <b v="0"/>
    <b v="0"/>
    <x v="1"/>
    <n v="-184"/>
  </r>
  <r>
    <n v="4"/>
    <s v="mrs65"/>
    <s v="Shadowhoro"/>
    <s v="Black"/>
    <n v="1145"/>
    <n v="1392"/>
    <s v="Loss"/>
    <s v="Time forfeit"/>
    <d v="2014-05-12T00:00:00"/>
    <n v="540"/>
    <n v="8"/>
    <s v="Rapid"/>
    <s v="Scandinavian Defense: Mieses-Kotroc Variation"/>
    <s v="B01"/>
    <n v="20"/>
    <b v="0"/>
    <b v="0"/>
    <x v="1"/>
    <n v="-247"/>
  </r>
  <r>
    <n v="5"/>
    <s v="mrs65"/>
    <s v="lucks_MB"/>
    <s v="Black"/>
    <n v="1109"/>
    <n v="1376"/>
    <s v="Loss"/>
    <s v="Time forfeit"/>
    <d v="2014-05-25T00:00:00"/>
    <n v="300"/>
    <n v="8"/>
    <s v="Rapid"/>
    <s v="King's Pawn Game: Napoleon Attack"/>
    <s v="C20"/>
    <n v="30"/>
    <b v="0"/>
    <b v="0"/>
    <x v="1"/>
    <n v="-267"/>
  </r>
  <r>
    <n v="6"/>
    <s v="mrs65"/>
    <s v="robru57"/>
    <s v="Black"/>
    <n v="1079"/>
    <n v="1410"/>
    <s v="Loss"/>
    <s v="Normal"/>
    <d v="2014-05-25T00:00:00"/>
    <n v="540"/>
    <n v="8"/>
    <s v="Rapid"/>
    <s v="Queen's Pawn Game"/>
    <s v="D00"/>
    <n v="51"/>
    <b v="0"/>
    <b v="0"/>
    <x v="1"/>
    <n v="-331"/>
  </r>
  <r>
    <n v="7"/>
    <s v="mrs65"/>
    <s v="ULI123"/>
    <s v="Black"/>
    <n v="1060"/>
    <n v="1347"/>
    <s v="Win"/>
    <s v="Normal"/>
    <d v="2014-05-30T00:00:00"/>
    <n v="480"/>
    <n v="8"/>
    <s v="Rapid"/>
    <s v="Elephant Gambit"/>
    <s v="C40"/>
    <n v="23"/>
    <b v="0"/>
    <b v="0"/>
    <x v="1"/>
    <n v="-287"/>
  </r>
  <r>
    <n v="8"/>
    <s v="mrs65"/>
    <s v="ULI123"/>
    <s v="Black"/>
    <n v="1170"/>
    <n v="1331"/>
    <s v="Loss"/>
    <s v="Time forfeit"/>
    <d v="2014-05-30T00:00:00"/>
    <n v="480"/>
    <n v="8"/>
    <s v="Rapid"/>
    <s v="Elephant Gambit"/>
    <s v="C40"/>
    <n v="28"/>
    <b v="0"/>
    <b v="0"/>
    <x v="1"/>
    <n v="-161"/>
  </r>
  <r>
    <n v="9"/>
    <s v="mrs65"/>
    <s v="AcesyReyes"/>
    <s v="Black"/>
    <n v="1137"/>
    <n v="1581"/>
    <s v="Win"/>
    <s v="Normal"/>
    <d v="2014-05-30T00:00:00"/>
    <n v="540"/>
    <n v="8"/>
    <s v="Rapid"/>
    <s v="Queen's Gambit Refused: Chigorin Defense #3"/>
    <s v="D07"/>
    <n v="14"/>
    <b v="0"/>
    <b v="0"/>
    <x v="1"/>
    <n v="-444"/>
  </r>
  <r>
    <n v="10"/>
    <s v="mrs65"/>
    <s v="AcesyReyes"/>
    <s v="Black"/>
    <n v="1238"/>
    <n v="1559"/>
    <s v="Win"/>
    <s v="Normal"/>
    <d v="2014-05-30T00:00:00"/>
    <n v="540"/>
    <n v="8"/>
    <s v="Rapid"/>
    <s v="Queen's Gambit Refused: Chigorin Defense, Janowski Variation"/>
    <s v="D07"/>
    <n v="17"/>
    <b v="0"/>
    <b v="0"/>
    <x v="1"/>
    <n v="-321"/>
  </r>
  <r>
    <n v="11"/>
    <s v="mrs65"/>
    <s v="vg2228m"/>
    <s v="Black"/>
    <n v="1326"/>
    <n v="1434"/>
    <s v="Loss"/>
    <s v="Normal"/>
    <d v="2014-05-30T00:00:00"/>
    <n v="540"/>
    <n v="8"/>
    <s v="Rapid"/>
    <s v="Queen's Gambit Declined"/>
    <s v="D30"/>
    <n v="19"/>
    <b v="0"/>
    <b v="0"/>
    <x v="1"/>
    <n v="-108"/>
  </r>
  <r>
    <n v="12"/>
    <s v="mrs65"/>
    <s v="ploop"/>
    <s v="Black"/>
    <n v="1294"/>
    <n v="1568"/>
    <s v="Loss"/>
    <s v="Time forfeit"/>
    <d v="2014-05-30T00:00:00"/>
    <n v="780"/>
    <n v="0"/>
    <s v="Rapid"/>
    <s v="Elephant Gambit"/>
    <s v="C40"/>
    <n v="7"/>
    <b v="0"/>
    <b v="0"/>
    <x v="1"/>
    <n v="-274"/>
  </r>
  <r>
    <n v="13"/>
    <s v="mrs65"/>
    <s v="dima90"/>
    <s v="Black"/>
    <n v="1279"/>
    <n v="1497"/>
    <s v="Loss"/>
    <s v="Time forfeit"/>
    <d v="2014-05-30T00:00:00"/>
    <n v="600"/>
    <n v="10"/>
    <s v="Rapid"/>
    <s v="Queen's Pawn Game #2"/>
    <s v="D00"/>
    <n v="16"/>
    <b v="0"/>
    <b v="0"/>
    <x v="1"/>
    <n v="-218"/>
  </r>
  <r>
    <n v="14"/>
    <s v="mrs65"/>
    <s v="orellabac"/>
    <s v="White"/>
    <n v="1314"/>
    <n v="1451"/>
    <s v="Loss"/>
    <s v="Time forfeit"/>
    <d v="2014-05-30T00:00:00"/>
    <n v="180"/>
    <n v="8"/>
    <s v="Rapid"/>
    <s v="Sicilian Defense"/>
    <s v="B20"/>
    <n v="14"/>
    <b v="0"/>
    <b v="0"/>
    <x v="1"/>
    <n v="-137"/>
  </r>
  <r>
    <n v="15"/>
    <s v="mrs65"/>
    <s v="fiico"/>
    <s v="Black"/>
    <n v="1261"/>
    <n v="1271"/>
    <s v="Loss"/>
    <s v="Time forfeit"/>
    <d v="2014-06-03T00:00:00"/>
    <n v="540"/>
    <n v="8"/>
    <s v="Rapid"/>
    <s v="Scandinavian Defense"/>
    <s v="B01"/>
    <n v="57"/>
    <b v="0"/>
    <b v="0"/>
    <x v="1"/>
    <n v="-10"/>
  </r>
  <r>
    <n v="16"/>
    <s v="mrs65"/>
    <s v="mrsearchforastar"/>
    <s v="Black"/>
    <n v="1226"/>
    <n v="1614"/>
    <s v="Win"/>
    <s v="Time forfeit"/>
    <d v="2014-06-03T00:00:00"/>
    <n v="420"/>
    <n v="8"/>
    <s v="Rapid"/>
    <s v="Bishop's Opening: Boi Variation"/>
    <s v="C20"/>
    <n v="25"/>
    <b v="0"/>
    <b v="0"/>
    <x v="1"/>
    <n v="-388"/>
  </r>
  <r>
    <n v="17"/>
    <s v="mrs65"/>
    <s v="mramorak013"/>
    <s v="Black"/>
    <n v="1289"/>
    <n v="1653"/>
    <s v="Loss"/>
    <s v="Normal"/>
    <d v="2014-06-04T00:00:00"/>
    <n v="600"/>
    <n v="1"/>
    <s v="Rapid"/>
    <s v="King's Gambit Accepted, King's Knight Gambit"/>
    <s v="C34"/>
    <n v="16"/>
    <b v="0"/>
    <b v="0"/>
    <x v="1"/>
    <n v="-364"/>
  </r>
  <r>
    <n v="18"/>
    <s v="mrs65"/>
    <s v="mramorak013"/>
    <s v="White"/>
    <n v="1281"/>
    <n v="1655"/>
    <s v="Loss"/>
    <s v="Normal"/>
    <d v="2014-06-04T00:00:00"/>
    <n v="600"/>
    <n v="1"/>
    <s v="Rapid"/>
    <s v="Bishop's Opening"/>
    <s v="C23"/>
    <n v="69"/>
    <b v="0"/>
    <b v="0"/>
    <x v="1"/>
    <n v="-374"/>
  </r>
  <r>
    <n v="19"/>
    <s v="mrs65"/>
    <s v="jfurlanga"/>
    <s v="White"/>
    <n v="1236"/>
    <n v="1478"/>
    <s v="Win"/>
    <s v="Normal"/>
    <d v="2014-06-04T00:00:00"/>
    <n v="180"/>
    <n v="0"/>
    <s v="Blitz"/>
    <s v="Queen's Pawn Game: Mason Attack"/>
    <s v="D00"/>
    <n v="36"/>
    <b v="0"/>
    <b v="0"/>
    <x v="1"/>
    <n v="-242"/>
  </r>
  <r>
    <n v="20"/>
    <s v="mrs65"/>
    <s v="agdani"/>
    <s v="Black"/>
    <n v="1396"/>
    <n v="1588"/>
    <s v="Win"/>
    <s v="Time forfeit"/>
    <d v="2014-06-04T00:00:00"/>
    <n v="300"/>
    <n v="2"/>
    <s v="Blitz"/>
    <s v="King's Pawn Game: Busch-Gass Gambit"/>
    <s v="C40"/>
    <n v="51"/>
    <b v="0"/>
    <b v="0"/>
    <x v="1"/>
    <n v="-192"/>
  </r>
  <r>
    <n v="21"/>
    <s v="mrs65"/>
    <s v="gyalog-galopp"/>
    <s v="Black"/>
    <n v="1520"/>
    <n v="1520"/>
    <s v="Win"/>
    <s v="Time forfeit"/>
    <d v="2014-06-04T00:00:00"/>
    <n v="300"/>
    <n v="0"/>
    <s v="Blitz"/>
    <s v="King's Pawn Game: Busch-Gass Gambit"/>
    <s v="C40"/>
    <n v="35"/>
    <b v="0"/>
    <b v="0"/>
    <x v="1"/>
    <n v="0"/>
  </r>
  <r>
    <n v="22"/>
    <s v="mrs65"/>
    <s v="gyalog-galopp"/>
    <s v="White"/>
    <n v="1588"/>
    <n v="1510"/>
    <s v="Win"/>
    <s v="Time forfeit"/>
    <d v="2014-06-04T00:00:00"/>
    <n v="300"/>
    <n v="0"/>
    <s v="Blitz"/>
    <s v="King's Pawn Game: Wayward Queen Attack"/>
    <s v="C20"/>
    <n v="14"/>
    <b v="0"/>
    <b v="0"/>
    <x v="1"/>
    <n v="78"/>
  </r>
  <r>
    <n v="23"/>
    <s v="mrs65"/>
    <s v="arachne"/>
    <s v="Black"/>
    <n v="1633"/>
    <n v="1725"/>
    <s v="Loss"/>
    <s v="Time forfeit"/>
    <d v="2014-06-04T00:00:00"/>
    <n v="300"/>
    <n v="0"/>
    <s v="Blitz"/>
    <s v="Ruy Lopez"/>
    <s v="C60"/>
    <n v="57"/>
    <b v="0"/>
    <b v="0"/>
    <x v="1"/>
    <n v="-92"/>
  </r>
  <r>
    <n v="24"/>
    <s v="mrs65"/>
    <s v="javiermatos"/>
    <s v="Black"/>
    <n v="1274"/>
    <n v="1596"/>
    <s v="Loss"/>
    <s v="Normal"/>
    <d v="2014-06-09T00:00:00"/>
    <n v="600"/>
    <n v="1"/>
    <s v="Rapid"/>
    <s v="King's Pawn Game: McConnell Defense"/>
    <s v="C40"/>
    <n v="34"/>
    <b v="0"/>
    <b v="0"/>
    <x v="1"/>
    <n v="-322"/>
  </r>
  <r>
    <n v="25"/>
    <s v="mrs65"/>
    <s v="CanardFou"/>
    <s v="Black"/>
    <n v="1265"/>
    <n v="1542"/>
    <s v="Loss"/>
    <s v="Time forfeit"/>
    <d v="2014-06-09T00:00:00"/>
    <n v="480"/>
    <n v="6"/>
    <s v="Rapid"/>
    <s v="Van't Kruijs Opening"/>
    <s v="A00"/>
    <n v="64"/>
    <b v="0"/>
    <b v="0"/>
    <x v="1"/>
    <n v="-277"/>
  </r>
  <r>
    <n v="26"/>
    <s v="mrs65"/>
    <s v="glauch"/>
    <s v="Black"/>
    <n v="1255"/>
    <n v="1428"/>
    <s v="Loss"/>
    <s v="Normal"/>
    <d v="2014-06-10T00:00:00"/>
    <n v="600"/>
    <n v="0"/>
    <s v="Rapid"/>
    <s v="French Defense: Winawer Variation"/>
    <s v="C15"/>
    <n v="43"/>
    <b v="0"/>
    <b v="0"/>
    <x v="1"/>
    <n v="-173"/>
  </r>
  <r>
    <n v="27"/>
    <s v="mrs65"/>
    <s v="rodrigosch"/>
    <s v="Black"/>
    <n v="1239"/>
    <n v="1189"/>
    <s v="Loss"/>
    <s v="Normal"/>
    <d v="2014-06-10T00:00:00"/>
    <n v="540"/>
    <n v="8"/>
    <s v="Rapid"/>
    <s v="King's Pawn Game: Wayward Queen Attack"/>
    <s v="C20"/>
    <n v="28"/>
    <b v="0"/>
    <b v="0"/>
    <x v="1"/>
    <n v="50"/>
  </r>
  <r>
    <n v="28"/>
    <s v="mrs65"/>
    <s v="maurizio656"/>
    <s v="Black"/>
    <n v="1208"/>
    <n v="1390"/>
    <s v="Loss"/>
    <s v="Time forfeit"/>
    <d v="2014-06-10T00:00:00"/>
    <n v="540"/>
    <n v="8"/>
    <s v="Rapid"/>
    <s v="King's Pawn Game: Wayward Queen Attack"/>
    <s v="C20"/>
    <n v="37"/>
    <b v="0"/>
    <b v="0"/>
    <x v="1"/>
    <n v="-182"/>
  </r>
  <r>
    <n v="29"/>
    <s v="mrs65"/>
    <s v="rob123"/>
    <s v="Black"/>
    <n v="1595"/>
    <n v="1286"/>
    <s v="Loss"/>
    <s v="Time forfeit"/>
    <d v="2014-06-17T00:00:00"/>
    <n v="240"/>
    <n v="0"/>
    <s v="Blitz"/>
    <s v="King's Pawn Game: Wayward Queen Attack"/>
    <s v="C20"/>
    <n v="5"/>
    <b v="0"/>
    <b v="0"/>
    <x v="1"/>
    <n v="309"/>
  </r>
  <r>
    <n v="30"/>
    <s v="mrs65"/>
    <s v="mirik555"/>
    <s v="White"/>
    <n v="1515"/>
    <n v="1222"/>
    <s v="Win"/>
    <s v="Normal"/>
    <d v="2014-06-18T00:00:00"/>
    <n v="300"/>
    <n v="4"/>
    <s v="Blitz"/>
    <s v="Pirc Defense #4"/>
    <s v="B07"/>
    <n v="20"/>
    <b v="0"/>
    <b v="0"/>
    <x v="1"/>
    <n v="293"/>
  </r>
  <r>
    <n v="31"/>
    <s v="mrs65"/>
    <s v="M-Lj-M"/>
    <s v="Black"/>
    <n v="1530"/>
    <n v="1460"/>
    <s v="Loss"/>
    <s v="Time forfeit"/>
    <d v="2014-06-18T00:00:00"/>
    <n v="300"/>
    <n v="0"/>
    <s v="Blitz"/>
    <s v="Horwitz Defense"/>
    <s v="A40"/>
    <n v="36"/>
    <b v="0"/>
    <b v="0"/>
    <x v="1"/>
    <n v="70"/>
  </r>
  <r>
    <n v="32"/>
    <s v="mrs65"/>
    <s v="SirSEBASTIAN"/>
    <s v="Black"/>
    <n v="1195"/>
    <n v="1500"/>
    <s v="Loss"/>
    <s v="Time forfeit"/>
    <d v="2014-06-19T00:00:00"/>
    <n v="480"/>
    <n v="8"/>
    <s v="Rapid"/>
    <s v="Center Game"/>
    <s v="C21"/>
    <n v="14"/>
    <b v="0"/>
    <b v="0"/>
    <x v="1"/>
    <n v="-305"/>
  </r>
  <r>
    <n v="33"/>
    <s v="mrs65"/>
    <s v="codagirl"/>
    <s v="White"/>
    <n v="1186"/>
    <n v="1499"/>
    <s v="Loss"/>
    <s v="Time forfeit"/>
    <d v="2014-06-19T00:00:00"/>
    <n v="1200"/>
    <n v="20"/>
    <s v="Classical"/>
    <s v="Sicilian Defense"/>
    <s v="B20"/>
    <n v="49"/>
    <b v="0"/>
    <b v="0"/>
    <x v="1"/>
    <n v="-313"/>
  </r>
  <r>
    <n v="34"/>
    <s v="mrs65"/>
    <s v="TironisLux"/>
    <s v="Black"/>
    <n v="1179"/>
    <n v="1472"/>
    <s v="Loss"/>
    <s v="Time forfeit"/>
    <d v="2014-06-19T00:00:00"/>
    <n v="600"/>
    <n v="0"/>
    <s v="Rapid"/>
    <s v="Elephant Gambit"/>
    <s v="C40"/>
    <n v="42"/>
    <b v="0"/>
    <b v="0"/>
    <x v="1"/>
    <n v="-293"/>
  </r>
  <r>
    <n v="35"/>
    <s v="mrs65"/>
    <s v="llm"/>
    <s v="Black"/>
    <n v="1171"/>
    <n v="1430"/>
    <s v="Loss"/>
    <s v="Time forfeit"/>
    <d v="2014-07-27T00:00:00"/>
    <n v="420"/>
    <n v="5"/>
    <s v="Rapid"/>
    <s v="Kangaroo Defense"/>
    <s v="E00"/>
    <n v="10"/>
    <b v="0"/>
    <b v="0"/>
    <x v="1"/>
    <n v="-259"/>
  </r>
  <r>
    <n v="36"/>
    <s v="mrs65"/>
    <s v="leandro2006"/>
    <s v="Black"/>
    <n v="1162"/>
    <n v="1441"/>
    <s v="Win"/>
    <s v="Normal"/>
    <d v="2014-09-06T00:00:00"/>
    <n v="480"/>
    <n v="8"/>
    <s v="Rapid"/>
    <s v="Vienna Game: Anderssen Defense"/>
    <s v="C25"/>
    <n v="10"/>
    <b v="0"/>
    <b v="0"/>
    <x v="1"/>
    <n v="-279"/>
  </r>
  <r>
    <n v="37"/>
    <s v="mrs65"/>
    <s v="Giuk"/>
    <s v="Black"/>
    <n v="1200"/>
    <n v="1393"/>
    <s v="Win"/>
    <s v="Normal"/>
    <d v="2014-09-06T00:00:00"/>
    <n v="2100"/>
    <n v="0"/>
    <s v="Classical"/>
    <s v="King's Pawn Game: Busch-Gass Gambit"/>
    <s v="C40"/>
    <n v="15"/>
    <b v="0"/>
    <b v="0"/>
    <x v="1"/>
    <n v="-193"/>
  </r>
  <r>
    <n v="38"/>
    <s v="mrs65"/>
    <s v="Friedrich"/>
    <s v="Black"/>
    <n v="1482"/>
    <n v="1463"/>
    <s v="Win"/>
    <s v="Normal"/>
    <d v="2014-09-06T00:00:00"/>
    <n v="300"/>
    <n v="2"/>
    <s v="Blitz"/>
    <s v="English Opening: The Whale"/>
    <s v="C20"/>
    <n v="53"/>
    <b v="0"/>
    <b v="0"/>
    <x v="1"/>
    <n v="19"/>
  </r>
  <r>
    <n v="39"/>
    <s v="mrs65"/>
    <s v="chessfun7"/>
    <s v="Black"/>
    <n v="1234"/>
    <n v="1404"/>
    <s v="Loss"/>
    <s v="Time forfeit"/>
    <d v="2014-09-07T00:00:00"/>
    <n v="480"/>
    <n v="8"/>
    <s v="Rapid"/>
    <s v="Elephant Gambit"/>
    <s v="C40"/>
    <n v="47"/>
    <b v="0"/>
    <b v="0"/>
    <x v="1"/>
    <n v="-170"/>
  </r>
  <r>
    <n v="40"/>
    <s v="mrs65"/>
    <s v="kingwhite"/>
    <s v="Black"/>
    <n v="1222"/>
    <n v="1441"/>
    <s v="Win"/>
    <s v="Normal"/>
    <d v="2014-09-16T00:00:00"/>
    <n v="480"/>
    <n v="8"/>
    <s v="Rapid"/>
    <s v="Van't Kruijs Opening"/>
    <s v="A00"/>
    <n v="26"/>
    <b v="0"/>
    <b v="0"/>
    <x v="1"/>
    <n v="-219"/>
  </r>
  <r>
    <n v="41"/>
    <s v="mrs65"/>
    <s v="patrickyang"/>
    <s v="Black"/>
    <n v="1516"/>
    <n v="1988"/>
    <s v="Loss"/>
    <s v="Normal"/>
    <d v="2014-09-19T00:00:00"/>
    <n v="300"/>
    <n v="5"/>
    <s v="Rapid"/>
    <s v="Bird Opening"/>
    <s v="A02"/>
    <n v="31"/>
    <b v="0"/>
    <b v="0"/>
    <x v="1"/>
    <n v="-472"/>
  </r>
  <r>
    <n v="42"/>
    <s v="mrs65"/>
    <s v="patrickyang"/>
    <s v="White"/>
    <n v="1511"/>
    <n v="1991"/>
    <s v="Loss"/>
    <s v="Normal"/>
    <d v="2014-09-19T00:00:00"/>
    <n v="300"/>
    <n v="5"/>
    <s v="Rapid"/>
    <s v="St. George Defense"/>
    <s v="B00"/>
    <n v="25"/>
    <b v="0"/>
    <b v="0"/>
    <x v="1"/>
    <n v="-480"/>
  </r>
  <r>
    <n v="43"/>
    <s v="mrs65"/>
    <s v="patrickyang"/>
    <s v="Black"/>
    <n v="1507"/>
    <n v="1994"/>
    <s v="Loss"/>
    <s v="Normal"/>
    <d v="2014-09-19T00:00:00"/>
    <n v="300"/>
    <n v="5"/>
    <s v="Rapid"/>
    <s v="Bird Opening"/>
    <s v="A02"/>
    <n v="25"/>
    <b v="0"/>
    <b v="0"/>
    <x v="1"/>
    <n v="-487"/>
  </r>
  <r>
    <n v="44"/>
    <s v="mrs65"/>
    <s v="patrickyang"/>
    <s v="White"/>
    <n v="1503"/>
    <n v="1996"/>
    <s v="Loss"/>
    <s v="Normal"/>
    <d v="2014-09-19T00:00:00"/>
    <n v="300"/>
    <n v="5"/>
    <s v="Rapid"/>
    <s v="St. George Defense"/>
    <s v="B00"/>
    <n v="25"/>
    <b v="0"/>
    <b v="0"/>
    <x v="1"/>
    <n v="-493"/>
  </r>
  <r>
    <n v="45"/>
    <s v="mrs65"/>
    <s v="patrickyang"/>
    <s v="Black"/>
    <n v="1499"/>
    <n v="1999"/>
    <s v="Loss"/>
    <s v="Normal"/>
    <d v="2014-09-19T00:00:00"/>
    <n v="300"/>
    <n v="5"/>
    <s v="Rapid"/>
    <s v="Bird Opening: Dutch Variation"/>
    <s v="A03"/>
    <n v="32"/>
    <b v="0"/>
    <b v="0"/>
    <x v="1"/>
    <n v="-500"/>
  </r>
  <r>
    <n v="46"/>
    <s v="mrs65"/>
    <s v="Salvatore_Riina"/>
    <s v="Black"/>
    <n v="1244"/>
    <n v="1596"/>
    <s v="Loss"/>
    <s v="Time forfeit"/>
    <d v="2014-09-19T00:00:00"/>
    <n v="300"/>
    <n v="8"/>
    <s v="Rapid"/>
    <s v="Queen's Gambit Accepted: Central Variation, Greco Variation"/>
    <s v="D20"/>
    <n v="28"/>
    <b v="0"/>
    <b v="0"/>
    <x v="1"/>
    <n v="-352"/>
  </r>
  <r>
    <n v="47"/>
    <s v="mrs65"/>
    <s v="igkl"/>
    <s v="White"/>
    <n v="1500"/>
    <n v="1812"/>
    <s v="Loss"/>
    <s v="Time forfeit"/>
    <d v="2014-09-19T00:00:00"/>
    <n v="60"/>
    <n v="1"/>
    <s v="Bullet"/>
    <s v="Alekhine Defense"/>
    <s v="B02"/>
    <n v="34"/>
    <b v="0"/>
    <b v="0"/>
    <x v="1"/>
    <n v="-312"/>
  </r>
  <r>
    <n v="48"/>
    <s v="mrs65"/>
    <s v="Baran_1"/>
    <s v="Black"/>
    <n v="1495"/>
    <n v="1977"/>
    <s v="Loss"/>
    <s v="Time forfeit"/>
    <d v="2014-09-20T00:00:00"/>
    <n v="360"/>
    <n v="2"/>
    <s v="Blitz"/>
    <s v="Queen's Gambit Accepted: Central Variation, Greco Variation"/>
    <s v="D20"/>
    <n v="51"/>
    <b v="0"/>
    <b v="0"/>
    <x v="1"/>
    <n v="-482"/>
  </r>
  <r>
    <n v="49"/>
    <s v="mrs65"/>
    <s v="yasreb"/>
    <s v="Black"/>
    <n v="1491"/>
    <n v="1500"/>
    <s v="Win"/>
    <s v="Normal"/>
    <d v="2014-09-20T00:00:00"/>
    <n v="300"/>
    <n v="0"/>
    <s v="Blitz"/>
    <s v="King's Pawn Game"/>
    <s v="C20"/>
    <n v="29"/>
    <b v="0"/>
    <b v="0"/>
    <x v="1"/>
    <n v="-9"/>
  </r>
  <r>
    <n v="50"/>
    <s v="mrs65"/>
    <s v="BangSmite"/>
    <s v="Black"/>
    <n v="1513"/>
    <n v="1495"/>
    <s v="Loss"/>
    <s v="Time forfeit"/>
    <d v="2014-09-20T00:00:00"/>
    <n v="300"/>
    <n v="0"/>
    <s v="Blitz"/>
    <s v="Van't Kruijs Opening"/>
    <s v="A00"/>
    <n v="29"/>
    <b v="0"/>
    <b v="0"/>
    <x v="1"/>
    <n v="18"/>
  </r>
  <r>
    <n v="51"/>
    <s v="mrs65"/>
    <s v="Shomi"/>
    <s v="Black"/>
    <n v="1481"/>
    <n v="1447"/>
    <s v="Loss"/>
    <s v="Time forfeit"/>
    <d v="2014-09-25T00:00:00"/>
    <n v="300"/>
    <n v="3"/>
    <s v="Blitz"/>
    <s v="Scandinavian Defense: Mieses-Kotroc Variation"/>
    <s v="B01"/>
    <n v="19"/>
    <b v="0"/>
    <b v="0"/>
    <x v="1"/>
    <n v="34"/>
  </r>
  <r>
    <n v="52"/>
    <s v="mrs65"/>
    <s v="lisistrata"/>
    <s v="White"/>
    <n v="1481"/>
    <n v="1851"/>
    <s v="Loss"/>
    <s v="Time forfeit"/>
    <d v="2014-09-25T00:00:00"/>
    <n v="300"/>
    <n v="3"/>
    <s v="Blitz"/>
    <s v="Scandinavian Defense"/>
    <s v="B01"/>
    <n v="24"/>
    <b v="0"/>
    <b v="0"/>
    <x v="1"/>
    <n v="-370"/>
  </r>
  <r>
    <n v="53"/>
    <s v="mrs65"/>
    <s v="rantan"/>
    <s v="Black"/>
    <n v="1446"/>
    <n v="2027"/>
    <s v="Loss"/>
    <s v="Time forfeit"/>
    <d v="2014-09-25T00:00:00"/>
    <n v="180"/>
    <n v="2"/>
    <s v="Blitz"/>
    <s v="Alekhine Defense: Scandinavian Variation"/>
    <s v="B02"/>
    <n v="24"/>
    <b v="0"/>
    <b v="0"/>
    <x v="1"/>
    <n v="-581"/>
  </r>
  <r>
    <n v="54"/>
    <s v="mrs65"/>
    <s v="lalenshko"/>
    <s v="Black"/>
    <n v="1239"/>
    <n v="1326"/>
    <s v="Win"/>
    <s v="Time forfeit"/>
    <d v="2014-09-25T00:00:00"/>
    <n v="540"/>
    <n v="0"/>
    <s v="Rapid"/>
    <s v="Goldsmith Defense"/>
    <s v="B00"/>
    <n v="13"/>
    <b v="0"/>
    <b v="0"/>
    <x v="1"/>
    <n v="-87"/>
  </r>
  <r>
    <n v="55"/>
    <s v="mrs65"/>
    <s v="Evgen30091987"/>
    <s v="White"/>
    <n v="1264"/>
    <n v="1545"/>
    <s v="Win"/>
    <s v="Normal"/>
    <d v="2014-09-25T00:00:00"/>
    <n v="2400"/>
    <n v="8"/>
    <s v="Classical"/>
    <s v="Kadas Opening"/>
    <s v="A00"/>
    <n v="31"/>
    <b v="0"/>
    <b v="0"/>
    <x v="1"/>
    <n v="-281"/>
  </r>
  <r>
    <n v="56"/>
    <s v="mrs65"/>
    <s v="zoranastanisic"/>
    <s v="Black"/>
    <n v="1297"/>
    <n v="1604"/>
    <s v="Loss"/>
    <s v="Time forfeit"/>
    <d v="2014-09-25T00:00:00"/>
    <n v="600"/>
    <n v="0"/>
    <s v="Rapid"/>
    <s v="Lasker Simul Special"/>
    <s v="A00"/>
    <n v="58"/>
    <b v="0"/>
    <b v="1"/>
    <x v="1"/>
    <n v="-307"/>
  </r>
  <r>
    <n v="0"/>
    <s v="masoumi1377"/>
    <s v="BAHTIYAR"/>
    <s v="White"/>
    <n v="1500"/>
    <n v="1556"/>
    <s v="Win"/>
    <s v="Time forfeit"/>
    <d v="2014-08-05T00:00:00"/>
    <n v="60"/>
    <n v="0"/>
    <s v="Bullet"/>
    <s v="Sicilian Defense: Smith-Morra Gambit #2"/>
    <s v="B21"/>
    <n v="37"/>
    <b v="1"/>
    <b v="0"/>
    <x v="0"/>
    <n v="-56"/>
  </r>
  <r>
    <n v="1"/>
    <s v="masoumi1377"/>
    <s v="bernes"/>
    <s v="White"/>
    <n v="1704"/>
    <n v="1561"/>
    <s v="Win"/>
    <s v="Time forfeit"/>
    <d v="2014-08-05T00:00:00"/>
    <n v="60"/>
    <n v="0"/>
    <s v="Bullet"/>
    <s v="Caro-Kann Defense: Exchange Variation"/>
    <s v="B13"/>
    <n v="25"/>
    <b v="0"/>
    <b v="0"/>
    <x v="0"/>
    <n v="143"/>
  </r>
  <r>
    <n v="2"/>
    <s v="masoumi1377"/>
    <s v="BAHTIYAR"/>
    <s v="Black"/>
    <n v="1781"/>
    <n v="1530"/>
    <s v="Win"/>
    <s v="Time forfeit"/>
    <d v="2014-08-05T00:00:00"/>
    <n v="60"/>
    <n v="0"/>
    <s v="Bullet"/>
    <s v="King's Gambit Accepted, MacLeod Defense"/>
    <s v="C34"/>
    <n v="28"/>
    <b v="0"/>
    <b v="0"/>
    <x v="0"/>
    <n v="251"/>
  </r>
  <r>
    <n v="3"/>
    <s v="masoumi1377"/>
    <s v="ANDRUHAKING"/>
    <s v="Black"/>
    <n v="1821"/>
    <n v="1535"/>
    <s v="Loss"/>
    <s v="Time forfeit"/>
    <d v="2014-08-05T00:00:00"/>
    <n v="60"/>
    <n v="0"/>
    <s v="Bullet"/>
    <s v="Queen's Pawn Game: Chigorin Variation"/>
    <s v="D02"/>
    <n v="22"/>
    <b v="0"/>
    <b v="1"/>
    <x v="0"/>
    <n v="286"/>
  </r>
  <r>
    <n v="0"/>
    <s v="sergey_28"/>
    <s v="kfarid"/>
    <s v="Black"/>
    <n v="1500"/>
    <n v="1667"/>
    <s v="Win"/>
    <s v="Time forfeit"/>
    <d v="2014-10-05T00:00:00"/>
    <n v="600"/>
    <n v="0"/>
    <s v="Rapid"/>
    <s v="Semi-Slav Defense: Main Line"/>
    <s v="D45"/>
    <n v="26"/>
    <b v="1"/>
    <b v="0"/>
    <x v="1"/>
    <n v="-167"/>
  </r>
  <r>
    <n v="1"/>
    <s v="sergey_28"/>
    <s v="AdrianVeloso"/>
    <s v="White"/>
    <n v="1779"/>
    <n v="2301"/>
    <s v="Loss"/>
    <s v="Normal"/>
    <d v="2014-10-05T00:00:00"/>
    <n v="600"/>
    <n v="0"/>
    <s v="Rapid"/>
    <s v="Indian Game: East Indian Defense"/>
    <s v="E00"/>
    <n v="28"/>
    <b v="0"/>
    <b v="0"/>
    <x v="1"/>
    <n v="-522"/>
  </r>
  <r>
    <n v="2"/>
    <s v="sergey_28"/>
    <s v="BENAS625"/>
    <s v="Black"/>
    <n v="1761"/>
    <n v="1960"/>
    <s v="Loss"/>
    <s v="Normal"/>
    <d v="2014-10-05T00:00:00"/>
    <n v="600"/>
    <n v="0"/>
    <s v="Rapid"/>
    <s v="Scandinavian Defense: Mieses-Kotroc Variation"/>
    <s v="B01"/>
    <n v="18"/>
    <b v="0"/>
    <b v="0"/>
    <x v="1"/>
    <n v="-199"/>
  </r>
  <r>
    <n v="3"/>
    <s v="sergey_28"/>
    <s v="sergey69"/>
    <s v="White"/>
    <n v="1697"/>
    <n v="1775"/>
    <s v="Loss"/>
    <s v="Normal"/>
    <d v="2014-10-05T00:00:00"/>
    <n v="600"/>
    <n v="0"/>
    <s v="Rapid"/>
    <s v="Queen's Gambit Declined: Normal Defense"/>
    <s v="D35"/>
    <n v="23"/>
    <b v="0"/>
    <b v="0"/>
    <x v="1"/>
    <n v="-78"/>
  </r>
  <r>
    <n v="4"/>
    <s v="sergey_28"/>
    <s v="proof_07"/>
    <s v="Black"/>
    <n v="1622"/>
    <n v="1424"/>
    <s v="Win"/>
    <s v="Normal"/>
    <d v="2014-10-05T00:00:00"/>
    <n v="600"/>
    <n v="0"/>
    <s v="Rapid"/>
    <s v="Scandinavian Defense: Mieses-Kotroc Variation"/>
    <s v="B01"/>
    <n v="38"/>
    <b v="0"/>
    <b v="0"/>
    <x v="1"/>
    <n v="198"/>
  </r>
  <r>
    <n v="5"/>
    <s v="sergey_28"/>
    <s v="wohnmobil"/>
    <s v="Black"/>
    <n v="1662"/>
    <n v="1440"/>
    <s v="Loss"/>
    <s v="Time forfeit"/>
    <d v="2014-10-05T00:00:00"/>
    <n v="600"/>
    <n v="0"/>
    <s v="Rapid"/>
    <s v="Queen's Pawn Game: Chigorin Variation"/>
    <s v="D02"/>
    <n v="41"/>
    <b v="0"/>
    <b v="0"/>
    <x v="1"/>
    <n v="222"/>
  </r>
  <r>
    <n v="6"/>
    <s v="sergey_28"/>
    <s v="tiskari"/>
    <s v="Black"/>
    <n v="1554"/>
    <n v="1494"/>
    <s v="Win"/>
    <s v="Normal"/>
    <d v="2014-10-05T00:00:00"/>
    <n v="600"/>
    <n v="0"/>
    <s v="Rapid"/>
    <s v="Philidor Defense"/>
    <s v="C41"/>
    <n v="40"/>
    <b v="0"/>
    <b v="0"/>
    <x v="1"/>
    <n v="60"/>
  </r>
  <r>
    <n v="7"/>
    <s v="sergey_28"/>
    <s v="sergey69"/>
    <s v="White"/>
    <n v="1598"/>
    <n v="1757"/>
    <s v="Loss"/>
    <s v="Normal"/>
    <d v="2014-10-05T00:00:00"/>
    <n v="600"/>
    <n v="0"/>
    <s v="Rapid"/>
    <s v="Queen's Pawn Game #3"/>
    <s v="D00"/>
    <n v="28"/>
    <b v="0"/>
    <b v="0"/>
    <x v="1"/>
    <n v="-159"/>
  </r>
  <r>
    <n v="8"/>
    <s v="sergey_28"/>
    <s v="FifthCategory"/>
    <s v="White"/>
    <n v="1567"/>
    <n v="1923"/>
    <s v="Loss"/>
    <s v="Normal"/>
    <d v="2014-10-05T00:00:00"/>
    <n v="600"/>
    <n v="0"/>
    <s v="Rapid"/>
    <s v="Queen's Pawn Game #2"/>
    <s v="D00"/>
    <n v="26"/>
    <b v="0"/>
    <b v="0"/>
    <x v="1"/>
    <n v="-356"/>
  </r>
  <r>
    <n v="9"/>
    <s v="sergey_28"/>
    <s v="verra03"/>
    <s v="Black"/>
    <n v="1555"/>
    <n v="1818"/>
    <s v="Win"/>
    <s v="Normal"/>
    <d v="2014-10-05T00:00:00"/>
    <n v="1800"/>
    <n v="8"/>
    <s v="Classical"/>
    <s v="Sicilian Defense: Old Sicilian"/>
    <s v="B30"/>
    <n v="38"/>
    <b v="0"/>
    <b v="0"/>
    <x v="1"/>
    <n v="-263"/>
  </r>
  <r>
    <n v="10"/>
    <s v="sergey_28"/>
    <s v="roichile"/>
    <s v="White"/>
    <n v="1500"/>
    <n v="1683"/>
    <s v="Loss"/>
    <s v="Time forfeit"/>
    <d v="2014-10-07T00:00:00"/>
    <n v="180"/>
    <n v="0"/>
    <s v="Blitz"/>
    <s v="Indian Game"/>
    <s v="A45"/>
    <n v="24"/>
    <b v="0"/>
    <b v="0"/>
    <x v="1"/>
    <n v="-183"/>
  </r>
  <r>
    <n v="11"/>
    <s v="sergey_28"/>
    <s v="nitram17"/>
    <s v="White"/>
    <n v="1396"/>
    <n v="1490"/>
    <s v="Loss"/>
    <s v="Time forfeit"/>
    <d v="2014-10-11T00:00:00"/>
    <n v="300"/>
    <n v="0"/>
    <s v="Blitz"/>
    <s v="Indian Game: Budapest Defense"/>
    <s v="A51"/>
    <n v="20"/>
    <b v="0"/>
    <b v="0"/>
    <x v="1"/>
    <n v="-94"/>
  </r>
  <r>
    <n v="12"/>
    <s v="sergey_28"/>
    <s v="alexey40"/>
    <s v="Black"/>
    <n v="1300"/>
    <n v="1638"/>
    <s v="Loss"/>
    <s v="Time forfeit"/>
    <d v="2014-10-11T00:00:00"/>
    <n v="300"/>
    <n v="0"/>
    <s v="Blitz"/>
    <s v="Queen's Gambit Refused: Marshall Defense"/>
    <s v="D06"/>
    <n v="22"/>
    <b v="0"/>
    <b v="0"/>
    <x v="1"/>
    <n v="-338"/>
  </r>
  <r>
    <n v="13"/>
    <s v="sergey_28"/>
    <s v="soho"/>
    <s v="Black"/>
    <n v="1271"/>
    <n v="1736"/>
    <s v="Loss"/>
    <s v="Normal"/>
    <d v="2014-10-11T00:00:00"/>
    <n v="300"/>
    <n v="0"/>
    <s v="Blitz"/>
    <s v="Nimzowitsch Defense: Kennedy Variation, Linksspringer Variation"/>
    <s v="B00"/>
    <n v="21"/>
    <b v="0"/>
    <b v="0"/>
    <x v="1"/>
    <n v="-465"/>
  </r>
  <r>
    <n v="14"/>
    <s v="sergey_28"/>
    <s v="natty_tasb"/>
    <s v="Black"/>
    <n v="1257"/>
    <n v="1352"/>
    <s v="Loss"/>
    <s v="Normal"/>
    <d v="2014-10-11T00:00:00"/>
    <n v="300"/>
    <n v="0"/>
    <s v="Blitz"/>
    <s v="Vienna Game: Stanley Variation"/>
    <s v="C26"/>
    <n v="25"/>
    <b v="0"/>
    <b v="0"/>
    <x v="1"/>
    <n v="-95"/>
  </r>
  <r>
    <n v="15"/>
    <s v="sergey_28"/>
    <s v="hoppa"/>
    <s v="White"/>
    <n v="1197"/>
    <n v="2007"/>
    <s v="Loss"/>
    <s v="Normal"/>
    <d v="2014-10-11T00:00:00"/>
    <n v="300"/>
    <n v="0"/>
    <s v="Blitz"/>
    <s v="Nimzo-Indian Defense: Normal Variation"/>
    <s v="E46"/>
    <n v="21"/>
    <b v="0"/>
    <b v="0"/>
    <x v="1"/>
    <n v="-810"/>
  </r>
  <r>
    <n v="16"/>
    <s v="sergey_28"/>
    <s v="hoppa"/>
    <s v="Black"/>
    <n v="1195"/>
    <n v="2007"/>
    <s v="Loss"/>
    <s v="Time forfeit"/>
    <d v="2014-10-11T00:00:00"/>
    <n v="300"/>
    <n v="0"/>
    <s v="Blitz"/>
    <s v="Semi-Slav Defense"/>
    <s v="D43"/>
    <n v="18"/>
    <b v="0"/>
    <b v="0"/>
    <x v="1"/>
    <n v="-812"/>
  </r>
  <r>
    <n v="17"/>
    <s v="sergey_28"/>
    <s v="Laki97"/>
    <s v="Black"/>
    <n v="1193"/>
    <n v="1595"/>
    <s v="Win"/>
    <s v="Time forfeit"/>
    <d v="2014-10-12T00:00:00"/>
    <n v="300"/>
    <n v="0"/>
    <s v="Blitz"/>
    <s v="Italian Game"/>
    <s v="C50"/>
    <n v="28"/>
    <b v="0"/>
    <b v="0"/>
    <x v="1"/>
    <n v="-402"/>
  </r>
  <r>
    <n v="18"/>
    <s v="sergey_28"/>
    <s v="skripos"/>
    <s v="White"/>
    <n v="1294"/>
    <n v="1313"/>
    <s v="Loss"/>
    <s v="Normal"/>
    <d v="2014-10-12T00:00:00"/>
    <n v="300"/>
    <n v="0"/>
    <s v="Blitz"/>
    <s v="Queen's Pawn Game #2"/>
    <s v="D00"/>
    <n v="16"/>
    <b v="0"/>
    <b v="0"/>
    <x v="1"/>
    <n v="-19"/>
  </r>
  <r>
    <n v="19"/>
    <s v="sergey_28"/>
    <s v="zamivt"/>
    <s v="White"/>
    <n v="1235"/>
    <n v="1766"/>
    <s v="Loss"/>
    <s v="Time forfeit"/>
    <d v="2014-10-12T00:00:00"/>
    <n v="300"/>
    <n v="0"/>
    <s v="Blitz"/>
    <s v="Queen's Pawn"/>
    <s v="A41"/>
    <n v="47"/>
    <b v="0"/>
    <b v="0"/>
    <x v="1"/>
    <n v="-531"/>
  </r>
  <r>
    <n v="20"/>
    <s v="sergey_28"/>
    <s v="rtrtyey"/>
    <s v="White"/>
    <n v="1229"/>
    <n v="1534"/>
    <s v="Loss"/>
    <s v="Time forfeit"/>
    <d v="2014-10-12T00:00:00"/>
    <n v="300"/>
    <n v="0"/>
    <s v="Blitz"/>
    <s v="Queen's Pawn Game #2"/>
    <s v="D00"/>
    <n v="30"/>
    <b v="0"/>
    <b v="0"/>
    <x v="1"/>
    <n v="-305"/>
  </r>
  <r>
    <n v="21"/>
    <s v="sergey_28"/>
    <s v="wielkimario"/>
    <s v="White"/>
    <n v="1621"/>
    <n v="1936"/>
    <s v="Loss"/>
    <s v="Normal"/>
    <d v="2014-10-12T00:00:00"/>
    <n v="600"/>
    <n v="0"/>
    <s v="Rapid"/>
    <s v="Queen's Pawn Game #3"/>
    <s v="D00"/>
    <n v="38"/>
    <b v="0"/>
    <b v="0"/>
    <x v="1"/>
    <n v="-315"/>
  </r>
  <r>
    <n v="22"/>
    <s v="sergey_28"/>
    <s v="AkbarNouri"/>
    <s v="White"/>
    <n v="1607"/>
    <n v="1287"/>
    <s v="Win"/>
    <s v="Normal"/>
    <d v="2014-10-12T00:00:00"/>
    <n v="600"/>
    <n v="0"/>
    <s v="Rapid"/>
    <s v="Horwitz Defense"/>
    <s v="A40"/>
    <n v="55"/>
    <b v="0"/>
    <b v="0"/>
    <x v="1"/>
    <n v="320"/>
  </r>
  <r>
    <n v="23"/>
    <s v="sergey_28"/>
    <s v="tolia"/>
    <s v="Black"/>
    <n v="1620"/>
    <n v="1960"/>
    <s v="Loss"/>
    <s v="Time forfeit"/>
    <d v="2014-10-12T00:00:00"/>
    <n v="600"/>
    <n v="0"/>
    <s v="Rapid"/>
    <s v="Vienna Game: Stanley Variation"/>
    <s v="C26"/>
    <n v="41"/>
    <b v="0"/>
    <b v="0"/>
    <x v="1"/>
    <n v="-340"/>
  </r>
  <r>
    <n v="24"/>
    <s v="sergey_28"/>
    <s v="aceh4499"/>
    <s v="Black"/>
    <n v="1610"/>
    <n v="1793"/>
    <s v="Loss"/>
    <s v="Time forfeit"/>
    <d v="2014-10-12T00:00:00"/>
    <n v="600"/>
    <n v="0"/>
    <s v="Rapid"/>
    <s v="Queen's Gambit Accepted: Normal Variation, Traditional System"/>
    <s v="D26"/>
    <n v="26"/>
    <b v="0"/>
    <b v="0"/>
    <x v="1"/>
    <n v="-183"/>
  </r>
  <r>
    <n v="25"/>
    <s v="sergey_28"/>
    <s v="Sfhmat"/>
    <s v="Black"/>
    <n v="1590"/>
    <n v="1958"/>
    <s v="Loss"/>
    <s v="Normal"/>
    <d v="2014-10-12T00:00:00"/>
    <n v="600"/>
    <n v="0"/>
    <s v="Rapid"/>
    <s v="Bird Opening: Dutch Variation"/>
    <s v="A03"/>
    <n v="15"/>
    <b v="0"/>
    <b v="0"/>
    <x v="1"/>
    <n v="-368"/>
  </r>
  <r>
    <n v="26"/>
    <s v="sergey_28"/>
    <s v="pepe_reina"/>
    <s v="Black"/>
    <n v="1212"/>
    <n v="1166"/>
    <s v="Loss"/>
    <s v="Time forfeit"/>
    <d v="2014-10-13T00:00:00"/>
    <n v="300"/>
    <n v="0"/>
    <s v="Blitz"/>
    <s v="Danish Gambit"/>
    <s v="C21"/>
    <n v="24"/>
    <b v="0"/>
    <b v="0"/>
    <x v="1"/>
    <n v="46"/>
  </r>
  <r>
    <n v="27"/>
    <s v="sergey_28"/>
    <s v="didit"/>
    <s v="White"/>
    <n v="1157"/>
    <n v="2001"/>
    <s v="Loss"/>
    <s v="Time forfeit"/>
    <d v="2014-10-13T00:00:00"/>
    <n v="300"/>
    <n v="0"/>
    <s v="Blitz"/>
    <s v="Queen's Pawn Game #3"/>
    <s v="D00"/>
    <n v="26"/>
    <b v="0"/>
    <b v="0"/>
    <x v="1"/>
    <n v="-844"/>
  </r>
  <r>
    <n v="28"/>
    <s v="sergey_28"/>
    <s v="brodski"/>
    <s v="White"/>
    <n v="1582"/>
    <n v="1787"/>
    <s v="Loss"/>
    <s v="Time forfeit"/>
    <d v="2014-10-13T00:00:00"/>
    <n v="600"/>
    <n v="0"/>
    <s v="Rapid"/>
    <s v="Indian Game: East Indian Defense"/>
    <s v="E00"/>
    <n v="24"/>
    <b v="0"/>
    <b v="0"/>
    <x v="1"/>
    <n v="-205"/>
  </r>
  <r>
    <n v="29"/>
    <s v="sergey_28"/>
    <s v="Brun"/>
    <s v="Black"/>
    <n v="1565"/>
    <n v="1151"/>
    <s v="Win"/>
    <s v="Normal"/>
    <d v="2014-10-13T00:00:00"/>
    <n v="600"/>
    <n v="0"/>
    <s v="Rapid"/>
    <s v="Russian Game: Damiano Variation"/>
    <s v="C42"/>
    <n v="22"/>
    <b v="0"/>
    <b v="0"/>
    <x v="1"/>
    <n v="414"/>
  </r>
  <r>
    <n v="30"/>
    <s v="sergey_28"/>
    <s v="tolia"/>
    <s v="Black"/>
    <n v="1571"/>
    <n v="1990"/>
    <s v="Loss"/>
    <s v="Time forfeit"/>
    <d v="2014-10-13T00:00:00"/>
    <n v="600"/>
    <n v="0"/>
    <s v="Rapid"/>
    <s v="Bishop's Opening"/>
    <s v="C23"/>
    <n v="22"/>
    <b v="0"/>
    <b v="0"/>
    <x v="1"/>
    <n v="-419"/>
  </r>
  <r>
    <n v="31"/>
    <s v="sergey_28"/>
    <s v="valerych"/>
    <s v="White"/>
    <n v="1565"/>
    <n v="1717"/>
    <s v="Loss"/>
    <s v="Normal"/>
    <d v="2014-10-14T00:00:00"/>
    <n v="1200"/>
    <n v="12"/>
    <s v="Classical"/>
    <s v="Horwitz Defense"/>
    <s v="A40"/>
    <n v="26"/>
    <b v="0"/>
    <b v="0"/>
    <x v="1"/>
    <n v="-152"/>
  </r>
  <r>
    <n v="32"/>
    <s v="sergey_28"/>
    <s v="alpacino"/>
    <s v="White"/>
    <n v="1547"/>
    <n v="1713"/>
    <s v="Win"/>
    <s v="Time forfeit"/>
    <d v="2014-10-14T00:00:00"/>
    <n v="1200"/>
    <n v="12"/>
    <s v="Classical"/>
    <s v="Queen's Pawn Game #2"/>
    <s v="D00"/>
    <n v="12"/>
    <b v="0"/>
    <b v="0"/>
    <x v="1"/>
    <n v="-166"/>
  </r>
  <r>
    <n v="33"/>
    <s v="sergey_28"/>
    <s v="yriu"/>
    <s v="White"/>
    <n v="1589"/>
    <n v="1704"/>
    <s v="Draw"/>
    <s v="Normal"/>
    <d v="2014-10-14T00:00:00"/>
    <n v="1200"/>
    <n v="12"/>
    <s v="Classical"/>
    <s v="Queen's Pawn Game #2"/>
    <s v="D00"/>
    <n v="29"/>
    <b v="0"/>
    <b v="0"/>
    <x v="1"/>
    <n v="-115"/>
  </r>
  <r>
    <n v="34"/>
    <s v="sergey_28"/>
    <s v="yriu"/>
    <s v="Black"/>
    <n v="1598"/>
    <n v="1700"/>
    <s v="Loss"/>
    <s v="Time forfeit"/>
    <d v="2014-10-14T00:00:00"/>
    <n v="1200"/>
    <n v="12"/>
    <s v="Classical"/>
    <s v="Sicilian Defense: Staunton-Cochrane Variation"/>
    <s v="B20"/>
    <n v="86"/>
    <b v="0"/>
    <b v="0"/>
    <x v="1"/>
    <n v="-102"/>
  </r>
  <r>
    <n v="35"/>
    <s v="sergey_28"/>
    <s v="luigi41"/>
    <s v="Black"/>
    <n v="1579"/>
    <n v="1720"/>
    <s v="Loss"/>
    <s v="Time forfeit"/>
    <d v="2014-10-14T00:00:00"/>
    <n v="1800"/>
    <n v="0"/>
    <s v="Classical"/>
    <s v="Sicilian Defense: Staunton-Cochrane Variation"/>
    <s v="B20"/>
    <n v="38"/>
    <b v="0"/>
    <b v="0"/>
    <x v="1"/>
    <n v="-141"/>
  </r>
  <r>
    <n v="36"/>
    <s v="sergey_28"/>
    <s v="luigi41"/>
    <s v="White"/>
    <n v="1563"/>
    <n v="1727"/>
    <s v="Loss"/>
    <s v="Time forfeit"/>
    <d v="2014-10-14T00:00:00"/>
    <n v="1800"/>
    <n v="0"/>
    <s v="Classical"/>
    <s v="Queen's Pawn Game #3"/>
    <s v="D00"/>
    <n v="23"/>
    <b v="0"/>
    <b v="0"/>
    <x v="1"/>
    <n v="-164"/>
  </r>
  <r>
    <n v="37"/>
    <s v="sergey_28"/>
    <s v="PawnGT"/>
    <s v="White"/>
    <n v="1550"/>
    <n v="1897"/>
    <s v="Loss"/>
    <s v="Normal"/>
    <d v="2014-10-15T00:00:00"/>
    <n v="2100"/>
    <n v="12"/>
    <s v="Classical"/>
    <s v="Queen's Pawn Game #3"/>
    <s v="D00"/>
    <n v="20"/>
    <b v="0"/>
    <b v="0"/>
    <x v="1"/>
    <n v="-347"/>
  </r>
  <r>
    <n v="38"/>
    <s v="sergey_28"/>
    <s v="PawnGT"/>
    <s v="White"/>
    <n v="1544"/>
    <n v="1900"/>
    <s v="Loss"/>
    <s v="Normal"/>
    <d v="2014-10-15T00:00:00"/>
    <n v="2100"/>
    <n v="12"/>
    <s v="Classical"/>
    <s v="Queen's Pawn Game: Veresov Attack, Alburt Defense"/>
    <s v="D00"/>
    <n v="22"/>
    <b v="0"/>
    <b v="0"/>
    <x v="1"/>
    <n v="-356"/>
  </r>
  <r>
    <n v="39"/>
    <s v="sergey_28"/>
    <s v="PawnGT"/>
    <s v="White"/>
    <n v="1539"/>
    <n v="1904"/>
    <s v="Loss"/>
    <s v="Time forfeit"/>
    <d v="2014-10-15T00:00:00"/>
    <n v="2100"/>
    <n v="12"/>
    <s v="Classical"/>
    <s v="Queen's Pawn Game: Veresov Attack, Alburt Defense"/>
    <s v="D00"/>
    <n v="25"/>
    <b v="0"/>
    <b v="0"/>
    <x v="1"/>
    <n v="-365"/>
  </r>
  <r>
    <n v="40"/>
    <s v="sergey_28"/>
    <s v="evdron"/>
    <s v="White"/>
    <n v="1533"/>
    <n v="1300"/>
    <s v="Win"/>
    <s v="Normal"/>
    <d v="2014-10-16T00:00:00"/>
    <n v="2100"/>
    <n v="12"/>
    <s v="Classical"/>
    <s v="Queen's Pawn Game #2"/>
    <s v="D00"/>
    <n v="22"/>
    <b v="0"/>
    <b v="0"/>
    <x v="1"/>
    <n v="233"/>
  </r>
  <r>
    <n v="41"/>
    <s v="sergey_28"/>
    <s v="Rom_2014"/>
    <s v="White"/>
    <n v="1543"/>
    <n v="1492"/>
    <s v="Win"/>
    <s v="Time forfeit"/>
    <d v="2014-10-16T00:00:00"/>
    <n v="2100"/>
    <n v="12"/>
    <s v="Classical"/>
    <s v="Queen's Pawn Game #3"/>
    <s v="D00"/>
    <n v="11"/>
    <b v="0"/>
    <b v="0"/>
    <x v="1"/>
    <n v="51"/>
  </r>
  <r>
    <n v="42"/>
    <s v="sergey_28"/>
    <s v="aug"/>
    <s v="White"/>
    <n v="1561"/>
    <n v="1451"/>
    <s v="Loss"/>
    <s v="Normal"/>
    <d v="2014-10-16T00:00:00"/>
    <n v="1800"/>
    <n v="12"/>
    <s v="Classical"/>
    <s v="Queen's Pawn Game #3"/>
    <s v="D00"/>
    <n v="40"/>
    <b v="0"/>
    <b v="0"/>
    <x v="1"/>
    <n v="110"/>
  </r>
  <r>
    <n v="43"/>
    <s v="sergey_28"/>
    <s v="xlarevo"/>
    <s v="White"/>
    <n v="1535"/>
    <n v="1576"/>
    <s v="Draw"/>
    <s v="Normal"/>
    <d v="2014-10-16T00:00:00"/>
    <n v="1800"/>
    <n v="12"/>
    <s v="Classical"/>
    <s v="Queen's Pawn Game #3"/>
    <s v="D00"/>
    <n v="68"/>
    <b v="0"/>
    <b v="0"/>
    <x v="1"/>
    <n v="-41"/>
  </r>
  <r>
    <n v="44"/>
    <s v="sergey_28"/>
    <s v="xlarevo"/>
    <s v="White"/>
    <n v="1537"/>
    <n v="1577"/>
    <s v="Loss"/>
    <s v="Normal"/>
    <d v="2014-10-17T00:00:00"/>
    <n v="1800"/>
    <n v="12"/>
    <s v="Classical"/>
    <s v="Nimzo-Indian Defense"/>
    <s v="E20"/>
    <n v="27"/>
    <b v="0"/>
    <b v="0"/>
    <x v="1"/>
    <n v="-40"/>
  </r>
  <r>
    <n v="45"/>
    <s v="sergey_28"/>
    <s v="GMM1960"/>
    <s v="White"/>
    <n v="1520"/>
    <n v="1465"/>
    <s v="Win"/>
    <s v="Normal"/>
    <d v="2014-10-19T00:00:00"/>
    <n v="1800"/>
    <n v="12"/>
    <s v="Classical"/>
    <s v="Englund Gambit Declined, Reversed French"/>
    <s v="A40"/>
    <n v="50"/>
    <b v="0"/>
    <b v="0"/>
    <x v="1"/>
    <n v="55"/>
  </r>
  <r>
    <n v="46"/>
    <s v="sergey_28"/>
    <s v="slawon"/>
    <s v="White"/>
    <n v="1535"/>
    <n v="1661"/>
    <s v="Loss"/>
    <s v="Normal"/>
    <d v="2014-10-19T00:00:00"/>
    <n v="1800"/>
    <n v="12"/>
    <s v="Classical"/>
    <s v="Queen's Pawn Game #2"/>
    <s v="D00"/>
    <n v="19"/>
    <b v="0"/>
    <b v="0"/>
    <x v="1"/>
    <n v="-126"/>
  </r>
  <r>
    <n v="47"/>
    <s v="sergey_28"/>
    <s v="amarestima1869"/>
    <s v="White"/>
    <n v="1524"/>
    <n v="1600"/>
    <s v="Loss"/>
    <s v="Normal"/>
    <d v="2014-10-19T00:00:00"/>
    <n v="1800"/>
    <n v="12"/>
    <s v="Classical"/>
    <s v="Queen's Pawn Game #2"/>
    <s v="D00"/>
    <n v="25"/>
    <b v="0"/>
    <b v="0"/>
    <x v="1"/>
    <n v="-76"/>
  </r>
  <r>
    <n v="48"/>
    <s v="sergey_28"/>
    <s v="Ivan1927"/>
    <s v="White"/>
    <n v="1510"/>
    <n v="1535"/>
    <s v="Loss"/>
    <s v="Normal"/>
    <d v="2014-10-20T00:00:00"/>
    <n v="1800"/>
    <n v="12"/>
    <s v="Classical"/>
    <s v="Queen's Pawn Game #3"/>
    <s v="D00"/>
    <n v="7"/>
    <b v="0"/>
    <b v="0"/>
    <x v="1"/>
    <n v="-25"/>
  </r>
  <r>
    <n v="49"/>
    <s v="sergey_28"/>
    <s v="Ivan1927"/>
    <s v="Black"/>
    <n v="1495"/>
    <n v="1545"/>
    <s v="Win"/>
    <s v="Normal"/>
    <d v="2014-10-20T00:00:00"/>
    <n v="1800"/>
    <n v="12"/>
    <s v="Classical"/>
    <s v="Sicilian Defense: Bowdler Attack"/>
    <s v="B20"/>
    <n v="53"/>
    <b v="0"/>
    <b v="0"/>
    <x v="1"/>
    <n v="-50"/>
  </r>
  <r>
    <n v="50"/>
    <s v="sergey_28"/>
    <s v="goodmorning"/>
    <s v="White"/>
    <n v="1513"/>
    <n v="1372"/>
    <s v="Win"/>
    <s v="Normal"/>
    <d v="2014-10-20T00:00:00"/>
    <n v="1800"/>
    <n v="12"/>
    <s v="Classical"/>
    <s v="Queen's Pawn Game #2"/>
    <s v="D00"/>
    <n v="70"/>
    <b v="0"/>
    <b v="0"/>
    <x v="1"/>
    <n v="141"/>
  </r>
  <r>
    <n v="51"/>
    <s v="sergey_28"/>
    <s v="rwax_77"/>
    <s v="White"/>
    <n v="1523"/>
    <n v="1446"/>
    <s v="Win"/>
    <s v="Time forfeit"/>
    <d v="2014-10-21T00:00:00"/>
    <n v="1800"/>
    <n v="1"/>
    <s v="Classical"/>
    <s v="Queen's Pawn Game #3"/>
    <s v="D00"/>
    <n v="21"/>
    <b v="0"/>
    <b v="0"/>
    <x v="1"/>
    <n v="77"/>
  </r>
  <r>
    <n v="52"/>
    <s v="sergey_28"/>
    <s v="caki"/>
    <s v="White"/>
    <n v="1535"/>
    <n v="1660"/>
    <s v="Loss"/>
    <s v="Normal"/>
    <d v="2014-10-22T00:00:00"/>
    <n v="1800"/>
    <n v="1"/>
    <s v="Classical"/>
    <s v="English Defense #2"/>
    <s v="A40"/>
    <n v="45"/>
    <b v="0"/>
    <b v="0"/>
    <x v="1"/>
    <n v="-125"/>
  </r>
  <r>
    <n v="53"/>
    <s v="sergey_28"/>
    <s v="prv1979"/>
    <s v="White"/>
    <n v="1525"/>
    <n v="1553"/>
    <s v="Win"/>
    <s v="Time forfeit"/>
    <d v="2014-10-29T00:00:00"/>
    <n v="1800"/>
    <n v="1"/>
    <s v="Classical"/>
    <s v="Semi-Slav Defense: Main Line"/>
    <s v="D45"/>
    <n v="17"/>
    <b v="0"/>
    <b v="0"/>
    <x v="1"/>
    <n v="-28"/>
  </r>
  <r>
    <n v="54"/>
    <s v="sergey_28"/>
    <s v="sannio"/>
    <s v="Black"/>
    <n v="1541"/>
    <n v="1691"/>
    <s v="Loss"/>
    <s v="Time forfeit"/>
    <d v="2014-12-18T00:00:00"/>
    <n v="480"/>
    <n v="0"/>
    <s v="Rapid"/>
    <s v="Scandinavian Defense: Mieses-Kotroc Variation"/>
    <s v="B01"/>
    <n v="23"/>
    <b v="0"/>
    <b v="0"/>
    <x v="1"/>
    <n v="-150"/>
  </r>
  <r>
    <n v="55"/>
    <s v="sergey_28"/>
    <s v="HD903478"/>
    <s v="Black"/>
    <n v="1532"/>
    <n v="1539"/>
    <s v="Loss"/>
    <s v="Normal"/>
    <d v="2014-12-18T00:00:00"/>
    <n v="600"/>
    <n v="10"/>
    <s v="Rapid"/>
    <s v="Sicilian Defense: McDonnell Attack"/>
    <s v="B21"/>
    <n v="33"/>
    <b v="0"/>
    <b v="0"/>
    <x v="1"/>
    <n v="-7"/>
  </r>
  <r>
    <n v="56"/>
    <s v="sergey_28"/>
    <s v="lonaboza"/>
    <s v="Black"/>
    <n v="1518"/>
    <n v="1669"/>
    <s v="Loss"/>
    <s v="Normal"/>
    <d v="2014-12-18T00:00:00"/>
    <n v="480"/>
    <n v="8"/>
    <s v="Rapid"/>
    <s v="Queen's Pawn Game #2"/>
    <s v="D00"/>
    <n v="32"/>
    <b v="0"/>
    <b v="0"/>
    <x v="1"/>
    <n v="-151"/>
  </r>
  <r>
    <n v="57"/>
    <s v="sergey_28"/>
    <s v="LXIVC"/>
    <s v="White"/>
    <n v="1510"/>
    <n v="1504"/>
    <s v="Loss"/>
    <s v="Normal"/>
    <d v="2014-12-18T00:00:00"/>
    <n v="600"/>
    <n v="8"/>
    <s v="Rapid"/>
    <s v="Queen's Pawn Game #2"/>
    <s v="D00"/>
    <n v="38"/>
    <b v="0"/>
    <b v="0"/>
    <x v="1"/>
    <n v="6"/>
  </r>
  <r>
    <n v="58"/>
    <s v="sergey_28"/>
    <s v="FALELE"/>
    <s v="White"/>
    <n v="1496"/>
    <n v="1596"/>
    <s v="Loss"/>
    <s v="Normal"/>
    <d v="2014-12-18T00:00:00"/>
    <n v="600"/>
    <n v="5"/>
    <s v="Rapid"/>
    <s v="Queen's Pawn Game #3"/>
    <s v="D00"/>
    <n v="37"/>
    <b v="0"/>
    <b v="1"/>
    <x v="1"/>
    <n v="-100"/>
  </r>
  <r>
    <n v="0"/>
    <s v="atouf211"/>
    <s v="tiosaulo"/>
    <s v="White"/>
    <n v="1500"/>
    <n v="1480"/>
    <s v="Loss"/>
    <s v="Normal"/>
    <d v="2014-07-15T00:00:00"/>
    <n v="600"/>
    <n v="1"/>
    <s v="Rapid"/>
    <s v="King's Pawn Game: Leonardis Variation"/>
    <s v="C20"/>
    <n v="57"/>
    <b v="1"/>
    <b v="0"/>
    <x v="0"/>
    <n v="20"/>
  </r>
  <r>
    <n v="1"/>
    <s v="atouf211"/>
    <s v="klive_owen"/>
    <s v="White"/>
    <n v="1315"/>
    <n v="1388"/>
    <s v="Loss"/>
    <s v="Normal"/>
    <d v="2014-07-15T00:00:00"/>
    <n v="600"/>
    <n v="1"/>
    <s v="Rapid"/>
    <s v="Sicilian Defense: Closed Variation"/>
    <s v="B23"/>
    <n v="20"/>
    <b v="0"/>
    <b v="0"/>
    <x v="0"/>
    <n v="-73"/>
  </r>
  <r>
    <n v="2"/>
    <s v="atouf211"/>
    <s v="Kimr"/>
    <s v="Black"/>
    <n v="1220"/>
    <n v="1460"/>
    <s v="Win"/>
    <s v="Normal"/>
    <d v="2014-10-28T00:00:00"/>
    <n v="300"/>
    <n v="8"/>
    <s v="Rapid"/>
    <s v="Philidor Defense: Nimzowitsch Variation #2"/>
    <s v="C41"/>
    <n v="50"/>
    <b v="0"/>
    <b v="0"/>
    <x v="0"/>
    <n v="-240"/>
  </r>
  <r>
    <n v="3"/>
    <s v="atouf211"/>
    <s v="saaim2"/>
    <s v="Black"/>
    <n v="1500"/>
    <n v="1317"/>
    <s v="Loss"/>
    <s v="Normal"/>
    <d v="2014-10-28T00:00:00"/>
    <n v="240"/>
    <n v="1"/>
    <s v="Blitz"/>
    <s v="Van't Kruijs Opening"/>
    <s v="A00"/>
    <n v="27"/>
    <b v="0"/>
    <b v="0"/>
    <x v="0"/>
    <n v="183"/>
  </r>
  <r>
    <n v="4"/>
    <s v="atouf211"/>
    <s v="3differentpigs"/>
    <s v="White"/>
    <n v="1209"/>
    <n v="1138"/>
    <s v="Win"/>
    <s v="Normal"/>
    <d v="2014-10-28T00:00:00"/>
    <n v="300"/>
    <n v="0"/>
    <s v="Blitz"/>
    <s v="Four Knights Game: Italian Variation"/>
    <s v="C46"/>
    <n v="30"/>
    <b v="0"/>
    <b v="0"/>
    <x v="0"/>
    <n v="71"/>
  </r>
  <r>
    <n v="5"/>
    <s v="atouf211"/>
    <s v="mature4500"/>
    <s v="White"/>
    <n v="1311"/>
    <n v="1212"/>
    <s v="Loss"/>
    <s v="Normal"/>
    <d v="2014-10-28T00:00:00"/>
    <n v="300"/>
    <n v="0"/>
    <s v="Blitz"/>
    <s v="French Defense: Advance Variation #3"/>
    <s v="C02"/>
    <n v="25"/>
    <b v="0"/>
    <b v="0"/>
    <x v="0"/>
    <n v="99"/>
  </r>
  <r>
    <n v="6"/>
    <s v="atouf211"/>
    <s v="denic-0999"/>
    <s v="White"/>
    <n v="1183"/>
    <n v="1395"/>
    <s v="Loss"/>
    <s v="Time forfeit"/>
    <d v="2014-10-28T00:00:00"/>
    <n v="300"/>
    <n v="0"/>
    <s v="Blitz"/>
    <s v="Sicilian Defense"/>
    <s v="B50"/>
    <n v="18"/>
    <b v="0"/>
    <b v="0"/>
    <x v="0"/>
    <n v="-212"/>
  </r>
  <r>
    <n v="7"/>
    <s v="atouf211"/>
    <s v="fronon"/>
    <s v="White"/>
    <n v="1144"/>
    <n v="1334"/>
    <s v="Loss"/>
    <s v="Normal"/>
    <d v="2014-10-28T00:00:00"/>
    <n v="300"/>
    <n v="0"/>
    <s v="Blitz"/>
    <s v="Italian Game: Two Knights Defense, Traxler Counterattack, Knight Sacrifice Line"/>
    <s v="C57"/>
    <n v="10"/>
    <b v="0"/>
    <b v="1"/>
    <x v="0"/>
    <n v="-190"/>
  </r>
  <r>
    <n v="0"/>
    <s v="proust1810"/>
    <s v="johnpetrucci"/>
    <s v="White"/>
    <n v="1500"/>
    <n v="1647"/>
    <s v="Win"/>
    <s v="Normal"/>
    <d v="2013-12-18T00:00:00"/>
    <n v="300"/>
    <n v="8"/>
    <s v="Rapid"/>
    <s v="Center Game #2"/>
    <s v="C21"/>
    <n v="56"/>
    <b v="1"/>
    <b v="0"/>
    <x v="0"/>
    <n v="-147"/>
  </r>
  <r>
    <n v="1"/>
    <s v="proust1810"/>
    <s v="johnpetrucci"/>
    <s v="Black"/>
    <n v="1733"/>
    <n v="1517"/>
    <s v="Draw"/>
    <s v="Normal"/>
    <d v="2013-12-18T00:00:00"/>
    <n v="300"/>
    <n v="8"/>
    <s v="Rapid"/>
    <s v="Latvian Gambit Accepted"/>
    <s v="C40"/>
    <n v="73"/>
    <b v="0"/>
    <b v="0"/>
    <x v="0"/>
    <n v="216"/>
  </r>
  <r>
    <n v="2"/>
    <s v="proust1810"/>
    <s v="johnpetrucci"/>
    <s v="White"/>
    <n v="1669"/>
    <n v="1558"/>
    <s v="Win"/>
    <s v="Normal"/>
    <d v="2013-12-19T00:00:00"/>
    <n v="300"/>
    <n v="8"/>
    <s v="Rapid"/>
    <s v="Four Knights Game: Italian Variation"/>
    <s v="C46"/>
    <n v="29"/>
    <b v="0"/>
    <b v="0"/>
    <x v="0"/>
    <n v="111"/>
  </r>
  <r>
    <n v="3"/>
    <s v="proust1810"/>
    <s v="topaloro"/>
    <s v="White"/>
    <n v="1749"/>
    <n v="1409"/>
    <s v="Loss"/>
    <s v="Normal"/>
    <d v="2013-12-19T00:00:00"/>
    <n v="300"/>
    <n v="6"/>
    <s v="Rapid"/>
    <s v="Scandinavian Defense: Mieses-Kotroc Variation"/>
    <s v="B01"/>
    <n v="49"/>
    <b v="0"/>
    <b v="0"/>
    <x v="0"/>
    <n v="340"/>
  </r>
  <r>
    <n v="4"/>
    <s v="proust1810"/>
    <s v="tkwktk"/>
    <s v="Black"/>
    <n v="1558"/>
    <n v="1615"/>
    <s v="Loss"/>
    <s v="Normal"/>
    <d v="2013-12-19T00:00:00"/>
    <n v="300"/>
    <n v="6"/>
    <s v="Rapid"/>
    <s v="Old Indian Defense"/>
    <s v="A53"/>
    <n v="36"/>
    <b v="0"/>
    <b v="0"/>
    <x v="0"/>
    <n v="-57"/>
  </r>
  <r>
    <n v="5"/>
    <s v="proust1810"/>
    <s v="abosef"/>
    <s v="White"/>
    <n v="1487"/>
    <n v="1062"/>
    <s v="Win"/>
    <s v="Time forfeit"/>
    <d v="2013-12-19T00:00:00"/>
    <n v="300"/>
    <n v="6"/>
    <s v="Rapid"/>
    <s v="Scandinavian Defense: Blackburne Gambit"/>
    <s v="B01"/>
    <n v="15"/>
    <b v="0"/>
    <b v="0"/>
    <x v="0"/>
    <n v="425"/>
  </r>
  <r>
    <n v="6"/>
    <s v="proust1810"/>
    <s v="zudov"/>
    <s v="Black"/>
    <n v="1502"/>
    <n v="1410"/>
    <s v="Loss"/>
    <s v="Normal"/>
    <d v="2013-12-19T00:00:00"/>
    <n v="300"/>
    <n v="6"/>
    <s v="Rapid"/>
    <s v="Sicilian Defense: Closed Variation, Traditional"/>
    <s v="B25"/>
    <n v="67"/>
    <b v="0"/>
    <b v="0"/>
    <x v="0"/>
    <n v="92"/>
  </r>
  <r>
    <n v="7"/>
    <s v="proust1810"/>
    <s v="vanzan"/>
    <s v="Black"/>
    <n v="1421"/>
    <n v="1805"/>
    <s v="Loss"/>
    <s v="Normal"/>
    <d v="2013-12-19T00:00:00"/>
    <n v="300"/>
    <n v="6"/>
    <s v="Rapid"/>
    <s v="King's Gambit, Falkbeer Countergambit, Staunton Line"/>
    <s v="C31"/>
    <n v="19"/>
    <b v="0"/>
    <b v="0"/>
    <x v="0"/>
    <n v="-384"/>
  </r>
  <r>
    <n v="8"/>
    <s v="proust1810"/>
    <s v="pes2012"/>
    <s v="Black"/>
    <n v="1408"/>
    <n v="1514"/>
    <s v="Loss"/>
    <s v="Time forfeit"/>
    <d v="2013-12-19T00:00:00"/>
    <n v="300"/>
    <n v="6"/>
    <s v="Rapid"/>
    <s v="King's Pawn Game: Napoleon Attack"/>
    <s v="C20"/>
    <n v="17"/>
    <b v="0"/>
    <b v="0"/>
    <x v="0"/>
    <n v="-106"/>
  </r>
  <r>
    <n v="9"/>
    <s v="proust1810"/>
    <s v="nibbana666"/>
    <s v="White"/>
    <n v="1370"/>
    <n v="1706"/>
    <s v="Loss"/>
    <s v="Time forfeit"/>
    <d v="2013-12-19T00:00:00"/>
    <n v="300"/>
    <n v="6"/>
    <s v="Rapid"/>
    <s v="Scandinavian Defense: Modern Variation #2"/>
    <s v="B01"/>
    <n v="30"/>
    <b v="0"/>
    <b v="0"/>
    <x v="0"/>
    <n v="-336"/>
  </r>
  <r>
    <n v="10"/>
    <s v="proust1810"/>
    <s v="HulkHogan"/>
    <s v="Black"/>
    <n v="1357"/>
    <n v="1325"/>
    <s v="Loss"/>
    <s v="Normal"/>
    <d v="2013-12-19T00:00:00"/>
    <n v="480"/>
    <n v="6"/>
    <s v="Rapid"/>
    <s v="Latvian Gambit"/>
    <s v="C40"/>
    <n v="17"/>
    <b v="0"/>
    <b v="0"/>
    <x v="0"/>
    <n v="32"/>
  </r>
  <r>
    <n v="11"/>
    <s v="proust1810"/>
    <s v="seriymax"/>
    <s v="Black"/>
    <n v="1308"/>
    <n v="1522"/>
    <s v="Loss"/>
    <s v="Time forfeit"/>
    <d v="2013-12-19T00:00:00"/>
    <n v="480"/>
    <n v="6"/>
    <s v="Rapid"/>
    <s v="Latvian Gambit Accepted"/>
    <s v="C40"/>
    <n v="9"/>
    <b v="0"/>
    <b v="0"/>
    <x v="0"/>
    <n v="-214"/>
  </r>
  <r>
    <n v="12"/>
    <s v="proust1810"/>
    <s v="p2322"/>
    <s v="White"/>
    <n v="1289"/>
    <n v="1397"/>
    <s v="Loss"/>
    <s v="Normal"/>
    <d v="2013-12-20T00:00:00"/>
    <n v="480"/>
    <n v="6"/>
    <s v="Rapid"/>
    <s v="Blackmar-Diemer Gambit: Netherlands Variation"/>
    <s v="D00"/>
    <n v="12"/>
    <b v="0"/>
    <b v="0"/>
    <x v="0"/>
    <n v="-108"/>
  </r>
  <r>
    <n v="13"/>
    <s v="proust1810"/>
    <s v="TIGO"/>
    <s v="Black"/>
    <n v="1263"/>
    <n v="1635"/>
    <s v="Loss"/>
    <s v="Normal"/>
    <d v="2013-12-20T00:00:00"/>
    <n v="480"/>
    <n v="6"/>
    <s v="Rapid"/>
    <s v="Latvian Gambit"/>
    <s v="C40"/>
    <n v="29"/>
    <b v="0"/>
    <b v="0"/>
    <x v="0"/>
    <n v="-372"/>
  </r>
  <r>
    <n v="14"/>
    <s v="proust1810"/>
    <s v="btrig"/>
    <s v="White"/>
    <n v="1255"/>
    <n v="1327"/>
    <s v="Loss"/>
    <s v="Normal"/>
    <d v="2013-12-20T00:00:00"/>
    <n v="480"/>
    <n v="0"/>
    <s v="Rapid"/>
    <s v="Pirc Defense #2"/>
    <s v="B07"/>
    <n v="14"/>
    <b v="0"/>
    <b v="0"/>
    <x v="0"/>
    <n v="-72"/>
  </r>
  <r>
    <n v="15"/>
    <s v="proust1810"/>
    <s v="____1_d4____"/>
    <s v="White"/>
    <n v="1228"/>
    <n v="1451"/>
    <s v="Loss"/>
    <s v="Normal"/>
    <d v="2013-12-20T00:00:00"/>
    <n v="480"/>
    <n v="6"/>
    <s v="Rapid"/>
    <s v="Danish Gambit Accepted, Copenhagen Defense"/>
    <s v="C21"/>
    <n v="21"/>
    <b v="0"/>
    <b v="0"/>
    <x v="0"/>
    <n v="-223"/>
  </r>
  <r>
    <n v="16"/>
    <s v="proust1810"/>
    <s v="Symphony"/>
    <s v="White"/>
    <n v="1500"/>
    <n v="1420"/>
    <s v="Loss"/>
    <s v="Normal"/>
    <d v="2013-12-20T00:00:00"/>
    <n v="60"/>
    <n v="8"/>
    <s v="Blitz"/>
    <s v="Blackmar-Diemer Gambit Declined, Lamb Defense"/>
    <s v="D00"/>
    <n v="20"/>
    <b v="0"/>
    <b v="1"/>
    <x v="0"/>
    <n v="80"/>
  </r>
  <r>
    <n v="0"/>
    <s v="endurant"/>
    <s v="blueher"/>
    <s v="Black"/>
    <n v="1500"/>
    <n v="1573"/>
    <s v="Win"/>
    <s v="Time forfeit"/>
    <d v="2014-11-19T00:00:00"/>
    <n v="60"/>
    <n v="0"/>
    <s v="Bullet"/>
    <s v="French Defense: Knight Variation"/>
    <s v="C00"/>
    <n v="34"/>
    <b v="1"/>
    <b v="0"/>
    <x v="0"/>
    <n v="-73"/>
  </r>
  <r>
    <n v="1"/>
    <s v="endurant"/>
    <s v="Volly"/>
    <s v="Black"/>
    <n v="1715"/>
    <n v="1519"/>
    <s v="Win"/>
    <s v="Normal"/>
    <d v="2014-11-19T00:00:00"/>
    <n v="60"/>
    <n v="0"/>
    <s v="Bullet"/>
    <s v="French Defense: King's Indian Attack"/>
    <s v="C00"/>
    <n v="39"/>
    <b v="0"/>
    <b v="1"/>
    <x v="0"/>
    <n v="196"/>
  </r>
  <r>
    <n v="0"/>
    <s v="varvarinac1"/>
    <s v="Orion99"/>
    <s v="Black"/>
    <n v="1500"/>
    <n v="1510"/>
    <s v="Loss"/>
    <s v="Normal"/>
    <d v="2014-01-16T00:00:00"/>
    <n v="300"/>
    <n v="8"/>
    <s v="Rapid"/>
    <s v="Englund Gambit Complex: Soller Gambit Deferred"/>
    <s v="A40"/>
    <n v="9"/>
    <b v="1"/>
    <b v="0"/>
    <x v="0"/>
    <n v="-10"/>
  </r>
  <r>
    <n v="1"/>
    <s v="varvarinac1"/>
    <s v="Rajhid1970"/>
    <s v="White"/>
    <n v="1329"/>
    <n v="1210"/>
    <s v="Loss"/>
    <s v="Normal"/>
    <d v="2014-01-16T00:00:00"/>
    <n v="300"/>
    <n v="8"/>
    <s v="Rapid"/>
    <s v="Queen's Pawn Game: Zukertort Variation"/>
    <s v="D02"/>
    <n v="34"/>
    <b v="0"/>
    <b v="0"/>
    <x v="0"/>
    <n v="119"/>
  </r>
  <r>
    <n v="2"/>
    <s v="varvarinac1"/>
    <s v="phil13"/>
    <s v="White"/>
    <n v="1170"/>
    <n v="1360"/>
    <s v="Win"/>
    <s v="Normal"/>
    <d v="2014-01-16T00:00:00"/>
    <n v="300"/>
    <n v="8"/>
    <s v="Rapid"/>
    <s v="Queen's Gambit Accepted: Old Variation"/>
    <s v="D20"/>
    <n v="53"/>
    <b v="0"/>
    <b v="0"/>
    <x v="0"/>
    <n v="-190"/>
  </r>
  <r>
    <n v="3"/>
    <s v="varvarinac1"/>
    <s v="andre77"/>
    <s v="White"/>
    <n v="1315"/>
    <n v="1298"/>
    <s v="Loss"/>
    <s v="Normal"/>
    <d v="2014-01-16T00:00:00"/>
    <n v="240"/>
    <n v="8"/>
    <s v="Rapid"/>
    <s v="Horwitz Defense"/>
    <s v="A40"/>
    <n v="27"/>
    <b v="0"/>
    <b v="0"/>
    <x v="0"/>
    <n v="17"/>
  </r>
  <r>
    <n v="4"/>
    <s v="varvarinac1"/>
    <s v="zet11"/>
    <s v="Black"/>
    <n v="1235"/>
    <n v="1593"/>
    <s v="Loss"/>
    <s v="Normal"/>
    <d v="2014-01-16T00:00:00"/>
    <n v="240"/>
    <n v="8"/>
    <s v="Rapid"/>
    <s v="Alekhine Defense: Normal Variation"/>
    <s v="B02"/>
    <n v="27"/>
    <b v="0"/>
    <b v="0"/>
    <x v="0"/>
    <n v="-358"/>
  </r>
  <r>
    <n v="5"/>
    <s v="varvarinac1"/>
    <s v="cafarelli"/>
    <s v="Black"/>
    <n v="1500"/>
    <n v="1332"/>
    <s v="Loss"/>
    <s v="Normal"/>
    <d v="2014-01-16T00:00:00"/>
    <n v="240"/>
    <n v="4"/>
    <s v="Blitz"/>
    <s v="Mikenas Defense"/>
    <s v="A40"/>
    <n v="8"/>
    <b v="0"/>
    <b v="0"/>
    <x v="0"/>
    <n v="168"/>
  </r>
  <r>
    <n v="6"/>
    <s v="varvarinac1"/>
    <s v="andre77"/>
    <s v="White"/>
    <n v="1244"/>
    <n v="1343"/>
    <s v="Loss"/>
    <s v="Normal"/>
    <d v="2014-01-16T00:00:00"/>
    <n v="240"/>
    <n v="4"/>
    <s v="Blitz"/>
    <s v="Elephant Gambit"/>
    <s v="C40"/>
    <n v="48"/>
    <b v="0"/>
    <b v="0"/>
    <x v="0"/>
    <n v="-99"/>
  </r>
  <r>
    <n v="7"/>
    <s v="varvarinac1"/>
    <s v="Andchess"/>
    <s v="White"/>
    <n v="1144"/>
    <n v="867"/>
    <s v="Loss"/>
    <s v="Time forfeit"/>
    <d v="2014-01-16T00:00:00"/>
    <n v="240"/>
    <n v="2"/>
    <s v="Blitz"/>
    <s v="Vienna Game: Zhuravlev Countergambit #2"/>
    <s v="C25"/>
    <n v="51"/>
    <b v="0"/>
    <b v="0"/>
    <x v="0"/>
    <n v="277"/>
  </r>
  <r>
    <n v="8"/>
    <s v="varvarinac1"/>
    <s v="davidffd"/>
    <s v="White"/>
    <n v="961"/>
    <n v="1093"/>
    <s v="Win"/>
    <s v="Time forfeit"/>
    <d v="2014-01-16T00:00:00"/>
    <n v="240"/>
    <n v="2"/>
    <s v="Blitz"/>
    <s v="Scandinavian Defense"/>
    <s v="B01"/>
    <n v="36"/>
    <b v="0"/>
    <b v="0"/>
    <x v="0"/>
    <n v="-132"/>
  </r>
  <r>
    <n v="9"/>
    <s v="varvarinac1"/>
    <s v="vishki"/>
    <s v="White"/>
    <n v="1081"/>
    <n v="1025"/>
    <s v="Loss"/>
    <s v="Normal"/>
    <d v="2014-01-16T00:00:00"/>
    <n v="240"/>
    <n v="2"/>
    <s v="Blitz"/>
    <s v="King's Pawn Game: Leonardis Variation"/>
    <s v="C20"/>
    <n v="22"/>
    <b v="0"/>
    <b v="0"/>
    <x v="0"/>
    <n v="56"/>
  </r>
  <r>
    <n v="10"/>
    <s v="varvarinac1"/>
    <s v="ray01"/>
    <s v="Black"/>
    <n v="1002"/>
    <n v="1113"/>
    <s v="Draw"/>
    <s v="Normal"/>
    <d v="2014-01-16T00:00:00"/>
    <n v="240"/>
    <n v="2"/>
    <s v="Blitz"/>
    <s v="Sicilian Defense: Bowdler Attack"/>
    <s v="B20"/>
    <n v="74"/>
    <b v="0"/>
    <b v="0"/>
    <x v="0"/>
    <n v="-111"/>
  </r>
  <r>
    <n v="11"/>
    <s v="varvarinac1"/>
    <s v="GIS2013"/>
    <s v="Black"/>
    <n v="1021"/>
    <n v="1147"/>
    <s v="Win"/>
    <s v="Normal"/>
    <d v="2014-01-16T00:00:00"/>
    <n v="240"/>
    <n v="2"/>
    <s v="Blitz"/>
    <s v="Van't Kruijs Opening"/>
    <s v="A00"/>
    <n v="38"/>
    <b v="0"/>
    <b v="0"/>
    <x v="0"/>
    <n v="-126"/>
  </r>
  <r>
    <n v="12"/>
    <s v="varvarinac1"/>
    <s v="Samuca18"/>
    <s v="Black"/>
    <n v="1093"/>
    <n v="1256"/>
    <s v="Loss"/>
    <s v="Normal"/>
    <d v="2014-01-16T00:00:00"/>
    <n v="240"/>
    <n v="2"/>
    <s v="Blitz"/>
    <s v="Sicilian Defense: Nimzowitsch Variation, Closed Variation"/>
    <s v="B29"/>
    <n v="34"/>
    <b v="0"/>
    <b v="0"/>
    <x v="0"/>
    <n v="-163"/>
  </r>
  <r>
    <n v="13"/>
    <s v="varvarinac1"/>
    <s v="crasten"/>
    <s v="White"/>
    <n v="1066"/>
    <n v="1646"/>
    <s v="Loss"/>
    <s v="Normal"/>
    <d v="2014-01-16T00:00:00"/>
    <n v="240"/>
    <n v="2"/>
    <s v="Blitz"/>
    <s v="King's Pawn Game: Leonardis Variation"/>
    <s v="C20"/>
    <n v="38"/>
    <b v="0"/>
    <b v="0"/>
    <x v="0"/>
    <n v="-580"/>
  </r>
  <r>
    <n v="14"/>
    <s v="varvarinac1"/>
    <s v="clust3rnugg3t"/>
    <s v="White"/>
    <n v="1061"/>
    <n v="1257"/>
    <s v="Win"/>
    <s v="Time forfeit"/>
    <d v="2014-01-17T00:00:00"/>
    <n v="240"/>
    <n v="2"/>
    <s v="Blitz"/>
    <s v="Mikenas Defense"/>
    <s v="A40"/>
    <n v="12"/>
    <b v="0"/>
    <b v="0"/>
    <x v="0"/>
    <n v="-196"/>
  </r>
  <r>
    <n v="15"/>
    <s v="varvarinac1"/>
    <s v="ray01"/>
    <s v="White"/>
    <n v="1119"/>
    <n v="1093"/>
    <s v="Loss"/>
    <s v="Normal"/>
    <d v="2014-01-17T00:00:00"/>
    <n v="240"/>
    <n v="2"/>
    <s v="Blitz"/>
    <s v="Mikenas Defense"/>
    <s v="A40"/>
    <n v="54"/>
    <b v="0"/>
    <b v="0"/>
    <x v="0"/>
    <n v="26"/>
  </r>
  <r>
    <n v="16"/>
    <s v="varvarinac1"/>
    <s v="ray01"/>
    <s v="White"/>
    <n v="1076"/>
    <n v="1106"/>
    <s v="Win"/>
    <s v="Normal"/>
    <d v="2014-01-17T00:00:00"/>
    <n v="240"/>
    <n v="2"/>
    <s v="Blitz"/>
    <s v="Mikenas Defense"/>
    <s v="A40"/>
    <n v="19"/>
    <b v="0"/>
    <b v="0"/>
    <x v="0"/>
    <n v="-30"/>
  </r>
  <r>
    <n v="17"/>
    <s v="varvarinac1"/>
    <s v="ray01"/>
    <s v="Black"/>
    <n v="1115"/>
    <n v="1093"/>
    <s v="Draw"/>
    <s v="Normal"/>
    <d v="2014-01-17T00:00:00"/>
    <n v="240"/>
    <n v="2"/>
    <s v="Blitz"/>
    <s v="Sicilian Defense: Bowdler Attack"/>
    <s v="B20"/>
    <n v="59"/>
    <b v="0"/>
    <b v="0"/>
    <x v="0"/>
    <n v="22"/>
  </r>
  <r>
    <n v="18"/>
    <s v="varvarinac1"/>
    <s v="ray01"/>
    <s v="White"/>
    <n v="1113"/>
    <n v="1093"/>
    <s v="Win"/>
    <s v="Normal"/>
    <d v="2014-01-17T00:00:00"/>
    <n v="240"/>
    <n v="2"/>
    <s v="Blitz"/>
    <s v="Mieses Opening: Reversed Rat"/>
    <s v="A00"/>
    <n v="29"/>
    <b v="0"/>
    <b v="0"/>
    <x v="0"/>
    <n v="20"/>
  </r>
  <r>
    <n v="19"/>
    <s v="varvarinac1"/>
    <s v="ray01"/>
    <s v="Black"/>
    <n v="1142"/>
    <n v="1082"/>
    <s v="Win"/>
    <s v="Normal"/>
    <d v="2014-01-17T00:00:00"/>
    <n v="240"/>
    <n v="2"/>
    <s v="Blitz"/>
    <s v="Sicilian Defense: Bowdler Attack"/>
    <s v="B20"/>
    <n v="53"/>
    <b v="0"/>
    <b v="0"/>
    <x v="0"/>
    <n v="60"/>
  </r>
  <r>
    <n v="20"/>
    <s v="varvarinac1"/>
    <s v="ray01"/>
    <s v="White"/>
    <n v="1165"/>
    <n v="1072"/>
    <s v="Loss"/>
    <s v="Normal"/>
    <d v="2014-01-17T00:00:00"/>
    <n v="240"/>
    <n v="2"/>
    <s v="Blitz"/>
    <s v="Englund Gambit Declined, Reversed Alekhine"/>
    <s v="A40"/>
    <n v="70"/>
    <b v="0"/>
    <b v="0"/>
    <x v="0"/>
    <n v="93"/>
  </r>
  <r>
    <n v="21"/>
    <s v="varvarinac1"/>
    <s v="ray01"/>
    <s v="Black"/>
    <n v="1132"/>
    <n v="1087"/>
    <s v="Win"/>
    <s v="Normal"/>
    <d v="2014-01-17T00:00:00"/>
    <n v="240"/>
    <n v="2"/>
    <s v="Blitz"/>
    <s v="Sicilian Defense: Bowdler Attack"/>
    <s v="B20"/>
    <n v="51"/>
    <b v="0"/>
    <b v="0"/>
    <x v="0"/>
    <n v="45"/>
  </r>
  <r>
    <n v="22"/>
    <s v="varvarinac1"/>
    <s v="rob123"/>
    <s v="Black"/>
    <n v="1154"/>
    <n v="1192"/>
    <s v="Loss"/>
    <s v="Normal"/>
    <d v="2014-01-17T00:00:00"/>
    <n v="240"/>
    <n v="2"/>
    <s v="Blitz"/>
    <s v="Sicilian Defense: Bowdler Attack"/>
    <s v="B20"/>
    <n v="6"/>
    <b v="0"/>
    <b v="0"/>
    <x v="0"/>
    <n v="-38"/>
  </r>
  <r>
    <n v="23"/>
    <s v="varvarinac1"/>
    <s v="topper1234"/>
    <s v="White"/>
    <n v="1132"/>
    <n v="1103"/>
    <s v="Loss"/>
    <s v="Normal"/>
    <d v="2014-01-17T00:00:00"/>
    <n v="240"/>
    <n v="2"/>
    <s v="Blitz"/>
    <s v="Canard Opening"/>
    <s v="A45"/>
    <n v="83"/>
    <b v="0"/>
    <b v="0"/>
    <x v="0"/>
    <n v="29"/>
  </r>
  <r>
    <n v="24"/>
    <s v="varvarinac1"/>
    <s v="Serafico"/>
    <s v="White"/>
    <n v="1108"/>
    <n v="1295"/>
    <s v="Loss"/>
    <s v="Normal"/>
    <d v="2014-01-17T00:00:00"/>
    <n v="240"/>
    <n v="1"/>
    <s v="Blitz"/>
    <s v="Queen's Pawn Game: Chigorin Variation"/>
    <s v="D02"/>
    <n v="34"/>
    <b v="0"/>
    <b v="0"/>
    <x v="0"/>
    <n v="-187"/>
  </r>
  <r>
    <n v="25"/>
    <s v="varvarinac1"/>
    <s v="bamdaad"/>
    <s v="Black"/>
    <n v="1097"/>
    <n v="1143"/>
    <s v="Loss"/>
    <s v="Normal"/>
    <d v="2014-01-17T00:00:00"/>
    <n v="240"/>
    <n v="1"/>
    <s v="Blitz"/>
    <s v="Mikenas Defense"/>
    <s v="A40"/>
    <n v="36"/>
    <b v="0"/>
    <b v="0"/>
    <x v="0"/>
    <n v="-46"/>
  </r>
  <r>
    <n v="26"/>
    <s v="varvarinac1"/>
    <s v="bamdaad"/>
    <s v="White"/>
    <n v="1080"/>
    <n v="1184"/>
    <s v="Loss"/>
    <s v="Time forfeit"/>
    <d v="2014-01-17T00:00:00"/>
    <n v="240"/>
    <n v="1"/>
    <s v="Blitz"/>
    <s v="Queen's Pawn Game"/>
    <s v="D00"/>
    <n v="28"/>
    <b v="0"/>
    <b v="0"/>
    <x v="0"/>
    <n v="-104"/>
  </r>
  <r>
    <n v="27"/>
    <s v="varvarinac1"/>
    <s v="Dawood123456"/>
    <s v="White"/>
    <n v="1066"/>
    <n v="1275"/>
    <s v="Win"/>
    <s v="Time forfeit"/>
    <d v="2014-01-17T00:00:00"/>
    <n v="240"/>
    <n v="1"/>
    <s v="Blitz"/>
    <s v="Queen's Pawn Game"/>
    <s v="D00"/>
    <n v="13"/>
    <b v="0"/>
    <b v="0"/>
    <x v="0"/>
    <n v="-209"/>
  </r>
  <r>
    <n v="28"/>
    <s v="varvarinac1"/>
    <s v="ricardo6443"/>
    <s v="Black"/>
    <n v="1096"/>
    <n v="1084"/>
    <s v="Win"/>
    <s v="Normal"/>
    <d v="2014-01-18T00:00:00"/>
    <n v="240"/>
    <n v="1"/>
    <s v="Blitz"/>
    <s v="Sicilian Defense: Alapin Variation"/>
    <s v="B22"/>
    <n v="17"/>
    <b v="0"/>
    <b v="0"/>
    <x v="0"/>
    <n v="12"/>
  </r>
  <r>
    <n v="29"/>
    <s v="varvarinac1"/>
    <s v="andre77"/>
    <s v="White"/>
    <n v="1114"/>
    <n v="1373"/>
    <s v="Win"/>
    <s v="Normal"/>
    <d v="2014-01-18T00:00:00"/>
    <n v="240"/>
    <n v="1"/>
    <s v="Blitz"/>
    <s v="Horwitz Defense"/>
    <s v="A40"/>
    <n v="68"/>
    <b v="0"/>
    <b v="0"/>
    <x v="0"/>
    <n v="-259"/>
  </r>
  <r>
    <n v="30"/>
    <s v="varvarinac1"/>
    <s v="Carflippedover"/>
    <s v="Black"/>
    <n v="1144"/>
    <n v="1251"/>
    <s v="Loss"/>
    <s v="Normal"/>
    <d v="2014-01-18T00:00:00"/>
    <n v="240"/>
    <n v="1"/>
    <s v="Blitz"/>
    <s v="Sicilian Defense: Nimzowitsch Variation"/>
    <s v="B29"/>
    <n v="46"/>
    <b v="0"/>
    <b v="0"/>
    <x v="0"/>
    <n v="-107"/>
  </r>
  <r>
    <n v="31"/>
    <s v="varvarinac1"/>
    <s v="OrkhanSuleymanov9999"/>
    <s v="Black"/>
    <n v="1131"/>
    <n v="1362"/>
    <s v="Loss"/>
    <s v="Normal"/>
    <d v="2014-01-18T00:00:00"/>
    <n v="240"/>
    <n v="1"/>
    <s v="Blitz"/>
    <s v="Mieses Opening"/>
    <s v="A00"/>
    <n v="40"/>
    <b v="0"/>
    <b v="0"/>
    <x v="0"/>
    <n v="-231"/>
  </r>
  <r>
    <n v="32"/>
    <s v="varvarinac1"/>
    <s v="mark35"/>
    <s v="Black"/>
    <n v="1124"/>
    <n v="962"/>
    <s v="Win"/>
    <s v="Time forfeit"/>
    <d v="2014-01-18T00:00:00"/>
    <n v="240"/>
    <n v="1"/>
    <s v="Blitz"/>
    <s v="Sicilian Defense: Alapin Variation"/>
    <s v="B22"/>
    <n v="23"/>
    <b v="0"/>
    <b v="0"/>
    <x v="0"/>
    <n v="162"/>
  </r>
  <r>
    <n v="33"/>
    <s v="varvarinac1"/>
    <s v="ivan5500"/>
    <s v="Black"/>
    <n v="1500"/>
    <n v="1384"/>
    <s v="Win"/>
    <s v="Normal"/>
    <d v="2014-01-18T00:00:00"/>
    <n v="60"/>
    <n v="2"/>
    <s v="Bullet"/>
    <s v="Mikenas Defense"/>
    <s v="A40"/>
    <n v="31"/>
    <b v="0"/>
    <b v="0"/>
    <x v="0"/>
    <n v="116"/>
  </r>
  <r>
    <n v="34"/>
    <s v="varvarinac1"/>
    <s v="ivan5500"/>
    <s v="White"/>
    <n v="1629"/>
    <n v="1327"/>
    <s v="Win"/>
    <s v="Time forfeit"/>
    <d v="2014-01-18T00:00:00"/>
    <n v="60"/>
    <n v="2"/>
    <s v="Bullet"/>
    <s v="Queen's Pawn Game: Krause Variation"/>
    <s v="D02"/>
    <n v="33"/>
    <b v="0"/>
    <b v="0"/>
    <x v="0"/>
    <n v="302"/>
  </r>
  <r>
    <n v="35"/>
    <s v="varvarinac1"/>
    <s v="TinchoVM"/>
    <s v="Black"/>
    <n v="1134"/>
    <n v="1142"/>
    <s v="Win"/>
    <s v="Time forfeit"/>
    <d v="2014-01-18T00:00:00"/>
    <n v="240"/>
    <n v="1"/>
    <s v="Blitz"/>
    <s v="Mikenas Defense"/>
    <s v="A40"/>
    <n v="36"/>
    <b v="0"/>
    <b v="0"/>
    <x v="0"/>
    <n v="-8"/>
  </r>
  <r>
    <n v="36"/>
    <s v="varvarinac1"/>
    <s v="shmaker"/>
    <s v="White"/>
    <n v="1151"/>
    <n v="1260"/>
    <s v="Loss"/>
    <s v="Normal"/>
    <d v="2014-01-18T00:00:00"/>
    <n v="240"/>
    <n v="1"/>
    <s v="Blitz"/>
    <s v="Queen's Pawn Game: Zukertort Variation"/>
    <s v="D02"/>
    <n v="47"/>
    <b v="0"/>
    <b v="0"/>
    <x v="0"/>
    <n v="-109"/>
  </r>
  <r>
    <n v="37"/>
    <s v="varvarinac1"/>
    <s v="shmaker"/>
    <s v="Black"/>
    <n v="1139"/>
    <n v="1269"/>
    <s v="Loss"/>
    <s v="Normal"/>
    <d v="2014-01-18T00:00:00"/>
    <n v="240"/>
    <n v="1"/>
    <s v="Blitz"/>
    <s v="Bird Opening"/>
    <s v="A02"/>
    <n v="45"/>
    <b v="0"/>
    <b v="0"/>
    <x v="0"/>
    <n v="-130"/>
  </r>
  <r>
    <n v="38"/>
    <s v="varvarinac1"/>
    <s v="para71"/>
    <s v="White"/>
    <n v="1129"/>
    <n v="1557"/>
    <s v="Win"/>
    <s v="Normal"/>
    <d v="2014-01-19T00:00:00"/>
    <n v="240"/>
    <n v="1"/>
    <s v="Blitz"/>
    <s v="Queen's Pawn Game: Colle System"/>
    <s v="D04"/>
    <n v="41"/>
    <b v="0"/>
    <b v="0"/>
    <x v="0"/>
    <n v="-428"/>
  </r>
  <r>
    <n v="39"/>
    <s v="varvarinac1"/>
    <s v="LarsCph"/>
    <s v="Black"/>
    <n v="1150"/>
    <n v="1154"/>
    <s v="Win"/>
    <s v="Time forfeit"/>
    <d v="2014-01-19T00:00:00"/>
    <n v="240"/>
    <n v="1"/>
    <s v="Blitz"/>
    <s v="Sicilian Defense: Smith-Morra Gambit #2"/>
    <s v="B21"/>
    <n v="6"/>
    <b v="0"/>
    <b v="0"/>
    <x v="0"/>
    <n v="-4"/>
  </r>
  <r>
    <n v="40"/>
    <s v="varvarinac1"/>
    <s v="Yoffi"/>
    <s v="White"/>
    <n v="1165"/>
    <n v="1264"/>
    <s v="Loss"/>
    <s v="Normal"/>
    <d v="2014-01-19T00:00:00"/>
    <n v="240"/>
    <n v="1"/>
    <s v="Blitz"/>
    <s v="Queen's Pawn Game: Anti-Torre"/>
    <s v="D02"/>
    <n v="31"/>
    <b v="0"/>
    <b v="0"/>
    <x v="0"/>
    <n v="-99"/>
  </r>
  <r>
    <n v="41"/>
    <s v="varvarinac1"/>
    <s v="tt7417"/>
    <s v="White"/>
    <n v="1153"/>
    <n v="1356"/>
    <s v="Win"/>
    <s v="Normal"/>
    <d v="2014-01-19T00:00:00"/>
    <n v="240"/>
    <n v="1"/>
    <s v="Blitz"/>
    <s v="Englund Gambit Declined, Reversed Alekhine"/>
    <s v="A40"/>
    <n v="32"/>
    <b v="0"/>
    <b v="0"/>
    <x v="0"/>
    <n v="-203"/>
  </r>
  <r>
    <n v="42"/>
    <s v="varvarinac1"/>
    <s v="tt7417"/>
    <s v="Black"/>
    <n v="1171"/>
    <n v="1160"/>
    <s v="Win"/>
    <s v="Normal"/>
    <d v="2014-01-19T00:00:00"/>
    <n v="240"/>
    <n v="1"/>
    <s v="Blitz"/>
    <s v="Sicilian Defense"/>
    <s v="B20"/>
    <n v="26"/>
    <b v="0"/>
    <b v="0"/>
    <x v="0"/>
    <n v="11"/>
  </r>
  <r>
    <n v="43"/>
    <s v="varvarinac1"/>
    <s v="pampopp"/>
    <s v="White"/>
    <n v="1183"/>
    <n v="1367"/>
    <s v="Win"/>
    <s v="Normal"/>
    <d v="2014-01-19T00:00:00"/>
    <n v="240"/>
    <n v="1"/>
    <s v="Blitz"/>
    <s v="Queen's Pawn Game: Chigorin Variation"/>
    <s v="D02"/>
    <n v="64"/>
    <b v="0"/>
    <b v="0"/>
    <x v="0"/>
    <n v="-184"/>
  </r>
  <r>
    <n v="44"/>
    <s v="varvarinac1"/>
    <s v="rusrek"/>
    <s v="White"/>
    <n v="1204"/>
    <n v="940"/>
    <s v="Win"/>
    <s v="Time forfeit"/>
    <d v="2014-01-19T00:00:00"/>
    <n v="240"/>
    <n v="1"/>
    <s v="Blitz"/>
    <s v="Queen's Pawn"/>
    <s v="A40"/>
    <n v="28"/>
    <b v="0"/>
    <b v="0"/>
    <x v="0"/>
    <n v="264"/>
  </r>
  <r>
    <n v="45"/>
    <s v="varvarinac1"/>
    <s v="Pereirinha555"/>
    <s v="White"/>
    <n v="1209"/>
    <n v="1522"/>
    <s v="Win"/>
    <s v="Time forfeit"/>
    <d v="2014-01-19T00:00:00"/>
    <n v="240"/>
    <n v="1"/>
    <s v="Blitz"/>
    <s v="Queen's Pawn"/>
    <s v="A41"/>
    <n v="44"/>
    <b v="0"/>
    <b v="0"/>
    <x v="0"/>
    <n v="-313"/>
  </r>
  <r>
    <n v="46"/>
    <s v="varvarinac1"/>
    <s v="klive_owen"/>
    <s v="White"/>
    <n v="1231"/>
    <n v="1034"/>
    <s v="Win"/>
    <s v="Time forfeit"/>
    <d v="2014-01-20T00:00:00"/>
    <n v="240"/>
    <n v="1"/>
    <s v="Blitz"/>
    <s v="Queen's Pawn"/>
    <s v="A40"/>
    <n v="28"/>
    <b v="0"/>
    <b v="0"/>
    <x v="0"/>
    <n v="197"/>
  </r>
  <r>
    <n v="47"/>
    <s v="varvarinac1"/>
    <s v="sean_banan"/>
    <s v="White"/>
    <n v="1239"/>
    <n v="1234"/>
    <s v="Win"/>
    <s v="Time forfeit"/>
    <d v="2014-01-20T00:00:00"/>
    <n v="240"/>
    <n v="1"/>
    <s v="Blitz"/>
    <s v="Queen's Pawn Game: Torre Attack"/>
    <s v="D03"/>
    <n v="36"/>
    <b v="0"/>
    <b v="0"/>
    <x v="0"/>
    <n v="5"/>
  </r>
  <r>
    <n v="48"/>
    <s v="varvarinac1"/>
    <s v="jonastjugum"/>
    <s v="Black"/>
    <n v="1253"/>
    <n v="1184"/>
    <s v="Win"/>
    <s v="Normal"/>
    <d v="2014-01-20T00:00:00"/>
    <n v="240"/>
    <n v="1"/>
    <s v="Blitz"/>
    <s v="Sicilian Defense"/>
    <s v="B20"/>
    <n v="12"/>
    <b v="0"/>
    <b v="0"/>
    <x v="0"/>
    <n v="69"/>
  </r>
  <r>
    <n v="49"/>
    <s v="varvarinac1"/>
    <s v="-TheMentalist"/>
    <s v="White"/>
    <n v="1264"/>
    <n v="1084"/>
    <s v="Loss"/>
    <s v="Normal"/>
    <d v="2014-01-20T00:00:00"/>
    <n v="240"/>
    <n v="1"/>
    <s v="Blitz"/>
    <s v="Queen's Pawn Game"/>
    <s v="D00"/>
    <n v="20"/>
    <b v="0"/>
    <b v="0"/>
    <x v="0"/>
    <n v="180"/>
  </r>
  <r>
    <n v="50"/>
    <s v="varvarinac1"/>
    <s v="-TheMentalist"/>
    <s v="Black"/>
    <n v="1243"/>
    <n v="1113"/>
    <s v="Win"/>
    <s v="Time forfeit"/>
    <d v="2014-01-20T00:00:00"/>
    <n v="240"/>
    <n v="1"/>
    <s v="Blitz"/>
    <s v="King's Gambit Declined, Queen's Knight Defense"/>
    <s v="C30"/>
    <n v="32"/>
    <b v="0"/>
    <b v="0"/>
    <x v="0"/>
    <n v="130"/>
  </r>
  <r>
    <n v="51"/>
    <s v="varvarinac1"/>
    <s v="-TheMentalist"/>
    <s v="White"/>
    <n v="1252"/>
    <n v="1100"/>
    <s v="Draw"/>
    <s v="Normal"/>
    <d v="2014-01-20T00:00:00"/>
    <n v="240"/>
    <n v="1"/>
    <s v="Blitz"/>
    <s v="Queen's Pawn Game: Krause Variation"/>
    <s v="D02"/>
    <n v="54"/>
    <b v="0"/>
    <b v="0"/>
    <x v="0"/>
    <n v="152"/>
  </r>
  <r>
    <n v="52"/>
    <s v="varvarinac1"/>
    <s v="Dawood123456"/>
    <s v="White"/>
    <n v="1247"/>
    <n v="1229"/>
    <s v="Win"/>
    <s v="Time forfeit"/>
    <d v="2014-01-21T00:00:00"/>
    <n v="240"/>
    <n v="1"/>
    <s v="Blitz"/>
    <s v="Queen's Pawn Game"/>
    <s v="D00"/>
    <n v="11"/>
    <b v="0"/>
    <b v="0"/>
    <x v="0"/>
    <n v="18"/>
  </r>
  <r>
    <n v="53"/>
    <s v="varvarinac1"/>
    <s v="peaopreto"/>
    <s v="Black"/>
    <n v="1260"/>
    <n v="1334"/>
    <s v="Loss"/>
    <s v="Normal"/>
    <d v="2014-01-21T00:00:00"/>
    <n v="240"/>
    <n v="1"/>
    <s v="Blitz"/>
    <s v="Sicilian Defense: Staunton-Cochrane Variation"/>
    <s v="B20"/>
    <n v="30"/>
    <b v="0"/>
    <b v="0"/>
    <x v="0"/>
    <n v="-74"/>
  </r>
  <r>
    <n v="54"/>
    <s v="varvarinac1"/>
    <s v="Carflippedover"/>
    <s v="White"/>
    <n v="1249"/>
    <n v="1223"/>
    <s v="Loss"/>
    <s v="Time forfeit"/>
    <d v="2014-01-21T00:00:00"/>
    <n v="180"/>
    <n v="0"/>
    <s v="Blitz"/>
    <s v="Queen's Pawn"/>
    <s v="A40"/>
    <n v="60"/>
    <b v="0"/>
    <b v="0"/>
    <x v="0"/>
    <n v="26"/>
  </r>
  <r>
    <n v="55"/>
    <s v="varvarinac1"/>
    <s v="Carflippedover"/>
    <s v="Black"/>
    <n v="1235"/>
    <n v="1234"/>
    <s v="Loss"/>
    <s v="Time forfeit"/>
    <d v="2014-01-21T00:00:00"/>
    <n v="180"/>
    <n v="0"/>
    <s v="Blitz"/>
    <s v="Sicilian Defense: Nimzowitsch Variation, Closed Variation"/>
    <s v="B29"/>
    <n v="35"/>
    <b v="0"/>
    <b v="0"/>
    <x v="0"/>
    <n v="1"/>
  </r>
  <r>
    <n v="56"/>
    <s v="varvarinac1"/>
    <s v="jrui"/>
    <s v="White"/>
    <n v="1222"/>
    <n v="955"/>
    <s v="Win"/>
    <s v="Normal"/>
    <d v="2014-01-22T00:00:00"/>
    <n v="240"/>
    <n v="1"/>
    <s v="Blitz"/>
    <s v="Queen's Gambit Refused: Marshall Defense"/>
    <s v="D06"/>
    <n v="12"/>
    <b v="0"/>
    <b v="0"/>
    <x v="0"/>
    <n v="267"/>
  </r>
  <r>
    <n v="57"/>
    <s v="varvarinac1"/>
    <s v="vasjpr"/>
    <s v="White"/>
    <n v="1227"/>
    <n v="1275"/>
    <s v="Win"/>
    <s v="Time forfeit"/>
    <d v="2014-01-22T00:00:00"/>
    <n v="240"/>
    <n v="1"/>
    <s v="Blitz"/>
    <s v="Queen's Gambit Accepted: Old Variation"/>
    <s v="D20"/>
    <n v="62"/>
    <b v="0"/>
    <b v="0"/>
    <x v="0"/>
    <n v="-48"/>
  </r>
  <r>
    <n v="58"/>
    <s v="varvarinac1"/>
    <s v="matza"/>
    <s v="White"/>
    <n v="1218"/>
    <n v="1301"/>
    <s v="Loss"/>
    <s v="Normal"/>
    <d v="2014-01-22T00:00:00"/>
    <n v="480"/>
    <n v="2"/>
    <s v="Rapid"/>
    <s v="Queen's Pawn Game: Colle System, Anti-Colle"/>
    <s v="D04"/>
    <n v="22"/>
    <b v="0"/>
    <b v="0"/>
    <x v="0"/>
    <n v="-83"/>
  </r>
  <r>
    <n v="59"/>
    <s v="varvarinac1"/>
    <s v="matza"/>
    <s v="Black"/>
    <n v="1173"/>
    <n v="1335"/>
    <s v="Loss"/>
    <s v="Normal"/>
    <d v="2014-01-22T00:00:00"/>
    <n v="480"/>
    <n v="2"/>
    <s v="Rapid"/>
    <s v="Horwitz Defense"/>
    <s v="A40"/>
    <n v="46"/>
    <b v="0"/>
    <b v="0"/>
    <x v="0"/>
    <n v="-162"/>
  </r>
  <r>
    <n v="60"/>
    <s v="varvarinac1"/>
    <s v="bali888"/>
    <s v="White"/>
    <n v="1143"/>
    <n v="1228"/>
    <s v="Win"/>
    <s v="Time forfeit"/>
    <d v="2014-01-22T00:00:00"/>
    <n v="360"/>
    <n v="8"/>
    <s v="Rapid"/>
    <s v="Horwitz Defense"/>
    <s v="A40"/>
    <n v="3"/>
    <b v="0"/>
    <b v="0"/>
    <x v="0"/>
    <n v="-85"/>
  </r>
  <r>
    <n v="61"/>
    <s v="varvarinac1"/>
    <s v="igorMaster"/>
    <s v="Black"/>
    <n v="1241"/>
    <n v="1196"/>
    <s v="Win"/>
    <s v="Normal"/>
    <d v="2014-01-22T00:00:00"/>
    <n v="300"/>
    <n v="5"/>
    <s v="Rapid"/>
    <s v="Horwitz Defense"/>
    <s v="A40"/>
    <n v="11"/>
    <b v="0"/>
    <b v="0"/>
    <x v="0"/>
    <n v="45"/>
  </r>
  <r>
    <n v="62"/>
    <s v="varvarinac1"/>
    <s v="tomi1979"/>
    <s v="Black"/>
    <n v="1201"/>
    <n v="1418"/>
    <s v="Win"/>
    <s v="Time forfeit"/>
    <d v="2014-01-22T00:00:00"/>
    <n v="300"/>
    <n v="8"/>
    <s v="Rapid"/>
    <s v="Sicilian Defense: Snyder Variation"/>
    <s v="B20"/>
    <n v="26"/>
    <b v="0"/>
    <b v="0"/>
    <x v="0"/>
    <n v="-217"/>
  </r>
  <r>
    <n v="63"/>
    <s v="varvarinac1"/>
    <s v="regik"/>
    <s v="White"/>
    <n v="1269"/>
    <n v="1408"/>
    <s v="Loss"/>
    <s v="Normal"/>
    <d v="2014-01-22T00:00:00"/>
    <n v="480"/>
    <n v="2"/>
    <s v="Rapid"/>
    <s v="Trompowsky Attack"/>
    <s v="A45"/>
    <n v="17"/>
    <b v="0"/>
    <b v="0"/>
    <x v="0"/>
    <n v="-139"/>
  </r>
  <r>
    <n v="64"/>
    <s v="varvarinac1"/>
    <s v="regik"/>
    <s v="Black"/>
    <n v="1244"/>
    <n v="1416"/>
    <s v="Loss"/>
    <s v="Time forfeit"/>
    <d v="2014-01-23T00:00:00"/>
    <n v="480"/>
    <n v="2"/>
    <s v="Rapid"/>
    <s v="Zukertort Opening: Pirc Invitation"/>
    <s v="A04"/>
    <n v="3"/>
    <b v="0"/>
    <b v="0"/>
    <x v="0"/>
    <n v="-172"/>
  </r>
  <r>
    <n v="65"/>
    <s v="varvarinac1"/>
    <s v="RunRabbitRun"/>
    <s v="Black"/>
    <n v="1252"/>
    <n v="1256"/>
    <s v="Loss"/>
    <s v="Normal"/>
    <d v="2014-01-23T00:00:00"/>
    <n v="300"/>
    <n v="0"/>
    <s v="Blitz"/>
    <s v="Pirc Defense #2"/>
    <s v="B07"/>
    <n v="27"/>
    <b v="0"/>
    <b v="0"/>
    <x v="0"/>
    <n v="-4"/>
  </r>
  <r>
    <n v="66"/>
    <s v="varvarinac1"/>
    <s v="Decoce"/>
    <s v="Black"/>
    <n v="1224"/>
    <n v="1344"/>
    <s v="Win"/>
    <s v="Normal"/>
    <d v="2014-01-23T00:00:00"/>
    <n v="480"/>
    <n v="2"/>
    <s v="Rapid"/>
    <s v="Pirc Defense #4"/>
    <s v="B07"/>
    <n v="24"/>
    <b v="0"/>
    <b v="0"/>
    <x v="0"/>
    <n v="-120"/>
  </r>
  <r>
    <n v="67"/>
    <s v="varvarinac1"/>
    <s v="stricklw80"/>
    <s v="White"/>
    <n v="1240"/>
    <n v="1209"/>
    <s v="Loss"/>
    <s v="Normal"/>
    <d v="2014-01-23T00:00:00"/>
    <n v="240"/>
    <n v="5"/>
    <s v="Blitz"/>
    <s v="Queen's Pawn Game: Anglo-Slav Opening"/>
    <s v="A41"/>
    <n v="52"/>
    <b v="0"/>
    <b v="0"/>
    <x v="0"/>
    <n v="31"/>
  </r>
  <r>
    <n v="68"/>
    <s v="varvarinac1"/>
    <s v="jrui"/>
    <s v="Black"/>
    <n v="1259"/>
    <n v="1166"/>
    <s v="Loss"/>
    <s v="Normal"/>
    <d v="2014-01-23T00:00:00"/>
    <n v="480"/>
    <n v="2"/>
    <s v="Rapid"/>
    <s v="Sicilian Defense: Nimzowitsch Variation, Closed Variation"/>
    <s v="B29"/>
    <n v="23"/>
    <b v="0"/>
    <b v="0"/>
    <x v="0"/>
    <n v="93"/>
  </r>
  <r>
    <n v="69"/>
    <s v="varvarinac1"/>
    <s v="jrui"/>
    <s v="White"/>
    <n v="1219"/>
    <n v="1180"/>
    <s v="Win"/>
    <s v="Normal"/>
    <d v="2014-01-23T00:00:00"/>
    <n v="480"/>
    <n v="2"/>
    <s v="Rapid"/>
    <s v="Queen's Gambit Refused: Marshall Defense"/>
    <s v="D06"/>
    <n v="23"/>
    <b v="0"/>
    <b v="0"/>
    <x v="0"/>
    <n v="39"/>
  </r>
  <r>
    <n v="70"/>
    <s v="varvarinac1"/>
    <s v="amadeus1979"/>
    <s v="Black"/>
    <n v="1245"/>
    <n v="1378"/>
    <s v="Win"/>
    <s v="Time forfeit"/>
    <d v="2014-01-23T00:00:00"/>
    <n v="480"/>
    <n v="0"/>
    <s v="Rapid"/>
    <s v="Pirc Defense #4"/>
    <s v="B07"/>
    <n v="38"/>
    <b v="0"/>
    <b v="0"/>
    <x v="0"/>
    <n v="-133"/>
  </r>
  <r>
    <n v="71"/>
    <s v="varvarinac1"/>
    <s v="walrus888"/>
    <s v="Black"/>
    <n v="1283"/>
    <n v="1226"/>
    <s v="Win"/>
    <s v="Time forfeit"/>
    <d v="2014-01-23T00:00:00"/>
    <n v="480"/>
    <n v="2"/>
    <s v="Rapid"/>
    <s v="Pirc Defense #4"/>
    <s v="B07"/>
    <n v="46"/>
    <b v="0"/>
    <b v="0"/>
    <x v="0"/>
    <n v="57"/>
  </r>
  <r>
    <n v="72"/>
    <s v="varvarinac1"/>
    <s v="Claudistonplinio"/>
    <s v="Black"/>
    <n v="1304"/>
    <n v="1346"/>
    <s v="Loss"/>
    <s v="Normal"/>
    <d v="2014-01-23T00:00:00"/>
    <n v="480"/>
    <n v="2"/>
    <s v="Rapid"/>
    <s v="French Defense: Classical Variation"/>
    <s v="C11"/>
    <n v="62"/>
    <b v="0"/>
    <b v="0"/>
    <x v="0"/>
    <n v="-42"/>
  </r>
  <r>
    <n v="73"/>
    <s v="varvarinac1"/>
    <s v="Salsatti"/>
    <s v="Black"/>
    <n v="1282"/>
    <n v="1332"/>
    <s v="Loss"/>
    <s v="Normal"/>
    <d v="2014-01-23T00:00:00"/>
    <n v="480"/>
    <n v="2"/>
    <s v="Rapid"/>
    <s v="Pirc Defense #3"/>
    <s v="B07"/>
    <n v="45"/>
    <b v="0"/>
    <b v="0"/>
    <x v="0"/>
    <n v="-50"/>
  </r>
  <r>
    <n v="74"/>
    <s v="varvarinac1"/>
    <s v="DineshG"/>
    <s v="Black"/>
    <n v="1262"/>
    <n v="1316"/>
    <s v="Loss"/>
    <s v="Normal"/>
    <d v="2014-01-23T00:00:00"/>
    <n v="480"/>
    <n v="2"/>
    <s v="Rapid"/>
    <s v="Pirc Defense #4"/>
    <s v="B07"/>
    <n v="12"/>
    <b v="0"/>
    <b v="0"/>
    <x v="0"/>
    <n v="-54"/>
  </r>
  <r>
    <n v="75"/>
    <s v="varvarinac1"/>
    <s v="DineshG"/>
    <s v="White"/>
    <n v="1243"/>
    <n v="1327"/>
    <s v="Draw"/>
    <s v="Normal"/>
    <d v="2014-01-23T00:00:00"/>
    <n v="480"/>
    <n v="2"/>
    <s v="Rapid"/>
    <s v="Mikenas Defense"/>
    <s v="A40"/>
    <n v="68"/>
    <b v="0"/>
    <b v="0"/>
    <x v="0"/>
    <n v="-84"/>
  </r>
  <r>
    <n v="76"/>
    <s v="varvarinac1"/>
    <s v="Heura"/>
    <s v="Black"/>
    <n v="1248"/>
    <n v="1350"/>
    <s v="Win"/>
    <s v="Time forfeit"/>
    <d v="2014-01-23T00:00:00"/>
    <n v="480"/>
    <n v="2"/>
    <s v="Rapid"/>
    <s v="Horwitz Defense"/>
    <s v="A40"/>
    <n v="34"/>
    <b v="0"/>
    <b v="0"/>
    <x v="0"/>
    <n v="-102"/>
  </r>
  <r>
    <n v="77"/>
    <s v="varvarinac1"/>
    <s v="Dr_King_Schultz"/>
    <s v="Black"/>
    <n v="1226"/>
    <n v="1203"/>
    <s v="Loss"/>
    <s v="Normal"/>
    <d v="2014-01-24T00:00:00"/>
    <n v="300"/>
    <n v="5"/>
    <s v="Rapid"/>
    <s v="Pirc Defense: Classical Variation"/>
    <s v="B08"/>
    <n v="46"/>
    <b v="0"/>
    <b v="0"/>
    <x v="0"/>
    <n v="23"/>
  </r>
  <r>
    <n v="78"/>
    <s v="varvarinac1"/>
    <s v="Dr_King_Schultz"/>
    <s v="White"/>
    <n v="1215"/>
    <n v="1287"/>
    <s v="Loss"/>
    <s v="Normal"/>
    <d v="2014-01-24T00:00:00"/>
    <n v="300"/>
    <n v="5"/>
    <s v="Rapid"/>
    <s v="English Opening: Symmetrical Variation, Anti-Benoni Variation, Spielmann Defense"/>
    <s v="A32"/>
    <n v="18"/>
    <b v="0"/>
    <b v="0"/>
    <x v="0"/>
    <n v="-72"/>
  </r>
  <r>
    <n v="79"/>
    <s v="varvarinac1"/>
    <s v="bali888"/>
    <s v="White"/>
    <n v="1274"/>
    <n v="1218"/>
    <s v="Win"/>
    <s v="Normal"/>
    <d v="2014-01-24T00:00:00"/>
    <n v="360"/>
    <n v="8"/>
    <s v="Rapid"/>
    <s v="Horwitz Defense"/>
    <s v="A40"/>
    <n v="32"/>
    <b v="0"/>
    <b v="0"/>
    <x v="0"/>
    <n v="56"/>
  </r>
  <r>
    <n v="80"/>
    <s v="varvarinac1"/>
    <s v="throwmeaway"/>
    <s v="Black"/>
    <n v="1291"/>
    <n v="1469"/>
    <s v="Loss"/>
    <s v="Normal"/>
    <d v="2014-01-24T00:00:00"/>
    <n v="480"/>
    <n v="0"/>
    <s v="Rapid"/>
    <s v="Ponziani Opening: Jaenisch Counterattack"/>
    <s v="C44"/>
    <n v="24"/>
    <b v="0"/>
    <b v="0"/>
    <x v="0"/>
    <n v="-178"/>
  </r>
  <r>
    <n v="81"/>
    <s v="varvarinac1"/>
    <s v="shmo"/>
    <s v="White"/>
    <n v="1206"/>
    <n v="795"/>
    <s v="Win"/>
    <s v="Normal"/>
    <d v="2014-01-24T00:00:00"/>
    <n v="300"/>
    <n v="3"/>
    <s v="Blitz"/>
    <s v="Queen's Pawn"/>
    <s v="A40"/>
    <n v="12"/>
    <b v="0"/>
    <b v="0"/>
    <x v="0"/>
    <n v="411"/>
  </r>
  <r>
    <n v="82"/>
    <s v="varvarinac1"/>
    <s v="LarsCph"/>
    <s v="White"/>
    <n v="1280"/>
    <n v="1372"/>
    <s v="Win"/>
    <s v="Normal"/>
    <d v="2014-01-24T00:00:00"/>
    <n v="360"/>
    <n v="6"/>
    <s v="Rapid"/>
    <s v="Queen's Gambit Refused: Marshall Defense"/>
    <s v="D06"/>
    <n v="44"/>
    <b v="0"/>
    <b v="0"/>
    <x v="0"/>
    <n v="-92"/>
  </r>
  <r>
    <n v="83"/>
    <s v="varvarinac1"/>
    <s v="LarsCph"/>
    <s v="Black"/>
    <n v="1304"/>
    <n v="1358"/>
    <s v="Win"/>
    <s v="Normal"/>
    <d v="2014-01-24T00:00:00"/>
    <n v="360"/>
    <n v="6"/>
    <s v="Rapid"/>
    <s v="Sicilian Defense: Closed Variation"/>
    <s v="B23"/>
    <n v="33"/>
    <b v="0"/>
    <b v="0"/>
    <x v="0"/>
    <n v="-54"/>
  </r>
  <r>
    <n v="84"/>
    <s v="varvarinac1"/>
    <s v="Etche"/>
    <s v="White"/>
    <n v="1325"/>
    <n v="1475"/>
    <s v="Loss"/>
    <s v="Normal"/>
    <d v="2014-01-24T00:00:00"/>
    <n v="480"/>
    <n v="2"/>
    <s v="Rapid"/>
    <s v="Queen's Pawn Game: Chigorin Variation"/>
    <s v="D00"/>
    <n v="38"/>
    <b v="0"/>
    <b v="0"/>
    <x v="0"/>
    <n v="-150"/>
  </r>
  <r>
    <n v="85"/>
    <s v="varvarinac1"/>
    <s v="Zuul"/>
    <s v="Black"/>
    <n v="1208"/>
    <n v="1272"/>
    <s v="Loss"/>
    <s v="Normal"/>
    <d v="2014-01-25T00:00:00"/>
    <n v="360"/>
    <n v="2"/>
    <s v="Blitz"/>
    <s v="French Defense #2"/>
    <s v="C00"/>
    <n v="40"/>
    <b v="0"/>
    <b v="0"/>
    <x v="0"/>
    <n v="-64"/>
  </r>
  <r>
    <n v="86"/>
    <s v="varvarinac1"/>
    <s v="Zuul"/>
    <s v="White"/>
    <n v="1198"/>
    <n v="1289"/>
    <s v="Win"/>
    <s v="Time forfeit"/>
    <d v="2014-01-25T00:00:00"/>
    <n v="360"/>
    <n v="2"/>
    <s v="Blitz"/>
    <s v="French Defense: Paulsen Variation"/>
    <s v="C10"/>
    <n v="30"/>
    <b v="0"/>
    <b v="0"/>
    <x v="0"/>
    <n v="-91"/>
  </r>
  <r>
    <n v="87"/>
    <s v="varvarinac1"/>
    <s v="cahittomruk"/>
    <s v="Black"/>
    <n v="1213"/>
    <n v="1212"/>
    <s v="Loss"/>
    <s v="Normal"/>
    <d v="2014-01-26T00:00:00"/>
    <n v="360"/>
    <n v="2"/>
    <s v="Blitz"/>
    <s v="Pirc Defense #4"/>
    <s v="B07"/>
    <n v="25"/>
    <b v="0"/>
    <b v="0"/>
    <x v="0"/>
    <n v="1"/>
  </r>
  <r>
    <n v="88"/>
    <s v="varvarinac1"/>
    <s v="cahittomruk"/>
    <s v="White"/>
    <n v="1201"/>
    <n v="1233"/>
    <s v="Loss"/>
    <s v="Time forfeit"/>
    <d v="2014-01-26T00:00:00"/>
    <n v="360"/>
    <n v="2"/>
    <s v="Blitz"/>
    <s v="Queen's Pawn Game: Zukertort Variation"/>
    <s v="D02"/>
    <n v="49"/>
    <b v="0"/>
    <b v="0"/>
    <x v="0"/>
    <n v="-32"/>
  </r>
  <r>
    <n v="89"/>
    <s v="varvarinac1"/>
    <s v="CReW"/>
    <s v="Black"/>
    <n v="1314"/>
    <n v="1313"/>
    <s v="Loss"/>
    <s v="Normal"/>
    <d v="2014-01-26T00:00:00"/>
    <n v="300"/>
    <n v="8"/>
    <s v="Rapid"/>
    <s v="Lion Defense: Lion's Jaw"/>
    <s v="B07"/>
    <n v="50"/>
    <b v="0"/>
    <b v="0"/>
    <x v="0"/>
    <n v="1"/>
  </r>
  <r>
    <n v="90"/>
    <s v="varvarinac1"/>
    <s v="CReW"/>
    <s v="White"/>
    <n v="1297"/>
    <n v="1325"/>
    <s v="Loss"/>
    <s v="Normal"/>
    <d v="2014-01-26T00:00:00"/>
    <n v="300"/>
    <n v="8"/>
    <s v="Rapid"/>
    <s v="Queen's Gambit Refused: Marshall Defense"/>
    <s v="D06"/>
    <n v="43"/>
    <b v="0"/>
    <b v="0"/>
    <x v="0"/>
    <n v="-28"/>
  </r>
  <r>
    <n v="91"/>
    <s v="varvarinac1"/>
    <s v="ownage"/>
    <s v="Black"/>
    <n v="1190"/>
    <n v="961"/>
    <s v="Win"/>
    <s v="Time forfeit"/>
    <d v="2014-01-27T00:00:00"/>
    <n v="360"/>
    <n v="2"/>
    <s v="Blitz"/>
    <s v="Horwitz Defense"/>
    <s v="A40"/>
    <n v="29"/>
    <b v="0"/>
    <b v="1"/>
    <x v="0"/>
    <n v="229"/>
  </r>
  <r>
    <n v="0"/>
    <s v="2200player"/>
    <s v="borpi123"/>
    <s v="Black"/>
    <n v="1500"/>
    <n v="1539"/>
    <s v="Loss"/>
    <s v="Normal"/>
    <d v="2014-06-07T00:00:00"/>
    <n v="120"/>
    <n v="0"/>
    <s v="Bullet"/>
    <s v="Italian Game: Anti-Fried Liver Defense"/>
    <s v="C55"/>
    <n v="28"/>
    <b v="1"/>
    <b v="0"/>
    <x v="0"/>
    <n v="-39"/>
  </r>
  <r>
    <n v="1"/>
    <s v="2200player"/>
    <s v="akner92val"/>
    <s v="Black"/>
    <n v="1500"/>
    <n v="1695"/>
    <s v="Loss"/>
    <s v="Normal"/>
    <d v="2014-06-07T00:00:00"/>
    <n v="420"/>
    <n v="1"/>
    <s v="Blitz"/>
    <s v="King's Pawn Game: Wayward Queen Attack"/>
    <s v="C20"/>
    <n v="6"/>
    <b v="0"/>
    <b v="1"/>
    <x v="0"/>
    <n v="-195"/>
  </r>
  <r>
    <n v="0"/>
    <s v="kapelov"/>
    <s v="calidoskopio"/>
    <s v="Black"/>
    <n v="1500"/>
    <n v="1680"/>
    <s v="Win"/>
    <s v="Normal"/>
    <d v="2013-10-04T00:00:00"/>
    <n v="1200"/>
    <n v="0"/>
    <s v="Rapid"/>
    <s v="Ruy Lopez: Morphy Defense, Anderssen Variation"/>
    <s v="C77"/>
    <n v="29"/>
    <b v="1"/>
    <b v="1"/>
    <x v="0"/>
    <n v="-180"/>
  </r>
  <r>
    <n v="0"/>
    <s v="drogbaa"/>
    <s v="silent22"/>
    <s v="Black"/>
    <n v="1500"/>
    <n v="1729"/>
    <s v="Loss"/>
    <s v="Normal"/>
    <d v="2014-04-25T00:00:00"/>
    <n v="60"/>
    <n v="3"/>
    <s v="Blitz"/>
    <s v="Nimzowitsch Defense: Scandinavian Variation, Advance Variation"/>
    <s v="B00"/>
    <n v="27"/>
    <b v="1"/>
    <b v="1"/>
    <x v="0"/>
    <n v="-229"/>
  </r>
  <r>
    <n v="0"/>
    <s v="jorprcboj"/>
    <s v="grabek"/>
    <s v="Black"/>
    <n v="1500"/>
    <n v="1501"/>
    <s v="Win"/>
    <s v="Normal"/>
    <d v="2013-11-11T00:00:00"/>
    <n v="120"/>
    <n v="0"/>
    <s v="Bullet"/>
    <s v="Scandinavian Defense"/>
    <s v="B01"/>
    <n v="27"/>
    <b v="1"/>
    <b v="0"/>
    <x v="0"/>
    <n v="-1"/>
  </r>
  <r>
    <n v="1"/>
    <s v="jorprcboj"/>
    <s v="ResidentEvil"/>
    <s v="Black"/>
    <n v="1675"/>
    <n v="1527"/>
    <s v="Win"/>
    <s v="Time forfeit"/>
    <d v="2013-11-11T00:00:00"/>
    <n v="60"/>
    <n v="1"/>
    <s v="Bullet"/>
    <s v="Scandinavian Defense: Mieses-Kotroc Variation"/>
    <s v="B01"/>
    <n v="36"/>
    <b v="0"/>
    <b v="0"/>
    <x v="0"/>
    <n v="148"/>
  </r>
  <r>
    <n v="2"/>
    <s v="jorprcboj"/>
    <s v="AFILEITOR"/>
    <s v="White"/>
    <n v="1750"/>
    <n v="1661"/>
    <s v="Win"/>
    <s v="Time forfeit"/>
    <d v="2013-11-11T00:00:00"/>
    <n v="120"/>
    <n v="0"/>
    <s v="Bullet"/>
    <s v="Nimzo-Indian Defense"/>
    <s v="E20"/>
    <n v="41"/>
    <b v="0"/>
    <b v="0"/>
    <x v="0"/>
    <n v="89"/>
  </r>
  <r>
    <n v="3"/>
    <s v="jorprcboj"/>
    <s v="Zzorro"/>
    <s v="Black"/>
    <n v="1820"/>
    <n v="1532"/>
    <s v="Win"/>
    <s v="Normal"/>
    <d v="2013-11-11T00:00:00"/>
    <n v="60"/>
    <n v="0"/>
    <s v="Bullet"/>
    <s v="French Defense: King's Indian Attack"/>
    <s v="C00"/>
    <n v="40"/>
    <b v="0"/>
    <b v="0"/>
    <x v="0"/>
    <n v="288"/>
  </r>
  <r>
    <n v="4"/>
    <s v="jorprcboj"/>
    <s v="Vegetable_Man"/>
    <s v="Black"/>
    <n v="1847"/>
    <n v="1624"/>
    <s v="Win"/>
    <s v="Time forfeit"/>
    <d v="2013-11-11T00:00:00"/>
    <n v="60"/>
    <n v="0"/>
    <s v="Bullet"/>
    <s v="Scandinavian Defense: Mieses-Kotroc Variation"/>
    <s v="B01"/>
    <n v="43"/>
    <b v="0"/>
    <b v="0"/>
    <x v="0"/>
    <n v="223"/>
  </r>
  <r>
    <n v="5"/>
    <s v="jorprcboj"/>
    <s v="Vegetable_Man"/>
    <s v="White"/>
    <n v="1878"/>
    <n v="1619"/>
    <s v="Loss"/>
    <s v="Time forfeit"/>
    <d v="2013-11-11T00:00:00"/>
    <n v="60"/>
    <n v="0"/>
    <s v="Bullet"/>
    <s v="Sicilian Defense: Bowdler Attack"/>
    <s v="B20"/>
    <n v="44"/>
    <b v="0"/>
    <b v="0"/>
    <x v="0"/>
    <n v="259"/>
  </r>
  <r>
    <n v="6"/>
    <s v="jorprcboj"/>
    <s v="Vegetable_Man"/>
    <s v="Black"/>
    <n v="1776"/>
    <n v="1636"/>
    <s v="Loss"/>
    <s v="Time forfeit"/>
    <d v="2013-11-11T00:00:00"/>
    <n v="60"/>
    <n v="0"/>
    <s v="Bullet"/>
    <s v="Pirc Defense #4"/>
    <s v="B07"/>
    <n v="45"/>
    <b v="0"/>
    <b v="0"/>
    <x v="0"/>
    <n v="140"/>
  </r>
  <r>
    <n v="7"/>
    <s v="jorprcboj"/>
    <s v="Vegetable_Man"/>
    <s v="White"/>
    <n v="1700"/>
    <n v="1650"/>
    <s v="Win"/>
    <s v="Time forfeit"/>
    <d v="2013-11-11T00:00:00"/>
    <n v="60"/>
    <n v="0"/>
    <s v="Bullet"/>
    <s v="Old Benoni Defense"/>
    <s v="A43"/>
    <n v="41"/>
    <b v="0"/>
    <b v="0"/>
    <x v="0"/>
    <n v="50"/>
  </r>
  <r>
    <n v="8"/>
    <s v="jorprcboj"/>
    <s v="CrissCross12"/>
    <s v="Black"/>
    <n v="1741"/>
    <n v="1766"/>
    <s v="Loss"/>
    <s v="Time forfeit"/>
    <d v="2013-11-11T00:00:00"/>
    <n v="60"/>
    <n v="0"/>
    <s v="Bullet"/>
    <s v="Scandinavian Defense: Mieses-Kotroc Variation"/>
    <s v="B01"/>
    <n v="60"/>
    <b v="0"/>
    <b v="0"/>
    <x v="0"/>
    <n v="-25"/>
  </r>
  <r>
    <n v="9"/>
    <s v="jorprcboj"/>
    <s v="CrissCross12"/>
    <s v="Black"/>
    <n v="1701"/>
    <n v="1776"/>
    <s v="Win"/>
    <s v="Normal"/>
    <d v="2013-11-11T00:00:00"/>
    <n v="60"/>
    <n v="0"/>
    <s v="Bullet"/>
    <s v="Vienna Game: Max Lange Defense"/>
    <s v="C25"/>
    <n v="23"/>
    <b v="0"/>
    <b v="0"/>
    <x v="0"/>
    <n v="-75"/>
  </r>
  <r>
    <n v="10"/>
    <s v="jorprcboj"/>
    <s v="PILOTVE"/>
    <s v="White"/>
    <n v="1748"/>
    <n v="1594"/>
    <s v="Win"/>
    <s v="Time forfeit"/>
    <d v="2013-11-11T00:00:00"/>
    <n v="60"/>
    <n v="0"/>
    <s v="Bullet"/>
    <s v="Queen's Pawn Game: Torre Attack"/>
    <s v="D03"/>
    <n v="28"/>
    <b v="0"/>
    <b v="0"/>
    <x v="0"/>
    <n v="154"/>
  </r>
  <r>
    <n v="11"/>
    <s v="jorprcboj"/>
    <s v="PILOTVE"/>
    <s v="Black"/>
    <n v="1769"/>
    <n v="1587"/>
    <s v="Win"/>
    <s v="Time forfeit"/>
    <d v="2013-11-11T00:00:00"/>
    <n v="60"/>
    <n v="0"/>
    <s v="Bullet"/>
    <s v="Scandinavian Defense"/>
    <s v="B01"/>
    <n v="39"/>
    <b v="0"/>
    <b v="0"/>
    <x v="0"/>
    <n v="182"/>
  </r>
  <r>
    <n v="12"/>
    <s v="jorprcboj"/>
    <s v="PILOTVE"/>
    <s v="White"/>
    <n v="1786"/>
    <n v="1582"/>
    <s v="Win"/>
    <s v="Normal"/>
    <d v="2013-11-11T00:00:00"/>
    <n v="60"/>
    <n v="0"/>
    <s v="Bullet"/>
    <s v="Queen's Pawn Game: Torre Attack"/>
    <s v="D03"/>
    <n v="23"/>
    <b v="0"/>
    <b v="0"/>
    <x v="0"/>
    <n v="204"/>
  </r>
  <r>
    <n v="13"/>
    <s v="jorprcboj"/>
    <s v="PILOTVE"/>
    <s v="Black"/>
    <n v="1801"/>
    <n v="1576"/>
    <s v="Win"/>
    <s v="Normal"/>
    <d v="2013-11-11T00:00:00"/>
    <n v="60"/>
    <n v="0"/>
    <s v="Bullet"/>
    <s v="Scandinavian Defense"/>
    <s v="B01"/>
    <n v="18"/>
    <b v="0"/>
    <b v="0"/>
    <x v="0"/>
    <n v="225"/>
  </r>
  <r>
    <n v="14"/>
    <s v="jorprcboj"/>
    <s v="PILOTVE"/>
    <s v="White"/>
    <n v="1815"/>
    <n v="1571"/>
    <s v="Win"/>
    <s v="Normal"/>
    <d v="2013-11-11T00:00:00"/>
    <n v="60"/>
    <n v="0"/>
    <s v="Bullet"/>
    <s v="Vienna Game"/>
    <s v="C27"/>
    <n v="20"/>
    <b v="0"/>
    <b v="0"/>
    <x v="0"/>
    <n v="244"/>
  </r>
  <r>
    <n v="15"/>
    <s v="jorprcboj"/>
    <s v="PILOTVE"/>
    <s v="Black"/>
    <n v="1826"/>
    <n v="1566"/>
    <s v="Win"/>
    <s v="Time forfeit"/>
    <d v="2013-11-11T00:00:00"/>
    <n v="60"/>
    <n v="0"/>
    <s v="Bullet"/>
    <s v="Zukertort Opening: Reversed Mexican Defense"/>
    <s v="A06"/>
    <n v="32"/>
    <b v="0"/>
    <b v="0"/>
    <x v="0"/>
    <n v="260"/>
  </r>
  <r>
    <n v="16"/>
    <s v="jorprcboj"/>
    <s v="PILOTVE"/>
    <s v="White"/>
    <n v="1836"/>
    <n v="1562"/>
    <s v="Win"/>
    <s v="Time forfeit"/>
    <d v="2013-11-11T00:00:00"/>
    <n v="60"/>
    <n v="0"/>
    <s v="Bullet"/>
    <s v="Englund Gambit Declined, Reversed French"/>
    <s v="A40"/>
    <n v="34"/>
    <b v="0"/>
    <b v="0"/>
    <x v="0"/>
    <n v="274"/>
  </r>
  <r>
    <n v="17"/>
    <s v="jorprcboj"/>
    <s v="gdfbvnvb"/>
    <s v="White"/>
    <n v="1846"/>
    <n v="1937"/>
    <s v="Loss"/>
    <s v="Time forfeit"/>
    <d v="2013-11-12T00:00:00"/>
    <n v="120"/>
    <n v="0"/>
    <s v="Bullet"/>
    <s v="Torre Attack: Classical Defense, Nimzowitsch Variation"/>
    <s v="A46"/>
    <n v="39"/>
    <b v="0"/>
    <b v="0"/>
    <x v="0"/>
    <n v="-91"/>
  </r>
  <r>
    <n v="18"/>
    <s v="jorprcboj"/>
    <s v="amir51"/>
    <s v="Black"/>
    <n v="1827"/>
    <n v="1846"/>
    <s v="Loss"/>
    <s v="Time forfeit"/>
    <d v="2013-11-12T00:00:00"/>
    <n v="60"/>
    <n v="0"/>
    <s v="Bullet"/>
    <s v="King's Gambit Accepted, MacLeod Defense"/>
    <s v="C34"/>
    <n v="34"/>
    <b v="0"/>
    <b v="0"/>
    <x v="0"/>
    <n v="-19"/>
  </r>
  <r>
    <n v="19"/>
    <s v="jorprcboj"/>
    <s v="458"/>
    <s v="White"/>
    <n v="1804"/>
    <n v="1668"/>
    <s v="Win"/>
    <s v="Normal"/>
    <d v="2013-11-12T00:00:00"/>
    <n v="60"/>
    <n v="0"/>
    <s v="Bullet"/>
    <s v="Owen Defense"/>
    <s v="B00"/>
    <n v="37"/>
    <b v="0"/>
    <b v="0"/>
    <x v="0"/>
    <n v="136"/>
  </r>
  <r>
    <n v="20"/>
    <s v="jorprcboj"/>
    <s v="snikers"/>
    <s v="White"/>
    <n v="1819"/>
    <n v="1556"/>
    <s v="Win"/>
    <s v="Time forfeit"/>
    <d v="2013-11-12T00:00:00"/>
    <n v="60"/>
    <n v="0"/>
    <s v="Bullet"/>
    <s v="Owen Defense"/>
    <s v="B00"/>
    <n v="50"/>
    <b v="0"/>
    <b v="0"/>
    <x v="0"/>
    <n v="263"/>
  </r>
  <r>
    <n v="21"/>
    <s v="jorprcboj"/>
    <s v="-KuKluxKlan-"/>
    <s v="White"/>
    <n v="1827"/>
    <n v="1898"/>
    <s v="Win"/>
    <s v="Normal"/>
    <d v="2013-11-12T00:00:00"/>
    <n v="60"/>
    <n v="0"/>
    <s v="Bullet"/>
    <s v="Horwitz Defense"/>
    <s v="A40"/>
    <n v="10"/>
    <b v="0"/>
    <b v="0"/>
    <x v="0"/>
    <n v="-71"/>
  </r>
  <r>
    <n v="22"/>
    <s v="jorprcboj"/>
    <s v="0990"/>
    <s v="White"/>
    <n v="1846"/>
    <n v="1569"/>
    <s v="Win"/>
    <s v="Normal"/>
    <d v="2013-11-12T00:00:00"/>
    <n v="60"/>
    <n v="0"/>
    <s v="Bullet"/>
    <s v="Horwitz Defense"/>
    <s v="A40"/>
    <n v="29"/>
    <b v="0"/>
    <b v="0"/>
    <x v="0"/>
    <n v="277"/>
  </r>
  <r>
    <n v="23"/>
    <s v="jorprcboj"/>
    <s v="zujovic"/>
    <s v="White"/>
    <n v="1854"/>
    <n v="1519"/>
    <s v="Win"/>
    <s v="Time forfeit"/>
    <d v="2013-11-12T00:00:00"/>
    <n v="60"/>
    <n v="0"/>
    <s v="Bullet"/>
    <s v="Colle System #2"/>
    <s v="D05"/>
    <n v="31"/>
    <b v="0"/>
    <b v="0"/>
    <x v="0"/>
    <n v="335"/>
  </r>
  <r>
    <n v="24"/>
    <s v="jorprcboj"/>
    <s v="Roman1"/>
    <s v="White"/>
    <n v="1859"/>
    <n v="1952"/>
    <s v="Win"/>
    <s v="Normal"/>
    <d v="2013-11-12T00:00:00"/>
    <n v="60"/>
    <n v="0"/>
    <s v="Bullet"/>
    <s v="Indian Game: Spielmann-Indian"/>
    <s v="A46"/>
    <n v="21"/>
    <b v="0"/>
    <b v="0"/>
    <x v="0"/>
    <n v="-93"/>
  </r>
  <r>
    <n v="25"/>
    <s v="jorprcboj"/>
    <s v="_-masoumi-_"/>
    <s v="White"/>
    <n v="1885"/>
    <n v="1795"/>
    <s v="Win"/>
    <s v="Time forfeit"/>
    <d v="2013-11-12T00:00:00"/>
    <n v="60"/>
    <n v="0"/>
    <s v="Bullet"/>
    <s v="Bishop's Opening: Vienna Hybrid"/>
    <s v="C28"/>
    <n v="21"/>
    <b v="0"/>
    <b v="0"/>
    <x v="0"/>
    <n v="90"/>
  </r>
  <r>
    <n v="26"/>
    <s v="jorprcboj"/>
    <s v="_-masoumi-_"/>
    <s v="White"/>
    <n v="1899"/>
    <n v="1785"/>
    <s v="Loss"/>
    <s v="Time forfeit"/>
    <d v="2013-11-12T00:00:00"/>
    <n v="60"/>
    <n v="0"/>
    <s v="Bullet"/>
    <s v="Englund Gambit Complex Declined"/>
    <s v="A40"/>
    <n v="52"/>
    <b v="0"/>
    <b v="0"/>
    <x v="0"/>
    <n v="114"/>
  </r>
  <r>
    <n v="27"/>
    <s v="jorprcboj"/>
    <s v="_-masoumi-_"/>
    <s v="White"/>
    <n v="1875"/>
    <n v="1802"/>
    <s v="Win"/>
    <s v="Time forfeit"/>
    <d v="2013-11-12T00:00:00"/>
    <n v="60"/>
    <n v="0"/>
    <s v="Bullet"/>
    <s v="Englund Gambit Complex: Hartlaub-Charlick Gambit"/>
    <s v="A40"/>
    <n v="48"/>
    <b v="0"/>
    <b v="0"/>
    <x v="0"/>
    <n v="73"/>
  </r>
  <r>
    <n v="28"/>
    <s v="jorprcboj"/>
    <s v="lindogatito"/>
    <s v="Black"/>
    <n v="1889"/>
    <n v="1842"/>
    <s v="Win"/>
    <s v="Time forfeit"/>
    <d v="2013-11-12T00:00:00"/>
    <n v="120"/>
    <n v="0"/>
    <s v="Bullet"/>
    <s v="Scandinavian Defense: Mieses-Kotroc Variation"/>
    <s v="B01"/>
    <n v="44"/>
    <b v="0"/>
    <b v="0"/>
    <x v="0"/>
    <n v="47"/>
  </r>
  <r>
    <n v="29"/>
    <s v="jorprcboj"/>
    <s v="GHorvath"/>
    <s v="White"/>
    <n v="1904"/>
    <n v="1780"/>
    <s v="Win"/>
    <s v="Time forfeit"/>
    <d v="2013-11-12T00:00:00"/>
    <n v="60"/>
    <n v="0"/>
    <s v="Bullet"/>
    <s v="Queen's Pawn Game: Levitsky Attack"/>
    <s v="D00"/>
    <n v="40"/>
    <b v="0"/>
    <b v="0"/>
    <x v="0"/>
    <n v="124"/>
  </r>
  <r>
    <n v="30"/>
    <s v="jorprcboj"/>
    <s v="Redox"/>
    <s v="Black"/>
    <n v="1916"/>
    <n v="1646"/>
    <s v="Win"/>
    <s v="Time forfeit"/>
    <d v="2013-11-12T00:00:00"/>
    <n v="60"/>
    <n v="0"/>
    <s v="Bullet"/>
    <s v="Scandinavian Defense: Mieses-Kotroc Variation"/>
    <s v="B01"/>
    <n v="45"/>
    <b v="0"/>
    <b v="0"/>
    <x v="0"/>
    <n v="270"/>
  </r>
  <r>
    <n v="31"/>
    <s v="jorprcboj"/>
    <s v="Redox"/>
    <s v="White"/>
    <n v="1922"/>
    <n v="1641"/>
    <s v="Win"/>
    <s v="Normal"/>
    <d v="2013-11-12T00:00:00"/>
    <n v="60"/>
    <n v="0"/>
    <s v="Bullet"/>
    <s v="Queen's Pawn Game: Zukertort Variation"/>
    <s v="D02"/>
    <n v="5"/>
    <b v="0"/>
    <b v="0"/>
    <x v="0"/>
    <n v="281"/>
  </r>
  <r>
    <n v="32"/>
    <s v="jorprcboj"/>
    <s v="Redox"/>
    <s v="Black"/>
    <n v="1922"/>
    <n v="1641"/>
    <s v="Win"/>
    <s v="Time forfeit"/>
    <d v="2013-11-12T00:00:00"/>
    <n v="60"/>
    <n v="0"/>
    <s v="Bullet"/>
    <s v="French Defense: Knight Variation"/>
    <s v="C00"/>
    <n v="60"/>
    <b v="0"/>
    <b v="0"/>
    <x v="0"/>
    <n v="281"/>
  </r>
  <r>
    <n v="33"/>
    <s v="jorprcboj"/>
    <s v="Paulus"/>
    <s v="White"/>
    <n v="1927"/>
    <n v="1771"/>
    <s v="Loss"/>
    <s v="Time forfeit"/>
    <d v="2013-11-12T00:00:00"/>
    <n v="60"/>
    <n v="0"/>
    <s v="Bullet"/>
    <s v="Old Benoni Defense"/>
    <s v="A43"/>
    <n v="40"/>
    <b v="0"/>
    <b v="0"/>
    <x v="0"/>
    <n v="156"/>
  </r>
  <r>
    <n v="34"/>
    <s v="jorprcboj"/>
    <s v="Paulus"/>
    <s v="Black"/>
    <n v="1904"/>
    <n v="1786"/>
    <s v="Win"/>
    <s v="Time forfeit"/>
    <d v="2013-11-12T00:00:00"/>
    <n v="0"/>
    <n v="1"/>
    <s v="Bullet"/>
    <s v="Nimzo-Larsen Attack"/>
    <s v="A01"/>
    <n v="28"/>
    <b v="0"/>
    <b v="0"/>
    <x v="0"/>
    <n v="118"/>
  </r>
  <r>
    <n v="35"/>
    <s v="jorprcboj"/>
    <s v="Paulus"/>
    <s v="White"/>
    <n v="1915"/>
    <n v="1779"/>
    <s v="Win"/>
    <s v="Normal"/>
    <d v="2013-11-12T00:00:00"/>
    <n v="0"/>
    <n v="1"/>
    <s v="Bullet"/>
    <s v="Modern Defense"/>
    <s v="A40"/>
    <n v="53"/>
    <b v="0"/>
    <b v="0"/>
    <x v="0"/>
    <n v="136"/>
  </r>
  <r>
    <n v="36"/>
    <s v="jorprcboj"/>
    <s v="Paulus"/>
    <s v="Black"/>
    <n v="1925"/>
    <n v="1772"/>
    <s v="Win"/>
    <s v="Time forfeit"/>
    <d v="2013-11-12T00:00:00"/>
    <n v="0"/>
    <n v="1"/>
    <s v="Bullet"/>
    <s v="Nimzo-Larsen Attack: Classical Variation"/>
    <s v="A01"/>
    <n v="25"/>
    <b v="0"/>
    <b v="0"/>
    <x v="0"/>
    <n v="153"/>
  </r>
  <r>
    <n v="37"/>
    <s v="jorprcboj"/>
    <s v="Paulus"/>
    <s v="White"/>
    <n v="1934"/>
    <n v="1766"/>
    <s v="Win"/>
    <s v="Time forfeit"/>
    <d v="2013-11-12T00:00:00"/>
    <n v="60"/>
    <n v="0"/>
    <s v="Bullet"/>
    <s v="Benoni Defense: Benoni Gambit Accepted"/>
    <s v="A43"/>
    <n v="41"/>
    <b v="0"/>
    <b v="0"/>
    <x v="0"/>
    <n v="168"/>
  </r>
  <r>
    <n v="38"/>
    <s v="jorprcboj"/>
    <s v="claudiomat"/>
    <s v="White"/>
    <n v="1923"/>
    <n v="1703"/>
    <s v="Win"/>
    <s v="Time forfeit"/>
    <d v="2013-11-12T00:00:00"/>
    <n v="60"/>
    <n v="0"/>
    <s v="Bullet"/>
    <s v="Horwitz Defense"/>
    <s v="A40"/>
    <n v="35"/>
    <b v="0"/>
    <b v="0"/>
    <x v="0"/>
    <n v="220"/>
  </r>
  <r>
    <n v="39"/>
    <s v="jorprcboj"/>
    <s v="amir51"/>
    <s v="Black"/>
    <n v="1943"/>
    <n v="1839"/>
    <s v="Loss"/>
    <s v="Normal"/>
    <d v="2013-11-12T00:00:00"/>
    <n v="60"/>
    <n v="0"/>
    <s v="Bullet"/>
    <s v="Scandinavian Defense: Mieses-Kotroc Variation"/>
    <s v="B01"/>
    <n v="32"/>
    <b v="0"/>
    <b v="0"/>
    <x v="0"/>
    <n v="104"/>
  </r>
  <r>
    <n v="40"/>
    <s v="jorprcboj"/>
    <s v="claudiomat"/>
    <s v="Black"/>
    <n v="1930"/>
    <n v="1698"/>
    <s v="Loss"/>
    <s v="Normal"/>
    <d v="2013-11-12T00:00:00"/>
    <n v="60"/>
    <n v="0"/>
    <s v="Bullet"/>
    <s v="Queen's Pawn Game #2"/>
    <s v="D00"/>
    <n v="31"/>
    <b v="0"/>
    <b v="0"/>
    <x v="0"/>
    <n v="232"/>
  </r>
  <r>
    <n v="41"/>
    <s v="jorprcboj"/>
    <s v="claudiomat"/>
    <s v="White"/>
    <n v="1907"/>
    <n v="1716"/>
    <s v="Win"/>
    <s v="Normal"/>
    <d v="2013-11-12T00:00:00"/>
    <n v="60"/>
    <n v="0"/>
    <s v="Bullet"/>
    <s v="Horwitz Defense"/>
    <s v="A40"/>
    <n v="5"/>
    <b v="0"/>
    <b v="0"/>
    <x v="0"/>
    <n v="191"/>
  </r>
  <r>
    <n v="42"/>
    <s v="jorprcboj"/>
    <s v="claudiomat"/>
    <s v="Black"/>
    <n v="1914"/>
    <n v="1710"/>
    <s v="Win"/>
    <s v="Time forfeit"/>
    <d v="2013-11-12T00:00:00"/>
    <n v="60"/>
    <n v="0"/>
    <s v="Bullet"/>
    <s v="Queen's Pawn Game #2"/>
    <s v="D00"/>
    <n v="32"/>
    <b v="0"/>
    <b v="0"/>
    <x v="0"/>
    <n v="204"/>
  </r>
  <r>
    <n v="43"/>
    <s v="jorprcboj"/>
    <s v="claudiomat"/>
    <s v="White"/>
    <n v="1921"/>
    <n v="1705"/>
    <s v="Win"/>
    <s v="Time forfeit"/>
    <d v="2013-11-12T00:00:00"/>
    <n v="60"/>
    <n v="0"/>
    <s v="Bullet"/>
    <s v="French Defense: Normal Variation"/>
    <s v="C00"/>
    <n v="28"/>
    <b v="0"/>
    <b v="0"/>
    <x v="0"/>
    <n v="216"/>
  </r>
  <r>
    <n v="44"/>
    <s v="jorprcboj"/>
    <s v="rampart"/>
    <s v="White"/>
    <n v="1928"/>
    <n v="2025"/>
    <s v="Win"/>
    <s v="Time forfeit"/>
    <d v="2013-11-12T00:00:00"/>
    <n v="0"/>
    <n v="1"/>
    <s v="Bullet"/>
    <s v="Modern Defense"/>
    <s v="A40"/>
    <n v="32"/>
    <b v="0"/>
    <b v="0"/>
    <x v="0"/>
    <n v="-97"/>
  </r>
  <r>
    <n v="45"/>
    <s v="jorprcboj"/>
    <s v="SchwarzerStern"/>
    <s v="White"/>
    <n v="1945"/>
    <n v="1646"/>
    <s v="Loss"/>
    <s v="Normal"/>
    <d v="2013-11-12T00:00:00"/>
    <n v="60"/>
    <n v="0"/>
    <s v="Bullet"/>
    <s v="Queen's Pawn Game #2"/>
    <s v="D00"/>
    <n v="38"/>
    <b v="0"/>
    <b v="0"/>
    <x v="0"/>
    <n v="299"/>
  </r>
  <r>
    <n v="46"/>
    <s v="jorprcboj"/>
    <s v="gdfbvnvb"/>
    <s v="White"/>
    <n v="1922"/>
    <n v="1926"/>
    <s v="Win"/>
    <s v="Time forfeit"/>
    <d v="2013-11-12T00:00:00"/>
    <n v="60"/>
    <n v="0"/>
    <s v="Bullet"/>
    <s v="Horwitz Defense"/>
    <s v="A40"/>
    <n v="53"/>
    <b v="0"/>
    <b v="0"/>
    <x v="0"/>
    <n v="-4"/>
  </r>
  <r>
    <n v="47"/>
    <s v="jorprcboj"/>
    <s v="gdfbvnvb"/>
    <s v="Black"/>
    <n v="1936"/>
    <n v="1914"/>
    <s v="Loss"/>
    <s v="Time forfeit"/>
    <d v="2013-11-12T00:00:00"/>
    <n v="60"/>
    <n v="0"/>
    <s v="Bullet"/>
    <s v="French Defense: Advance, Steinitz Variation"/>
    <s v="C02"/>
    <n v="43"/>
    <b v="0"/>
    <b v="0"/>
    <x v="0"/>
    <n v="22"/>
  </r>
  <r>
    <n v="48"/>
    <s v="jorprcboj"/>
    <s v="gdfbvnvb"/>
    <s v="White"/>
    <n v="1921"/>
    <n v="1927"/>
    <s v="Win"/>
    <s v="Normal"/>
    <d v="2013-11-12T00:00:00"/>
    <n v="60"/>
    <n v="0"/>
    <s v="Bullet"/>
    <s v="Queen's Pawn Game: Krause Variation"/>
    <s v="D02"/>
    <n v="39"/>
    <b v="0"/>
    <b v="0"/>
    <x v="0"/>
    <n v="-6"/>
  </r>
  <r>
    <n v="49"/>
    <s v="jorprcboj"/>
    <s v="gdfbvnvb"/>
    <s v="Black"/>
    <n v="1935"/>
    <n v="1914"/>
    <s v="Loss"/>
    <s v="Time forfeit"/>
    <d v="2013-11-12T00:00:00"/>
    <n v="60"/>
    <n v="0"/>
    <s v="Bullet"/>
    <s v="French Defense: Normal Variation"/>
    <s v="C00"/>
    <n v="44"/>
    <b v="0"/>
    <b v="0"/>
    <x v="0"/>
    <n v="21"/>
  </r>
  <r>
    <n v="50"/>
    <s v="jorprcboj"/>
    <s v="gdfbvnvb"/>
    <s v="White"/>
    <n v="1921"/>
    <n v="1927"/>
    <s v="Win"/>
    <s v="Normal"/>
    <d v="2013-11-12T00:00:00"/>
    <n v="60"/>
    <n v="0"/>
    <s v="Bullet"/>
    <s v="Horwitz Defense"/>
    <s v="A40"/>
    <n v="32"/>
    <b v="0"/>
    <b v="0"/>
    <x v="0"/>
    <n v="-6"/>
  </r>
  <r>
    <n v="51"/>
    <s v="jorprcboj"/>
    <s v="gdfbvnvb"/>
    <s v="Black"/>
    <n v="1934"/>
    <n v="1915"/>
    <s v="Win"/>
    <s v="Normal"/>
    <d v="2013-11-12T00:00:00"/>
    <n v="60"/>
    <n v="0"/>
    <s v="Bullet"/>
    <s v="Slav Defense #2"/>
    <s v="D10"/>
    <n v="26"/>
    <b v="0"/>
    <b v="0"/>
    <x v="0"/>
    <n v="19"/>
  </r>
  <r>
    <n v="52"/>
    <s v="jorprcboj"/>
    <s v="gdfbvnvb"/>
    <s v="White"/>
    <n v="1946"/>
    <n v="1904"/>
    <s v="Loss"/>
    <s v="Time forfeit"/>
    <d v="2013-11-12T00:00:00"/>
    <n v="60"/>
    <n v="0"/>
    <s v="Bullet"/>
    <s v="Horwitz Defense"/>
    <s v="A40"/>
    <n v="37"/>
    <b v="0"/>
    <b v="0"/>
    <x v="0"/>
    <n v="42"/>
  </r>
  <r>
    <n v="53"/>
    <s v="jorprcboj"/>
    <s v="valance"/>
    <s v="White"/>
    <n v="1932"/>
    <n v="1890"/>
    <s v="Loss"/>
    <s v="Normal"/>
    <d v="2013-11-12T00:00:00"/>
    <n v="60"/>
    <n v="0"/>
    <s v="Bullet"/>
    <s v="Horwitz Defense"/>
    <s v="A40"/>
    <n v="18"/>
    <b v="0"/>
    <b v="0"/>
    <x v="0"/>
    <n v="42"/>
  </r>
  <r>
    <n v="54"/>
    <s v="jorprcboj"/>
    <s v="amir51"/>
    <s v="Black"/>
    <n v="1918"/>
    <n v="1849"/>
    <s v="Win"/>
    <s v="Time forfeit"/>
    <d v="2013-11-12T00:00:00"/>
    <n v="60"/>
    <n v="0"/>
    <s v="Bullet"/>
    <s v="Scandinavian Defense: Mieses-Kotroc Variation"/>
    <s v="B01"/>
    <n v="45"/>
    <b v="0"/>
    <b v="0"/>
    <x v="0"/>
    <n v="69"/>
  </r>
  <r>
    <n v="55"/>
    <s v="jorprcboj"/>
    <s v="mateurdu75"/>
    <s v="White"/>
    <n v="1928"/>
    <n v="2076"/>
    <s v="Loss"/>
    <s v="Time forfeit"/>
    <d v="2013-11-12T00:00:00"/>
    <n v="60"/>
    <n v="0"/>
    <s v="Bullet"/>
    <s v="Englund Gambit Declined, Reversed Krebs"/>
    <s v="A40"/>
    <n v="43"/>
    <b v="0"/>
    <b v="0"/>
    <x v="0"/>
    <n v="-148"/>
  </r>
  <r>
    <n v="56"/>
    <s v="jorprcboj"/>
    <s v="pilocl"/>
    <s v="White"/>
    <n v="1500"/>
    <n v="1932"/>
    <s v="Loss"/>
    <s v="Normal"/>
    <d v="2013-11-12T00:00:00"/>
    <n v="180"/>
    <n v="0"/>
    <s v="Blitz"/>
    <s v="Queen's Pawn Game: Levitsky Attack"/>
    <s v="D00"/>
    <n v="28"/>
    <b v="0"/>
    <b v="0"/>
    <x v="0"/>
    <n v="-432"/>
  </r>
  <r>
    <n v="57"/>
    <s v="jorprcboj"/>
    <s v="Jiangsu"/>
    <s v="Black"/>
    <n v="1921"/>
    <n v="1722"/>
    <s v="Win"/>
    <s v="Normal"/>
    <d v="2013-11-12T00:00:00"/>
    <n v="60"/>
    <n v="1"/>
    <s v="Bullet"/>
    <s v="Queen's Pawn Game: Levitsky Attack"/>
    <s v="D00"/>
    <n v="66"/>
    <b v="0"/>
    <b v="0"/>
    <x v="0"/>
    <n v="199"/>
  </r>
  <r>
    <n v="58"/>
    <s v="jorprcboj"/>
    <s v="urmadlol"/>
    <s v="White"/>
    <n v="1927"/>
    <n v="1868"/>
    <s v="Draw"/>
    <s v="Time forfeit"/>
    <d v="2013-11-12T00:00:00"/>
    <n v="60"/>
    <n v="0"/>
    <s v="Bullet"/>
    <s v="Trompowsky Attack: Classical Defense"/>
    <s v="A45"/>
    <n v="55"/>
    <b v="0"/>
    <b v="0"/>
    <x v="0"/>
    <n v="59"/>
  </r>
  <r>
    <n v="59"/>
    <s v="jorprcboj"/>
    <s v="urmadlol"/>
    <s v="Black"/>
    <n v="1925"/>
    <n v="1871"/>
    <s v="Loss"/>
    <s v="Time forfeit"/>
    <d v="2013-11-12T00:00:00"/>
    <n v="60"/>
    <n v="0"/>
    <s v="Bullet"/>
    <s v="French Defense: Normal Variation"/>
    <s v="C00"/>
    <n v="48"/>
    <b v="0"/>
    <b v="0"/>
    <x v="0"/>
    <n v="54"/>
  </r>
  <r>
    <n v="60"/>
    <s v="jorprcboj"/>
    <s v="Thiago"/>
    <s v="White"/>
    <n v="1911"/>
    <n v="1799"/>
    <s v="Loss"/>
    <s v="Time forfeit"/>
    <d v="2013-11-12T00:00:00"/>
    <n v="60"/>
    <n v="0"/>
    <s v="Bullet"/>
    <s v="Nimzo-Larsen Attack"/>
    <s v="A01"/>
    <n v="40"/>
    <b v="0"/>
    <b v="0"/>
    <x v="0"/>
    <n v="112"/>
  </r>
  <r>
    <n v="61"/>
    <s v="jorprcboj"/>
    <s v="Thiago"/>
    <s v="Black"/>
    <n v="1895"/>
    <n v="1813"/>
    <s v="Loss"/>
    <s v="Time forfeit"/>
    <d v="2013-11-12T00:00:00"/>
    <n v="60"/>
    <n v="0"/>
    <s v="Bullet"/>
    <s v="Queen's Pawn Game: Chigorin Variation"/>
    <s v="D00"/>
    <n v="45"/>
    <b v="0"/>
    <b v="0"/>
    <x v="0"/>
    <n v="82"/>
  </r>
  <r>
    <n v="62"/>
    <s v="jorprcboj"/>
    <s v="Thiago"/>
    <s v="White"/>
    <n v="1881"/>
    <n v="1826"/>
    <s v="Win"/>
    <s v="Normal"/>
    <d v="2013-11-12T00:00:00"/>
    <n v="60"/>
    <n v="0"/>
    <s v="Bullet"/>
    <s v="Queen's Pawn"/>
    <s v="A41"/>
    <n v="17"/>
    <b v="0"/>
    <b v="0"/>
    <x v="0"/>
    <n v="55"/>
  </r>
  <r>
    <n v="63"/>
    <s v="jorprcboj"/>
    <s v="Thiago"/>
    <s v="Black"/>
    <n v="1891"/>
    <n v="1817"/>
    <s v="Loss"/>
    <s v="Time forfeit"/>
    <d v="2013-11-12T00:00:00"/>
    <n v="60"/>
    <n v="0"/>
    <s v="Bullet"/>
    <s v="Queen's Pawn Game"/>
    <s v="D00"/>
    <n v="35"/>
    <b v="0"/>
    <b v="0"/>
    <x v="0"/>
    <n v="74"/>
  </r>
  <r>
    <n v="64"/>
    <s v="jorprcboj"/>
    <s v="Thiago"/>
    <s v="White"/>
    <n v="1876"/>
    <n v="1830"/>
    <s v="Win"/>
    <s v="Time forfeit"/>
    <d v="2013-11-12T00:00:00"/>
    <n v="60"/>
    <n v="0"/>
    <s v="Bullet"/>
    <s v="Queen's Pawn"/>
    <s v="A41"/>
    <n v="38"/>
    <b v="0"/>
    <b v="0"/>
    <x v="0"/>
    <n v="46"/>
  </r>
  <r>
    <n v="65"/>
    <s v="jorprcboj"/>
    <s v="guantebla"/>
    <s v="White"/>
    <n v="1887"/>
    <n v="1820"/>
    <s v="Win"/>
    <s v="Time forfeit"/>
    <d v="2013-11-12T00:00:00"/>
    <n v="60"/>
    <n v="0"/>
    <s v="Bullet"/>
    <s v="English Defense #2"/>
    <s v="A40"/>
    <n v="28"/>
    <b v="0"/>
    <b v="0"/>
    <x v="0"/>
    <n v="67"/>
  </r>
  <r>
    <n v="66"/>
    <s v="jorprcboj"/>
    <s v="ZMAJ"/>
    <s v="White"/>
    <n v="1896"/>
    <n v="1681"/>
    <s v="Win"/>
    <s v="Time forfeit"/>
    <d v="2013-11-12T00:00:00"/>
    <n v="60"/>
    <n v="0"/>
    <s v="Bullet"/>
    <s v="Modern Defense"/>
    <s v="B06"/>
    <n v="45"/>
    <b v="0"/>
    <b v="0"/>
    <x v="0"/>
    <n v="215"/>
  </r>
  <r>
    <n v="67"/>
    <s v="jorprcboj"/>
    <s v="ZMAJ"/>
    <s v="Black"/>
    <n v="1901"/>
    <n v="1676"/>
    <s v="Loss"/>
    <s v="Time forfeit"/>
    <d v="2013-11-12T00:00:00"/>
    <n v="60"/>
    <n v="0"/>
    <s v="Bullet"/>
    <s v="Hungarian Opening: Slav Formation"/>
    <s v="A00"/>
    <n v="37"/>
    <b v="0"/>
    <b v="0"/>
    <x v="0"/>
    <n v="225"/>
  </r>
  <r>
    <n v="68"/>
    <s v="jorprcboj"/>
    <s v="ZMAJ"/>
    <s v="White"/>
    <n v="1883"/>
    <n v="1693"/>
    <s v="Win"/>
    <s v="Time forfeit"/>
    <d v="2013-11-12T00:00:00"/>
    <n v="60"/>
    <n v="0"/>
    <s v="Bullet"/>
    <s v="Modern Defense"/>
    <s v="A40"/>
    <n v="37"/>
    <b v="0"/>
    <b v="0"/>
    <x v="0"/>
    <n v="190"/>
  </r>
  <r>
    <n v="69"/>
    <s v="jorprcboj"/>
    <s v="ZMAJ"/>
    <s v="Black"/>
    <n v="1889"/>
    <n v="1688"/>
    <s v="Win"/>
    <s v="Normal"/>
    <d v="2013-11-12T00:00:00"/>
    <n v="60"/>
    <n v="0"/>
    <s v="Bullet"/>
    <s v="Hungarian Opening"/>
    <s v="A00"/>
    <n v="37"/>
    <b v="0"/>
    <b v="0"/>
    <x v="0"/>
    <n v="201"/>
  </r>
  <r>
    <n v="70"/>
    <s v="jorprcboj"/>
    <s v="ZMAJ"/>
    <s v="White"/>
    <n v="1895"/>
    <n v="1682"/>
    <s v="Win"/>
    <s v="Time forfeit"/>
    <d v="2013-11-12T00:00:00"/>
    <n v="60"/>
    <n v="0"/>
    <s v="Bullet"/>
    <s v="Modern Defense"/>
    <s v="A40"/>
    <n v="32"/>
    <b v="0"/>
    <b v="0"/>
    <x v="0"/>
    <n v="213"/>
  </r>
  <r>
    <n v="71"/>
    <s v="jorprcboj"/>
    <s v="potsy722"/>
    <s v="Black"/>
    <n v="1900"/>
    <n v="1797"/>
    <s v="Win"/>
    <s v="Time forfeit"/>
    <d v="2013-11-12T00:00:00"/>
    <n v="60"/>
    <n v="0"/>
    <s v="Bullet"/>
    <s v="Scandinavian Defense: Mieses-Kotroc Variation"/>
    <s v="B01"/>
    <n v="32"/>
    <b v="0"/>
    <b v="0"/>
    <x v="0"/>
    <n v="103"/>
  </r>
  <r>
    <n v="72"/>
    <s v="jorprcboj"/>
    <s v="Mephostophilis"/>
    <s v="White"/>
    <n v="1909"/>
    <n v="1876"/>
    <s v="Loss"/>
    <s v="Normal"/>
    <d v="2013-11-12T00:00:00"/>
    <n v="60"/>
    <n v="0"/>
    <s v="Bullet"/>
    <s v="Englund Gambit Declined, Reversed Krebs"/>
    <s v="A40"/>
    <n v="18"/>
    <b v="0"/>
    <b v="0"/>
    <x v="0"/>
    <n v="33"/>
  </r>
  <r>
    <n v="73"/>
    <s v="jorprcboj"/>
    <s v="Mephostophilis"/>
    <s v="White"/>
    <n v="1896"/>
    <n v="1887"/>
    <s v="Win"/>
    <s v="Time forfeit"/>
    <d v="2013-11-12T00:00:00"/>
    <n v="60"/>
    <n v="0"/>
    <s v="Bullet"/>
    <s v="Indian Game: Tartakower Attack"/>
    <s v="A45"/>
    <n v="50"/>
    <b v="0"/>
    <b v="0"/>
    <x v="0"/>
    <n v="9"/>
  </r>
  <r>
    <n v="74"/>
    <s v="jorprcboj"/>
    <s v="CHEO1121"/>
    <s v="Black"/>
    <n v="1456"/>
    <n v="1856"/>
    <s v="Win"/>
    <s v="Time forfeit"/>
    <d v="2013-11-12T00:00:00"/>
    <n v="300"/>
    <n v="0"/>
    <s v="Blitz"/>
    <s v="Anderssen Opening"/>
    <s v="A00"/>
    <n v="94"/>
    <b v="0"/>
    <b v="0"/>
    <x v="0"/>
    <n v="-400"/>
  </r>
  <r>
    <n v="75"/>
    <s v="jorprcboj"/>
    <s v="ZMAJ"/>
    <s v="White"/>
    <n v="1907"/>
    <n v="1759"/>
    <s v="Draw"/>
    <s v="Time forfeit"/>
    <d v="2013-11-13T00:00:00"/>
    <n v="60"/>
    <n v="0"/>
    <s v="Bullet"/>
    <s v="Modern Defense"/>
    <s v="A40"/>
    <n v="55"/>
    <b v="0"/>
    <b v="0"/>
    <x v="0"/>
    <n v="148"/>
  </r>
  <r>
    <n v="76"/>
    <s v="jorprcboj"/>
    <s v="RookMe"/>
    <s v="Black"/>
    <n v="1903"/>
    <n v="1825"/>
    <s v="Loss"/>
    <s v="Time forfeit"/>
    <d v="2013-11-13T00:00:00"/>
    <n v="60"/>
    <n v="0"/>
    <s v="Bullet"/>
    <s v="King's Indian Attack"/>
    <s v="A07"/>
    <n v="46"/>
    <b v="0"/>
    <b v="0"/>
    <x v="0"/>
    <n v="78"/>
  </r>
  <r>
    <n v="77"/>
    <s v="jorprcboj"/>
    <s v="ZMAJ"/>
    <s v="White"/>
    <n v="1889"/>
    <n v="1764"/>
    <s v="Loss"/>
    <s v="Time forfeit"/>
    <d v="2013-11-13T00:00:00"/>
    <n v="60"/>
    <n v="0"/>
    <s v="Bullet"/>
    <s v="Modern Defense"/>
    <s v="A40"/>
    <n v="49"/>
    <b v="0"/>
    <b v="0"/>
    <x v="0"/>
    <n v="125"/>
  </r>
  <r>
    <n v="78"/>
    <s v="jorprcboj"/>
    <s v="ZMAJ"/>
    <s v="White"/>
    <n v="1874"/>
    <n v="1780"/>
    <s v="Win"/>
    <s v="Normal"/>
    <d v="2013-11-13T00:00:00"/>
    <n v="60"/>
    <n v="0"/>
    <s v="Bullet"/>
    <s v="Modern Defense"/>
    <s v="B06"/>
    <n v="44"/>
    <b v="0"/>
    <b v="0"/>
    <x v="0"/>
    <n v="94"/>
  </r>
  <r>
    <n v="79"/>
    <s v="jorprcboj"/>
    <s v="ZMAJ"/>
    <s v="Black"/>
    <n v="1882"/>
    <n v="1771"/>
    <s v="Win"/>
    <s v="Time forfeit"/>
    <d v="2013-11-13T00:00:00"/>
    <n v="60"/>
    <n v="0"/>
    <s v="Bullet"/>
    <s v="Hungarian Opening: Slav Formation"/>
    <s v="A00"/>
    <n v="45"/>
    <b v="0"/>
    <b v="0"/>
    <x v="0"/>
    <n v="111"/>
  </r>
  <r>
    <n v="80"/>
    <s v="jorprcboj"/>
    <s v="ZMAJ"/>
    <s v="White"/>
    <n v="1890"/>
    <n v="1763"/>
    <s v="Win"/>
    <s v="Normal"/>
    <d v="2013-11-13T00:00:00"/>
    <n v="60"/>
    <n v="0"/>
    <s v="Bullet"/>
    <s v="Modern Defense"/>
    <s v="A40"/>
    <n v="34"/>
    <b v="0"/>
    <b v="0"/>
    <x v="0"/>
    <n v="127"/>
  </r>
  <r>
    <n v="81"/>
    <s v="jorprcboj"/>
    <s v="darhaa"/>
    <s v="White"/>
    <n v="1897"/>
    <n v="1929"/>
    <s v="Win"/>
    <s v="Time forfeit"/>
    <d v="2013-11-13T00:00:00"/>
    <n v="120"/>
    <n v="1"/>
    <s v="Bullet"/>
    <s v="Queen's Pawn Game: Levitsky Attack"/>
    <s v="D00"/>
    <n v="63"/>
    <b v="0"/>
    <b v="0"/>
    <x v="0"/>
    <n v="-32"/>
  </r>
  <r>
    <n v="82"/>
    <s v="jorprcboj"/>
    <s v="Reppko"/>
    <s v="White"/>
    <n v="1910"/>
    <n v="1921"/>
    <s v="Win"/>
    <s v="Normal"/>
    <d v="2013-11-13T00:00:00"/>
    <n v="60"/>
    <n v="0"/>
    <s v="Bullet"/>
    <s v="Torre Attack #2"/>
    <s v="A46"/>
    <n v="45"/>
    <b v="0"/>
    <b v="1"/>
    <x v="0"/>
    <n v="-11"/>
  </r>
  <r>
    <n v="0"/>
    <s v="sharar69"/>
    <s v="Lobster"/>
    <s v="White"/>
    <n v="1500"/>
    <n v="1697"/>
    <s v="Win"/>
    <s v="Time forfeit"/>
    <d v="2013-08-02T00:00:00"/>
    <n v="480"/>
    <n v="8"/>
    <s v="Rapid"/>
    <s v="Bishop's Opening: Berlin Defense"/>
    <s v="C24"/>
    <n v="19"/>
    <b v="1"/>
    <b v="0"/>
    <x v="0"/>
    <n v="-197"/>
  </r>
  <r>
    <n v="1"/>
    <s v="sharar69"/>
    <s v="mistermojo"/>
    <s v="White"/>
    <n v="1786"/>
    <n v="1483"/>
    <s v="Win"/>
    <s v="Normal"/>
    <d v="2013-08-02T00:00:00"/>
    <n v="480"/>
    <n v="15"/>
    <s v="Rapid"/>
    <s v="Queen's Gambit Declined: Normal Defense"/>
    <s v="D35"/>
    <n v="25"/>
    <b v="0"/>
    <b v="0"/>
    <x v="0"/>
    <n v="303"/>
  </r>
  <r>
    <n v="2"/>
    <s v="sharar69"/>
    <s v="sunbeam"/>
    <s v="Black"/>
    <n v="1500"/>
    <n v="1369"/>
    <s v="Loss"/>
    <s v="Normal"/>
    <d v="2013-08-02T00:00:00"/>
    <n v="60"/>
    <n v="2"/>
    <s v="Bullet"/>
    <s v="King's Pawn Game: Busch-Gass Gambit"/>
    <s v="C40"/>
    <n v="23"/>
    <b v="0"/>
    <b v="0"/>
    <x v="0"/>
    <n v="131"/>
  </r>
  <r>
    <n v="3"/>
    <s v="sharar69"/>
    <s v="Hech"/>
    <s v="White"/>
    <n v="1835"/>
    <n v="1181"/>
    <s v="Win"/>
    <s v="Normal"/>
    <d v="2013-08-02T00:00:00"/>
    <n v="480"/>
    <n v="8"/>
    <s v="Rapid"/>
    <s v="Queen's Gambit Accepted: Central Variation, Alekhine System"/>
    <s v="D20"/>
    <n v="22"/>
    <b v="0"/>
    <b v="0"/>
    <x v="0"/>
    <n v="654"/>
  </r>
  <r>
    <n v="4"/>
    <s v="sharar69"/>
    <s v="cortland"/>
    <s v="White"/>
    <n v="1843"/>
    <n v="1654"/>
    <s v="Loss"/>
    <s v="Normal"/>
    <d v="2013-08-10T00:00:00"/>
    <n v="480"/>
    <n v="8"/>
    <s v="Rapid"/>
    <s v="Queen's Gambit Accepted: Saduleto Variation"/>
    <s v="D20"/>
    <n v="39"/>
    <b v="0"/>
    <b v="0"/>
    <x v="0"/>
    <n v="189"/>
  </r>
  <r>
    <n v="5"/>
    <s v="sharar69"/>
    <s v="ata_guido"/>
    <s v="White"/>
    <n v="1670"/>
    <n v="1538"/>
    <s v="Loss"/>
    <s v="Normal"/>
    <d v="2013-08-10T00:00:00"/>
    <n v="480"/>
    <n v="8"/>
    <s v="Rapid"/>
    <s v="Slav Defense: Quiet Variation, Pin Defense"/>
    <s v="D12"/>
    <n v="16"/>
    <b v="0"/>
    <b v="0"/>
    <x v="0"/>
    <n v="132"/>
  </r>
  <r>
    <n v="6"/>
    <s v="sharar69"/>
    <s v="juozas"/>
    <s v="Black"/>
    <n v="1551"/>
    <n v="1657"/>
    <s v="Loss"/>
    <s v="Time forfeit"/>
    <d v="2013-08-10T00:00:00"/>
    <n v="600"/>
    <n v="0"/>
    <s v="Rapid"/>
    <s v="Four Knights Game: Italian Variation"/>
    <s v="C46"/>
    <n v="20"/>
    <b v="0"/>
    <b v="0"/>
    <x v="0"/>
    <n v="-106"/>
  </r>
  <r>
    <n v="7"/>
    <s v="sharar69"/>
    <s v="baneob"/>
    <s v="White"/>
    <n v="1498"/>
    <n v="1758"/>
    <s v="Loss"/>
    <s v="Time forfeit"/>
    <d v="2013-08-10T00:00:00"/>
    <n v="480"/>
    <n v="8"/>
    <s v="Rapid"/>
    <s v="Queen's Gambit Declined"/>
    <s v="D30"/>
    <n v="26"/>
    <b v="0"/>
    <b v="0"/>
    <x v="0"/>
    <n v="-260"/>
  </r>
  <r>
    <n v="8"/>
    <s v="sharar69"/>
    <s v="manie"/>
    <s v="White"/>
    <n v="1474"/>
    <n v="968"/>
    <s v="Win"/>
    <s v="Normal"/>
    <d v="2013-08-16T00:00:00"/>
    <n v="480"/>
    <n v="5"/>
    <s v="Rapid"/>
    <s v="Queen's Gambit Accepted: Central Variation, Greco Variation"/>
    <s v="D20"/>
    <n v="29"/>
    <b v="0"/>
    <b v="0"/>
    <x v="0"/>
    <n v="506"/>
  </r>
  <r>
    <n v="9"/>
    <s v="sharar69"/>
    <s v="100pka"/>
    <s v="White"/>
    <n v="1481"/>
    <n v="1508"/>
    <s v="Win"/>
    <s v="Time forfeit"/>
    <d v="2013-08-16T00:00:00"/>
    <n v="480"/>
    <n v="5"/>
    <s v="Rapid"/>
    <s v="Queen's Gambit Accepted: Central Variation, Modern Defense"/>
    <s v="D20"/>
    <n v="23"/>
    <b v="0"/>
    <b v="0"/>
    <x v="0"/>
    <n v="-27"/>
  </r>
  <r>
    <n v="10"/>
    <s v="sharar69"/>
    <s v="ghadjo"/>
    <s v="White"/>
    <n v="1539"/>
    <n v="1695"/>
    <s v="Loss"/>
    <s v="Normal"/>
    <d v="2013-08-16T00:00:00"/>
    <n v="480"/>
    <n v="5"/>
    <s v="Rapid"/>
    <s v="King's Indian Defense: Normal Variation, Rare Defenses"/>
    <s v="E90"/>
    <n v="47"/>
    <b v="0"/>
    <b v="0"/>
    <x v="0"/>
    <n v="-156"/>
  </r>
  <r>
    <n v="11"/>
    <s v="sharar69"/>
    <s v="samo2"/>
    <s v="White"/>
    <n v="1511"/>
    <n v="1672"/>
    <s v="Loss"/>
    <s v="Normal"/>
    <d v="2013-08-16T00:00:00"/>
    <n v="480"/>
    <n v="5"/>
    <s v="Rapid"/>
    <s v="Queen's Gambit Accepted: Saduleto Variation"/>
    <s v="D20"/>
    <n v="32"/>
    <b v="0"/>
    <b v="0"/>
    <x v="0"/>
    <n v="-161"/>
  </r>
  <r>
    <n v="12"/>
    <s v="sharar69"/>
    <s v="nikon13"/>
    <s v="Black"/>
    <n v="1486"/>
    <n v="1544"/>
    <s v="Loss"/>
    <s v="Time forfeit"/>
    <d v="2013-08-16T00:00:00"/>
    <n v="660"/>
    <n v="0"/>
    <s v="Rapid"/>
    <s v="Philidor Defense #2"/>
    <s v="C41"/>
    <n v="4"/>
    <b v="0"/>
    <b v="1"/>
    <x v="0"/>
    <n v="-58"/>
  </r>
  <r>
    <n v="0"/>
    <s v="merdadicane"/>
    <s v="avivatico"/>
    <s v="Black"/>
    <n v="1500"/>
    <n v="1582"/>
    <s v="Win"/>
    <s v="Time forfeit"/>
    <d v="2014-11-11T00:00:00"/>
    <n v="60"/>
    <n v="0"/>
    <s v="Bullet"/>
    <s v="Dutch Defense: Queen's Knight Variation"/>
    <s v="A85"/>
    <n v="28"/>
    <b v="1"/>
    <b v="0"/>
    <x v="0"/>
    <n v="-82"/>
  </r>
  <r>
    <n v="1"/>
    <s v="merdadicane"/>
    <s v="mehmetuca78"/>
    <s v="Black"/>
    <n v="1720"/>
    <n v="1676"/>
    <s v="Win"/>
    <s v="Normal"/>
    <d v="2014-11-11T00:00:00"/>
    <n v="60"/>
    <n v="0"/>
    <s v="Bullet"/>
    <s v="Nimzo-Larsen Attack: Modern Variation #2"/>
    <s v="A01"/>
    <n v="24"/>
    <b v="0"/>
    <b v="0"/>
    <x v="0"/>
    <n v="44"/>
  </r>
  <r>
    <n v="2"/>
    <s v="merdadicane"/>
    <s v="ManiZ"/>
    <s v="White"/>
    <n v="1825"/>
    <n v="1861"/>
    <s v="Loss"/>
    <s v="Time forfeit"/>
    <d v="2014-11-11T00:00:00"/>
    <n v="60"/>
    <n v="0"/>
    <s v="Bullet"/>
    <s v="Sicilian Defense: Old Sicilian"/>
    <s v="B30"/>
    <n v="40"/>
    <b v="0"/>
    <b v="0"/>
    <x v="0"/>
    <n v="-36"/>
  </r>
  <r>
    <n v="3"/>
    <s v="merdadicane"/>
    <s v="moady"/>
    <s v="White"/>
    <n v="1744"/>
    <n v="1834"/>
    <s v="Win"/>
    <s v="Normal"/>
    <d v="2014-11-11T00:00:00"/>
    <n v="60"/>
    <n v="0"/>
    <s v="Bullet"/>
    <s v="Sicilian Defense: Nimzo-American Variation"/>
    <s v="B32"/>
    <n v="25"/>
    <b v="0"/>
    <b v="1"/>
    <x v="0"/>
    <n v="-90"/>
  </r>
  <r>
    <n v="0"/>
    <s v="speedster"/>
    <s v="cyber_partisan"/>
    <s v="White"/>
    <n v="1500"/>
    <n v="1403"/>
    <s v="Win"/>
    <s v="Normal"/>
    <d v="2014-02-12T00:00:00"/>
    <n v="300"/>
    <n v="8"/>
    <s v="Rapid"/>
    <s v="Polish Opening: Bugayev Attack"/>
    <s v="A00"/>
    <n v="33"/>
    <b v="1"/>
    <b v="0"/>
    <x v="0"/>
    <n v="97"/>
  </r>
  <r>
    <n v="1"/>
    <s v="speedster"/>
    <s v="cyber_partisan"/>
    <s v="Black"/>
    <n v="1633"/>
    <n v="1393"/>
    <s v="Win"/>
    <s v="Normal"/>
    <d v="2014-02-12T00:00:00"/>
    <n v="300"/>
    <n v="8"/>
    <s v="Rapid"/>
    <s v="St. George Defense"/>
    <s v="B00"/>
    <n v="34"/>
    <b v="0"/>
    <b v="0"/>
    <x v="0"/>
    <n v="240"/>
  </r>
  <r>
    <n v="2"/>
    <s v="speedster"/>
    <s v="engmohamedsalah"/>
    <s v="Black"/>
    <n v="1690"/>
    <n v="1868"/>
    <s v="Draw"/>
    <s v="Normal"/>
    <d v="2014-02-12T00:00:00"/>
    <n v="300"/>
    <n v="8"/>
    <s v="Rapid"/>
    <s v="Saragossa Opening"/>
    <s v="A00"/>
    <n v="90"/>
    <b v="0"/>
    <b v="0"/>
    <x v="0"/>
    <n v="-178"/>
  </r>
  <r>
    <n v="3"/>
    <s v="speedster"/>
    <s v="miri1351"/>
    <s v="White"/>
    <n v="1739"/>
    <n v="1573"/>
    <s v="Loss"/>
    <s v="Normal"/>
    <d v="2014-02-13T00:00:00"/>
    <n v="300"/>
    <n v="8"/>
    <s v="Rapid"/>
    <s v="Anderssen Opening"/>
    <s v="A00"/>
    <n v="27"/>
    <b v="0"/>
    <b v="1"/>
    <x v="0"/>
    <n v="166"/>
  </r>
  <r>
    <n v="0"/>
    <s v="S_Mavrody"/>
    <s v="candik"/>
    <s v="White"/>
    <n v="1500"/>
    <n v="1426"/>
    <s v="Win"/>
    <s v="Time forfeit"/>
    <d v="2013-05-18T00:00:00"/>
    <n v="60"/>
    <n v="0"/>
    <s v="Bullet"/>
    <s v="Bishop's Opening"/>
    <s v="C23"/>
    <n v="52"/>
    <b v="1"/>
    <b v="0"/>
    <x v="0"/>
    <n v="74"/>
  </r>
  <r>
    <n v="1"/>
    <s v="S_Mavrody"/>
    <s v="armanraina"/>
    <s v="White"/>
    <n v="1643"/>
    <n v="1018"/>
    <s v="Win"/>
    <s v="Time forfeit"/>
    <d v="2013-05-18T00:00:00"/>
    <n v="60"/>
    <n v="0"/>
    <s v="Bullet"/>
    <s v="Sicilian Defense: Bowdler Attack"/>
    <s v="B20"/>
    <n v="27"/>
    <b v="0"/>
    <b v="0"/>
    <x v="0"/>
    <n v="625"/>
  </r>
  <r>
    <n v="2"/>
    <s v="S_Mavrody"/>
    <s v="chicos"/>
    <s v="White"/>
    <n v="1656"/>
    <n v="1425"/>
    <s v="Win"/>
    <s v="Time forfeit"/>
    <d v="2013-05-18T00:00:00"/>
    <n v="60"/>
    <n v="0"/>
    <s v="Bullet"/>
    <s v="Philidor Defense #3"/>
    <s v="C41"/>
    <n v="23"/>
    <b v="0"/>
    <b v="0"/>
    <x v="0"/>
    <n v="231"/>
  </r>
  <r>
    <n v="3"/>
    <s v="S_Mavrody"/>
    <s v="luciosergio"/>
    <s v="Black"/>
    <n v="1715"/>
    <n v="1503"/>
    <s v="Win"/>
    <s v="Time forfeit"/>
    <d v="2013-05-18T00:00:00"/>
    <n v="60"/>
    <n v="0"/>
    <s v="Bullet"/>
    <s v="Caro-Kann Defense: Accelerated Panov Attack, Open Variation"/>
    <s v="B10"/>
    <n v="38"/>
    <b v="0"/>
    <b v="0"/>
    <x v="0"/>
    <n v="212"/>
  </r>
  <r>
    <n v="4"/>
    <s v="S_Mavrody"/>
    <s v="luciosergio"/>
    <s v="White"/>
    <n v="1765"/>
    <n v="1498"/>
    <s v="Win"/>
    <s v="Time forfeit"/>
    <d v="2013-05-18T00:00:00"/>
    <n v="60"/>
    <n v="0"/>
    <s v="Bullet"/>
    <s v="Pirc Defense #4"/>
    <s v="B07"/>
    <n v="44"/>
    <b v="0"/>
    <b v="0"/>
    <x v="0"/>
    <n v="267"/>
  </r>
  <r>
    <n v="5"/>
    <s v="S_Mavrody"/>
    <s v="luciosergio"/>
    <s v="Black"/>
    <n v="1798"/>
    <n v="1494"/>
    <s v="Loss"/>
    <s v="Normal"/>
    <d v="2013-05-18T00:00:00"/>
    <n v="60"/>
    <n v="0"/>
    <s v="Bullet"/>
    <s v="Modern Defense"/>
    <s v="B06"/>
    <n v="29"/>
    <b v="0"/>
    <b v="0"/>
    <x v="0"/>
    <n v="304"/>
  </r>
  <r>
    <n v="6"/>
    <s v="S_Mavrody"/>
    <s v="luciosergio"/>
    <s v="White"/>
    <n v="1661"/>
    <n v="1511"/>
    <s v="Win"/>
    <s v="Time forfeit"/>
    <d v="2013-05-18T00:00:00"/>
    <n v="60"/>
    <n v="0"/>
    <s v="Bullet"/>
    <s v="French Defense #2"/>
    <s v="C00"/>
    <n v="44"/>
    <b v="0"/>
    <b v="0"/>
    <x v="0"/>
    <n v="150"/>
  </r>
  <r>
    <n v="7"/>
    <s v="S_Mavrody"/>
    <s v="luciosergio"/>
    <s v="Black"/>
    <n v="1702"/>
    <n v="1504"/>
    <s v="Win"/>
    <s v="Time forfeit"/>
    <d v="2013-05-18T00:00:00"/>
    <n v="60"/>
    <n v="0"/>
    <s v="Bullet"/>
    <s v="Modern Defense"/>
    <s v="B06"/>
    <n v="44"/>
    <b v="0"/>
    <b v="0"/>
    <x v="0"/>
    <n v="198"/>
  </r>
  <r>
    <n v="8"/>
    <s v="S_Mavrody"/>
    <s v="luciosergio"/>
    <s v="White"/>
    <n v="1731"/>
    <n v="1498"/>
    <s v="Win"/>
    <s v="Time forfeit"/>
    <d v="2013-05-18T00:00:00"/>
    <n v="60"/>
    <n v="0"/>
    <s v="Bullet"/>
    <s v="Van't Kruijs Opening"/>
    <s v="A00"/>
    <n v="70"/>
    <b v="0"/>
    <b v="0"/>
    <x v="0"/>
    <n v="233"/>
  </r>
  <r>
    <n v="9"/>
    <s v="S_Mavrody"/>
    <s v="luciosergio"/>
    <s v="Black"/>
    <n v="1754"/>
    <n v="1493"/>
    <s v="Win"/>
    <s v="Time forfeit"/>
    <d v="2013-05-18T00:00:00"/>
    <n v="60"/>
    <n v="0"/>
    <s v="Bullet"/>
    <s v="Bishop's Opening"/>
    <s v="C23"/>
    <n v="37"/>
    <b v="0"/>
    <b v="0"/>
    <x v="0"/>
    <n v="261"/>
  </r>
  <r>
    <n v="10"/>
    <s v="S_Mavrody"/>
    <s v="luciosergio"/>
    <s v="White"/>
    <n v="1773"/>
    <n v="1489"/>
    <s v="Win"/>
    <s v="Normal"/>
    <d v="2013-05-18T00:00:00"/>
    <n v="60"/>
    <n v="0"/>
    <s v="Bullet"/>
    <s v="French Defense #2"/>
    <s v="C00"/>
    <n v="7"/>
    <b v="0"/>
    <b v="0"/>
    <x v="0"/>
    <n v="284"/>
  </r>
  <r>
    <n v="11"/>
    <s v="S_Mavrody"/>
    <s v="luciosergio"/>
    <s v="Black"/>
    <n v="1773"/>
    <n v="1489"/>
    <s v="Loss"/>
    <s v="Normal"/>
    <d v="2013-05-18T00:00:00"/>
    <n v="60"/>
    <n v="0"/>
    <s v="Bullet"/>
    <s v="Mieses Opening"/>
    <s v="A00"/>
    <n v="34"/>
    <b v="0"/>
    <b v="0"/>
    <x v="0"/>
    <n v="284"/>
  </r>
  <r>
    <n v="12"/>
    <s v="S_Mavrody"/>
    <s v="luciosergio"/>
    <s v="White"/>
    <n v="1696"/>
    <n v="1485"/>
    <s v="Win"/>
    <s v="Time forfeit"/>
    <d v="2013-05-18T00:00:00"/>
    <n v="60"/>
    <n v="0"/>
    <s v="Bullet"/>
    <s v="Owen Defense"/>
    <s v="B00"/>
    <n v="40"/>
    <b v="0"/>
    <b v="0"/>
    <x v="0"/>
    <n v="211"/>
  </r>
  <r>
    <n v="13"/>
    <s v="S_Mavrody"/>
    <s v="luciosergio"/>
    <s v="Black"/>
    <n v="1715"/>
    <n v="1479"/>
    <s v="Win"/>
    <s v="Time forfeit"/>
    <d v="2013-05-18T00:00:00"/>
    <n v="60"/>
    <n v="0"/>
    <s v="Bullet"/>
    <s v="Scandinavian Defense: Mieses-Kotroc Variation"/>
    <s v="B01"/>
    <n v="44"/>
    <b v="0"/>
    <b v="0"/>
    <x v="0"/>
    <n v="236"/>
  </r>
  <r>
    <n v="14"/>
    <s v="S_Mavrody"/>
    <s v="luciosergio"/>
    <s v="White"/>
    <n v="1732"/>
    <n v="1474"/>
    <s v="Win"/>
    <s v="Time forfeit"/>
    <d v="2013-05-18T00:00:00"/>
    <n v="60"/>
    <n v="0"/>
    <s v="Bullet"/>
    <s v="Pirc Defense #4"/>
    <s v="B07"/>
    <n v="38"/>
    <b v="0"/>
    <b v="0"/>
    <x v="0"/>
    <n v="258"/>
  </r>
  <r>
    <n v="15"/>
    <s v="S_Mavrody"/>
    <s v="luciosergio"/>
    <s v="Black"/>
    <n v="1746"/>
    <n v="1469"/>
    <s v="Win"/>
    <s v="Time forfeit"/>
    <d v="2013-05-18T00:00:00"/>
    <n v="60"/>
    <n v="0"/>
    <s v="Bullet"/>
    <s v="Robatsch (Modern) Defense"/>
    <s v="B06"/>
    <n v="51"/>
    <b v="0"/>
    <b v="0"/>
    <x v="0"/>
    <n v="277"/>
  </r>
  <r>
    <n v="16"/>
    <s v="S_Mavrody"/>
    <s v="luciosergio"/>
    <s v="White"/>
    <n v="1759"/>
    <n v="1465"/>
    <s v="Win"/>
    <s v="Normal"/>
    <d v="2013-05-18T00:00:00"/>
    <n v="60"/>
    <n v="0"/>
    <s v="Bullet"/>
    <s v="Pirc Defense #4"/>
    <s v="B07"/>
    <n v="19"/>
    <b v="0"/>
    <b v="0"/>
    <x v="0"/>
    <n v="294"/>
  </r>
  <r>
    <n v="17"/>
    <s v="S_Mavrody"/>
    <s v="luciosergio"/>
    <s v="Black"/>
    <n v="1769"/>
    <n v="1461"/>
    <s v="Loss"/>
    <s v="Normal"/>
    <d v="2013-05-18T00:00:00"/>
    <n v="60"/>
    <n v="0"/>
    <s v="Bullet"/>
    <s v="English Opening: Great Snake Variation"/>
    <s v="A10"/>
    <n v="26"/>
    <b v="0"/>
    <b v="0"/>
    <x v="0"/>
    <n v="308"/>
  </r>
  <r>
    <n v="18"/>
    <s v="S_Mavrody"/>
    <s v="luciosergio"/>
    <s v="White"/>
    <n v="1714"/>
    <n v="1481"/>
    <s v="Loss"/>
    <s v="Normal"/>
    <d v="2013-05-18T00:00:00"/>
    <n v="60"/>
    <n v="0"/>
    <s v="Bullet"/>
    <s v="Pirc Defense #4"/>
    <s v="B07"/>
    <n v="25"/>
    <b v="0"/>
    <b v="0"/>
    <x v="0"/>
    <n v="233"/>
  </r>
  <r>
    <n v="19"/>
    <s v="S_Mavrody"/>
    <s v="luciosergio"/>
    <s v="Black"/>
    <n v="1665"/>
    <n v="1500"/>
    <s v="Loss"/>
    <s v="Normal"/>
    <d v="2013-05-18T00:00:00"/>
    <n v="60"/>
    <n v="0"/>
    <s v="Bullet"/>
    <s v="Hungarian Opening: Symmetrical Variation"/>
    <s v="A00"/>
    <n v="29"/>
    <b v="0"/>
    <b v="0"/>
    <x v="0"/>
    <n v="165"/>
  </r>
  <r>
    <n v="20"/>
    <s v="S_Mavrody"/>
    <s v="luciosergio"/>
    <s v="White"/>
    <n v="1623"/>
    <n v="1517"/>
    <s v="Loss"/>
    <s v="Normal"/>
    <d v="2013-05-18T00:00:00"/>
    <n v="60"/>
    <n v="0"/>
    <s v="Bullet"/>
    <s v="Pirc Defense #4"/>
    <s v="B07"/>
    <n v="27"/>
    <b v="0"/>
    <b v="0"/>
    <x v="0"/>
    <n v="106"/>
  </r>
  <r>
    <n v="21"/>
    <s v="S_Mavrody"/>
    <s v="luciosergio"/>
    <s v="Black"/>
    <n v="1587"/>
    <n v="1532"/>
    <s v="Loss"/>
    <s v="Time forfeit"/>
    <d v="2013-05-18T00:00:00"/>
    <n v="60"/>
    <n v="0"/>
    <s v="Bullet"/>
    <s v="Modern Defense"/>
    <s v="B06"/>
    <n v="45"/>
    <b v="0"/>
    <b v="0"/>
    <x v="0"/>
    <n v="55"/>
  </r>
  <r>
    <n v="22"/>
    <s v="S_Mavrody"/>
    <s v="luciosergio"/>
    <s v="White"/>
    <n v="1558"/>
    <n v="1546"/>
    <s v="Win"/>
    <s v="Time forfeit"/>
    <d v="2013-05-18T00:00:00"/>
    <n v="60"/>
    <n v="0"/>
    <s v="Bullet"/>
    <s v="Owen Defense"/>
    <s v="B00"/>
    <n v="50"/>
    <b v="0"/>
    <b v="0"/>
    <x v="0"/>
    <n v="12"/>
  </r>
  <r>
    <n v="23"/>
    <s v="S_Mavrody"/>
    <s v="luciosergio"/>
    <s v="Black"/>
    <n v="1581"/>
    <n v="1535"/>
    <s v="Loss"/>
    <s v="Time forfeit"/>
    <d v="2013-05-18T00:00:00"/>
    <n v="60"/>
    <n v="0"/>
    <s v="Bullet"/>
    <s v="Modern Defense"/>
    <s v="B06"/>
    <n v="38"/>
    <b v="0"/>
    <b v="0"/>
    <x v="0"/>
    <n v="46"/>
  </r>
  <r>
    <n v="24"/>
    <s v="S_Mavrody"/>
    <s v="luciosergio"/>
    <s v="White"/>
    <n v="1555"/>
    <n v="1548"/>
    <s v="Loss"/>
    <s v="Time forfeit"/>
    <d v="2013-05-18T00:00:00"/>
    <n v="60"/>
    <n v="0"/>
    <s v="Bullet"/>
    <s v="Pirc Defense #4"/>
    <s v="B07"/>
    <n v="51"/>
    <b v="0"/>
    <b v="0"/>
    <x v="0"/>
    <n v="7"/>
  </r>
  <r>
    <n v="25"/>
    <s v="S_Mavrody"/>
    <s v="cykkkka"/>
    <s v="Black"/>
    <n v="1533"/>
    <n v="1663"/>
    <s v="Win"/>
    <s v="Normal"/>
    <d v="2013-07-17T00:00:00"/>
    <n v="60"/>
    <n v="0"/>
    <s v="Bullet"/>
    <s v="Modern Defense"/>
    <s v="B06"/>
    <n v="21"/>
    <b v="0"/>
    <b v="1"/>
    <x v="0"/>
    <n v="-130"/>
  </r>
  <r>
    <n v="0"/>
    <s v="Klinitz"/>
    <s v="Arioul"/>
    <s v="Black"/>
    <n v="1500"/>
    <n v="1512"/>
    <s v="Draw"/>
    <s v="Normal"/>
    <d v="2014-02-11T00:00:00"/>
    <n v="300"/>
    <n v="0"/>
    <s v="Blitz"/>
    <s v="Caro-Kann Defense"/>
    <s v="B10"/>
    <n v="63"/>
    <b v="1"/>
    <b v="0"/>
    <x v="0"/>
    <n v="-12"/>
  </r>
  <r>
    <n v="1"/>
    <s v="Klinitz"/>
    <s v="grabek"/>
    <s v="Black"/>
    <n v="1500"/>
    <n v="1513"/>
    <s v="Loss"/>
    <s v="Normal"/>
    <d v="2014-02-11T00:00:00"/>
    <n v="120"/>
    <n v="0"/>
    <s v="Bullet"/>
    <s v="Caro-Kann Defense: Two Knights Attack"/>
    <s v="B10"/>
    <n v="38"/>
    <b v="0"/>
    <b v="1"/>
    <x v="0"/>
    <n v="-13"/>
  </r>
  <r>
    <n v="0"/>
    <s v="Malyshev_Alexander"/>
    <s v="gogo89"/>
    <s v="Black"/>
    <n v="1500"/>
    <n v="1554"/>
    <s v="Win"/>
    <s v="Normal"/>
    <d v="2014-10-27T00:00:00"/>
    <n v="480"/>
    <n v="9"/>
    <s v="Rapid"/>
    <s v="Indian Game: Czech-Indian"/>
    <s v="A46"/>
    <n v="42"/>
    <b v="1"/>
    <b v="0"/>
    <x v="0"/>
    <n v="-54"/>
  </r>
  <r>
    <n v="1"/>
    <s v="Malyshev_Alexander"/>
    <s v="WillieTrz"/>
    <s v="Black"/>
    <n v="1500"/>
    <n v="1834"/>
    <s v="Win"/>
    <s v="Normal"/>
    <d v="2014-10-27T00:00:00"/>
    <n v="240"/>
    <n v="2"/>
    <s v="Blitz"/>
    <s v="Ruy Lopez: Morphy Defense, Caro Variation"/>
    <s v="C70"/>
    <n v="55"/>
    <b v="0"/>
    <b v="0"/>
    <x v="0"/>
    <n v="-334"/>
  </r>
  <r>
    <n v="2"/>
    <s v="Malyshev_Alexander"/>
    <s v="zapatapak"/>
    <s v="White"/>
    <n v="1915"/>
    <n v="1804"/>
    <s v="Loss"/>
    <s v="Normal"/>
    <d v="2014-10-27T00:00:00"/>
    <n v="360"/>
    <n v="3"/>
    <s v="Rapid"/>
    <s v="King's Gambit Declined, Queen's Knight Defense"/>
    <s v="C30"/>
    <n v="15"/>
    <b v="0"/>
    <b v="0"/>
    <x v="0"/>
    <n v="111"/>
  </r>
  <r>
    <n v="3"/>
    <s v="Malyshev_Alexander"/>
    <s v="89173839345"/>
    <s v="Black"/>
    <n v="1704"/>
    <n v="1894"/>
    <s v="Loss"/>
    <s v="Normal"/>
    <d v="2014-10-27T00:00:00"/>
    <n v="540"/>
    <n v="0"/>
    <s v="Rapid"/>
    <s v="King's Indian Attack"/>
    <s v="A07"/>
    <n v="56"/>
    <b v="0"/>
    <b v="1"/>
    <x v="0"/>
    <n v="-190"/>
  </r>
  <r>
    <n v="0"/>
    <s v="des224"/>
    <s v="DrunkNinja"/>
    <s v="Black"/>
    <n v="1500"/>
    <n v="1197"/>
    <s v="Loss"/>
    <s v="Normal"/>
    <d v="2014-12-14T00:00:00"/>
    <n v="300"/>
    <n v="5"/>
    <s v="Rapid"/>
    <s v="Italian Game: Two Knights Defense, Knight Attack, Normal Variation"/>
    <s v="C57"/>
    <n v="11"/>
    <b v="1"/>
    <b v="0"/>
    <x v="0"/>
    <n v="303"/>
  </r>
  <r>
    <n v="1"/>
    <s v="des224"/>
    <s v="AYKalugin"/>
    <s v="White"/>
    <n v="1500"/>
    <n v="1304"/>
    <s v="Win"/>
    <s v="Normal"/>
    <d v="2014-12-14T00:00:00"/>
    <n v="1500"/>
    <n v="5"/>
    <s v="Classical"/>
    <s v="French Defense: Normal Variation"/>
    <s v="C00"/>
    <n v="21"/>
    <b v="0"/>
    <b v="0"/>
    <x v="0"/>
    <n v="196"/>
  </r>
  <r>
    <n v="2"/>
    <s v="des224"/>
    <s v="AQUILES"/>
    <s v="Black"/>
    <n v="1599"/>
    <n v="1376"/>
    <s v="Win"/>
    <s v="Normal"/>
    <d v="2014-12-14T00:00:00"/>
    <n v="600"/>
    <n v="8"/>
    <s v="Rapid"/>
    <s v="Alekhine Defense: Scandinavian Variation"/>
    <s v="B02"/>
    <n v="31"/>
    <b v="0"/>
    <b v="0"/>
    <x v="0"/>
    <n v="223"/>
  </r>
  <r>
    <n v="3"/>
    <s v="des224"/>
    <s v="AQUILES"/>
    <s v="White"/>
    <n v="1663"/>
    <n v="1371"/>
    <s v="Win"/>
    <s v="Normal"/>
    <d v="2014-12-14T00:00:00"/>
    <n v="600"/>
    <n v="8"/>
    <s v="Rapid"/>
    <s v="Rat Defense: Small Center Defense"/>
    <s v="C00"/>
    <n v="42"/>
    <b v="0"/>
    <b v="0"/>
    <x v="0"/>
    <n v="292"/>
  </r>
  <r>
    <n v="4"/>
    <s v="des224"/>
    <s v="yeu0202"/>
    <s v="Black"/>
    <n v="1701"/>
    <n v="1500"/>
    <s v="Win"/>
    <s v="Normal"/>
    <d v="2014-12-15T00:00:00"/>
    <n v="300"/>
    <n v="8"/>
    <s v="Rapid"/>
    <s v="Mieses Opening"/>
    <s v="A00"/>
    <n v="17"/>
    <b v="0"/>
    <b v="0"/>
    <x v="0"/>
    <n v="201"/>
  </r>
  <r>
    <n v="5"/>
    <s v="des224"/>
    <s v="yeu0202"/>
    <s v="White"/>
    <n v="1746"/>
    <n v="1396"/>
    <s v="Win"/>
    <s v="Normal"/>
    <d v="2014-12-15T00:00:00"/>
    <n v="300"/>
    <n v="8"/>
    <s v="Rapid"/>
    <s v="King's Pawn"/>
    <s v="B00"/>
    <n v="19"/>
    <b v="0"/>
    <b v="0"/>
    <x v="0"/>
    <n v="350"/>
  </r>
  <r>
    <n v="6"/>
    <s v="des224"/>
    <s v="wilybumbum"/>
    <s v="White"/>
    <n v="1772"/>
    <n v="1500"/>
    <s v="Win"/>
    <s v="Normal"/>
    <d v="2014-12-17T00:00:00"/>
    <n v="900"/>
    <n v="8"/>
    <s v="Rapid"/>
    <s v="Alekhine Defense"/>
    <s v="B02"/>
    <n v="28"/>
    <b v="0"/>
    <b v="0"/>
    <x v="0"/>
    <n v="272"/>
  </r>
  <r>
    <n v="7"/>
    <s v="des224"/>
    <s v="wilybumbum"/>
    <s v="Black"/>
    <n v="1803"/>
    <n v="1416"/>
    <s v="Win"/>
    <s v="Normal"/>
    <d v="2014-12-17T00:00:00"/>
    <n v="900"/>
    <n v="8"/>
    <s v="Rapid"/>
    <s v="Queen's Pawn Game: Chigorin Variation"/>
    <s v="D02"/>
    <n v="15"/>
    <b v="0"/>
    <b v="0"/>
    <x v="0"/>
    <n v="387"/>
  </r>
  <r>
    <n v="8"/>
    <s v="des224"/>
    <s v="wilybumbum"/>
    <s v="White"/>
    <n v="1111"/>
    <n v="1500"/>
    <s v="Win"/>
    <s v="Normal"/>
    <d v="2014-12-20T00:00:00"/>
    <n v="300"/>
    <n v="0"/>
    <s v="Blitz"/>
    <s v="Alekhine Defense: Normal Variation"/>
    <s v="B02"/>
    <n v="11"/>
    <b v="0"/>
    <b v="0"/>
    <x v="0"/>
    <n v="-389"/>
  </r>
  <r>
    <n v="9"/>
    <s v="des224"/>
    <s v="wilybumbum"/>
    <s v="Black"/>
    <n v="1328"/>
    <n v="1162"/>
    <s v="Win"/>
    <s v="Time forfeit"/>
    <d v="2014-12-20T00:00:00"/>
    <n v="300"/>
    <n v="0"/>
    <s v="Blitz"/>
    <s v="Vienna Game: Max Lange Defense"/>
    <s v="C25"/>
    <n v="23"/>
    <b v="0"/>
    <b v="0"/>
    <x v="0"/>
    <n v="166"/>
  </r>
  <r>
    <n v="10"/>
    <s v="des224"/>
    <s v="wilybumbum"/>
    <s v="White"/>
    <n v="1404"/>
    <n v="1065"/>
    <s v="Loss"/>
    <s v="Normal"/>
    <d v="2014-12-20T00:00:00"/>
    <n v="300"/>
    <n v="0"/>
    <s v="Blitz"/>
    <s v="Scandinavian Defense: Mieses-Kotroc Variation"/>
    <s v="B01"/>
    <n v="16"/>
    <b v="0"/>
    <b v="0"/>
    <x v="0"/>
    <n v="339"/>
  </r>
  <r>
    <n v="11"/>
    <s v="des224"/>
    <s v="wilybumbum"/>
    <s v="Black"/>
    <n v="1232"/>
    <n v="1279"/>
    <s v="Win"/>
    <s v="Time forfeit"/>
    <d v="2014-12-20T00:00:00"/>
    <n v="300"/>
    <n v="0"/>
    <s v="Blitz"/>
    <s v="Vienna Game: Max Lange Defense"/>
    <s v="C25"/>
    <n v="32"/>
    <b v="0"/>
    <b v="0"/>
    <x v="0"/>
    <n v="-47"/>
  </r>
  <r>
    <n v="12"/>
    <s v="des224"/>
    <s v="wilybumbum"/>
    <s v="Black"/>
    <n v="1329"/>
    <n v="1167"/>
    <s v="Loss"/>
    <s v="Normal"/>
    <d v="2014-12-23T00:00:00"/>
    <n v="300"/>
    <n v="0"/>
    <s v="Blitz"/>
    <s v="Zukertort Opening: Reversed Mexican Defense"/>
    <s v="A06"/>
    <n v="6"/>
    <b v="0"/>
    <b v="0"/>
    <x v="0"/>
    <n v="162"/>
  </r>
  <r>
    <n v="13"/>
    <s v="des224"/>
    <s v="wilybumbum"/>
    <s v="White"/>
    <n v="1223"/>
    <n v="1285"/>
    <s v="Win"/>
    <s v="Time forfeit"/>
    <d v="2014-12-23T00:00:00"/>
    <n v="300"/>
    <n v="0"/>
    <s v="Blitz"/>
    <s v="Queen's Gambit"/>
    <s v="D06"/>
    <n v="11"/>
    <b v="0"/>
    <b v="0"/>
    <x v="0"/>
    <n v="-62"/>
  </r>
  <r>
    <n v="14"/>
    <s v="des224"/>
    <s v="rahim2014"/>
    <s v="Black"/>
    <n v="1300"/>
    <n v="1353"/>
    <s v="Win"/>
    <s v="Time forfeit"/>
    <d v="2014-12-23T00:00:00"/>
    <n v="300"/>
    <n v="0"/>
    <s v="Blitz"/>
    <s v="Nimzowitsch Defense: Kennedy Variation, Linksspringer Variation"/>
    <s v="B00"/>
    <n v="50"/>
    <b v="0"/>
    <b v="0"/>
    <x v="0"/>
    <n v="-53"/>
  </r>
  <r>
    <n v="15"/>
    <s v="des224"/>
    <s v="rahim2014"/>
    <s v="White"/>
    <n v="1372"/>
    <n v="1341"/>
    <s v="Loss"/>
    <s v="Normal"/>
    <d v="2014-12-23T00:00:00"/>
    <n v="300"/>
    <n v="0"/>
    <s v="Blitz"/>
    <s v="Pirc Defense #5"/>
    <s v="B07"/>
    <n v="17"/>
    <b v="0"/>
    <b v="0"/>
    <x v="0"/>
    <n v="31"/>
  </r>
  <r>
    <n v="16"/>
    <s v="des224"/>
    <s v="wilybumbum"/>
    <s v="Black"/>
    <n v="1823"/>
    <n v="1374"/>
    <s v="Win"/>
    <s v="Normal"/>
    <d v="2014-12-23T00:00:00"/>
    <n v="600"/>
    <n v="2"/>
    <s v="Rapid"/>
    <s v="Nimzowitsch Defense"/>
    <s v="B00"/>
    <n v="1"/>
    <b v="0"/>
    <b v="0"/>
    <x v="0"/>
    <n v="449"/>
  </r>
  <r>
    <n v="17"/>
    <s v="des224"/>
    <s v="wilybumbum"/>
    <s v="Black"/>
    <n v="1837"/>
    <n v="1346"/>
    <s v="Loss"/>
    <s v="Normal"/>
    <d v="2014-12-24T00:00:00"/>
    <n v="600"/>
    <n v="2"/>
    <s v="Rapid"/>
    <s v="Van Geet Opening"/>
    <s v="A00"/>
    <n v="33"/>
    <b v="0"/>
    <b v="0"/>
    <x v="0"/>
    <n v="491"/>
  </r>
  <r>
    <n v="18"/>
    <s v="des224"/>
    <s v="wilybumbum"/>
    <s v="White"/>
    <n v="1314"/>
    <n v="1201"/>
    <s v="Win"/>
    <s v="Time forfeit"/>
    <d v="2014-12-30T00:00:00"/>
    <n v="300"/>
    <n v="0"/>
    <s v="Blitz"/>
    <s v="Queen's Gambit Accepted: Central Variation, Alekhine System"/>
    <s v="D20"/>
    <n v="21"/>
    <b v="0"/>
    <b v="1"/>
    <x v="0"/>
    <n v="113"/>
  </r>
  <r>
    <n v="0"/>
    <s v="mcariel"/>
    <s v="prob4"/>
    <s v="White"/>
    <n v="1500"/>
    <n v="1651"/>
    <s v="Win"/>
    <s v="Time forfeit"/>
    <d v="2014-06-05T00:00:00"/>
    <n v="300"/>
    <n v="0"/>
    <s v="Blitz"/>
    <s v="Philidor Defense #2"/>
    <s v="C41"/>
    <n v="47"/>
    <b v="1"/>
    <b v="0"/>
    <x v="1"/>
    <n v="-151"/>
  </r>
  <r>
    <n v="1"/>
    <s v="mcariel"/>
    <s v="pirategasher1008"/>
    <s v="White"/>
    <n v="1767"/>
    <n v="1020"/>
    <s v="Win"/>
    <s v="Normal"/>
    <d v="2014-06-05T00:00:00"/>
    <n v="300"/>
    <n v="0"/>
    <s v="Blitz"/>
    <s v="Four Knights Game"/>
    <s v="C46"/>
    <n v="25"/>
    <b v="0"/>
    <b v="0"/>
    <x v="1"/>
    <n v="747"/>
  </r>
  <r>
    <n v="2"/>
    <s v="mcariel"/>
    <s v="isacov"/>
    <s v="Black"/>
    <n v="1772"/>
    <n v="1692"/>
    <s v="Win"/>
    <s v="Time forfeit"/>
    <d v="2014-06-05T00:00:00"/>
    <n v="300"/>
    <n v="0"/>
    <s v="Blitz"/>
    <s v="French Defense #2"/>
    <s v="C00"/>
    <n v="62"/>
    <b v="0"/>
    <b v="0"/>
    <x v="1"/>
    <n v="80"/>
  </r>
  <r>
    <n v="3"/>
    <s v="mcariel"/>
    <s v="mujo074"/>
    <s v="Black"/>
    <n v="1869"/>
    <n v="1544"/>
    <s v="Loss"/>
    <s v="Normal"/>
    <d v="2014-06-05T00:00:00"/>
    <n v="300"/>
    <n v="0"/>
    <s v="Blitz"/>
    <s v="French Defense: Knight Variation"/>
    <s v="C00"/>
    <n v="34"/>
    <b v="0"/>
    <b v="0"/>
    <x v="1"/>
    <n v="325"/>
  </r>
  <r>
    <n v="4"/>
    <s v="mcariel"/>
    <s v="zenica2003"/>
    <s v="Black"/>
    <n v="1690"/>
    <n v="1616"/>
    <s v="Loss"/>
    <s v="Normal"/>
    <d v="2014-06-05T00:00:00"/>
    <n v="60"/>
    <n v="0"/>
    <s v="Bullet"/>
    <s v="King's Pawn"/>
    <s v="B00"/>
    <n v="1"/>
    <b v="0"/>
    <b v="0"/>
    <x v="1"/>
    <n v="74"/>
  </r>
  <r>
    <n v="5"/>
    <s v="mcariel"/>
    <s v="hurvajsmanka"/>
    <s v="White"/>
    <n v="1500"/>
    <n v="1703"/>
    <s v="Loss"/>
    <s v="Time forfeit"/>
    <d v="2014-06-05T00:00:00"/>
    <n v="60"/>
    <n v="0"/>
    <s v="Bullet"/>
    <s v="King's Pawn Game"/>
    <s v="C20"/>
    <n v="22"/>
    <b v="0"/>
    <b v="0"/>
    <x v="1"/>
    <n v="-203"/>
  </r>
  <r>
    <n v="6"/>
    <s v="mcariel"/>
    <s v="jalrivi"/>
    <s v="Black"/>
    <n v="1686"/>
    <n v="1783"/>
    <s v="Loss"/>
    <s v="Normal"/>
    <d v="2014-06-05T00:00:00"/>
    <n v="300"/>
    <n v="0"/>
    <s v="Blitz"/>
    <s v="Horwitz Defense"/>
    <s v="A40"/>
    <n v="15"/>
    <b v="0"/>
    <b v="0"/>
    <x v="1"/>
    <n v="-97"/>
  </r>
  <r>
    <n v="7"/>
    <s v="mcariel"/>
    <s v="zola25"/>
    <s v="Black"/>
    <n v="1625"/>
    <n v="1008"/>
    <s v="Win"/>
    <s v="Time forfeit"/>
    <d v="2014-06-05T00:00:00"/>
    <n v="300"/>
    <n v="0"/>
    <s v="Blitz"/>
    <s v="French Defense: Banzai-Leong Gambit"/>
    <s v="C00"/>
    <n v="32"/>
    <b v="0"/>
    <b v="0"/>
    <x v="1"/>
    <n v="617"/>
  </r>
  <r>
    <n v="8"/>
    <s v="mcariel"/>
    <s v="JaiSkiesNY"/>
    <s v="Black"/>
    <n v="1630"/>
    <n v="1662"/>
    <s v="Win"/>
    <s v="Normal"/>
    <d v="2014-06-05T00:00:00"/>
    <n v="300"/>
    <n v="0"/>
    <s v="Blitz"/>
    <s v="Van't Kruijs Opening"/>
    <s v="A00"/>
    <n v="45"/>
    <b v="0"/>
    <b v="0"/>
    <x v="1"/>
    <n v="-32"/>
  </r>
  <r>
    <n v="9"/>
    <s v="mcariel"/>
    <s v="Daniel_Salero"/>
    <s v="White"/>
    <n v="1702"/>
    <n v="1482"/>
    <s v="Win"/>
    <s v="Normal"/>
    <d v="2014-06-05T00:00:00"/>
    <n v="300"/>
    <n v="0"/>
    <s v="Blitz"/>
    <s v="Ruy Lopez"/>
    <s v="C60"/>
    <n v="56"/>
    <b v="0"/>
    <b v="0"/>
    <x v="1"/>
    <n v="220"/>
  </r>
  <r>
    <n v="10"/>
    <s v="mcariel"/>
    <s v="jalrivi"/>
    <s v="White"/>
    <n v="1729"/>
    <n v="1823"/>
    <s v="Win"/>
    <s v="Normal"/>
    <d v="2014-06-06T00:00:00"/>
    <n v="300"/>
    <n v="0"/>
    <s v="Blitz"/>
    <s v="Modern Defense"/>
    <s v="B06"/>
    <n v="24"/>
    <b v="0"/>
    <b v="0"/>
    <x v="1"/>
    <n v="-94"/>
  </r>
  <r>
    <n v="11"/>
    <s v="mcariel"/>
    <s v="wiredsheep"/>
    <s v="Black"/>
    <n v="1793"/>
    <n v="1357"/>
    <s v="Loss"/>
    <s v="Normal"/>
    <d v="2014-06-06T00:00:00"/>
    <n v="300"/>
    <n v="0"/>
    <s v="Blitz"/>
    <s v="Nimzo-Larsen Attack"/>
    <s v="A01"/>
    <n v="65"/>
    <b v="0"/>
    <b v="0"/>
    <x v="1"/>
    <n v="436"/>
  </r>
  <r>
    <n v="12"/>
    <s v="mcariel"/>
    <s v="gerard55"/>
    <s v="White"/>
    <n v="1703"/>
    <n v="1405"/>
    <s v="Win"/>
    <s v="Normal"/>
    <d v="2014-06-06T00:00:00"/>
    <n v="300"/>
    <n v="0"/>
    <s v="Blitz"/>
    <s v="Philidor Defense #2"/>
    <s v="C41"/>
    <n v="18"/>
    <b v="0"/>
    <b v="0"/>
    <x v="1"/>
    <n v="298"/>
  </r>
  <r>
    <n v="13"/>
    <s v="mcariel"/>
    <s v="azimlisoytari"/>
    <s v="White"/>
    <n v="1719"/>
    <n v="1295"/>
    <s v="Win"/>
    <s v="Normal"/>
    <d v="2014-06-06T00:00:00"/>
    <n v="300"/>
    <n v="0"/>
    <s v="Blitz"/>
    <s v="Scandinavian Defense: Mieses-Kotroc Variation"/>
    <s v="B01"/>
    <n v="36"/>
    <b v="0"/>
    <b v="0"/>
    <x v="1"/>
    <n v="424"/>
  </r>
  <r>
    <n v="14"/>
    <s v="mcariel"/>
    <s v="baze"/>
    <s v="White"/>
    <n v="1726"/>
    <n v="1575"/>
    <s v="Win"/>
    <s v="Time forfeit"/>
    <d v="2014-06-06T00:00:00"/>
    <n v="300"/>
    <n v="0"/>
    <s v="Blitz"/>
    <s v="Scandinavian Defense: Mieses-Kotroc Variation"/>
    <s v="B01"/>
    <n v="80"/>
    <b v="0"/>
    <b v="0"/>
    <x v="1"/>
    <n v="151"/>
  </r>
  <r>
    <n v="15"/>
    <s v="mcariel"/>
    <s v="egojon"/>
    <s v="Black"/>
    <n v="1751"/>
    <n v="1609"/>
    <s v="Win"/>
    <s v="Normal"/>
    <d v="2014-06-06T00:00:00"/>
    <n v="300"/>
    <n v="0"/>
    <s v="Blitz"/>
    <s v="French Defense: Normal Variation"/>
    <s v="C00"/>
    <n v="19"/>
    <b v="0"/>
    <b v="0"/>
    <x v="1"/>
    <n v="142"/>
  </r>
  <r>
    <n v="16"/>
    <s v="mcariel"/>
    <s v="Boselli"/>
    <s v="Black"/>
    <n v="1774"/>
    <n v="1787"/>
    <s v="Loss"/>
    <s v="Normal"/>
    <d v="2014-06-06T00:00:00"/>
    <n v="300"/>
    <n v="0"/>
    <s v="Blitz"/>
    <s v="French Defense: Normal Variation"/>
    <s v="C00"/>
    <n v="15"/>
    <b v="0"/>
    <b v="0"/>
    <x v="1"/>
    <n v="-13"/>
  </r>
  <r>
    <n v="17"/>
    <s v="mcariel"/>
    <s v="Boselli"/>
    <s v="White"/>
    <n v="1741"/>
    <n v="1799"/>
    <s v="Win"/>
    <s v="Normal"/>
    <d v="2014-06-06T00:00:00"/>
    <n v="300"/>
    <n v="0"/>
    <s v="Blitz"/>
    <s v="Petrov's Defense"/>
    <s v="C42"/>
    <n v="22"/>
    <b v="0"/>
    <b v="0"/>
    <x v="1"/>
    <n v="-58"/>
  </r>
  <r>
    <n v="18"/>
    <s v="mcariel"/>
    <s v="Boselli"/>
    <s v="Black"/>
    <n v="1778"/>
    <n v="1785"/>
    <s v="Loss"/>
    <s v="Normal"/>
    <d v="2014-06-06T00:00:00"/>
    <n v="300"/>
    <n v="0"/>
    <s v="Blitz"/>
    <s v="French Defense: Normal Variation"/>
    <s v="C00"/>
    <n v="52"/>
    <b v="0"/>
    <b v="0"/>
    <x v="1"/>
    <n v="-7"/>
  </r>
  <r>
    <n v="19"/>
    <s v="mcariel"/>
    <s v="Leopard27"/>
    <s v="White"/>
    <n v="1749"/>
    <n v="1369"/>
    <s v="Win"/>
    <s v="Normal"/>
    <d v="2014-06-06T00:00:00"/>
    <n v="300"/>
    <n v="0"/>
    <s v="Blitz"/>
    <s v="King's Pawn Game: McConnell Defense"/>
    <s v="C40"/>
    <n v="18"/>
    <b v="0"/>
    <b v="0"/>
    <x v="1"/>
    <n v="380"/>
  </r>
  <r>
    <n v="20"/>
    <s v="mcariel"/>
    <s v="lassvegas"/>
    <s v="White"/>
    <n v="1769"/>
    <n v="1844"/>
    <s v="Win"/>
    <s v="Normal"/>
    <d v="2014-06-06T00:00:00"/>
    <n v="300"/>
    <n v="0"/>
    <s v="Blitz"/>
    <s v="French Defense #2"/>
    <s v="C00"/>
    <n v="20"/>
    <b v="0"/>
    <b v="0"/>
    <x v="1"/>
    <n v="-75"/>
  </r>
  <r>
    <n v="21"/>
    <s v="mcariel"/>
    <s v="Sunmachine"/>
    <s v="Black"/>
    <n v="1755"/>
    <n v="1558"/>
    <s v="Win"/>
    <s v="Normal"/>
    <d v="2014-06-06T00:00:00"/>
    <n v="300"/>
    <n v="0"/>
    <s v="Blitz"/>
    <s v="French Defense: Knight Variation"/>
    <s v="C00"/>
    <n v="19"/>
    <b v="0"/>
    <b v="0"/>
    <x v="1"/>
    <n v="197"/>
  </r>
  <r>
    <n v="22"/>
    <s v="mcariel"/>
    <s v="constancero"/>
    <s v="White"/>
    <n v="1800"/>
    <n v="1688"/>
    <s v="Draw"/>
    <s v="Normal"/>
    <d v="2014-06-06T00:00:00"/>
    <n v="300"/>
    <n v="0"/>
    <s v="Blitz"/>
    <s v="Three Knights Opening"/>
    <s v="C46"/>
    <n v="57"/>
    <b v="0"/>
    <b v="0"/>
    <x v="1"/>
    <n v="112"/>
  </r>
  <r>
    <n v="23"/>
    <s v="mcariel"/>
    <s v="boss_27"/>
    <s v="White"/>
    <n v="1792"/>
    <n v="1451"/>
    <s v="Win"/>
    <s v="Normal"/>
    <d v="2014-06-06T00:00:00"/>
    <n v="300"/>
    <n v="0"/>
    <s v="Blitz"/>
    <s v="Ponziani Opening"/>
    <s v="C44"/>
    <n v="48"/>
    <b v="0"/>
    <b v="0"/>
    <x v="1"/>
    <n v="341"/>
  </r>
  <r>
    <n v="24"/>
    <s v="mcariel"/>
    <s v="rfgbnfy"/>
    <s v="White"/>
    <n v="1799"/>
    <n v="1636"/>
    <s v="Loss"/>
    <s v="Normal"/>
    <d v="2014-06-06T00:00:00"/>
    <n v="300"/>
    <n v="0"/>
    <s v="Blitz"/>
    <s v="Carr Defense"/>
    <s v="B00"/>
    <n v="48"/>
    <b v="0"/>
    <b v="0"/>
    <x v="1"/>
    <n v="163"/>
  </r>
  <r>
    <n v="25"/>
    <s v="mcariel"/>
    <s v="diyan1977"/>
    <s v="White"/>
    <n v="1766"/>
    <n v="1778"/>
    <s v="Win"/>
    <s v="Normal"/>
    <d v="2014-06-06T00:00:00"/>
    <n v="300"/>
    <n v="0"/>
    <s v="Blitz"/>
    <s v="Owen Defense"/>
    <s v="B00"/>
    <n v="30"/>
    <b v="0"/>
    <b v="0"/>
    <x v="1"/>
    <n v="-12"/>
  </r>
  <r>
    <n v="26"/>
    <s v="mcariel"/>
    <s v="lasuya"/>
    <s v="White"/>
    <n v="1789"/>
    <n v="1774"/>
    <s v="Loss"/>
    <s v="Normal"/>
    <d v="2014-06-06T00:00:00"/>
    <n v="300"/>
    <n v="0"/>
    <s v="Blitz"/>
    <s v="King's Pawn Game: Macleod Attack"/>
    <s v="C20"/>
    <n v="44"/>
    <b v="0"/>
    <b v="0"/>
    <x v="1"/>
    <n v="15"/>
  </r>
  <r>
    <n v="27"/>
    <s v="mcariel"/>
    <s v="nihal16"/>
    <s v="White"/>
    <n v="1767"/>
    <n v="1585"/>
    <s v="Loss"/>
    <s v="Normal"/>
    <d v="2014-06-06T00:00:00"/>
    <n v="300"/>
    <n v="0"/>
    <s v="Blitz"/>
    <s v="French Defense: Knight Variation"/>
    <s v="C00"/>
    <n v="37"/>
    <b v="0"/>
    <b v="0"/>
    <x v="1"/>
    <n v="182"/>
  </r>
  <r>
    <n v="28"/>
    <s v="mcariel"/>
    <s v="Boselli"/>
    <s v="Black"/>
    <n v="1737"/>
    <n v="1805"/>
    <s v="Loss"/>
    <s v="Normal"/>
    <d v="2014-06-06T00:00:00"/>
    <n v="300"/>
    <n v="0"/>
    <s v="Blitz"/>
    <s v="French Defense: Normal Variation"/>
    <s v="C00"/>
    <n v="41"/>
    <b v="0"/>
    <b v="0"/>
    <x v="1"/>
    <n v="-68"/>
  </r>
  <r>
    <n v="29"/>
    <s v="mcariel"/>
    <s v="nihal16"/>
    <s v="Black"/>
    <n v="1721"/>
    <n v="1619"/>
    <s v="Loss"/>
    <s v="Normal"/>
    <d v="2014-06-06T00:00:00"/>
    <n v="300"/>
    <n v="0"/>
    <s v="Blitz"/>
    <s v="Horwitz Defense"/>
    <s v="A40"/>
    <n v="34"/>
    <b v="0"/>
    <b v="0"/>
    <x v="1"/>
    <n v="102"/>
  </r>
  <r>
    <n v="30"/>
    <s v="mcariel"/>
    <s v="dimonchi"/>
    <s v="Black"/>
    <n v="1697"/>
    <n v="1530"/>
    <s v="Loss"/>
    <s v="Normal"/>
    <d v="2014-06-06T00:00:00"/>
    <n v="300"/>
    <n v="0"/>
    <s v="Blitz"/>
    <s v="Nimzo-Indian Defense: Panov Attack, Main Line"/>
    <s v="E54"/>
    <n v="17"/>
    <b v="0"/>
    <b v="0"/>
    <x v="1"/>
    <n v="167"/>
  </r>
  <r>
    <n v="31"/>
    <s v="mcariel"/>
    <s v="durdurulmaz"/>
    <s v="Black"/>
    <n v="1672"/>
    <n v="1346"/>
    <s v="Win"/>
    <s v="Normal"/>
    <d v="2014-06-06T00:00:00"/>
    <n v="300"/>
    <n v="0"/>
    <s v="Blitz"/>
    <s v="French Defense: Mediterranean Defense"/>
    <s v="C01"/>
    <n v="14"/>
    <b v="0"/>
    <b v="0"/>
    <x v="1"/>
    <n v="326"/>
  </r>
  <r>
    <n v="32"/>
    <s v="mcariel"/>
    <s v="GaziOsmanPasa"/>
    <s v="White"/>
    <n v="1677"/>
    <n v="1227"/>
    <s v="Win"/>
    <s v="Normal"/>
    <d v="2014-06-06T00:00:00"/>
    <n v="300"/>
    <n v="0"/>
    <s v="Blitz"/>
    <s v="Ponziani Opening"/>
    <s v="C44"/>
    <n v="41"/>
    <b v="0"/>
    <b v="0"/>
    <x v="1"/>
    <n v="450"/>
  </r>
  <r>
    <n v="33"/>
    <s v="mcariel"/>
    <s v="Faby"/>
    <s v="White"/>
    <n v="1680"/>
    <n v="1516"/>
    <s v="Win"/>
    <s v="Time forfeit"/>
    <d v="2014-06-06T00:00:00"/>
    <n v="300"/>
    <n v="0"/>
    <s v="Blitz"/>
    <s v="French Defense: Advance Variation #2"/>
    <s v="C02"/>
    <n v="51"/>
    <b v="0"/>
    <b v="0"/>
    <x v="1"/>
    <n v="164"/>
  </r>
  <r>
    <n v="34"/>
    <s v="mcariel"/>
    <s v="IXS270414"/>
    <s v="Black"/>
    <n v="1402"/>
    <n v="1327"/>
    <s v="Loss"/>
    <s v="Time forfeit"/>
    <d v="2014-06-07T00:00:00"/>
    <n v="60"/>
    <n v="0"/>
    <s v="Bullet"/>
    <s v="French Defense: Knight Variation"/>
    <s v="C00"/>
    <n v="16"/>
    <b v="0"/>
    <b v="0"/>
    <x v="1"/>
    <n v="75"/>
  </r>
  <r>
    <n v="35"/>
    <s v="mcariel"/>
    <s v="CONTRAGAMBITO"/>
    <s v="White"/>
    <n v="1690"/>
    <n v="1714"/>
    <s v="Loss"/>
    <s v="Normal"/>
    <d v="2014-06-07T00:00:00"/>
    <n v="300"/>
    <n v="0"/>
    <s v="Blitz"/>
    <s v="Sicilian Defense: Alapin Variation, Barmen Defense"/>
    <s v="B22"/>
    <n v="70"/>
    <b v="0"/>
    <b v="0"/>
    <x v="1"/>
    <n v="-24"/>
  </r>
  <r>
    <n v="36"/>
    <s v="mcariel"/>
    <s v="bob-is-fisching"/>
    <s v="White"/>
    <n v="1674"/>
    <n v="1318"/>
    <s v="Loss"/>
    <s v="Normal"/>
    <d v="2014-06-07T00:00:00"/>
    <n v="300"/>
    <n v="0"/>
    <s v="Blitz"/>
    <s v="Petrov's Defense"/>
    <s v="C42"/>
    <n v="34"/>
    <b v="0"/>
    <b v="0"/>
    <x v="1"/>
    <n v="356"/>
  </r>
  <r>
    <n v="37"/>
    <s v="mcariel"/>
    <s v="ultra7chess"/>
    <s v="Black"/>
    <n v="1644"/>
    <n v="1833"/>
    <s v="Loss"/>
    <s v="Time forfeit"/>
    <d v="2014-06-07T00:00:00"/>
    <n v="300"/>
    <n v="0"/>
    <s v="Blitz"/>
    <s v="Horwitz Defense"/>
    <s v="A40"/>
    <n v="16"/>
    <b v="0"/>
    <b v="0"/>
    <x v="1"/>
    <n v="-189"/>
  </r>
  <r>
    <n v="38"/>
    <s v="mcariel"/>
    <s v="nihal16"/>
    <s v="White"/>
    <n v="1635"/>
    <n v="1594"/>
    <s v="Win"/>
    <s v="Normal"/>
    <d v="2014-06-07T00:00:00"/>
    <n v="300"/>
    <n v="0"/>
    <s v="Blitz"/>
    <s v="Ponziani Opening"/>
    <s v="C44"/>
    <n v="73"/>
    <b v="0"/>
    <b v="0"/>
    <x v="1"/>
    <n v="41"/>
  </r>
  <r>
    <n v="39"/>
    <s v="mcariel"/>
    <s v="manduinca"/>
    <s v="Black"/>
    <n v="1650"/>
    <n v="1595"/>
    <s v="Win"/>
    <s v="Time forfeit"/>
    <d v="2014-06-07T00:00:00"/>
    <n v="300"/>
    <n v="0"/>
    <s v="Blitz"/>
    <s v="French Defense: Normal Variation"/>
    <s v="C00"/>
    <n v="53"/>
    <b v="0"/>
    <b v="0"/>
    <x v="1"/>
    <n v="55"/>
  </r>
  <r>
    <n v="40"/>
    <s v="mcariel"/>
    <s v="nihal16"/>
    <s v="White"/>
    <n v="1663"/>
    <n v="1580"/>
    <s v="Win"/>
    <s v="Normal"/>
    <d v="2014-06-07T00:00:00"/>
    <n v="300"/>
    <n v="0"/>
    <s v="Blitz"/>
    <s v="King's Pawn Game: Leonardis Variation"/>
    <s v="C20"/>
    <n v="45"/>
    <b v="0"/>
    <b v="0"/>
    <x v="1"/>
    <n v="83"/>
  </r>
  <r>
    <n v="41"/>
    <s v="mcariel"/>
    <s v="IXS270414"/>
    <s v="White"/>
    <n v="1675"/>
    <n v="1575"/>
    <s v="Win"/>
    <s v="Normal"/>
    <d v="2014-06-07T00:00:00"/>
    <n v="300"/>
    <n v="0"/>
    <s v="Blitz"/>
    <s v="King's Pawn Game: Macleod Attack"/>
    <s v="C20"/>
    <n v="21"/>
    <b v="0"/>
    <b v="0"/>
    <x v="1"/>
    <n v="100"/>
  </r>
  <r>
    <n v="42"/>
    <s v="mcariel"/>
    <s v="morteza3333"/>
    <s v="White"/>
    <n v="1686"/>
    <n v="1681"/>
    <s v="Win"/>
    <s v="Normal"/>
    <d v="2014-06-07T00:00:00"/>
    <n v="300"/>
    <n v="0"/>
    <s v="Blitz"/>
    <s v="King's Pawn Game: Dresden Opening"/>
    <s v="C44"/>
    <n v="34"/>
    <b v="0"/>
    <b v="0"/>
    <x v="1"/>
    <n v="5"/>
  </r>
  <r>
    <n v="43"/>
    <s v="mcariel"/>
    <s v="jiktak"/>
    <s v="Black"/>
    <n v="1700"/>
    <n v="2086"/>
    <s v="Loss"/>
    <s v="Normal"/>
    <d v="2014-06-07T00:00:00"/>
    <n v="300"/>
    <n v="0"/>
    <s v="Blitz"/>
    <s v="French Defense: Normal Variation"/>
    <s v="C00"/>
    <n v="55"/>
    <b v="0"/>
    <b v="0"/>
    <x v="1"/>
    <n v="-386"/>
  </r>
  <r>
    <n v="44"/>
    <s v="mcariel"/>
    <s v="isacov"/>
    <s v="Black"/>
    <n v="1696"/>
    <n v="1609"/>
    <s v="Loss"/>
    <s v="Normal"/>
    <d v="2014-06-07T00:00:00"/>
    <n v="300"/>
    <n v="0"/>
    <s v="Blitz"/>
    <s v="French Defense #2"/>
    <s v="C00"/>
    <n v="15"/>
    <b v="0"/>
    <b v="0"/>
    <x v="1"/>
    <n v="87"/>
  </r>
  <r>
    <n v="45"/>
    <s v="mcariel"/>
    <s v="duman17"/>
    <s v="White"/>
    <n v="1678"/>
    <n v="1342"/>
    <s v="Win"/>
    <s v="Normal"/>
    <d v="2014-06-07T00:00:00"/>
    <n v="300"/>
    <n v="0"/>
    <s v="Blitz"/>
    <s v="Petrov: Modern Attack"/>
    <s v="C43"/>
    <n v="50"/>
    <b v="0"/>
    <b v="0"/>
    <x v="1"/>
    <n v="336"/>
  </r>
  <r>
    <n v="46"/>
    <s v="mcariel"/>
    <s v="tolia"/>
    <s v="White"/>
    <n v="1682"/>
    <n v="1798"/>
    <s v="Loss"/>
    <s v="Normal"/>
    <d v="2014-06-07T00:00:00"/>
    <n v="300"/>
    <n v="0"/>
    <s v="Blitz"/>
    <s v="Ruy Lopez: Classical Variation"/>
    <s v="C64"/>
    <n v="24"/>
    <b v="0"/>
    <b v="0"/>
    <x v="1"/>
    <n v="-116"/>
  </r>
  <r>
    <n v="47"/>
    <s v="mcariel"/>
    <s v="maik1971"/>
    <s v="White"/>
    <n v="1672"/>
    <n v="1779"/>
    <s v="Win"/>
    <s v="Normal"/>
    <d v="2014-06-07T00:00:00"/>
    <n v="300"/>
    <n v="0"/>
    <s v="Blitz"/>
    <s v="Caro-Kann Defense: Advance Variation"/>
    <s v="B12"/>
    <n v="36"/>
    <b v="0"/>
    <b v="0"/>
    <x v="1"/>
    <n v="-107"/>
  </r>
  <r>
    <n v="48"/>
    <s v="mcariel"/>
    <s v="lassvegas"/>
    <s v="Black"/>
    <n v="1691"/>
    <n v="1891"/>
    <s v="Loss"/>
    <s v="Normal"/>
    <d v="2014-06-07T00:00:00"/>
    <n v="300"/>
    <n v="0"/>
    <s v="Blitz"/>
    <s v="Sicilian Defense: Smith-Morra Gambit #2"/>
    <s v="B21"/>
    <n v="19"/>
    <b v="0"/>
    <b v="0"/>
    <x v="1"/>
    <n v="-200"/>
  </r>
  <r>
    <n v="49"/>
    <s v="mcariel"/>
    <s v="Berezkin"/>
    <s v="Black"/>
    <n v="1684"/>
    <n v="2218"/>
    <s v="Loss"/>
    <s v="Normal"/>
    <d v="2014-06-07T00:00:00"/>
    <n v="300"/>
    <n v="0"/>
    <s v="Blitz"/>
    <s v="Nimzowitsch Defense, Declined Variation"/>
    <s v="B00"/>
    <n v="25"/>
    <b v="0"/>
    <b v="0"/>
    <x v="1"/>
    <n v="-534"/>
  </r>
  <r>
    <n v="50"/>
    <s v="mcariel"/>
    <s v="captcha2002"/>
    <s v="Black"/>
    <n v="1682"/>
    <n v="1538"/>
    <s v="Loss"/>
    <s v="Normal"/>
    <d v="2014-06-07T00:00:00"/>
    <n v="300"/>
    <n v="0"/>
    <s v="Blitz"/>
    <s v="Van't Kruijs Opening"/>
    <s v="A00"/>
    <n v="17"/>
    <b v="0"/>
    <b v="0"/>
    <x v="1"/>
    <n v="144"/>
  </r>
  <r>
    <n v="51"/>
    <s v="mcariel"/>
    <s v="mecker"/>
    <s v="White"/>
    <n v="1663"/>
    <n v="2198"/>
    <s v="Loss"/>
    <s v="Normal"/>
    <d v="2014-06-07T00:00:00"/>
    <n v="300"/>
    <n v="0"/>
    <s v="Blitz"/>
    <s v="Sicilian Defense: Alapin Variation"/>
    <s v="B22"/>
    <n v="15"/>
    <b v="0"/>
    <b v="0"/>
    <x v="1"/>
    <n v="-535"/>
  </r>
  <r>
    <n v="52"/>
    <s v="mcariel"/>
    <s v="HellMan"/>
    <s v="White"/>
    <n v="1661"/>
    <n v="1777"/>
    <s v="Loss"/>
    <s v="Normal"/>
    <d v="2014-06-07T00:00:00"/>
    <n v="300"/>
    <n v="0"/>
    <s v="Blitz"/>
    <s v="Modern Defense: Mongredien Defense #2"/>
    <s v="B06"/>
    <n v="71"/>
    <b v="0"/>
    <b v="0"/>
    <x v="1"/>
    <n v="-116"/>
  </r>
  <r>
    <n v="53"/>
    <s v="mcariel"/>
    <s v="IXS270414"/>
    <s v="White"/>
    <n v="1651"/>
    <n v="1633"/>
    <s v="Loss"/>
    <s v="Normal"/>
    <d v="2014-06-07T00:00:00"/>
    <n v="300"/>
    <n v="0"/>
    <s v="Blitz"/>
    <s v="King's Pawn Game: Dresden Opening"/>
    <s v="C44"/>
    <n v="15"/>
    <b v="0"/>
    <b v="0"/>
    <x v="1"/>
    <n v="18"/>
  </r>
  <r>
    <n v="54"/>
    <s v="mcariel"/>
    <s v="JaiSkiesNY"/>
    <s v="Black"/>
    <n v="1637"/>
    <n v="1724"/>
    <s v="Win"/>
    <s v="Time forfeit"/>
    <d v="2014-06-07T00:00:00"/>
    <n v="300"/>
    <n v="0"/>
    <s v="Blitz"/>
    <s v="Van't Kruijs Opening"/>
    <s v="A00"/>
    <n v="41"/>
    <b v="0"/>
    <b v="0"/>
    <x v="1"/>
    <n v="-87"/>
  </r>
  <r>
    <n v="55"/>
    <s v="mcariel"/>
    <s v="novisad01"/>
    <s v="Black"/>
    <n v="1654"/>
    <n v="2285"/>
    <s v="Loss"/>
    <s v="Normal"/>
    <d v="2014-06-07T00:00:00"/>
    <n v="300"/>
    <n v="0"/>
    <s v="Blitz"/>
    <s v="Horwitz Defense"/>
    <s v="A40"/>
    <n v="32"/>
    <b v="0"/>
    <b v="0"/>
    <x v="1"/>
    <n v="-631"/>
  </r>
  <r>
    <n v="56"/>
    <s v="mcariel"/>
    <s v="jalrivi"/>
    <s v="Black"/>
    <n v="1653"/>
    <n v="1844"/>
    <s v="Loss"/>
    <s v="Normal"/>
    <d v="2014-06-07T00:00:00"/>
    <n v="300"/>
    <n v="0"/>
    <s v="Blitz"/>
    <s v="Horwitz Defense"/>
    <s v="A40"/>
    <n v="47"/>
    <b v="0"/>
    <b v="0"/>
    <x v="1"/>
    <n v="-191"/>
  </r>
  <r>
    <n v="57"/>
    <s v="mcariel"/>
    <s v="draten"/>
    <s v="Black"/>
    <n v="1646"/>
    <n v="1839"/>
    <s v="Win"/>
    <s v="Time forfeit"/>
    <d v="2014-06-08T00:00:00"/>
    <n v="300"/>
    <n v="0"/>
    <s v="Blitz"/>
    <s v="Hungarian Opening"/>
    <s v="A00"/>
    <n v="58"/>
    <b v="0"/>
    <b v="0"/>
    <x v="1"/>
    <n v="-193"/>
  </r>
  <r>
    <n v="58"/>
    <s v="mcariel"/>
    <s v="sums"/>
    <s v="Black"/>
    <n v="1667"/>
    <n v="1632"/>
    <s v="Win"/>
    <s v="Time forfeit"/>
    <d v="2014-06-08T00:00:00"/>
    <n v="300"/>
    <n v="0"/>
    <s v="Blitz"/>
    <s v="French Defense: Reti-Spielmann Attack"/>
    <s v="C00"/>
    <n v="28"/>
    <b v="0"/>
    <b v="0"/>
    <x v="1"/>
    <n v="35"/>
  </r>
  <r>
    <n v="59"/>
    <s v="mcariel"/>
    <s v="Portos2010"/>
    <s v="White"/>
    <n v="1679"/>
    <n v="2182"/>
    <s v="Loss"/>
    <s v="Normal"/>
    <d v="2014-06-08T00:00:00"/>
    <n v="300"/>
    <n v="0"/>
    <s v="Blitz"/>
    <s v="Sicilian Defense: Hyperaccelerated Dragon"/>
    <s v="B27"/>
    <n v="29"/>
    <b v="0"/>
    <b v="0"/>
    <x v="1"/>
    <n v="-503"/>
  </r>
  <r>
    <n v="60"/>
    <s v="mcariel"/>
    <s v="shayan1376"/>
    <s v="White"/>
    <n v="1677"/>
    <n v="1037"/>
    <s v="Win"/>
    <s v="Time forfeit"/>
    <d v="2014-06-08T00:00:00"/>
    <n v="300"/>
    <n v="0"/>
    <s v="Blitz"/>
    <s v="Petrov: Modern Attack"/>
    <s v="C43"/>
    <n v="8"/>
    <b v="0"/>
    <b v="0"/>
    <x v="1"/>
    <n v="640"/>
  </r>
  <r>
    <n v="61"/>
    <s v="mcariel"/>
    <s v="zola25"/>
    <s v="White"/>
    <n v="1678"/>
    <n v="1041"/>
    <s v="Win"/>
    <s v="Time forfeit"/>
    <d v="2014-06-08T00:00:00"/>
    <n v="300"/>
    <n v="0"/>
    <s v="Blitz"/>
    <s v="Petrov's Defense"/>
    <s v="C42"/>
    <n v="32"/>
    <b v="0"/>
    <b v="0"/>
    <x v="1"/>
    <n v="637"/>
  </r>
  <r>
    <n v="62"/>
    <s v="mcariel"/>
    <s v="draten"/>
    <s v="White"/>
    <n v="1678"/>
    <n v="1801"/>
    <s v="Win"/>
    <s v="Time forfeit"/>
    <d v="2014-06-08T00:00:00"/>
    <n v="300"/>
    <n v="0"/>
    <s v="Blitz"/>
    <s v="Caro-Kann Defense: Accelerated Panov Attack #2"/>
    <s v="B10"/>
    <n v="37"/>
    <b v="0"/>
    <b v="0"/>
    <x v="1"/>
    <n v="-123"/>
  </r>
  <r>
    <n v="63"/>
    <s v="mcariel"/>
    <s v="msh7"/>
    <s v="Black"/>
    <n v="1697"/>
    <n v="1481"/>
    <s v="Win"/>
    <s v="Normal"/>
    <d v="2014-06-08T00:00:00"/>
    <n v="300"/>
    <n v="0"/>
    <s v="Blitz"/>
    <s v="French Defense: Normal Variation"/>
    <s v="C00"/>
    <n v="24"/>
    <b v="0"/>
    <b v="0"/>
    <x v="1"/>
    <n v="216"/>
  </r>
  <r>
    <n v="64"/>
    <s v="mcariel"/>
    <s v="msh7"/>
    <s v="Black"/>
    <n v="1703"/>
    <n v="1476"/>
    <s v="Win"/>
    <s v="Normal"/>
    <d v="2014-06-08T00:00:00"/>
    <n v="300"/>
    <n v="0"/>
    <s v="Blitz"/>
    <s v="French Defense #2"/>
    <s v="C00"/>
    <n v="15"/>
    <b v="0"/>
    <b v="0"/>
    <x v="1"/>
    <n v="227"/>
  </r>
  <r>
    <n v="65"/>
    <s v="mcariel"/>
    <s v="Aliki"/>
    <s v="White"/>
    <n v="1709"/>
    <n v="1347"/>
    <s v="Win"/>
    <s v="Normal"/>
    <d v="2014-06-08T00:00:00"/>
    <n v="300"/>
    <n v="0"/>
    <s v="Blitz"/>
    <s v="Ponziani Opening: Jaenisch Counterattack"/>
    <s v="C44"/>
    <n v="35"/>
    <b v="0"/>
    <b v="0"/>
    <x v="1"/>
    <n v="362"/>
  </r>
  <r>
    <n v="66"/>
    <s v="mcariel"/>
    <s v="Evqeni1942"/>
    <s v="White"/>
    <n v="1713"/>
    <n v="1782"/>
    <s v="Win"/>
    <s v="Normal"/>
    <d v="2014-06-08T00:00:00"/>
    <n v="300"/>
    <n v="0"/>
    <s v="Blitz"/>
    <s v="English Opening: The Whale"/>
    <s v="C20"/>
    <n v="53"/>
    <b v="0"/>
    <b v="0"/>
    <x v="1"/>
    <n v="-69"/>
  </r>
  <r>
    <n v="67"/>
    <s v="mcariel"/>
    <s v="truater"/>
    <s v="Black"/>
    <n v="1729"/>
    <n v="1391"/>
    <s v="Loss"/>
    <s v="Normal"/>
    <d v="2014-06-08T00:00:00"/>
    <n v="300"/>
    <n v="0"/>
    <s v="Blitz"/>
    <s v="English Opening: Agincourt Defense"/>
    <s v="A13"/>
    <n v="38"/>
    <b v="0"/>
    <b v="0"/>
    <x v="1"/>
    <n v="338"/>
  </r>
  <r>
    <n v="68"/>
    <s v="mcariel"/>
    <s v="Evqeni1942"/>
    <s v="Black"/>
    <n v="1705"/>
    <n v="1770"/>
    <s v="Win"/>
    <s v="Normal"/>
    <d v="2014-06-08T00:00:00"/>
    <n v="300"/>
    <n v="0"/>
    <s v="Blitz"/>
    <s v="French Defense: Knight Variation"/>
    <s v="C00"/>
    <n v="57"/>
    <b v="0"/>
    <b v="0"/>
    <x v="1"/>
    <n v="-65"/>
  </r>
  <r>
    <n v="69"/>
    <s v="mcariel"/>
    <s v="samandar"/>
    <s v="Black"/>
    <n v="1721"/>
    <n v="1705"/>
    <s v="Win"/>
    <s v="Time forfeit"/>
    <d v="2014-06-08T00:00:00"/>
    <n v="300"/>
    <n v="0"/>
    <s v="Blitz"/>
    <s v="French Defense: Normal Variation"/>
    <s v="C00"/>
    <n v="52"/>
    <b v="0"/>
    <b v="0"/>
    <x v="1"/>
    <n v="16"/>
  </r>
  <r>
    <n v="70"/>
    <s v="mcariel"/>
    <s v="mujo074"/>
    <s v="White"/>
    <n v="1734"/>
    <n v="1644"/>
    <s v="Win"/>
    <s v="Time forfeit"/>
    <d v="2014-06-08T00:00:00"/>
    <n v="300"/>
    <n v="0"/>
    <s v="Blitz"/>
    <s v="King's Pawn Game: Macleod Attack"/>
    <s v="C20"/>
    <n v="57"/>
    <b v="0"/>
    <b v="0"/>
    <x v="1"/>
    <n v="90"/>
  </r>
  <r>
    <n v="71"/>
    <s v="mcariel"/>
    <s v="Lat5"/>
    <s v="Black"/>
    <n v="1744"/>
    <n v="1353"/>
    <s v="Win"/>
    <s v="Normal"/>
    <d v="2014-06-08T00:00:00"/>
    <n v="300"/>
    <n v="0"/>
    <s v="Blitz"/>
    <s v="French Defense: Normal Variation"/>
    <s v="C00"/>
    <n v="12"/>
    <b v="0"/>
    <b v="0"/>
    <x v="1"/>
    <n v="391"/>
  </r>
  <r>
    <n v="72"/>
    <s v="mcariel"/>
    <s v="vitebo"/>
    <s v="White"/>
    <n v="1746"/>
    <n v="1474"/>
    <s v="Win"/>
    <s v="Normal"/>
    <d v="2014-06-08T00:00:00"/>
    <n v="300"/>
    <n v="0"/>
    <s v="Blitz"/>
    <s v="Nimzowitsch Defense: Breyer Variation"/>
    <s v="B00"/>
    <n v="53"/>
    <b v="0"/>
    <b v="0"/>
    <x v="1"/>
    <n v="272"/>
  </r>
  <r>
    <n v="73"/>
    <s v="mcariel"/>
    <s v="sergior06"/>
    <s v="Black"/>
    <n v="1751"/>
    <n v="1783"/>
    <s v="Win"/>
    <s v="Time forfeit"/>
    <d v="2014-06-08T00:00:00"/>
    <n v="300"/>
    <n v="0"/>
    <s v="Blitz"/>
    <s v="Sicilian Defense: Katalimov Variation"/>
    <s v="B27"/>
    <n v="71"/>
    <b v="0"/>
    <b v="0"/>
    <x v="1"/>
    <n v="-32"/>
  </r>
  <r>
    <n v="74"/>
    <s v="mcariel"/>
    <s v="caballomanco"/>
    <s v="White"/>
    <n v="1764"/>
    <n v="1930"/>
    <s v="Loss"/>
    <s v="Normal"/>
    <d v="2014-06-08T00:00:00"/>
    <n v="300"/>
    <n v="0"/>
    <s v="Blitz"/>
    <s v="English Opening: Anglo-Indian Defense"/>
    <s v="A15"/>
    <n v="21"/>
    <b v="0"/>
    <b v="0"/>
    <x v="1"/>
    <n v="-166"/>
  </r>
  <r>
    <n v="75"/>
    <s v="mcariel"/>
    <s v="tigr1962"/>
    <s v="Black"/>
    <n v="1757"/>
    <n v="1609"/>
    <s v="Loss"/>
    <s v="Time forfeit"/>
    <d v="2014-06-10T00:00:00"/>
    <n v="300"/>
    <n v="0"/>
    <s v="Blitz"/>
    <s v="Horwitz Defense"/>
    <s v="A40"/>
    <n v="55"/>
    <b v="0"/>
    <b v="0"/>
    <x v="1"/>
    <n v="148"/>
  </r>
  <r>
    <n v="76"/>
    <s v="mcariel"/>
    <s v="draten"/>
    <s v="White"/>
    <n v="1738"/>
    <n v="1834"/>
    <s v="Loss"/>
    <s v="Normal"/>
    <d v="2014-06-10T00:00:00"/>
    <n v="300"/>
    <n v="0"/>
    <s v="Blitz"/>
    <s v="Caro-Kann Defense: Accelerated Panov Attack, Open Variation"/>
    <s v="B10"/>
    <n v="37"/>
    <b v="0"/>
    <b v="0"/>
    <x v="1"/>
    <n v="-96"/>
  </r>
  <r>
    <n v="77"/>
    <s v="mcariel"/>
    <s v="Nevski"/>
    <s v="Black"/>
    <n v="1729"/>
    <n v="2058"/>
    <s v="Loss"/>
    <s v="Normal"/>
    <d v="2014-06-10T00:00:00"/>
    <n v="300"/>
    <n v="0"/>
    <s v="Blitz"/>
    <s v="Horwitz Defense"/>
    <s v="A40"/>
    <n v="19"/>
    <b v="0"/>
    <b v="0"/>
    <x v="1"/>
    <n v="-329"/>
  </r>
  <r>
    <n v="78"/>
    <s v="mcariel"/>
    <s v="ldpsico"/>
    <s v="Black"/>
    <n v="1726"/>
    <n v="1699"/>
    <s v="Loss"/>
    <s v="Normal"/>
    <d v="2014-06-10T00:00:00"/>
    <n v="300"/>
    <n v="0"/>
    <s v="Blitz"/>
    <s v="Queen's Pawn Game: Krause Variation"/>
    <s v="D02"/>
    <n v="41"/>
    <b v="0"/>
    <b v="0"/>
    <x v="1"/>
    <n v="27"/>
  </r>
  <r>
    <n v="79"/>
    <s v="mcariel"/>
    <s v="nihal16"/>
    <s v="Black"/>
    <n v="1712"/>
    <n v="1586"/>
    <s v="Win"/>
    <s v="Normal"/>
    <d v="2014-06-10T00:00:00"/>
    <n v="300"/>
    <n v="0"/>
    <s v="Blitz"/>
    <s v="Queen's Pawn Opening: Veresov Attack, Irish Gambit"/>
    <s v="D00"/>
    <n v="40"/>
    <b v="0"/>
    <b v="0"/>
    <x v="1"/>
    <n v="126"/>
  </r>
  <r>
    <n v="80"/>
    <s v="mcariel"/>
    <s v="mmacedo"/>
    <s v="White"/>
    <n v="1720"/>
    <n v="1630"/>
    <s v="Loss"/>
    <s v="Normal"/>
    <d v="2014-06-13T00:00:00"/>
    <n v="300"/>
    <n v="0"/>
    <s v="Blitz"/>
    <s v="King's Pawn Game: Busch-Gass Gambit"/>
    <s v="C40"/>
    <n v="49"/>
    <b v="0"/>
    <b v="0"/>
    <x v="1"/>
    <n v="90"/>
  </r>
  <r>
    <n v="81"/>
    <s v="mcariel"/>
    <s v="shubha"/>
    <s v="White"/>
    <n v="1704"/>
    <n v="1348"/>
    <s v="Win"/>
    <s v="Normal"/>
    <d v="2014-06-13T00:00:00"/>
    <n v="300"/>
    <n v="0"/>
    <s v="Blitz"/>
    <s v="King's Pawn Game: Macleod Attack"/>
    <s v="C20"/>
    <n v="22"/>
    <b v="0"/>
    <b v="0"/>
    <x v="1"/>
    <n v="356"/>
  </r>
  <r>
    <n v="82"/>
    <s v="mcariel"/>
    <s v="Steve_80"/>
    <s v="White"/>
    <n v="1707"/>
    <n v="1250"/>
    <s v="Win"/>
    <s v="Normal"/>
    <d v="2014-06-13T00:00:00"/>
    <n v="300"/>
    <n v="0"/>
    <s v="Blitz"/>
    <s v="Caro-Kann Defense: Accelerated Panov Attack, Open Variation"/>
    <s v="B10"/>
    <n v="26"/>
    <b v="0"/>
    <b v="0"/>
    <x v="1"/>
    <n v="457"/>
  </r>
  <r>
    <n v="83"/>
    <s v="mcariel"/>
    <s v="manduinca"/>
    <s v="White"/>
    <n v="1709"/>
    <n v="1691"/>
    <s v="Loss"/>
    <s v="Normal"/>
    <d v="2014-06-13T00:00:00"/>
    <n v="300"/>
    <n v="0"/>
    <s v="Blitz"/>
    <s v="Ruy Lopez: Berlin Defense #2"/>
    <s v="C65"/>
    <n v="27"/>
    <b v="0"/>
    <b v="0"/>
    <x v="1"/>
    <n v="18"/>
  </r>
  <r>
    <n v="84"/>
    <s v="mcariel"/>
    <s v="Isang"/>
    <s v="White"/>
    <n v="1696"/>
    <n v="1516"/>
    <s v="Win"/>
    <s v="Time forfeit"/>
    <d v="2014-06-13T00:00:00"/>
    <n v="300"/>
    <n v="0"/>
    <s v="Blitz"/>
    <s v="Four Knights Game"/>
    <s v="C46"/>
    <n v="31"/>
    <b v="0"/>
    <b v="0"/>
    <x v="1"/>
    <n v="180"/>
  </r>
  <r>
    <n v="85"/>
    <s v="mcariel"/>
    <s v="AlanMountford"/>
    <s v="White"/>
    <n v="1703"/>
    <n v="1418"/>
    <s v="Loss"/>
    <s v="Time forfeit"/>
    <d v="2014-06-13T00:00:00"/>
    <n v="300"/>
    <n v="0"/>
    <s v="Blitz"/>
    <s v="Sicilian Defense"/>
    <s v="B50"/>
    <n v="58"/>
    <b v="0"/>
    <b v="0"/>
    <x v="1"/>
    <n v="285"/>
  </r>
  <r>
    <n v="86"/>
    <s v="mcariel"/>
    <s v="foued"/>
    <s v="Black"/>
    <n v="1682"/>
    <n v="1402"/>
    <s v="Win"/>
    <s v="Normal"/>
    <d v="2014-06-13T00:00:00"/>
    <n v="300"/>
    <n v="0"/>
    <s v="Blitz"/>
    <s v="Bishop's Opening: Philidor Counterattack"/>
    <s v="C23"/>
    <n v="14"/>
    <b v="0"/>
    <b v="0"/>
    <x v="1"/>
    <n v="280"/>
  </r>
  <r>
    <n v="87"/>
    <s v="mcariel"/>
    <s v="baze"/>
    <s v="White"/>
    <n v="1686"/>
    <n v="1637"/>
    <s v="Win"/>
    <s v="Normal"/>
    <d v="2014-06-13T00:00:00"/>
    <n v="300"/>
    <n v="0"/>
    <s v="Blitz"/>
    <s v="Scandinavian Defense: Mieses-Kotroc Variation"/>
    <s v="B01"/>
    <n v="63"/>
    <b v="0"/>
    <b v="0"/>
    <x v="1"/>
    <n v="49"/>
  </r>
  <r>
    <n v="88"/>
    <s v="mcariel"/>
    <s v="NIKOLADINCE"/>
    <s v="White"/>
    <n v="1697"/>
    <n v="1509"/>
    <s v="Win"/>
    <s v="Normal"/>
    <d v="2014-06-13T00:00:00"/>
    <n v="300"/>
    <n v="0"/>
    <s v="Blitz"/>
    <s v="King's Pawn Game: Busch-Gass Gambit"/>
    <s v="C40"/>
    <n v="29"/>
    <b v="0"/>
    <b v="0"/>
    <x v="1"/>
    <n v="188"/>
  </r>
  <r>
    <n v="89"/>
    <s v="mcariel"/>
    <s v="badjulla"/>
    <s v="Black"/>
    <n v="1703"/>
    <n v="1647"/>
    <s v="Loss"/>
    <s v="Normal"/>
    <d v="2014-06-13T00:00:00"/>
    <n v="300"/>
    <n v="0"/>
    <s v="Blitz"/>
    <s v="Old Benoni Defense"/>
    <s v="A43"/>
    <n v="30"/>
    <b v="0"/>
    <b v="0"/>
    <x v="1"/>
    <n v="56"/>
  </r>
  <r>
    <n v="90"/>
    <s v="mcariel"/>
    <s v="bigman25"/>
    <s v="Black"/>
    <n v="1689"/>
    <n v="1493"/>
    <s v="Loss"/>
    <s v="Time forfeit"/>
    <d v="2014-06-13T00:00:00"/>
    <n v="300"/>
    <n v="0"/>
    <s v="Blitz"/>
    <s v="Sicilian Defense: Smith-Morra Gambit"/>
    <s v="B21"/>
    <n v="44"/>
    <b v="0"/>
    <b v="0"/>
    <x v="1"/>
    <n v="196"/>
  </r>
  <r>
    <n v="91"/>
    <s v="mcariel"/>
    <s v="tokh"/>
    <s v="Black"/>
    <n v="1670"/>
    <n v="1619"/>
    <s v="Win"/>
    <s v="Normal"/>
    <d v="2014-06-14T00:00:00"/>
    <n v="300"/>
    <n v="0"/>
    <s v="Blitz"/>
    <s v="Sicilian Defense: McDonnell Attack"/>
    <s v="B21"/>
    <n v="34"/>
    <b v="0"/>
    <b v="0"/>
    <x v="1"/>
    <n v="51"/>
  </r>
  <r>
    <n v="92"/>
    <s v="mcariel"/>
    <s v="denisdesouza"/>
    <s v="Black"/>
    <n v="1681"/>
    <n v="1526"/>
    <s v="Win"/>
    <s v="Normal"/>
    <d v="2014-06-14T00:00:00"/>
    <n v="300"/>
    <n v="0"/>
    <s v="Blitz"/>
    <s v="Sicilian Defense"/>
    <s v="B20"/>
    <n v="25"/>
    <b v="0"/>
    <b v="0"/>
    <x v="1"/>
    <n v="155"/>
  </r>
  <r>
    <n v="93"/>
    <s v="mcariel"/>
    <s v="caballomanco"/>
    <s v="Black"/>
    <n v="1688"/>
    <n v="1824"/>
    <s v="Draw"/>
    <s v="Time forfeit"/>
    <d v="2014-06-14T00:00:00"/>
    <n v="300"/>
    <n v="0"/>
    <s v="Blitz"/>
    <s v="Zukertort Opening: Tennison Gambit"/>
    <s v="A06"/>
    <n v="72"/>
    <b v="0"/>
    <b v="0"/>
    <x v="1"/>
    <n v="-136"/>
  </r>
  <r>
    <n v="94"/>
    <s v="mcariel"/>
    <s v="mmacedo"/>
    <s v="White"/>
    <n v="1692"/>
    <n v="1644"/>
    <s v="Loss"/>
    <s v="Normal"/>
    <d v="2014-06-14T00:00:00"/>
    <n v="300"/>
    <n v="0"/>
    <s v="Blitz"/>
    <s v="English Opening: King's English Variation"/>
    <s v="A20"/>
    <n v="59"/>
    <b v="0"/>
    <b v="0"/>
    <x v="1"/>
    <n v="48"/>
  </r>
  <r>
    <n v="95"/>
    <s v="mcariel"/>
    <s v="billyhuf"/>
    <s v="White"/>
    <n v="1679"/>
    <n v="1163"/>
    <s v="Win"/>
    <s v="Normal"/>
    <d v="2014-06-14T00:00:00"/>
    <n v="300"/>
    <n v="0"/>
    <s v="Blitz"/>
    <s v="Philidor Defense: Nimzowitsch Variation"/>
    <s v="C41"/>
    <n v="31"/>
    <b v="0"/>
    <b v="0"/>
    <x v="1"/>
    <n v="516"/>
  </r>
  <r>
    <n v="96"/>
    <s v="mcariel"/>
    <s v="vadimdim"/>
    <s v="White"/>
    <n v="1680"/>
    <n v="1645"/>
    <s v="Win"/>
    <s v="Normal"/>
    <d v="2014-06-14T00:00:00"/>
    <n v="300"/>
    <n v="0"/>
    <s v="Blitz"/>
    <s v="Benoni Defense: Modern Variation"/>
    <s v="A60"/>
    <n v="27"/>
    <b v="0"/>
    <b v="0"/>
    <x v="1"/>
    <n v="35"/>
  </r>
  <r>
    <n v="97"/>
    <s v="mcariel"/>
    <s v="jjlopez"/>
    <s v="White"/>
    <n v="1691"/>
    <n v="1280"/>
    <s v="Win"/>
    <s v="Normal"/>
    <d v="2014-06-14T00:00:00"/>
    <n v="300"/>
    <n v="0"/>
    <s v="Blitz"/>
    <s v="English Opening: Agincourt Defense"/>
    <s v="A13"/>
    <n v="22"/>
    <b v="0"/>
    <b v="0"/>
    <x v="1"/>
    <n v="411"/>
  </r>
  <r>
    <n v="98"/>
    <s v="mcariel"/>
    <s v="caballomanco"/>
    <s v="White"/>
    <n v="1693"/>
    <n v="1817"/>
    <s v="Draw"/>
    <s v="Normal"/>
    <d v="2014-06-14T00:00:00"/>
    <n v="300"/>
    <n v="0"/>
    <s v="Blitz"/>
    <s v="Indian Game: Seirawan Attack"/>
    <s v="E00"/>
    <n v="57"/>
    <b v="0"/>
    <b v="0"/>
    <x v="1"/>
    <n v="-124"/>
  </r>
  <r>
    <n v="99"/>
    <s v="mcariel"/>
    <s v="denisdesouza"/>
    <s v="White"/>
    <n v="1697"/>
    <n v="1513"/>
    <s v="Loss"/>
    <s v="Normal"/>
    <d v="2014-06-14T00:00:00"/>
    <n v="300"/>
    <n v="0"/>
    <s v="Blitz"/>
    <s v="Budapest Defense: Rubinstein Variation"/>
    <s v="A52"/>
    <n v="50"/>
    <b v="0"/>
    <b v="0"/>
    <x v="1"/>
    <n v="184"/>
  </r>
  <r>
    <n v="100"/>
    <s v="mcariel"/>
    <s v="zhereh"/>
    <s v="Black"/>
    <n v="1679"/>
    <n v="1668"/>
    <s v="Win"/>
    <s v="Time forfeit"/>
    <d v="2014-06-18T00:00:00"/>
    <n v="300"/>
    <n v="0"/>
    <s v="Blitz"/>
    <s v="Queen's Pawn Game: Krause Variation"/>
    <s v="D02"/>
    <n v="59"/>
    <b v="0"/>
    <b v="0"/>
    <x v="1"/>
    <n v="11"/>
  </r>
  <r>
    <n v="101"/>
    <s v="mcariel"/>
    <s v="NeCHESStny"/>
    <s v="Black"/>
    <n v="1691"/>
    <n v="1766"/>
    <s v="Loss"/>
    <s v="Normal"/>
    <d v="2014-06-18T00:00:00"/>
    <n v="300"/>
    <n v="0"/>
    <s v="Blitz"/>
    <s v="Scotch Game: Scotch Gambit"/>
    <s v="C44"/>
    <n v="29"/>
    <b v="0"/>
    <b v="0"/>
    <x v="1"/>
    <n v="-75"/>
  </r>
  <r>
    <n v="102"/>
    <s v="mcariel"/>
    <s v="Tonkata123"/>
    <s v="Black"/>
    <n v="1681"/>
    <n v="1697"/>
    <s v="Loss"/>
    <s v="Normal"/>
    <d v="2014-06-30T00:00:00"/>
    <n v="300"/>
    <n v="0"/>
    <s v="Blitz"/>
    <s v="Caro-Kann Defense"/>
    <s v="B15"/>
    <n v="50"/>
    <b v="0"/>
    <b v="0"/>
    <x v="1"/>
    <n v="-16"/>
  </r>
  <r>
    <n v="103"/>
    <s v="mcariel"/>
    <s v="cug"/>
    <s v="White"/>
    <n v="1670"/>
    <n v="1669"/>
    <s v="Loss"/>
    <s v="Normal"/>
    <d v="2014-06-30T00:00:00"/>
    <n v="300"/>
    <n v="0"/>
    <s v="Blitz"/>
    <s v="Ponziani Opening"/>
    <s v="C44"/>
    <n v="38"/>
    <b v="0"/>
    <b v="0"/>
    <x v="1"/>
    <n v="1"/>
  </r>
  <r>
    <n v="104"/>
    <s v="mcariel"/>
    <s v="cug"/>
    <s v="Black"/>
    <n v="1658"/>
    <n v="1691"/>
    <s v="Win"/>
    <s v="Time forfeit"/>
    <d v="2014-06-30T00:00:00"/>
    <n v="300"/>
    <n v="0"/>
    <s v="Blitz"/>
    <s v="Philidor Defense"/>
    <s v="C41"/>
    <n v="42"/>
    <b v="0"/>
    <b v="0"/>
    <x v="1"/>
    <n v="-33"/>
  </r>
  <r>
    <n v="105"/>
    <s v="mcariel"/>
    <s v="DariusIV"/>
    <s v="Black"/>
    <n v="1671"/>
    <n v="2261"/>
    <s v="Loss"/>
    <s v="Normal"/>
    <d v="2014-09-10T00:00:00"/>
    <n v="300"/>
    <n v="0"/>
    <s v="Blitz"/>
    <s v="Sicilian Defense: Nyezhmetdinov-Rossolimo Attack"/>
    <s v="B30"/>
    <n v="29"/>
    <b v="0"/>
    <b v="0"/>
    <x v="1"/>
    <n v="-590"/>
  </r>
  <r>
    <n v="106"/>
    <s v="mcariel"/>
    <s v="dominican1993"/>
    <s v="Black"/>
    <n v="1670"/>
    <n v="1440"/>
    <s v="Win"/>
    <s v="Normal"/>
    <d v="2014-09-10T00:00:00"/>
    <n v="300"/>
    <n v="0"/>
    <s v="Blitz"/>
    <s v="Sicilian Defense: Old Sicilian"/>
    <s v="B30"/>
    <n v="24"/>
    <b v="0"/>
    <b v="0"/>
    <x v="1"/>
    <n v="230"/>
  </r>
  <r>
    <n v="107"/>
    <s v="mcariel"/>
    <s v="BIG-MAC"/>
    <s v="Black"/>
    <n v="1675"/>
    <n v="1542"/>
    <s v="Loss"/>
    <s v="Normal"/>
    <d v="2014-09-10T00:00:00"/>
    <n v="300"/>
    <n v="0"/>
    <s v="Blitz"/>
    <s v="Sicilian Defense: Accelerated Dragon, Modern Variation"/>
    <s v="B34"/>
    <n v="24"/>
    <b v="0"/>
    <b v="0"/>
    <x v="1"/>
    <n v="133"/>
  </r>
  <r>
    <n v="108"/>
    <s v="mcariel"/>
    <s v="zecoquinho666"/>
    <s v="White"/>
    <n v="1659"/>
    <n v="1388"/>
    <s v="Win"/>
    <s v="Normal"/>
    <d v="2014-09-10T00:00:00"/>
    <n v="300"/>
    <n v="0"/>
    <s v="Blitz"/>
    <s v="English Opening: King's English Variation"/>
    <s v="A20"/>
    <n v="27"/>
    <b v="0"/>
    <b v="0"/>
    <x v="1"/>
    <n v="271"/>
  </r>
  <r>
    <n v="109"/>
    <s v="mcariel"/>
    <s v="kqbnrp"/>
    <s v="White"/>
    <n v="1663"/>
    <n v="1891"/>
    <s v="Loss"/>
    <s v="Time forfeit"/>
    <d v="2014-09-10T00:00:00"/>
    <n v="300"/>
    <n v="0"/>
    <s v="Blitz"/>
    <s v="English Opening: Anglo-Scandinavian Defense"/>
    <s v="A10"/>
    <n v="70"/>
    <b v="0"/>
    <b v="0"/>
    <x v="1"/>
    <n v="-228"/>
  </r>
  <r>
    <n v="110"/>
    <s v="mcariel"/>
    <s v="diegoalmg"/>
    <s v="Black"/>
    <n v="1658"/>
    <n v="1678"/>
    <s v="Win"/>
    <s v="Time forfeit"/>
    <d v="2014-09-10T00:00:00"/>
    <n v="300"/>
    <n v="0"/>
    <s v="Blitz"/>
    <s v="Sicilian Defense: Open #3"/>
    <s v="B32"/>
    <n v="46"/>
    <b v="0"/>
    <b v="0"/>
    <x v="1"/>
    <n v="-20"/>
  </r>
  <r>
    <n v="111"/>
    <s v="mcariel"/>
    <s v="halomasses"/>
    <s v="White"/>
    <n v="1671"/>
    <n v="1797"/>
    <s v="Win"/>
    <s v="Time forfeit"/>
    <d v="2014-09-10T00:00:00"/>
    <n v="300"/>
    <n v="0"/>
    <s v="Blitz"/>
    <s v="English Opening: Anglo-Indian Defense"/>
    <s v="A15"/>
    <n v="74"/>
    <b v="0"/>
    <b v="0"/>
    <x v="1"/>
    <n v="-126"/>
  </r>
  <r>
    <n v="112"/>
    <s v="mcariel"/>
    <s v="tilung20"/>
    <s v="Black"/>
    <n v="1686"/>
    <n v="1888"/>
    <s v="Loss"/>
    <s v="Normal"/>
    <d v="2014-09-10T00:00:00"/>
    <n v="300"/>
    <n v="0"/>
    <s v="Blitz"/>
    <s v="Sicilian Defense: Katalimov Variation"/>
    <s v="B27"/>
    <n v="81"/>
    <b v="0"/>
    <b v="0"/>
    <x v="1"/>
    <n v="-202"/>
  </r>
  <r>
    <n v="113"/>
    <s v="mcariel"/>
    <s v="waka"/>
    <s v="White"/>
    <n v="1681"/>
    <n v="1894"/>
    <s v="Win"/>
    <s v="Time forfeit"/>
    <d v="2014-09-16T00:00:00"/>
    <n v="300"/>
    <n v="0"/>
    <s v="Blitz"/>
    <s v="English Opening: King's English Variation, Two Knights Variation"/>
    <s v="A22"/>
    <n v="50"/>
    <b v="0"/>
    <b v="0"/>
    <x v="1"/>
    <n v="-213"/>
  </r>
  <r>
    <n v="114"/>
    <s v="mcariel"/>
    <s v="FifthCategory"/>
    <s v="Black"/>
    <n v="1900"/>
    <n v="1998"/>
    <s v="Loss"/>
    <s v="Normal"/>
    <d v="2014-09-16T00:00:00"/>
    <n v="600"/>
    <n v="0"/>
    <s v="Rapid"/>
    <s v="Owen Defense"/>
    <s v="B00"/>
    <n v="51"/>
    <b v="0"/>
    <b v="0"/>
    <x v="1"/>
    <n v="-98"/>
  </r>
  <r>
    <n v="115"/>
    <s v="mcariel"/>
    <s v="sergey69"/>
    <s v="White"/>
    <n v="1891"/>
    <n v="1718"/>
    <s v="Loss"/>
    <s v="Normal"/>
    <d v="2014-09-16T00:00:00"/>
    <n v="600"/>
    <n v="0"/>
    <s v="Rapid"/>
    <s v="English Opening: Agincourt Defense, Wimpy System"/>
    <s v="A13"/>
    <n v="64"/>
    <b v="0"/>
    <b v="0"/>
    <x v="1"/>
    <n v="173"/>
  </r>
  <r>
    <n v="116"/>
    <s v="mcariel"/>
    <s v="tolia"/>
    <s v="White"/>
    <n v="1872"/>
    <n v="1935"/>
    <s v="Draw"/>
    <s v="Normal"/>
    <d v="2014-09-16T00:00:00"/>
    <n v="600"/>
    <n v="0"/>
    <s v="Rapid"/>
    <s v="English Opening: King's English Variation, Three Knights System"/>
    <s v="A27"/>
    <n v="42"/>
    <b v="0"/>
    <b v="0"/>
    <x v="1"/>
    <n v="-63"/>
  </r>
  <r>
    <n v="117"/>
    <s v="mcariel"/>
    <s v="Yurbanus"/>
    <s v="Black"/>
    <n v="1874"/>
    <n v="2036"/>
    <s v="Loss"/>
    <s v="Normal"/>
    <d v="2014-09-16T00:00:00"/>
    <n v="600"/>
    <n v="0"/>
    <s v="Rapid"/>
    <s v="Philidor Defense: Bird Gambit"/>
    <s v="C41"/>
    <n v="17"/>
    <b v="0"/>
    <b v="0"/>
    <x v="1"/>
    <n v="-162"/>
  </r>
  <r>
    <n v="118"/>
    <s v="mcariel"/>
    <s v="scorpionx"/>
    <s v="Black"/>
    <n v="1697"/>
    <n v="1145"/>
    <s v="Win"/>
    <s v="Normal"/>
    <d v="2014-10-08T00:00:00"/>
    <n v="300"/>
    <n v="0"/>
    <s v="Blitz"/>
    <s v="King's Pawn Game: Wayward Queen Attack"/>
    <s v="C20"/>
    <n v="47"/>
    <b v="0"/>
    <b v="0"/>
    <x v="1"/>
    <n v="552"/>
  </r>
  <r>
    <n v="119"/>
    <s v="mcariel"/>
    <s v="nengahsuta"/>
    <s v="Black"/>
    <n v="1698"/>
    <n v="1615"/>
    <s v="Loss"/>
    <s v="Normal"/>
    <d v="2014-10-08T00:00:00"/>
    <n v="300"/>
    <n v="0"/>
    <s v="Blitz"/>
    <s v="Owen Defense"/>
    <s v="B00"/>
    <n v="6"/>
    <b v="0"/>
    <b v="0"/>
    <x v="1"/>
    <n v="83"/>
  </r>
  <r>
    <n v="120"/>
    <s v="mcariel"/>
    <s v="patrick10"/>
    <s v="Black"/>
    <n v="1683"/>
    <n v="1706"/>
    <s v="Loss"/>
    <s v="Time forfeit"/>
    <d v="2014-10-08T00:00:00"/>
    <n v="300"/>
    <n v="0"/>
    <s v="Blitz"/>
    <s v="Modern Defense"/>
    <s v="A40"/>
    <n v="54"/>
    <b v="0"/>
    <b v="0"/>
    <x v="1"/>
    <n v="-23"/>
  </r>
  <r>
    <n v="121"/>
    <s v="mcariel"/>
    <s v="AdrianVeloso"/>
    <s v="Black"/>
    <n v="1672"/>
    <n v="2379"/>
    <s v="Loss"/>
    <s v="Normal"/>
    <d v="2014-10-08T00:00:00"/>
    <n v="300"/>
    <n v="0"/>
    <s v="Blitz"/>
    <s v="Modern Defense: Mongredien Defense"/>
    <s v="B06"/>
    <n v="15"/>
    <b v="0"/>
    <b v="0"/>
    <x v="1"/>
    <n v="-707"/>
  </r>
  <r>
    <n v="122"/>
    <s v="mcariel"/>
    <s v="eduardov_1414"/>
    <s v="White"/>
    <n v="1671"/>
    <n v="1375"/>
    <s v="Win"/>
    <s v="Normal"/>
    <d v="2014-10-08T00:00:00"/>
    <n v="300"/>
    <n v="0"/>
    <s v="Blitz"/>
    <s v="Scandinavian Defense: Mieses-Kotroc Variation"/>
    <s v="B01"/>
    <n v="12"/>
    <b v="0"/>
    <b v="0"/>
    <x v="1"/>
    <n v="296"/>
  </r>
  <r>
    <n v="123"/>
    <s v="mcariel"/>
    <s v="patrick10"/>
    <s v="White"/>
    <n v="1675"/>
    <n v="1710"/>
    <s v="Win"/>
    <s v="Normal"/>
    <d v="2014-10-08T00:00:00"/>
    <n v="300"/>
    <n v="0"/>
    <s v="Blitz"/>
    <s v="English Opening: Agincourt Defense"/>
    <s v="A13"/>
    <n v="32"/>
    <b v="0"/>
    <b v="0"/>
    <x v="1"/>
    <n v="-35"/>
  </r>
  <r>
    <n v="124"/>
    <s v="mcariel"/>
    <s v="chu128"/>
    <s v="White"/>
    <n v="1689"/>
    <n v="1361"/>
    <s v="Win"/>
    <s v="Normal"/>
    <d v="2014-10-08T00:00:00"/>
    <n v="300"/>
    <n v="0"/>
    <s v="Blitz"/>
    <s v="Sicilian Defense: French Variation, Westerinen Attack"/>
    <s v="B40"/>
    <n v="21"/>
    <b v="0"/>
    <b v="0"/>
    <x v="1"/>
    <n v="328"/>
  </r>
  <r>
    <n v="125"/>
    <s v="mcariel"/>
    <s v="Urica1883"/>
    <s v="White"/>
    <n v="1692"/>
    <n v="1280"/>
    <s v="Win"/>
    <s v="Time forfeit"/>
    <d v="2014-10-08T00:00:00"/>
    <n v="300"/>
    <n v="0"/>
    <s v="Blitz"/>
    <s v="English Opening: King's English Variation, Reversed Sicilian"/>
    <s v="A21"/>
    <n v="28"/>
    <b v="0"/>
    <b v="0"/>
    <x v="1"/>
    <n v="412"/>
  </r>
  <r>
    <n v="126"/>
    <s v="mcariel"/>
    <s v="Pluto95"/>
    <s v="White"/>
    <n v="1694"/>
    <n v="1463"/>
    <s v="Win"/>
    <s v="Normal"/>
    <d v="2014-10-08T00:00:00"/>
    <n v="300"/>
    <n v="0"/>
    <s v="Blitz"/>
    <s v="English Opening: Symmetrical Variation, Fianchetto Variation"/>
    <s v="A34"/>
    <n v="28"/>
    <b v="0"/>
    <b v="0"/>
    <x v="1"/>
    <n v="231"/>
  </r>
  <r>
    <n v="127"/>
    <s v="mcariel"/>
    <s v="dingdong7"/>
    <s v="White"/>
    <n v="1700"/>
    <n v="1758"/>
    <s v="Win"/>
    <s v="Normal"/>
    <d v="2014-10-08T00:00:00"/>
    <n v="300"/>
    <n v="0"/>
    <s v="Blitz"/>
    <s v="English Opening: King's English Variation, Reversed Closed Sicilian"/>
    <s v="A25"/>
    <n v="21"/>
    <b v="0"/>
    <b v="0"/>
    <x v="1"/>
    <n v="-58"/>
  </r>
  <r>
    <n v="128"/>
    <s v="mcariel"/>
    <s v="Lionn"/>
    <s v="Black"/>
    <n v="1714"/>
    <n v="1736"/>
    <s v="Win"/>
    <s v="Time forfeit"/>
    <d v="2014-10-08T00:00:00"/>
    <n v="300"/>
    <n v="0"/>
    <s v="Blitz"/>
    <s v="King's Indian Defense: Normal Variation"/>
    <s v="E70"/>
    <n v="61"/>
    <b v="0"/>
    <b v="0"/>
    <x v="1"/>
    <n v="-22"/>
  </r>
  <r>
    <n v="129"/>
    <s v="mcariel"/>
    <s v="litavrist"/>
    <s v="Black"/>
    <n v="1727"/>
    <n v="1919"/>
    <s v="Loss"/>
    <s v="Time forfeit"/>
    <d v="2014-10-08T00:00:00"/>
    <n v="300"/>
    <n v="0"/>
    <s v="Blitz"/>
    <s v="King's Indian Defense: Averbakh Variation, Geller Defense"/>
    <s v="E73"/>
    <n v="55"/>
    <b v="0"/>
    <b v="0"/>
    <x v="1"/>
    <n v="-192"/>
  </r>
  <r>
    <n v="130"/>
    <s v="mcariel"/>
    <s v="GandalfTheTW"/>
    <s v="White"/>
    <n v="1721"/>
    <n v="1863"/>
    <s v="Loss"/>
    <s v="Normal"/>
    <d v="2014-10-08T00:00:00"/>
    <n v="300"/>
    <n v="0"/>
    <s v="Blitz"/>
    <s v="Scandinavian Defense: Modern Variation #2"/>
    <s v="B01"/>
    <n v="19"/>
    <b v="0"/>
    <b v="0"/>
    <x v="1"/>
    <n v="-142"/>
  </r>
  <r>
    <n v="131"/>
    <s v="mcariel"/>
    <s v="TUSKON"/>
    <s v="Black"/>
    <n v="1244"/>
    <n v="1938"/>
    <s v="Loss"/>
    <s v="Time forfeit"/>
    <d v="2014-10-08T00:00:00"/>
    <n v="60"/>
    <n v="0"/>
    <s v="Bullet"/>
    <s v="Modern Defense"/>
    <s v="B06"/>
    <n v="31"/>
    <b v="0"/>
    <b v="0"/>
    <x v="1"/>
    <n v="-694"/>
  </r>
  <r>
    <n v="132"/>
    <s v="mcariel"/>
    <s v="Pluto95"/>
    <s v="Black"/>
    <n v="1239"/>
    <n v="1498"/>
    <s v="Win"/>
    <s v="Normal"/>
    <d v="2014-10-08T00:00:00"/>
    <n v="60"/>
    <n v="0"/>
    <s v="Bullet"/>
    <s v="Modern Defense"/>
    <s v="B06"/>
    <n v="19"/>
    <b v="0"/>
    <b v="0"/>
    <x v="1"/>
    <n v="-259"/>
  </r>
  <r>
    <n v="133"/>
    <s v="mcariel"/>
    <s v="IgorKoc"/>
    <s v="White"/>
    <n v="1409"/>
    <n v="1930"/>
    <s v="Loss"/>
    <s v="Time forfeit"/>
    <d v="2014-10-08T00:00:00"/>
    <n v="60"/>
    <n v="0"/>
    <s v="Bullet"/>
    <s v="Nimzo-Larsen Attack: Classical Variation"/>
    <s v="A01"/>
    <n v="28"/>
    <b v="0"/>
    <b v="0"/>
    <x v="1"/>
    <n v="-521"/>
  </r>
  <r>
    <n v="134"/>
    <s v="mcariel"/>
    <s v="BSab"/>
    <s v="White"/>
    <n v="1713"/>
    <n v="1712"/>
    <s v="Loss"/>
    <s v="Normal"/>
    <d v="2014-10-08T00:00:00"/>
    <n v="300"/>
    <n v="0"/>
    <s v="Blitz"/>
    <s v="French Defense: Normal Variation"/>
    <s v="C00"/>
    <n v="12"/>
    <b v="0"/>
    <b v="0"/>
    <x v="1"/>
    <n v="1"/>
  </r>
  <r>
    <n v="135"/>
    <s v="mcariel"/>
    <s v="CCCP1922"/>
    <s v="Black"/>
    <n v="1701"/>
    <n v="1871"/>
    <s v="Win"/>
    <s v="Time forfeit"/>
    <d v="2014-10-08T00:00:00"/>
    <n v="300"/>
    <n v="0"/>
    <s v="Blitz"/>
    <s v="Modern Defense"/>
    <s v="A40"/>
    <n v="7"/>
    <b v="0"/>
    <b v="0"/>
    <x v="1"/>
    <n v="-170"/>
  </r>
  <r>
    <n v="136"/>
    <s v="mcariel"/>
    <s v="VikSir"/>
    <s v="White"/>
    <n v="1719"/>
    <n v="1803"/>
    <s v="Win"/>
    <s v="Time forfeit"/>
    <d v="2014-10-08T00:00:00"/>
    <n v="300"/>
    <n v="0"/>
    <s v="Blitz"/>
    <s v="Hungarian Opening: Slav Formation"/>
    <s v="A00"/>
    <n v="59"/>
    <b v="0"/>
    <b v="0"/>
    <x v="1"/>
    <n v="-84"/>
  </r>
  <r>
    <n v="137"/>
    <s v="mcariel"/>
    <s v="Urica1883"/>
    <s v="Black"/>
    <n v="1733"/>
    <n v="1296"/>
    <s v="Win"/>
    <s v="Time forfeit"/>
    <d v="2014-10-08T00:00:00"/>
    <n v="300"/>
    <n v="0"/>
    <s v="Blitz"/>
    <s v="Owen Defense"/>
    <s v="B00"/>
    <n v="38"/>
    <b v="0"/>
    <b v="0"/>
    <x v="1"/>
    <n v="437"/>
  </r>
  <r>
    <n v="138"/>
    <s v="mcariel"/>
    <s v="sonumalik"/>
    <s v="Black"/>
    <n v="1735"/>
    <n v="1292"/>
    <s v="Win"/>
    <s v="Normal"/>
    <d v="2014-10-08T00:00:00"/>
    <n v="300"/>
    <n v="0"/>
    <s v="Blitz"/>
    <s v="Van't Kruijs Opening"/>
    <s v="A00"/>
    <n v="34"/>
    <b v="0"/>
    <b v="0"/>
    <x v="1"/>
    <n v="443"/>
  </r>
  <r>
    <n v="139"/>
    <s v="mcariel"/>
    <s v="BSab"/>
    <s v="Black"/>
    <n v="1737"/>
    <n v="1704"/>
    <s v="Win"/>
    <s v="Normal"/>
    <d v="2014-10-08T00:00:00"/>
    <n v="300"/>
    <n v="0"/>
    <s v="Blitz"/>
    <s v="Zukertort Opening: Kingside Fianchetto"/>
    <s v="A04"/>
    <n v="46"/>
    <b v="0"/>
    <b v="0"/>
    <x v="1"/>
    <n v="33"/>
  </r>
  <r>
    <n v="140"/>
    <s v="mcariel"/>
    <s v="VikSir"/>
    <s v="Black"/>
    <n v="1748"/>
    <n v="1773"/>
    <s v="Loss"/>
    <s v="Normal"/>
    <d v="2014-10-08T00:00:00"/>
    <n v="300"/>
    <n v="0"/>
    <s v="Blitz"/>
    <s v="Queen's Gambit Refused: Chigorin Defense #3"/>
    <s v="D07"/>
    <n v="46"/>
    <b v="0"/>
    <b v="0"/>
    <x v="1"/>
    <n v="-25"/>
  </r>
  <r>
    <n v="141"/>
    <s v="mcariel"/>
    <s v="mne__povezlo"/>
    <s v="White"/>
    <n v="1737"/>
    <n v="1337"/>
    <s v="Win"/>
    <s v="Normal"/>
    <d v="2014-10-08T00:00:00"/>
    <n v="300"/>
    <n v="0"/>
    <s v="Blitz"/>
    <s v="King's Pawn Opening: 2.b3"/>
    <s v="C20"/>
    <n v="25"/>
    <b v="0"/>
    <b v="0"/>
    <x v="1"/>
    <n v="400"/>
  </r>
  <r>
    <n v="142"/>
    <s v="mcariel"/>
    <s v="scorpionx"/>
    <s v="Black"/>
    <n v="1739"/>
    <n v="1149"/>
    <s v="Win"/>
    <s v="Normal"/>
    <d v="2014-10-09T00:00:00"/>
    <n v="300"/>
    <n v="0"/>
    <s v="Blitz"/>
    <s v="Modern Defense"/>
    <s v="B06"/>
    <n v="34"/>
    <b v="0"/>
    <b v="0"/>
    <x v="1"/>
    <n v="590"/>
  </r>
  <r>
    <n v="143"/>
    <s v="mcariel"/>
    <s v="TihDeh11"/>
    <s v="White"/>
    <n v="1740"/>
    <n v="1277"/>
    <s v="Win"/>
    <s v="Time forfeit"/>
    <d v="2014-10-09T00:00:00"/>
    <n v="300"/>
    <n v="0"/>
    <s v="Blitz"/>
    <s v="English Opening: Anglo-Gruenfeld Defense"/>
    <s v="A16"/>
    <n v="42"/>
    <b v="0"/>
    <b v="0"/>
    <x v="1"/>
    <n v="463"/>
  </r>
  <r>
    <n v="144"/>
    <s v="mcariel"/>
    <s v="sella"/>
    <s v="Black"/>
    <n v="1743"/>
    <n v="1782"/>
    <s v="Win"/>
    <s v="Normal"/>
    <d v="2014-10-09T00:00:00"/>
    <n v="300"/>
    <n v="0"/>
    <s v="Blitz"/>
    <s v="Danish Gambit"/>
    <s v="C21"/>
    <n v="30"/>
    <b v="0"/>
    <b v="0"/>
    <x v="1"/>
    <n v="-39"/>
  </r>
  <r>
    <n v="145"/>
    <s v="mcariel"/>
    <s v="TheManMachine0"/>
    <s v="Black"/>
    <n v="1756"/>
    <n v="2115"/>
    <s v="Loss"/>
    <s v="Normal"/>
    <d v="2014-10-09T00:00:00"/>
    <n v="300"/>
    <n v="0"/>
    <s v="Blitz"/>
    <s v="Benoni Defense: Benoni-Indian Defense"/>
    <s v="A43"/>
    <n v="26"/>
    <b v="0"/>
    <b v="0"/>
    <x v="1"/>
    <n v="-359"/>
  </r>
  <r>
    <n v="146"/>
    <s v="mcariel"/>
    <s v="pintinhopio"/>
    <s v="Black"/>
    <n v="1753"/>
    <n v="1344"/>
    <s v="Win"/>
    <s v="Normal"/>
    <d v="2014-10-09T00:00:00"/>
    <n v="300"/>
    <n v="0"/>
    <s v="Blitz"/>
    <s v="Sicilian Defense"/>
    <s v="B27"/>
    <n v="28"/>
    <b v="0"/>
    <b v="0"/>
    <x v="1"/>
    <n v="409"/>
  </r>
  <r>
    <n v="147"/>
    <s v="mcariel"/>
    <s v="grasshopper"/>
    <s v="White"/>
    <n v="1756"/>
    <n v="1892"/>
    <s v="Loss"/>
    <s v="Normal"/>
    <d v="2014-10-09T00:00:00"/>
    <n v="300"/>
    <n v="0"/>
    <s v="Blitz"/>
    <s v="Modern Defense"/>
    <s v="A40"/>
    <n v="24"/>
    <b v="0"/>
    <b v="0"/>
    <x v="1"/>
    <n v="-136"/>
  </r>
  <r>
    <n v="148"/>
    <s v="mcariel"/>
    <s v="sbs55"/>
    <s v="White"/>
    <n v="1748"/>
    <n v="1691"/>
    <s v="Loss"/>
    <s v="Normal"/>
    <d v="2014-10-09T00:00:00"/>
    <n v="300"/>
    <n v="0"/>
    <s v="Blitz"/>
    <s v="Rat Defense: Balogh Defense"/>
    <s v="B07"/>
    <n v="51"/>
    <b v="0"/>
    <b v="0"/>
    <x v="1"/>
    <n v="57"/>
  </r>
  <r>
    <n v="149"/>
    <s v="mcariel"/>
    <s v="skarpio"/>
    <s v="White"/>
    <n v="1733"/>
    <n v="1376"/>
    <s v="Win"/>
    <s v="Normal"/>
    <d v="2014-10-09T00:00:00"/>
    <n v="300"/>
    <n v="0"/>
    <s v="Blitz"/>
    <s v="French Defense: Exchange Variation"/>
    <s v="C01"/>
    <n v="62"/>
    <b v="0"/>
    <b v="0"/>
    <x v="1"/>
    <n v="357"/>
  </r>
  <r>
    <n v="150"/>
    <s v="mcariel"/>
    <s v="kevindaniel"/>
    <s v="White"/>
    <n v="1736"/>
    <n v="1589"/>
    <s v="Win"/>
    <s v="Normal"/>
    <d v="2014-10-09T00:00:00"/>
    <n v="300"/>
    <n v="0"/>
    <s v="Blitz"/>
    <s v="Sicilian Defense #2"/>
    <s v="B54"/>
    <n v="48"/>
    <b v="0"/>
    <b v="0"/>
    <x v="1"/>
    <n v="147"/>
  </r>
  <r>
    <n v="151"/>
    <s v="mcariel"/>
    <s v="tolia"/>
    <s v="Black"/>
    <n v="1744"/>
    <n v="1830"/>
    <s v="Loss"/>
    <s v="Normal"/>
    <d v="2014-10-09T00:00:00"/>
    <n v="300"/>
    <n v="0"/>
    <s v="Blitz"/>
    <s v="Nimzowitsch Defense"/>
    <s v="B00"/>
    <n v="29"/>
    <b v="0"/>
    <b v="0"/>
    <x v="1"/>
    <n v="-86"/>
  </r>
  <r>
    <n v="152"/>
    <s v="mcariel"/>
    <s v="AdrianVeloso"/>
    <s v="White"/>
    <n v="1734"/>
    <n v="2342"/>
    <s v="Loss"/>
    <s v="Normal"/>
    <d v="2014-10-09T00:00:00"/>
    <n v="300"/>
    <n v="0"/>
    <s v="Blitz"/>
    <s v="Sicilian Defense: Alapin Variation"/>
    <s v="B22"/>
    <n v="40"/>
    <b v="0"/>
    <b v="0"/>
    <x v="1"/>
    <n v="-608"/>
  </r>
  <r>
    <n v="153"/>
    <s v="mcariel"/>
    <s v="vadimdim"/>
    <s v="Black"/>
    <n v="1733"/>
    <n v="1609"/>
    <s v="Win"/>
    <s v="Time forfeit"/>
    <d v="2014-10-09T00:00:00"/>
    <n v="300"/>
    <n v="0"/>
    <s v="Blitz"/>
    <s v="King's Gambit Accepted, King's Knight Gambit"/>
    <s v="C34"/>
    <n v="39"/>
    <b v="0"/>
    <b v="0"/>
    <x v="1"/>
    <n v="124"/>
  </r>
  <r>
    <n v="154"/>
    <s v="mcariel"/>
    <s v="denbagus"/>
    <s v="Black"/>
    <n v="1742"/>
    <n v="1616"/>
    <s v="Loss"/>
    <s v="Normal"/>
    <d v="2014-10-09T00:00:00"/>
    <n v="300"/>
    <n v="0"/>
    <s v="Blitz"/>
    <s v="Robatsch (Modern) Defense"/>
    <s v="B06"/>
    <n v="51"/>
    <b v="0"/>
    <b v="0"/>
    <x v="1"/>
    <n v="126"/>
  </r>
  <r>
    <n v="155"/>
    <s v="mcariel"/>
    <s v="BAHTIYAR"/>
    <s v="White"/>
    <n v="1725"/>
    <n v="1871"/>
    <s v="Loss"/>
    <s v="Normal"/>
    <d v="2014-10-09T00:00:00"/>
    <n v="300"/>
    <n v="0"/>
    <s v="Blitz"/>
    <s v="Sicilian Defense: Canal-Sokolsky Attack"/>
    <s v="B51"/>
    <n v="58"/>
    <b v="0"/>
    <b v="0"/>
    <x v="1"/>
    <n v="-146"/>
  </r>
  <r>
    <n v="156"/>
    <s v="mcariel"/>
    <s v="gramo"/>
    <s v="White"/>
    <n v="1717"/>
    <n v="1525"/>
    <s v="Win"/>
    <s v="Normal"/>
    <d v="2014-10-09T00:00:00"/>
    <n v="300"/>
    <n v="0"/>
    <s v="Blitz"/>
    <s v="Danish Gambit"/>
    <s v="C21"/>
    <n v="18"/>
    <b v="0"/>
    <b v="0"/>
    <x v="1"/>
    <n v="192"/>
  </r>
  <r>
    <n v="157"/>
    <s v="mcariel"/>
    <s v="ow055"/>
    <s v="White"/>
    <n v="1724"/>
    <n v="1694"/>
    <s v="Win"/>
    <s v="Time forfeit"/>
    <d v="2014-10-09T00:00:00"/>
    <n v="300"/>
    <n v="0"/>
    <s v="Blitz"/>
    <s v="Sicilian Defense: Katalimov Variation"/>
    <s v="B27"/>
    <n v="48"/>
    <b v="0"/>
    <b v="0"/>
    <x v="1"/>
    <n v="30"/>
  </r>
  <r>
    <n v="158"/>
    <s v="mcariel"/>
    <s v="toronga123"/>
    <s v="Black"/>
    <n v="1735"/>
    <n v="1567"/>
    <s v="Win"/>
    <s v="Normal"/>
    <d v="2014-10-10T00:00:00"/>
    <n v="300"/>
    <n v="0"/>
    <s v="Blitz"/>
    <s v="Polish Opening"/>
    <s v="A00"/>
    <n v="62"/>
    <b v="0"/>
    <b v="0"/>
    <x v="1"/>
    <n v="168"/>
  </r>
  <r>
    <n v="159"/>
    <s v="mcariel"/>
    <s v="pascal201085"/>
    <s v="White"/>
    <n v="1742"/>
    <n v="1817"/>
    <s v="Win"/>
    <s v="Time forfeit"/>
    <d v="2014-10-10T00:00:00"/>
    <n v="300"/>
    <n v="0"/>
    <s v="Blitz"/>
    <s v="Scandinavian Defense: Modern Variation #2"/>
    <s v="B01"/>
    <n v="42"/>
    <b v="0"/>
    <b v="0"/>
    <x v="1"/>
    <n v="-75"/>
  </r>
  <r>
    <n v="160"/>
    <s v="mcariel"/>
    <s v="Pietjes"/>
    <s v="Black"/>
    <n v="1757"/>
    <n v="1709"/>
    <s v="Win"/>
    <s v="Time forfeit"/>
    <d v="2014-10-10T00:00:00"/>
    <n v="300"/>
    <n v="0"/>
    <s v="Blitz"/>
    <s v="Modern Defense"/>
    <s v="A40"/>
    <n v="63"/>
    <b v="0"/>
    <b v="0"/>
    <x v="1"/>
    <n v="48"/>
  </r>
  <r>
    <n v="161"/>
    <s v="mcariel"/>
    <s v="albinofrenchy"/>
    <s v="White"/>
    <n v="1767"/>
    <n v="1530"/>
    <s v="Loss"/>
    <s v="Normal"/>
    <d v="2014-10-10T00:00:00"/>
    <n v="300"/>
    <n v="0"/>
    <s v="Blitz"/>
    <s v="English Opening: King's English Variation"/>
    <s v="A20"/>
    <n v="22"/>
    <b v="0"/>
    <b v="0"/>
    <x v="1"/>
    <n v="237"/>
  </r>
  <r>
    <n v="162"/>
    <s v="mcariel"/>
    <s v="scorpionx"/>
    <s v="Black"/>
    <n v="1748"/>
    <n v="1074"/>
    <s v="Win"/>
    <s v="Normal"/>
    <d v="2014-10-10T00:00:00"/>
    <n v="300"/>
    <n v="0"/>
    <s v="Blitz"/>
    <s v="Modern Defense"/>
    <s v="B06"/>
    <n v="45"/>
    <b v="0"/>
    <b v="0"/>
    <x v="1"/>
    <n v="674"/>
  </r>
  <r>
    <n v="163"/>
    <s v="mcariel"/>
    <s v="Maklaud108"/>
    <s v="White"/>
    <n v="1748"/>
    <n v="1726"/>
    <s v="Win"/>
    <s v="Normal"/>
    <d v="2014-10-10T00:00:00"/>
    <n v="300"/>
    <n v="0"/>
    <s v="Blitz"/>
    <s v="English Opening: King's English Variation, Reversed Sicilian"/>
    <s v="A21"/>
    <n v="27"/>
    <b v="0"/>
    <b v="0"/>
    <x v="1"/>
    <n v="22"/>
  </r>
  <r>
    <n v="164"/>
    <s v="mcariel"/>
    <s v="trotil_"/>
    <s v="Black"/>
    <n v="1760"/>
    <n v="1913"/>
    <s v="Loss"/>
    <s v="Normal"/>
    <d v="2014-10-10T00:00:00"/>
    <n v="300"/>
    <n v="0"/>
    <s v="Blitz"/>
    <s v="English Opening: King's English Variation, Kramnik-Shirov Counterattack"/>
    <s v="A21"/>
    <n v="48"/>
    <b v="0"/>
    <b v="0"/>
    <x v="1"/>
    <n v="-153"/>
  </r>
  <r>
    <n v="165"/>
    <s v="mcariel"/>
    <s v="sella"/>
    <s v="White"/>
    <n v="1753"/>
    <n v="1812"/>
    <s v="Win"/>
    <s v="Normal"/>
    <d v="2014-10-10T00:00:00"/>
    <n v="300"/>
    <n v="0"/>
    <s v="Blitz"/>
    <s v="Sicilian Defense: Closed Variation, Traditional"/>
    <s v="B25"/>
    <n v="48"/>
    <b v="0"/>
    <b v="0"/>
    <x v="1"/>
    <n v="-59"/>
  </r>
  <r>
    <n v="166"/>
    <s v="mcariel"/>
    <s v="1946toxa"/>
    <s v="White"/>
    <n v="1767"/>
    <n v="1900"/>
    <s v="Loss"/>
    <s v="Time forfeit"/>
    <d v="2014-10-10T00:00:00"/>
    <n v="300"/>
    <n v="0"/>
    <s v="Blitz"/>
    <s v="Vienna Game: Anderssen Defense"/>
    <s v="C25"/>
    <n v="45"/>
    <b v="0"/>
    <b v="0"/>
    <x v="1"/>
    <n v="-133"/>
  </r>
  <r>
    <n v="167"/>
    <s v="mcariel"/>
    <s v="exiit"/>
    <s v="White"/>
    <n v="1759"/>
    <n v="1851"/>
    <s v="Loss"/>
    <s v="Normal"/>
    <d v="2014-10-10T00:00:00"/>
    <n v="300"/>
    <n v="0"/>
    <s v="Blitz"/>
    <s v="Sicilian Defense: Closed Variation, Traditional"/>
    <s v="B25"/>
    <n v="32"/>
    <b v="0"/>
    <b v="0"/>
    <x v="1"/>
    <n v="-92"/>
  </r>
  <r>
    <n v="168"/>
    <s v="mcariel"/>
    <s v="son1of9sun95"/>
    <s v="White"/>
    <n v="1750"/>
    <n v="1444"/>
    <s v="Win"/>
    <s v="Normal"/>
    <d v="2014-10-10T00:00:00"/>
    <n v="300"/>
    <n v="0"/>
    <s v="Blitz"/>
    <s v="English Opening: Anglo-Lithuanian Variation"/>
    <s v="A10"/>
    <n v="29"/>
    <b v="0"/>
    <b v="0"/>
    <x v="1"/>
    <n v="306"/>
  </r>
  <r>
    <n v="169"/>
    <s v="mcariel"/>
    <s v="aad11"/>
    <s v="White"/>
    <n v="1754"/>
    <n v="1790"/>
    <s v="Loss"/>
    <s v="Normal"/>
    <d v="2014-10-10T00:00:00"/>
    <n v="300"/>
    <n v="0"/>
    <s v="Blitz"/>
    <s v="English Opening: Anglo-Indian Defense, Hedgehog System"/>
    <s v="A17"/>
    <n v="27"/>
    <b v="0"/>
    <b v="0"/>
    <x v="1"/>
    <n v="-36"/>
  </r>
  <r>
    <n v="170"/>
    <s v="mcariel"/>
    <s v="exiit"/>
    <s v="White"/>
    <n v="1744"/>
    <n v="1861"/>
    <s v="Loss"/>
    <s v="Normal"/>
    <d v="2014-10-10T00:00:00"/>
    <n v="300"/>
    <n v="0"/>
    <s v="Blitz"/>
    <s v="English Opening: King's English Variation, Reversed Closed Sicilian"/>
    <s v="A25"/>
    <n v="16"/>
    <b v="0"/>
    <b v="0"/>
    <x v="1"/>
    <n v="-117"/>
  </r>
  <r>
    <n v="171"/>
    <s v="mcariel"/>
    <s v="vladimir1951"/>
    <s v="Black"/>
    <n v="1736"/>
    <n v="1740"/>
    <s v="Draw"/>
    <s v="Normal"/>
    <d v="2014-10-10T00:00:00"/>
    <n v="300"/>
    <n v="0"/>
    <s v="Blitz"/>
    <s v="English Defense #2"/>
    <s v="A40"/>
    <n v="68"/>
    <b v="0"/>
    <b v="0"/>
    <x v="1"/>
    <n v="-4"/>
  </r>
  <r>
    <n v="172"/>
    <s v="mcariel"/>
    <s v="kjaliner"/>
    <s v="White"/>
    <n v="1736"/>
    <n v="1576"/>
    <s v="Win"/>
    <s v="Time forfeit"/>
    <d v="2014-10-10T00:00:00"/>
    <n v="300"/>
    <n v="0"/>
    <s v="Blitz"/>
    <s v="King's Pawn Opening: 2.b3"/>
    <s v="C20"/>
    <n v="42"/>
    <b v="0"/>
    <b v="0"/>
    <x v="1"/>
    <n v="160"/>
  </r>
  <r>
    <n v="173"/>
    <s v="mcariel"/>
    <s v="Alibaba2014"/>
    <s v="White"/>
    <n v="1743"/>
    <n v="1807"/>
    <s v="Loss"/>
    <s v="Normal"/>
    <d v="2014-10-10T00:00:00"/>
    <n v="300"/>
    <n v="0"/>
    <s v="Blitz"/>
    <s v="Queen's Pawn Game: Symmetrical Variation, Pseudo-Catalan"/>
    <s v="D02"/>
    <n v="48"/>
    <b v="0"/>
    <b v="0"/>
    <x v="1"/>
    <n v="-64"/>
  </r>
  <r>
    <n v="174"/>
    <s v="mcariel"/>
    <s v="dmitry-660527"/>
    <s v="Black"/>
    <n v="1733"/>
    <n v="1695"/>
    <s v="Win"/>
    <s v="Time forfeit"/>
    <d v="2014-10-10T00:00:00"/>
    <n v="300"/>
    <n v="0"/>
    <s v="Blitz"/>
    <s v="Philidor Defense"/>
    <s v="C41"/>
    <n v="69"/>
    <b v="0"/>
    <b v="0"/>
    <x v="1"/>
    <n v="38"/>
  </r>
  <r>
    <n v="175"/>
    <s v="mcariel"/>
    <s v="BENAS625"/>
    <s v="Black"/>
    <n v="1743"/>
    <n v="1897"/>
    <s v="Loss"/>
    <s v="Normal"/>
    <d v="2014-10-10T00:00:00"/>
    <n v="300"/>
    <n v="0"/>
    <s v="Blitz"/>
    <s v="Philidor Defense"/>
    <s v="C41"/>
    <n v="32"/>
    <b v="0"/>
    <b v="0"/>
    <x v="1"/>
    <n v="-154"/>
  </r>
  <r>
    <n v="176"/>
    <s v="mcariel"/>
    <s v="G99"/>
    <s v="Black"/>
    <n v="1736"/>
    <n v="1531"/>
    <s v="Loss"/>
    <s v="Normal"/>
    <d v="2014-10-10T00:00:00"/>
    <n v="300"/>
    <n v="0"/>
    <s v="Blitz"/>
    <s v="Owen Defense"/>
    <s v="B00"/>
    <n v="23"/>
    <b v="0"/>
    <b v="0"/>
    <x v="1"/>
    <n v="205"/>
  </r>
  <r>
    <n v="177"/>
    <s v="mcariel"/>
    <s v="amin_hii"/>
    <s v="White"/>
    <n v="1719"/>
    <n v="1411"/>
    <s v="Win"/>
    <s v="Normal"/>
    <d v="2014-10-10T00:00:00"/>
    <n v="300"/>
    <n v="0"/>
    <s v="Blitz"/>
    <s v="Ruy Lopez: Classical Variation"/>
    <s v="C64"/>
    <n v="42"/>
    <b v="0"/>
    <b v="0"/>
    <x v="1"/>
    <n v="308"/>
  </r>
  <r>
    <n v="178"/>
    <s v="mcariel"/>
    <s v="proof_07"/>
    <s v="Black"/>
    <n v="1867"/>
    <n v="1407"/>
    <s v="Loss"/>
    <s v="Normal"/>
    <d v="2014-10-10T00:00:00"/>
    <n v="600"/>
    <n v="0"/>
    <s v="Rapid"/>
    <s v="Nimzowitsch Defense"/>
    <s v="B00"/>
    <n v="15"/>
    <b v="0"/>
    <b v="0"/>
    <x v="1"/>
    <n v="460"/>
  </r>
  <r>
    <n v="179"/>
    <s v="mcariel"/>
    <s v="sofi410"/>
    <s v="Black"/>
    <n v="1843"/>
    <n v="2111"/>
    <s v="Loss"/>
    <s v="Normal"/>
    <d v="2014-10-10T00:00:00"/>
    <n v="600"/>
    <n v="0"/>
    <s v="Rapid"/>
    <s v="Scandinavian Defense: Mieses-Kotroc Variation"/>
    <s v="B01"/>
    <n v="32"/>
    <b v="0"/>
    <b v="0"/>
    <x v="1"/>
    <n v="-268"/>
  </r>
  <r>
    <n v="180"/>
    <s v="mcariel"/>
    <s v="setayesh1364"/>
    <s v="White"/>
    <n v="1838"/>
    <n v="1617"/>
    <s v="Win"/>
    <s v="Normal"/>
    <d v="2014-10-10T00:00:00"/>
    <n v="600"/>
    <n v="0"/>
    <s v="Rapid"/>
    <s v="English Opening: King's English Variation"/>
    <s v="A20"/>
    <n v="41"/>
    <b v="0"/>
    <b v="0"/>
    <x v="1"/>
    <n v="221"/>
  </r>
  <r>
    <n v="181"/>
    <s v="mcariel"/>
    <s v="kontra21"/>
    <s v="Black"/>
    <n v="1844"/>
    <n v="1765"/>
    <s v="Draw"/>
    <s v="Normal"/>
    <d v="2014-10-10T00:00:00"/>
    <n v="600"/>
    <n v="0"/>
    <s v="Rapid"/>
    <s v="Queen's Gambit Refused: Chigorin Defense #3"/>
    <s v="D07"/>
    <n v="28"/>
    <b v="0"/>
    <b v="0"/>
    <x v="1"/>
    <n v="79"/>
  </r>
  <r>
    <n v="182"/>
    <s v="mcariel"/>
    <s v="man56"/>
    <s v="Black"/>
    <n v="1841"/>
    <n v="2011"/>
    <s v="Loss"/>
    <s v="Normal"/>
    <d v="2014-10-10T00:00:00"/>
    <n v="600"/>
    <n v="0"/>
    <s v="Rapid"/>
    <s v="Ruy Lopez: Steinitz Defense"/>
    <s v="C62"/>
    <n v="57"/>
    <b v="0"/>
    <b v="0"/>
    <x v="1"/>
    <n v="-170"/>
  </r>
  <r>
    <n v="183"/>
    <s v="mcariel"/>
    <s v="valter48"/>
    <s v="Black"/>
    <n v="1834"/>
    <n v="1763"/>
    <s v="Draw"/>
    <s v="Normal"/>
    <d v="2014-10-10T00:00:00"/>
    <n v="600"/>
    <n v="0"/>
    <s v="Rapid"/>
    <s v="English Opening: King's English Variation, Kramnik-Shirov Counterattack"/>
    <s v="A21"/>
    <n v="103"/>
    <b v="0"/>
    <b v="0"/>
    <x v="1"/>
    <n v="71"/>
  </r>
  <r>
    <n v="184"/>
    <s v="mcariel"/>
    <s v="sofi410"/>
    <s v="Black"/>
    <n v="1831"/>
    <n v="2132"/>
    <s v="Loss"/>
    <s v="Normal"/>
    <d v="2014-10-10T00:00:00"/>
    <n v="600"/>
    <n v="0"/>
    <s v="Rapid"/>
    <s v="Scandinavian Defense: Modern Variation #2"/>
    <s v="B01"/>
    <n v="42"/>
    <b v="0"/>
    <b v="0"/>
    <x v="1"/>
    <n v="-301"/>
  </r>
  <r>
    <n v="185"/>
    <s v="mcariel"/>
    <s v="MKPF"/>
    <s v="Black"/>
    <n v="1827"/>
    <n v="1907"/>
    <s v="Loss"/>
    <s v="Normal"/>
    <d v="2014-10-10T00:00:00"/>
    <n v="600"/>
    <n v="0"/>
    <s v="Rapid"/>
    <s v="Queen's Gambit Refused: Chigorin Defense #3"/>
    <s v="D07"/>
    <n v="9"/>
    <b v="0"/>
    <b v="0"/>
    <x v="1"/>
    <n v="-80"/>
  </r>
  <r>
    <n v="186"/>
    <s v="mcariel"/>
    <s v="YURIY_2014"/>
    <s v="White"/>
    <n v="1819"/>
    <n v="1942"/>
    <s v="Win"/>
    <s v="Normal"/>
    <d v="2014-10-10T00:00:00"/>
    <n v="600"/>
    <n v="0"/>
    <s v="Rapid"/>
    <s v="French Defense: Knight Variation"/>
    <s v="C00"/>
    <n v="49"/>
    <b v="0"/>
    <b v="0"/>
    <x v="1"/>
    <n v="-123"/>
  </r>
  <r>
    <n v="187"/>
    <s v="mcariel"/>
    <s v="Joachim56"/>
    <s v="White"/>
    <n v="1722"/>
    <n v="1482"/>
    <s v="Win"/>
    <s v="Normal"/>
    <d v="2014-10-10T00:00:00"/>
    <n v="300"/>
    <n v="0"/>
    <s v="Blitz"/>
    <s v="French Defense: Exchange Variation"/>
    <s v="C01"/>
    <n v="28"/>
    <b v="0"/>
    <b v="0"/>
    <x v="1"/>
    <n v="240"/>
  </r>
  <r>
    <n v="188"/>
    <s v="mcariel"/>
    <s v="luchosky"/>
    <s v="White"/>
    <n v="1727"/>
    <n v="1737"/>
    <s v="Loss"/>
    <s v="Normal"/>
    <d v="2014-10-10T00:00:00"/>
    <n v="300"/>
    <n v="0"/>
    <s v="Blitz"/>
    <s v="Scotch Game: Classical Variation, Intermezzo Variation"/>
    <s v="C45"/>
    <n v="64"/>
    <b v="0"/>
    <b v="0"/>
    <x v="1"/>
    <n v="-10"/>
  </r>
  <r>
    <n v="189"/>
    <s v="mcariel"/>
    <s v="popovvlad"/>
    <s v="Black"/>
    <n v="1716"/>
    <n v="1848"/>
    <s v="Loss"/>
    <s v="Time forfeit"/>
    <d v="2014-10-10T00:00:00"/>
    <n v="300"/>
    <n v="0"/>
    <s v="Blitz"/>
    <s v="King's Pawn Game: Leonardis Variation"/>
    <s v="C20"/>
    <n v="108"/>
    <b v="0"/>
    <b v="0"/>
    <x v="1"/>
    <n v="-132"/>
  </r>
  <r>
    <n v="190"/>
    <s v="mcariel"/>
    <s v="TheBestInTheNW"/>
    <s v="Black"/>
    <n v="1708"/>
    <n v="1269"/>
    <s v="Win"/>
    <s v="Normal"/>
    <d v="2014-10-10T00:00:00"/>
    <n v="300"/>
    <n v="0"/>
    <s v="Blitz"/>
    <s v="Four Knights Game: Gunsberg Variation"/>
    <s v="C46"/>
    <n v="20"/>
    <b v="0"/>
    <b v="0"/>
    <x v="1"/>
    <n v="439"/>
  </r>
  <r>
    <n v="191"/>
    <s v="mcariel"/>
    <s v="kanten"/>
    <s v="White"/>
    <n v="1710"/>
    <n v="1216"/>
    <s v="Win"/>
    <s v="Normal"/>
    <d v="2014-10-10T00:00:00"/>
    <n v="300"/>
    <n v="0"/>
    <s v="Blitz"/>
    <s v="Ruy Lopez: Exchange Variation, Lutikov Variation"/>
    <s v="C68"/>
    <n v="21"/>
    <b v="0"/>
    <b v="0"/>
    <x v="1"/>
    <n v="494"/>
  </r>
  <r>
    <n v="192"/>
    <s v="mcariel"/>
    <s v="juliocrv"/>
    <s v="White"/>
    <n v="1712"/>
    <n v="1722"/>
    <s v="Win"/>
    <s v="Time forfeit"/>
    <d v="2014-10-10T00:00:00"/>
    <n v="300"/>
    <n v="0"/>
    <s v="Blitz"/>
    <s v="Sicilian Defense: Nyezhmetdinov-Rossolimo Attack"/>
    <s v="B30"/>
    <n v="18"/>
    <b v="0"/>
    <b v="0"/>
    <x v="1"/>
    <n v="-10"/>
  </r>
  <r>
    <n v="193"/>
    <s v="mcariel"/>
    <s v="SIGART"/>
    <s v="White"/>
    <n v="1724"/>
    <n v="1062"/>
    <s v="Win"/>
    <s v="Normal"/>
    <d v="2014-10-10T00:00:00"/>
    <n v="300"/>
    <n v="0"/>
    <s v="Blitz"/>
    <s v="Scandinavian Defense: Mieses-Kotroc Variation"/>
    <s v="B01"/>
    <n v="19"/>
    <b v="0"/>
    <b v="0"/>
    <x v="1"/>
    <n v="662"/>
  </r>
  <r>
    <n v="194"/>
    <s v="mcariel"/>
    <s v="elpulltrigger"/>
    <s v="Black"/>
    <n v="1725"/>
    <n v="1465"/>
    <s v="Win"/>
    <s v="Normal"/>
    <d v="2014-10-10T00:00:00"/>
    <n v="300"/>
    <n v="0"/>
    <s v="Blitz"/>
    <s v="Ponziani Opening"/>
    <s v="C44"/>
    <n v="43"/>
    <b v="0"/>
    <b v="0"/>
    <x v="1"/>
    <n v="260"/>
  </r>
  <r>
    <n v="195"/>
    <s v="mcariel"/>
    <s v="Hecjo"/>
    <s v="White"/>
    <n v="1730"/>
    <n v="1589"/>
    <s v="Loss"/>
    <s v="Normal"/>
    <d v="2014-10-10T00:00:00"/>
    <n v="300"/>
    <n v="0"/>
    <s v="Blitz"/>
    <s v="Philidor Defense #3"/>
    <s v="C41"/>
    <n v="65"/>
    <b v="0"/>
    <b v="0"/>
    <x v="1"/>
    <n v="141"/>
  </r>
  <r>
    <n v="196"/>
    <s v="mcariel"/>
    <s v="grasshopper"/>
    <s v="White"/>
    <n v="1713"/>
    <n v="1905"/>
    <s v="Loss"/>
    <s v="Normal"/>
    <d v="2014-10-10T00:00:00"/>
    <n v="300"/>
    <n v="0"/>
    <s v="Blitz"/>
    <s v="Robatsch (Modern) Defense"/>
    <s v="B06"/>
    <n v="41"/>
    <b v="0"/>
    <b v="0"/>
    <x v="1"/>
    <n v="-192"/>
  </r>
  <r>
    <n v="197"/>
    <s v="mcariel"/>
    <s v="joemanji"/>
    <s v="Black"/>
    <n v="1707"/>
    <n v="2088"/>
    <s v="Loss"/>
    <s v="Time forfeit"/>
    <d v="2014-10-10T00:00:00"/>
    <n v="300"/>
    <n v="0"/>
    <s v="Blitz"/>
    <s v="Queen's Pawn Game #2"/>
    <s v="D00"/>
    <n v="63"/>
    <b v="0"/>
    <b v="0"/>
    <x v="1"/>
    <n v="-381"/>
  </r>
  <r>
    <n v="198"/>
    <s v="mcariel"/>
    <s v="Dragonlord"/>
    <s v="White"/>
    <n v="1704"/>
    <n v="1986"/>
    <s v="Loss"/>
    <s v="Normal"/>
    <d v="2014-10-10T00:00:00"/>
    <n v="300"/>
    <n v="0"/>
    <s v="Blitz"/>
    <s v="Sicilian Defense: Nyezhmetdinov-Rossolimo Attack"/>
    <s v="B30"/>
    <n v="33"/>
    <b v="0"/>
    <b v="0"/>
    <x v="1"/>
    <n v="-282"/>
  </r>
  <r>
    <n v="199"/>
    <s v="mcariel"/>
    <s v="tolga48"/>
    <s v="Black"/>
    <n v="1700"/>
    <n v="1822"/>
    <s v="Loss"/>
    <s v="Normal"/>
    <d v="2014-10-10T00:00:00"/>
    <n v="300"/>
    <n v="0"/>
    <s v="Blitz"/>
    <s v="Ruy Lopez: Steinitz Defense"/>
    <s v="C62"/>
    <n v="46"/>
    <b v="0"/>
    <b v="0"/>
    <x v="1"/>
    <n v="-122"/>
  </r>
  <r>
    <n v="200"/>
    <s v="mcariel"/>
    <s v="anty"/>
    <s v="Black"/>
    <n v="1692"/>
    <n v="1986"/>
    <s v="Loss"/>
    <s v="Normal"/>
    <d v="2014-10-10T00:00:00"/>
    <n v="300"/>
    <n v="0"/>
    <s v="Blitz"/>
    <s v="Horwitz Defense"/>
    <s v="A40"/>
    <n v="28"/>
    <b v="0"/>
    <b v="0"/>
    <x v="1"/>
    <n v="-294"/>
  </r>
  <r>
    <n v="201"/>
    <s v="mcariel"/>
    <s v="german11"/>
    <s v="White"/>
    <n v="1688"/>
    <n v="1527"/>
    <s v="Win"/>
    <s v="Time forfeit"/>
    <d v="2014-10-10T00:00:00"/>
    <n v="300"/>
    <n v="0"/>
    <s v="Blitz"/>
    <s v="Sicilian Defense: Nyezhmetdinov-Rossolimo Attack"/>
    <s v="B30"/>
    <n v="74"/>
    <b v="0"/>
    <b v="0"/>
    <x v="1"/>
    <n v="161"/>
  </r>
  <r>
    <n v="202"/>
    <s v="mcariel"/>
    <s v="anty"/>
    <s v="Black"/>
    <n v="1695"/>
    <n v="1966"/>
    <s v="Loss"/>
    <s v="Normal"/>
    <d v="2014-10-10T00:00:00"/>
    <n v="300"/>
    <n v="0"/>
    <s v="Blitz"/>
    <s v="Italian Game: Hungarian Defense"/>
    <s v="C50"/>
    <n v="67"/>
    <b v="0"/>
    <b v="0"/>
    <x v="1"/>
    <n v="-271"/>
  </r>
  <r>
    <n v="203"/>
    <s v="mcariel"/>
    <s v="denbagus"/>
    <s v="Black"/>
    <n v="1690"/>
    <n v="1669"/>
    <s v="Win"/>
    <s v="Time forfeit"/>
    <d v="2014-10-11T00:00:00"/>
    <n v="300"/>
    <n v="0"/>
    <s v="Blitz"/>
    <s v="King's Pawn Game: Leonardis Variation"/>
    <s v="C20"/>
    <n v="50"/>
    <b v="0"/>
    <b v="0"/>
    <x v="1"/>
    <n v="21"/>
  </r>
  <r>
    <n v="204"/>
    <s v="mcariel"/>
    <s v="denbagus"/>
    <s v="Black"/>
    <n v="1702"/>
    <n v="1658"/>
    <s v="Loss"/>
    <s v="Normal"/>
    <d v="2014-10-11T00:00:00"/>
    <n v="300"/>
    <n v="0"/>
    <s v="Blitz"/>
    <s v="King's Pawn Game: Leonardis Variation"/>
    <s v="C20"/>
    <n v="56"/>
    <b v="0"/>
    <b v="0"/>
    <x v="1"/>
    <n v="44"/>
  </r>
  <r>
    <n v="205"/>
    <s v="mcariel"/>
    <s v="takaci12"/>
    <s v="Black"/>
    <n v="1688"/>
    <n v="1461"/>
    <s v="Win"/>
    <s v="Time forfeit"/>
    <d v="2014-10-11T00:00:00"/>
    <n v="300"/>
    <n v="0"/>
    <s v="Blitz"/>
    <s v="Philidor Defense #2"/>
    <s v="C41"/>
    <n v="17"/>
    <b v="0"/>
    <b v="0"/>
    <x v="1"/>
    <n v="227"/>
  </r>
  <r>
    <n v="206"/>
    <s v="mcariel"/>
    <s v="FANTAZER"/>
    <s v="Black"/>
    <n v="1694"/>
    <n v="1493"/>
    <s v="Win"/>
    <s v="Normal"/>
    <d v="2014-10-11T00:00:00"/>
    <n v="300"/>
    <n v="0"/>
    <s v="Blitz"/>
    <s v="Ruy Lopez: Steinitz Defense"/>
    <s v="C62"/>
    <n v="30"/>
    <b v="0"/>
    <b v="0"/>
    <x v="1"/>
    <n v="201"/>
  </r>
  <r>
    <n v="207"/>
    <s v="mcariel"/>
    <s v="amin_hii"/>
    <s v="Black"/>
    <n v="1699"/>
    <n v="1407"/>
    <s v="Win"/>
    <s v="Normal"/>
    <d v="2014-10-11T00:00:00"/>
    <n v="300"/>
    <n v="0"/>
    <s v="Blitz"/>
    <s v="Philidor Defense"/>
    <s v="C41"/>
    <n v="56"/>
    <b v="0"/>
    <b v="0"/>
    <x v="1"/>
    <n v="292"/>
  </r>
  <r>
    <n v="208"/>
    <s v="mcariel"/>
    <s v="gramo"/>
    <s v="Black"/>
    <n v="1703"/>
    <n v="1576"/>
    <s v="Win"/>
    <s v="Normal"/>
    <d v="2014-10-11T00:00:00"/>
    <n v="300"/>
    <n v="0"/>
    <s v="Blitz"/>
    <s v="Queen's Pawn Game: Chigorin Variation"/>
    <s v="D00"/>
    <n v="30"/>
    <b v="0"/>
    <b v="0"/>
    <x v="1"/>
    <n v="127"/>
  </r>
  <r>
    <n v="209"/>
    <s v="mcariel"/>
    <s v="gramo"/>
    <s v="White"/>
    <n v="1711"/>
    <n v="1568"/>
    <s v="Win"/>
    <s v="Normal"/>
    <d v="2014-10-11T00:00:00"/>
    <n v="300"/>
    <n v="0"/>
    <s v="Blitz"/>
    <s v="King's Pawn Game: Tayler Opening"/>
    <s v="C44"/>
    <n v="27"/>
    <b v="0"/>
    <b v="0"/>
    <x v="1"/>
    <n v="143"/>
  </r>
  <r>
    <n v="210"/>
    <s v="mcariel"/>
    <s v="wilmar1"/>
    <s v="White"/>
    <n v="1719"/>
    <n v="1682"/>
    <s v="Win"/>
    <s v="Normal"/>
    <d v="2014-10-11T00:00:00"/>
    <n v="300"/>
    <n v="0"/>
    <s v="Blitz"/>
    <s v="Petrov's Defense"/>
    <s v="C42"/>
    <n v="43"/>
    <b v="0"/>
    <b v="0"/>
    <x v="1"/>
    <n v="37"/>
  </r>
  <r>
    <n v="211"/>
    <s v="mcariel"/>
    <s v="nengahsuta"/>
    <s v="White"/>
    <n v="1730"/>
    <n v="1633"/>
    <s v="Loss"/>
    <s v="Time forfeit"/>
    <d v="2014-10-11T00:00:00"/>
    <n v="300"/>
    <n v="0"/>
    <s v="Blitz"/>
    <s v="French Defense: Knight Variation"/>
    <s v="C00"/>
    <n v="76"/>
    <b v="0"/>
    <b v="0"/>
    <x v="1"/>
    <n v="97"/>
  </r>
  <r>
    <n v="212"/>
    <s v="mcariel"/>
    <s v="kotbegemot"/>
    <s v="White"/>
    <n v="1714"/>
    <n v="1857"/>
    <s v="Win"/>
    <s v="Normal"/>
    <d v="2014-10-11T00:00:00"/>
    <n v="300"/>
    <n v="0"/>
    <s v="Blitz"/>
    <s v="Caro-Kann Defense"/>
    <s v="B10"/>
    <n v="17"/>
    <b v="0"/>
    <b v="0"/>
    <x v="1"/>
    <n v="-143"/>
  </r>
  <r>
    <n v="213"/>
    <s v="mcariel"/>
    <s v="ChessPoker"/>
    <s v="Black"/>
    <n v="1731"/>
    <n v="1662"/>
    <s v="Win"/>
    <s v="Time forfeit"/>
    <d v="2014-10-11T00:00:00"/>
    <n v="300"/>
    <n v="0"/>
    <s v="Blitz"/>
    <s v="Philidor Defense #3"/>
    <s v="C41"/>
    <n v="32"/>
    <b v="0"/>
    <b v="0"/>
    <x v="1"/>
    <n v="69"/>
  </r>
  <r>
    <n v="214"/>
    <s v="mcariel"/>
    <s v="Boria"/>
    <s v="Black"/>
    <n v="1740"/>
    <n v="1375"/>
    <s v="Loss"/>
    <s v="Normal"/>
    <d v="2014-10-11T00:00:00"/>
    <n v="300"/>
    <n v="0"/>
    <s v="Blitz"/>
    <s v="Danish Gambit"/>
    <s v="C21"/>
    <n v="38"/>
    <b v="0"/>
    <b v="0"/>
    <x v="1"/>
    <n v="365"/>
  </r>
  <r>
    <n v="215"/>
    <s v="mcariel"/>
    <s v="brodski"/>
    <s v="White"/>
    <n v="1719"/>
    <n v="1734"/>
    <s v="Win"/>
    <s v="Normal"/>
    <d v="2014-10-11T00:00:00"/>
    <n v="300"/>
    <n v="0"/>
    <s v="Blitz"/>
    <s v="Pirc Defense"/>
    <s v="B07"/>
    <n v="43"/>
    <b v="0"/>
    <b v="0"/>
    <x v="1"/>
    <n v="-15"/>
  </r>
  <r>
    <n v="216"/>
    <s v="mcariel"/>
    <s v="zemfiraplacebo"/>
    <s v="White"/>
    <n v="1732"/>
    <n v="1212"/>
    <s v="Win"/>
    <s v="Normal"/>
    <d v="2014-10-11T00:00:00"/>
    <n v="300"/>
    <n v="0"/>
    <s v="Blitz"/>
    <s v="Philidor Defense #2"/>
    <s v="C41"/>
    <n v="23"/>
    <b v="0"/>
    <b v="0"/>
    <x v="1"/>
    <n v="520"/>
  </r>
  <r>
    <n v="217"/>
    <s v="mcariel"/>
    <s v="tolia"/>
    <s v="White"/>
    <n v="1733"/>
    <n v="1827"/>
    <s v="Win"/>
    <s v="Normal"/>
    <d v="2014-10-11T00:00:00"/>
    <n v="300"/>
    <n v="0"/>
    <s v="Blitz"/>
    <s v="King's Knight Opening: Normal Variation"/>
    <s v="C44"/>
    <n v="26"/>
    <b v="0"/>
    <b v="0"/>
    <x v="1"/>
    <n v="-94"/>
  </r>
  <r>
    <n v="218"/>
    <s v="mcariel"/>
    <s v="Mh2014"/>
    <s v="Black"/>
    <n v="1748"/>
    <n v="1818"/>
    <s v="Draw"/>
    <s v="Time forfeit"/>
    <d v="2014-10-11T00:00:00"/>
    <n v="300"/>
    <n v="0"/>
    <s v="Blitz"/>
    <s v="Queen's Gambit Accepted: Old Variation"/>
    <s v="D20"/>
    <n v="80"/>
    <b v="0"/>
    <b v="0"/>
    <x v="1"/>
    <n v="-70"/>
  </r>
  <r>
    <n v="219"/>
    <s v="mcariel"/>
    <s v="mahan13"/>
    <s v="White"/>
    <n v="1750"/>
    <n v="1642"/>
    <s v="Win"/>
    <s v="Normal"/>
    <d v="2014-10-11T00:00:00"/>
    <n v="300"/>
    <n v="0"/>
    <s v="Blitz"/>
    <s v="French Defense: Knight Variation"/>
    <s v="C00"/>
    <n v="43"/>
    <b v="0"/>
    <b v="0"/>
    <x v="1"/>
    <n v="108"/>
  </r>
  <r>
    <n v="220"/>
    <s v="mcariel"/>
    <s v="darko399"/>
    <s v="Black"/>
    <n v="1759"/>
    <n v="1730"/>
    <s v="Loss"/>
    <s v="Normal"/>
    <d v="2014-10-11T00:00:00"/>
    <n v="300"/>
    <n v="0"/>
    <s v="Blitz"/>
    <s v="King's Gambit Declined: Keene's Defense #2"/>
    <s v="C30"/>
    <n v="41"/>
    <b v="0"/>
    <b v="0"/>
    <x v="1"/>
    <n v="29"/>
  </r>
  <r>
    <n v="221"/>
    <s v="mcariel"/>
    <s v="yak777"/>
    <s v="Black"/>
    <n v="1746"/>
    <n v="1616"/>
    <s v="Win"/>
    <s v="Time forfeit"/>
    <d v="2014-10-11T00:00:00"/>
    <n v="300"/>
    <n v="0"/>
    <s v="Blitz"/>
    <s v="Italian Game: Hungarian Defense"/>
    <s v="C50"/>
    <n v="71"/>
    <b v="0"/>
    <b v="0"/>
    <x v="1"/>
    <n v="130"/>
  </r>
  <r>
    <n v="222"/>
    <s v="mcariel"/>
    <s v="MrRA"/>
    <s v="Black"/>
    <n v="1754"/>
    <n v="1132"/>
    <s v="Win"/>
    <s v="Time forfeit"/>
    <d v="2014-10-11T00:00:00"/>
    <n v="300"/>
    <n v="0"/>
    <s v="Blitz"/>
    <s v="Queen's Pawn Game: Levitsky Attack"/>
    <s v="D00"/>
    <n v="42"/>
    <b v="0"/>
    <b v="0"/>
    <x v="1"/>
    <n v="622"/>
  </r>
  <r>
    <n v="223"/>
    <s v="mcariel"/>
    <s v="grasshopper"/>
    <s v="Black"/>
    <n v="1754"/>
    <n v="1949"/>
    <s v="Loss"/>
    <s v="Normal"/>
    <d v="2014-10-11T00:00:00"/>
    <n v="300"/>
    <n v="0"/>
    <s v="Blitz"/>
    <s v="King's Pawn Game"/>
    <s v="C20"/>
    <n v="14"/>
    <b v="0"/>
    <b v="0"/>
    <x v="1"/>
    <n v="-195"/>
  </r>
  <r>
    <n v="224"/>
    <s v="mcariel"/>
    <s v="misko111"/>
    <s v="White"/>
    <n v="1748"/>
    <n v="2006"/>
    <s v="Loss"/>
    <s v="Normal"/>
    <d v="2014-10-11T00:00:00"/>
    <n v="300"/>
    <n v="0"/>
    <s v="Blitz"/>
    <s v="Ruy Lopez: Berlin Defense #2"/>
    <s v="C65"/>
    <n v="36"/>
    <b v="0"/>
    <b v="0"/>
    <x v="1"/>
    <n v="-258"/>
  </r>
  <r>
    <n v="225"/>
    <s v="mcariel"/>
    <s v="Sabo19"/>
    <s v="Black"/>
    <n v="1744"/>
    <n v="1638"/>
    <s v="Loss"/>
    <s v="Normal"/>
    <d v="2014-10-11T00:00:00"/>
    <n v="300"/>
    <n v="0"/>
    <s v="Blitz"/>
    <s v="Philidor Defense #2"/>
    <s v="C41"/>
    <n v="29"/>
    <b v="0"/>
    <b v="0"/>
    <x v="1"/>
    <n v="106"/>
  </r>
  <r>
    <n v="226"/>
    <s v="mcariel"/>
    <s v="brodski"/>
    <s v="White"/>
    <n v="1728"/>
    <n v="1733"/>
    <s v="Loss"/>
    <s v="Normal"/>
    <d v="2014-10-11T00:00:00"/>
    <n v="300"/>
    <n v="0"/>
    <s v="Blitz"/>
    <s v="Nimzowitsch Defense: Franco-Nimzowitsch Variation"/>
    <s v="B00"/>
    <n v="39"/>
    <b v="0"/>
    <b v="0"/>
    <x v="1"/>
    <n v="-5"/>
  </r>
  <r>
    <n v="227"/>
    <s v="mcariel"/>
    <s v="man56"/>
    <s v="White"/>
    <n v="1717"/>
    <n v="1653"/>
    <s v="Win"/>
    <s v="Normal"/>
    <d v="2014-10-11T00:00:00"/>
    <n v="300"/>
    <n v="0"/>
    <s v="Blitz"/>
    <s v="Pirc Defense #4"/>
    <s v="B07"/>
    <n v="37"/>
    <b v="0"/>
    <b v="0"/>
    <x v="1"/>
    <n v="64"/>
  </r>
  <r>
    <n v="228"/>
    <s v="mcariel"/>
    <s v="vlad_s"/>
    <s v="White"/>
    <n v="1726"/>
    <n v="2216"/>
    <s v="Loss"/>
    <s v="Normal"/>
    <d v="2014-10-11T00:00:00"/>
    <n v="300"/>
    <n v="0"/>
    <s v="Blitz"/>
    <s v="Sicilian Defense"/>
    <s v="B50"/>
    <n v="30"/>
    <b v="0"/>
    <b v="0"/>
    <x v="1"/>
    <n v="-490"/>
  </r>
  <r>
    <n v="229"/>
    <s v="mcariel"/>
    <s v="maverick_salonica"/>
    <s v="Black"/>
    <n v="1725"/>
    <n v="1484"/>
    <s v="Win"/>
    <s v="Normal"/>
    <d v="2014-10-11T00:00:00"/>
    <n v="300"/>
    <n v="0"/>
    <s v="Blitz"/>
    <s v="King's Gambit Accepted, Cunningham Defense"/>
    <s v="C35"/>
    <n v="20"/>
    <b v="0"/>
    <b v="0"/>
    <x v="1"/>
    <n v="241"/>
  </r>
  <r>
    <n v="230"/>
    <s v="mcariel"/>
    <s v="Aramello"/>
    <s v="White"/>
    <n v="1730"/>
    <n v="1453"/>
    <s v="Win"/>
    <s v="Normal"/>
    <d v="2014-10-11T00:00:00"/>
    <n v="300"/>
    <n v="0"/>
    <s v="Blitz"/>
    <s v="Ruy Lopez: Exchange Variation, Normal Variation"/>
    <s v="C69"/>
    <n v="30"/>
    <b v="0"/>
    <b v="0"/>
    <x v="1"/>
    <n v="277"/>
  </r>
  <r>
    <n v="231"/>
    <s v="mcariel"/>
    <s v="Sabo19"/>
    <s v="White"/>
    <n v="1734"/>
    <n v="1646"/>
    <s v="Win"/>
    <s v="Normal"/>
    <d v="2014-10-11T00:00:00"/>
    <n v="300"/>
    <n v="0"/>
    <s v="Blitz"/>
    <s v="Sicilian Defense: Old Sicilian"/>
    <s v="B30"/>
    <n v="27"/>
    <b v="0"/>
    <b v="0"/>
    <x v="1"/>
    <n v="88"/>
  </r>
  <r>
    <n v="232"/>
    <s v="mcariel"/>
    <s v="Faby"/>
    <s v="White"/>
    <n v="1743"/>
    <n v="1569"/>
    <s v="Loss"/>
    <s v="Normal"/>
    <d v="2014-10-11T00:00:00"/>
    <n v="300"/>
    <n v="0"/>
    <s v="Blitz"/>
    <s v="King's Knight Opening: Normal Variation"/>
    <s v="C44"/>
    <n v="70"/>
    <b v="0"/>
    <b v="0"/>
    <x v="1"/>
    <n v="174"/>
  </r>
  <r>
    <n v="233"/>
    <s v="mcariel"/>
    <s v="tuverdugo"/>
    <s v="White"/>
    <n v="1726"/>
    <n v="1508"/>
    <s v="Win"/>
    <s v="Time forfeit"/>
    <d v="2014-10-11T00:00:00"/>
    <n v="300"/>
    <n v="0"/>
    <s v="Blitz"/>
    <s v="French Defense: King's Indian Attack"/>
    <s v="C00"/>
    <n v="32"/>
    <b v="0"/>
    <b v="0"/>
    <x v="1"/>
    <n v="218"/>
  </r>
  <r>
    <n v="234"/>
    <s v="mcariel"/>
    <s v="Argonn3007"/>
    <s v="Black"/>
    <n v="1731"/>
    <n v="1759"/>
    <s v="Loss"/>
    <s v="Normal"/>
    <d v="2014-10-11T00:00:00"/>
    <n v="300"/>
    <n v="0"/>
    <s v="Blitz"/>
    <s v="Philidor Defense: Exchange Variation #2"/>
    <s v="C41"/>
    <n v="40"/>
    <b v="0"/>
    <b v="0"/>
    <x v="1"/>
    <n v="-28"/>
  </r>
  <r>
    <n v="235"/>
    <s v="mcariel"/>
    <s v="Deduska"/>
    <s v="White"/>
    <n v="1720"/>
    <n v="1898"/>
    <s v="Loss"/>
    <s v="Normal"/>
    <d v="2014-10-11T00:00:00"/>
    <n v="300"/>
    <n v="0"/>
    <s v="Blitz"/>
    <s v="Center Game: Kieseritzky Variation #4"/>
    <s v="C21"/>
    <n v="27"/>
    <b v="0"/>
    <b v="0"/>
    <x v="1"/>
    <n v="-178"/>
  </r>
  <r>
    <n v="236"/>
    <s v="mcariel"/>
    <s v="suhy"/>
    <s v="White"/>
    <n v="1714"/>
    <n v="1901"/>
    <s v="Loss"/>
    <s v="Normal"/>
    <d v="2014-10-11T00:00:00"/>
    <n v="300"/>
    <n v="0"/>
    <s v="Blitz"/>
    <s v="Scandinavian Defense: Mieses-Kotroc Variation"/>
    <s v="B01"/>
    <n v="20"/>
    <b v="0"/>
    <b v="0"/>
    <x v="1"/>
    <n v="-187"/>
  </r>
  <r>
    <n v="237"/>
    <s v="mcariel"/>
    <s v="crnilaufer1"/>
    <s v="Black"/>
    <n v="1708"/>
    <n v="1701"/>
    <s v="Win"/>
    <s v="Normal"/>
    <d v="2014-10-11T00:00:00"/>
    <n v="300"/>
    <n v="0"/>
    <s v="Blitz"/>
    <s v="Philidor Defense #3"/>
    <s v="C41"/>
    <n v="26"/>
    <b v="0"/>
    <b v="0"/>
    <x v="1"/>
    <n v="7"/>
  </r>
  <r>
    <n v="238"/>
    <s v="mcariel"/>
    <s v="wohnmobil"/>
    <s v="Black"/>
    <n v="1719"/>
    <n v="1295"/>
    <s v="Win"/>
    <s v="Normal"/>
    <d v="2014-10-11T00:00:00"/>
    <n v="300"/>
    <n v="0"/>
    <s v="Blitz"/>
    <s v="Philidor Defense: Exchange Variation #3"/>
    <s v="C41"/>
    <n v="26"/>
    <b v="0"/>
    <b v="0"/>
    <x v="1"/>
    <n v="424"/>
  </r>
  <r>
    <n v="239"/>
    <s v="mcariel"/>
    <s v="mn2014"/>
    <s v="White"/>
    <n v="1721"/>
    <n v="1769"/>
    <s v="Win"/>
    <s v="Normal"/>
    <d v="2014-10-11T00:00:00"/>
    <n v="300"/>
    <n v="0"/>
    <s v="Blitz"/>
    <s v="King's Knight Opening: Normal Variation"/>
    <s v="C44"/>
    <n v="76"/>
    <b v="0"/>
    <b v="0"/>
    <x v="1"/>
    <n v="-48"/>
  </r>
  <r>
    <n v="240"/>
    <s v="mcariel"/>
    <s v="Boselli"/>
    <s v="Black"/>
    <n v="1735"/>
    <n v="1718"/>
    <s v="Loss"/>
    <s v="Normal"/>
    <d v="2014-10-11T00:00:00"/>
    <n v="300"/>
    <n v="0"/>
    <s v="Blitz"/>
    <s v="Philidor Defense: Exchange Variation #2"/>
    <s v="C41"/>
    <n v="27"/>
    <b v="0"/>
    <b v="0"/>
    <x v="1"/>
    <n v="17"/>
  </r>
  <r>
    <n v="241"/>
    <s v="mcariel"/>
    <s v="darko399"/>
    <s v="Black"/>
    <n v="1722"/>
    <n v="1699"/>
    <s v="Loss"/>
    <s v="Normal"/>
    <d v="2014-10-11T00:00:00"/>
    <n v="300"/>
    <n v="0"/>
    <s v="Blitz"/>
    <s v="King's Gambit Declined: Keene's Defense #2"/>
    <s v="C30"/>
    <n v="21"/>
    <b v="0"/>
    <b v="0"/>
    <x v="1"/>
    <n v="23"/>
  </r>
  <r>
    <n v="242"/>
    <s v="mcariel"/>
    <s v="kartago"/>
    <s v="Black"/>
    <n v="1710"/>
    <n v="1804"/>
    <s v="Loss"/>
    <s v="Normal"/>
    <d v="2014-10-11T00:00:00"/>
    <n v="300"/>
    <n v="0"/>
    <s v="Blitz"/>
    <s v="Vienna Game"/>
    <s v="C27"/>
    <n v="42"/>
    <b v="0"/>
    <b v="0"/>
    <x v="1"/>
    <n v="-94"/>
  </r>
  <r>
    <n v="243"/>
    <s v="mcariel"/>
    <s v="SHARKYBOYaops"/>
    <s v="Black"/>
    <n v="1701"/>
    <n v="1434"/>
    <s v="Win"/>
    <s v="Normal"/>
    <d v="2014-10-11T00:00:00"/>
    <n v="300"/>
    <n v="0"/>
    <s v="Blitz"/>
    <s v="Philidor Defense #3"/>
    <s v="C41"/>
    <n v="16"/>
    <b v="0"/>
    <b v="0"/>
    <x v="1"/>
    <n v="267"/>
  </r>
  <r>
    <n v="244"/>
    <s v="mcariel"/>
    <s v="wohnmobil"/>
    <s v="Black"/>
    <n v="1706"/>
    <n v="1274"/>
    <s v="Win"/>
    <s v="Time forfeit"/>
    <d v="2014-10-11T00:00:00"/>
    <n v="300"/>
    <n v="0"/>
    <s v="Blitz"/>
    <s v="Queen's Gambit Refused: Marshall Defense"/>
    <s v="D06"/>
    <n v="32"/>
    <b v="0"/>
    <b v="0"/>
    <x v="1"/>
    <n v="432"/>
  </r>
  <r>
    <n v="245"/>
    <s v="mcariel"/>
    <s v="jaimepaslestricheurs"/>
    <s v="White"/>
    <n v="1708"/>
    <n v="2121"/>
    <s v="Loss"/>
    <s v="Normal"/>
    <d v="2014-10-11T00:00:00"/>
    <n v="300"/>
    <n v="0"/>
    <s v="Blitz"/>
    <s v="Sicilian Defense"/>
    <s v="B50"/>
    <n v="64"/>
    <b v="0"/>
    <b v="0"/>
    <x v="1"/>
    <n v="-413"/>
  </r>
  <r>
    <n v="246"/>
    <s v="mcariel"/>
    <s v="EderMolina"/>
    <s v="White"/>
    <n v="1705"/>
    <n v="1463"/>
    <s v="Win"/>
    <s v="Normal"/>
    <d v="2014-10-11T00:00:00"/>
    <n v="300"/>
    <n v="0"/>
    <s v="Blitz"/>
    <s v="Ruy Lopez: Berlin Defense, Improved Steinitz Defense"/>
    <s v="C66"/>
    <n v="43"/>
    <b v="0"/>
    <b v="0"/>
    <x v="1"/>
    <n v="242"/>
  </r>
  <r>
    <n v="247"/>
    <s v="mcariel"/>
    <s v="kartago"/>
    <s v="White"/>
    <n v="1710"/>
    <n v="1806"/>
    <s v="Win"/>
    <s v="Normal"/>
    <d v="2014-10-11T00:00:00"/>
    <n v="300"/>
    <n v="0"/>
    <s v="Blitz"/>
    <s v="Sicilian Defense"/>
    <s v="B50"/>
    <n v="77"/>
    <b v="0"/>
    <b v="0"/>
    <x v="1"/>
    <n v="-96"/>
  </r>
  <r>
    <n v="248"/>
    <s v="mcariel"/>
    <s v="MelissaMelton"/>
    <s v="Black"/>
    <n v="1725"/>
    <n v="2040"/>
    <s v="Loss"/>
    <s v="Normal"/>
    <d v="2014-10-11T00:00:00"/>
    <n v="300"/>
    <n v="0"/>
    <s v="Blitz"/>
    <s v="Philidor Defense #4"/>
    <s v="C41"/>
    <n v="15"/>
    <b v="0"/>
    <b v="0"/>
    <x v="1"/>
    <n v="-315"/>
  </r>
  <r>
    <n v="249"/>
    <s v="mcariel"/>
    <s v="GamerIO"/>
    <s v="White"/>
    <n v="1722"/>
    <n v="1386"/>
    <s v="Win"/>
    <s v="Normal"/>
    <d v="2014-10-11T00:00:00"/>
    <n v="300"/>
    <n v="0"/>
    <s v="Blitz"/>
    <s v="Owen Defense"/>
    <s v="B00"/>
    <n v="40"/>
    <b v="0"/>
    <b v="0"/>
    <x v="1"/>
    <n v="336"/>
  </r>
  <r>
    <n v="250"/>
    <s v="mcariel"/>
    <s v="juliocrv"/>
    <s v="Black"/>
    <n v="1725"/>
    <n v="1725"/>
    <s v="Loss"/>
    <s v="Normal"/>
    <d v="2014-10-11T00:00:00"/>
    <n v="300"/>
    <n v="0"/>
    <s v="Blitz"/>
    <s v="Queen's Gambit Accepted"/>
    <s v="D20"/>
    <n v="38"/>
    <b v="0"/>
    <b v="0"/>
    <x v="1"/>
    <n v="0"/>
  </r>
  <r>
    <n v="251"/>
    <s v="mcariel"/>
    <s v="juanelo333"/>
    <s v="White"/>
    <n v="1713"/>
    <n v="1504"/>
    <s v="Win"/>
    <s v="Normal"/>
    <d v="2014-10-12T00:00:00"/>
    <n v="300"/>
    <n v="0"/>
    <s v="Blitz"/>
    <s v="King's Knight Opening: Normal Variation"/>
    <s v="C44"/>
    <n v="49"/>
    <b v="0"/>
    <b v="0"/>
    <x v="1"/>
    <n v="209"/>
  </r>
  <r>
    <n v="252"/>
    <s v="mcariel"/>
    <s v="juliocrv"/>
    <s v="White"/>
    <n v="1719"/>
    <n v="1741"/>
    <s v="Loss"/>
    <s v="Normal"/>
    <d v="2014-10-12T00:00:00"/>
    <n v="300"/>
    <n v="0"/>
    <s v="Blitz"/>
    <s v="Sicilian Defense"/>
    <s v="B50"/>
    <n v="35"/>
    <b v="0"/>
    <b v="0"/>
    <x v="1"/>
    <n v="-22"/>
  </r>
  <r>
    <n v="253"/>
    <s v="mcariel"/>
    <s v="juanelo333"/>
    <s v="Black"/>
    <n v="1707"/>
    <n v="1502"/>
    <s v="Loss"/>
    <s v="Normal"/>
    <d v="2014-10-12T00:00:00"/>
    <n v="300"/>
    <n v="0"/>
    <s v="Blitz"/>
    <s v="Philidor Defense: Exchange Variation #2"/>
    <s v="C41"/>
    <n v="56"/>
    <b v="0"/>
    <b v="0"/>
    <x v="1"/>
    <n v="205"/>
  </r>
  <r>
    <n v="254"/>
    <s v="mcariel"/>
    <s v="luca-1968"/>
    <s v="Black"/>
    <n v="1689"/>
    <n v="1684"/>
    <s v="Win"/>
    <s v="Normal"/>
    <d v="2014-10-12T00:00:00"/>
    <n v="300"/>
    <n v="0"/>
    <s v="Blitz"/>
    <s v="English Opening: Agincourt Defense"/>
    <s v="A13"/>
    <n v="49"/>
    <b v="0"/>
    <b v="0"/>
    <x v="1"/>
    <n v="5"/>
  </r>
  <r>
    <n v="255"/>
    <s v="mcariel"/>
    <s v="bart2008"/>
    <s v="White"/>
    <n v="1701"/>
    <n v="1262"/>
    <s v="Win"/>
    <s v="Normal"/>
    <d v="2014-10-12T00:00:00"/>
    <n v="300"/>
    <n v="0"/>
    <s v="Blitz"/>
    <s v="King's Knight Opening: Normal Variation"/>
    <s v="C44"/>
    <n v="24"/>
    <b v="0"/>
    <b v="0"/>
    <x v="1"/>
    <n v="439"/>
  </r>
  <r>
    <n v="256"/>
    <s v="mcariel"/>
    <s v="vit77"/>
    <s v="White"/>
    <n v="1703"/>
    <n v="1709"/>
    <s v="Win"/>
    <s v="Normal"/>
    <d v="2014-10-12T00:00:00"/>
    <n v="300"/>
    <n v="0"/>
    <s v="Blitz"/>
    <s v="French Defense: King's Indian Attack"/>
    <s v="C00"/>
    <n v="62"/>
    <b v="0"/>
    <b v="0"/>
    <x v="1"/>
    <n v="-6"/>
  </r>
  <r>
    <n v="257"/>
    <s v="mcariel"/>
    <s v="BAGDADI"/>
    <s v="White"/>
    <n v="1715"/>
    <n v="1597"/>
    <s v="Win"/>
    <s v="Time forfeit"/>
    <d v="2014-10-12T00:00:00"/>
    <n v="300"/>
    <n v="0"/>
    <s v="Blitz"/>
    <s v="French Defense: Knight Variation"/>
    <s v="C00"/>
    <n v="32"/>
    <b v="0"/>
    <b v="0"/>
    <x v="1"/>
    <n v="118"/>
  </r>
  <r>
    <n v="258"/>
    <s v="mcariel"/>
    <s v="aceh4499"/>
    <s v="White"/>
    <n v="1723"/>
    <n v="1500"/>
    <s v="Win"/>
    <s v="Normal"/>
    <d v="2014-10-12T00:00:00"/>
    <n v="300"/>
    <n v="0"/>
    <s v="Blitz"/>
    <s v="King's Knight Opening: Normal Variation"/>
    <s v="C44"/>
    <n v="26"/>
    <b v="0"/>
    <b v="0"/>
    <x v="1"/>
    <n v="223"/>
  </r>
  <r>
    <n v="259"/>
    <s v="mcariel"/>
    <s v="JOBM"/>
    <s v="Black"/>
    <n v="1728"/>
    <n v="1645"/>
    <s v="Loss"/>
    <s v="Normal"/>
    <d v="2014-10-12T00:00:00"/>
    <n v="300"/>
    <n v="0"/>
    <s v="Blitz"/>
    <s v="Philidor Defense: Exchange Variation #2"/>
    <s v="C41"/>
    <n v="61"/>
    <b v="0"/>
    <b v="0"/>
    <x v="1"/>
    <n v="83"/>
  </r>
  <r>
    <n v="260"/>
    <s v="mcariel"/>
    <s v="ivan62"/>
    <s v="White"/>
    <n v="1713"/>
    <n v="1695"/>
    <s v="Win"/>
    <s v="Normal"/>
    <d v="2014-10-12T00:00:00"/>
    <n v="300"/>
    <n v="0"/>
    <s v="Blitz"/>
    <s v="Caro-Kann Defense"/>
    <s v="B10"/>
    <n v="19"/>
    <b v="0"/>
    <b v="0"/>
    <x v="1"/>
    <n v="18"/>
  </r>
  <r>
    <n v="261"/>
    <s v="mcariel"/>
    <s v="EEEhsan"/>
    <s v="Black"/>
    <n v="1724"/>
    <n v="1702"/>
    <s v="Win"/>
    <s v="Time forfeit"/>
    <d v="2014-10-12T00:00:00"/>
    <n v="300"/>
    <n v="0"/>
    <s v="Blitz"/>
    <s v="English Opening: King's English Variation, Reversed Sicilian"/>
    <s v="A21"/>
    <n v="62"/>
    <b v="0"/>
    <b v="0"/>
    <x v="1"/>
    <n v="22"/>
  </r>
  <r>
    <n v="262"/>
    <s v="mcariel"/>
    <s v="saeed1915"/>
    <s v="White"/>
    <n v="1735"/>
    <n v="1761"/>
    <s v="Win"/>
    <s v="Normal"/>
    <d v="2014-10-12T00:00:00"/>
    <n v="300"/>
    <n v="0"/>
    <s v="Blitz"/>
    <s v="King's Pawn Game: Tayler Opening"/>
    <s v="C44"/>
    <n v="35"/>
    <b v="0"/>
    <b v="0"/>
    <x v="1"/>
    <n v="-26"/>
  </r>
  <r>
    <n v="263"/>
    <s v="mcariel"/>
    <s v="Cosmo01"/>
    <s v="White"/>
    <n v="1748"/>
    <n v="1286"/>
    <s v="Win"/>
    <s v="Normal"/>
    <d v="2014-10-12T00:00:00"/>
    <n v="300"/>
    <n v="0"/>
    <s v="Blitz"/>
    <s v="King's Pawn Game: Tayler Opening"/>
    <s v="C44"/>
    <n v="37"/>
    <b v="0"/>
    <b v="0"/>
    <x v="1"/>
    <n v="462"/>
  </r>
  <r>
    <n v="264"/>
    <s v="mcariel"/>
    <s v="ragobert"/>
    <s v="White"/>
    <n v="1749"/>
    <n v="1268"/>
    <s v="Win"/>
    <s v="Normal"/>
    <d v="2014-10-12T00:00:00"/>
    <n v="300"/>
    <n v="0"/>
    <s v="Blitz"/>
    <s v="Sicilian Defense: Old Sicilian"/>
    <s v="B30"/>
    <n v="38"/>
    <b v="0"/>
    <b v="0"/>
    <x v="1"/>
    <n v="481"/>
  </r>
  <r>
    <n v="265"/>
    <s v="mcariel"/>
    <s v="Cosmo01"/>
    <s v="White"/>
    <n v="1751"/>
    <n v="1300"/>
    <s v="Win"/>
    <s v="Normal"/>
    <d v="2014-10-12T00:00:00"/>
    <n v="300"/>
    <n v="0"/>
    <s v="Blitz"/>
    <s v="King's Knight Opening: Normal Variation"/>
    <s v="C44"/>
    <n v="23"/>
    <b v="0"/>
    <b v="0"/>
    <x v="1"/>
    <n v="451"/>
  </r>
  <r>
    <n v="266"/>
    <s v="mcariel"/>
    <s v="doitnow"/>
    <s v="White"/>
    <n v="1753"/>
    <n v="1626"/>
    <s v="Win"/>
    <s v="Time forfeit"/>
    <d v="2014-10-12T00:00:00"/>
    <n v="300"/>
    <n v="0"/>
    <s v="Blitz"/>
    <s v="Scandinavian Defense: Mieses-Kotroc Variation"/>
    <s v="B01"/>
    <n v="57"/>
    <b v="0"/>
    <b v="0"/>
    <x v="1"/>
    <n v="127"/>
  </r>
  <r>
    <n v="267"/>
    <s v="mcariel"/>
    <s v="scooby_fodao"/>
    <s v="White"/>
    <n v="1761"/>
    <n v="1542"/>
    <s v="Win"/>
    <s v="Normal"/>
    <d v="2014-10-12T00:00:00"/>
    <n v="300"/>
    <n v="0"/>
    <s v="Blitz"/>
    <s v="Modern Defense"/>
    <s v="B06"/>
    <n v="40"/>
    <b v="0"/>
    <b v="0"/>
    <x v="1"/>
    <n v="219"/>
  </r>
  <r>
    <n v="268"/>
    <s v="mcariel"/>
    <s v="ragobert"/>
    <s v="Black"/>
    <n v="1766"/>
    <n v="1261"/>
    <s v="Win"/>
    <s v="Time forfeit"/>
    <d v="2014-10-12T00:00:00"/>
    <n v="300"/>
    <n v="0"/>
    <s v="Blitz"/>
    <s v="English Opening: King's English Variation, Reversed Sicilian"/>
    <s v="A21"/>
    <n v="37"/>
    <b v="0"/>
    <b v="0"/>
    <x v="1"/>
    <n v="505"/>
  </r>
  <r>
    <n v="269"/>
    <s v="mcariel"/>
    <s v="emmanuel01"/>
    <s v="White"/>
    <n v="1768"/>
    <n v="1121"/>
    <s v="Win"/>
    <s v="Normal"/>
    <d v="2014-10-12T00:00:00"/>
    <n v="300"/>
    <n v="0"/>
    <s v="Blitz"/>
    <s v="Philidor Defense #2"/>
    <s v="C41"/>
    <n v="44"/>
    <b v="0"/>
    <b v="0"/>
    <x v="1"/>
    <n v="647"/>
  </r>
  <r>
    <n v="270"/>
    <s v="mcariel"/>
    <s v="pasha_1980"/>
    <s v="Black"/>
    <n v="1768"/>
    <n v="1682"/>
    <s v="Loss"/>
    <s v="Normal"/>
    <d v="2014-10-12T00:00:00"/>
    <n v="300"/>
    <n v="0"/>
    <s v="Blitz"/>
    <s v="Philidor Defense: Steinitz Variation"/>
    <s v="C41"/>
    <n v="29"/>
    <b v="0"/>
    <b v="0"/>
    <x v="1"/>
    <n v="86"/>
  </r>
  <r>
    <n v="271"/>
    <s v="mcariel"/>
    <s v="Aurorachess58"/>
    <s v="White"/>
    <n v="1753"/>
    <n v="1777"/>
    <s v="Loss"/>
    <s v="Normal"/>
    <d v="2014-10-12T00:00:00"/>
    <n v="300"/>
    <n v="0"/>
    <s v="Blitz"/>
    <s v="French Defense: Knight Variation"/>
    <s v="C00"/>
    <n v="35"/>
    <b v="0"/>
    <b v="0"/>
    <x v="1"/>
    <n v="-24"/>
  </r>
  <r>
    <n v="272"/>
    <s v="mcariel"/>
    <s v="gambitodorei"/>
    <s v="White"/>
    <n v="1741"/>
    <n v="2009"/>
    <s v="Loss"/>
    <s v="Normal"/>
    <d v="2014-10-12T00:00:00"/>
    <n v="300"/>
    <n v="0"/>
    <s v="Blitz"/>
    <s v="Sicilian Defense: Old Sicilian"/>
    <s v="B30"/>
    <n v="18"/>
    <b v="0"/>
    <b v="0"/>
    <x v="1"/>
    <n v="-268"/>
  </r>
  <r>
    <n v="273"/>
    <s v="mcariel"/>
    <s v="rousko"/>
    <s v="Black"/>
    <n v="1737"/>
    <n v="1284"/>
    <s v="Win"/>
    <s v="Normal"/>
    <d v="2014-10-12T00:00:00"/>
    <n v="300"/>
    <n v="0"/>
    <s v="Blitz"/>
    <s v="Philidor Defense: Steinitz Variation"/>
    <s v="C41"/>
    <n v="22"/>
    <b v="0"/>
    <b v="0"/>
    <x v="1"/>
    <n v="453"/>
  </r>
  <r>
    <n v="274"/>
    <s v="mcariel"/>
    <s v="HARUT13"/>
    <s v="Black"/>
    <n v="1739"/>
    <n v="1792"/>
    <s v="Loss"/>
    <s v="Normal"/>
    <d v="2014-10-12T00:00:00"/>
    <n v="300"/>
    <n v="0"/>
    <s v="Blitz"/>
    <s v="Queen's Gambit Accepted: Rosenthal Variation"/>
    <s v="D21"/>
    <n v="24"/>
    <b v="0"/>
    <b v="0"/>
    <x v="1"/>
    <n v="-53"/>
  </r>
  <r>
    <n v="275"/>
    <s v="mcariel"/>
    <s v="Boselli"/>
    <s v="White"/>
    <n v="1728"/>
    <n v="1748"/>
    <s v="Win"/>
    <s v="Time forfeit"/>
    <d v="2014-10-12T00:00:00"/>
    <n v="300"/>
    <n v="0"/>
    <s v="Blitz"/>
    <s v="Sicilian Defense"/>
    <s v="B20"/>
    <n v="38"/>
    <b v="0"/>
    <b v="0"/>
    <x v="1"/>
    <n v="-20"/>
  </r>
  <r>
    <n v="276"/>
    <s v="mcariel"/>
    <s v="aad11"/>
    <s v="White"/>
    <n v="1741"/>
    <n v="1839"/>
    <s v="Win"/>
    <s v="Normal"/>
    <d v="2014-10-12T00:00:00"/>
    <n v="300"/>
    <n v="0"/>
    <s v="Blitz"/>
    <s v="Pirc Defense #4"/>
    <s v="B07"/>
    <n v="36"/>
    <b v="0"/>
    <b v="0"/>
    <x v="1"/>
    <n v="-98"/>
  </r>
  <r>
    <n v="277"/>
    <s v="mcariel"/>
    <s v="juliocrv"/>
    <s v="Black"/>
    <n v="1757"/>
    <n v="1664"/>
    <s v="Loss"/>
    <s v="Normal"/>
    <d v="2014-10-13T00:00:00"/>
    <n v="300"/>
    <n v="0"/>
    <s v="Blitz"/>
    <s v="Queen's Gambit Accepted"/>
    <s v="D20"/>
    <n v="38"/>
    <b v="0"/>
    <b v="0"/>
    <x v="1"/>
    <n v="93"/>
  </r>
  <r>
    <n v="278"/>
    <s v="mcariel"/>
    <s v="diegoalmg"/>
    <s v="Black"/>
    <n v="1741"/>
    <n v="1657"/>
    <s v="Loss"/>
    <s v="Normal"/>
    <d v="2014-10-13T00:00:00"/>
    <n v="300"/>
    <n v="0"/>
    <s v="Blitz"/>
    <s v="Philidor Defense: Exchange Variation #2"/>
    <s v="C41"/>
    <n v="37"/>
    <b v="0"/>
    <b v="0"/>
    <x v="1"/>
    <n v="84"/>
  </r>
  <r>
    <n v="279"/>
    <s v="mcariel"/>
    <s v="koval"/>
    <s v="Black"/>
    <n v="1726"/>
    <n v="1857"/>
    <s v="Loss"/>
    <s v="Normal"/>
    <d v="2014-10-13T00:00:00"/>
    <n v="300"/>
    <n v="0"/>
    <s v="Blitz"/>
    <s v="Philidor Defense: Exchange Variation #2"/>
    <s v="C41"/>
    <n v="14"/>
    <b v="0"/>
    <b v="0"/>
    <x v="1"/>
    <n v="-131"/>
  </r>
  <r>
    <n v="280"/>
    <s v="mcariel"/>
    <s v="ChessPoker"/>
    <s v="White"/>
    <n v="1719"/>
    <n v="1745"/>
    <s v="Win"/>
    <s v="Normal"/>
    <d v="2014-10-13T00:00:00"/>
    <n v="300"/>
    <n v="0"/>
    <s v="Blitz"/>
    <s v="Scandinavian Defense: Boehnke Gambit"/>
    <s v="B01"/>
    <n v="45"/>
    <b v="0"/>
    <b v="0"/>
    <x v="1"/>
    <n v="-26"/>
  </r>
  <r>
    <n v="281"/>
    <s v="mcariel"/>
    <s v="cunhaadriano"/>
    <s v="White"/>
    <n v="1731"/>
    <n v="1731"/>
    <s v="Draw"/>
    <s v="Normal"/>
    <d v="2014-10-13T00:00:00"/>
    <n v="300"/>
    <n v="0"/>
    <s v="Blitz"/>
    <s v="Caro-Kann Defense"/>
    <s v="B10"/>
    <n v="53"/>
    <b v="0"/>
    <b v="0"/>
    <x v="1"/>
    <n v="0"/>
  </r>
  <r>
    <n v="282"/>
    <s v="mcariel"/>
    <s v="kartago"/>
    <s v="White"/>
    <n v="1731"/>
    <n v="1780"/>
    <s v="Win"/>
    <s v="Normal"/>
    <d v="2014-10-13T00:00:00"/>
    <n v="300"/>
    <n v="0"/>
    <s v="Blitz"/>
    <s v="King's Pawn Game"/>
    <s v="C20"/>
    <n v="58"/>
    <b v="0"/>
    <b v="0"/>
    <x v="1"/>
    <n v="-49"/>
  </r>
  <r>
    <n v="283"/>
    <s v="mcariel"/>
    <s v="rousko"/>
    <s v="White"/>
    <n v="1745"/>
    <n v="1296"/>
    <s v="Loss"/>
    <s v="Normal"/>
    <d v="2014-10-13T00:00:00"/>
    <n v="300"/>
    <n v="0"/>
    <s v="Blitz"/>
    <s v="French Defense: King's Indian Attack"/>
    <s v="C00"/>
    <n v="29"/>
    <b v="0"/>
    <b v="0"/>
    <x v="1"/>
    <n v="449"/>
  </r>
  <r>
    <n v="284"/>
    <s v="mcariel"/>
    <s v="kartago"/>
    <s v="Black"/>
    <n v="1723"/>
    <n v="1773"/>
    <s v="Loss"/>
    <s v="Time forfeit"/>
    <d v="2014-10-13T00:00:00"/>
    <n v="300"/>
    <n v="0"/>
    <s v="Blitz"/>
    <s v="Vienna Game"/>
    <s v="C27"/>
    <n v="48"/>
    <b v="0"/>
    <b v="0"/>
    <x v="1"/>
    <n v="-50"/>
  </r>
  <r>
    <n v="285"/>
    <s v="mcariel"/>
    <s v="Falpi"/>
    <s v="Black"/>
    <n v="1713"/>
    <n v="1602"/>
    <s v="Win"/>
    <s v="Normal"/>
    <d v="2014-10-13T00:00:00"/>
    <n v="300"/>
    <n v="0"/>
    <s v="Blitz"/>
    <s v="Philidor Defense #2"/>
    <s v="C41"/>
    <n v="28"/>
    <b v="0"/>
    <b v="0"/>
    <x v="1"/>
    <n v="111"/>
  </r>
  <r>
    <n v="286"/>
    <s v="mcariel"/>
    <s v="juliocrv"/>
    <s v="Black"/>
    <n v="1721"/>
    <n v="1688"/>
    <s v="Loss"/>
    <s v="Normal"/>
    <d v="2014-10-13T00:00:00"/>
    <n v="300"/>
    <n v="0"/>
    <s v="Blitz"/>
    <s v="Queen's Gambit Accepted"/>
    <s v="D20"/>
    <n v="24"/>
    <b v="0"/>
    <b v="0"/>
    <x v="1"/>
    <n v="33"/>
  </r>
  <r>
    <n v="287"/>
    <s v="mcariel"/>
    <s v="jeevan"/>
    <s v="White"/>
    <n v="1708"/>
    <n v="1616"/>
    <s v="Loss"/>
    <s v="Normal"/>
    <d v="2014-10-13T00:00:00"/>
    <n v="300"/>
    <n v="0"/>
    <s v="Blitz"/>
    <s v="Scandinavian Defense: Mieses-Kotroc Variation"/>
    <s v="B01"/>
    <n v="26"/>
    <b v="0"/>
    <b v="0"/>
    <x v="1"/>
    <n v="92"/>
  </r>
  <r>
    <n v="288"/>
    <s v="mcariel"/>
    <s v="denbagus"/>
    <s v="Black"/>
    <n v="1694"/>
    <n v="1600"/>
    <s v="Draw"/>
    <s v="Normal"/>
    <d v="2014-10-13T00:00:00"/>
    <n v="300"/>
    <n v="0"/>
    <s v="Blitz"/>
    <s v="King's Pawn Game: Leonardis Variation"/>
    <s v="C20"/>
    <n v="36"/>
    <b v="0"/>
    <b v="0"/>
    <x v="1"/>
    <n v="94"/>
  </r>
  <r>
    <n v="289"/>
    <s v="mcariel"/>
    <s v="alenaselli"/>
    <s v="White"/>
    <n v="1691"/>
    <n v="1500"/>
    <s v="Loss"/>
    <s v="Normal"/>
    <d v="2014-10-13T00:00:00"/>
    <n v="300"/>
    <n v="0"/>
    <s v="Blitz"/>
    <s v="French Defense: King's Indian Attack"/>
    <s v="C00"/>
    <n v="18"/>
    <b v="0"/>
    <b v="0"/>
    <x v="1"/>
    <n v="191"/>
  </r>
  <r>
    <n v="290"/>
    <s v="mcariel"/>
    <s v="ow055"/>
    <s v="White"/>
    <n v="1680"/>
    <n v="1716"/>
    <s v="Win"/>
    <s v="Time forfeit"/>
    <d v="2014-10-13T00:00:00"/>
    <n v="300"/>
    <n v="0"/>
    <s v="Blitz"/>
    <s v="Sicilian Defense: Bowdler Attack"/>
    <s v="B20"/>
    <n v="47"/>
    <b v="0"/>
    <b v="0"/>
    <x v="1"/>
    <n v="-36"/>
  </r>
  <r>
    <n v="291"/>
    <s v="mcariel"/>
    <s v="ANGELCONTRERAS"/>
    <s v="White"/>
    <n v="1693"/>
    <n v="1825"/>
    <s v="Loss"/>
    <s v="Normal"/>
    <d v="2014-10-13T00:00:00"/>
    <n v="300"/>
    <n v="0"/>
    <s v="Blitz"/>
    <s v="Modern Defense"/>
    <s v="B06"/>
    <n v="38"/>
    <b v="0"/>
    <b v="0"/>
    <x v="1"/>
    <n v="-132"/>
  </r>
  <r>
    <n v="292"/>
    <s v="mcariel"/>
    <s v="maranova"/>
    <s v="Black"/>
    <n v="1685"/>
    <n v="1425"/>
    <s v="Win"/>
    <s v="Normal"/>
    <d v="2014-10-13T00:00:00"/>
    <n v="300"/>
    <n v="0"/>
    <s v="Blitz"/>
    <s v="Queen's Pawn Game #2"/>
    <s v="D00"/>
    <n v="29"/>
    <b v="0"/>
    <b v="0"/>
    <x v="1"/>
    <n v="260"/>
  </r>
  <r>
    <n v="293"/>
    <s v="mcariel"/>
    <s v="jalrivi"/>
    <s v="Black"/>
    <n v="1690"/>
    <n v="1787"/>
    <s v="Loss"/>
    <s v="Normal"/>
    <d v="2014-10-13T00:00:00"/>
    <n v="300"/>
    <n v="0"/>
    <s v="Blitz"/>
    <s v="Queen's Pawn Game #2"/>
    <s v="D00"/>
    <n v="43"/>
    <b v="0"/>
    <b v="0"/>
    <x v="1"/>
    <n v="-97"/>
  </r>
  <r>
    <n v="294"/>
    <s v="mcariel"/>
    <s v="Wicked89"/>
    <s v="White"/>
    <n v="1681"/>
    <n v="1956"/>
    <s v="Loss"/>
    <s v="Normal"/>
    <d v="2014-10-13T00:00:00"/>
    <n v="300"/>
    <n v="0"/>
    <s v="Blitz"/>
    <s v="Caro-Kann Defense"/>
    <s v="B10"/>
    <n v="40"/>
    <b v="0"/>
    <b v="0"/>
    <x v="1"/>
    <n v="-275"/>
  </r>
  <r>
    <n v="295"/>
    <s v="mcariel"/>
    <s v="pintinhopio"/>
    <s v="Black"/>
    <n v="1677"/>
    <n v="1326"/>
    <s v="Win"/>
    <s v="Time forfeit"/>
    <d v="2014-10-13T00:00:00"/>
    <n v="300"/>
    <n v="0"/>
    <s v="Blitz"/>
    <s v="Philidor Defense: Exchange Variation #2"/>
    <s v="C41"/>
    <n v="33"/>
    <b v="0"/>
    <b v="0"/>
    <x v="1"/>
    <n v="351"/>
  </r>
  <r>
    <n v="296"/>
    <s v="mcariel"/>
    <s v="pintinhopio"/>
    <s v="White"/>
    <n v="1680"/>
    <n v="1323"/>
    <s v="Win"/>
    <s v="Time forfeit"/>
    <d v="2014-10-13T00:00:00"/>
    <n v="300"/>
    <n v="0"/>
    <s v="Blitz"/>
    <s v="King's Pawn Game: Leonardis Variation"/>
    <s v="C20"/>
    <n v="29"/>
    <b v="0"/>
    <b v="0"/>
    <x v="1"/>
    <n v="357"/>
  </r>
  <r>
    <n v="297"/>
    <s v="mcariel"/>
    <s v="Huskygaze"/>
    <s v="White"/>
    <n v="1683"/>
    <n v="1645"/>
    <s v="Loss"/>
    <s v="Normal"/>
    <d v="2014-10-13T00:00:00"/>
    <n v="300"/>
    <n v="0"/>
    <s v="Blitz"/>
    <s v="French Defense: Knight Variation"/>
    <s v="C00"/>
    <n v="43"/>
    <b v="0"/>
    <b v="0"/>
    <x v="1"/>
    <n v="38"/>
  </r>
  <r>
    <n v="298"/>
    <s v="mcariel"/>
    <s v="Huskygaze"/>
    <s v="Black"/>
    <n v="1670"/>
    <n v="1658"/>
    <s v="Loss"/>
    <s v="Time forfeit"/>
    <d v="2014-10-13T00:00:00"/>
    <n v="300"/>
    <n v="0"/>
    <s v="Blitz"/>
    <s v="Queen's Gambit Accepted: Old Variation"/>
    <s v="D20"/>
    <n v="56"/>
    <b v="0"/>
    <b v="0"/>
    <x v="1"/>
    <n v="12"/>
  </r>
  <r>
    <n v="299"/>
    <s v="mcariel"/>
    <s v="Annibal"/>
    <s v="Black"/>
    <n v="1658"/>
    <n v="1959"/>
    <s v="Loss"/>
    <s v="Time forfeit"/>
    <d v="2014-10-13T00:00:00"/>
    <n v="300"/>
    <n v="0"/>
    <s v="Blitz"/>
    <s v="Danish Gambit"/>
    <s v="C21"/>
    <n v="44"/>
    <b v="0"/>
    <b v="0"/>
    <x v="1"/>
    <n v="-301"/>
  </r>
  <r>
    <n v="300"/>
    <s v="mcariel"/>
    <s v="romeosantos"/>
    <s v="White"/>
    <n v="1654"/>
    <n v="1374"/>
    <s v="Draw"/>
    <s v="Normal"/>
    <d v="2014-10-13T00:00:00"/>
    <n v="300"/>
    <n v="0"/>
    <s v="Blitz"/>
    <s v="Ruy Lopez: Steinitz Defense"/>
    <s v="C62"/>
    <n v="66"/>
    <b v="0"/>
    <b v="0"/>
    <x v="1"/>
    <n v="280"/>
  </r>
  <r>
    <n v="301"/>
    <s v="mcariel"/>
    <s v="dominican1993"/>
    <s v="White"/>
    <n v="1646"/>
    <n v="1442"/>
    <s v="Win"/>
    <s v="Normal"/>
    <d v="2014-10-13T00:00:00"/>
    <n v="300"/>
    <n v="0"/>
    <s v="Blitz"/>
    <s v="Philidor Defense #2"/>
    <s v="C41"/>
    <n v="46"/>
    <b v="0"/>
    <b v="0"/>
    <x v="1"/>
    <n v="204"/>
  </r>
  <r>
    <n v="302"/>
    <s v="mcariel"/>
    <s v="alenaselli"/>
    <s v="White"/>
    <n v="1652"/>
    <n v="1943"/>
    <s v="Loss"/>
    <s v="Normal"/>
    <d v="2014-10-13T00:00:00"/>
    <n v="300"/>
    <n v="0"/>
    <s v="Blitz"/>
    <s v="French Defense: Knight Variation"/>
    <s v="C00"/>
    <n v="23"/>
    <b v="0"/>
    <b v="0"/>
    <x v="1"/>
    <n v="-291"/>
  </r>
  <r>
    <n v="303"/>
    <s v="mcariel"/>
    <s v="Aurorachess58"/>
    <s v="White"/>
    <n v="1648"/>
    <n v="1758"/>
    <s v="Loss"/>
    <s v="Normal"/>
    <d v="2014-10-13T00:00:00"/>
    <n v="300"/>
    <n v="0"/>
    <s v="Blitz"/>
    <s v="French Defense: Knight Variation"/>
    <s v="C00"/>
    <n v="31"/>
    <b v="0"/>
    <b v="0"/>
    <x v="1"/>
    <n v="-110"/>
  </r>
  <r>
    <n v="304"/>
    <s v="mcariel"/>
    <s v="sergeblanc"/>
    <s v="Black"/>
    <n v="1640"/>
    <n v="1571"/>
    <s v="Win"/>
    <s v="Time forfeit"/>
    <d v="2014-10-13T00:00:00"/>
    <n v="300"/>
    <n v="0"/>
    <s v="Blitz"/>
    <s v="Mieses Opening: Reversed Rat"/>
    <s v="A00"/>
    <n v="60"/>
    <b v="0"/>
    <b v="0"/>
    <x v="1"/>
    <n v="69"/>
  </r>
  <r>
    <n v="305"/>
    <s v="mcariel"/>
    <s v="Wicked89"/>
    <s v="Black"/>
    <n v="1649"/>
    <n v="1937"/>
    <s v="Loss"/>
    <s v="Normal"/>
    <d v="2014-10-13T00:00:00"/>
    <n v="300"/>
    <n v="0"/>
    <s v="Blitz"/>
    <s v="Queen's Pawn Game: Zukertort Variation"/>
    <s v="D02"/>
    <n v="69"/>
    <b v="0"/>
    <b v="0"/>
    <x v="1"/>
    <n v="-288"/>
  </r>
  <r>
    <n v="306"/>
    <s v="mcariel"/>
    <s v="alenaselli"/>
    <s v="White"/>
    <n v="1645"/>
    <n v="1980"/>
    <s v="Loss"/>
    <s v="Normal"/>
    <d v="2014-10-14T00:00:00"/>
    <n v="300"/>
    <n v="0"/>
    <s v="Blitz"/>
    <s v="French Defense: Knight Variation"/>
    <s v="C00"/>
    <n v="43"/>
    <b v="0"/>
    <b v="0"/>
    <x v="1"/>
    <n v="-335"/>
  </r>
  <r>
    <n v="307"/>
    <s v="mcariel"/>
    <s v="grasshopper"/>
    <s v="White"/>
    <n v="1642"/>
    <n v="1883"/>
    <s v="Loss"/>
    <s v="Normal"/>
    <d v="2014-10-14T00:00:00"/>
    <n v="300"/>
    <n v="0"/>
    <s v="Blitz"/>
    <s v="Robatsch (Modern) Defense"/>
    <s v="B06"/>
    <n v="49"/>
    <b v="0"/>
    <b v="0"/>
    <x v="1"/>
    <n v="-241"/>
  </r>
  <r>
    <n v="308"/>
    <s v="mcariel"/>
    <s v="Rasmus1"/>
    <s v="White"/>
    <n v="1637"/>
    <n v="1622"/>
    <s v="Win"/>
    <s v="Time forfeit"/>
    <d v="2014-10-14T00:00:00"/>
    <n v="300"/>
    <n v="0"/>
    <s v="Blitz"/>
    <s v="Petrov's Defense"/>
    <s v="C42"/>
    <n v="39"/>
    <b v="0"/>
    <b v="0"/>
    <x v="1"/>
    <n v="15"/>
  </r>
  <r>
    <n v="309"/>
    <s v="mcariel"/>
    <s v="JOBM"/>
    <s v="Black"/>
    <n v="1649"/>
    <n v="1720"/>
    <s v="Win"/>
    <s v="Normal"/>
    <d v="2014-10-14T00:00:00"/>
    <n v="300"/>
    <n v="0"/>
    <s v="Blitz"/>
    <s v="French Defense: Advance Variation #4"/>
    <s v="C02"/>
    <n v="42"/>
    <b v="0"/>
    <b v="0"/>
    <x v="1"/>
    <n v="-71"/>
  </r>
  <r>
    <n v="310"/>
    <s v="mcariel"/>
    <s v="julianpope"/>
    <s v="White"/>
    <n v="1663"/>
    <n v="1241"/>
    <s v="Win"/>
    <s v="Normal"/>
    <d v="2014-10-14T00:00:00"/>
    <n v="300"/>
    <n v="0"/>
    <s v="Blitz"/>
    <s v="Sicilian Defense"/>
    <s v="B50"/>
    <n v="58"/>
    <b v="0"/>
    <b v="0"/>
    <x v="1"/>
    <n v="422"/>
  </r>
  <r>
    <n v="311"/>
    <s v="mcariel"/>
    <s v="nengahsuta"/>
    <s v="Black"/>
    <n v="1665"/>
    <n v="1717"/>
    <s v="Loss"/>
    <s v="Normal"/>
    <d v="2014-10-14T00:00:00"/>
    <n v="300"/>
    <n v="0"/>
    <s v="Blitz"/>
    <s v="Philidor Defense #3"/>
    <s v="C41"/>
    <n v="36"/>
    <b v="0"/>
    <b v="0"/>
    <x v="1"/>
    <n v="-52"/>
  </r>
  <r>
    <n v="312"/>
    <s v="mcariel"/>
    <s v="yak777"/>
    <s v="Black"/>
    <n v="1655"/>
    <n v="1626"/>
    <s v="Loss"/>
    <s v="Time forfeit"/>
    <d v="2014-10-14T00:00:00"/>
    <n v="300"/>
    <n v="0"/>
    <s v="Blitz"/>
    <s v="Bishop's Opening"/>
    <s v="C23"/>
    <n v="63"/>
    <b v="0"/>
    <b v="0"/>
    <x v="1"/>
    <n v="29"/>
  </r>
  <r>
    <n v="313"/>
    <s v="mcariel"/>
    <s v="nk30"/>
    <s v="White"/>
    <n v="1642"/>
    <n v="1943"/>
    <s v="Loss"/>
    <s v="Normal"/>
    <d v="2014-10-14T00:00:00"/>
    <n v="300"/>
    <n v="0"/>
    <s v="Blitz"/>
    <s v="Scotch Game: Relfsson Gambit"/>
    <s v="C44"/>
    <n v="34"/>
    <b v="0"/>
    <b v="0"/>
    <x v="1"/>
    <n v="-301"/>
  </r>
  <r>
    <n v="314"/>
    <s v="mcariel"/>
    <s v="andrea53"/>
    <s v="White"/>
    <n v="1638"/>
    <n v="1384"/>
    <s v="Win"/>
    <s v="Normal"/>
    <d v="2014-10-14T00:00:00"/>
    <n v="300"/>
    <n v="0"/>
    <s v="Blitz"/>
    <s v="Philidor Defense #2"/>
    <s v="C41"/>
    <n v="28"/>
    <b v="0"/>
    <b v="0"/>
    <x v="1"/>
    <n v="254"/>
  </r>
  <r>
    <n v="315"/>
    <s v="mcariel"/>
    <s v="sergey69"/>
    <s v="Black"/>
    <n v="1643"/>
    <n v="1521"/>
    <s v="Win"/>
    <s v="Time forfeit"/>
    <d v="2014-10-14T00:00:00"/>
    <n v="300"/>
    <n v="0"/>
    <s v="Blitz"/>
    <s v="Queen's Pawn Game: Zukertort Variation"/>
    <s v="D02"/>
    <n v="42"/>
    <b v="0"/>
    <b v="0"/>
    <x v="1"/>
    <n v="122"/>
  </r>
  <r>
    <n v="316"/>
    <s v="mcariel"/>
    <s v="elpulltrigger"/>
    <s v="Black"/>
    <n v="1651"/>
    <n v="1496"/>
    <s v="Win"/>
    <s v="Normal"/>
    <d v="2014-10-14T00:00:00"/>
    <n v="300"/>
    <n v="0"/>
    <s v="Blitz"/>
    <s v="Philidor Defense #2"/>
    <s v="C41"/>
    <n v="41"/>
    <b v="0"/>
    <b v="0"/>
    <x v="1"/>
    <n v="155"/>
  </r>
  <r>
    <n v="317"/>
    <s v="mcariel"/>
    <s v="HARUT13"/>
    <s v="White"/>
    <n v="1658"/>
    <n v="1943"/>
    <s v="Loss"/>
    <s v="Normal"/>
    <d v="2014-10-14T00:00:00"/>
    <n v="300"/>
    <n v="0"/>
    <s v="Blitz"/>
    <s v="French Defense: Advance Variation #4"/>
    <s v="C02"/>
    <n v="67"/>
    <b v="0"/>
    <b v="0"/>
    <x v="1"/>
    <n v="-285"/>
  </r>
  <r>
    <n v="318"/>
    <s v="mcariel"/>
    <s v="AATILA"/>
    <s v="Black"/>
    <n v="1654"/>
    <n v="1769"/>
    <s v="Loss"/>
    <s v="Normal"/>
    <d v="2014-10-14T00:00:00"/>
    <n v="300"/>
    <n v="0"/>
    <s v="Blitz"/>
    <s v="King's Pawn Game: Leonardis Variation"/>
    <s v="C20"/>
    <n v="21"/>
    <b v="0"/>
    <b v="0"/>
    <x v="1"/>
    <n v="-115"/>
  </r>
  <r>
    <n v="319"/>
    <s v="mcariel"/>
    <s v="Aliki"/>
    <s v="Black"/>
    <n v="1646"/>
    <n v="1560"/>
    <s v="Win"/>
    <s v="Normal"/>
    <d v="2014-10-14T00:00:00"/>
    <n v="300"/>
    <n v="0"/>
    <s v="Blitz"/>
    <s v="King's Pawn Game: Beyer Gambit"/>
    <s v="C21"/>
    <n v="19"/>
    <b v="0"/>
    <b v="0"/>
    <x v="1"/>
    <n v="86"/>
  </r>
  <r>
    <n v="320"/>
    <s v="mcariel"/>
    <s v="nesa"/>
    <s v="Black"/>
    <n v="1655"/>
    <n v="1668"/>
    <s v="Loss"/>
    <s v="Normal"/>
    <d v="2014-10-14T00:00:00"/>
    <n v="300"/>
    <n v="0"/>
    <s v="Blitz"/>
    <s v="Queen's Gambit Accepted"/>
    <s v="D20"/>
    <n v="41"/>
    <b v="0"/>
    <b v="0"/>
    <x v="1"/>
    <n v="-13"/>
  </r>
  <r>
    <n v="321"/>
    <s v="mcariel"/>
    <s v="ice-blue"/>
    <s v="White"/>
    <n v="1643"/>
    <n v="1502"/>
    <s v="Draw"/>
    <s v="Normal"/>
    <d v="2014-10-14T00:00:00"/>
    <n v="300"/>
    <n v="0"/>
    <s v="Blitz"/>
    <s v="French Defense: Horwitz Attack"/>
    <s v="C00"/>
    <n v="56"/>
    <b v="0"/>
    <b v="0"/>
    <x v="1"/>
    <n v="141"/>
  </r>
  <r>
    <n v="322"/>
    <s v="mcariel"/>
    <s v="bogotk"/>
    <s v="Black"/>
    <n v="1639"/>
    <n v="1463"/>
    <s v="Win"/>
    <s v="Time forfeit"/>
    <d v="2014-10-14T00:00:00"/>
    <n v="300"/>
    <n v="0"/>
    <s v="Blitz"/>
    <s v="Van't Kruijs Opening"/>
    <s v="A00"/>
    <n v="41"/>
    <b v="0"/>
    <b v="0"/>
    <x v="1"/>
    <n v="176"/>
  </r>
  <r>
    <n v="323"/>
    <s v="mcariel"/>
    <s v="wk49"/>
    <s v="Black"/>
    <n v="1645"/>
    <n v="1453"/>
    <s v="Win"/>
    <s v="Normal"/>
    <d v="2014-10-14T00:00:00"/>
    <n v="300"/>
    <n v="0"/>
    <s v="Blitz"/>
    <s v="Modern Defense"/>
    <s v="A40"/>
    <n v="41"/>
    <b v="0"/>
    <b v="0"/>
    <x v="1"/>
    <n v="192"/>
  </r>
  <r>
    <n v="324"/>
    <s v="mcariel"/>
    <s v="kartago"/>
    <s v="Black"/>
    <n v="1651"/>
    <n v="1803"/>
    <s v="Loss"/>
    <s v="Normal"/>
    <d v="2014-10-14T00:00:00"/>
    <n v="300"/>
    <n v="0"/>
    <s v="Blitz"/>
    <s v="King's Pawn Game: Leonardis Variation"/>
    <s v="C20"/>
    <n v="17"/>
    <b v="0"/>
    <b v="0"/>
    <x v="1"/>
    <n v="-152"/>
  </r>
  <r>
    <n v="325"/>
    <s v="mcariel"/>
    <s v="qwertfvfhhsdf"/>
    <s v="White"/>
    <n v="1644"/>
    <n v="1841"/>
    <s v="Loss"/>
    <s v="Normal"/>
    <d v="2014-10-14T00:00:00"/>
    <n v="300"/>
    <n v="0"/>
    <s v="Blitz"/>
    <s v="Scandinavian Defense: Modern Variation #2"/>
    <s v="B01"/>
    <n v="43"/>
    <b v="0"/>
    <b v="0"/>
    <x v="1"/>
    <n v="-197"/>
  </r>
  <r>
    <n v="326"/>
    <s v="mcariel"/>
    <s v="Aleks14"/>
    <s v="Black"/>
    <n v="1638"/>
    <n v="1508"/>
    <s v="Loss"/>
    <s v="Normal"/>
    <d v="2014-10-14T00:00:00"/>
    <n v="300"/>
    <n v="0"/>
    <s v="Blitz"/>
    <s v="Philidor Defense #2"/>
    <s v="C41"/>
    <n v="23"/>
    <b v="0"/>
    <b v="0"/>
    <x v="1"/>
    <n v="130"/>
  </r>
  <r>
    <n v="327"/>
    <s v="mcariel"/>
    <s v="Marcello"/>
    <s v="Black"/>
    <n v="1623"/>
    <n v="1920"/>
    <s v="Loss"/>
    <s v="Normal"/>
    <d v="2014-10-14T00:00:00"/>
    <n v="300"/>
    <n v="0"/>
    <s v="Blitz"/>
    <s v="Zukertort Opening: Pirc Invitation"/>
    <s v="A04"/>
    <n v="35"/>
    <b v="0"/>
    <b v="0"/>
    <x v="1"/>
    <n v="-297"/>
  </r>
  <r>
    <n v="328"/>
    <s v="mcariel"/>
    <s v="Berlinar"/>
    <s v="White"/>
    <n v="1619"/>
    <n v="1642"/>
    <s v="Loss"/>
    <s v="Time forfeit"/>
    <d v="2014-10-14T00:00:00"/>
    <n v="300"/>
    <n v="0"/>
    <s v="Blitz"/>
    <s v="Sicilian Defense: Old Sicilian"/>
    <s v="B30"/>
    <n v="57"/>
    <b v="0"/>
    <b v="0"/>
    <x v="1"/>
    <n v="-23"/>
  </r>
  <r>
    <n v="329"/>
    <s v="mcariel"/>
    <s v="jaday"/>
    <s v="Black"/>
    <n v="1608"/>
    <n v="1862"/>
    <s v="Loss"/>
    <s v="Normal"/>
    <d v="2014-10-15T00:00:00"/>
    <n v="300"/>
    <n v="0"/>
    <s v="Blitz"/>
    <s v="Bird Opening: From's Gambit"/>
    <s v="A02"/>
    <n v="48"/>
    <b v="0"/>
    <b v="0"/>
    <x v="1"/>
    <n v="-254"/>
  </r>
  <r>
    <n v="330"/>
    <s v="mcariel"/>
    <s v="yak777"/>
    <s v="Black"/>
    <n v="1604"/>
    <n v="1625"/>
    <s v="Win"/>
    <s v="Normal"/>
    <d v="2014-10-15T00:00:00"/>
    <n v="300"/>
    <n v="0"/>
    <s v="Blitz"/>
    <s v="Bishop's Opening"/>
    <s v="C23"/>
    <n v="28"/>
    <b v="0"/>
    <b v="0"/>
    <x v="1"/>
    <n v="-21"/>
  </r>
  <r>
    <n v="331"/>
    <s v="mcariel"/>
    <s v="masden"/>
    <s v="White"/>
    <n v="1616"/>
    <n v="1716"/>
    <s v="Win"/>
    <s v="Normal"/>
    <d v="2014-10-15T00:00:00"/>
    <n v="300"/>
    <n v="0"/>
    <s v="Blitz"/>
    <s v="Pirc Defense #4"/>
    <s v="B07"/>
    <n v="41"/>
    <b v="0"/>
    <b v="0"/>
    <x v="1"/>
    <n v="-100"/>
  </r>
  <r>
    <n v="332"/>
    <s v="mcariel"/>
    <s v="caballomanco"/>
    <s v="Black"/>
    <n v="1630"/>
    <n v="1852"/>
    <s v="Win"/>
    <s v="Normal"/>
    <d v="2014-10-15T00:00:00"/>
    <n v="300"/>
    <n v="0"/>
    <s v="Blitz"/>
    <s v="Queen's Pawn Game: Chigorin Variation"/>
    <s v="D02"/>
    <n v="40"/>
    <b v="0"/>
    <b v="0"/>
    <x v="1"/>
    <n v="-222"/>
  </r>
  <r>
    <n v="333"/>
    <s v="mcariel"/>
    <s v="dyahorau"/>
    <s v="Black"/>
    <n v="1648"/>
    <n v="1608"/>
    <s v="Win"/>
    <s v="Normal"/>
    <d v="2014-10-15T00:00:00"/>
    <n v="300"/>
    <n v="0"/>
    <s v="Blitz"/>
    <s v="Zukertort Opening: Pirc Invitation"/>
    <s v="A04"/>
    <n v="19"/>
    <b v="0"/>
    <b v="0"/>
    <x v="1"/>
    <n v="40"/>
  </r>
  <r>
    <n v="334"/>
    <s v="mcariel"/>
    <s v="yak777"/>
    <s v="White"/>
    <n v="1659"/>
    <n v="1616"/>
    <s v="Loss"/>
    <s v="Normal"/>
    <d v="2014-10-15T00:00:00"/>
    <n v="300"/>
    <n v="0"/>
    <s v="Blitz"/>
    <s v="King's Pawn Game: Leonardis Variation"/>
    <s v="C20"/>
    <n v="32"/>
    <b v="0"/>
    <b v="0"/>
    <x v="1"/>
    <n v="43"/>
  </r>
  <r>
    <n v="335"/>
    <s v="mcariel"/>
    <s v="Jemo"/>
    <s v="White"/>
    <n v="1646"/>
    <n v="1732"/>
    <s v="Loss"/>
    <s v="Time forfeit"/>
    <d v="2014-10-15T00:00:00"/>
    <n v="300"/>
    <n v="0"/>
    <s v="Blitz"/>
    <s v="French Defense: Normal Variation"/>
    <s v="C00"/>
    <n v="55"/>
    <b v="0"/>
    <b v="0"/>
    <x v="1"/>
    <n v="-86"/>
  </r>
  <r>
    <n v="336"/>
    <s v="mcariel"/>
    <s v="tolia"/>
    <s v="Black"/>
    <n v="1637"/>
    <n v="1769"/>
    <s v="Loss"/>
    <s v="Normal"/>
    <d v="2014-10-15T00:00:00"/>
    <n v="300"/>
    <n v="0"/>
    <s v="Blitz"/>
    <s v="Vienna Game: Stanley Variation, Reversed Spanish"/>
    <s v="C26"/>
    <n v="13"/>
    <b v="0"/>
    <b v="0"/>
    <x v="1"/>
    <n v="-132"/>
  </r>
  <r>
    <n v="337"/>
    <s v="mcariel"/>
    <s v="Berlinar"/>
    <s v="White"/>
    <n v="1630"/>
    <n v="1694"/>
    <s v="Win"/>
    <s v="Normal"/>
    <d v="2014-10-15T00:00:00"/>
    <n v="300"/>
    <n v="0"/>
    <s v="Blitz"/>
    <s v="Sicilian Defense: Accelerated Dragon, Exchange Variation"/>
    <s v="B34"/>
    <n v="35"/>
    <b v="0"/>
    <b v="0"/>
    <x v="1"/>
    <n v="-64"/>
  </r>
  <r>
    <n v="338"/>
    <s v="mcariel"/>
    <s v="Sajonia"/>
    <s v="White"/>
    <n v="1643"/>
    <n v="1680"/>
    <s v="Win"/>
    <s v="Normal"/>
    <d v="2014-10-15T00:00:00"/>
    <n v="300"/>
    <n v="0"/>
    <s v="Blitz"/>
    <s v="Philidor Defense #2"/>
    <s v="C41"/>
    <n v="42"/>
    <b v="0"/>
    <b v="0"/>
    <x v="1"/>
    <n v="-37"/>
  </r>
  <r>
    <n v="339"/>
    <s v="mcariel"/>
    <s v="elpulltrigger"/>
    <s v="White"/>
    <n v="1656"/>
    <n v="1499"/>
    <s v="Win"/>
    <s v="Normal"/>
    <d v="2014-10-15T00:00:00"/>
    <n v="300"/>
    <n v="0"/>
    <s v="Blitz"/>
    <s v="Philidor Defense #2"/>
    <s v="C41"/>
    <n v="44"/>
    <b v="0"/>
    <b v="0"/>
    <x v="1"/>
    <n v="157"/>
  </r>
  <r>
    <n v="340"/>
    <s v="mcariel"/>
    <s v="cunhaadriano"/>
    <s v="Black"/>
    <n v="1662"/>
    <n v="1717"/>
    <s v="Draw"/>
    <s v="Time forfeit"/>
    <d v="2014-10-15T00:00:00"/>
    <n v="300"/>
    <n v="0"/>
    <s v="Blitz"/>
    <s v="Queen's Gambit Accepted"/>
    <s v="D20"/>
    <n v="65"/>
    <b v="0"/>
    <b v="0"/>
    <x v="1"/>
    <n v="-55"/>
  </r>
  <r>
    <n v="341"/>
    <s v="mcariel"/>
    <s v="Berlinar"/>
    <s v="White"/>
    <n v="1664"/>
    <n v="1668"/>
    <s v="Win"/>
    <s v="Normal"/>
    <d v="2014-10-15T00:00:00"/>
    <n v="300"/>
    <n v="0"/>
    <s v="Blitz"/>
    <s v="Sicilian Defense: Nyezhmetdinov-Rossolimo Attack, Fianchetto Variation"/>
    <s v="B31"/>
    <n v="25"/>
    <b v="0"/>
    <b v="0"/>
    <x v="1"/>
    <n v="-4"/>
  </r>
  <r>
    <n v="342"/>
    <s v="mcariel"/>
    <s v="grandon"/>
    <s v="Black"/>
    <n v="1675"/>
    <n v="1775"/>
    <s v="Loss"/>
    <s v="Normal"/>
    <d v="2014-10-15T00:00:00"/>
    <n v="300"/>
    <n v="0"/>
    <s v="Blitz"/>
    <s v="Philidor Defense: Exchange Variation #3"/>
    <s v="C41"/>
    <n v="36"/>
    <b v="0"/>
    <b v="0"/>
    <x v="1"/>
    <n v="-100"/>
  </r>
  <r>
    <n v="343"/>
    <s v="mcariel"/>
    <s v="matias96"/>
    <s v="Black"/>
    <n v="1667"/>
    <n v="1225"/>
    <s v="Win"/>
    <s v="Normal"/>
    <d v="2014-10-15T00:00:00"/>
    <n v="300"/>
    <n v="0"/>
    <s v="Blitz"/>
    <s v="Philidor Defense #4"/>
    <s v="C41"/>
    <n v="25"/>
    <b v="0"/>
    <b v="0"/>
    <x v="1"/>
    <n v="442"/>
  </r>
  <r>
    <n v="344"/>
    <s v="mcariel"/>
    <s v="kartago"/>
    <s v="White"/>
    <n v="1669"/>
    <n v="1820"/>
    <s v="Loss"/>
    <s v="Time forfeit"/>
    <d v="2014-10-15T00:00:00"/>
    <n v="300"/>
    <n v="0"/>
    <s v="Blitz"/>
    <s v="Sicilian Defense: Old Sicilian"/>
    <s v="B30"/>
    <n v="106"/>
    <b v="0"/>
    <b v="0"/>
    <x v="1"/>
    <n v="-151"/>
  </r>
  <r>
    <n v="345"/>
    <s v="mcariel"/>
    <s v="EEEhsan"/>
    <s v="White"/>
    <n v="1662"/>
    <n v="1544"/>
    <s v="Win"/>
    <s v="Time forfeit"/>
    <d v="2014-10-16T00:00:00"/>
    <n v="300"/>
    <n v="0"/>
    <s v="Blitz"/>
    <s v="Sicilian Defense: Nyezhmetdinov-Rossolimo Attack"/>
    <s v="B30"/>
    <n v="4"/>
    <b v="0"/>
    <b v="0"/>
    <x v="1"/>
    <n v="118"/>
  </r>
  <r>
    <n v="346"/>
    <s v="mcariel"/>
    <s v="milasinking"/>
    <s v="Black"/>
    <n v="1670"/>
    <n v="1624"/>
    <s v="Loss"/>
    <s v="Normal"/>
    <d v="2014-10-16T00:00:00"/>
    <n v="300"/>
    <n v="0"/>
    <s v="Blitz"/>
    <s v="Philidor Defense #4"/>
    <s v="C41"/>
    <n v="16"/>
    <b v="0"/>
    <b v="0"/>
    <x v="1"/>
    <n v="46"/>
  </r>
  <r>
    <n v="347"/>
    <s v="mcariel"/>
    <s v="KS22"/>
    <s v="Black"/>
    <n v="1657"/>
    <n v="1858"/>
    <s v="Loss"/>
    <s v="Normal"/>
    <d v="2014-10-16T00:00:00"/>
    <n v="300"/>
    <n v="0"/>
    <s v="Blitz"/>
    <s v="Queen's Gambit Accepted: Rosenthal Variation"/>
    <s v="D21"/>
    <n v="18"/>
    <b v="0"/>
    <b v="0"/>
    <x v="1"/>
    <n v="-201"/>
  </r>
  <r>
    <n v="348"/>
    <s v="mcariel"/>
    <s v="none7"/>
    <s v="White"/>
    <n v="1652"/>
    <n v="1787"/>
    <s v="Loss"/>
    <s v="Normal"/>
    <d v="2014-10-16T00:00:00"/>
    <n v="300"/>
    <n v="0"/>
    <s v="Blitz"/>
    <s v="Italian Game: Scotch Gambit, Max Lange Attack"/>
    <s v="C55"/>
    <n v="41"/>
    <b v="0"/>
    <b v="0"/>
    <x v="1"/>
    <n v="-135"/>
  </r>
  <r>
    <n v="349"/>
    <s v="mcariel"/>
    <s v="wohnmobil"/>
    <s v="White"/>
    <n v="1645"/>
    <n v="1194"/>
    <s v="Win"/>
    <s v="Normal"/>
    <d v="2014-10-16T00:00:00"/>
    <n v="300"/>
    <n v="0"/>
    <s v="Blitz"/>
    <s v="Owen Defense"/>
    <s v="B00"/>
    <n v="28"/>
    <b v="0"/>
    <b v="0"/>
    <x v="1"/>
    <n v="451"/>
  </r>
  <r>
    <n v="350"/>
    <s v="mcariel"/>
    <s v="gorky"/>
    <s v="White"/>
    <n v="1646"/>
    <n v="1430"/>
    <s v="Loss"/>
    <s v="Normal"/>
    <d v="2014-10-16T00:00:00"/>
    <n v="300"/>
    <n v="0"/>
    <s v="Blitz"/>
    <s v="Sicilian Defense: Paulsen Variation"/>
    <s v="B44"/>
    <n v="28"/>
    <b v="0"/>
    <b v="0"/>
    <x v="1"/>
    <n v="216"/>
  </r>
  <r>
    <n v="351"/>
    <s v="mcariel"/>
    <s v="Eule"/>
    <s v="Black"/>
    <n v="1628"/>
    <n v="1774"/>
    <s v="Win"/>
    <s v="Normal"/>
    <d v="2014-10-16T00:00:00"/>
    <n v="300"/>
    <n v="0"/>
    <s v="Blitz"/>
    <s v="Queen's Pawn Game: Chigorin Variation"/>
    <s v="D02"/>
    <n v="21"/>
    <b v="0"/>
    <b v="0"/>
    <x v="1"/>
    <n v="-146"/>
  </r>
  <r>
    <n v="352"/>
    <s v="mcariel"/>
    <s v="Boselli"/>
    <s v="White"/>
    <n v="1644"/>
    <n v="1810"/>
    <s v="Loss"/>
    <s v="Normal"/>
    <d v="2014-10-16T00:00:00"/>
    <n v="300"/>
    <n v="0"/>
    <s v="Blitz"/>
    <s v="Pirc Defense #4"/>
    <s v="B07"/>
    <n v="42"/>
    <b v="0"/>
    <b v="0"/>
    <x v="1"/>
    <n v="-166"/>
  </r>
  <r>
    <n v="353"/>
    <s v="mcariel"/>
    <s v="TWOPS"/>
    <s v="White"/>
    <n v="1638"/>
    <n v="1445"/>
    <s v="Loss"/>
    <s v="Normal"/>
    <d v="2014-10-16T00:00:00"/>
    <n v="300"/>
    <n v="0"/>
    <s v="Blitz"/>
    <s v="Scotch Game"/>
    <s v="C44"/>
    <n v="31"/>
    <b v="0"/>
    <b v="0"/>
    <x v="1"/>
    <n v="193"/>
  </r>
  <r>
    <n v="354"/>
    <s v="mcariel"/>
    <s v="tigr1962"/>
    <s v="White"/>
    <n v="1621"/>
    <n v="1612"/>
    <s v="Loss"/>
    <s v="Normal"/>
    <d v="2014-10-16T00:00:00"/>
    <n v="300"/>
    <n v="0"/>
    <s v="Blitz"/>
    <s v="Sicilian Defense"/>
    <s v="B50"/>
    <n v="29"/>
    <b v="0"/>
    <b v="0"/>
    <x v="1"/>
    <n v="9"/>
  </r>
  <r>
    <n v="355"/>
    <s v="mcariel"/>
    <s v="JCPAYEN06"/>
    <s v="White"/>
    <n v="1609"/>
    <n v="1613"/>
    <s v="Loss"/>
    <s v="Normal"/>
    <d v="2014-10-16T00:00:00"/>
    <n v="300"/>
    <n v="0"/>
    <s v="Blitz"/>
    <s v="Sicilian Defense: Paulsen Variation"/>
    <s v="B44"/>
    <n v="41"/>
    <b v="0"/>
    <b v="0"/>
    <x v="1"/>
    <n v="-4"/>
  </r>
  <r>
    <n v="356"/>
    <s v="mcariel"/>
    <s v="german11"/>
    <s v="White"/>
    <n v="1598"/>
    <n v="1595"/>
    <s v="Win"/>
    <s v="Normal"/>
    <d v="2014-10-16T00:00:00"/>
    <n v="300"/>
    <n v="0"/>
    <s v="Blitz"/>
    <s v="Sicilian Defense: Old Sicilian"/>
    <s v="B30"/>
    <n v="29"/>
    <b v="0"/>
    <b v="0"/>
    <x v="1"/>
    <n v="3"/>
  </r>
  <r>
    <n v="357"/>
    <s v="mcariel"/>
    <s v="pasha_1980"/>
    <s v="White"/>
    <n v="1609"/>
    <n v="1680"/>
    <s v="Loss"/>
    <s v="Normal"/>
    <d v="2014-10-16T00:00:00"/>
    <n v="300"/>
    <n v="0"/>
    <s v="Blitz"/>
    <s v="King's Pawn Game: Macleod Attack"/>
    <s v="C20"/>
    <n v="20"/>
    <b v="0"/>
    <b v="0"/>
    <x v="1"/>
    <n v="-71"/>
  </r>
  <r>
    <n v="358"/>
    <s v="mcariel"/>
    <s v="pintinhopio"/>
    <s v="Black"/>
    <n v="1600"/>
    <n v="1371"/>
    <s v="Win"/>
    <s v="Normal"/>
    <d v="2014-10-16T00:00:00"/>
    <n v="300"/>
    <n v="0"/>
    <s v="Blitz"/>
    <s v="Center Game"/>
    <s v="C21"/>
    <n v="11"/>
    <b v="0"/>
    <b v="0"/>
    <x v="1"/>
    <n v="229"/>
  </r>
  <r>
    <n v="359"/>
    <s v="mcariel"/>
    <s v="sella"/>
    <s v="White"/>
    <n v="1605"/>
    <n v="1779"/>
    <s v="Loss"/>
    <s v="Normal"/>
    <d v="2014-10-16T00:00:00"/>
    <n v="300"/>
    <n v="0"/>
    <s v="Blitz"/>
    <s v="Sicilian Defense: Old Sicilian"/>
    <s v="B30"/>
    <n v="23"/>
    <b v="0"/>
    <b v="0"/>
    <x v="1"/>
    <n v="-174"/>
  </r>
  <r>
    <n v="360"/>
    <s v="mcariel"/>
    <s v="skripos"/>
    <s v="Black"/>
    <n v="1599"/>
    <n v="1292"/>
    <s v="Win"/>
    <s v="Normal"/>
    <d v="2014-10-16T00:00:00"/>
    <n v="300"/>
    <n v="0"/>
    <s v="Blitz"/>
    <s v="King's Gambit Accepted, MacLeod Defense"/>
    <s v="C34"/>
    <n v="21"/>
    <b v="0"/>
    <b v="0"/>
    <x v="1"/>
    <n v="307"/>
  </r>
  <r>
    <n v="361"/>
    <s v="mcariel"/>
    <s v="mycle"/>
    <s v="Black"/>
    <n v="1603"/>
    <n v="1099"/>
    <s v="Win"/>
    <s v="Normal"/>
    <d v="2014-10-16T00:00:00"/>
    <n v="300"/>
    <n v="2"/>
    <s v="Blitz"/>
    <s v="Italian Game: Hungarian Defense"/>
    <s v="C50"/>
    <n v="29"/>
    <b v="0"/>
    <b v="0"/>
    <x v="1"/>
    <n v="504"/>
  </r>
  <r>
    <n v="362"/>
    <s v="mcariel"/>
    <s v="grasshopper"/>
    <s v="White"/>
    <n v="1604"/>
    <n v="1881"/>
    <s v="Loss"/>
    <s v="Normal"/>
    <d v="2014-10-16T00:00:00"/>
    <n v="300"/>
    <n v="0"/>
    <s v="Blitz"/>
    <s v="Robatsch (Modern) Defense"/>
    <s v="B06"/>
    <n v="29"/>
    <b v="0"/>
    <b v="0"/>
    <x v="1"/>
    <n v="-277"/>
  </r>
  <r>
    <n v="363"/>
    <s v="mcariel"/>
    <s v="mahmoodreza1981"/>
    <s v="White"/>
    <n v="1600"/>
    <n v="1564"/>
    <s v="Win"/>
    <s v="Normal"/>
    <d v="2014-10-16T00:00:00"/>
    <n v="300"/>
    <n v="0"/>
    <s v="Blitz"/>
    <s v="Alekhine Defense: The Squirrel"/>
    <s v="B02"/>
    <n v="56"/>
    <b v="0"/>
    <b v="0"/>
    <x v="1"/>
    <n v="36"/>
  </r>
  <r>
    <n v="364"/>
    <s v="mcariel"/>
    <s v="rousko"/>
    <s v="White"/>
    <n v="1610"/>
    <n v="1354"/>
    <s v="Win"/>
    <s v="Time forfeit"/>
    <d v="2014-10-16T00:00:00"/>
    <n v="300"/>
    <n v="0"/>
    <s v="Blitz"/>
    <s v="St. George Defense"/>
    <s v="C00"/>
    <n v="51"/>
    <b v="0"/>
    <b v="0"/>
    <x v="1"/>
    <n v="256"/>
  </r>
  <r>
    <n v="365"/>
    <s v="mcariel"/>
    <s v="jureVII"/>
    <s v="White"/>
    <n v="1615"/>
    <n v="1575"/>
    <s v="Win"/>
    <s v="Normal"/>
    <d v="2014-10-16T00:00:00"/>
    <n v="300"/>
    <n v="0"/>
    <s v="Blitz"/>
    <s v="Owen Defense"/>
    <s v="B00"/>
    <n v="32"/>
    <b v="0"/>
    <b v="0"/>
    <x v="1"/>
    <n v="40"/>
  </r>
  <r>
    <n v="366"/>
    <s v="mcariel"/>
    <s v="juliocrv"/>
    <s v="White"/>
    <n v="1625"/>
    <n v="1638"/>
    <s v="Loss"/>
    <s v="Normal"/>
    <d v="2014-10-16T00:00:00"/>
    <n v="300"/>
    <n v="0"/>
    <s v="Blitz"/>
    <s v="Sicilian Defense: Alapin Variation, Barmen Defense"/>
    <s v="B22"/>
    <n v="51"/>
    <b v="0"/>
    <b v="0"/>
    <x v="1"/>
    <n v="-13"/>
  </r>
  <r>
    <n v="367"/>
    <s v="mcariel"/>
    <s v="kevindaniel"/>
    <s v="White"/>
    <n v="1614"/>
    <n v="1535"/>
    <s v="Win"/>
    <s v="Normal"/>
    <d v="2014-10-16T00:00:00"/>
    <n v="300"/>
    <n v="0"/>
    <s v="Blitz"/>
    <s v="Sicilian Defense: Snyder Variation"/>
    <s v="B20"/>
    <n v="45"/>
    <b v="0"/>
    <b v="0"/>
    <x v="1"/>
    <n v="79"/>
  </r>
  <r>
    <n v="368"/>
    <s v="mcariel"/>
    <s v="rousko"/>
    <s v="Black"/>
    <n v="1623"/>
    <n v="1328"/>
    <s v="Win"/>
    <s v="Normal"/>
    <d v="2014-10-16T00:00:00"/>
    <n v="300"/>
    <n v="0"/>
    <s v="Blitz"/>
    <s v="Center Game"/>
    <s v="C21"/>
    <n v="20"/>
    <b v="0"/>
    <b v="0"/>
    <x v="1"/>
    <n v="295"/>
  </r>
  <r>
    <n v="369"/>
    <s v="mcariel"/>
    <s v="Jemo"/>
    <s v="White"/>
    <n v="1627"/>
    <n v="1740"/>
    <s v="Draw"/>
    <s v="Normal"/>
    <d v="2014-10-16T00:00:00"/>
    <n v="300"/>
    <n v="0"/>
    <s v="Blitz"/>
    <s v="French Defense: Knight Variation"/>
    <s v="C00"/>
    <n v="72"/>
    <b v="0"/>
    <b v="0"/>
    <x v="1"/>
    <n v="-113"/>
  </r>
  <r>
    <n v="370"/>
    <s v="mcariel"/>
    <s v="vanely"/>
    <s v="Black"/>
    <n v="1626"/>
    <n v="1627"/>
    <s v="Win"/>
    <s v="Normal"/>
    <d v="2014-10-17T00:00:00"/>
    <n v="300"/>
    <n v="0"/>
    <s v="Blitz"/>
    <s v="Modern Defense: Standard Line"/>
    <s v="B06"/>
    <n v="63"/>
    <b v="0"/>
    <b v="0"/>
    <x v="1"/>
    <n v="-1"/>
  </r>
  <r>
    <n v="371"/>
    <s v="mcariel"/>
    <s v="popovvlad"/>
    <s v="Black"/>
    <n v="1630"/>
    <n v="1875"/>
    <s v="Loss"/>
    <s v="Normal"/>
    <d v="2014-10-17T00:00:00"/>
    <n v="300"/>
    <n v="0"/>
    <s v="Blitz"/>
    <s v="Nimzowitsch Defense"/>
    <s v="B00"/>
    <n v="20"/>
    <b v="0"/>
    <b v="0"/>
    <x v="1"/>
    <n v="-245"/>
  </r>
  <r>
    <n v="372"/>
    <s v="mcariel"/>
    <s v="iamthewalrus"/>
    <s v="White"/>
    <n v="1637"/>
    <n v="1056"/>
    <s v="Win"/>
    <s v="Normal"/>
    <d v="2014-10-17T00:00:00"/>
    <n v="300"/>
    <n v="0"/>
    <s v="Blitz"/>
    <s v="Sicilian Defense: Hyperaccelerated Dragon"/>
    <s v="B27"/>
    <n v="33"/>
    <b v="0"/>
    <b v="0"/>
    <x v="1"/>
    <n v="581"/>
  </r>
  <r>
    <n v="373"/>
    <s v="mcariel"/>
    <s v="sella"/>
    <s v="White"/>
    <n v="1638"/>
    <n v="1724"/>
    <s v="Win"/>
    <s v="Normal"/>
    <d v="2014-10-17T00:00:00"/>
    <n v="300"/>
    <n v="0"/>
    <s v="Blitz"/>
    <s v="Sicilian Defense: Alapin Variation"/>
    <s v="B22"/>
    <n v="35"/>
    <b v="0"/>
    <b v="0"/>
    <x v="1"/>
    <n v="-86"/>
  </r>
  <r>
    <n v="374"/>
    <s v="mcariel"/>
    <s v="pgo19"/>
    <s v="White"/>
    <n v="1653"/>
    <n v="1370"/>
    <s v="Win"/>
    <s v="Normal"/>
    <d v="2014-10-17T00:00:00"/>
    <n v="300"/>
    <n v="0"/>
    <s v="Blitz"/>
    <s v="Philidor Defense #2"/>
    <s v="C41"/>
    <n v="45"/>
    <b v="0"/>
    <b v="0"/>
    <x v="1"/>
    <n v="283"/>
  </r>
  <r>
    <n v="375"/>
    <s v="mcariel"/>
    <s v="emiry"/>
    <s v="Black"/>
    <n v="1657"/>
    <n v="1559"/>
    <s v="Win"/>
    <s v="Time forfeit"/>
    <d v="2014-10-17T00:00:00"/>
    <n v="300"/>
    <n v="0"/>
    <s v="Blitz"/>
    <s v="Nimzowitsch Defense, Declined Variation"/>
    <s v="B00"/>
    <n v="32"/>
    <b v="0"/>
    <b v="0"/>
    <x v="1"/>
    <n v="98"/>
  </r>
  <r>
    <n v="376"/>
    <s v="mcariel"/>
    <s v="arsenije"/>
    <s v="Black"/>
    <n v="1665"/>
    <n v="1733"/>
    <s v="Loss"/>
    <s v="Normal"/>
    <d v="2014-10-17T00:00:00"/>
    <n v="300"/>
    <n v="0"/>
    <s v="Blitz"/>
    <s v="Philidor Defense #4"/>
    <s v="C41"/>
    <n v="51"/>
    <b v="0"/>
    <b v="0"/>
    <x v="1"/>
    <n v="-68"/>
  </r>
  <r>
    <n v="377"/>
    <s v="mcariel"/>
    <s v="pochochon"/>
    <s v="Black"/>
    <n v="1656"/>
    <n v="1759"/>
    <s v="Loss"/>
    <s v="Normal"/>
    <d v="2014-10-17T00:00:00"/>
    <n v="300"/>
    <n v="0"/>
    <s v="Blitz"/>
    <s v="Queen's Pawn Game #2"/>
    <s v="D00"/>
    <n v="21"/>
    <b v="0"/>
    <b v="0"/>
    <x v="1"/>
    <n v="-103"/>
  </r>
  <r>
    <n v="378"/>
    <s v="mcariel"/>
    <s v="pochochon"/>
    <s v="Black"/>
    <n v="1648"/>
    <n v="1774"/>
    <s v="Loss"/>
    <s v="Normal"/>
    <d v="2014-10-17T00:00:00"/>
    <n v="300"/>
    <n v="0"/>
    <s v="Blitz"/>
    <s v="Queen's Pawn Game #2"/>
    <s v="D00"/>
    <n v="22"/>
    <b v="0"/>
    <b v="0"/>
    <x v="1"/>
    <n v="-126"/>
  </r>
  <r>
    <n v="379"/>
    <s v="mcariel"/>
    <s v="HARUT13"/>
    <s v="White"/>
    <n v="1640"/>
    <n v="2008"/>
    <s v="Loss"/>
    <s v="Normal"/>
    <d v="2014-10-17T00:00:00"/>
    <n v="300"/>
    <n v="0"/>
    <s v="Blitz"/>
    <s v="French Defense: Steinitz Attack"/>
    <s v="C00"/>
    <n v="13"/>
    <b v="0"/>
    <b v="0"/>
    <x v="1"/>
    <n v="-368"/>
  </r>
  <r>
    <n v="380"/>
    <s v="mcariel"/>
    <s v="elpulltrigger"/>
    <s v="White"/>
    <n v="1637"/>
    <n v="1481"/>
    <s v="Win"/>
    <s v="Normal"/>
    <d v="2014-10-17T00:00:00"/>
    <n v="300"/>
    <n v="0"/>
    <s v="Blitz"/>
    <s v="King's Pawn Game: Macleod Attack"/>
    <s v="C20"/>
    <n v="23"/>
    <b v="0"/>
    <b v="0"/>
    <x v="1"/>
    <n v="156"/>
  </r>
  <r>
    <n v="381"/>
    <s v="mcariel"/>
    <s v="jaimepaslestricheurs"/>
    <s v="White"/>
    <n v="1644"/>
    <n v="2038"/>
    <s v="Loss"/>
    <s v="Normal"/>
    <d v="2014-10-17T00:00:00"/>
    <n v="300"/>
    <n v="0"/>
    <s v="Blitz"/>
    <s v="Sicilian Defense: Bowdler Attack"/>
    <s v="B20"/>
    <n v="36"/>
    <b v="0"/>
    <b v="0"/>
    <x v="1"/>
    <n v="-394"/>
  </r>
  <r>
    <n v="382"/>
    <s v="mcariel"/>
    <s v="denbagus"/>
    <s v="White"/>
    <n v="1642"/>
    <n v="1662"/>
    <s v="Win"/>
    <s v="Time forfeit"/>
    <d v="2014-10-18T00:00:00"/>
    <n v="300"/>
    <n v="0"/>
    <s v="Blitz"/>
    <s v="Philidor Defense #2"/>
    <s v="C41"/>
    <n v="30"/>
    <b v="0"/>
    <b v="0"/>
    <x v="1"/>
    <n v="-20"/>
  </r>
  <r>
    <n v="383"/>
    <s v="mcariel"/>
    <s v="chu128"/>
    <s v="Black"/>
    <n v="1654"/>
    <n v="1456"/>
    <s v="Win"/>
    <s v="Normal"/>
    <d v="2014-10-18T00:00:00"/>
    <n v="300"/>
    <n v="0"/>
    <s v="Blitz"/>
    <s v="Queen's Pawn Game: Chigorin Variation"/>
    <s v="D02"/>
    <n v="26"/>
    <b v="0"/>
    <b v="0"/>
    <x v="1"/>
    <n v="198"/>
  </r>
  <r>
    <n v="384"/>
    <s v="mcariel"/>
    <s v="Falpi"/>
    <s v="Black"/>
    <n v="1660"/>
    <n v="1589"/>
    <s v="Win"/>
    <s v="Normal"/>
    <d v="2014-10-18T00:00:00"/>
    <n v="300"/>
    <n v="0"/>
    <s v="Blitz"/>
    <s v="Philidor Defense #2"/>
    <s v="C41"/>
    <n v="28"/>
    <b v="0"/>
    <b v="0"/>
    <x v="1"/>
    <n v="71"/>
  </r>
  <r>
    <n v="385"/>
    <s v="mcariel"/>
    <s v="Alfonso74"/>
    <s v="White"/>
    <n v="1669"/>
    <n v="1715"/>
    <s v="Win"/>
    <s v="Normal"/>
    <d v="2014-10-18T00:00:00"/>
    <n v="300"/>
    <n v="0"/>
    <s v="Blitz"/>
    <s v="Caro-Kann Defense: Exchange Variation"/>
    <s v="B13"/>
    <n v="25"/>
    <b v="0"/>
    <b v="0"/>
    <x v="1"/>
    <n v="-46"/>
  </r>
  <r>
    <n v="386"/>
    <s v="mcariel"/>
    <s v="uluncha"/>
    <s v="White"/>
    <n v="1683"/>
    <n v="2038"/>
    <s v="Win"/>
    <s v="Normal"/>
    <d v="2014-10-18T00:00:00"/>
    <n v="300"/>
    <n v="0"/>
    <s v="Blitz"/>
    <s v="Sicilian Defense: Bowdler Attack"/>
    <s v="B20"/>
    <n v="31"/>
    <b v="0"/>
    <b v="0"/>
    <x v="1"/>
    <n v="-355"/>
  </r>
  <r>
    <n v="387"/>
    <s v="mcariel"/>
    <s v="koooootah"/>
    <s v="White"/>
    <n v="1703"/>
    <n v="2007"/>
    <s v="Loss"/>
    <s v="Normal"/>
    <d v="2014-10-18T00:00:00"/>
    <n v="300"/>
    <n v="0"/>
    <s v="Blitz"/>
    <s v="Sicilian Defense: Alapin Variation, Barmen Defense"/>
    <s v="B22"/>
    <n v="42"/>
    <b v="0"/>
    <b v="0"/>
    <x v="1"/>
    <n v="-304"/>
  </r>
  <r>
    <n v="388"/>
    <s v="mcariel"/>
    <s v="koooootah"/>
    <s v="Black"/>
    <n v="1699"/>
    <n v="2017"/>
    <s v="Loss"/>
    <s v="Normal"/>
    <d v="2014-10-18T00:00:00"/>
    <n v="300"/>
    <n v="0"/>
    <s v="Blitz"/>
    <s v="Zukertort Opening: Tennison Gambit"/>
    <s v="A06"/>
    <n v="19"/>
    <b v="0"/>
    <b v="0"/>
    <x v="1"/>
    <n v="-318"/>
  </r>
  <r>
    <n v="389"/>
    <s v="mcariel"/>
    <s v="koooootah"/>
    <s v="Black"/>
    <n v="1696"/>
    <n v="2021"/>
    <s v="Win"/>
    <s v="Normal"/>
    <d v="2014-10-18T00:00:00"/>
    <n v="300"/>
    <n v="0"/>
    <s v="Blitz"/>
    <s v="Modern Defense: Averbakh System, Kotov Variation"/>
    <s v="A42"/>
    <n v="30"/>
    <b v="0"/>
    <b v="0"/>
    <x v="1"/>
    <n v="-325"/>
  </r>
  <r>
    <n v="390"/>
    <s v="mcariel"/>
    <s v="aad11"/>
    <s v="White"/>
    <n v="1717"/>
    <n v="1718"/>
    <s v="Loss"/>
    <s v="Normal"/>
    <d v="2014-10-18T00:00:00"/>
    <n v="300"/>
    <n v="0"/>
    <s v="Blitz"/>
    <s v="Pirc Defense #4"/>
    <s v="B07"/>
    <n v="39"/>
    <b v="0"/>
    <b v="0"/>
    <x v="1"/>
    <n v="-1"/>
  </r>
  <r>
    <n v="391"/>
    <s v="mcariel"/>
    <s v="patzerkid"/>
    <s v="White"/>
    <n v="1705"/>
    <n v="1609"/>
    <s v="Loss"/>
    <s v="Normal"/>
    <d v="2014-10-18T00:00:00"/>
    <n v="300"/>
    <n v="0"/>
    <s v="Blitz"/>
    <s v="Ponziani Opening"/>
    <s v="C44"/>
    <n v="22"/>
    <b v="0"/>
    <b v="0"/>
    <x v="1"/>
    <n v="96"/>
  </r>
  <r>
    <n v="392"/>
    <s v="mcariel"/>
    <s v="alifarshad79"/>
    <s v="Black"/>
    <n v="1690"/>
    <n v="1560"/>
    <s v="Win"/>
    <s v="Time forfeit"/>
    <d v="2014-10-18T00:00:00"/>
    <n v="300"/>
    <n v="0"/>
    <s v="Blitz"/>
    <s v="Queen's Gambit Refused: Marshall Defense"/>
    <s v="D06"/>
    <n v="30"/>
    <b v="0"/>
    <b v="0"/>
    <x v="1"/>
    <n v="130"/>
  </r>
  <r>
    <n v="393"/>
    <s v="mcariel"/>
    <s v="aad11"/>
    <s v="Black"/>
    <n v="1698"/>
    <n v="1742"/>
    <s v="Loss"/>
    <s v="Normal"/>
    <d v="2014-10-18T00:00:00"/>
    <n v="300"/>
    <n v="0"/>
    <s v="Blitz"/>
    <s v="King's Gambit Declined: Keene's Defense #2"/>
    <s v="C30"/>
    <n v="28"/>
    <b v="0"/>
    <b v="0"/>
    <x v="1"/>
    <n v="-44"/>
  </r>
  <r>
    <n v="394"/>
    <s v="mcariel"/>
    <s v="tresk123"/>
    <s v="Black"/>
    <n v="1687"/>
    <n v="1762"/>
    <s v="Loss"/>
    <s v="Normal"/>
    <d v="2014-11-10T00:00:00"/>
    <n v="300"/>
    <n v="0"/>
    <s v="Blitz"/>
    <s v="Ruy Lopez: Steinitz Defense"/>
    <s v="C62"/>
    <n v="43"/>
    <b v="0"/>
    <b v="0"/>
    <x v="1"/>
    <n v="-75"/>
  </r>
  <r>
    <n v="395"/>
    <s v="mcariel"/>
    <s v="vhan0253"/>
    <s v="White"/>
    <n v="1678"/>
    <n v="1453"/>
    <s v="Win"/>
    <s v="Time forfeit"/>
    <d v="2014-11-16T00:00:00"/>
    <n v="300"/>
    <n v="0"/>
    <s v="Blitz"/>
    <s v="Ruy Lopez: Schliemann Defense, Jaenisch Gambit Accepted"/>
    <s v="C60"/>
    <n v="35"/>
    <b v="0"/>
    <b v="0"/>
    <x v="1"/>
    <n v="225"/>
  </r>
  <r>
    <n v="396"/>
    <s v="mcariel"/>
    <s v="krause7711"/>
    <s v="Black"/>
    <n v="1849"/>
    <n v="1586"/>
    <s v="Win"/>
    <s v="Normal"/>
    <d v="2014-11-16T00:00:00"/>
    <n v="600"/>
    <n v="0"/>
    <s v="Rapid"/>
    <s v="Bishop's Opening: Berlin Defense"/>
    <s v="C24"/>
    <n v="11"/>
    <b v="0"/>
    <b v="0"/>
    <x v="1"/>
    <n v="263"/>
  </r>
  <r>
    <n v="397"/>
    <s v="mcariel"/>
    <s v="masters"/>
    <s v="Black"/>
    <n v="1853"/>
    <n v="1763"/>
    <s v="Win"/>
    <s v="Time forfeit"/>
    <d v="2014-11-16T00:00:00"/>
    <n v="600"/>
    <n v="0"/>
    <s v="Rapid"/>
    <s v="Queen's Gambit Accepted"/>
    <s v="D20"/>
    <n v="68"/>
    <b v="0"/>
    <b v="0"/>
    <x v="1"/>
    <n v="90"/>
  </r>
  <r>
    <n v="398"/>
    <s v="mcariel"/>
    <s v="mahmood2014"/>
    <s v="White"/>
    <n v="1862"/>
    <n v="1820"/>
    <s v="Win"/>
    <s v="Normal"/>
    <d v="2014-11-16T00:00:00"/>
    <n v="600"/>
    <n v="0"/>
    <s v="Rapid"/>
    <s v="French Defense: Exchange Variation"/>
    <s v="C01"/>
    <n v="39"/>
    <b v="0"/>
    <b v="0"/>
    <x v="1"/>
    <n v="42"/>
  </r>
  <r>
    <n v="399"/>
    <s v="mcariel"/>
    <s v="Jonyfontein"/>
    <s v="Black"/>
    <n v="1872"/>
    <n v="2000"/>
    <s v="Loss"/>
    <s v="Normal"/>
    <d v="2014-11-16T00:00:00"/>
    <n v="600"/>
    <n v="0"/>
    <s v="Rapid"/>
    <s v="Queen's Pawn Game: Anti-Torre"/>
    <s v="D02"/>
    <n v="16"/>
    <b v="0"/>
    <b v="0"/>
    <x v="1"/>
    <n v="-128"/>
  </r>
  <r>
    <n v="400"/>
    <s v="mcariel"/>
    <s v="Viking73"/>
    <s v="Black"/>
    <n v="1865"/>
    <n v="1179"/>
    <s v="Win"/>
    <s v="Normal"/>
    <d v="2014-11-16T00:00:00"/>
    <n v="600"/>
    <n v="0"/>
    <s v="Rapid"/>
    <s v="Vienna Game: Anderssen Defense"/>
    <s v="C25"/>
    <n v="22"/>
    <b v="0"/>
    <b v="0"/>
    <x v="1"/>
    <n v="686"/>
  </r>
  <r>
    <n v="401"/>
    <s v="mcariel"/>
    <s v="meowingtons"/>
    <s v="Black"/>
    <n v="1865"/>
    <n v="1624"/>
    <s v="Win"/>
    <s v="Normal"/>
    <d v="2014-11-16T00:00:00"/>
    <n v="600"/>
    <n v="0"/>
    <s v="Rapid"/>
    <s v="Vienna Game: Falkbeer Variation"/>
    <s v="C26"/>
    <n v="13"/>
    <b v="0"/>
    <b v="0"/>
    <x v="1"/>
    <n v="241"/>
  </r>
  <r>
    <n v="402"/>
    <s v="mcariel"/>
    <s v="M_SHEVA"/>
    <s v="Black"/>
    <n v="1683"/>
    <n v="1686"/>
    <s v="Win"/>
    <s v="Time forfeit"/>
    <d v="2014-11-18T00:00:00"/>
    <n v="300"/>
    <n v="0"/>
    <s v="Blitz"/>
    <s v="Philidor Defense: Exchange Variation #3"/>
    <s v="C41"/>
    <n v="42"/>
    <b v="0"/>
    <b v="0"/>
    <x v="1"/>
    <n v="-3"/>
  </r>
  <r>
    <n v="403"/>
    <s v="mcariel"/>
    <s v="dramekito"/>
    <s v="White"/>
    <n v="1695"/>
    <n v="1588"/>
    <s v="Loss"/>
    <s v="Normal"/>
    <d v="2014-11-18T00:00:00"/>
    <n v="300"/>
    <n v="0"/>
    <s v="Blitz"/>
    <s v="Sicilian Defense: Bowdler Attack"/>
    <s v="B20"/>
    <n v="27"/>
    <b v="0"/>
    <b v="0"/>
    <x v="1"/>
    <n v="107"/>
  </r>
  <r>
    <n v="404"/>
    <s v="mcariel"/>
    <s v="JhonWin"/>
    <s v="Black"/>
    <n v="1680"/>
    <n v="1374"/>
    <s v="Draw"/>
    <s v="Normal"/>
    <d v="2014-11-18T00:00:00"/>
    <n v="300"/>
    <n v="0"/>
    <s v="Blitz"/>
    <s v="Bishop's Opening: Berlin Defense"/>
    <s v="C24"/>
    <n v="45"/>
    <b v="0"/>
    <b v="0"/>
    <x v="1"/>
    <n v="306"/>
  </r>
  <r>
    <n v="405"/>
    <s v="mcariel"/>
    <s v="RNBQK-14"/>
    <s v="White"/>
    <n v="1672"/>
    <n v="1670"/>
    <s v="Win"/>
    <s v="Normal"/>
    <d v="2014-11-18T00:00:00"/>
    <n v="300"/>
    <n v="0"/>
    <s v="Blitz"/>
    <s v="Caro-Kann Defense: Exchange Variation"/>
    <s v="B13"/>
    <n v="24"/>
    <b v="0"/>
    <b v="0"/>
    <x v="1"/>
    <n v="2"/>
  </r>
  <r>
    <n v="406"/>
    <s v="mcariel"/>
    <s v="borczon"/>
    <s v="White"/>
    <n v="1683"/>
    <n v="1698"/>
    <s v="Win"/>
    <s v="Normal"/>
    <d v="2014-11-18T00:00:00"/>
    <n v="300"/>
    <n v="0"/>
    <s v="Blitz"/>
    <s v="French Defense: Exchange Variation"/>
    <s v="C01"/>
    <n v="31"/>
    <b v="0"/>
    <b v="0"/>
    <x v="1"/>
    <n v="-15"/>
  </r>
  <r>
    <n v="407"/>
    <s v="mcariel"/>
    <s v="AATILA"/>
    <s v="White"/>
    <n v="1695"/>
    <n v="1750"/>
    <s v="Loss"/>
    <s v="Normal"/>
    <d v="2014-11-20T00:00:00"/>
    <n v="300"/>
    <n v="0"/>
    <s v="Blitz"/>
    <s v="Philidor Defense #4"/>
    <s v="C41"/>
    <n v="29"/>
    <b v="0"/>
    <b v="0"/>
    <x v="1"/>
    <n v="-55"/>
  </r>
  <r>
    <n v="408"/>
    <s v="mcariel"/>
    <s v="ivtvin"/>
    <s v="White"/>
    <n v="1685"/>
    <n v="1599"/>
    <s v="Win"/>
    <s v="Normal"/>
    <d v="2014-11-20T00:00:00"/>
    <n v="300"/>
    <n v="0"/>
    <s v="Blitz"/>
    <s v="Scandinavian Defense"/>
    <s v="B01"/>
    <n v="28"/>
    <b v="0"/>
    <b v="0"/>
    <x v="1"/>
    <n v="86"/>
  </r>
  <r>
    <n v="409"/>
    <s v="mcariel"/>
    <s v="tpagos"/>
    <s v="White"/>
    <n v="1694"/>
    <n v="1137"/>
    <s v="Win"/>
    <s v="Normal"/>
    <d v="2014-11-20T00:00:00"/>
    <n v="300"/>
    <n v="0"/>
    <s v="Blitz"/>
    <s v="Scandinavian Defense"/>
    <s v="B01"/>
    <n v="44"/>
    <b v="0"/>
    <b v="0"/>
    <x v="1"/>
    <n v="557"/>
  </r>
  <r>
    <n v="410"/>
    <s v="mcariel"/>
    <s v="blad4847"/>
    <s v="White"/>
    <n v="1695"/>
    <n v="1510"/>
    <s v="Win"/>
    <s v="Normal"/>
    <d v="2014-11-23T00:00:00"/>
    <n v="300"/>
    <n v="0"/>
    <s v="Blitz"/>
    <s v="Scandinavian Defense"/>
    <s v="B01"/>
    <n v="33"/>
    <b v="0"/>
    <b v="0"/>
    <x v="1"/>
    <n v="185"/>
  </r>
  <r>
    <n v="411"/>
    <s v="mcariel"/>
    <s v="chmo"/>
    <s v="Black"/>
    <n v="1701"/>
    <n v="1460"/>
    <s v="Loss"/>
    <s v="Normal"/>
    <d v="2014-11-23T00:00:00"/>
    <n v="300"/>
    <n v="0"/>
    <s v="Blitz"/>
    <s v="Ruy Lopez: Steinitz Defense"/>
    <s v="C62"/>
    <n v="53"/>
    <b v="0"/>
    <b v="0"/>
    <x v="1"/>
    <n v="241"/>
  </r>
  <r>
    <n v="412"/>
    <s v="mcariel"/>
    <s v="mike4"/>
    <s v="Black"/>
    <n v="1683"/>
    <n v="1634"/>
    <s v="Loss"/>
    <s v="Time forfeit"/>
    <d v="2014-11-23T00:00:00"/>
    <n v="300"/>
    <n v="0"/>
    <s v="Blitz"/>
    <s v="Philidor Defense: Exchange Variation #2"/>
    <s v="C41"/>
    <n v="99"/>
    <b v="0"/>
    <b v="0"/>
    <x v="1"/>
    <n v="49"/>
  </r>
  <r>
    <n v="413"/>
    <s v="mcariel"/>
    <s v="sbs55"/>
    <s v="White"/>
    <n v="1669"/>
    <n v="1650"/>
    <s v="Win"/>
    <s v="Normal"/>
    <d v="2014-11-23T00:00:00"/>
    <n v="300"/>
    <n v="0"/>
    <s v="Blitz"/>
    <s v="Russian Game: Modern Attack, Symmetrical Variation"/>
    <s v="C43"/>
    <n v="45"/>
    <b v="0"/>
    <b v="0"/>
    <x v="1"/>
    <n v="19"/>
  </r>
  <r>
    <n v="414"/>
    <s v="mcariel"/>
    <s v="shuntandromeda1"/>
    <s v="White"/>
    <n v="1680"/>
    <n v="1697"/>
    <s v="Draw"/>
    <s v="Normal"/>
    <d v="2014-11-23T00:00:00"/>
    <n v="300"/>
    <n v="0"/>
    <s v="Blitz"/>
    <s v="French Defense: Advance Variation #4"/>
    <s v="C02"/>
    <n v="46"/>
    <b v="0"/>
    <b v="0"/>
    <x v="1"/>
    <n v="-17"/>
  </r>
  <r>
    <n v="415"/>
    <s v="mcariel"/>
    <s v="abaza"/>
    <s v="Black"/>
    <n v="1681"/>
    <n v="1530"/>
    <s v="Win"/>
    <s v="Normal"/>
    <d v="2014-11-23T00:00:00"/>
    <n v="300"/>
    <n v="0"/>
    <s v="Blitz"/>
    <s v="Ponziani Opening"/>
    <s v="C44"/>
    <n v="61"/>
    <b v="0"/>
    <b v="0"/>
    <x v="1"/>
    <n v="151"/>
  </r>
  <r>
    <n v="416"/>
    <s v="mcariel"/>
    <s v="thachsung1234"/>
    <s v="Black"/>
    <n v="1688"/>
    <n v="1562"/>
    <s v="Loss"/>
    <s v="Normal"/>
    <d v="2014-12-12T00:00:00"/>
    <n v="300"/>
    <n v="0"/>
    <s v="Blitz"/>
    <s v="Hungarian Opening"/>
    <s v="A00"/>
    <n v="49"/>
    <b v="0"/>
    <b v="0"/>
    <x v="1"/>
    <n v="126"/>
  </r>
  <r>
    <n v="417"/>
    <s v="mcariel"/>
    <s v="BIV"/>
    <s v="Black"/>
    <n v="1672"/>
    <n v="1948"/>
    <s v="Loss"/>
    <s v="Normal"/>
    <d v="2014-12-12T00:00:00"/>
    <n v="300"/>
    <n v="0"/>
    <s v="Blitz"/>
    <s v="Queen's Pawn Game: Zukertort Variation"/>
    <s v="D02"/>
    <n v="33"/>
    <b v="0"/>
    <b v="0"/>
    <x v="1"/>
    <n v="-276"/>
  </r>
  <r>
    <n v="418"/>
    <s v="mcariel"/>
    <s v="Andabarian"/>
    <s v="Black"/>
    <n v="1668"/>
    <n v="1586"/>
    <s v="Win"/>
    <s v="Normal"/>
    <d v="2014-12-12T00:00:00"/>
    <n v="300"/>
    <n v="0"/>
    <s v="Blitz"/>
    <s v="Philidor Defense"/>
    <s v="C41"/>
    <n v="46"/>
    <b v="0"/>
    <b v="0"/>
    <x v="1"/>
    <n v="82"/>
  </r>
  <r>
    <n v="419"/>
    <s v="mcariel"/>
    <s v="trotil_"/>
    <s v="Black"/>
    <n v="1677"/>
    <n v="1817"/>
    <s v="Loss"/>
    <s v="Normal"/>
    <d v="2014-12-12T00:00:00"/>
    <n v="300"/>
    <n v="0"/>
    <s v="Blitz"/>
    <s v="Old Indian Defense: Two Knights Variation"/>
    <s v="A54"/>
    <n v="17"/>
    <b v="0"/>
    <b v="0"/>
    <x v="1"/>
    <n v="-140"/>
  </r>
  <r>
    <n v="420"/>
    <s v="mcariel"/>
    <s v="ofitser3"/>
    <s v="White"/>
    <n v="1670"/>
    <n v="1612"/>
    <s v="Win"/>
    <s v="Time forfeit"/>
    <d v="2014-12-12T00:00:00"/>
    <n v="300"/>
    <n v="0"/>
    <s v="Blitz"/>
    <s v="Vienna Game: Anderssen Defense"/>
    <s v="C25"/>
    <n v="22"/>
    <b v="0"/>
    <b v="0"/>
    <x v="1"/>
    <n v="58"/>
  </r>
  <r>
    <n v="421"/>
    <s v="mcariel"/>
    <s v="Laureus214"/>
    <s v="White"/>
    <n v="1680"/>
    <n v="1238"/>
    <s v="Win"/>
    <s v="Normal"/>
    <d v="2014-12-12T00:00:00"/>
    <n v="300"/>
    <n v="0"/>
    <s v="Blitz"/>
    <s v="Alekhine Defense: The Squirrel"/>
    <s v="B02"/>
    <n v="16"/>
    <b v="0"/>
    <b v="0"/>
    <x v="1"/>
    <n v="442"/>
  </r>
  <r>
    <n v="422"/>
    <s v="mcariel"/>
    <s v="Evqeni1942"/>
    <s v="Black"/>
    <n v="1681"/>
    <n v="1767"/>
    <s v="Loss"/>
    <s v="Normal"/>
    <d v="2014-12-12T00:00:00"/>
    <n v="300"/>
    <n v="0"/>
    <s v="Blitz"/>
    <s v="Philidor Defense"/>
    <s v="C41"/>
    <n v="22"/>
    <b v="0"/>
    <b v="0"/>
    <x v="1"/>
    <n v="-86"/>
  </r>
  <r>
    <n v="423"/>
    <s v="mcariel"/>
    <s v="alireza-golrangian"/>
    <s v="Black"/>
    <n v="1673"/>
    <n v="1406"/>
    <s v="Win"/>
    <s v="Normal"/>
    <d v="2014-12-12T00:00:00"/>
    <n v="300"/>
    <n v="0"/>
    <s v="Blitz"/>
    <s v="Three Knights Opening"/>
    <s v="C46"/>
    <n v="28"/>
    <b v="0"/>
    <b v="0"/>
    <x v="1"/>
    <n v="267"/>
  </r>
  <r>
    <n v="424"/>
    <s v="mcariel"/>
    <s v="ofitser3"/>
    <s v="Black"/>
    <n v="1677"/>
    <n v="1589"/>
    <s v="Loss"/>
    <s v="Normal"/>
    <d v="2014-12-12T00:00:00"/>
    <n v="300"/>
    <n v="0"/>
    <s v="Blitz"/>
    <s v="Modern Defense"/>
    <s v="B06"/>
    <n v="49"/>
    <b v="0"/>
    <b v="0"/>
    <x v="1"/>
    <n v="88"/>
  </r>
  <r>
    <n v="425"/>
    <s v="mcariel"/>
    <s v="keeperpine"/>
    <s v="Black"/>
    <n v="1662"/>
    <n v="1371"/>
    <s v="Win"/>
    <s v="Time forfeit"/>
    <d v="2014-12-12T00:00:00"/>
    <n v="300"/>
    <n v="0"/>
    <s v="Blitz"/>
    <s v="Scandinavian Defense: Blackburne-Kloosterboer Gambit"/>
    <s v="B01"/>
    <n v="36"/>
    <b v="0"/>
    <b v="0"/>
    <x v="1"/>
    <n v="291"/>
  </r>
  <r>
    <n v="426"/>
    <s v="mcariel"/>
    <s v="ofitser3"/>
    <s v="Black"/>
    <n v="1666"/>
    <n v="1620"/>
    <s v="Win"/>
    <s v="Normal"/>
    <d v="2014-12-12T00:00:00"/>
    <n v="300"/>
    <n v="0"/>
    <s v="Blitz"/>
    <s v="King's Gambit Declined: Keene's Defense #2"/>
    <s v="C30"/>
    <n v="33"/>
    <b v="0"/>
    <b v="0"/>
    <x v="1"/>
    <n v="46"/>
  </r>
  <r>
    <n v="427"/>
    <s v="mcariel"/>
    <s v="rastadub"/>
    <s v="White"/>
    <n v="1676"/>
    <n v="1715"/>
    <s v="Win"/>
    <s v="Normal"/>
    <d v="2014-12-12T00:00:00"/>
    <n v="300"/>
    <n v="0"/>
    <s v="Blitz"/>
    <s v="Hungarian Opening: Slav Formation"/>
    <s v="A00"/>
    <n v="28"/>
    <b v="0"/>
    <b v="0"/>
    <x v="1"/>
    <n v="-39"/>
  </r>
  <r>
    <n v="428"/>
    <s v="mcariel"/>
    <s v="V13"/>
    <s v="White"/>
    <n v="1688"/>
    <n v="1775"/>
    <s v="Win"/>
    <s v="Time forfeit"/>
    <d v="2014-12-12T00:00:00"/>
    <n v="300"/>
    <n v="0"/>
    <s v="Blitz"/>
    <s v="Nimzowitsch Defense: Scandinavian Variation, Advance Variation"/>
    <s v="B00"/>
    <n v="72"/>
    <b v="0"/>
    <b v="0"/>
    <x v="1"/>
    <n v="-87"/>
  </r>
  <r>
    <n v="429"/>
    <s v="mcariel"/>
    <s v="xatakar"/>
    <s v="Black"/>
    <n v="1703"/>
    <n v="1943"/>
    <s v="Loss"/>
    <s v="Normal"/>
    <d v="2014-12-12T00:00:00"/>
    <n v="300"/>
    <n v="0"/>
    <s v="Blitz"/>
    <s v="King's Gambit Accepted, Cunningham Defense"/>
    <s v="C35"/>
    <n v="65"/>
    <b v="0"/>
    <b v="0"/>
    <x v="1"/>
    <n v="-240"/>
  </r>
  <r>
    <n v="430"/>
    <s v="mcariel"/>
    <s v="mojtaba_01"/>
    <s v="White"/>
    <n v="1698"/>
    <n v="1520"/>
    <s v="Win"/>
    <s v="Time forfeit"/>
    <d v="2014-12-12T00:00:00"/>
    <n v="300"/>
    <n v="0"/>
    <s v="Blitz"/>
    <s v="Philidor Defense: Morphy Gambit"/>
    <s v="C41"/>
    <n v="56"/>
    <b v="0"/>
    <b v="0"/>
    <x v="1"/>
    <n v="178"/>
  </r>
  <r>
    <n v="431"/>
    <s v="mcariel"/>
    <s v="Rahesabz"/>
    <s v="White"/>
    <n v="1704"/>
    <n v="1387"/>
    <s v="Win"/>
    <s v="Normal"/>
    <d v="2014-12-12T00:00:00"/>
    <n v="300"/>
    <n v="0"/>
    <s v="Blitz"/>
    <s v="King's Pawn Game: McConnell Defense"/>
    <s v="C40"/>
    <n v="38"/>
    <b v="0"/>
    <b v="0"/>
    <x v="1"/>
    <n v="317"/>
  </r>
  <r>
    <n v="432"/>
    <s v="mcariel"/>
    <s v="Bachaev"/>
    <s v="Black"/>
    <n v="1707"/>
    <n v="1743"/>
    <s v="Win"/>
    <s v="Normal"/>
    <d v="2014-12-12T00:00:00"/>
    <n v="300"/>
    <n v="0"/>
    <s v="Blitz"/>
    <s v="Philidor Defense #3"/>
    <s v="C41"/>
    <n v="32"/>
    <b v="0"/>
    <b v="0"/>
    <x v="1"/>
    <n v="-36"/>
  </r>
  <r>
    <n v="433"/>
    <s v="mcariel"/>
    <s v="rastadub"/>
    <s v="Black"/>
    <n v="1720"/>
    <n v="1657"/>
    <s v="Loss"/>
    <s v="Normal"/>
    <d v="2014-12-12T00:00:00"/>
    <n v="300"/>
    <n v="0"/>
    <s v="Blitz"/>
    <s v="Queen's Gambit Declined: Exchange Variation"/>
    <s v="D35"/>
    <n v="59"/>
    <b v="0"/>
    <b v="0"/>
    <x v="1"/>
    <n v="63"/>
  </r>
  <r>
    <n v="434"/>
    <s v="mcariel"/>
    <s v="khodamam41"/>
    <s v="White"/>
    <n v="1707"/>
    <n v="1812"/>
    <s v="Loss"/>
    <s v="Normal"/>
    <d v="2014-12-13T00:00:00"/>
    <n v="300"/>
    <n v="0"/>
    <s v="Blitz"/>
    <s v="French Defense: Advance Variation #2"/>
    <s v="C02"/>
    <n v="28"/>
    <b v="0"/>
    <b v="0"/>
    <x v="1"/>
    <n v="-105"/>
  </r>
  <r>
    <n v="435"/>
    <s v="mcariel"/>
    <s v="Rahesabz"/>
    <s v="Black"/>
    <n v="1699"/>
    <n v="1340"/>
    <s v="Loss"/>
    <s v="Abandoned"/>
    <d v="2014-12-13T00:00:00"/>
    <n v="300"/>
    <n v="0"/>
    <s v="Blitz"/>
    <s v="King's Pawn"/>
    <s v="B00"/>
    <n v="1"/>
    <b v="0"/>
    <b v="0"/>
    <x v="1"/>
    <n v="359"/>
  </r>
  <r>
    <n v="436"/>
    <s v="mcariel"/>
    <s v="denidoank"/>
    <s v="White"/>
    <n v="1699"/>
    <n v="1732"/>
    <s v="Loss"/>
    <s v="Normal"/>
    <d v="2014-12-13T00:00:00"/>
    <n v="300"/>
    <n v="0"/>
    <s v="Blitz"/>
    <s v="Elephant Gambit: Paulsen Countergambit"/>
    <s v="C40"/>
    <n v="27"/>
    <b v="0"/>
    <b v="0"/>
    <x v="1"/>
    <n v="-33"/>
  </r>
  <r>
    <n v="437"/>
    <s v="mcariel"/>
    <s v="rpap"/>
    <s v="Black"/>
    <n v="1688"/>
    <n v="1606"/>
    <s v="Loss"/>
    <s v="Normal"/>
    <d v="2014-12-13T00:00:00"/>
    <n v="300"/>
    <n v="0"/>
    <s v="Blitz"/>
    <s v="Bishop's Opening: Berlin Defense"/>
    <s v="C24"/>
    <n v="24"/>
    <b v="0"/>
    <b v="0"/>
    <x v="1"/>
    <n v="82"/>
  </r>
  <r>
    <n v="438"/>
    <s v="mcariel"/>
    <s v="Rahesabz"/>
    <s v="Black"/>
    <n v="1675"/>
    <n v="1331"/>
    <s v="Win"/>
    <s v="Normal"/>
    <d v="2014-12-13T00:00:00"/>
    <n v="300"/>
    <n v="0"/>
    <s v="Blitz"/>
    <s v="King's Pawn Game: Napoleon Attack"/>
    <s v="C20"/>
    <n v="47"/>
    <b v="0"/>
    <b v="0"/>
    <x v="1"/>
    <n v="344"/>
  </r>
  <r>
    <n v="439"/>
    <s v="mcariel"/>
    <s v="xatakar"/>
    <s v="Black"/>
    <n v="1677"/>
    <n v="2028"/>
    <s v="Loss"/>
    <s v="Normal"/>
    <d v="2014-12-13T00:00:00"/>
    <n v="300"/>
    <n v="0"/>
    <s v="Blitz"/>
    <s v="King's Gambit"/>
    <s v="C30"/>
    <n v="2"/>
    <b v="0"/>
    <b v="0"/>
    <x v="1"/>
    <n v="-351"/>
  </r>
  <r>
    <n v="440"/>
    <s v="mcariel"/>
    <s v="Rahesabz"/>
    <s v="Black"/>
    <n v="1675"/>
    <n v="1324"/>
    <s v="Win"/>
    <s v="Normal"/>
    <d v="2014-12-13T00:00:00"/>
    <n v="300"/>
    <n v="0"/>
    <s v="Blitz"/>
    <s v="King's Pawn Game: Napoleon Attack"/>
    <s v="C20"/>
    <n v="21"/>
    <b v="0"/>
    <b v="0"/>
    <x v="1"/>
    <n v="351"/>
  </r>
  <r>
    <n v="441"/>
    <s v="mcariel"/>
    <s v="tafino"/>
    <s v="Black"/>
    <n v="1677"/>
    <n v="1557"/>
    <s v="Win"/>
    <s v="Normal"/>
    <d v="2014-12-13T00:00:00"/>
    <n v="300"/>
    <n v="0"/>
    <s v="Blitz"/>
    <s v="Philidor Defense #2"/>
    <s v="C41"/>
    <n v="30"/>
    <b v="0"/>
    <b v="0"/>
    <x v="1"/>
    <n v="120"/>
  </r>
  <r>
    <n v="442"/>
    <s v="mcariel"/>
    <s v="denidoank"/>
    <s v="Black"/>
    <n v="1685"/>
    <n v="1764"/>
    <s v="Win"/>
    <s v="Normal"/>
    <d v="2014-12-13T00:00:00"/>
    <n v="300"/>
    <n v="0"/>
    <s v="Blitz"/>
    <s v="Philidor Defense #3"/>
    <s v="C41"/>
    <n v="50"/>
    <b v="0"/>
    <b v="1"/>
    <x v="1"/>
    <n v="-79"/>
  </r>
  <r>
    <n v="0"/>
    <s v="ghalhar1"/>
    <s v="daniman"/>
    <s v="White"/>
    <n v="1500"/>
    <n v="1335"/>
    <s v="Loss"/>
    <s v="Normal"/>
    <d v="2014-07-27T00:00:00"/>
    <n v="1080"/>
    <n v="15"/>
    <s v="Classical"/>
    <s v="Nimzo-Larsen Attack: Indian Variation"/>
    <s v="A01"/>
    <n v="31"/>
    <b v="1"/>
    <b v="1"/>
    <x v="0"/>
    <n v="165"/>
  </r>
  <r>
    <n v="0"/>
    <s v="kali-bar"/>
    <s v="NADJAR"/>
    <s v="White"/>
    <n v="1500"/>
    <n v="1411"/>
    <s v="Loss"/>
    <s v="Time forfeit"/>
    <d v="2014-11-15T00:00:00"/>
    <n v="300"/>
    <n v="8"/>
    <s v="Rapid"/>
    <s v="English Opening: King's English Variation"/>
    <s v="A20"/>
    <n v="41"/>
    <b v="1"/>
    <b v="1"/>
    <x v="0"/>
    <n v="89"/>
  </r>
  <r>
    <n v="0"/>
    <s v="JeniferLinda_18"/>
    <s v="ThirtyNinthStep"/>
    <s v="White"/>
    <n v="1500"/>
    <n v="1652"/>
    <s v="Win"/>
    <s v="Normal"/>
    <d v="2014-03-27T00:00:00"/>
    <n v="300"/>
    <n v="0"/>
    <s v="Blitz"/>
    <s v="Dutch Defense: Fianchetto Attack"/>
    <s v="A81"/>
    <n v="12"/>
    <b v="1"/>
    <b v="0"/>
    <x v="1"/>
    <n v="-152"/>
  </r>
  <r>
    <n v="1"/>
    <s v="JeniferLinda_18"/>
    <s v="Vobelgr"/>
    <s v="Black"/>
    <n v="1500"/>
    <n v="1395"/>
    <s v="Win"/>
    <s v="Time forfeit"/>
    <d v="2014-03-27T00:00:00"/>
    <n v="300"/>
    <n v="0"/>
    <s v="Blitz"/>
    <s v="Grob Opening: Grob Gambit Declined"/>
    <s v="A00"/>
    <n v="22"/>
    <b v="0"/>
    <b v="0"/>
    <x v="1"/>
    <n v="105"/>
  </r>
  <r>
    <n v="2"/>
    <s v="JeniferLinda_18"/>
    <s v="Mezzo-piano"/>
    <s v="White"/>
    <n v="1500"/>
    <n v="1683"/>
    <s v="Win"/>
    <s v="Normal"/>
    <d v="2014-03-27T00:00:00"/>
    <n v="300"/>
    <n v="5"/>
    <s v="Rapid"/>
    <s v="King's Indian Defense: Normal Variation, King's Knight Variation"/>
    <s v="E60"/>
    <n v="28"/>
    <b v="0"/>
    <b v="0"/>
    <x v="1"/>
    <n v="-183"/>
  </r>
  <r>
    <n v="3"/>
    <s v="JeniferLinda_18"/>
    <s v="RussianMan"/>
    <s v="Black"/>
    <n v="1500"/>
    <n v="1463"/>
    <s v="Win"/>
    <s v="Normal"/>
    <d v="2014-03-27T00:00:00"/>
    <n v="300"/>
    <n v="5"/>
    <s v="Rapid"/>
    <s v="Philidor Defense: Alapin-Blackburne Gambit"/>
    <s v="C41"/>
    <n v="12"/>
    <b v="0"/>
    <b v="0"/>
    <x v="1"/>
    <n v="37"/>
  </r>
  <r>
    <n v="4"/>
    <s v="JeniferLinda_18"/>
    <s v="Unsworth"/>
    <s v="Black"/>
    <n v="1500"/>
    <n v="1557"/>
    <s v="Win"/>
    <s v="Normal"/>
    <d v="2014-03-27T00:00:00"/>
    <n v="300"/>
    <n v="8"/>
    <s v="Rapid"/>
    <s v="French Defense: Winawer Variation, Advance Variation"/>
    <s v="C16"/>
    <n v="26"/>
    <b v="0"/>
    <b v="0"/>
    <x v="1"/>
    <n v="-57"/>
  </r>
  <r>
    <n v="5"/>
    <s v="JeniferLinda_18"/>
    <s v="dusica"/>
    <s v="Black"/>
    <n v="1500"/>
    <n v="1756"/>
    <s v="Win"/>
    <s v="Normal"/>
    <d v="2014-03-27T00:00:00"/>
    <n v="300"/>
    <n v="2"/>
    <s v="Blitz"/>
    <s v="Sicilian Defense: Bowdler Attack"/>
    <s v="B20"/>
    <n v="23"/>
    <b v="0"/>
    <b v="0"/>
    <x v="1"/>
    <n v="-256"/>
  </r>
  <r>
    <n v="6"/>
    <s v="JeniferLinda_18"/>
    <s v="kkk222"/>
    <s v="White"/>
    <n v="1500"/>
    <n v="1542"/>
    <s v="Win"/>
    <s v="Normal"/>
    <d v="2014-03-27T00:00:00"/>
    <n v="300"/>
    <n v="8"/>
    <s v="Rapid"/>
    <s v="Queen's Gambit Refused: Chigorin Defense, Janowski Variation"/>
    <s v="D07"/>
    <n v="25"/>
    <b v="0"/>
    <b v="0"/>
    <x v="1"/>
    <n v="-42"/>
  </r>
  <r>
    <n v="7"/>
    <s v="JeniferLinda_18"/>
    <s v="astrocreep13"/>
    <s v="White"/>
    <n v="1500"/>
    <n v="1457"/>
    <s v="Win"/>
    <s v="Normal"/>
    <d v="2014-03-27T00:00:00"/>
    <n v="300"/>
    <n v="0"/>
    <s v="Blitz"/>
    <s v="French Defense: Normal Variation"/>
    <s v="C00"/>
    <n v="49"/>
    <b v="0"/>
    <b v="0"/>
    <x v="1"/>
    <n v="43"/>
  </r>
  <r>
    <n v="8"/>
    <s v="JeniferLinda_18"/>
    <s v="rama2014"/>
    <s v="White"/>
    <n v="1500"/>
    <n v="1359"/>
    <s v="Win"/>
    <s v="Normal"/>
    <d v="2014-03-27T00:00:00"/>
    <n v="420"/>
    <n v="10"/>
    <s v="Rapid"/>
    <s v="Horwitz Defense"/>
    <s v="A40"/>
    <n v="22"/>
    <b v="0"/>
    <b v="0"/>
    <x v="1"/>
    <n v="141"/>
  </r>
  <r>
    <n v="9"/>
    <s v="JeniferLinda_18"/>
    <s v="favara"/>
    <s v="Black"/>
    <n v="1500"/>
    <n v="1253"/>
    <s v="Win"/>
    <s v="Normal"/>
    <d v="2014-03-27T00:00:00"/>
    <n v="300"/>
    <n v="1"/>
    <s v="Blitz"/>
    <s v="French Defense #2"/>
    <s v="C00"/>
    <n v="41"/>
    <b v="0"/>
    <b v="0"/>
    <x v="1"/>
    <n v="247"/>
  </r>
  <r>
    <n v="10"/>
    <s v="JeniferLinda_18"/>
    <s v="BUBALO"/>
    <s v="White"/>
    <n v="1500"/>
    <n v="1399"/>
    <s v="Win"/>
    <s v="Normal"/>
    <d v="2014-03-27T00:00:00"/>
    <n v="300"/>
    <n v="8"/>
    <s v="Rapid"/>
    <s v="English Opening: The Whale"/>
    <s v="C20"/>
    <n v="24"/>
    <b v="0"/>
    <b v="0"/>
    <x v="1"/>
    <n v="101"/>
  </r>
  <r>
    <n v="11"/>
    <s v="JeniferLinda_18"/>
    <s v="repp"/>
    <s v="Black"/>
    <n v="1500"/>
    <n v="1329"/>
    <s v="Win"/>
    <s v="Normal"/>
    <d v="2014-03-27T00:00:00"/>
    <n v="300"/>
    <n v="5"/>
    <s v="Rapid"/>
    <s v="Trompowsky Attack"/>
    <s v="A45"/>
    <n v="30"/>
    <b v="0"/>
    <b v="0"/>
    <x v="1"/>
    <n v="171"/>
  </r>
  <r>
    <n v="12"/>
    <s v="JeniferLinda_18"/>
    <s v="Jabougar"/>
    <s v="Black"/>
    <n v="1500"/>
    <n v="1736"/>
    <s v="Win"/>
    <s v="Normal"/>
    <d v="2014-03-27T00:00:00"/>
    <n v="300"/>
    <n v="12"/>
    <s v="Rapid"/>
    <s v="Queen's Pawn Game #3"/>
    <s v="D00"/>
    <n v="26"/>
    <b v="0"/>
    <b v="0"/>
    <x v="1"/>
    <n v="-236"/>
  </r>
  <r>
    <n v="13"/>
    <s v="JeniferLinda_18"/>
    <s v="LMDS"/>
    <s v="White"/>
    <n v="1500"/>
    <n v="1760"/>
    <s v="Win"/>
    <s v="Normal"/>
    <d v="2014-03-27T00:00:00"/>
    <n v="300"/>
    <n v="0"/>
    <s v="Blitz"/>
    <s v="Sicilian Defense: Dragon Variation, Classical Variation, Normal Line"/>
    <s v="B74"/>
    <n v="30"/>
    <b v="0"/>
    <b v="0"/>
    <x v="1"/>
    <n v="-260"/>
  </r>
  <r>
    <n v="14"/>
    <s v="JeniferLinda_18"/>
    <s v="marcsimus"/>
    <s v="White"/>
    <n v="1500"/>
    <n v="1452"/>
    <s v="Win"/>
    <s v="Normal"/>
    <d v="2014-03-27T00:00:00"/>
    <n v="300"/>
    <n v="0"/>
    <s v="Blitz"/>
    <s v="Philidor Defense"/>
    <s v="C41"/>
    <n v="36"/>
    <b v="0"/>
    <b v="0"/>
    <x v="1"/>
    <n v="48"/>
  </r>
  <r>
    <n v="15"/>
    <s v="JeniferLinda_18"/>
    <s v="mandersen3"/>
    <s v="Black"/>
    <n v="1500"/>
    <n v="1500"/>
    <s v="Win"/>
    <s v="Normal"/>
    <d v="2014-03-28T00:00:00"/>
    <n v="300"/>
    <n v="0"/>
    <s v="Blitz"/>
    <s v="Philidor Defense #3"/>
    <s v="C41"/>
    <n v="30"/>
    <b v="0"/>
    <b v="0"/>
    <x v="1"/>
    <n v="0"/>
  </r>
  <r>
    <n v="16"/>
    <s v="JeniferLinda_18"/>
    <s v="equs58"/>
    <s v="Black"/>
    <n v="1500"/>
    <n v="1758"/>
    <s v="Win"/>
    <s v="Normal"/>
    <d v="2014-03-28T00:00:00"/>
    <n v="300"/>
    <n v="0"/>
    <s v="Blitz"/>
    <s v="Sicilian Defense: Four Knights Variation"/>
    <s v="B45"/>
    <n v="25"/>
    <b v="0"/>
    <b v="0"/>
    <x v="1"/>
    <n v="-258"/>
  </r>
  <r>
    <n v="17"/>
    <s v="JeniferLinda_18"/>
    <s v="bogotk"/>
    <s v="Black"/>
    <n v="1500"/>
    <n v="1426"/>
    <s v="Win"/>
    <s v="Normal"/>
    <d v="2014-03-28T00:00:00"/>
    <n v="300"/>
    <n v="1"/>
    <s v="Blitz"/>
    <s v="Caro-Kann Defense"/>
    <s v="B10"/>
    <n v="12"/>
    <b v="0"/>
    <b v="0"/>
    <x v="1"/>
    <n v="74"/>
  </r>
  <r>
    <n v="18"/>
    <s v="JeniferLinda_18"/>
    <s v="sixfeetup"/>
    <s v="Black"/>
    <n v="1500"/>
    <n v="1400"/>
    <s v="Win"/>
    <s v="Normal"/>
    <d v="2014-03-28T00:00:00"/>
    <n v="300"/>
    <n v="0"/>
    <s v="Blitz"/>
    <s v="Philidor Defense #3"/>
    <s v="C41"/>
    <n v="44"/>
    <b v="0"/>
    <b v="0"/>
    <x v="1"/>
    <n v="100"/>
  </r>
  <r>
    <n v="19"/>
    <s v="JeniferLinda_18"/>
    <s v="gojen"/>
    <s v="Black"/>
    <n v="1500"/>
    <n v="1566"/>
    <s v="Win"/>
    <s v="Normal"/>
    <d v="2014-03-28T00:00:00"/>
    <n v="420"/>
    <n v="0"/>
    <s v="Blitz"/>
    <s v="Bird Opening"/>
    <s v="A03"/>
    <n v="28"/>
    <b v="0"/>
    <b v="0"/>
    <x v="1"/>
    <n v="-66"/>
  </r>
  <r>
    <n v="20"/>
    <s v="JeniferLinda_18"/>
    <s v="MensserNacim"/>
    <s v="White"/>
    <n v="1500"/>
    <n v="1653"/>
    <s v="Win"/>
    <s v="Normal"/>
    <d v="2014-03-28T00:00:00"/>
    <n v="300"/>
    <n v="0"/>
    <s v="Blitz"/>
    <s v="French Defense: Normal Variation"/>
    <s v="C00"/>
    <n v="30"/>
    <b v="0"/>
    <b v="0"/>
    <x v="1"/>
    <n v="-153"/>
  </r>
  <r>
    <n v="21"/>
    <s v="JeniferLinda_18"/>
    <s v="MensserNacim"/>
    <s v="Black"/>
    <n v="1500"/>
    <n v="1653"/>
    <s v="Win"/>
    <s v="Time forfeit"/>
    <d v="2014-03-28T00:00:00"/>
    <n v="300"/>
    <n v="0"/>
    <s v="Blitz"/>
    <s v="Van't Kruijs Opening"/>
    <s v="A00"/>
    <n v="12"/>
    <b v="0"/>
    <b v="0"/>
    <x v="1"/>
    <n v="-153"/>
  </r>
  <r>
    <n v="22"/>
    <s v="JeniferLinda_18"/>
    <s v="khan"/>
    <s v="Black"/>
    <n v="1500"/>
    <n v="1205"/>
    <s v="Win"/>
    <s v="Normal"/>
    <d v="2014-03-28T00:00:00"/>
    <n v="300"/>
    <n v="8"/>
    <s v="Rapid"/>
    <s v="Reti Opening #2"/>
    <s v="A04"/>
    <n v="39"/>
    <b v="0"/>
    <b v="0"/>
    <x v="1"/>
    <n v="295"/>
  </r>
  <r>
    <n v="23"/>
    <s v="JeniferLinda_18"/>
    <s v="Boria"/>
    <s v="Black"/>
    <n v="1500"/>
    <n v="1600"/>
    <s v="Win"/>
    <s v="Normal"/>
    <d v="2014-03-28T00:00:00"/>
    <n v="300"/>
    <n v="5"/>
    <s v="Rapid"/>
    <s v="East Indian Defense"/>
    <s v="A49"/>
    <n v="23"/>
    <b v="0"/>
    <b v="0"/>
    <x v="1"/>
    <n v="-100"/>
  </r>
  <r>
    <n v="24"/>
    <s v="JeniferLinda_18"/>
    <s v="Siberia2014"/>
    <s v="White"/>
    <n v="1500"/>
    <n v="1626"/>
    <s v="Win"/>
    <s v="Time forfeit"/>
    <d v="2014-03-28T00:00:00"/>
    <n v="300"/>
    <n v="8"/>
    <s v="Rapid"/>
    <s v="Modern Defense: Two Knights Variation, Suttles Variation"/>
    <s v="B06"/>
    <n v="24"/>
    <b v="0"/>
    <b v="0"/>
    <x v="1"/>
    <n v="-126"/>
  </r>
  <r>
    <n v="25"/>
    <s v="JeniferLinda_18"/>
    <s v="collinsdanielp"/>
    <s v="Black"/>
    <n v="1500"/>
    <n v="1733"/>
    <s v="Win"/>
    <s v="Normal"/>
    <d v="2014-03-28T00:00:00"/>
    <n v="300"/>
    <n v="5"/>
    <s v="Rapid"/>
    <s v="Caro-Kann Defense: Karpov Variation"/>
    <s v="B17"/>
    <n v="22"/>
    <b v="0"/>
    <b v="0"/>
    <x v="1"/>
    <n v="-233"/>
  </r>
  <r>
    <n v="26"/>
    <s v="JeniferLinda_18"/>
    <s v="adityaguin"/>
    <s v="Black"/>
    <n v="1500"/>
    <n v="1743"/>
    <s v="Loss"/>
    <s v="Normal"/>
    <d v="2014-03-28T00:00:00"/>
    <n v="300"/>
    <n v="9"/>
    <s v="Rapid"/>
    <s v="Slav Defense: Quiet Variation, Schallopp Defense"/>
    <s v="D12"/>
    <n v="38"/>
    <b v="0"/>
    <b v="0"/>
    <x v="1"/>
    <n v="-243"/>
  </r>
  <r>
    <n v="27"/>
    <s v="JeniferLinda_18"/>
    <s v="adityaguin"/>
    <s v="White"/>
    <n v="1500"/>
    <n v="1743"/>
    <s v="Loss"/>
    <s v="Normal"/>
    <d v="2014-03-28T00:00:00"/>
    <n v="300"/>
    <n v="9"/>
    <s v="Rapid"/>
    <s v="Indian Game: Tartakower Attack"/>
    <s v="A45"/>
    <n v="29"/>
    <b v="0"/>
    <b v="0"/>
    <x v="1"/>
    <n v="-243"/>
  </r>
  <r>
    <n v="28"/>
    <s v="JeniferLinda_18"/>
    <s v="adityaguin"/>
    <s v="Black"/>
    <n v="1500"/>
    <n v="1743"/>
    <s v="Loss"/>
    <s v="Normal"/>
    <d v="2014-03-28T00:00:00"/>
    <n v="300"/>
    <n v="9"/>
    <s v="Rapid"/>
    <s v="Nimzo-Indian Defense: Normal Variation, Bishop Attack, Classical Defense"/>
    <s v="E48"/>
    <n v="40"/>
    <b v="0"/>
    <b v="0"/>
    <x v="1"/>
    <n v="-243"/>
  </r>
  <r>
    <n v="29"/>
    <s v="JeniferLinda_18"/>
    <s v="denisdesouza"/>
    <s v="White"/>
    <n v="1500"/>
    <n v="1511"/>
    <s v="Win"/>
    <s v="Normal"/>
    <d v="2014-03-28T00:00:00"/>
    <n v="300"/>
    <n v="0"/>
    <s v="Blitz"/>
    <s v="French Defense: Winawer Variation, Advance Variation #2"/>
    <s v="C18"/>
    <n v="25"/>
    <b v="0"/>
    <b v="0"/>
    <x v="1"/>
    <n v="-11"/>
  </r>
  <r>
    <n v="30"/>
    <s v="JeniferLinda_18"/>
    <s v="denisdesouza"/>
    <s v="Black"/>
    <n v="1500"/>
    <n v="1511"/>
    <s v="Win"/>
    <s v="Normal"/>
    <d v="2014-03-28T00:00:00"/>
    <n v="300"/>
    <n v="0"/>
    <s v="Blitz"/>
    <s v="Sicilian Defense: Delayed Alapin"/>
    <s v="B50"/>
    <n v="19"/>
    <b v="0"/>
    <b v="0"/>
    <x v="1"/>
    <n v="-11"/>
  </r>
  <r>
    <n v="31"/>
    <s v="JeniferLinda_18"/>
    <s v="Shahmetov"/>
    <s v="Black"/>
    <n v="1500"/>
    <n v="1533"/>
    <s v="Win"/>
    <s v="Normal"/>
    <d v="2014-03-28T00:00:00"/>
    <n v="900"/>
    <n v="0"/>
    <s v="Rapid"/>
    <s v="Bishop's Opening: Berlin Defense"/>
    <s v="C24"/>
    <n v="26"/>
    <b v="0"/>
    <b v="0"/>
    <x v="1"/>
    <n v="-33"/>
  </r>
  <r>
    <n v="32"/>
    <s v="JeniferLinda_18"/>
    <s v="gabrr82"/>
    <s v="White"/>
    <n v="1500"/>
    <n v="1458"/>
    <s v="Win"/>
    <s v="Normal"/>
    <d v="2014-03-28T00:00:00"/>
    <n v="300"/>
    <n v="8"/>
    <s v="Rapid"/>
    <s v="King's Indian Defense: Orthodox Variation"/>
    <s v="E91"/>
    <n v="26"/>
    <b v="0"/>
    <b v="0"/>
    <x v="1"/>
    <n v="42"/>
  </r>
  <r>
    <n v="33"/>
    <s v="JeniferLinda_18"/>
    <s v="_roberto"/>
    <s v="White"/>
    <n v="1500"/>
    <n v="1547"/>
    <s v="Loss"/>
    <s v="Normal"/>
    <d v="2014-03-28T00:00:00"/>
    <n v="300"/>
    <n v="1"/>
    <s v="Blitz"/>
    <s v="Queen's Gambit Declined: Modern Variation"/>
    <s v="D50"/>
    <n v="18"/>
    <b v="0"/>
    <b v="0"/>
    <x v="1"/>
    <n v="-47"/>
  </r>
  <r>
    <n v="34"/>
    <s v="JeniferLinda_18"/>
    <s v="_roberto"/>
    <s v="White"/>
    <n v="1500"/>
    <n v="1547"/>
    <s v="Win"/>
    <s v="Normal"/>
    <d v="2014-03-28T00:00:00"/>
    <n v="300"/>
    <n v="1"/>
    <s v="Blitz"/>
    <s v="Nimzo-Indian Defense: Ragozin Variation"/>
    <s v="E20"/>
    <n v="13"/>
    <b v="0"/>
    <b v="0"/>
    <x v="1"/>
    <n v="-47"/>
  </r>
  <r>
    <n v="35"/>
    <s v="JeniferLinda_18"/>
    <s v="_roberto"/>
    <s v="Black"/>
    <n v="1500"/>
    <n v="1547"/>
    <s v="Win"/>
    <s v="Normal"/>
    <d v="2014-03-28T00:00:00"/>
    <n v="300"/>
    <n v="1"/>
    <s v="Blitz"/>
    <s v="Sicilian Defense: Modern Variations, Main Line"/>
    <s v="B57"/>
    <n v="16"/>
    <b v="0"/>
    <b v="0"/>
    <x v="1"/>
    <n v="-47"/>
  </r>
  <r>
    <n v="36"/>
    <s v="JeniferLinda_18"/>
    <s v="unzval"/>
    <s v="White"/>
    <n v="1500"/>
    <n v="1431"/>
    <s v="Loss"/>
    <s v="Normal"/>
    <d v="2014-03-30T00:00:00"/>
    <n v="300"/>
    <n v="8"/>
    <s v="Rapid"/>
    <s v="Bird Opening: Dutch Variation"/>
    <s v="A03"/>
    <n v="43"/>
    <b v="0"/>
    <b v="0"/>
    <x v="1"/>
    <n v="69"/>
  </r>
  <r>
    <n v="37"/>
    <s v="JeniferLinda_18"/>
    <s v="julioitriago"/>
    <s v="White"/>
    <n v="1500"/>
    <n v="1100"/>
    <s v="Win"/>
    <s v="Normal"/>
    <d v="2014-03-30T00:00:00"/>
    <n v="480"/>
    <n v="8"/>
    <s v="Rapid"/>
    <s v="Queen's Gambit Accepted: Normal Variation"/>
    <s v="D21"/>
    <n v="25"/>
    <b v="0"/>
    <b v="0"/>
    <x v="1"/>
    <n v="400"/>
  </r>
  <r>
    <n v="38"/>
    <s v="JeniferLinda_18"/>
    <s v="samdyrak"/>
    <s v="Black"/>
    <n v="1500"/>
    <n v="1500"/>
    <s v="Win"/>
    <s v="Normal"/>
    <d v="2014-03-30T00:00:00"/>
    <n v="300"/>
    <n v="1"/>
    <s v="Blitz"/>
    <s v="Owen Defense"/>
    <s v="B00"/>
    <n v="44"/>
    <b v="0"/>
    <b v="0"/>
    <x v="1"/>
    <n v="0"/>
  </r>
  <r>
    <n v="39"/>
    <s v="JeniferLinda_18"/>
    <s v="parakh"/>
    <s v="Black"/>
    <n v="1500"/>
    <n v="1569"/>
    <s v="Win"/>
    <s v="Normal"/>
    <d v="2014-03-30T00:00:00"/>
    <n v="540"/>
    <n v="2"/>
    <s v="Rapid"/>
    <s v="Philidor Defense: Nimzowitsch Variation, Klein Variation"/>
    <s v="C41"/>
    <n v="49"/>
    <b v="0"/>
    <b v="0"/>
    <x v="1"/>
    <n v="-69"/>
  </r>
  <r>
    <n v="40"/>
    <s v="JeniferLinda_18"/>
    <s v="anatoliy287"/>
    <s v="Black"/>
    <n v="1500"/>
    <n v="1540"/>
    <s v="Loss"/>
    <s v="Normal"/>
    <d v="2014-03-31T00:00:00"/>
    <n v="300"/>
    <n v="8"/>
    <s v="Rapid"/>
    <s v="English Opening: King's English Variation, Two Knights Variation"/>
    <s v="A22"/>
    <n v="58"/>
    <b v="0"/>
    <b v="0"/>
    <x v="1"/>
    <n v="-40"/>
  </r>
  <r>
    <n v="41"/>
    <s v="JeniferLinda_18"/>
    <s v="anatoliy287"/>
    <s v="White"/>
    <n v="1500"/>
    <n v="1540"/>
    <s v="Win"/>
    <s v="Normal"/>
    <d v="2014-03-31T00:00:00"/>
    <n v="300"/>
    <n v="8"/>
    <s v="Rapid"/>
    <s v="Queen's Gambit Refused: Marshall Defense"/>
    <s v="D06"/>
    <n v="25"/>
    <b v="0"/>
    <b v="0"/>
    <x v="1"/>
    <n v="-40"/>
  </r>
  <r>
    <n v="42"/>
    <s v="JeniferLinda_18"/>
    <s v="anatoliy287"/>
    <s v="Black"/>
    <n v="1500"/>
    <n v="1540"/>
    <s v="Win"/>
    <s v="Normal"/>
    <d v="2014-03-31T00:00:00"/>
    <n v="300"/>
    <n v="8"/>
    <s v="Rapid"/>
    <s v="English Opening: King's English Variation, Reversed Closed Sicilian"/>
    <s v="A25"/>
    <n v="25"/>
    <b v="0"/>
    <b v="0"/>
    <x v="1"/>
    <n v="-40"/>
  </r>
  <r>
    <n v="43"/>
    <s v="JeniferLinda_18"/>
    <s v="anatoliy287"/>
    <s v="White"/>
    <n v="1500"/>
    <n v="1540"/>
    <s v="Win"/>
    <s v="Normal"/>
    <d v="2014-03-31T00:00:00"/>
    <n v="300"/>
    <n v="8"/>
    <s v="Rapid"/>
    <s v="Queen's Gambit Refused: Marshall Defense"/>
    <s v="D06"/>
    <n v="11"/>
    <b v="0"/>
    <b v="0"/>
    <x v="1"/>
    <n v="-40"/>
  </r>
  <r>
    <n v="44"/>
    <s v="JeniferLinda_18"/>
    <s v="dme"/>
    <s v="Black"/>
    <n v="1500"/>
    <n v="1540"/>
    <s v="Win"/>
    <s v="Normal"/>
    <d v="2014-03-31T00:00:00"/>
    <n v="720"/>
    <n v="0"/>
    <s v="Rapid"/>
    <s v="Slav Defense #2"/>
    <s v="D10"/>
    <n v="24"/>
    <b v="0"/>
    <b v="0"/>
    <x v="1"/>
    <n v="-40"/>
  </r>
  <r>
    <n v="45"/>
    <s v="JeniferLinda_18"/>
    <s v="dme"/>
    <s v="White"/>
    <n v="1500"/>
    <n v="1540"/>
    <s v="Win"/>
    <s v="Normal"/>
    <d v="2014-03-31T00:00:00"/>
    <n v="720"/>
    <n v="0"/>
    <s v="Rapid"/>
    <s v="King's Indian Defense: Zinnowitz Variation"/>
    <s v="E90"/>
    <n v="19"/>
    <b v="0"/>
    <b v="0"/>
    <x v="1"/>
    <n v="-40"/>
  </r>
  <r>
    <n v="46"/>
    <s v="JeniferLinda_18"/>
    <s v="CReW"/>
    <s v="Black"/>
    <n v="1500"/>
    <n v="1301"/>
    <s v="Win"/>
    <s v="Time forfeit"/>
    <d v="2014-03-31T00:00:00"/>
    <n v="300"/>
    <n v="8"/>
    <s v="Rapid"/>
    <s v="Van't Kruijs Opening"/>
    <s v="A00"/>
    <n v="14"/>
    <b v="0"/>
    <b v="0"/>
    <x v="1"/>
    <n v="199"/>
  </r>
  <r>
    <n v="47"/>
    <s v="JeniferLinda_18"/>
    <s v="Aiss"/>
    <s v="Black"/>
    <n v="1500"/>
    <n v="1696"/>
    <s v="Win"/>
    <s v="Normal"/>
    <d v="2014-03-31T00:00:00"/>
    <n v="480"/>
    <n v="0"/>
    <s v="Rapid"/>
    <s v="Queen's Gambit Declined"/>
    <s v="D30"/>
    <n v="15"/>
    <b v="0"/>
    <b v="0"/>
    <x v="1"/>
    <n v="-196"/>
  </r>
  <r>
    <n v="48"/>
    <s v="JeniferLinda_18"/>
    <s v="GIK"/>
    <s v="White"/>
    <n v="1500"/>
    <n v="1841"/>
    <s v="Win"/>
    <s v="Normal"/>
    <d v="2014-03-31T00:00:00"/>
    <n v="300"/>
    <n v="1"/>
    <s v="Blitz"/>
    <s v="Nimzo-Indian Defense: Classical Variation"/>
    <s v="E32"/>
    <n v="25"/>
    <b v="0"/>
    <b v="0"/>
    <x v="1"/>
    <n v="-341"/>
  </r>
  <r>
    <n v="49"/>
    <s v="JeniferLinda_18"/>
    <s v="ArabianSun"/>
    <s v="Black"/>
    <n v="1500"/>
    <n v="1439"/>
    <s v="Win"/>
    <s v="Normal"/>
    <d v="2014-03-31T00:00:00"/>
    <n v="420"/>
    <n v="0"/>
    <s v="Blitz"/>
    <s v="Sicilian Defense"/>
    <s v="B27"/>
    <n v="2"/>
    <b v="0"/>
    <b v="0"/>
    <x v="1"/>
    <n v="61"/>
  </r>
  <r>
    <n v="50"/>
    <s v="JeniferLinda_18"/>
    <s v="hanter1"/>
    <s v="Black"/>
    <n v="1500"/>
    <n v="1673"/>
    <s v="Win"/>
    <s v="Normal"/>
    <d v="2014-03-31T00:00:00"/>
    <n v="300"/>
    <n v="2"/>
    <s v="Blitz"/>
    <s v="Sicilian Defense: McDonnell Attack"/>
    <s v="B21"/>
    <n v="21"/>
    <b v="0"/>
    <b v="0"/>
    <x v="1"/>
    <n v="-173"/>
  </r>
  <r>
    <n v="51"/>
    <s v="JeniferLinda_18"/>
    <s v="hanter1"/>
    <s v="White"/>
    <n v="1500"/>
    <n v="1673"/>
    <s v="Win"/>
    <s v="Normal"/>
    <d v="2014-03-31T00:00:00"/>
    <n v="300"/>
    <n v="2"/>
    <s v="Blitz"/>
    <s v="King's Gambit Accepted, Bishop's Gambit"/>
    <s v="C33"/>
    <n v="17"/>
    <b v="0"/>
    <b v="0"/>
    <x v="1"/>
    <n v="-173"/>
  </r>
  <r>
    <n v="52"/>
    <s v="JeniferLinda_18"/>
    <s v="pece_29"/>
    <s v="White"/>
    <n v="1500"/>
    <n v="1198"/>
    <s v="Win"/>
    <s v="Normal"/>
    <d v="2014-03-31T00:00:00"/>
    <n v="420"/>
    <n v="0"/>
    <s v="Blitz"/>
    <s v="Modern Defense"/>
    <s v="A40"/>
    <n v="17"/>
    <b v="0"/>
    <b v="0"/>
    <x v="1"/>
    <n v="302"/>
  </r>
  <r>
    <n v="53"/>
    <s v="JeniferLinda_18"/>
    <s v="mart1975"/>
    <s v="White"/>
    <n v="1500"/>
    <n v="1111"/>
    <s v="Win"/>
    <s v="Normal"/>
    <d v="2014-03-31T00:00:00"/>
    <n v="300"/>
    <n v="8"/>
    <s v="Rapid"/>
    <s v="Indian Game: Tartakower Attack"/>
    <s v="A45"/>
    <n v="25"/>
    <b v="0"/>
    <b v="0"/>
    <x v="1"/>
    <n v="389"/>
  </r>
  <r>
    <n v="54"/>
    <s v="JeniferLinda_18"/>
    <s v="Maiden"/>
    <s v="Black"/>
    <n v="1500"/>
    <n v="1704"/>
    <s v="Win"/>
    <s v="Normal"/>
    <d v="2014-04-01T00:00:00"/>
    <n v="300"/>
    <n v="0"/>
    <s v="Blitz"/>
    <s v="Sicilian Defense: Boleslavsky Variation"/>
    <s v="B58"/>
    <n v="34"/>
    <b v="0"/>
    <b v="0"/>
    <x v="1"/>
    <n v="-204"/>
  </r>
  <r>
    <n v="55"/>
    <s v="JeniferLinda_18"/>
    <s v="Triv"/>
    <s v="White"/>
    <n v="1500"/>
    <n v="1477"/>
    <s v="Win"/>
    <s v="Normal"/>
    <d v="2014-04-01T00:00:00"/>
    <n v="300"/>
    <n v="8"/>
    <s v="Rapid"/>
    <s v="English Defense #2"/>
    <s v="A40"/>
    <n v="28"/>
    <b v="0"/>
    <b v="0"/>
    <x v="1"/>
    <n v="23"/>
  </r>
  <r>
    <n v="56"/>
    <s v="JeniferLinda_18"/>
    <s v="Triv"/>
    <s v="Black"/>
    <n v="1500"/>
    <n v="1477"/>
    <s v="Win"/>
    <s v="Normal"/>
    <d v="2014-04-01T00:00:00"/>
    <n v="300"/>
    <n v="8"/>
    <s v="Rapid"/>
    <s v="Sicilian Defense: Bowdler Attack"/>
    <s v="B20"/>
    <n v="26"/>
    <b v="0"/>
    <b v="0"/>
    <x v="1"/>
    <n v="23"/>
  </r>
  <r>
    <n v="57"/>
    <s v="JeniferLinda_18"/>
    <s v="Walter1"/>
    <s v="Black"/>
    <n v="1500"/>
    <n v="1545"/>
    <s v="Win"/>
    <s v="Normal"/>
    <d v="2014-04-01T00:00:00"/>
    <n v="420"/>
    <n v="0"/>
    <s v="Blitz"/>
    <s v="Sicilian Defense"/>
    <s v="B50"/>
    <n v="46"/>
    <b v="0"/>
    <b v="0"/>
    <x v="1"/>
    <n v="-45"/>
  </r>
  <r>
    <n v="58"/>
    <s v="JeniferLinda_18"/>
    <s v="iman666"/>
    <s v="Black"/>
    <n v="1500"/>
    <n v="1669"/>
    <s v="Draw"/>
    <s v="Normal"/>
    <d v="2014-04-01T00:00:00"/>
    <n v="300"/>
    <n v="10"/>
    <s v="Rapid"/>
    <s v="Sicilian Defense: Canal Attack, Main Line"/>
    <s v="B52"/>
    <n v="45"/>
    <b v="0"/>
    <b v="0"/>
    <x v="1"/>
    <n v="-169"/>
  </r>
  <r>
    <n v="59"/>
    <s v="JeniferLinda_18"/>
    <s v="bashmack38"/>
    <s v="White"/>
    <n v="1500"/>
    <n v="1081"/>
    <s v="Win"/>
    <s v="Normal"/>
    <d v="2014-04-01T00:00:00"/>
    <n v="420"/>
    <n v="1"/>
    <s v="Blitz"/>
    <s v="Scandinavian Defense: Mieses-Kotroc Variation"/>
    <s v="B01"/>
    <n v="29"/>
    <b v="0"/>
    <b v="0"/>
    <x v="1"/>
    <n v="419"/>
  </r>
  <r>
    <n v="60"/>
    <s v="JeniferLinda_18"/>
    <s v="Vertolet"/>
    <s v="Black"/>
    <n v="1500"/>
    <n v="1481"/>
    <s v="Win"/>
    <s v="Time forfeit"/>
    <d v="2014-04-01T00:00:00"/>
    <n v="300"/>
    <n v="8"/>
    <s v="Rapid"/>
    <s v="Reti Opening"/>
    <s v="A06"/>
    <n v="21"/>
    <b v="0"/>
    <b v="0"/>
    <x v="1"/>
    <n v="19"/>
  </r>
  <r>
    <n v="61"/>
    <s v="JeniferLinda_18"/>
    <s v="Vertolet"/>
    <s v="White"/>
    <n v="1500"/>
    <n v="1481"/>
    <s v="Win"/>
    <s v="Normal"/>
    <d v="2014-04-01T00:00:00"/>
    <n v="300"/>
    <n v="8"/>
    <s v="Rapid"/>
    <s v="Blackmar-Diemer Gambit: Zeller Defense"/>
    <s v="D00"/>
    <n v="15"/>
    <b v="0"/>
    <b v="0"/>
    <x v="1"/>
    <n v="19"/>
  </r>
  <r>
    <n v="62"/>
    <s v="JeniferLinda_18"/>
    <s v="caencan"/>
    <s v="White"/>
    <n v="1500"/>
    <n v="1377"/>
    <s v="Win"/>
    <s v="Time forfeit"/>
    <d v="2014-04-01T00:00:00"/>
    <n v="300"/>
    <n v="8"/>
    <s v="Rapid"/>
    <s v="Blackmar-Diemer Gambit: Netherlands Variation"/>
    <s v="D00"/>
    <n v="13"/>
    <b v="0"/>
    <b v="0"/>
    <x v="1"/>
    <n v="123"/>
  </r>
  <r>
    <n v="63"/>
    <s v="JeniferLinda_18"/>
    <s v="amir75"/>
    <s v="Black"/>
    <n v="1500"/>
    <n v="1701"/>
    <s v="Win"/>
    <s v="Time forfeit"/>
    <d v="2014-04-01T00:00:00"/>
    <n v="360"/>
    <n v="0"/>
    <s v="Blitz"/>
    <s v="Zukertort Opening: Reversed Mexican Defense"/>
    <s v="A06"/>
    <n v="46"/>
    <b v="0"/>
    <b v="0"/>
    <x v="1"/>
    <n v="-201"/>
  </r>
  <r>
    <n v="64"/>
    <s v="JeniferLinda_18"/>
    <s v="Il1955"/>
    <s v="Black"/>
    <n v="1500"/>
    <n v="1593"/>
    <s v="Win"/>
    <s v="Normal"/>
    <d v="2014-04-11T00:00:00"/>
    <n v="420"/>
    <n v="10"/>
    <s v="Rapid"/>
    <s v="French Defense: Knight Variation"/>
    <s v="C00"/>
    <n v="28"/>
    <b v="0"/>
    <b v="0"/>
    <x v="1"/>
    <n v="-93"/>
  </r>
  <r>
    <n v="65"/>
    <s v="JeniferLinda_18"/>
    <s v="Il1955"/>
    <s v="White"/>
    <n v="1500"/>
    <n v="1593"/>
    <s v="Win"/>
    <s v="Normal"/>
    <d v="2014-04-11T00:00:00"/>
    <n v="420"/>
    <n v="10"/>
    <s v="Rapid"/>
    <s v="English Opening: Caro-Kann Defensive System"/>
    <s v="A11"/>
    <n v="23"/>
    <b v="0"/>
    <b v="0"/>
    <x v="1"/>
    <n v="-93"/>
  </r>
  <r>
    <n v="66"/>
    <s v="JeniferLinda_18"/>
    <s v="dennisd"/>
    <s v="Black"/>
    <n v="1500"/>
    <n v="1509"/>
    <s v="Win"/>
    <s v="Normal"/>
    <d v="2014-04-11T00:00:00"/>
    <n v="300"/>
    <n v="8"/>
    <s v="Rapid"/>
    <s v="Sicilian Defense: Canal-Sokolsky Attack"/>
    <s v="B51"/>
    <n v="24"/>
    <b v="0"/>
    <b v="0"/>
    <x v="1"/>
    <n v="-9"/>
  </r>
  <r>
    <n v="67"/>
    <s v="JeniferLinda_18"/>
    <s v="dennisd"/>
    <s v="White"/>
    <n v="1500"/>
    <n v="1509"/>
    <s v="Win"/>
    <s v="Normal"/>
    <d v="2014-04-11T00:00:00"/>
    <n v="300"/>
    <n v="8"/>
    <s v="Rapid"/>
    <s v="Pirc Defense"/>
    <s v="B07"/>
    <n v="21"/>
    <b v="0"/>
    <b v="0"/>
    <x v="1"/>
    <n v="-9"/>
  </r>
  <r>
    <n v="68"/>
    <s v="JeniferLinda_18"/>
    <s v="octavio2503"/>
    <s v="Black"/>
    <n v="1500"/>
    <n v="1440"/>
    <s v="Win"/>
    <s v="Normal"/>
    <d v="2014-04-12T00:00:00"/>
    <n v="480"/>
    <n v="0"/>
    <s v="Rapid"/>
    <s v="King's Pawn Game"/>
    <s v="C20"/>
    <n v="10"/>
    <b v="0"/>
    <b v="0"/>
    <x v="1"/>
    <n v="60"/>
  </r>
  <r>
    <n v="69"/>
    <s v="JeniferLinda_18"/>
    <s v="robru57"/>
    <s v="Black"/>
    <n v="1500"/>
    <n v="1226"/>
    <s v="Win"/>
    <s v="Normal"/>
    <d v="2014-04-12T00:00:00"/>
    <n v="360"/>
    <n v="8"/>
    <s v="Rapid"/>
    <s v="Queen's Pawn Game"/>
    <s v="D00"/>
    <n v="15"/>
    <b v="0"/>
    <b v="0"/>
    <x v="1"/>
    <n v="274"/>
  </r>
  <r>
    <n v="70"/>
    <s v="JeniferLinda_18"/>
    <s v="toka"/>
    <s v="Black"/>
    <n v="1500"/>
    <n v="1516"/>
    <s v="Win"/>
    <s v="Time forfeit"/>
    <d v="2014-04-12T00:00:00"/>
    <n v="480"/>
    <n v="5"/>
    <s v="Rapid"/>
    <s v="Sicilian Defense: Smith-Morra Gambit #2"/>
    <s v="B21"/>
    <n v="58"/>
    <b v="0"/>
    <b v="0"/>
    <x v="1"/>
    <n v="-16"/>
  </r>
  <r>
    <n v="71"/>
    <s v="JeniferLinda_18"/>
    <s v="aram2015"/>
    <s v="Black"/>
    <n v="1500"/>
    <n v="1357"/>
    <s v="Win"/>
    <s v="Normal"/>
    <d v="2014-04-12T00:00:00"/>
    <n v="360"/>
    <n v="8"/>
    <s v="Rapid"/>
    <s v="Queen's Pawn Game #2"/>
    <s v="D00"/>
    <n v="21"/>
    <b v="0"/>
    <b v="0"/>
    <x v="1"/>
    <n v="143"/>
  </r>
  <r>
    <n v="72"/>
    <s v="JeniferLinda_18"/>
    <s v="tiovita"/>
    <s v="White"/>
    <n v="1500"/>
    <n v="1543"/>
    <s v="Win"/>
    <s v="Normal"/>
    <d v="2014-04-12T00:00:00"/>
    <n v="300"/>
    <n v="8"/>
    <s v="Rapid"/>
    <s v="Modern Defense: Two Knights Variation"/>
    <s v="B06"/>
    <n v="33"/>
    <b v="0"/>
    <b v="0"/>
    <x v="1"/>
    <n v="-43"/>
  </r>
  <r>
    <n v="73"/>
    <s v="JeniferLinda_18"/>
    <s v="B_a_r_a_n"/>
    <s v="Black"/>
    <n v="1500"/>
    <n v="1867"/>
    <s v="Win"/>
    <s v="Normal"/>
    <d v="2014-04-12T00:00:00"/>
    <n v="360"/>
    <n v="2"/>
    <s v="Blitz"/>
    <s v="Queen's Gambit Declined: Tarrasch Defense: 4.cxd5 exd5"/>
    <s v="D32"/>
    <n v="12"/>
    <b v="0"/>
    <b v="0"/>
    <x v="1"/>
    <n v="-367"/>
  </r>
  <r>
    <n v="74"/>
    <s v="JeniferLinda_18"/>
    <s v="king2014"/>
    <s v="Black"/>
    <n v="1500"/>
    <n v="1413"/>
    <s v="Win"/>
    <s v="Normal"/>
    <d v="2014-04-12T00:00:00"/>
    <n v="300"/>
    <n v="3"/>
    <s v="Blitz"/>
    <s v="Van't Kruijs Opening"/>
    <s v="A00"/>
    <n v="11"/>
    <b v="0"/>
    <b v="0"/>
    <x v="1"/>
    <n v="87"/>
  </r>
  <r>
    <n v="75"/>
    <s v="JeniferLinda_18"/>
    <s v="king2014"/>
    <s v="Black"/>
    <n v="1500"/>
    <n v="1413"/>
    <s v="Win"/>
    <s v="Normal"/>
    <d v="2014-04-12T00:00:00"/>
    <n v="300"/>
    <n v="3"/>
    <s v="Blitz"/>
    <s v="Van't Kruijs Opening"/>
    <s v="A00"/>
    <n v="25"/>
    <b v="0"/>
    <b v="0"/>
    <x v="1"/>
    <n v="87"/>
  </r>
  <r>
    <n v="76"/>
    <s v="JeniferLinda_18"/>
    <s v="qwe147"/>
    <s v="Black"/>
    <n v="1500"/>
    <n v="1536"/>
    <s v="Win"/>
    <s v="Normal"/>
    <d v="2014-04-12T00:00:00"/>
    <n v="300"/>
    <n v="10"/>
    <s v="Rapid"/>
    <s v="Queen's Gambit Declined"/>
    <s v="D30"/>
    <n v="9"/>
    <b v="0"/>
    <b v="0"/>
    <x v="1"/>
    <n v="-36"/>
  </r>
  <r>
    <n v="77"/>
    <s v="JeniferLinda_18"/>
    <s v="Richman"/>
    <s v="White"/>
    <n v="1500"/>
    <n v="1478"/>
    <s v="Loss"/>
    <s v="Normal"/>
    <d v="2014-04-12T00:00:00"/>
    <n v="360"/>
    <n v="10"/>
    <s v="Rapid"/>
    <s v="King's Indian Attack"/>
    <s v="A07"/>
    <n v="57"/>
    <b v="0"/>
    <b v="0"/>
    <x v="1"/>
    <n v="22"/>
  </r>
  <r>
    <n v="78"/>
    <s v="JeniferLinda_18"/>
    <s v="ChetireKonia"/>
    <s v="White"/>
    <n v="1500"/>
    <n v="1146"/>
    <s v="Win"/>
    <s v="Normal"/>
    <d v="2014-04-12T00:00:00"/>
    <n v="720"/>
    <n v="8"/>
    <s v="Rapid"/>
    <s v="Pirc Defense #2"/>
    <s v="B07"/>
    <n v="39"/>
    <b v="0"/>
    <b v="0"/>
    <x v="1"/>
    <n v="354"/>
  </r>
  <r>
    <n v="79"/>
    <s v="JeniferLinda_18"/>
    <s v="silvio75"/>
    <s v="Black"/>
    <n v="1500"/>
    <n v="1185"/>
    <s v="Win"/>
    <s v="Normal"/>
    <d v="2014-04-16T00:00:00"/>
    <n v="420"/>
    <n v="0"/>
    <s v="Blitz"/>
    <s v="King's Pawn Game: Wayward Queen Attack"/>
    <s v="C20"/>
    <n v="26"/>
    <b v="0"/>
    <b v="0"/>
    <x v="1"/>
    <n v="315"/>
  </r>
  <r>
    <n v="80"/>
    <s v="JeniferLinda_18"/>
    <s v="danik2067"/>
    <s v="Black"/>
    <n v="1500"/>
    <n v="1324"/>
    <s v="Win"/>
    <s v="Normal"/>
    <d v="2014-04-16T00:00:00"/>
    <n v="540"/>
    <n v="16"/>
    <s v="Rapid"/>
    <s v="Philidor Defense #2"/>
    <s v="C41"/>
    <n v="30"/>
    <b v="0"/>
    <b v="0"/>
    <x v="1"/>
    <n v="176"/>
  </r>
  <r>
    <n v="81"/>
    <s v="JeniferLinda_18"/>
    <s v="danik2067"/>
    <s v="White"/>
    <n v="1500"/>
    <n v="1324"/>
    <s v="Win"/>
    <s v="Time forfeit"/>
    <d v="2014-04-16T00:00:00"/>
    <n v="540"/>
    <n v="16"/>
    <s v="Rapid"/>
    <s v="Queen's Pawn Game: Veresov Attack, Alburt Defense"/>
    <s v="D00"/>
    <n v="47"/>
    <b v="0"/>
    <b v="0"/>
    <x v="1"/>
    <n v="176"/>
  </r>
  <r>
    <n v="82"/>
    <s v="JeniferLinda_18"/>
    <s v="danik2067"/>
    <s v="Black"/>
    <n v="1500"/>
    <n v="1324"/>
    <s v="Win"/>
    <s v="Normal"/>
    <d v="2014-04-16T00:00:00"/>
    <n v="540"/>
    <n v="16"/>
    <s v="Rapid"/>
    <s v="Sicilian Defense: Bowdler Attack"/>
    <s v="B20"/>
    <n v="42"/>
    <b v="0"/>
    <b v="0"/>
    <x v="1"/>
    <n v="176"/>
  </r>
  <r>
    <n v="83"/>
    <s v="JeniferLinda_18"/>
    <s v="CORSHUN"/>
    <s v="Black"/>
    <n v="1500"/>
    <n v="1225"/>
    <s v="Win"/>
    <s v="Normal"/>
    <d v="2014-04-17T00:00:00"/>
    <n v="300"/>
    <n v="25"/>
    <s v="Rapid"/>
    <s v="Van Geet Opening"/>
    <s v="A00"/>
    <n v="5"/>
    <b v="0"/>
    <b v="0"/>
    <x v="1"/>
    <n v="275"/>
  </r>
  <r>
    <n v="84"/>
    <s v="JeniferLinda_18"/>
    <s v="CORSHUN"/>
    <s v="White"/>
    <n v="1500"/>
    <n v="1225"/>
    <s v="Win"/>
    <s v="Normal"/>
    <d v="2014-04-17T00:00:00"/>
    <n v="300"/>
    <n v="25"/>
    <s v="Rapid"/>
    <s v="Old Indian Defense"/>
    <s v="A41"/>
    <n v="56"/>
    <b v="0"/>
    <b v="0"/>
    <x v="1"/>
    <n v="275"/>
  </r>
  <r>
    <n v="85"/>
    <s v="JeniferLinda_18"/>
    <s v="Mich45"/>
    <s v="Black"/>
    <n v="1500"/>
    <n v="1223"/>
    <s v="Loss"/>
    <s v="Normal"/>
    <d v="2014-04-17T00:00:00"/>
    <n v="600"/>
    <n v="8"/>
    <s v="Rapid"/>
    <s v="Queen's Pawn Game"/>
    <s v="D00"/>
    <n v="24"/>
    <b v="0"/>
    <b v="0"/>
    <x v="1"/>
    <n v="277"/>
  </r>
  <r>
    <n v="86"/>
    <s v="JeniferLinda_18"/>
    <s v="Mich45"/>
    <s v="White"/>
    <n v="1500"/>
    <n v="1223"/>
    <s v="Win"/>
    <s v="Normal"/>
    <d v="2014-04-17T00:00:00"/>
    <n v="600"/>
    <n v="8"/>
    <s v="Rapid"/>
    <s v="Semi-Slav Defense: Normal Variation"/>
    <s v="D45"/>
    <n v="37"/>
    <b v="0"/>
    <b v="0"/>
    <x v="1"/>
    <n v="277"/>
  </r>
  <r>
    <n v="87"/>
    <s v="JeniferLinda_18"/>
    <s v="Mich45"/>
    <s v="Black"/>
    <n v="1500"/>
    <n v="1223"/>
    <s v="Win"/>
    <s v="Normal"/>
    <d v="2014-04-17T00:00:00"/>
    <n v="600"/>
    <n v="8"/>
    <s v="Rapid"/>
    <s v="Scandinavian Defense"/>
    <s v="B01"/>
    <n v="27"/>
    <b v="0"/>
    <b v="0"/>
    <x v="1"/>
    <n v="277"/>
  </r>
  <r>
    <n v="88"/>
    <s v="JeniferLinda_18"/>
    <s v="Mich45"/>
    <s v="White"/>
    <n v="1500"/>
    <n v="1223"/>
    <s v="Win"/>
    <s v="Normal"/>
    <d v="2014-04-17T00:00:00"/>
    <n v="600"/>
    <n v="8"/>
    <s v="Rapid"/>
    <s v="Rat Defense: Small Center Defense"/>
    <s v="C00"/>
    <n v="27"/>
    <b v="0"/>
    <b v="0"/>
    <x v="1"/>
    <n v="277"/>
  </r>
  <r>
    <n v="89"/>
    <s v="JeniferLinda_18"/>
    <s v="880911"/>
    <s v="Black"/>
    <n v="1500"/>
    <n v="1276"/>
    <s v="Win"/>
    <s v="Time forfeit"/>
    <d v="2014-04-18T00:00:00"/>
    <n v="600"/>
    <n v="3"/>
    <s v="Rapid"/>
    <s v="Philidor Defense: Exchange Variation"/>
    <s v="C41"/>
    <n v="27"/>
    <b v="0"/>
    <b v="0"/>
    <x v="1"/>
    <n v="224"/>
  </r>
  <r>
    <n v="90"/>
    <s v="JeniferLinda_18"/>
    <s v="eric55"/>
    <s v="Black"/>
    <n v="1500"/>
    <n v="958"/>
    <s v="Win"/>
    <s v="Normal"/>
    <d v="2014-04-18T00:00:00"/>
    <n v="600"/>
    <n v="3"/>
    <s v="Rapid"/>
    <s v="Scandinavian Defense"/>
    <s v="B01"/>
    <n v="13"/>
    <b v="0"/>
    <b v="0"/>
    <x v="1"/>
    <n v="542"/>
  </r>
  <r>
    <n v="91"/>
    <s v="JeniferLinda_18"/>
    <s v="CReW"/>
    <s v="Black"/>
    <n v="1500"/>
    <n v="1266"/>
    <s v="Win"/>
    <s v="Time forfeit"/>
    <d v="2014-04-18T00:00:00"/>
    <n v="300"/>
    <n v="8"/>
    <s v="Rapid"/>
    <s v="Van't Kruijs Opening"/>
    <s v="A00"/>
    <n v="35"/>
    <b v="0"/>
    <b v="0"/>
    <x v="1"/>
    <n v="234"/>
  </r>
  <r>
    <n v="92"/>
    <s v="JeniferLinda_18"/>
    <s v="felixrbran"/>
    <s v="Black"/>
    <n v="1500"/>
    <n v="1306"/>
    <s v="Win"/>
    <s v="Normal"/>
    <d v="2014-04-18T00:00:00"/>
    <n v="600"/>
    <n v="1"/>
    <s v="Rapid"/>
    <s v="Polish Opening"/>
    <s v="A00"/>
    <n v="12"/>
    <b v="0"/>
    <b v="0"/>
    <x v="1"/>
    <n v="194"/>
  </r>
  <r>
    <n v="93"/>
    <s v="JeniferLinda_18"/>
    <s v="vova220250"/>
    <s v="Black"/>
    <n v="1500"/>
    <n v="1373"/>
    <s v="Win"/>
    <s v="Normal"/>
    <d v="2014-04-18T00:00:00"/>
    <n v="1080"/>
    <n v="8"/>
    <s v="Rapid"/>
    <s v="Nimzowitsch Defense"/>
    <s v="B00"/>
    <n v="40"/>
    <b v="0"/>
    <b v="0"/>
    <x v="1"/>
    <n v="127"/>
  </r>
  <r>
    <n v="94"/>
    <s v="JeniferLinda_18"/>
    <s v="dimch73"/>
    <s v="Black"/>
    <n v="1500"/>
    <n v="1194"/>
    <s v="Win"/>
    <s v="Normal"/>
    <d v="2014-04-18T00:00:00"/>
    <n v="600"/>
    <n v="5"/>
    <s v="Rapid"/>
    <s v="Nimzowitsch Defense: Mikenas Variation"/>
    <s v="B00"/>
    <n v="34"/>
    <b v="0"/>
    <b v="0"/>
    <x v="1"/>
    <n v="306"/>
  </r>
  <r>
    <n v="95"/>
    <s v="JeniferLinda_18"/>
    <s v="ammar3303"/>
    <s v="White"/>
    <n v="1500"/>
    <n v="1183"/>
    <s v="Win"/>
    <s v="Normal"/>
    <d v="2014-04-18T00:00:00"/>
    <n v="300"/>
    <n v="8"/>
    <s v="Rapid"/>
    <s v="Queen's Pawn Game: Chigorin Variation"/>
    <s v="D01"/>
    <n v="31"/>
    <b v="0"/>
    <b v="0"/>
    <x v="1"/>
    <n v="317"/>
  </r>
  <r>
    <n v="96"/>
    <s v="JeniferLinda_18"/>
    <s v="13Marseille"/>
    <s v="White"/>
    <n v="1500"/>
    <n v="1294"/>
    <s v="Win"/>
    <s v="Normal"/>
    <d v="2014-04-18T00:00:00"/>
    <n v="300"/>
    <n v="7"/>
    <s v="Rapid"/>
    <s v="Queen's Pawn Game: Zukertort Variation"/>
    <s v="D02"/>
    <n v="12"/>
    <b v="0"/>
    <b v="0"/>
    <x v="1"/>
    <n v="206"/>
  </r>
  <r>
    <n v="97"/>
    <s v="JeniferLinda_18"/>
    <s v="samani"/>
    <s v="Black"/>
    <n v="1500"/>
    <n v="1172"/>
    <s v="Win"/>
    <s v="Normal"/>
    <d v="2014-04-18T00:00:00"/>
    <n v="600"/>
    <n v="0"/>
    <s v="Rapid"/>
    <s v="Nimzowitsch Defense: Pseudo-Spanish Variation"/>
    <s v="B00"/>
    <n v="42"/>
    <b v="0"/>
    <b v="0"/>
    <x v="1"/>
    <n v="328"/>
  </r>
  <r>
    <n v="98"/>
    <s v="JeniferLinda_18"/>
    <s v="Bozorgmehrha"/>
    <s v="Black"/>
    <n v="1500"/>
    <n v="1121"/>
    <s v="Win"/>
    <s v="Time forfeit"/>
    <d v="2014-04-18T00:00:00"/>
    <n v="480"/>
    <n v="10"/>
    <s v="Rapid"/>
    <s v="King's Pawn Game: Dresden Opening"/>
    <s v="C44"/>
    <n v="17"/>
    <b v="0"/>
    <b v="0"/>
    <x v="1"/>
    <n v="379"/>
  </r>
  <r>
    <n v="99"/>
    <s v="JeniferLinda_18"/>
    <s v="Bozorgmehrha"/>
    <s v="White"/>
    <n v="1500"/>
    <n v="1121"/>
    <s v="Win"/>
    <s v="Normal"/>
    <d v="2014-04-18T00:00:00"/>
    <n v="480"/>
    <n v="10"/>
    <s v="Rapid"/>
    <s v="Slav Indian"/>
    <s v="A50"/>
    <n v="14"/>
    <b v="0"/>
    <b v="0"/>
    <x v="1"/>
    <n v="379"/>
  </r>
  <r>
    <n v="100"/>
    <s v="JeniferLinda_18"/>
    <s v="parsabad_chess"/>
    <s v="Black"/>
    <n v="1500"/>
    <n v="1259"/>
    <s v="Win"/>
    <s v="Normal"/>
    <d v="2014-04-18T00:00:00"/>
    <n v="300"/>
    <n v="2"/>
    <s v="Blitz"/>
    <s v="Queen's Pawn Game: Chigorin Variation"/>
    <s v="D02"/>
    <n v="21"/>
    <b v="0"/>
    <b v="0"/>
    <x v="1"/>
    <n v="241"/>
  </r>
  <r>
    <n v="101"/>
    <s v="JeniferLinda_18"/>
    <s v="parsabad_chess"/>
    <s v="White"/>
    <n v="1500"/>
    <n v="1259"/>
    <s v="Loss"/>
    <s v="Time forfeit"/>
    <d v="2014-04-18T00:00:00"/>
    <n v="300"/>
    <n v="2"/>
    <s v="Blitz"/>
    <s v="Queen's Pawn Game: Chigorin Variation"/>
    <s v="D02"/>
    <n v="20"/>
    <b v="0"/>
    <b v="0"/>
    <x v="1"/>
    <n v="241"/>
  </r>
  <r>
    <n v="102"/>
    <s v="JeniferLinda_18"/>
    <s v="sajjadh"/>
    <s v="Black"/>
    <n v="1500"/>
    <n v="930"/>
    <s v="Win"/>
    <s v="Normal"/>
    <d v="2014-04-18T00:00:00"/>
    <n v="240"/>
    <n v="8"/>
    <s v="Rapid"/>
    <s v="Queen's Pawn Game: Chigorin Variation"/>
    <s v="D02"/>
    <n v="26"/>
    <b v="0"/>
    <b v="0"/>
    <x v="1"/>
    <n v="570"/>
  </r>
  <r>
    <n v="103"/>
    <s v="JeniferLinda_18"/>
    <s v="Zahin10"/>
    <s v="Black"/>
    <n v="1500"/>
    <n v="1277"/>
    <s v="Win"/>
    <s v="Normal"/>
    <d v="2014-04-18T00:00:00"/>
    <n v="600"/>
    <n v="9"/>
    <s v="Rapid"/>
    <s v="English Opening: Symmetrical Variation"/>
    <s v="A30"/>
    <n v="34"/>
    <b v="0"/>
    <b v="0"/>
    <x v="1"/>
    <n v="223"/>
  </r>
  <r>
    <n v="104"/>
    <s v="JeniferLinda_18"/>
    <s v="Zahin10"/>
    <s v="White"/>
    <n v="1500"/>
    <n v="1277"/>
    <s v="Win"/>
    <s v="Normal"/>
    <d v="2014-04-18T00:00:00"/>
    <n v="600"/>
    <n v="9"/>
    <s v="Rapid"/>
    <s v="Sicilian Defense: Smith-Morra Gambit #2"/>
    <s v="B21"/>
    <n v="26"/>
    <b v="0"/>
    <b v="0"/>
    <x v="1"/>
    <n v="223"/>
  </r>
  <r>
    <n v="105"/>
    <s v="JeniferLinda_18"/>
    <s v="AL3103"/>
    <s v="Black"/>
    <n v="1500"/>
    <n v="1123"/>
    <s v="Win"/>
    <s v="Normal"/>
    <d v="2014-04-18T00:00:00"/>
    <n v="900"/>
    <n v="0"/>
    <s v="Rapid"/>
    <s v="Queen's Pawn Game: Chigorin Variation"/>
    <s v="D02"/>
    <n v="34"/>
    <b v="0"/>
    <b v="0"/>
    <x v="1"/>
    <n v="377"/>
  </r>
  <r>
    <n v="106"/>
    <s v="JeniferLinda_18"/>
    <s v="PARISIEN93150"/>
    <s v="White"/>
    <n v="1500"/>
    <n v="1192"/>
    <s v="Win"/>
    <s v="Normal"/>
    <d v="2014-04-18T00:00:00"/>
    <n v="480"/>
    <n v="0"/>
    <s v="Rapid"/>
    <s v="Queen's Pawn Game: Chigorin Variation"/>
    <s v="D02"/>
    <n v="44"/>
    <b v="0"/>
    <b v="0"/>
    <x v="1"/>
    <n v="308"/>
  </r>
  <r>
    <n v="107"/>
    <s v="JeniferLinda_18"/>
    <s v="PARISIEN93150"/>
    <s v="Black"/>
    <n v="1500"/>
    <n v="1192"/>
    <s v="Win"/>
    <s v="Time forfeit"/>
    <d v="2014-04-18T00:00:00"/>
    <n v="480"/>
    <n v="0"/>
    <s v="Rapid"/>
    <s v="King's Knight Opening: Normal Variation"/>
    <s v="C44"/>
    <n v="22"/>
    <b v="0"/>
    <b v="0"/>
    <x v="1"/>
    <n v="308"/>
  </r>
  <r>
    <n v="108"/>
    <s v="JeniferLinda_18"/>
    <s v="mesb"/>
    <s v="Black"/>
    <n v="1500"/>
    <n v="1112"/>
    <s v="Win"/>
    <s v="Time forfeit"/>
    <d v="2014-04-18T00:00:00"/>
    <n v="240"/>
    <n v="8"/>
    <s v="Rapid"/>
    <s v="Scotch Game #3"/>
    <s v="C45"/>
    <n v="33"/>
    <b v="0"/>
    <b v="0"/>
    <x v="1"/>
    <n v="388"/>
  </r>
  <r>
    <n v="109"/>
    <s v="JeniferLinda_18"/>
    <s v="stvic"/>
    <s v="Black"/>
    <n v="1500"/>
    <n v="1294"/>
    <s v="Win"/>
    <s v="Normal"/>
    <d v="2014-04-18T00:00:00"/>
    <n v="300"/>
    <n v="8"/>
    <s v="Rapid"/>
    <s v="King's Pawn Game: Napoleon Attack"/>
    <s v="C20"/>
    <n v="37"/>
    <b v="0"/>
    <b v="0"/>
    <x v="1"/>
    <n v="206"/>
  </r>
  <r>
    <n v="110"/>
    <s v="JeniferLinda_18"/>
    <s v="lasha66"/>
    <s v="Black"/>
    <n v="1500"/>
    <n v="1244"/>
    <s v="Win"/>
    <s v="Normal"/>
    <d v="2014-04-18T00:00:00"/>
    <n v="600"/>
    <n v="0"/>
    <s v="Rapid"/>
    <s v="Center Game: Normal Variation"/>
    <s v="C22"/>
    <n v="30"/>
    <b v="0"/>
    <b v="0"/>
    <x v="1"/>
    <n v="256"/>
  </r>
  <r>
    <n v="111"/>
    <s v="JeniferLinda_18"/>
    <s v="mesb"/>
    <s v="Black"/>
    <n v="1500"/>
    <n v="1110"/>
    <s v="Win"/>
    <s v="Normal"/>
    <d v="2014-04-18T00:00:00"/>
    <n v="240"/>
    <n v="8"/>
    <s v="Rapid"/>
    <s v="Scotch Game"/>
    <s v="C45"/>
    <n v="30"/>
    <b v="0"/>
    <b v="0"/>
    <x v="1"/>
    <n v="390"/>
  </r>
  <r>
    <n v="112"/>
    <s v="JeniferLinda_18"/>
    <s v="lichess0"/>
    <s v="Black"/>
    <n v="1500"/>
    <n v="1106"/>
    <s v="Win"/>
    <s v="Normal"/>
    <d v="2014-04-18T00:00:00"/>
    <n v="540"/>
    <n v="0"/>
    <s v="Rapid"/>
    <s v="King's Pawn Game: Leonardis Variation"/>
    <s v="C20"/>
    <n v="54"/>
    <b v="0"/>
    <b v="0"/>
    <x v="1"/>
    <n v="394"/>
  </r>
  <r>
    <n v="113"/>
    <s v="JeniferLinda_18"/>
    <s v="rahim2014"/>
    <s v="Black"/>
    <n v="1500"/>
    <n v="1289"/>
    <s v="Win"/>
    <s v="Normal"/>
    <d v="2014-04-18T00:00:00"/>
    <n v="300"/>
    <n v="0"/>
    <s v="Blitz"/>
    <s v="Bishop's Opening"/>
    <s v="C23"/>
    <n v="6"/>
    <b v="0"/>
    <b v="0"/>
    <x v="1"/>
    <n v="211"/>
  </r>
  <r>
    <n v="114"/>
    <s v="JeniferLinda_18"/>
    <s v="rahim2014"/>
    <s v="White"/>
    <n v="1500"/>
    <n v="1289"/>
    <s v="Loss"/>
    <s v="Time forfeit"/>
    <d v="2014-04-18T00:00:00"/>
    <n v="300"/>
    <n v="0"/>
    <s v="Blitz"/>
    <s v="Queen's Pawn Game: Zukertort Variation"/>
    <s v="D02"/>
    <n v="48"/>
    <b v="0"/>
    <b v="0"/>
    <x v="1"/>
    <n v="211"/>
  </r>
  <r>
    <n v="115"/>
    <s v="JeniferLinda_18"/>
    <s v="rahim2014"/>
    <s v="Black"/>
    <n v="1500"/>
    <n v="1283"/>
    <s v="Win"/>
    <s v="Normal"/>
    <d v="2014-04-18T00:00:00"/>
    <n v="300"/>
    <n v="0"/>
    <s v="Blitz"/>
    <s v="Bishop's Opening"/>
    <s v="C23"/>
    <n v="30"/>
    <b v="0"/>
    <b v="0"/>
    <x v="1"/>
    <n v="217"/>
  </r>
  <r>
    <n v="116"/>
    <s v="JeniferLinda_18"/>
    <s v="rahim2014"/>
    <s v="White"/>
    <n v="1500"/>
    <n v="1283"/>
    <s v="Loss"/>
    <s v="Time forfeit"/>
    <d v="2014-04-18T00:00:00"/>
    <n v="300"/>
    <n v="0"/>
    <s v="Blitz"/>
    <s v="Queen's Pawn Game: Zukertort Variation"/>
    <s v="D02"/>
    <n v="38"/>
    <b v="0"/>
    <b v="0"/>
    <x v="1"/>
    <n v="217"/>
  </r>
  <r>
    <n v="117"/>
    <s v="JeniferLinda_18"/>
    <s v="alexandros13"/>
    <s v="White"/>
    <n v="1500"/>
    <n v="1342"/>
    <s v="Win"/>
    <s v="Normal"/>
    <d v="2014-04-18T00:00:00"/>
    <n v="600"/>
    <n v="5"/>
    <s v="Rapid"/>
    <s v="Queen's Pawn Game: Chigorin Variation"/>
    <s v="D02"/>
    <n v="15"/>
    <b v="0"/>
    <b v="0"/>
    <x v="1"/>
    <n v="158"/>
  </r>
  <r>
    <n v="118"/>
    <s v="JeniferLinda_18"/>
    <s v="LOVEYURI"/>
    <s v="White"/>
    <n v="1500"/>
    <n v="937"/>
    <s v="Win"/>
    <s v="Normal"/>
    <d v="2014-04-18T00:00:00"/>
    <n v="300"/>
    <n v="7"/>
    <s v="Rapid"/>
    <s v="Horwitz Defense"/>
    <s v="A40"/>
    <n v="37"/>
    <b v="0"/>
    <b v="0"/>
    <x v="1"/>
    <n v="563"/>
  </r>
  <r>
    <n v="119"/>
    <s v="JeniferLinda_18"/>
    <s v="YoungSpike"/>
    <s v="White"/>
    <n v="1500"/>
    <n v="1091"/>
    <s v="Win"/>
    <s v="Normal"/>
    <d v="2014-04-18T00:00:00"/>
    <n v="480"/>
    <n v="1"/>
    <s v="Rapid"/>
    <s v="Queen's Pawn Game: Chigorin Variation"/>
    <s v="D02"/>
    <n v="29"/>
    <b v="0"/>
    <b v="0"/>
    <x v="1"/>
    <n v="409"/>
  </r>
  <r>
    <n v="120"/>
    <s v="JeniferLinda_18"/>
    <s v="classo"/>
    <s v="Black"/>
    <n v="1500"/>
    <n v="1272"/>
    <s v="Win"/>
    <s v="Normal"/>
    <d v="2014-04-18T00:00:00"/>
    <n v="900"/>
    <n v="0"/>
    <s v="Rapid"/>
    <s v="Italian Game: Anti-Fried Liver Defense"/>
    <s v="C55"/>
    <n v="41"/>
    <b v="0"/>
    <b v="0"/>
    <x v="1"/>
    <n v="228"/>
  </r>
  <r>
    <n v="121"/>
    <s v="JeniferLinda_18"/>
    <s v="PERNAMBUCANO"/>
    <s v="Black"/>
    <n v="1500"/>
    <n v="1216"/>
    <s v="Win"/>
    <s v="Normal"/>
    <d v="2014-04-18T00:00:00"/>
    <n v="960"/>
    <n v="15"/>
    <s v="Classical"/>
    <s v="Queen's Pawn Game: Chigorin Variation"/>
    <s v="D01"/>
    <n v="21"/>
    <b v="0"/>
    <b v="0"/>
    <x v="1"/>
    <n v="284"/>
  </r>
  <r>
    <n v="122"/>
    <s v="JeniferLinda_18"/>
    <s v="PERNAMBUCANO"/>
    <s v="White"/>
    <n v="1500"/>
    <n v="1216"/>
    <s v="Loss"/>
    <s v="Normal"/>
    <d v="2014-04-18T00:00:00"/>
    <n v="960"/>
    <n v="15"/>
    <s v="Classical"/>
    <s v="Queen's Gambit Refused: Marshall Defense"/>
    <s v="D06"/>
    <n v="56"/>
    <b v="0"/>
    <b v="0"/>
    <x v="1"/>
    <n v="284"/>
  </r>
  <r>
    <n v="123"/>
    <s v="JeniferLinda_18"/>
    <s v="PERNAMBUCANO"/>
    <s v="Black"/>
    <n v="1500"/>
    <n v="1216"/>
    <s v="Win"/>
    <s v="Normal"/>
    <d v="2014-04-18T00:00:00"/>
    <n v="960"/>
    <n v="15"/>
    <s v="Classical"/>
    <s v="Queen's Pawn Game: Mason Attack"/>
    <s v="D00"/>
    <n v="34"/>
    <b v="0"/>
    <b v="0"/>
    <x v="1"/>
    <n v="284"/>
  </r>
  <r>
    <n v="124"/>
    <s v="JeniferLinda_18"/>
    <s v="alexandros13"/>
    <s v="Black"/>
    <n v="1500"/>
    <n v="1330"/>
    <s v="Draw"/>
    <s v="Normal"/>
    <d v="2014-04-18T00:00:00"/>
    <n v="600"/>
    <n v="5"/>
    <s v="Rapid"/>
    <s v="King's Knight Opening: Konstantinopolsky"/>
    <s v="C44"/>
    <n v="53"/>
    <b v="0"/>
    <b v="0"/>
    <x v="1"/>
    <n v="170"/>
  </r>
  <r>
    <n v="125"/>
    <s v="JeniferLinda_18"/>
    <s v="omega8"/>
    <s v="White"/>
    <n v="1500"/>
    <n v="1390"/>
    <s v="Loss"/>
    <s v="Normal"/>
    <d v="2014-04-18T00:00:00"/>
    <n v="300"/>
    <n v="8"/>
    <s v="Rapid"/>
    <s v="Queen's Pawn Game: Zukertort Variation"/>
    <s v="D02"/>
    <n v="42"/>
    <b v="0"/>
    <b v="0"/>
    <x v="1"/>
    <n v="110"/>
  </r>
  <r>
    <n v="126"/>
    <s v="JeniferLinda_18"/>
    <s v="heremitade"/>
    <s v="White"/>
    <n v="1500"/>
    <n v="1297"/>
    <s v="Loss"/>
    <s v="Time forfeit"/>
    <d v="2014-04-18T00:00:00"/>
    <n v="240"/>
    <n v="0"/>
    <s v="Blitz"/>
    <s v="Indian Game"/>
    <s v="A45"/>
    <n v="28"/>
    <b v="0"/>
    <b v="0"/>
    <x v="1"/>
    <n v="203"/>
  </r>
  <r>
    <n v="127"/>
    <s v="JeniferLinda_18"/>
    <s v="naghola131"/>
    <s v="Black"/>
    <n v="1500"/>
    <n v="1264"/>
    <s v="Win"/>
    <s v="Normal"/>
    <d v="2014-04-18T00:00:00"/>
    <n v="480"/>
    <n v="0"/>
    <s v="Rapid"/>
    <s v="King's Pawn Game: Napoleon Attack"/>
    <s v="C20"/>
    <n v="24"/>
    <b v="0"/>
    <b v="0"/>
    <x v="1"/>
    <n v="236"/>
  </r>
  <r>
    <n v="128"/>
    <s v="JeniferLinda_18"/>
    <s v="leonellimasecret"/>
    <s v="Black"/>
    <n v="1500"/>
    <n v="798"/>
    <s v="Win"/>
    <s v="Normal"/>
    <d v="2014-04-18T00:00:00"/>
    <n v="540"/>
    <n v="1"/>
    <s v="Rapid"/>
    <s v="Grob Opening"/>
    <s v="A00"/>
    <n v="31"/>
    <b v="0"/>
    <b v="0"/>
    <x v="1"/>
    <n v="702"/>
  </r>
  <r>
    <n v="129"/>
    <s v="JeniferLinda_18"/>
    <s v="leonellimasecret"/>
    <s v="White"/>
    <n v="1500"/>
    <n v="798"/>
    <s v="Win"/>
    <s v="Normal"/>
    <d v="2014-04-18T00:00:00"/>
    <n v="540"/>
    <n v="1"/>
    <s v="Rapid"/>
    <s v="Queen's Pawn Game: Zukertort Variation"/>
    <s v="D02"/>
    <n v="33"/>
    <b v="0"/>
    <b v="0"/>
    <x v="1"/>
    <n v="702"/>
  </r>
  <r>
    <n v="130"/>
    <s v="JeniferLinda_18"/>
    <s v="Orko"/>
    <s v="Black"/>
    <n v="1500"/>
    <n v="1281"/>
    <s v="Loss"/>
    <s v="Normal"/>
    <d v="2014-04-18T00:00:00"/>
    <n v="360"/>
    <n v="5"/>
    <s v="Rapid"/>
    <s v="Queen's Pawn Game: Veresov Attack, Classical Defense"/>
    <s v="D01"/>
    <n v="31"/>
    <b v="0"/>
    <b v="0"/>
    <x v="1"/>
    <n v="219"/>
  </r>
  <r>
    <n v="131"/>
    <s v="JeniferLinda_18"/>
    <s v="Stromberg"/>
    <s v="Black"/>
    <n v="1500"/>
    <n v="1053"/>
    <s v="Win"/>
    <s v="Normal"/>
    <d v="2014-04-18T00:00:00"/>
    <n v="420"/>
    <n v="5"/>
    <s v="Rapid"/>
    <s v="King's Pawn Game: Leonardis Variation"/>
    <s v="C20"/>
    <n v="49"/>
    <b v="0"/>
    <b v="0"/>
    <x v="1"/>
    <n v="447"/>
  </r>
  <r>
    <n v="132"/>
    <s v="JeniferLinda_18"/>
    <s v="aaaaakiko"/>
    <s v="White"/>
    <n v="1500"/>
    <n v="1250"/>
    <s v="Win"/>
    <s v="Normal"/>
    <d v="2014-04-18T00:00:00"/>
    <n v="300"/>
    <n v="3"/>
    <s v="Blitz"/>
    <s v="Queen's Pawn Game: Zukertort Variation"/>
    <s v="D02"/>
    <n v="49"/>
    <b v="0"/>
    <b v="0"/>
    <x v="1"/>
    <n v="250"/>
  </r>
  <r>
    <n v="133"/>
    <s v="JeniferLinda_18"/>
    <s v="florian2014"/>
    <s v="Black"/>
    <n v="1500"/>
    <n v="1218"/>
    <s v="Loss"/>
    <s v="Normal"/>
    <d v="2014-04-18T00:00:00"/>
    <n v="480"/>
    <n v="0"/>
    <s v="Rapid"/>
    <s v="Queen's Gambit Accepted"/>
    <s v="D20"/>
    <n v="29"/>
    <b v="0"/>
    <b v="0"/>
    <x v="1"/>
    <n v="282"/>
  </r>
  <r>
    <n v="134"/>
    <s v="JeniferLinda_18"/>
    <s v="florian2014"/>
    <s v="Black"/>
    <n v="1500"/>
    <n v="1218"/>
    <s v="Win"/>
    <s v="Normal"/>
    <d v="2014-04-18T00:00:00"/>
    <n v="480"/>
    <n v="0"/>
    <s v="Rapid"/>
    <s v="Queen's Gambit Accepted"/>
    <s v="D20"/>
    <n v="24"/>
    <b v="0"/>
    <b v="0"/>
    <x v="1"/>
    <n v="282"/>
  </r>
  <r>
    <n v="135"/>
    <s v="JeniferLinda_18"/>
    <s v="khaste"/>
    <s v="Black"/>
    <n v="1500"/>
    <n v="943"/>
    <s v="Win"/>
    <s v="Normal"/>
    <d v="2014-04-18T00:00:00"/>
    <n v="240"/>
    <n v="0"/>
    <s v="Blitz"/>
    <s v="Scotch Game"/>
    <s v="C45"/>
    <n v="11"/>
    <b v="0"/>
    <b v="0"/>
    <x v="1"/>
    <n v="557"/>
  </r>
  <r>
    <n v="136"/>
    <s v="JeniferLinda_18"/>
    <s v="aaaaakiko"/>
    <s v="Black"/>
    <n v="1500"/>
    <n v="1293"/>
    <s v="Loss"/>
    <s v="Normal"/>
    <d v="2014-04-18T00:00:00"/>
    <n v="300"/>
    <n v="3"/>
    <s v="Blitz"/>
    <s v="Center Game: Normal Variation"/>
    <s v="C22"/>
    <n v="43"/>
    <b v="0"/>
    <b v="0"/>
    <x v="1"/>
    <n v="207"/>
  </r>
  <r>
    <n v="137"/>
    <s v="JeniferLinda_18"/>
    <s v="aaaaakiko"/>
    <s v="White"/>
    <n v="1500"/>
    <n v="1293"/>
    <s v="Win"/>
    <s v="Normal"/>
    <d v="2014-04-18T00:00:00"/>
    <n v="300"/>
    <n v="3"/>
    <s v="Blitz"/>
    <s v="English Opening: King's English Variation"/>
    <s v="A20"/>
    <n v="34"/>
    <b v="0"/>
    <b v="0"/>
    <x v="1"/>
    <n v="207"/>
  </r>
  <r>
    <n v="138"/>
    <s v="JeniferLinda_18"/>
    <s v="gleboide"/>
    <s v="Black"/>
    <n v="1500"/>
    <n v="1173"/>
    <s v="Win"/>
    <s v="Normal"/>
    <d v="2014-04-18T00:00:00"/>
    <n v="420"/>
    <n v="4"/>
    <s v="Rapid"/>
    <s v="King's Pawn Game: Wayward Queen Attack"/>
    <s v="C20"/>
    <n v="79"/>
    <b v="0"/>
    <b v="0"/>
    <x v="1"/>
    <n v="327"/>
  </r>
  <r>
    <n v="139"/>
    <s v="JeniferLinda_18"/>
    <s v="aleks71"/>
    <s v="Black"/>
    <n v="1500"/>
    <n v="1349"/>
    <s v="Loss"/>
    <s v="Normal"/>
    <d v="2014-04-19T00:00:00"/>
    <n v="960"/>
    <n v="8"/>
    <s v="Rapid"/>
    <s v="Italian Game: Anti-Fried Liver Defense"/>
    <s v="C55"/>
    <n v="19"/>
    <b v="0"/>
    <b v="0"/>
    <x v="1"/>
    <n v="151"/>
  </r>
  <r>
    <n v="140"/>
    <s v="JeniferLinda_18"/>
    <s v="aleks71"/>
    <s v="White"/>
    <n v="1500"/>
    <n v="1349"/>
    <s v="Loss"/>
    <s v="Normal"/>
    <d v="2014-04-19T00:00:00"/>
    <n v="960"/>
    <n v="8"/>
    <s v="Rapid"/>
    <s v="English Opening: King's English Variation"/>
    <s v="A20"/>
    <n v="20"/>
    <b v="0"/>
    <b v="0"/>
    <x v="1"/>
    <n v="151"/>
  </r>
  <r>
    <n v="141"/>
    <s v="JeniferLinda_18"/>
    <s v="robru57"/>
    <s v="Black"/>
    <n v="1500"/>
    <n v="1281"/>
    <s v="Win"/>
    <s v="Time forfeit"/>
    <d v="2014-04-19T00:00:00"/>
    <n v="360"/>
    <n v="8"/>
    <s v="Rapid"/>
    <s v="Queen's Pawn Game"/>
    <s v="D00"/>
    <n v="85"/>
    <b v="0"/>
    <b v="0"/>
    <x v="1"/>
    <n v="219"/>
  </r>
  <r>
    <n v="142"/>
    <s v="JeniferLinda_18"/>
    <s v="Snusnur"/>
    <s v="Black"/>
    <n v="1500"/>
    <n v="1301"/>
    <s v="Win"/>
    <s v="Normal"/>
    <d v="2014-04-19T00:00:00"/>
    <n v="900"/>
    <n v="11"/>
    <s v="Rapid"/>
    <s v="Three Knights Opening"/>
    <s v="C46"/>
    <n v="38"/>
    <b v="0"/>
    <b v="0"/>
    <x v="1"/>
    <n v="199"/>
  </r>
  <r>
    <n v="143"/>
    <s v="JeniferLinda_18"/>
    <s v="gerardfredj"/>
    <s v="Black"/>
    <n v="1500"/>
    <n v="1348"/>
    <s v="Win"/>
    <s v="Normal"/>
    <d v="2014-04-19T00:00:00"/>
    <n v="900"/>
    <n v="0"/>
    <s v="Rapid"/>
    <s v="Queen's Pawn Game"/>
    <s v="D00"/>
    <n v="18"/>
    <b v="0"/>
    <b v="0"/>
    <x v="1"/>
    <n v="152"/>
  </r>
  <r>
    <n v="144"/>
    <s v="JeniferLinda_18"/>
    <s v="odin9"/>
    <s v="White"/>
    <n v="1500"/>
    <n v="1281"/>
    <s v="Win"/>
    <s v="Normal"/>
    <d v="2014-04-19T00:00:00"/>
    <n v="660"/>
    <n v="8"/>
    <s v="Rapid"/>
    <s v="Queen's Pawn Game: Chigorin Variation"/>
    <s v="D01"/>
    <n v="34"/>
    <b v="0"/>
    <b v="0"/>
    <x v="1"/>
    <n v="219"/>
  </r>
  <r>
    <n v="145"/>
    <s v="JeniferLinda_18"/>
    <s v="scardanelli"/>
    <s v="White"/>
    <n v="1500"/>
    <n v="1095"/>
    <s v="Win"/>
    <s v="Normal"/>
    <d v="2014-04-20T00:00:00"/>
    <n v="660"/>
    <n v="2"/>
    <s v="Rapid"/>
    <s v="Queen's Pawn Game: Chigorin Variation"/>
    <s v="D01"/>
    <n v="25"/>
    <b v="0"/>
    <b v="0"/>
    <x v="1"/>
    <n v="405"/>
  </r>
  <r>
    <n v="146"/>
    <s v="JeniferLinda_18"/>
    <s v="acaaca"/>
    <s v="Black"/>
    <n v="1500"/>
    <n v="1313"/>
    <s v="Loss"/>
    <s v="Normal"/>
    <d v="2014-04-20T00:00:00"/>
    <n v="300"/>
    <n v="8"/>
    <s v="Rapid"/>
    <s v="King's Pawn Game"/>
    <s v="C20"/>
    <n v="33"/>
    <b v="0"/>
    <b v="0"/>
    <x v="1"/>
    <n v="187"/>
  </r>
  <r>
    <n v="147"/>
    <s v="JeniferLinda_18"/>
    <s v="juanpa07"/>
    <s v="Black"/>
    <n v="1500"/>
    <n v="1237"/>
    <s v="Win"/>
    <s v="Normal"/>
    <d v="2014-04-20T00:00:00"/>
    <n v="300"/>
    <n v="10"/>
    <s v="Rapid"/>
    <s v="Italian Game: Anti-Fried Liver Defense"/>
    <s v="C55"/>
    <n v="37"/>
    <b v="0"/>
    <b v="0"/>
    <x v="1"/>
    <n v="263"/>
  </r>
  <r>
    <n v="148"/>
    <s v="JeniferLinda_18"/>
    <s v="alireza1329"/>
    <s v="White"/>
    <n v="1500"/>
    <n v="1266"/>
    <s v="Loss"/>
    <s v="Time forfeit"/>
    <d v="2014-04-20T00:00:00"/>
    <n v="480"/>
    <n v="0"/>
    <s v="Rapid"/>
    <s v="Queen's Gambit Accepted: Normal Variation"/>
    <s v="D21"/>
    <n v="31"/>
    <b v="0"/>
    <b v="0"/>
    <x v="1"/>
    <n v="234"/>
  </r>
  <r>
    <n v="149"/>
    <s v="JeniferLinda_18"/>
    <s v="scardanelli"/>
    <s v="White"/>
    <n v="1500"/>
    <n v="1062"/>
    <s v="Win"/>
    <s v="Normal"/>
    <d v="2014-04-20T00:00:00"/>
    <n v="660"/>
    <n v="2"/>
    <s v="Rapid"/>
    <s v="Queen's Gambit Refused: Marshall Defense"/>
    <s v="D06"/>
    <n v="28"/>
    <b v="0"/>
    <b v="0"/>
    <x v="1"/>
    <n v="438"/>
  </r>
  <r>
    <n v="150"/>
    <s v="JeniferLinda_18"/>
    <s v="eric55"/>
    <s v="Black"/>
    <n v="1500"/>
    <n v="873"/>
    <s v="Win"/>
    <s v="Normal"/>
    <d v="2014-04-20T00:00:00"/>
    <n v="900"/>
    <n v="0"/>
    <s v="Rapid"/>
    <s v="Scandinavian Defense"/>
    <s v="B01"/>
    <n v="7"/>
    <b v="0"/>
    <b v="0"/>
    <x v="1"/>
    <n v="627"/>
  </r>
  <r>
    <n v="151"/>
    <s v="JeniferLinda_18"/>
    <s v="propagator"/>
    <s v="Black"/>
    <n v="1500"/>
    <n v="1257"/>
    <s v="Loss"/>
    <s v="Normal"/>
    <d v="2014-04-20T00:00:00"/>
    <n v="600"/>
    <n v="0"/>
    <s v="Rapid"/>
    <s v="Scandinavian Defense: Mieses-Kotroc Variation"/>
    <s v="B01"/>
    <n v="20"/>
    <b v="0"/>
    <b v="0"/>
    <x v="1"/>
    <n v="243"/>
  </r>
  <r>
    <n v="152"/>
    <s v="JeniferLinda_18"/>
    <s v="propagator"/>
    <s v="White"/>
    <n v="1500"/>
    <n v="1257"/>
    <s v="Win"/>
    <s v="Normal"/>
    <d v="2014-04-20T00:00:00"/>
    <n v="600"/>
    <n v="0"/>
    <s v="Rapid"/>
    <s v="Slav Defense"/>
    <s v="D10"/>
    <n v="10"/>
    <b v="0"/>
    <b v="0"/>
    <x v="1"/>
    <n v="243"/>
  </r>
  <r>
    <n v="153"/>
    <s v="JeniferLinda_18"/>
    <s v="propagator"/>
    <s v="Black"/>
    <n v="1500"/>
    <n v="1257"/>
    <s v="Win"/>
    <s v="Normal"/>
    <d v="2014-04-20T00:00:00"/>
    <n v="600"/>
    <n v="0"/>
    <s v="Rapid"/>
    <s v="Sicilian Defense: Lasker-Pelikan Variation, Sveshnikov Variation, Chelyabinsk Variation"/>
    <s v="B33"/>
    <n v="27"/>
    <b v="0"/>
    <b v="0"/>
    <x v="1"/>
    <n v="243"/>
  </r>
  <r>
    <n v="154"/>
    <s v="JeniferLinda_18"/>
    <s v="robru57"/>
    <s v="Black"/>
    <n v="1500"/>
    <n v="1248"/>
    <s v="Win"/>
    <s v="Normal"/>
    <d v="2014-04-20T00:00:00"/>
    <n v="360"/>
    <n v="8"/>
    <s v="Rapid"/>
    <s v="Queen's Pawn Game"/>
    <s v="D00"/>
    <n v="24"/>
    <b v="0"/>
    <b v="0"/>
    <x v="1"/>
    <n v="252"/>
  </r>
  <r>
    <n v="155"/>
    <s v="JeniferLinda_18"/>
    <s v="rlavin"/>
    <s v="White"/>
    <n v="1500"/>
    <n v="1170"/>
    <s v="Win"/>
    <s v="Normal"/>
    <d v="2014-04-20T00:00:00"/>
    <n v="900"/>
    <n v="0"/>
    <s v="Rapid"/>
    <s v="Dutch Defense"/>
    <s v="A84"/>
    <n v="33"/>
    <b v="0"/>
    <b v="0"/>
    <x v="1"/>
    <n v="330"/>
  </r>
  <r>
    <n v="156"/>
    <s v="JeniferLinda_18"/>
    <s v="bedo77"/>
    <s v="White"/>
    <n v="1500"/>
    <n v="1226"/>
    <s v="Win"/>
    <s v="Normal"/>
    <d v="2014-04-21T00:00:00"/>
    <n v="600"/>
    <n v="7"/>
    <s v="Rapid"/>
    <s v="Nimzo-Indian Defense"/>
    <s v="E20"/>
    <n v="14"/>
    <b v="0"/>
    <b v="0"/>
    <x v="1"/>
    <n v="274"/>
  </r>
  <r>
    <n v="157"/>
    <s v="JeniferLinda_18"/>
    <s v="eric55"/>
    <s v="Black"/>
    <n v="1500"/>
    <n v="875"/>
    <s v="Win"/>
    <s v="Normal"/>
    <d v="2014-04-22T00:00:00"/>
    <n v="900"/>
    <n v="5"/>
    <s v="Rapid"/>
    <s v="Queen's Pawn Game: Chigorin Variation"/>
    <s v="D02"/>
    <n v="31"/>
    <b v="0"/>
    <b v="0"/>
    <x v="1"/>
    <n v="625"/>
  </r>
  <r>
    <n v="158"/>
    <s v="JeniferLinda_18"/>
    <s v="Timofey"/>
    <s v="Black"/>
    <n v="1500"/>
    <n v="1263"/>
    <s v="Loss"/>
    <s v="Normal"/>
    <d v="2014-04-22T00:00:00"/>
    <n v="780"/>
    <n v="0"/>
    <s v="Rapid"/>
    <s v="Modern Defense: Bishop Attack"/>
    <s v="B06"/>
    <n v="6"/>
    <b v="0"/>
    <b v="0"/>
    <x v="1"/>
    <n v="237"/>
  </r>
  <r>
    <n v="159"/>
    <s v="JeniferLinda_18"/>
    <s v="CataloniaFree"/>
    <s v="Black"/>
    <n v="1500"/>
    <n v="1278"/>
    <s v="Win"/>
    <s v="Normal"/>
    <d v="2014-04-22T00:00:00"/>
    <n v="600"/>
    <n v="15"/>
    <s v="Rapid"/>
    <s v="Modern Defense"/>
    <s v="B06"/>
    <n v="29"/>
    <b v="0"/>
    <b v="0"/>
    <x v="1"/>
    <n v="222"/>
  </r>
  <r>
    <n v="160"/>
    <s v="JeniferLinda_18"/>
    <s v="kanade"/>
    <s v="Black"/>
    <n v="1500"/>
    <n v="1290"/>
    <s v="Win"/>
    <s v="Normal"/>
    <d v="2014-04-22T00:00:00"/>
    <n v="600"/>
    <n v="8"/>
    <s v="Rapid"/>
    <s v="Queen's Pawn Game: Veresov Attack, Fianchetto Defense"/>
    <s v="D00"/>
    <n v="35"/>
    <b v="0"/>
    <b v="0"/>
    <x v="1"/>
    <n v="210"/>
  </r>
  <r>
    <n v="161"/>
    <s v="JeniferLinda_18"/>
    <s v="roula"/>
    <s v="Black"/>
    <n v="1500"/>
    <n v="1139"/>
    <s v="Win"/>
    <s v="Time forfeit"/>
    <d v="2014-04-22T00:00:00"/>
    <n v="480"/>
    <n v="0"/>
    <s v="Rapid"/>
    <s v="Modern Defense: Geller's System"/>
    <s v="B06"/>
    <n v="30"/>
    <b v="0"/>
    <b v="0"/>
    <x v="1"/>
    <n v="361"/>
  </r>
  <r>
    <n v="162"/>
    <s v="JeniferLinda_18"/>
    <s v="werner1958"/>
    <s v="Black"/>
    <n v="1500"/>
    <n v="1298"/>
    <s v="Loss"/>
    <s v="Normal"/>
    <d v="2014-04-22T00:00:00"/>
    <n v="600"/>
    <n v="10"/>
    <s v="Rapid"/>
    <s v="Italian Game: Anti-Fried Liver Defense"/>
    <s v="C55"/>
    <n v="20"/>
    <b v="0"/>
    <b v="0"/>
    <x v="1"/>
    <n v="202"/>
  </r>
  <r>
    <n v="163"/>
    <s v="JeniferLinda_18"/>
    <s v="werner1958"/>
    <s v="White"/>
    <n v="1500"/>
    <n v="1298"/>
    <s v="Win"/>
    <s v="Normal"/>
    <d v="2014-04-22T00:00:00"/>
    <n v="600"/>
    <n v="10"/>
    <s v="Rapid"/>
    <s v="Queen's Gambit Declined: Exchange Variation, Positional Variation #2"/>
    <s v="D35"/>
    <n v="21"/>
    <b v="0"/>
    <b v="0"/>
    <x v="1"/>
    <n v="202"/>
  </r>
  <r>
    <n v="164"/>
    <s v="JeniferLinda_18"/>
    <s v="danger79"/>
    <s v="Black"/>
    <n v="1500"/>
    <n v="1121"/>
    <s v="Win"/>
    <s v="Normal"/>
    <d v="2014-04-22T00:00:00"/>
    <n v="420"/>
    <n v="12"/>
    <s v="Rapid"/>
    <s v="Van't Kruijs Opening"/>
    <s v="A00"/>
    <n v="16"/>
    <b v="0"/>
    <b v="0"/>
    <x v="1"/>
    <n v="379"/>
  </r>
  <r>
    <n v="165"/>
    <s v="JeniferLinda_18"/>
    <s v="Arachno88"/>
    <s v="Black"/>
    <n v="1500"/>
    <n v="1025"/>
    <s v="Win"/>
    <s v="Normal"/>
    <d v="2014-04-22T00:00:00"/>
    <n v="300"/>
    <n v="8"/>
    <s v="Rapid"/>
    <s v="Philidor Defense"/>
    <s v="C41"/>
    <n v="32"/>
    <b v="0"/>
    <b v="0"/>
    <x v="1"/>
    <n v="475"/>
  </r>
  <r>
    <n v="166"/>
    <s v="JeniferLinda_18"/>
    <s v="kandrat"/>
    <s v="Black"/>
    <n v="1500"/>
    <n v="1253"/>
    <s v="Win"/>
    <s v="Normal"/>
    <d v="2014-04-23T00:00:00"/>
    <n v="900"/>
    <n v="15"/>
    <s v="Classical"/>
    <s v="Englund Gambit Declined, Reversed French"/>
    <s v="A40"/>
    <n v="39"/>
    <b v="0"/>
    <b v="0"/>
    <x v="1"/>
    <n v="247"/>
  </r>
  <r>
    <n v="167"/>
    <s v="JeniferLinda_18"/>
    <s v="amir0"/>
    <s v="White"/>
    <n v="1500"/>
    <n v="1261"/>
    <s v="Win"/>
    <s v="Normal"/>
    <d v="2014-04-23T00:00:00"/>
    <n v="900"/>
    <n v="10"/>
    <s v="Rapid"/>
    <s v="Nimzo-Indian Defense: Ragozin Variation"/>
    <s v="E20"/>
    <n v="42"/>
    <b v="0"/>
    <b v="0"/>
    <x v="1"/>
    <n v="239"/>
  </r>
  <r>
    <n v="168"/>
    <s v="JeniferLinda_18"/>
    <s v="eric55"/>
    <s v="Black"/>
    <n v="1500"/>
    <n v="856"/>
    <s v="Win"/>
    <s v="Normal"/>
    <d v="2014-04-23T00:00:00"/>
    <n v="900"/>
    <n v="5"/>
    <s v="Rapid"/>
    <s v="Queen's Pawn Game: Chigorin Variation"/>
    <s v="D02"/>
    <n v="30"/>
    <b v="0"/>
    <b v="0"/>
    <x v="1"/>
    <n v="644"/>
  </r>
  <r>
    <n v="169"/>
    <s v="JeniferLinda_18"/>
    <s v="rreezzaa_1987"/>
    <s v="White"/>
    <n v="1500"/>
    <n v="1176"/>
    <s v="Win"/>
    <s v="Normal"/>
    <d v="2014-04-24T00:00:00"/>
    <n v="300"/>
    <n v="20"/>
    <s v="Rapid"/>
    <s v="French Defense: Normal Variation"/>
    <s v="C00"/>
    <n v="32"/>
    <b v="0"/>
    <b v="0"/>
    <x v="1"/>
    <n v="324"/>
  </r>
  <r>
    <n v="170"/>
    <s v="JeniferLinda_18"/>
    <s v="CORSHUN"/>
    <s v="White"/>
    <n v="1500"/>
    <n v="1276"/>
    <s v="Win"/>
    <s v="Time forfeit"/>
    <d v="2014-04-24T00:00:00"/>
    <n v="300"/>
    <n v="25"/>
    <s v="Rapid"/>
    <s v="Queen's Gambit Declined: Queen's Knight Variation"/>
    <s v="D31"/>
    <n v="41"/>
    <b v="0"/>
    <b v="0"/>
    <x v="1"/>
    <n v="224"/>
  </r>
  <r>
    <n v="171"/>
    <s v="JeniferLinda_18"/>
    <s v="L-Man"/>
    <s v="White"/>
    <n v="1500"/>
    <n v="1145"/>
    <s v="Win"/>
    <s v="Normal"/>
    <d v="2014-04-24T00:00:00"/>
    <n v="660"/>
    <n v="8"/>
    <s v="Rapid"/>
    <s v="Queen's Pawn Game: Chigorin Variation"/>
    <s v="D01"/>
    <n v="35"/>
    <b v="0"/>
    <b v="0"/>
    <x v="1"/>
    <n v="355"/>
  </r>
  <r>
    <n v="172"/>
    <s v="JeniferLinda_18"/>
    <s v="Amazon"/>
    <s v="Black"/>
    <n v="1500"/>
    <n v="1110"/>
    <s v="Win"/>
    <s v="Normal"/>
    <d v="2014-04-25T00:00:00"/>
    <n v="360"/>
    <n v="6"/>
    <s v="Rapid"/>
    <s v="Philidor Defense #3"/>
    <s v="C41"/>
    <n v="22"/>
    <b v="0"/>
    <b v="0"/>
    <x v="1"/>
    <n v="390"/>
  </r>
  <r>
    <n v="173"/>
    <s v="JeniferLinda_18"/>
    <s v="mohammad57"/>
    <s v="White"/>
    <n v="1500"/>
    <n v="1063"/>
    <s v="Win"/>
    <s v="Normal"/>
    <d v="2014-04-25T00:00:00"/>
    <n v="480"/>
    <n v="8"/>
    <s v="Rapid"/>
    <s v="French Defense: Normal Variation"/>
    <s v="C00"/>
    <n v="20"/>
    <b v="0"/>
    <b v="0"/>
    <x v="1"/>
    <n v="437"/>
  </r>
  <r>
    <n v="174"/>
    <s v="JeniferLinda_18"/>
    <s v="Macon"/>
    <s v="Black"/>
    <n v="1500"/>
    <n v="1240"/>
    <s v="Draw"/>
    <s v="Normal"/>
    <d v="2014-04-25T00:00:00"/>
    <n v="240"/>
    <n v="4"/>
    <s v="Blitz"/>
    <s v="Four Knights Game: Scotch Variation Accepted"/>
    <s v="C47"/>
    <n v="28"/>
    <b v="0"/>
    <b v="0"/>
    <x v="1"/>
    <n v="260"/>
  </r>
  <r>
    <n v="175"/>
    <s v="JeniferLinda_18"/>
    <s v="bashmack38"/>
    <s v="White"/>
    <n v="1500"/>
    <n v="1025"/>
    <s v="Win"/>
    <s v="Normal"/>
    <d v="2014-04-25T00:00:00"/>
    <n v="420"/>
    <n v="1"/>
    <s v="Blitz"/>
    <s v="Old Benoni Defense"/>
    <s v="A43"/>
    <n v="10"/>
    <b v="0"/>
    <b v="0"/>
    <x v="1"/>
    <n v="475"/>
  </r>
  <r>
    <n v="176"/>
    <s v="JeniferLinda_18"/>
    <s v="Funaki"/>
    <s v="Black"/>
    <n v="1500"/>
    <n v="1213"/>
    <s v="Loss"/>
    <s v="Normal"/>
    <d v="2014-04-25T00:00:00"/>
    <n v="900"/>
    <n v="0"/>
    <s v="Rapid"/>
    <s v="Polish Opening: Czech Defense"/>
    <s v="A00"/>
    <n v="25"/>
    <b v="0"/>
    <b v="0"/>
    <x v="1"/>
    <n v="287"/>
  </r>
  <r>
    <n v="177"/>
    <s v="JeniferLinda_18"/>
    <s v="bradsami"/>
    <s v="White"/>
    <n v="1500"/>
    <n v="1235"/>
    <s v="Win"/>
    <s v="Normal"/>
    <d v="2014-04-25T00:00:00"/>
    <n v="600"/>
    <n v="8"/>
    <s v="Rapid"/>
    <s v="Queen's Gambit Accepted: Saduleto Variation"/>
    <s v="D20"/>
    <n v="16"/>
    <b v="0"/>
    <b v="0"/>
    <x v="1"/>
    <n v="265"/>
  </r>
  <r>
    <n v="178"/>
    <s v="JeniferLinda_18"/>
    <s v="bellago"/>
    <s v="Black"/>
    <n v="1500"/>
    <n v="1176"/>
    <s v="Loss"/>
    <s v="Normal"/>
    <d v="2014-04-26T00:00:00"/>
    <n v="600"/>
    <n v="4"/>
    <s v="Rapid"/>
    <s v="Philidor Defense #2"/>
    <s v="C41"/>
    <n v="30"/>
    <b v="0"/>
    <b v="0"/>
    <x v="1"/>
    <n v="324"/>
  </r>
  <r>
    <n v="179"/>
    <s v="JeniferLinda_18"/>
    <s v="bellago"/>
    <s v="White"/>
    <n v="1500"/>
    <n v="1176"/>
    <s v="Loss"/>
    <s v="Normal"/>
    <d v="2014-04-26T00:00:00"/>
    <n v="600"/>
    <n v="4"/>
    <s v="Rapid"/>
    <s v="Four Knights Game: Spanish Variation, Rubinstein Variation"/>
    <s v="C48"/>
    <n v="34"/>
    <b v="0"/>
    <b v="0"/>
    <x v="1"/>
    <n v="324"/>
  </r>
  <r>
    <n v="180"/>
    <s v="JeniferLinda_18"/>
    <s v="sly"/>
    <s v="White"/>
    <n v="1500"/>
    <n v="1222"/>
    <s v="Win"/>
    <s v="Normal"/>
    <d v="2014-04-26T00:00:00"/>
    <n v="960"/>
    <n v="16"/>
    <s v="Classical"/>
    <s v="Queen's Gambit Accepted: Saduleto Variation"/>
    <s v="D20"/>
    <n v="29"/>
    <b v="0"/>
    <b v="0"/>
    <x v="1"/>
    <n v="278"/>
  </r>
  <r>
    <n v="181"/>
    <s v="JeniferLinda_18"/>
    <s v="Boychuk_777"/>
    <s v="Black"/>
    <n v="1500"/>
    <n v="1197"/>
    <s v="Loss"/>
    <s v="Normal"/>
    <d v="2014-04-27T00:00:00"/>
    <n v="1020"/>
    <n v="3"/>
    <s v="Rapid"/>
    <s v="Four Knights Game: Scotch Variation Accepted"/>
    <s v="C47"/>
    <n v="16"/>
    <b v="0"/>
    <b v="0"/>
    <x v="1"/>
    <n v="303"/>
  </r>
  <r>
    <n v="182"/>
    <s v="JeniferLinda_18"/>
    <s v="Boychuk_777"/>
    <s v="White"/>
    <n v="1500"/>
    <n v="1197"/>
    <s v="Win"/>
    <s v="Normal"/>
    <d v="2014-04-27T00:00:00"/>
    <n v="1020"/>
    <n v="3"/>
    <s v="Rapid"/>
    <s v="Queen's Gambit Accepted: Central Variation, McDonnell Defense"/>
    <s v="D20"/>
    <n v="12"/>
    <b v="0"/>
    <b v="0"/>
    <x v="1"/>
    <n v="303"/>
  </r>
  <r>
    <n v="183"/>
    <s v="JeniferLinda_18"/>
    <s v="Edzie"/>
    <s v="White"/>
    <n v="1500"/>
    <n v="1176"/>
    <s v="Win"/>
    <s v="Normal"/>
    <d v="2014-04-27T00:00:00"/>
    <n v="900"/>
    <n v="8"/>
    <s v="Rapid"/>
    <s v="Slav Defense: Slav Gambit, Alekhine Attack"/>
    <s v="D10"/>
    <n v="15"/>
    <b v="0"/>
    <b v="0"/>
    <x v="1"/>
    <n v="324"/>
  </r>
  <r>
    <n v="184"/>
    <s v="JeniferLinda_18"/>
    <s v="Edzie"/>
    <s v="Black"/>
    <n v="1500"/>
    <n v="1176"/>
    <s v="Win"/>
    <s v="Normal"/>
    <d v="2014-04-27T00:00:00"/>
    <n v="900"/>
    <n v="8"/>
    <s v="Rapid"/>
    <s v="Russian Game: Urusov Gambit"/>
    <s v="C42"/>
    <n v="5"/>
    <b v="0"/>
    <b v="0"/>
    <x v="1"/>
    <n v="324"/>
  </r>
  <r>
    <n v="185"/>
    <s v="JeniferLinda_18"/>
    <s v="Nikolau55"/>
    <s v="White"/>
    <n v="1500"/>
    <n v="1277"/>
    <s v="Win"/>
    <s v="Time forfeit"/>
    <d v="2014-04-27T00:00:00"/>
    <n v="1080"/>
    <n v="8"/>
    <s v="Rapid"/>
    <s v="Slav Defense"/>
    <s v="D10"/>
    <n v="11"/>
    <b v="0"/>
    <b v="0"/>
    <x v="1"/>
    <n v="223"/>
  </r>
  <r>
    <n v="186"/>
    <s v="JeniferLinda_18"/>
    <s v="aderbalco"/>
    <s v="Black"/>
    <n v="1500"/>
    <n v="1293"/>
    <s v="Win"/>
    <s v="Normal"/>
    <d v="2014-04-27T00:00:00"/>
    <n v="780"/>
    <n v="2"/>
    <s v="Rapid"/>
    <s v="Philidor Defense #4"/>
    <s v="C41"/>
    <n v="38"/>
    <b v="0"/>
    <b v="0"/>
    <x v="1"/>
    <n v="207"/>
  </r>
  <r>
    <n v="187"/>
    <s v="JeniferLinda_18"/>
    <s v="alexander123"/>
    <s v="Black"/>
    <n v="1500"/>
    <n v="1070"/>
    <s v="Win"/>
    <s v="Time forfeit"/>
    <d v="2014-04-27T00:00:00"/>
    <n v="420"/>
    <n v="4"/>
    <s v="Rapid"/>
    <s v="Queen's Pawn Game"/>
    <s v="D00"/>
    <n v="17"/>
    <b v="0"/>
    <b v="0"/>
    <x v="1"/>
    <n v="430"/>
  </r>
  <r>
    <n v="188"/>
    <s v="JeniferLinda_18"/>
    <s v="Karolinka"/>
    <s v="Black"/>
    <n v="1500"/>
    <n v="1083"/>
    <s v="Win"/>
    <s v="Normal"/>
    <d v="2014-04-27T00:00:00"/>
    <n v="240"/>
    <n v="20"/>
    <s v="Rapid"/>
    <s v="Philidor Defense #3"/>
    <s v="C41"/>
    <n v="21"/>
    <b v="0"/>
    <b v="0"/>
    <x v="1"/>
    <n v="417"/>
  </r>
  <r>
    <n v="189"/>
    <s v="JeniferLinda_18"/>
    <s v="robis"/>
    <s v="Black"/>
    <n v="1500"/>
    <n v="1268"/>
    <s v="Loss"/>
    <s v="Time forfeit"/>
    <d v="2014-04-27T00:00:00"/>
    <n v="120"/>
    <n v="0"/>
    <s v="Bullet"/>
    <s v="Philidor Defense"/>
    <s v="C41"/>
    <n v="23"/>
    <b v="0"/>
    <b v="0"/>
    <x v="1"/>
    <n v="232"/>
  </r>
  <r>
    <n v="190"/>
    <s v="JeniferLinda_18"/>
    <s v="baskak"/>
    <s v="Black"/>
    <n v="1500"/>
    <n v="1372"/>
    <s v="Win"/>
    <s v="Normal"/>
    <d v="2014-04-27T00:00:00"/>
    <n v="420"/>
    <n v="5"/>
    <s v="Rapid"/>
    <s v="Philidor Defense #4"/>
    <s v="C41"/>
    <n v="29"/>
    <b v="0"/>
    <b v="0"/>
    <x v="1"/>
    <n v="128"/>
  </r>
  <r>
    <n v="191"/>
    <s v="JeniferLinda_18"/>
    <s v="liska66"/>
    <s v="Black"/>
    <n v="1500"/>
    <n v="1314"/>
    <s v="Win"/>
    <s v="Normal"/>
    <d v="2014-04-27T00:00:00"/>
    <n v="720"/>
    <n v="9"/>
    <s v="Rapid"/>
    <s v="King's Gambit"/>
    <s v="C30"/>
    <n v="22"/>
    <b v="0"/>
    <b v="0"/>
    <x v="1"/>
    <n v="186"/>
  </r>
  <r>
    <n v="192"/>
    <s v="JeniferLinda_18"/>
    <s v="kurgak"/>
    <s v="Black"/>
    <n v="1500"/>
    <n v="1257"/>
    <s v="Loss"/>
    <s v="Time forfeit"/>
    <d v="2014-04-27T00:00:00"/>
    <n v="600"/>
    <n v="25"/>
    <s v="Classical"/>
    <s v="Philidor Defense #2"/>
    <s v="C41"/>
    <n v="4"/>
    <b v="0"/>
    <b v="0"/>
    <x v="1"/>
    <n v="243"/>
  </r>
  <r>
    <n v="193"/>
    <s v="JeniferLinda_18"/>
    <s v="Besargar"/>
    <s v="Black"/>
    <n v="1500"/>
    <n v="1193"/>
    <s v="Win"/>
    <s v="Normal"/>
    <d v="2014-04-27T00:00:00"/>
    <n v="240"/>
    <n v="4"/>
    <s v="Blitz"/>
    <s v="Van't Kruijs Opening"/>
    <s v="A00"/>
    <n v="4"/>
    <b v="0"/>
    <b v="0"/>
    <x v="1"/>
    <n v="307"/>
  </r>
  <r>
    <n v="194"/>
    <s v="JeniferLinda_18"/>
    <s v="irina1999kursk"/>
    <s v="Black"/>
    <n v="1500"/>
    <n v="1112"/>
    <s v="Loss"/>
    <s v="Time forfeit"/>
    <d v="2014-04-27T00:00:00"/>
    <n v="300"/>
    <n v="0"/>
    <s v="Blitz"/>
    <s v="Queen's Gambit Declined"/>
    <s v="D30"/>
    <n v="25"/>
    <b v="0"/>
    <b v="0"/>
    <x v="1"/>
    <n v="388"/>
  </r>
  <r>
    <n v="195"/>
    <s v="JeniferLinda_18"/>
    <s v="bjorskar"/>
    <s v="White"/>
    <n v="1500"/>
    <n v="1224"/>
    <s v="Win"/>
    <s v="Normal"/>
    <d v="2014-04-27T00:00:00"/>
    <n v="600"/>
    <n v="10"/>
    <s v="Rapid"/>
    <s v="King's Pawn Game: Leonardis Variation"/>
    <s v="C20"/>
    <n v="80"/>
    <b v="0"/>
    <b v="0"/>
    <x v="1"/>
    <n v="276"/>
  </r>
  <r>
    <n v="196"/>
    <s v="JeniferLinda_18"/>
    <s v="ratsstuben"/>
    <s v="Black"/>
    <n v="1500"/>
    <n v="1270"/>
    <s v="Win"/>
    <s v="Normal"/>
    <d v="2014-04-29T00:00:00"/>
    <n v="600"/>
    <n v="5"/>
    <s v="Rapid"/>
    <s v="King's Pawn Game: Wayward Queen Attack"/>
    <s v="C20"/>
    <n v="47"/>
    <b v="0"/>
    <b v="0"/>
    <x v="1"/>
    <n v="230"/>
  </r>
  <r>
    <n v="197"/>
    <s v="JeniferLinda_18"/>
    <s v="martinique"/>
    <s v="White"/>
    <n v="1500"/>
    <n v="1203"/>
    <s v="Win"/>
    <s v="Normal"/>
    <d v="2014-04-29T00:00:00"/>
    <n v="240"/>
    <n v="3"/>
    <s v="Blitz"/>
    <s v="Indian Game: Wade-Tartakower Defense"/>
    <s v="A46"/>
    <n v="19"/>
    <b v="0"/>
    <b v="0"/>
    <x v="1"/>
    <n v="297"/>
  </r>
  <r>
    <n v="198"/>
    <s v="JeniferLinda_18"/>
    <s v="Edzie"/>
    <s v="White"/>
    <n v="1500"/>
    <n v="1129"/>
    <s v="Win"/>
    <s v="Normal"/>
    <d v="2014-04-29T00:00:00"/>
    <n v="900"/>
    <n v="8"/>
    <s v="Rapid"/>
    <s v="Queen's Gambit Refused: Albin Countergambit, Normal Line"/>
    <s v="D08"/>
    <n v="11"/>
    <b v="0"/>
    <b v="0"/>
    <x v="1"/>
    <n v="371"/>
  </r>
  <r>
    <n v="199"/>
    <s v="JeniferLinda_18"/>
    <s v="BILLOU1"/>
    <s v="Black"/>
    <n v="1500"/>
    <n v="1270"/>
    <s v="Win"/>
    <s v="Normal"/>
    <d v="2014-04-29T00:00:00"/>
    <n v="300"/>
    <n v="3"/>
    <s v="Blitz"/>
    <s v="Bishop's Opening"/>
    <s v="C23"/>
    <n v="17"/>
    <b v="0"/>
    <b v="0"/>
    <x v="1"/>
    <n v="230"/>
  </r>
  <r>
    <n v="200"/>
    <s v="JeniferLinda_18"/>
    <s v="dinar75"/>
    <s v="White"/>
    <n v="1500"/>
    <n v="1086"/>
    <s v="Win"/>
    <s v="Normal"/>
    <d v="2014-04-29T00:00:00"/>
    <n v="600"/>
    <n v="8"/>
    <s v="Rapid"/>
    <s v="Center Game: Normal Variation"/>
    <s v="C22"/>
    <n v="20"/>
    <b v="0"/>
    <b v="0"/>
    <x v="1"/>
    <n v="414"/>
  </r>
  <r>
    <n v="201"/>
    <s v="JeniferLinda_18"/>
    <s v="PAPAI"/>
    <s v="White"/>
    <n v="1500"/>
    <n v="1297"/>
    <s v="Win"/>
    <s v="Normal"/>
    <d v="2014-04-29T00:00:00"/>
    <n v="360"/>
    <n v="8"/>
    <s v="Rapid"/>
    <s v="Slav Defense: Alapin Variation"/>
    <s v="D16"/>
    <n v="23"/>
    <b v="0"/>
    <b v="0"/>
    <x v="1"/>
    <n v="203"/>
  </r>
  <r>
    <n v="202"/>
    <s v="JeniferLinda_18"/>
    <s v="PAPAI"/>
    <s v="Black"/>
    <n v="1500"/>
    <n v="1297"/>
    <s v="Win"/>
    <s v="Time forfeit"/>
    <d v="2014-04-29T00:00:00"/>
    <n v="360"/>
    <n v="8"/>
    <s v="Rapid"/>
    <s v="Scandinavian Defense"/>
    <s v="B01"/>
    <n v="32"/>
    <b v="0"/>
    <b v="0"/>
    <x v="1"/>
    <n v="203"/>
  </r>
  <r>
    <n v="203"/>
    <s v="JeniferLinda_18"/>
    <s v="andrastoth"/>
    <s v="Black"/>
    <n v="1500"/>
    <n v="1192"/>
    <s v="Win"/>
    <s v="Normal"/>
    <d v="2014-04-29T00:00:00"/>
    <n v="900"/>
    <n v="0"/>
    <s v="Rapid"/>
    <s v="Philidor Defense"/>
    <s v="C41"/>
    <n v="28"/>
    <b v="0"/>
    <b v="0"/>
    <x v="1"/>
    <n v="308"/>
  </r>
  <r>
    <n v="204"/>
    <s v="JeniferLinda_18"/>
    <s v="bjorskar"/>
    <s v="White"/>
    <n v="1500"/>
    <n v="1243"/>
    <s v="Win"/>
    <s v="Normal"/>
    <d v="2014-04-29T00:00:00"/>
    <n v="600"/>
    <n v="10"/>
    <s v="Rapid"/>
    <s v="Queen's Gambit Declined: Exchange Variation, Positional Variation #2"/>
    <s v="D35"/>
    <n v="12"/>
    <b v="0"/>
    <b v="0"/>
    <x v="1"/>
    <n v="257"/>
  </r>
  <r>
    <n v="205"/>
    <s v="JeniferLinda_18"/>
    <s v="xequematte"/>
    <s v="Black"/>
    <n v="1500"/>
    <n v="1115"/>
    <s v="Win"/>
    <s v="Normal"/>
    <d v="2014-04-29T00:00:00"/>
    <n v="360"/>
    <n v="0"/>
    <s v="Blitz"/>
    <s v="Queen's Pawn Game: Chigorin Variation"/>
    <s v="D02"/>
    <n v="31"/>
    <b v="0"/>
    <b v="0"/>
    <x v="1"/>
    <n v="385"/>
  </r>
  <r>
    <n v="206"/>
    <s v="JeniferLinda_18"/>
    <s v="alizarei"/>
    <s v="Black"/>
    <n v="1500"/>
    <n v="1120"/>
    <s v="Win"/>
    <s v="Normal"/>
    <d v="2014-04-29T00:00:00"/>
    <n v="420"/>
    <n v="5"/>
    <s v="Rapid"/>
    <s v="Center Game: Hall Variation"/>
    <s v="C22"/>
    <n v="57"/>
    <b v="0"/>
    <b v="0"/>
    <x v="1"/>
    <n v="380"/>
  </r>
  <r>
    <n v="207"/>
    <s v="JeniferLinda_18"/>
    <s v="pierdete"/>
    <s v="White"/>
    <n v="1500"/>
    <n v="1280"/>
    <s v="Win"/>
    <s v="Normal"/>
    <d v="2014-05-02T00:00:00"/>
    <n v="600"/>
    <n v="20"/>
    <s v="Rapid"/>
    <s v="Philidor Defense #3"/>
    <s v="C41"/>
    <n v="31"/>
    <b v="0"/>
    <b v="0"/>
    <x v="1"/>
    <n v="220"/>
  </r>
  <r>
    <n v="208"/>
    <s v="JeniferLinda_18"/>
    <s v="mmmm25"/>
    <s v="White"/>
    <n v="1500"/>
    <n v="1410"/>
    <s v="Win"/>
    <s v="Time forfeit"/>
    <d v="2014-05-04T00:00:00"/>
    <n v="600"/>
    <n v="3"/>
    <s v="Rapid"/>
    <s v="Old Benoni Defense"/>
    <s v="A43"/>
    <n v="31"/>
    <b v="0"/>
    <b v="0"/>
    <x v="1"/>
    <n v="90"/>
  </r>
  <r>
    <n v="209"/>
    <s v="JeniferLinda_18"/>
    <s v="Arash1372"/>
    <s v="Black"/>
    <n v="1500"/>
    <n v="1117"/>
    <s v="Win"/>
    <s v="Normal"/>
    <d v="2014-05-04T00:00:00"/>
    <n v="600"/>
    <n v="10"/>
    <s v="Rapid"/>
    <s v="Van't Kruijs Opening"/>
    <s v="A00"/>
    <n v="40"/>
    <b v="0"/>
    <b v="0"/>
    <x v="1"/>
    <n v="383"/>
  </r>
  <r>
    <n v="210"/>
    <s v="JeniferLinda_18"/>
    <s v="serbo"/>
    <s v="White"/>
    <n v="1500"/>
    <n v="1217"/>
    <s v="Win"/>
    <s v="Normal"/>
    <d v="2014-05-04T00:00:00"/>
    <n v="1200"/>
    <n v="1"/>
    <s v="Rapid"/>
    <s v="English Opening: King's English Variation, Two Knights Variation"/>
    <s v="A22"/>
    <n v="23"/>
    <b v="0"/>
    <b v="0"/>
    <x v="1"/>
    <n v="283"/>
  </r>
  <r>
    <n v="211"/>
    <s v="JeniferLinda_18"/>
    <s v="Chrodegang"/>
    <s v="White"/>
    <n v="1500"/>
    <n v="1326"/>
    <s v="Win"/>
    <s v="Normal"/>
    <d v="2014-05-04T00:00:00"/>
    <n v="360"/>
    <n v="0"/>
    <s v="Blitz"/>
    <s v="Philidor Defense"/>
    <s v="C41"/>
    <n v="15"/>
    <b v="0"/>
    <b v="0"/>
    <x v="1"/>
    <n v="174"/>
  </r>
  <r>
    <n v="212"/>
    <s v="JeniferLinda_18"/>
    <s v="rama2014"/>
    <s v="White"/>
    <n v="1500"/>
    <n v="1431"/>
    <s v="Win"/>
    <s v="Normal"/>
    <d v="2014-05-04T00:00:00"/>
    <n v="300"/>
    <n v="8"/>
    <s v="Rapid"/>
    <s v="French Defense: Normal Variation"/>
    <s v="C00"/>
    <n v="33"/>
    <b v="0"/>
    <b v="0"/>
    <x v="1"/>
    <n v="69"/>
  </r>
  <r>
    <n v="213"/>
    <s v="JeniferLinda_18"/>
    <s v="TM10"/>
    <s v="White"/>
    <n v="1500"/>
    <n v="1101"/>
    <s v="Win"/>
    <s v="Normal"/>
    <d v="2014-05-04T00:00:00"/>
    <n v="900"/>
    <n v="0"/>
    <s v="Rapid"/>
    <s v="Queen's Gambit Refused: Albin Countergambit"/>
    <s v="D08"/>
    <n v="27"/>
    <b v="0"/>
    <b v="0"/>
    <x v="1"/>
    <n v="399"/>
  </r>
  <r>
    <n v="214"/>
    <s v="JeniferLinda_18"/>
    <s v="toze"/>
    <s v="Black"/>
    <n v="1500"/>
    <n v="1185"/>
    <s v="Win"/>
    <s v="Normal"/>
    <d v="2014-05-04T00:00:00"/>
    <n v="300"/>
    <n v="8"/>
    <s v="Rapid"/>
    <s v="Sicilian Defense: Bowdler Attack"/>
    <s v="B20"/>
    <n v="50"/>
    <b v="0"/>
    <b v="0"/>
    <x v="1"/>
    <n v="315"/>
  </r>
  <r>
    <n v="215"/>
    <s v="JeniferLinda_18"/>
    <s v="ekofark"/>
    <s v="Black"/>
    <n v="1500"/>
    <n v="1172"/>
    <s v="Win"/>
    <s v="Normal"/>
    <d v="2014-05-06T00:00:00"/>
    <n v="540"/>
    <n v="12"/>
    <s v="Rapid"/>
    <s v="Philidor Defense: Nimzowitsch Variation, Klein Variation"/>
    <s v="C41"/>
    <n v="23"/>
    <b v="0"/>
    <b v="0"/>
    <x v="1"/>
    <n v="328"/>
  </r>
  <r>
    <n v="216"/>
    <s v="JeniferLinda_18"/>
    <s v="ekofark"/>
    <s v="White"/>
    <n v="1500"/>
    <n v="1172"/>
    <s v="Win"/>
    <s v="Normal"/>
    <d v="2014-05-06T00:00:00"/>
    <n v="540"/>
    <n v="12"/>
    <s v="Rapid"/>
    <s v="Pirc Defense #2"/>
    <s v="B07"/>
    <n v="48"/>
    <b v="0"/>
    <b v="1"/>
    <x v="1"/>
    <n v="328"/>
  </r>
  <r>
    <n v="0"/>
    <s v="omid_iran_geradat"/>
    <s v="Merss"/>
    <s v="White"/>
    <n v="1500"/>
    <n v="1530"/>
    <s v="Loss"/>
    <s v="Time forfeit"/>
    <d v="2014-10-29T00:00:00"/>
    <n v="120"/>
    <n v="1"/>
    <s v="Bullet"/>
    <s v="Van't Kruijs Opening"/>
    <s v="A00"/>
    <n v="23"/>
    <b v="1"/>
    <b v="1"/>
    <x v="0"/>
    <n v="-30"/>
  </r>
  <r>
    <n v="0"/>
    <s v="yhfhfhfhf"/>
    <s v="capperdut"/>
    <s v="White"/>
    <n v="1500"/>
    <n v="1573"/>
    <s v="Win"/>
    <s v="Time forfeit"/>
    <d v="2014-06-02T00:00:00"/>
    <n v="60"/>
    <n v="0"/>
    <s v="Bullet"/>
    <s v="Nimzo-Larsen Attack"/>
    <s v="A01"/>
    <n v="34"/>
    <b v="1"/>
    <b v="1"/>
    <x v="0"/>
    <n v="-73"/>
  </r>
  <r>
    <n v="0"/>
    <s v="diannna"/>
    <s v="robis"/>
    <s v="Black"/>
    <n v="1500"/>
    <n v="1307"/>
    <s v="Win"/>
    <s v="Normal"/>
    <d v="2014-08-26T00:00:00"/>
    <n v="180"/>
    <n v="0"/>
    <s v="Blitz"/>
    <s v="Scandinavian Defense: Modern Variation #2"/>
    <s v="B01"/>
    <n v="2"/>
    <b v="1"/>
    <b v="1"/>
    <x v="0"/>
    <n v="193"/>
  </r>
  <r>
    <n v="0"/>
    <s v="FireWorks"/>
    <s v="zavgar"/>
    <s v="Black"/>
    <n v="1500"/>
    <n v="1592"/>
    <s v="Win"/>
    <s v="Time forfeit"/>
    <d v="2013-12-30T00:00:00"/>
    <n v="300"/>
    <n v="0"/>
    <s v="Blitz"/>
    <s v="Scotch Game: Scotch Gambit"/>
    <s v="C44"/>
    <n v="37"/>
    <b v="1"/>
    <b v="0"/>
    <x v="1"/>
    <n v="-92"/>
  </r>
  <r>
    <n v="1"/>
    <s v="FireWorks"/>
    <s v="extemo7"/>
    <s v="Black"/>
    <n v="1727"/>
    <n v="1680"/>
    <s v="Loss"/>
    <s v="Normal"/>
    <d v="2013-12-30T00:00:00"/>
    <n v="300"/>
    <n v="0"/>
    <s v="Blitz"/>
    <s v="English Defense #2"/>
    <s v="A40"/>
    <n v="32"/>
    <b v="0"/>
    <b v="0"/>
    <x v="1"/>
    <n v="47"/>
  </r>
  <r>
    <n v="2"/>
    <s v="FireWorks"/>
    <s v="extemo7"/>
    <s v="White"/>
    <n v="1591"/>
    <n v="1691"/>
    <s v="Win"/>
    <s v="Normal"/>
    <d v="2013-12-30T00:00:00"/>
    <n v="300"/>
    <n v="0"/>
    <s v="Blitz"/>
    <s v="Horwitz Defense"/>
    <s v="A40"/>
    <n v="24"/>
    <b v="0"/>
    <b v="0"/>
    <x v="1"/>
    <n v="-100"/>
  </r>
  <r>
    <n v="3"/>
    <s v="FireWorks"/>
    <s v="adictus11"/>
    <s v="Black"/>
    <n v="1689"/>
    <n v="1500"/>
    <s v="Win"/>
    <s v="Time forfeit"/>
    <d v="2013-12-30T00:00:00"/>
    <n v="300"/>
    <n v="0"/>
    <s v="Blitz"/>
    <s v="English Defense #2"/>
    <s v="A40"/>
    <n v="30"/>
    <b v="0"/>
    <b v="0"/>
    <x v="1"/>
    <n v="189"/>
  </r>
  <r>
    <n v="4"/>
    <s v="FireWorks"/>
    <s v="adictus11"/>
    <s v="White"/>
    <n v="1689"/>
    <n v="1500"/>
    <s v="Loss"/>
    <s v="Normal"/>
    <d v="2013-12-30T00:00:00"/>
    <n v="300"/>
    <n v="0"/>
    <s v="Blitz"/>
    <s v="Yusupov-Rubinstein System"/>
    <s v="A46"/>
    <n v="22"/>
    <b v="0"/>
    <b v="0"/>
    <x v="1"/>
    <n v="189"/>
  </r>
  <r>
    <n v="5"/>
    <s v="FireWorks"/>
    <s v="adictus11"/>
    <s v="Black"/>
    <n v="1689"/>
    <n v="1500"/>
    <s v="Loss"/>
    <s v="Normal"/>
    <d v="2013-12-30T00:00:00"/>
    <n v="300"/>
    <n v="0"/>
    <s v="Blitz"/>
    <s v="Queen's Pawn Game: Anti-Torre"/>
    <s v="D02"/>
    <n v="9"/>
    <b v="0"/>
    <b v="0"/>
    <x v="1"/>
    <n v="189"/>
  </r>
  <r>
    <n v="6"/>
    <s v="FireWorks"/>
    <s v="adictus11"/>
    <s v="White"/>
    <n v="1689"/>
    <n v="1500"/>
    <s v="Loss"/>
    <s v="Normal"/>
    <d v="2013-12-30T00:00:00"/>
    <n v="300"/>
    <n v="0"/>
    <s v="Blitz"/>
    <s v="Polish Opening"/>
    <s v="A00"/>
    <n v="20"/>
    <b v="0"/>
    <b v="0"/>
    <x v="1"/>
    <n v="189"/>
  </r>
  <r>
    <n v="7"/>
    <s v="FireWorks"/>
    <s v="adictus11"/>
    <s v="Black"/>
    <n v="1689"/>
    <n v="1500"/>
    <s v="Loss"/>
    <s v="Normal"/>
    <d v="2013-12-30T00:00:00"/>
    <n v="300"/>
    <n v="0"/>
    <s v="Blitz"/>
    <s v="Dutch Defense: Normal Variation"/>
    <s v="A84"/>
    <n v="17"/>
    <b v="0"/>
    <b v="0"/>
    <x v="1"/>
    <n v="189"/>
  </r>
  <r>
    <n v="8"/>
    <s v="FireWorks"/>
    <s v="george2013"/>
    <s v="Black"/>
    <n v="1708"/>
    <n v="1878"/>
    <s v="Loss"/>
    <s v="Normal"/>
    <d v="2013-12-30T00:00:00"/>
    <n v="300"/>
    <n v="0"/>
    <s v="Blitz"/>
    <s v="Owen Defense"/>
    <s v="B00"/>
    <n v="35"/>
    <b v="0"/>
    <b v="0"/>
    <x v="1"/>
    <n v="-170"/>
  </r>
  <r>
    <n v="9"/>
    <s v="FireWorks"/>
    <s v="chopsaway"/>
    <s v="White"/>
    <n v="1500"/>
    <n v="1657"/>
    <s v="Loss"/>
    <s v="Normal"/>
    <d v="2013-12-30T00:00:00"/>
    <n v="120"/>
    <n v="0"/>
    <s v="Bullet"/>
    <s v="Queen's Pawn"/>
    <s v="A41"/>
    <n v="33"/>
    <b v="0"/>
    <b v="0"/>
    <x v="1"/>
    <n v="-157"/>
  </r>
  <r>
    <n v="10"/>
    <s v="FireWorks"/>
    <s v="chopsaway"/>
    <s v="Black"/>
    <n v="1388"/>
    <n v="1663"/>
    <s v="Loss"/>
    <s v="Normal"/>
    <d v="2013-12-30T00:00:00"/>
    <n v="120"/>
    <n v="0"/>
    <s v="Bullet"/>
    <s v="Owen Defense"/>
    <s v="B00"/>
    <n v="25"/>
    <b v="0"/>
    <b v="0"/>
    <x v="1"/>
    <n v="-275"/>
  </r>
  <r>
    <n v="11"/>
    <s v="FireWorks"/>
    <s v="chopsaway"/>
    <s v="White"/>
    <n v="1337"/>
    <n v="1667"/>
    <s v="Win"/>
    <s v="Time forfeit"/>
    <d v="2013-12-30T00:00:00"/>
    <n v="120"/>
    <n v="0"/>
    <s v="Bullet"/>
    <s v="Polish Opening"/>
    <s v="A00"/>
    <n v="53"/>
    <b v="0"/>
    <b v="0"/>
    <x v="1"/>
    <n v="-330"/>
  </r>
  <r>
    <n v="12"/>
    <s v="FireWorks"/>
    <s v="Legionair"/>
    <s v="White"/>
    <n v="1661"/>
    <n v="1500"/>
    <s v="Loss"/>
    <s v="Normal"/>
    <d v="2013-12-31T00:00:00"/>
    <n v="300"/>
    <n v="0"/>
    <s v="Blitz"/>
    <s v="English Opening: King's English Variation"/>
    <s v="A20"/>
    <n v="6"/>
    <b v="0"/>
    <b v="0"/>
    <x v="1"/>
    <n v="161"/>
  </r>
  <r>
    <n v="13"/>
    <s v="FireWorks"/>
    <s v="jr1"/>
    <s v="Black"/>
    <n v="1665"/>
    <n v="1489"/>
    <s v="Loss"/>
    <s v="Normal"/>
    <d v="2013-12-31T00:00:00"/>
    <n v="300"/>
    <n v="0"/>
    <s v="Blitz"/>
    <s v="King's Pawn Game: Wayward Queen Attack"/>
    <s v="C20"/>
    <n v="50"/>
    <b v="0"/>
    <b v="0"/>
    <x v="1"/>
    <n v="176"/>
  </r>
  <r>
    <n v="14"/>
    <s v="FireWorks"/>
    <s v="jr1"/>
    <s v="White"/>
    <n v="1570"/>
    <n v="1503"/>
    <s v="Draw"/>
    <s v="Time forfeit"/>
    <d v="2013-12-31T00:00:00"/>
    <n v="300"/>
    <n v="0"/>
    <s v="Blitz"/>
    <s v="Queen's Gambit Accepted: Central Variation, Greco Variation"/>
    <s v="D20"/>
    <n v="58"/>
    <b v="0"/>
    <b v="0"/>
    <x v="1"/>
    <n v="67"/>
  </r>
  <r>
    <n v="15"/>
    <s v="FireWorks"/>
    <s v="tomi56"/>
    <s v="White"/>
    <n v="1559"/>
    <n v="1535"/>
    <s v="Win"/>
    <s v="Time forfeit"/>
    <d v="2013-12-31T00:00:00"/>
    <n v="300"/>
    <n v="0"/>
    <s v="Blitz"/>
    <s v="English Opening: King's English Variation, Two Knights Variation, Smyslov System"/>
    <s v="A22"/>
    <n v="44"/>
    <b v="0"/>
    <b v="0"/>
    <x v="1"/>
    <n v="24"/>
  </r>
  <r>
    <n v="16"/>
    <s v="FireWorks"/>
    <s v="tomi56"/>
    <s v="Black"/>
    <n v="1603"/>
    <n v="1506"/>
    <s v="Loss"/>
    <s v="Normal"/>
    <d v="2013-12-31T00:00:00"/>
    <n v="300"/>
    <n v="0"/>
    <s v="Blitz"/>
    <s v="Owen Defense"/>
    <s v="B00"/>
    <n v="14"/>
    <b v="0"/>
    <b v="0"/>
    <x v="1"/>
    <n v="97"/>
  </r>
  <r>
    <n v="17"/>
    <s v="FireWorks"/>
    <s v="tomi56"/>
    <s v="White"/>
    <n v="1550"/>
    <n v="1543"/>
    <s v="Win"/>
    <s v="Normal"/>
    <d v="2013-12-31T00:00:00"/>
    <n v="300"/>
    <n v="0"/>
    <s v="Blitz"/>
    <s v="Colle System"/>
    <s v="D05"/>
    <n v="25"/>
    <b v="0"/>
    <b v="0"/>
    <x v="1"/>
    <n v="7"/>
  </r>
  <r>
    <n v="18"/>
    <s v="FireWorks"/>
    <s v="tomi56"/>
    <s v="Black"/>
    <n v="1588"/>
    <n v="1516"/>
    <s v="Loss"/>
    <s v="Normal"/>
    <d v="2013-12-31T00:00:00"/>
    <n v="300"/>
    <n v="0"/>
    <s v="Blitz"/>
    <s v="Scandinavian Defense: Mieses-Kotroc Variation"/>
    <s v="B01"/>
    <n v="19"/>
    <b v="0"/>
    <b v="0"/>
    <x v="1"/>
    <n v="72"/>
  </r>
  <r>
    <n v="19"/>
    <s v="FireWorks"/>
    <s v="tomi56"/>
    <s v="White"/>
    <n v="1546"/>
    <n v="1547"/>
    <s v="Win"/>
    <s v="Normal"/>
    <d v="2013-12-31T00:00:00"/>
    <n v="300"/>
    <n v="0"/>
    <s v="Blitz"/>
    <s v="Polish Opening"/>
    <s v="A00"/>
    <n v="26"/>
    <b v="0"/>
    <b v="0"/>
    <x v="1"/>
    <n v="-1"/>
  </r>
  <r>
    <n v="20"/>
    <s v="FireWorks"/>
    <s v="tibi"/>
    <s v="Black"/>
    <n v="1578"/>
    <n v="2095"/>
    <s v="Loss"/>
    <s v="Normal"/>
    <d v="2014-01-01T00:00:00"/>
    <n v="300"/>
    <n v="0"/>
    <s v="Blitz"/>
    <s v="Sicilian Defense #2"/>
    <s v="B54"/>
    <n v="32"/>
    <b v="0"/>
    <b v="0"/>
    <x v="1"/>
    <n v="-517"/>
  </r>
  <r>
    <n v="21"/>
    <s v="FireWorks"/>
    <s v="muflon"/>
    <s v="White"/>
    <n v="1575"/>
    <n v="1606"/>
    <s v="Win"/>
    <s v="Normal"/>
    <d v="2014-01-01T00:00:00"/>
    <n v="300"/>
    <n v="0"/>
    <s v="Blitz"/>
    <s v="Horwitz Defense"/>
    <s v="A40"/>
    <n v="38"/>
    <b v="0"/>
    <b v="0"/>
    <x v="1"/>
    <n v="-31"/>
  </r>
  <r>
    <n v="22"/>
    <s v="FireWorks"/>
    <s v="muflon"/>
    <s v="Black"/>
    <n v="1608"/>
    <n v="1594"/>
    <s v="Win"/>
    <s v="Normal"/>
    <d v="2014-01-01T00:00:00"/>
    <n v="300"/>
    <n v="0"/>
    <s v="Blitz"/>
    <s v="Sicilian Defense: McDonnell Attack"/>
    <s v="B21"/>
    <n v="25"/>
    <b v="0"/>
    <b v="0"/>
    <x v="1"/>
    <n v="14"/>
  </r>
  <r>
    <n v="23"/>
    <s v="FireWorks"/>
    <s v="Galinka-18"/>
    <s v="Black"/>
    <n v="1500"/>
    <n v="1689"/>
    <s v="Win"/>
    <s v="Time forfeit"/>
    <d v="2014-01-01T00:00:00"/>
    <n v="600"/>
    <n v="0"/>
    <s v="Rapid"/>
    <s v="Sicilian Defense: Closed Variation"/>
    <s v="B23"/>
    <n v="67"/>
    <b v="0"/>
    <b v="0"/>
    <x v="1"/>
    <n v="-189"/>
  </r>
  <r>
    <n v="24"/>
    <s v="FireWorks"/>
    <s v="bussdao"/>
    <s v="Black"/>
    <n v="1635"/>
    <n v="1545"/>
    <s v="Win"/>
    <s v="Time forfeit"/>
    <d v="2014-01-01T00:00:00"/>
    <n v="180"/>
    <n v="0"/>
    <s v="Blitz"/>
    <s v="Horwitz Defense"/>
    <s v="A40"/>
    <n v="52"/>
    <b v="0"/>
    <b v="0"/>
    <x v="1"/>
    <n v="90"/>
  </r>
  <r>
    <n v="25"/>
    <s v="FireWorks"/>
    <s v="zikatrala"/>
    <s v="Black"/>
    <n v="1654"/>
    <n v="1443"/>
    <s v="Win"/>
    <s v="Time forfeit"/>
    <d v="2014-01-16T00:00:00"/>
    <n v="180"/>
    <n v="0"/>
    <s v="Blitz"/>
    <s v="Sicilian Defense: Bowdler Attack"/>
    <s v="B20"/>
    <n v="38"/>
    <b v="0"/>
    <b v="0"/>
    <x v="1"/>
    <n v="211"/>
  </r>
  <r>
    <n v="26"/>
    <s v="FireWorks"/>
    <s v="poyka"/>
    <s v="White"/>
    <n v="1666"/>
    <n v="1275"/>
    <s v="Loss"/>
    <s v="Time forfeit"/>
    <d v="2014-02-26T00:00:00"/>
    <n v="420"/>
    <n v="0"/>
    <s v="Blitz"/>
    <s v="Polish Opening"/>
    <s v="A00"/>
    <n v="43"/>
    <b v="0"/>
    <b v="0"/>
    <x v="1"/>
    <n v="391"/>
  </r>
  <r>
    <n v="27"/>
    <s v="FireWorks"/>
    <s v="mleberte"/>
    <s v="White"/>
    <n v="1623"/>
    <n v="1637"/>
    <s v="Win"/>
    <s v="Time forfeit"/>
    <d v="2014-02-26T00:00:00"/>
    <n v="180"/>
    <n v="0"/>
    <s v="Blitz"/>
    <s v="Horwitz Defense"/>
    <s v="A40"/>
    <n v="54"/>
    <b v="0"/>
    <b v="0"/>
    <x v="1"/>
    <n v="-14"/>
  </r>
  <r>
    <n v="28"/>
    <s v="FireWorks"/>
    <s v="alpr"/>
    <s v="White"/>
    <n v="1648"/>
    <n v="1446"/>
    <s v="Win"/>
    <s v="Normal"/>
    <d v="2014-03-09T00:00:00"/>
    <n v="300"/>
    <n v="0"/>
    <s v="Blitz"/>
    <s v="Queen's Pawn Game: Krause Variation"/>
    <s v="D02"/>
    <n v="23"/>
    <b v="0"/>
    <b v="0"/>
    <x v="1"/>
    <n v="202"/>
  </r>
  <r>
    <n v="29"/>
    <s v="FireWorks"/>
    <s v="Blitzy__"/>
    <s v="Black"/>
    <n v="1550"/>
    <n v="1835"/>
    <s v="Loss"/>
    <s v="Normal"/>
    <d v="2014-03-10T00:00:00"/>
    <n v="60"/>
    <n v="0"/>
    <s v="Bullet"/>
    <s v="French Defense: Knight Variation"/>
    <s v="C00"/>
    <n v="37"/>
    <b v="0"/>
    <b v="0"/>
    <x v="1"/>
    <n v="-285"/>
  </r>
  <r>
    <n v="30"/>
    <s v="FireWorks"/>
    <s v="Blitzy__"/>
    <s v="White"/>
    <n v="1515"/>
    <n v="1839"/>
    <s v="Loss"/>
    <s v="Normal"/>
    <d v="2014-03-10T00:00:00"/>
    <n v="60"/>
    <n v="0"/>
    <s v="Bullet"/>
    <s v="Polish Opening"/>
    <s v="A00"/>
    <n v="14"/>
    <b v="0"/>
    <b v="0"/>
    <x v="1"/>
    <n v="-324"/>
  </r>
  <r>
    <n v="31"/>
    <s v="FireWorks"/>
    <s v="Blitzy__"/>
    <s v="Black"/>
    <n v="1490"/>
    <n v="1843"/>
    <s v="Loss"/>
    <s v="Time forfeit"/>
    <d v="2014-03-10T00:00:00"/>
    <n v="60"/>
    <n v="0"/>
    <s v="Bullet"/>
    <s v="Italian Game"/>
    <s v="C50"/>
    <n v="42"/>
    <b v="0"/>
    <b v="0"/>
    <x v="1"/>
    <n v="-353"/>
  </r>
  <r>
    <n v="32"/>
    <s v="FireWorks"/>
    <s v="Blitzy__"/>
    <s v="White"/>
    <n v="1470"/>
    <n v="1846"/>
    <s v="Loss"/>
    <s v="Time forfeit"/>
    <d v="2014-03-10T00:00:00"/>
    <n v="60"/>
    <n v="0"/>
    <s v="Bullet"/>
    <s v="Nimzo-Indian Defense: Normal Variation, Saemisch Deferred"/>
    <s v="E51"/>
    <n v="40"/>
    <b v="0"/>
    <b v="0"/>
    <x v="1"/>
    <n v="-376"/>
  </r>
  <r>
    <n v="33"/>
    <s v="FireWorks"/>
    <s v="Blitzy__"/>
    <s v="Black"/>
    <n v="1454"/>
    <n v="1849"/>
    <s v="Loss"/>
    <s v="Normal"/>
    <d v="2014-03-10T00:00:00"/>
    <n v="60"/>
    <n v="0"/>
    <s v="Bullet"/>
    <s v="Nimzowitsch Defense, Declined Variation"/>
    <s v="B00"/>
    <n v="39"/>
    <b v="0"/>
    <b v="0"/>
    <x v="1"/>
    <n v="-395"/>
  </r>
  <r>
    <n v="34"/>
    <s v="FireWorks"/>
    <s v="Blitzy__"/>
    <s v="White"/>
    <n v="1440"/>
    <n v="1852"/>
    <s v="Loss"/>
    <s v="Normal"/>
    <d v="2014-03-10T00:00:00"/>
    <n v="60"/>
    <n v="0"/>
    <s v="Bullet"/>
    <s v="Queen's Pawn Game: Chigorin Variation"/>
    <s v="D01"/>
    <n v="24"/>
    <b v="0"/>
    <b v="0"/>
    <x v="1"/>
    <n v="-412"/>
  </r>
  <r>
    <n v="35"/>
    <s v="FireWorks"/>
    <s v="francissete"/>
    <s v="White"/>
    <n v="1659"/>
    <n v="1490"/>
    <s v="Win"/>
    <s v="Time forfeit"/>
    <d v="2014-06-10T00:00:00"/>
    <n v="180"/>
    <n v="0"/>
    <s v="Blitz"/>
    <s v="Indian Game: Normal Variation"/>
    <s v="A50"/>
    <n v="36"/>
    <b v="0"/>
    <b v="0"/>
    <x v="1"/>
    <n v="169"/>
  </r>
  <r>
    <n v="36"/>
    <s v="FireWorks"/>
    <s v="tibi"/>
    <s v="Black"/>
    <n v="1671"/>
    <n v="2042"/>
    <s v="Loss"/>
    <s v="Normal"/>
    <d v="2014-06-10T00:00:00"/>
    <n v="240"/>
    <n v="0"/>
    <s v="Blitz"/>
    <s v="Owen Defense"/>
    <s v="B00"/>
    <n v="26"/>
    <b v="0"/>
    <b v="0"/>
    <x v="1"/>
    <n v="-371"/>
  </r>
  <r>
    <n v="37"/>
    <s v="FireWorks"/>
    <s v="rizikas"/>
    <s v="Black"/>
    <n v="1428"/>
    <n v="1493"/>
    <s v="Win"/>
    <s v="Normal"/>
    <d v="2014-06-10T00:00:00"/>
    <n v="120"/>
    <n v="0"/>
    <s v="Bullet"/>
    <s v="English Defense #2"/>
    <s v="A40"/>
    <n v="28"/>
    <b v="0"/>
    <b v="0"/>
    <x v="1"/>
    <n v="-65"/>
  </r>
  <r>
    <n v="38"/>
    <s v="FireWorks"/>
    <s v="mina88"/>
    <s v="Black"/>
    <n v="1495"/>
    <n v="1631"/>
    <s v="Loss"/>
    <s v="Normal"/>
    <d v="2014-06-10T00:00:00"/>
    <n v="60"/>
    <n v="0"/>
    <s v="Bullet"/>
    <s v="Nimzo-Larsen Attack: Symmetrical Variation"/>
    <s v="A01"/>
    <n v="29"/>
    <b v="0"/>
    <b v="0"/>
    <x v="1"/>
    <n v="-136"/>
  </r>
  <r>
    <n v="39"/>
    <s v="FireWorks"/>
    <s v="Mordeth2"/>
    <s v="Black"/>
    <n v="1463"/>
    <n v="1656"/>
    <s v="Loss"/>
    <s v="Normal"/>
    <d v="2014-06-10T00:00:00"/>
    <n v="60"/>
    <n v="0"/>
    <s v="Bullet"/>
    <s v="Owen Defense"/>
    <s v="B00"/>
    <n v="27"/>
    <b v="0"/>
    <b v="0"/>
    <x v="1"/>
    <n v="-193"/>
  </r>
  <r>
    <n v="40"/>
    <s v="FireWorks"/>
    <s v="Mordeth2"/>
    <s v="Black"/>
    <n v="1440"/>
    <n v="1663"/>
    <s v="Loss"/>
    <s v="Normal"/>
    <d v="2014-06-10T00:00:00"/>
    <n v="60"/>
    <n v="0"/>
    <s v="Bullet"/>
    <s v="Zukertort Opening: Tennison Gambit"/>
    <s v="A06"/>
    <n v="41"/>
    <b v="0"/>
    <b v="0"/>
    <x v="1"/>
    <n v="-223"/>
  </r>
  <r>
    <n v="41"/>
    <s v="FireWorks"/>
    <s v="69696969"/>
    <s v="White"/>
    <n v="1422"/>
    <n v="1629"/>
    <s v="Loss"/>
    <s v="Normal"/>
    <d v="2014-06-10T00:00:00"/>
    <n v="60"/>
    <n v="0"/>
    <s v="Bullet"/>
    <s v="Queen's Gambit Accepted: Old Variation"/>
    <s v="D20"/>
    <n v="24"/>
    <b v="0"/>
    <b v="0"/>
    <x v="1"/>
    <n v="-207"/>
  </r>
  <r>
    <n v="42"/>
    <s v="FireWorks"/>
    <s v="69696969"/>
    <s v="Black"/>
    <n v="1403"/>
    <n v="1634"/>
    <s v="Loss"/>
    <s v="Normal"/>
    <d v="2014-06-10T00:00:00"/>
    <n v="60"/>
    <n v="0"/>
    <s v="Bullet"/>
    <s v="Owen Defense"/>
    <s v="B00"/>
    <n v="13"/>
    <b v="0"/>
    <b v="0"/>
    <x v="1"/>
    <n v="-231"/>
  </r>
  <r>
    <n v="43"/>
    <s v="FireWorks"/>
    <s v="69696969"/>
    <s v="White"/>
    <n v="1388"/>
    <n v="1639"/>
    <s v="Loss"/>
    <s v="Normal"/>
    <d v="2014-06-10T00:00:00"/>
    <n v="60"/>
    <n v="0"/>
    <s v="Bullet"/>
    <s v="King's Indian Defense: Semi-Classical Variation"/>
    <s v="E61"/>
    <n v="27"/>
    <b v="0"/>
    <b v="0"/>
    <x v="1"/>
    <n v="-251"/>
  </r>
  <r>
    <n v="44"/>
    <s v="FireWorks"/>
    <s v="Mong"/>
    <s v="Black"/>
    <n v="1374"/>
    <n v="1776"/>
    <s v="Loss"/>
    <s v="Time forfeit"/>
    <d v="2014-06-10T00:00:00"/>
    <n v="60"/>
    <n v="0"/>
    <s v="Bullet"/>
    <s v="Vienna Game: Max Lange Defense"/>
    <s v="C25"/>
    <n v="47"/>
    <b v="0"/>
    <b v="0"/>
    <x v="1"/>
    <n v="-402"/>
  </r>
  <r>
    <n v="45"/>
    <s v="FireWorks"/>
    <s v="Mong"/>
    <s v="White"/>
    <n v="1368"/>
    <n v="1779"/>
    <s v="Loss"/>
    <s v="Time forfeit"/>
    <d v="2014-06-10T00:00:00"/>
    <n v="60"/>
    <n v="0"/>
    <s v="Bullet"/>
    <s v="Slav Defense"/>
    <s v="D10"/>
    <n v="42"/>
    <b v="0"/>
    <b v="0"/>
    <x v="1"/>
    <n v="-411"/>
  </r>
  <r>
    <n v="46"/>
    <s v="FireWorks"/>
    <s v="Mong"/>
    <s v="Black"/>
    <n v="1362"/>
    <n v="1781"/>
    <s v="Loss"/>
    <s v="Normal"/>
    <d v="2014-06-10T00:00:00"/>
    <n v="60"/>
    <n v="0"/>
    <s v="Bullet"/>
    <s v="Hungarian Opening: Symmetrical Variation"/>
    <s v="A00"/>
    <n v="51"/>
    <b v="0"/>
    <b v="0"/>
    <x v="1"/>
    <n v="-419"/>
  </r>
  <r>
    <n v="47"/>
    <s v="FireWorks"/>
    <s v="gelu_mioara"/>
    <s v="White"/>
    <n v="1356"/>
    <n v="1402"/>
    <s v="Loss"/>
    <s v="Normal"/>
    <d v="2014-06-10T00:00:00"/>
    <n v="60"/>
    <n v="0"/>
    <s v="Bullet"/>
    <s v="Queen's Gambit Accepted: Normal Variation, Traditional System"/>
    <s v="D26"/>
    <n v="43"/>
    <b v="0"/>
    <b v="0"/>
    <x v="1"/>
    <n v="-46"/>
  </r>
  <r>
    <n v="48"/>
    <s v="FireWorks"/>
    <s v="gelu_mioara"/>
    <s v="Black"/>
    <n v="1330"/>
    <n v="1412"/>
    <s v="Win"/>
    <s v="Normal"/>
    <d v="2014-06-10T00:00:00"/>
    <n v="60"/>
    <n v="0"/>
    <s v="Bullet"/>
    <s v="King's Pawn Game: Leonardis Variation"/>
    <s v="C20"/>
    <n v="38"/>
    <b v="0"/>
    <b v="0"/>
    <x v="1"/>
    <n v="-82"/>
  </r>
  <r>
    <n v="49"/>
    <s v="FireWorks"/>
    <s v="gelu_mioara"/>
    <s v="White"/>
    <n v="1364"/>
    <n v="1398"/>
    <s v="Win"/>
    <s v="Time forfeit"/>
    <d v="2014-06-10T00:00:00"/>
    <n v="60"/>
    <n v="0"/>
    <s v="Bullet"/>
    <s v="Polish Opening: Outflank Variation"/>
    <s v="A00"/>
    <n v="34"/>
    <b v="0"/>
    <b v="0"/>
    <x v="1"/>
    <n v="-34"/>
  </r>
  <r>
    <n v="50"/>
    <s v="FireWorks"/>
    <s v="gelu_mioara"/>
    <s v="Black"/>
    <n v="1393"/>
    <n v="1386"/>
    <s v="Loss"/>
    <s v="Normal"/>
    <d v="2014-06-10T00:00:00"/>
    <n v="60"/>
    <n v="0"/>
    <s v="Bullet"/>
    <s v="Zukertort Opening: Queenside Fianchetto Variation"/>
    <s v="A04"/>
    <n v="31"/>
    <b v="0"/>
    <b v="0"/>
    <x v="1"/>
    <n v="7"/>
  </r>
  <r>
    <n v="51"/>
    <s v="FireWorks"/>
    <s v="gelu_mioara"/>
    <s v="White"/>
    <n v="1368"/>
    <n v="1397"/>
    <s v="Loss"/>
    <s v="Normal"/>
    <d v="2014-06-10T00:00:00"/>
    <n v="60"/>
    <n v="0"/>
    <s v="Bullet"/>
    <s v="Old Indian Defense"/>
    <s v="A41"/>
    <n v="40"/>
    <b v="0"/>
    <b v="0"/>
    <x v="1"/>
    <n v="-29"/>
  </r>
  <r>
    <n v="52"/>
    <s v="FireWorks"/>
    <s v="gelu_mioara"/>
    <s v="Black"/>
    <n v="1347"/>
    <n v="1407"/>
    <s v="Win"/>
    <s v="Normal"/>
    <d v="2014-06-10T00:00:00"/>
    <n v="60"/>
    <n v="0"/>
    <s v="Bullet"/>
    <s v="Hungarian Opening"/>
    <s v="A00"/>
    <n v="30"/>
    <b v="0"/>
    <b v="0"/>
    <x v="1"/>
    <n v="-60"/>
  </r>
  <r>
    <n v="53"/>
    <s v="FireWorks"/>
    <s v="capperdut"/>
    <s v="Black"/>
    <n v="1373"/>
    <n v="1689"/>
    <s v="Win"/>
    <s v="Time forfeit"/>
    <d v="2014-06-10T00:00:00"/>
    <n v="60"/>
    <n v="0"/>
    <s v="Bullet"/>
    <s v="Mieses Opening"/>
    <s v="A00"/>
    <n v="34"/>
    <b v="0"/>
    <b v="0"/>
    <x v="1"/>
    <n v="-316"/>
  </r>
  <r>
    <n v="54"/>
    <s v="FireWorks"/>
    <s v="MRTCBNKY"/>
    <s v="Black"/>
    <n v="1410"/>
    <n v="1558"/>
    <s v="Loss"/>
    <s v="Normal"/>
    <d v="2014-06-10T00:00:00"/>
    <n v="120"/>
    <n v="0"/>
    <s v="Bullet"/>
    <s v="French Defense: Knight Variation"/>
    <s v="C00"/>
    <n v="17"/>
    <b v="0"/>
    <b v="0"/>
    <x v="1"/>
    <n v="-148"/>
  </r>
  <r>
    <n v="55"/>
    <s v="FireWorks"/>
    <s v="MRTCBNKY"/>
    <s v="White"/>
    <n v="1397"/>
    <n v="1564"/>
    <s v="Win"/>
    <s v="Normal"/>
    <d v="2014-06-10T00:00:00"/>
    <n v="120"/>
    <n v="0"/>
    <s v="Bullet"/>
    <s v="Queen's Gambit Declined"/>
    <s v="D30"/>
    <n v="36"/>
    <b v="0"/>
    <b v="0"/>
    <x v="1"/>
    <n v="-167"/>
  </r>
  <r>
    <n v="56"/>
    <s v="FireWorks"/>
    <s v="MRTCBNKY"/>
    <s v="Black"/>
    <n v="1427"/>
    <n v="1549"/>
    <s v="Loss"/>
    <s v="Normal"/>
    <d v="2014-06-10T00:00:00"/>
    <n v="120"/>
    <n v="0"/>
    <s v="Bullet"/>
    <s v="King's Gambit, Falkbeer Countergambit, Staunton Line"/>
    <s v="C31"/>
    <n v="32"/>
    <b v="0"/>
    <b v="0"/>
    <x v="1"/>
    <n v="-122"/>
  </r>
  <r>
    <n v="57"/>
    <s v="FireWorks"/>
    <s v="MRTCBNKY"/>
    <s v="White"/>
    <n v="1414"/>
    <n v="1556"/>
    <s v="Win"/>
    <s v="Time forfeit"/>
    <d v="2014-06-10T00:00:00"/>
    <n v="120"/>
    <n v="0"/>
    <s v="Bullet"/>
    <s v="Polish Opening"/>
    <s v="A00"/>
    <n v="42"/>
    <b v="0"/>
    <b v="0"/>
    <x v="1"/>
    <n v="-142"/>
  </r>
  <r>
    <n v="58"/>
    <s v="FireWorks"/>
    <s v="MRTCBNKY"/>
    <s v="Black"/>
    <n v="1440"/>
    <n v="1542"/>
    <s v="Win"/>
    <s v="Time forfeit"/>
    <d v="2014-06-10T00:00:00"/>
    <n v="120"/>
    <n v="0"/>
    <s v="Bullet"/>
    <s v="Owen Defense"/>
    <s v="B00"/>
    <n v="37"/>
    <b v="0"/>
    <b v="0"/>
    <x v="1"/>
    <n v="-102"/>
  </r>
  <r>
    <n v="59"/>
    <s v="FireWorks"/>
    <s v="MRTCBNKY"/>
    <s v="White"/>
    <n v="1463"/>
    <n v="1528"/>
    <s v="Win"/>
    <s v="Time forfeit"/>
    <d v="2014-06-10T00:00:00"/>
    <n v="120"/>
    <n v="0"/>
    <s v="Bullet"/>
    <s v="Queen's Pawn Game: Anti-Torre"/>
    <s v="D02"/>
    <n v="43"/>
    <b v="0"/>
    <b v="0"/>
    <x v="1"/>
    <n v="-65"/>
  </r>
  <r>
    <n v="60"/>
    <s v="FireWorks"/>
    <s v="tubus"/>
    <s v="Black"/>
    <n v="1666"/>
    <n v="1735"/>
    <s v="Loss"/>
    <s v="Normal"/>
    <d v="2014-06-13T00:00:00"/>
    <n v="180"/>
    <n v="0"/>
    <s v="Blitz"/>
    <s v="Dutch Defense"/>
    <s v="A84"/>
    <n v="40"/>
    <b v="0"/>
    <b v="0"/>
    <x v="1"/>
    <n v="-69"/>
  </r>
  <r>
    <n v="61"/>
    <s v="FireWorks"/>
    <s v="guillemgiro"/>
    <s v="Black"/>
    <n v="1649"/>
    <n v="1713"/>
    <s v="Loss"/>
    <s v="Normal"/>
    <d v="2014-06-13T00:00:00"/>
    <n v="300"/>
    <n v="0"/>
    <s v="Blitz"/>
    <s v="Sicilian Defense: Closed Variation"/>
    <s v="B23"/>
    <n v="30"/>
    <b v="0"/>
    <b v="0"/>
    <x v="1"/>
    <n v="-64"/>
  </r>
  <r>
    <n v="62"/>
    <s v="FireWorks"/>
    <s v="mandersen3"/>
    <s v="Black"/>
    <n v="1633"/>
    <n v="1516"/>
    <s v="Draw"/>
    <s v="Time forfeit"/>
    <d v="2014-06-13T00:00:00"/>
    <n v="300"/>
    <n v="0"/>
    <s v="Blitz"/>
    <s v="Sicilian Defense: O'Kelly Variation, Venice System, Steiner Line"/>
    <s v="B28"/>
    <n v="65"/>
    <b v="0"/>
    <b v="0"/>
    <x v="1"/>
    <n v="117"/>
  </r>
  <r>
    <n v="63"/>
    <s v="FireWorks"/>
    <s v="dumbchessie"/>
    <s v="Black"/>
    <n v="1485"/>
    <n v="1496"/>
    <s v="Loss"/>
    <s v="Normal"/>
    <d v="2014-06-13T00:00:00"/>
    <n v="120"/>
    <n v="1"/>
    <s v="Bullet"/>
    <s v="Sicilian Defense: Smith-Morra Gambit #2"/>
    <s v="B21"/>
    <n v="27"/>
    <b v="0"/>
    <b v="0"/>
    <x v="1"/>
    <n v="-11"/>
  </r>
  <r>
    <n v="64"/>
    <s v="FireWorks"/>
    <s v="Fred_bad_brazilian"/>
    <s v="White"/>
    <n v="1468"/>
    <n v="1956"/>
    <s v="Loss"/>
    <s v="Time forfeit"/>
    <d v="2014-06-13T00:00:00"/>
    <n v="60"/>
    <n v="0"/>
    <s v="Bullet"/>
    <s v="Queen's Gambit Accepted: Old Variation"/>
    <s v="D20"/>
    <n v="38"/>
    <b v="0"/>
    <b v="0"/>
    <x v="1"/>
    <n v="-488"/>
  </r>
  <r>
    <n v="65"/>
    <s v="FireWorks"/>
    <s v="Fred_bad_brazilian"/>
    <s v="Black"/>
    <n v="1466"/>
    <n v="1962"/>
    <s v="Loss"/>
    <s v="Normal"/>
    <d v="2014-06-13T00:00:00"/>
    <n v="60"/>
    <n v="0"/>
    <s v="Bullet"/>
    <s v="English Opening: Anglo-Dutch Defense"/>
    <s v="A10"/>
    <n v="31"/>
    <b v="0"/>
    <b v="0"/>
    <x v="1"/>
    <n v="-496"/>
  </r>
  <r>
    <n v="66"/>
    <s v="FireWorks"/>
    <s v="Fred_bad_brazilian"/>
    <s v="White"/>
    <n v="1463"/>
    <n v="1967"/>
    <s v="Loss"/>
    <s v="Time forfeit"/>
    <d v="2014-06-13T00:00:00"/>
    <n v="60"/>
    <n v="0"/>
    <s v="Bullet"/>
    <s v="Queen's Gambit Accepted: Old Variation"/>
    <s v="D20"/>
    <n v="49"/>
    <b v="0"/>
    <b v="0"/>
    <x v="1"/>
    <n v="-504"/>
  </r>
  <r>
    <n v="67"/>
    <s v="FireWorks"/>
    <s v="Fred_bad_brazilian"/>
    <s v="Black"/>
    <n v="1461"/>
    <n v="1972"/>
    <s v="Loss"/>
    <s v="Normal"/>
    <d v="2014-06-13T00:00:00"/>
    <n v="60"/>
    <n v="0"/>
    <s v="Bullet"/>
    <s v="English Opening"/>
    <s v="A10"/>
    <n v="15"/>
    <b v="0"/>
    <b v="0"/>
    <x v="1"/>
    <n v="-511"/>
  </r>
  <r>
    <n v="68"/>
    <s v="FireWorks"/>
    <s v="Fred_bad_brazilian"/>
    <s v="White"/>
    <n v="1459"/>
    <n v="1977"/>
    <s v="Loss"/>
    <s v="Time forfeit"/>
    <d v="2014-06-13T00:00:00"/>
    <n v="60"/>
    <n v="0"/>
    <s v="Bullet"/>
    <s v="Polish Opening"/>
    <s v="A00"/>
    <n v="38"/>
    <b v="0"/>
    <b v="0"/>
    <x v="1"/>
    <n v="-518"/>
  </r>
  <r>
    <n v="69"/>
    <s v="FireWorks"/>
    <s v="Fred_bad_brazilian"/>
    <s v="Black"/>
    <n v="1457"/>
    <n v="1981"/>
    <s v="Loss"/>
    <s v="Time forfeit"/>
    <d v="2014-06-13T00:00:00"/>
    <n v="60"/>
    <n v="0"/>
    <s v="Bullet"/>
    <s v="English Opening: Agincourt Defense"/>
    <s v="A13"/>
    <n v="67"/>
    <b v="0"/>
    <b v="0"/>
    <x v="1"/>
    <n v="-524"/>
  </r>
  <r>
    <n v="70"/>
    <s v="FireWorks"/>
    <s v="Fred_bad_brazilian"/>
    <s v="White"/>
    <n v="1455"/>
    <n v="1985"/>
    <s v="Win"/>
    <s v="Normal"/>
    <d v="2014-06-13T00:00:00"/>
    <n v="60"/>
    <n v="0"/>
    <s v="Bullet"/>
    <s v="Queen's Pawn Game #2"/>
    <s v="D00"/>
    <n v="31"/>
    <b v="0"/>
    <b v="0"/>
    <x v="1"/>
    <n v="-530"/>
  </r>
  <r>
    <n v="71"/>
    <s v="FireWorks"/>
    <s v="sforca"/>
    <s v="Black"/>
    <n v="1488"/>
    <n v="1588"/>
    <s v="Win"/>
    <s v="Time forfeit"/>
    <d v="2014-06-16T00:00:00"/>
    <n v="60"/>
    <n v="0"/>
    <s v="Bullet"/>
    <s v="Owen Defense"/>
    <s v="B00"/>
    <n v="46"/>
    <b v="0"/>
    <b v="0"/>
    <x v="1"/>
    <n v="-100"/>
  </r>
  <r>
    <n v="72"/>
    <s v="FireWorks"/>
    <s v="sforca"/>
    <s v="White"/>
    <n v="1510"/>
    <n v="1574"/>
    <s v="Win"/>
    <s v="Time forfeit"/>
    <d v="2014-06-16T00:00:00"/>
    <n v="60"/>
    <n v="0"/>
    <s v="Bullet"/>
    <s v="Polish Opening"/>
    <s v="A00"/>
    <n v="44"/>
    <b v="0"/>
    <b v="0"/>
    <x v="1"/>
    <n v="-64"/>
  </r>
  <r>
    <n v="73"/>
    <s v="FireWorks"/>
    <s v="NikaruHakamura"/>
    <s v="Black"/>
    <n v="1627"/>
    <n v="1948"/>
    <s v="Loss"/>
    <s v="Time forfeit"/>
    <d v="2014-06-17T00:00:00"/>
    <n v="180"/>
    <n v="0"/>
    <s v="Blitz"/>
    <s v="Owen Defense"/>
    <s v="B00"/>
    <n v="52"/>
    <b v="0"/>
    <b v="0"/>
    <x v="1"/>
    <n v="-321"/>
  </r>
  <r>
    <n v="74"/>
    <s v="FireWorks"/>
    <s v="Chaman"/>
    <s v="White"/>
    <n v="1621"/>
    <n v="1666"/>
    <s v="Win"/>
    <s v="Normal"/>
    <d v="2014-06-17T00:00:00"/>
    <n v="180"/>
    <n v="0"/>
    <s v="Blitz"/>
    <s v="Zukertort Opening: Sicilian Invitation"/>
    <s v="A04"/>
    <n v="24"/>
    <b v="0"/>
    <b v="0"/>
    <x v="1"/>
    <n v="-45"/>
  </r>
  <r>
    <n v="75"/>
    <s v="FireWorks"/>
    <s v="AnonimoRD"/>
    <s v="White"/>
    <n v="1642"/>
    <n v="1631"/>
    <s v="Win"/>
    <s v="Normal"/>
    <d v="2014-06-17T00:00:00"/>
    <n v="180"/>
    <n v="0"/>
    <s v="Blitz"/>
    <s v="English Opening: King's English Variation, Reversed Sicilian"/>
    <s v="A21"/>
    <n v="16"/>
    <b v="0"/>
    <b v="0"/>
    <x v="1"/>
    <n v="11"/>
  </r>
  <r>
    <n v="76"/>
    <s v="FireWorks"/>
    <s v="potsy722"/>
    <s v="Black"/>
    <n v="1530"/>
    <n v="1799"/>
    <s v="Loss"/>
    <s v="Normal"/>
    <d v="2014-06-17T00:00:00"/>
    <n v="60"/>
    <n v="0"/>
    <s v="Bullet"/>
    <s v="Scandinavian Defense: Mieses-Kotroc Variation"/>
    <s v="B01"/>
    <n v="31"/>
    <b v="0"/>
    <b v="0"/>
    <x v="1"/>
    <n v="-269"/>
  </r>
  <r>
    <n v="77"/>
    <s v="FireWorks"/>
    <s v="pulyavzubax"/>
    <s v="White"/>
    <n v="1524"/>
    <n v="1568"/>
    <s v="Draw"/>
    <s v="Normal"/>
    <d v="2014-06-17T00:00:00"/>
    <n v="60"/>
    <n v="0"/>
    <s v="Bullet"/>
    <s v="English Opening"/>
    <s v="A10"/>
    <n v="41"/>
    <b v="0"/>
    <b v="0"/>
    <x v="1"/>
    <n v="-44"/>
  </r>
  <r>
    <n v="78"/>
    <s v="FireWorks"/>
    <s v="pulyavzubax"/>
    <s v="Black"/>
    <n v="1526"/>
    <n v="1566"/>
    <s v="Loss"/>
    <s v="Time forfeit"/>
    <d v="2014-06-17T00:00:00"/>
    <n v="60"/>
    <n v="0"/>
    <s v="Bullet"/>
    <s v="Owen Defense"/>
    <s v="B00"/>
    <n v="50"/>
    <b v="0"/>
    <b v="0"/>
    <x v="1"/>
    <n v="-40"/>
  </r>
  <r>
    <n v="79"/>
    <s v="FireWorks"/>
    <s v="potsy722"/>
    <s v="Black"/>
    <n v="1512"/>
    <n v="1777"/>
    <s v="Loss"/>
    <s v="Normal"/>
    <d v="2014-06-17T00:00:00"/>
    <n v="60"/>
    <n v="0"/>
    <s v="Bullet"/>
    <s v="Scandinavian Defense"/>
    <s v="B01"/>
    <n v="20"/>
    <b v="0"/>
    <b v="0"/>
    <x v="1"/>
    <n v="-265"/>
  </r>
  <r>
    <n v="80"/>
    <s v="FireWorks"/>
    <s v="potsy722"/>
    <s v="Black"/>
    <n v="1506"/>
    <n v="1782"/>
    <s v="Loss"/>
    <s v="Normal"/>
    <d v="2014-06-17T00:00:00"/>
    <n v="60"/>
    <n v="0"/>
    <s v="Bullet"/>
    <s v="Owen Defense"/>
    <s v="B00"/>
    <n v="27"/>
    <b v="0"/>
    <b v="0"/>
    <x v="1"/>
    <n v="-276"/>
  </r>
  <r>
    <n v="81"/>
    <s v="FireWorks"/>
    <s v="bcbcv"/>
    <s v="White"/>
    <n v="1501"/>
    <n v="1792"/>
    <s v="Draw"/>
    <s v="Time forfeit"/>
    <d v="2014-06-17T00:00:00"/>
    <n v="60"/>
    <n v="0"/>
    <s v="Bullet"/>
    <s v="Polish Opening"/>
    <s v="A00"/>
    <n v="61"/>
    <b v="0"/>
    <b v="0"/>
    <x v="1"/>
    <n v="-291"/>
  </r>
  <r>
    <n v="82"/>
    <s v="FireWorks"/>
    <s v="bcbcv"/>
    <s v="Black"/>
    <n v="1511"/>
    <n v="1770"/>
    <s v="Loss"/>
    <s v="Normal"/>
    <d v="2014-06-17T00:00:00"/>
    <n v="60"/>
    <n v="0"/>
    <s v="Bullet"/>
    <s v="Modern Defense"/>
    <s v="A40"/>
    <n v="43"/>
    <b v="0"/>
    <b v="0"/>
    <x v="1"/>
    <n v="-259"/>
  </r>
  <r>
    <n v="83"/>
    <s v="FireWorks"/>
    <s v="bcbcv"/>
    <s v="White"/>
    <n v="1505"/>
    <n v="1782"/>
    <s v="Loss"/>
    <s v="Normal"/>
    <d v="2014-06-17T00:00:00"/>
    <n v="60"/>
    <n v="0"/>
    <s v="Bullet"/>
    <s v="Van't Kruijs Opening"/>
    <s v="A00"/>
    <n v="28"/>
    <b v="0"/>
    <b v="0"/>
    <x v="1"/>
    <n v="-277"/>
  </r>
  <r>
    <n v="84"/>
    <s v="FireWorks"/>
    <s v="cuntdriller"/>
    <s v="White"/>
    <n v="1500"/>
    <n v="1703"/>
    <s v="Loss"/>
    <s v="Normal"/>
    <d v="2014-06-18T00:00:00"/>
    <n v="60"/>
    <n v="0"/>
    <s v="Bullet"/>
    <s v="Indian Game: East Indian Defense"/>
    <s v="E00"/>
    <n v="27"/>
    <b v="0"/>
    <b v="0"/>
    <x v="1"/>
    <n v="-203"/>
  </r>
  <r>
    <n v="85"/>
    <s v="FireWorks"/>
    <s v="dejuanachess"/>
    <s v="Black"/>
    <n v="1402"/>
    <n v="1500"/>
    <s v="Loss"/>
    <s v="Normal"/>
    <d v="2014-06-18T00:00:00"/>
    <n v="60"/>
    <n v="0"/>
    <s v="Bullet"/>
    <s v="Owen Defense"/>
    <s v="B00"/>
    <n v="45"/>
    <b v="0"/>
    <b v="0"/>
    <x v="1"/>
    <n v="-98"/>
  </r>
  <r>
    <n v="86"/>
    <s v="FireWorks"/>
    <s v="cuntdriller"/>
    <s v="White"/>
    <n v="1312"/>
    <n v="1695"/>
    <s v="Win"/>
    <s v="Time forfeit"/>
    <d v="2014-06-18T00:00:00"/>
    <n v="60"/>
    <n v="0"/>
    <s v="Bullet"/>
    <s v="Polish Opening"/>
    <s v="A00"/>
    <n v="39"/>
    <b v="0"/>
    <b v="0"/>
    <x v="1"/>
    <n v="-383"/>
  </r>
  <r>
    <n v="87"/>
    <s v="FireWorks"/>
    <s v="cuntdriller"/>
    <s v="White"/>
    <n v="1557"/>
    <n v="1670"/>
    <s v="Loss"/>
    <s v="Time forfeit"/>
    <d v="2014-06-18T00:00:00"/>
    <n v="60"/>
    <n v="0"/>
    <s v="Bullet"/>
    <s v="Polish Opening"/>
    <s v="A00"/>
    <n v="44"/>
    <b v="0"/>
    <b v="0"/>
    <x v="1"/>
    <n v="-113"/>
  </r>
  <r>
    <n v="88"/>
    <s v="FireWorks"/>
    <s v="JARAN"/>
    <s v="Black"/>
    <n v="1486"/>
    <n v="1886"/>
    <s v="Loss"/>
    <s v="Normal"/>
    <d v="2014-06-18T00:00:00"/>
    <n v="60"/>
    <n v="0"/>
    <s v="Bullet"/>
    <s v="Owen Defense"/>
    <s v="B00"/>
    <n v="28"/>
    <b v="0"/>
    <b v="0"/>
    <x v="1"/>
    <n v="-400"/>
  </r>
  <r>
    <n v="89"/>
    <s v="FireWorks"/>
    <s v="JARAN"/>
    <s v="Black"/>
    <n v="1468"/>
    <n v="1891"/>
    <s v="Loss"/>
    <s v="Normal"/>
    <d v="2014-06-18T00:00:00"/>
    <n v="60"/>
    <n v="0"/>
    <s v="Bullet"/>
    <s v="Owen Defense"/>
    <s v="B00"/>
    <n v="30"/>
    <b v="0"/>
    <b v="0"/>
    <x v="1"/>
    <n v="-423"/>
  </r>
  <r>
    <n v="90"/>
    <s v="FireWorks"/>
    <s v="cuntdriller"/>
    <s v="Black"/>
    <n v="1453"/>
    <n v="1707"/>
    <s v="Loss"/>
    <s v="Normal"/>
    <d v="2014-06-18T00:00:00"/>
    <n v="60"/>
    <n v="0"/>
    <s v="Bullet"/>
    <s v="French Defense: Steiner Variation"/>
    <s v="C00"/>
    <n v="17"/>
    <b v="0"/>
    <b v="0"/>
    <x v="1"/>
    <n v="-254"/>
  </r>
  <r>
    <n v="91"/>
    <s v="FireWorks"/>
    <s v="cuntdriller"/>
    <s v="White"/>
    <n v="1424"/>
    <n v="1713"/>
    <s v="Loss"/>
    <s v="Normal"/>
    <d v="2014-06-18T00:00:00"/>
    <n v="60"/>
    <n v="0"/>
    <s v="Bullet"/>
    <s v="Polish Opening"/>
    <s v="A00"/>
    <n v="24"/>
    <b v="0"/>
    <b v="0"/>
    <x v="1"/>
    <n v="-289"/>
  </r>
  <r>
    <n v="92"/>
    <s v="FireWorks"/>
    <s v="cuntdriller"/>
    <s v="Black"/>
    <n v="1402"/>
    <n v="1719"/>
    <s v="Win"/>
    <s v="Time forfeit"/>
    <d v="2014-06-18T00:00:00"/>
    <n v="60"/>
    <n v="0"/>
    <s v="Bullet"/>
    <s v="Owen Defense: Smith Gambit"/>
    <s v="B00"/>
    <n v="42"/>
    <b v="0"/>
    <b v="0"/>
    <x v="1"/>
    <n v="-317"/>
  </r>
  <r>
    <n v="93"/>
    <s v="FireWorks"/>
    <s v="cuntdriller"/>
    <s v="White"/>
    <n v="1508"/>
    <n v="1693"/>
    <s v="Loss"/>
    <s v="Normal"/>
    <d v="2014-06-18T00:00:00"/>
    <n v="60"/>
    <n v="0"/>
    <s v="Bullet"/>
    <s v="Colle System"/>
    <s v="D05"/>
    <n v="32"/>
    <b v="0"/>
    <b v="0"/>
    <x v="1"/>
    <n v="-185"/>
  </r>
  <r>
    <n v="94"/>
    <s v="FireWorks"/>
    <s v="cuntdriller"/>
    <s v="White"/>
    <n v="1479"/>
    <n v="1702"/>
    <s v="Win"/>
    <s v="Time forfeit"/>
    <d v="2014-06-18T00:00:00"/>
    <n v="60"/>
    <n v="0"/>
    <s v="Bullet"/>
    <s v="English Opening: Anglo-Indian Defense, Hedgehog System"/>
    <s v="A17"/>
    <n v="32"/>
    <b v="0"/>
    <b v="0"/>
    <x v="1"/>
    <n v="-223"/>
  </r>
  <r>
    <n v="95"/>
    <s v="FireWorks"/>
    <s v="cuntdriller"/>
    <s v="White"/>
    <n v="1557"/>
    <n v="1678"/>
    <s v="Loss"/>
    <s v="Normal"/>
    <d v="2014-06-18T00:00:00"/>
    <n v="60"/>
    <n v="0"/>
    <s v="Bullet"/>
    <s v="Sicilian Defense: Smith-Morra Gambit #2"/>
    <s v="B21"/>
    <n v="24"/>
    <b v="0"/>
    <b v="0"/>
    <x v="1"/>
    <n v="-121"/>
  </r>
  <r>
    <n v="96"/>
    <s v="FireWorks"/>
    <s v="cuntdriller"/>
    <s v="White"/>
    <n v="1527"/>
    <n v="1689"/>
    <s v="Loss"/>
    <s v="Normal"/>
    <d v="2014-06-18T00:00:00"/>
    <n v="60"/>
    <n v="0"/>
    <s v="Bullet"/>
    <s v="Indian Game"/>
    <s v="A45"/>
    <n v="41"/>
    <b v="0"/>
    <b v="0"/>
    <x v="1"/>
    <n v="-162"/>
  </r>
  <r>
    <n v="97"/>
    <s v="FireWorks"/>
    <s v="gautham"/>
    <s v="Black"/>
    <n v="1503"/>
    <n v="1656"/>
    <s v="Loss"/>
    <s v="Normal"/>
    <d v="2014-06-18T00:00:00"/>
    <n v="60"/>
    <n v="0"/>
    <s v="Bullet"/>
    <s v="English Defense #2"/>
    <s v="A40"/>
    <n v="35"/>
    <b v="0"/>
    <b v="0"/>
    <x v="1"/>
    <n v="-153"/>
  </r>
  <r>
    <n v="98"/>
    <s v="FireWorks"/>
    <s v="gautham"/>
    <s v="Black"/>
    <n v="1482"/>
    <n v="1726"/>
    <s v="Win"/>
    <s v="Normal"/>
    <d v="2014-06-18T00:00:00"/>
    <n v="60"/>
    <n v="0"/>
    <s v="Bullet"/>
    <s v="English Defense #2"/>
    <s v="A40"/>
    <n v="20"/>
    <b v="0"/>
    <b v="0"/>
    <x v="1"/>
    <n v="-244"/>
  </r>
  <r>
    <n v="99"/>
    <s v="FireWorks"/>
    <s v="gautham"/>
    <s v="Black"/>
    <n v="1530"/>
    <n v="1576"/>
    <s v="Win"/>
    <s v="Normal"/>
    <d v="2014-06-18T00:00:00"/>
    <n v="60"/>
    <n v="0"/>
    <s v="Bullet"/>
    <s v="Horwitz Defense"/>
    <s v="A40"/>
    <n v="34"/>
    <b v="0"/>
    <b v="0"/>
    <x v="1"/>
    <n v="-46"/>
  </r>
  <r>
    <n v="100"/>
    <s v="FireWorks"/>
    <s v="gautham"/>
    <s v="White"/>
    <n v="1564"/>
    <n v="1491"/>
    <s v="Win"/>
    <s v="Time forfeit"/>
    <d v="2014-06-18T00:00:00"/>
    <n v="60"/>
    <n v="0"/>
    <s v="Bullet"/>
    <s v="Polish Opening"/>
    <s v="A00"/>
    <n v="29"/>
    <b v="0"/>
    <b v="0"/>
    <x v="1"/>
    <n v="73"/>
  </r>
  <r>
    <n v="101"/>
    <s v="FireWorks"/>
    <s v="MoralIntentions"/>
    <s v="Black"/>
    <n v="1588"/>
    <n v="1776"/>
    <s v="Loss"/>
    <s v="Normal"/>
    <d v="2014-06-18T00:00:00"/>
    <n v="60"/>
    <n v="0"/>
    <s v="Bullet"/>
    <s v="Owen Defense"/>
    <s v="B00"/>
    <n v="31"/>
    <b v="0"/>
    <b v="0"/>
    <x v="1"/>
    <n v="-188"/>
  </r>
  <r>
    <n v="102"/>
    <s v="FireWorks"/>
    <s v="illyrian"/>
    <s v="White"/>
    <n v="1572"/>
    <n v="1302"/>
    <s v="Draw"/>
    <s v="Normal"/>
    <d v="2014-06-18T00:00:00"/>
    <n v="60"/>
    <n v="0"/>
    <s v="Bullet"/>
    <s v="Polish Opening"/>
    <s v="A00"/>
    <n v="45"/>
    <b v="0"/>
    <b v="0"/>
    <x v="1"/>
    <n v="270"/>
  </r>
  <r>
    <n v="103"/>
    <s v="FireWorks"/>
    <s v="illyrian"/>
    <s v="Black"/>
    <n v="1555"/>
    <n v="1329"/>
    <s v="Win"/>
    <s v="Time forfeit"/>
    <d v="2014-06-18T00:00:00"/>
    <n v="60"/>
    <n v="0"/>
    <s v="Bullet"/>
    <s v="English Defense #2"/>
    <s v="A40"/>
    <n v="46"/>
    <b v="0"/>
    <b v="0"/>
    <x v="1"/>
    <n v="226"/>
  </r>
  <r>
    <n v="104"/>
    <s v="FireWorks"/>
    <s v="Maotoonlente"/>
    <s v="White"/>
    <n v="1567"/>
    <n v="1487"/>
    <s v="Win"/>
    <s v="Time forfeit"/>
    <d v="2014-06-18T00:00:00"/>
    <n v="60"/>
    <n v="0"/>
    <s v="Bullet"/>
    <s v="Polish Opening: Outflank Variation"/>
    <s v="A00"/>
    <n v="35"/>
    <b v="0"/>
    <b v="0"/>
    <x v="1"/>
    <n v="80"/>
  </r>
  <r>
    <n v="105"/>
    <s v="FireWorks"/>
    <s v="Pavel_Samoilov"/>
    <s v="Black"/>
    <n v="1587"/>
    <n v="1484"/>
    <s v="Win"/>
    <s v="Normal"/>
    <d v="2014-06-18T00:00:00"/>
    <n v="60"/>
    <n v="0"/>
    <s v="Bullet"/>
    <s v="Zukertort Opening: Tennison Gambit"/>
    <s v="A06"/>
    <n v="33"/>
    <b v="0"/>
    <b v="0"/>
    <x v="1"/>
    <n v="103"/>
  </r>
  <r>
    <n v="106"/>
    <s v="FireWorks"/>
    <s v="TombRider"/>
    <s v="Black"/>
    <n v="1603"/>
    <n v="1582"/>
    <s v="Loss"/>
    <s v="Time forfeit"/>
    <d v="2014-06-18T00:00:00"/>
    <n v="60"/>
    <n v="0"/>
    <s v="Bullet"/>
    <s v="King's Indian Defense"/>
    <s v="E61"/>
    <n v="43"/>
    <b v="0"/>
    <b v="0"/>
    <x v="1"/>
    <n v="21"/>
  </r>
  <r>
    <n v="107"/>
    <s v="FireWorks"/>
    <s v="nizzle_fe_shizzle"/>
    <s v="White"/>
    <n v="1580"/>
    <n v="1577"/>
    <s v="Win"/>
    <s v="Time forfeit"/>
    <d v="2014-06-18T00:00:00"/>
    <n v="60"/>
    <n v="0"/>
    <s v="Bullet"/>
    <s v="Modern Defense"/>
    <s v="A40"/>
    <n v="35"/>
    <b v="0"/>
    <b v="0"/>
    <x v="1"/>
    <n v="3"/>
  </r>
  <r>
    <n v="108"/>
    <s v="FireWorks"/>
    <s v="macr0"/>
    <s v="White"/>
    <n v="1603"/>
    <n v="1733"/>
    <s v="Loss"/>
    <s v="Normal"/>
    <d v="2014-06-18T00:00:00"/>
    <n v="60"/>
    <n v="0"/>
    <s v="Bullet"/>
    <s v="Polish Opening: Queenside Defense"/>
    <s v="A00"/>
    <n v="32"/>
    <b v="0"/>
    <b v="0"/>
    <x v="1"/>
    <n v="-130"/>
  </r>
  <r>
    <n v="109"/>
    <s v="FireWorks"/>
    <s v="nizzle_fe_shizzle"/>
    <s v="White"/>
    <n v="1589"/>
    <n v="1570"/>
    <s v="Loss"/>
    <s v="Time forfeit"/>
    <d v="2014-06-18T00:00:00"/>
    <n v="60"/>
    <n v="0"/>
    <s v="Bullet"/>
    <s v="Polish Opening"/>
    <s v="A00"/>
    <n v="40"/>
    <b v="0"/>
    <b v="0"/>
    <x v="1"/>
    <n v="19"/>
  </r>
  <r>
    <n v="110"/>
    <s v="FireWorks"/>
    <s v="Twohearts"/>
    <s v="White"/>
    <n v="1566"/>
    <n v="1530"/>
    <s v="Draw"/>
    <s v="Time forfeit"/>
    <d v="2014-06-18T00:00:00"/>
    <n v="60"/>
    <n v="0"/>
    <s v="Bullet"/>
    <s v="Polish Opening"/>
    <s v="A00"/>
    <n v="43"/>
    <b v="0"/>
    <b v="0"/>
    <x v="1"/>
    <n v="36"/>
  </r>
  <r>
    <n v="111"/>
    <s v="FireWorks"/>
    <s v="Ninja4Hanzo"/>
    <s v="Black"/>
    <n v="1565"/>
    <n v="1580"/>
    <s v="Win"/>
    <s v="Normal"/>
    <d v="2014-06-18T00:00:00"/>
    <n v="60"/>
    <n v="0"/>
    <s v="Bullet"/>
    <s v="Owen Defense"/>
    <s v="B00"/>
    <n v="13"/>
    <b v="0"/>
    <b v="0"/>
    <x v="1"/>
    <n v="-15"/>
  </r>
  <r>
    <n v="112"/>
    <s v="FireWorks"/>
    <s v="Ninja4Hanzo"/>
    <s v="Black"/>
    <n v="1585"/>
    <n v="1566"/>
    <s v="Loss"/>
    <s v="Normal"/>
    <d v="2014-06-18T00:00:00"/>
    <n v="60"/>
    <n v="0"/>
    <s v="Bullet"/>
    <s v="Owen Defense"/>
    <s v="B00"/>
    <n v="34"/>
    <b v="0"/>
    <b v="0"/>
    <x v="1"/>
    <n v="19"/>
  </r>
  <r>
    <n v="113"/>
    <s v="FireWorks"/>
    <s v="Ninja4Hanzo"/>
    <s v="White"/>
    <n v="1565"/>
    <n v="1580"/>
    <s v="Loss"/>
    <s v="Time forfeit"/>
    <d v="2014-06-18T00:00:00"/>
    <n v="60"/>
    <n v="0"/>
    <s v="Bullet"/>
    <s v="Polish Opening"/>
    <s v="A00"/>
    <n v="46"/>
    <b v="0"/>
    <b v="0"/>
    <x v="1"/>
    <n v="-15"/>
  </r>
  <r>
    <n v="114"/>
    <s v="FireWorks"/>
    <s v="psuter"/>
    <s v="Black"/>
    <n v="1548"/>
    <n v="1567"/>
    <s v="Win"/>
    <s v="Time forfeit"/>
    <d v="2014-06-18T00:00:00"/>
    <n v="60"/>
    <n v="0"/>
    <s v="Bullet"/>
    <s v="Owen Defense"/>
    <s v="B00"/>
    <n v="54"/>
    <b v="0"/>
    <b v="0"/>
    <x v="1"/>
    <n v="-19"/>
  </r>
  <r>
    <n v="115"/>
    <s v="FireWorks"/>
    <s v="parmari"/>
    <s v="White"/>
    <n v="1565"/>
    <n v="1725"/>
    <s v="Loss"/>
    <s v="Time forfeit"/>
    <d v="2014-06-18T00:00:00"/>
    <n v="60"/>
    <n v="0"/>
    <s v="Bullet"/>
    <s v="Queen's Gambit Refused: Marshall Defense"/>
    <s v="D06"/>
    <n v="42"/>
    <b v="0"/>
    <b v="0"/>
    <x v="1"/>
    <n v="-160"/>
  </r>
  <r>
    <n v="116"/>
    <s v="FireWorks"/>
    <s v="ChessWhiz"/>
    <s v="White"/>
    <n v="1556"/>
    <n v="1659"/>
    <s v="Loss"/>
    <s v="Time forfeit"/>
    <d v="2014-06-18T00:00:00"/>
    <n v="60"/>
    <n v="0"/>
    <s v="Bullet"/>
    <s v="Polish Opening"/>
    <s v="A00"/>
    <n v="38"/>
    <b v="0"/>
    <b v="0"/>
    <x v="1"/>
    <n v="-103"/>
  </r>
  <r>
    <n v="117"/>
    <s v="FireWorks"/>
    <s v="millom"/>
    <s v="White"/>
    <n v="1545"/>
    <n v="1088"/>
    <s v="Win"/>
    <s v="Time forfeit"/>
    <d v="2014-06-18T00:00:00"/>
    <n v="60"/>
    <n v="0"/>
    <s v="Bullet"/>
    <s v="Polish Opening"/>
    <s v="A00"/>
    <n v="26"/>
    <b v="0"/>
    <b v="0"/>
    <x v="1"/>
    <n v="457"/>
  </r>
  <r>
    <n v="118"/>
    <s v="FireWorks"/>
    <s v="coban603"/>
    <s v="Black"/>
    <n v="1548"/>
    <n v="1539"/>
    <s v="Loss"/>
    <s v="Normal"/>
    <d v="2014-06-18T00:00:00"/>
    <n v="60"/>
    <n v="0"/>
    <s v="Bullet"/>
    <s v="English Opening: Anglo-Indian Defense, Hedgehog System"/>
    <s v="A17"/>
    <n v="52"/>
    <b v="0"/>
    <b v="0"/>
    <x v="1"/>
    <n v="9"/>
  </r>
  <r>
    <n v="119"/>
    <s v="FireWorks"/>
    <s v="fitiks"/>
    <s v="White"/>
    <n v="1531"/>
    <n v="1472"/>
    <s v="Win"/>
    <s v="Time forfeit"/>
    <d v="2014-06-18T00:00:00"/>
    <n v="60"/>
    <n v="0"/>
    <s v="Bullet"/>
    <s v="Polish Opening"/>
    <s v="A00"/>
    <n v="22"/>
    <b v="0"/>
    <b v="0"/>
    <x v="1"/>
    <n v="59"/>
  </r>
  <r>
    <n v="120"/>
    <s v="FireWorks"/>
    <s v="Soze"/>
    <s v="White"/>
    <n v="1544"/>
    <n v="1303"/>
    <s v="Win"/>
    <s v="Normal"/>
    <d v="2014-06-19T00:00:00"/>
    <n v="60"/>
    <n v="0"/>
    <s v="Bullet"/>
    <s v="Polish Opening"/>
    <s v="A00"/>
    <n v="28"/>
    <b v="0"/>
    <b v="0"/>
    <x v="1"/>
    <n v="241"/>
  </r>
  <r>
    <n v="121"/>
    <s v="FireWorks"/>
    <s v="torkun"/>
    <s v="Black"/>
    <n v="1551"/>
    <n v="2049"/>
    <s v="Loss"/>
    <s v="Normal"/>
    <d v="2014-06-19T00:00:00"/>
    <n v="60"/>
    <n v="0"/>
    <s v="Bullet"/>
    <s v="English Defense #2"/>
    <s v="A40"/>
    <n v="49"/>
    <b v="0"/>
    <b v="0"/>
    <x v="1"/>
    <n v="-498"/>
  </r>
  <r>
    <n v="122"/>
    <s v="FireWorks"/>
    <s v="Manitou"/>
    <s v="White"/>
    <n v="1549"/>
    <n v="1748"/>
    <s v="Loss"/>
    <s v="Normal"/>
    <d v="2014-06-19T00:00:00"/>
    <n v="60"/>
    <n v="0"/>
    <s v="Bullet"/>
    <s v="Polish Opening"/>
    <s v="A00"/>
    <n v="42"/>
    <b v="0"/>
    <b v="0"/>
    <x v="1"/>
    <n v="-199"/>
  </r>
  <r>
    <n v="123"/>
    <s v="FireWorks"/>
    <s v="Manitou"/>
    <s v="Black"/>
    <n v="1541"/>
    <n v="1755"/>
    <s v="Win"/>
    <s v="Time forfeit"/>
    <d v="2014-06-19T00:00:00"/>
    <n v="60"/>
    <n v="0"/>
    <s v="Bullet"/>
    <s v="Owen Defense"/>
    <s v="B00"/>
    <n v="36"/>
    <b v="0"/>
    <b v="0"/>
    <x v="1"/>
    <n v="-214"/>
  </r>
  <r>
    <n v="124"/>
    <s v="FireWorks"/>
    <s v="ukirain"/>
    <s v="White"/>
    <n v="1565"/>
    <n v="1570"/>
    <s v="Win"/>
    <s v="Time forfeit"/>
    <d v="2014-06-19T00:00:00"/>
    <n v="60"/>
    <n v="0"/>
    <s v="Bullet"/>
    <s v="Queen's Gambit Declined"/>
    <s v="D30"/>
    <n v="33"/>
    <b v="0"/>
    <b v="0"/>
    <x v="1"/>
    <n v="-5"/>
  </r>
  <r>
    <n v="125"/>
    <s v="FireWorks"/>
    <s v="leptonic"/>
    <s v="White"/>
    <n v="1577"/>
    <n v="2031"/>
    <s v="Loss"/>
    <s v="Time forfeit"/>
    <d v="2014-06-19T00:00:00"/>
    <n v="60"/>
    <n v="0"/>
    <s v="Bullet"/>
    <s v="Dutch Defense: Leningrad Variation, Matulovic Variation"/>
    <s v="A89"/>
    <n v="40"/>
    <b v="0"/>
    <b v="0"/>
    <x v="1"/>
    <n v="-454"/>
  </r>
  <r>
    <n v="126"/>
    <s v="FireWorks"/>
    <s v="leptonic"/>
    <s v="Black"/>
    <n v="1575"/>
    <n v="2034"/>
    <s v="Loss"/>
    <s v="Time forfeit"/>
    <d v="2014-06-19T00:00:00"/>
    <n v="60"/>
    <n v="0"/>
    <s v="Bullet"/>
    <s v="French Defense: Rubinstein Variation"/>
    <s v="C10"/>
    <n v="32"/>
    <b v="0"/>
    <b v="0"/>
    <x v="1"/>
    <n v="-459"/>
  </r>
  <r>
    <n v="127"/>
    <s v="FireWorks"/>
    <s v="satoshi"/>
    <s v="White"/>
    <n v="1573"/>
    <n v="1504"/>
    <s v="Win"/>
    <s v="Time forfeit"/>
    <d v="2014-06-19T00:00:00"/>
    <n v="60"/>
    <n v="0"/>
    <s v="Bullet"/>
    <s v="Polish Opening"/>
    <s v="A00"/>
    <n v="11"/>
    <b v="0"/>
    <b v="0"/>
    <x v="1"/>
    <n v="69"/>
  </r>
  <r>
    <n v="128"/>
    <s v="FireWorks"/>
    <s v="chinhchec"/>
    <s v="White"/>
    <n v="1585"/>
    <n v="1541"/>
    <s v="Win"/>
    <s v="Time forfeit"/>
    <d v="2014-06-19T00:00:00"/>
    <n v="60"/>
    <n v="0"/>
    <s v="Bullet"/>
    <s v="Polish Opening"/>
    <s v="A00"/>
    <n v="43"/>
    <b v="0"/>
    <b v="0"/>
    <x v="1"/>
    <n v="44"/>
  </r>
  <r>
    <n v="129"/>
    <s v="FireWorks"/>
    <s v="amazingoid"/>
    <s v="White"/>
    <n v="1599"/>
    <n v="2084"/>
    <s v="Loss"/>
    <s v="Normal"/>
    <d v="2014-06-19T00:00:00"/>
    <n v="60"/>
    <n v="0"/>
    <s v="Bullet"/>
    <s v="Polish Opening"/>
    <s v="A00"/>
    <n v="14"/>
    <b v="0"/>
    <b v="0"/>
    <x v="1"/>
    <n v="-485"/>
  </r>
  <r>
    <n v="130"/>
    <s v="FireWorks"/>
    <s v="Redox"/>
    <s v="White"/>
    <n v="1597"/>
    <n v="1639"/>
    <s v="Win"/>
    <s v="Time forfeit"/>
    <d v="2014-06-19T00:00:00"/>
    <n v="60"/>
    <n v="0"/>
    <s v="Bullet"/>
    <s v="Slav Defense"/>
    <s v="D10"/>
    <n v="39"/>
    <b v="0"/>
    <b v="0"/>
    <x v="1"/>
    <n v="-42"/>
  </r>
  <r>
    <n v="131"/>
    <s v="FireWorks"/>
    <s v="Cliff_Burton"/>
    <s v="Black"/>
    <n v="1612"/>
    <n v="1612"/>
    <s v="Win"/>
    <s v="Time forfeit"/>
    <d v="2014-06-19T00:00:00"/>
    <n v="60"/>
    <n v="0"/>
    <s v="Bullet"/>
    <s v="Owen Defense"/>
    <s v="B00"/>
    <n v="50"/>
    <b v="0"/>
    <b v="0"/>
    <x v="1"/>
    <n v="0"/>
  </r>
  <r>
    <n v="132"/>
    <s v="FireWorks"/>
    <s v="Redox"/>
    <s v="Black"/>
    <n v="1624"/>
    <n v="1511"/>
    <s v="Draw"/>
    <s v="Time forfeit"/>
    <d v="2014-06-19T00:00:00"/>
    <n v="60"/>
    <n v="0"/>
    <s v="Bullet"/>
    <s v="Owen Defense"/>
    <s v="B00"/>
    <n v="62"/>
    <b v="0"/>
    <b v="0"/>
    <x v="1"/>
    <n v="113"/>
  </r>
  <r>
    <n v="133"/>
    <s v="FireWorks"/>
    <s v="Cliff_Burton"/>
    <s v="White"/>
    <n v="1620"/>
    <n v="1545"/>
    <s v="Loss"/>
    <s v="Normal"/>
    <d v="2014-06-19T00:00:00"/>
    <n v="60"/>
    <n v="0"/>
    <s v="Bullet"/>
    <s v="Queen's Gambit Refused: Albin Countergambit"/>
    <s v="D08"/>
    <n v="23"/>
    <b v="0"/>
    <b v="0"/>
    <x v="1"/>
    <n v="75"/>
  </r>
  <r>
    <n v="134"/>
    <s v="FireWorks"/>
    <s v="Cliff_Burton"/>
    <s v="White"/>
    <n v="1605"/>
    <n v="1639"/>
    <s v="Win"/>
    <s v="Normal"/>
    <d v="2014-06-19T00:00:00"/>
    <n v="60"/>
    <n v="0"/>
    <s v="Bullet"/>
    <s v="Polish Opening"/>
    <s v="A00"/>
    <n v="31"/>
    <b v="0"/>
    <b v="0"/>
    <x v="1"/>
    <n v="-34"/>
  </r>
  <r>
    <n v="135"/>
    <s v="FireWorks"/>
    <s v="Cliff_Burton"/>
    <s v="Black"/>
    <n v="1619"/>
    <n v="1569"/>
    <s v="Loss"/>
    <s v="Normal"/>
    <d v="2014-06-19T00:00:00"/>
    <n v="60"/>
    <n v="0"/>
    <s v="Bullet"/>
    <s v="Owen Defense"/>
    <s v="B00"/>
    <n v="48"/>
    <b v="0"/>
    <b v="0"/>
    <x v="1"/>
    <n v="50"/>
  </r>
  <r>
    <n v="136"/>
    <s v="FireWorks"/>
    <s v="sam51420"/>
    <s v="White"/>
    <n v="1604"/>
    <n v="1624"/>
    <s v="Loss"/>
    <s v="Normal"/>
    <d v="2014-06-19T00:00:00"/>
    <n v="60"/>
    <n v="0"/>
    <s v="Bullet"/>
    <s v="Polish Opening: Dutch Defense"/>
    <s v="A00"/>
    <n v="18"/>
    <b v="0"/>
    <b v="0"/>
    <x v="1"/>
    <n v="-20"/>
  </r>
  <r>
    <n v="137"/>
    <s v="FireWorks"/>
    <s v="rusak"/>
    <s v="Black"/>
    <n v="1591"/>
    <n v="1350"/>
    <s v="Win"/>
    <s v="Time forfeit"/>
    <d v="2014-06-19T00:00:00"/>
    <n v="60"/>
    <n v="0"/>
    <s v="Bullet"/>
    <s v="Owen Defense"/>
    <s v="B00"/>
    <n v="38"/>
    <b v="0"/>
    <b v="0"/>
    <x v="1"/>
    <n v="241"/>
  </r>
  <r>
    <n v="138"/>
    <s v="FireWorks"/>
    <s v="rusak"/>
    <s v="White"/>
    <n v="1597"/>
    <n v="1341"/>
    <s v="Loss"/>
    <s v="Normal"/>
    <d v="2014-06-19T00:00:00"/>
    <n v="60"/>
    <n v="0"/>
    <s v="Bullet"/>
    <s v="Old Indian Defense"/>
    <s v="A41"/>
    <n v="31"/>
    <b v="0"/>
    <b v="0"/>
    <x v="1"/>
    <n v="256"/>
  </r>
  <r>
    <n v="139"/>
    <s v="FireWorks"/>
    <s v="Dmitriy22"/>
    <s v="White"/>
    <n v="1575"/>
    <n v="1530"/>
    <s v="Win"/>
    <s v="Time forfeit"/>
    <d v="2014-06-19T00:00:00"/>
    <n v="60"/>
    <n v="0"/>
    <s v="Bullet"/>
    <s v="Slav Defense: Quiet Variation, Pin Defense"/>
    <s v="D12"/>
    <n v="49"/>
    <b v="0"/>
    <b v="0"/>
    <x v="1"/>
    <n v="45"/>
  </r>
  <r>
    <n v="140"/>
    <s v="FireWorks"/>
    <s v="asxetos"/>
    <s v="White"/>
    <n v="1587"/>
    <n v="1284"/>
    <s v="Win"/>
    <s v="Time forfeit"/>
    <d v="2014-06-19T00:00:00"/>
    <n v="60"/>
    <n v="0"/>
    <s v="Bullet"/>
    <s v="Rat Defense: English Rat"/>
    <s v="A41"/>
    <n v="27"/>
    <b v="0"/>
    <b v="0"/>
    <x v="1"/>
    <n v="303"/>
  </r>
  <r>
    <n v="141"/>
    <s v="FireWorks"/>
    <s v="Dmitriy22"/>
    <s v="White"/>
    <n v="1591"/>
    <n v="1514"/>
    <s v="Loss"/>
    <s v="Normal"/>
    <d v="2014-06-19T00:00:00"/>
    <n v="60"/>
    <n v="0"/>
    <s v="Bullet"/>
    <s v="Slav Defense #2"/>
    <s v="D10"/>
    <n v="42"/>
    <b v="0"/>
    <b v="0"/>
    <x v="1"/>
    <n v="77"/>
  </r>
  <r>
    <n v="142"/>
    <s v="FireWorks"/>
    <s v="_KO_"/>
    <s v="White"/>
    <n v="1575"/>
    <n v="1848"/>
    <s v="Win"/>
    <s v="Time forfeit"/>
    <d v="2014-06-19T00:00:00"/>
    <n v="60"/>
    <n v="0"/>
    <s v="Bullet"/>
    <s v="Mikenas Defense"/>
    <s v="A40"/>
    <n v="3"/>
    <b v="0"/>
    <b v="0"/>
    <x v="1"/>
    <n v="-273"/>
  </r>
  <r>
    <n v="143"/>
    <s v="FireWorks"/>
    <s v="ImTerribleAtChess"/>
    <s v="Black"/>
    <n v="1597"/>
    <n v="1392"/>
    <s v="Loss"/>
    <s v="Normal"/>
    <d v="2014-06-19T00:00:00"/>
    <n v="60"/>
    <n v="0"/>
    <s v="Bullet"/>
    <s v="English Defense #2"/>
    <s v="A40"/>
    <n v="34"/>
    <b v="0"/>
    <b v="0"/>
    <x v="1"/>
    <n v="205"/>
  </r>
  <r>
    <n v="144"/>
    <s v="FireWorks"/>
    <s v="ImTerribleAtChess"/>
    <s v="Black"/>
    <n v="1576"/>
    <n v="1410"/>
    <s v="Loss"/>
    <s v="Normal"/>
    <d v="2014-06-19T00:00:00"/>
    <n v="60"/>
    <n v="0"/>
    <s v="Bullet"/>
    <s v="Owen Defense"/>
    <s v="B00"/>
    <n v="36"/>
    <b v="0"/>
    <b v="0"/>
    <x v="1"/>
    <n v="166"/>
  </r>
  <r>
    <n v="145"/>
    <s v="FireWorks"/>
    <s v="Dmitriy22"/>
    <s v="Black"/>
    <n v="1557"/>
    <n v="1555"/>
    <s v="Loss"/>
    <s v="Normal"/>
    <d v="2014-06-19T00:00:00"/>
    <n v="60"/>
    <n v="0"/>
    <s v="Bullet"/>
    <s v="Queen's Gambit Refused: Marshall Defense"/>
    <s v="D06"/>
    <n v="10"/>
    <b v="0"/>
    <b v="0"/>
    <x v="1"/>
    <n v="2"/>
  </r>
  <r>
    <n v="146"/>
    <s v="FireWorks"/>
    <s v="Dmitriy22"/>
    <s v="White"/>
    <n v="1544"/>
    <n v="1572"/>
    <s v="Draw"/>
    <s v="Time forfeit"/>
    <d v="2014-06-19T00:00:00"/>
    <n v="60"/>
    <n v="0"/>
    <s v="Bullet"/>
    <s v="Polish Opening"/>
    <s v="A00"/>
    <n v="52"/>
    <b v="0"/>
    <b v="0"/>
    <x v="1"/>
    <n v="-28"/>
  </r>
  <r>
    <n v="147"/>
    <s v="FireWorks"/>
    <s v="kisume"/>
    <s v="Black"/>
    <n v="1545"/>
    <n v="1541"/>
    <s v="Win"/>
    <s v="Time forfeit"/>
    <d v="2014-06-19T00:00:00"/>
    <n v="60"/>
    <n v="0"/>
    <s v="Bullet"/>
    <s v="Owen Defense"/>
    <s v="B00"/>
    <n v="32"/>
    <b v="0"/>
    <b v="0"/>
    <x v="1"/>
    <n v="4"/>
  </r>
  <r>
    <n v="148"/>
    <s v="FireWorks"/>
    <s v="kisume"/>
    <s v="White"/>
    <n v="1557"/>
    <n v="1514"/>
    <s v="Loss"/>
    <s v="Normal"/>
    <d v="2014-06-19T00:00:00"/>
    <n v="60"/>
    <n v="0"/>
    <s v="Bullet"/>
    <s v="Benko Gambit"/>
    <s v="A57"/>
    <n v="41"/>
    <b v="0"/>
    <b v="0"/>
    <x v="1"/>
    <n v="43"/>
  </r>
  <r>
    <n v="149"/>
    <s v="FireWorks"/>
    <s v="kisume"/>
    <s v="White"/>
    <n v="1543"/>
    <n v="1543"/>
    <s v="Loss"/>
    <s v="Time forfeit"/>
    <d v="2014-06-19T00:00:00"/>
    <n v="60"/>
    <n v="0"/>
    <s v="Bullet"/>
    <s v="Benko Gambit"/>
    <s v="A57"/>
    <n v="41"/>
    <b v="0"/>
    <b v="0"/>
    <x v="1"/>
    <n v="0"/>
  </r>
  <r>
    <n v="150"/>
    <s v="FireWorks"/>
    <s v="kisume"/>
    <s v="Black"/>
    <n v="1531"/>
    <n v="1566"/>
    <s v="Loss"/>
    <s v="Normal"/>
    <d v="2014-06-19T00:00:00"/>
    <n v="60"/>
    <n v="0"/>
    <s v="Bullet"/>
    <s v="Owen Defense"/>
    <s v="B00"/>
    <n v="20"/>
    <b v="0"/>
    <b v="0"/>
    <x v="1"/>
    <n v="-35"/>
  </r>
  <r>
    <n v="151"/>
    <s v="FireWorks"/>
    <s v="Miniplus"/>
    <s v="Black"/>
    <n v="1520"/>
    <n v="1500"/>
    <s v="Loss"/>
    <s v="Normal"/>
    <d v="2014-06-19T00:00:00"/>
    <n v="60"/>
    <n v="0"/>
    <s v="Bullet"/>
    <s v="English Defense #2"/>
    <s v="A40"/>
    <n v="40"/>
    <b v="0"/>
    <b v="0"/>
    <x v="1"/>
    <n v="20"/>
  </r>
  <r>
    <n v="152"/>
    <s v="FireWorks"/>
    <s v="Miniplus"/>
    <s v="White"/>
    <n v="1511"/>
    <n v="1685"/>
    <s v="Loss"/>
    <s v="Normal"/>
    <d v="2014-06-19T00:00:00"/>
    <n v="60"/>
    <n v="0"/>
    <s v="Bullet"/>
    <s v="Queen's Gambit Declined"/>
    <s v="D30"/>
    <n v="25"/>
    <b v="0"/>
    <b v="0"/>
    <x v="1"/>
    <n v="-174"/>
  </r>
  <r>
    <n v="153"/>
    <s v="FireWorks"/>
    <s v="Miniplus"/>
    <s v="White"/>
    <n v="1505"/>
    <n v="1754"/>
    <s v="Loss"/>
    <s v="Normal"/>
    <d v="2014-06-19T00:00:00"/>
    <n v="60"/>
    <n v="0"/>
    <s v="Bullet"/>
    <s v="Polish Opening"/>
    <s v="A00"/>
    <n v="53"/>
    <b v="0"/>
    <b v="0"/>
    <x v="1"/>
    <n v="-249"/>
  </r>
  <r>
    <n v="154"/>
    <s v="FireWorks"/>
    <s v="foucaultian"/>
    <s v="White"/>
    <n v="1500"/>
    <n v="1571"/>
    <s v="Draw"/>
    <s v="Normal"/>
    <d v="2014-06-19T00:00:00"/>
    <n v="60"/>
    <n v="0"/>
    <s v="Bullet"/>
    <s v="Queen's Gambit Accepted: Normal Variation, Traditional System"/>
    <s v="D26"/>
    <n v="40"/>
    <b v="0"/>
    <b v="0"/>
    <x v="1"/>
    <n v="-71"/>
  </r>
  <r>
    <n v="155"/>
    <s v="FireWorks"/>
    <s v="foucaultian"/>
    <s v="Black"/>
    <n v="1502"/>
    <n v="1568"/>
    <s v="Win"/>
    <s v="Time forfeit"/>
    <d v="2014-06-19T00:00:00"/>
    <n v="60"/>
    <n v="0"/>
    <s v="Bullet"/>
    <s v="Owen Defense"/>
    <s v="B00"/>
    <n v="46"/>
    <b v="0"/>
    <b v="0"/>
    <x v="1"/>
    <n v="-66"/>
  </r>
  <r>
    <n v="156"/>
    <s v="FireWorks"/>
    <s v="ZibbitVideos"/>
    <s v="Black"/>
    <n v="1517"/>
    <n v="2136"/>
    <s v="Loss"/>
    <s v="Normal"/>
    <d v="2014-06-19T00:00:00"/>
    <n v="60"/>
    <n v="0"/>
    <s v="Bullet"/>
    <s v="English Defense #2"/>
    <s v="A40"/>
    <n v="18"/>
    <b v="0"/>
    <b v="0"/>
    <x v="1"/>
    <n v="-619"/>
  </r>
  <r>
    <n v="157"/>
    <s v="FireWorks"/>
    <s v="98981998"/>
    <s v="Black"/>
    <n v="1516"/>
    <n v="999"/>
    <s v="Loss"/>
    <s v="Normal"/>
    <d v="2014-06-19T00:00:00"/>
    <n v="60"/>
    <n v="0"/>
    <s v="Bullet"/>
    <s v="Van't Kruijs Opening"/>
    <s v="A00"/>
    <n v="51"/>
    <b v="0"/>
    <b v="0"/>
    <x v="1"/>
    <n v="517"/>
  </r>
  <r>
    <n v="158"/>
    <s v="FireWorks"/>
    <s v="Redox"/>
    <s v="White"/>
    <n v="1500"/>
    <n v="1599"/>
    <s v="Loss"/>
    <s v="Time forfeit"/>
    <d v="2014-06-19T00:00:00"/>
    <n v="60"/>
    <n v="0"/>
    <s v="Bullet"/>
    <s v="Semi-Slav Defense: Main Line"/>
    <s v="D45"/>
    <n v="14"/>
    <b v="0"/>
    <b v="0"/>
    <x v="1"/>
    <n v="-99"/>
  </r>
  <r>
    <n v="159"/>
    <s v="FireWorks"/>
    <s v="asxetos"/>
    <s v="Black"/>
    <n v="1492"/>
    <n v="1359"/>
    <s v="Win"/>
    <s v="Time forfeit"/>
    <d v="2014-06-19T00:00:00"/>
    <n v="60"/>
    <n v="0"/>
    <s v="Bullet"/>
    <s v="Owen Defense"/>
    <s v="B00"/>
    <n v="41"/>
    <b v="0"/>
    <b v="0"/>
    <x v="1"/>
    <n v="133"/>
  </r>
  <r>
    <n v="160"/>
    <s v="FireWorks"/>
    <s v="rockalways"/>
    <s v="Black"/>
    <n v="1491"/>
    <n v="1601"/>
    <s v="Loss"/>
    <s v="Time forfeit"/>
    <d v="2014-06-19T00:00:00"/>
    <n v="60"/>
    <n v="0"/>
    <s v="Bullet"/>
    <s v="Saragossa Opening"/>
    <s v="A00"/>
    <n v="53"/>
    <b v="0"/>
    <b v="0"/>
    <x v="1"/>
    <n v="-110"/>
  </r>
  <r>
    <n v="161"/>
    <s v="FireWorks"/>
    <s v="blindman"/>
    <s v="Black"/>
    <n v="1482"/>
    <n v="1619"/>
    <s v="Loss"/>
    <s v="Normal"/>
    <d v="2014-06-19T00:00:00"/>
    <n v="60"/>
    <n v="0"/>
    <s v="Bullet"/>
    <s v="Owen Defense"/>
    <s v="B00"/>
    <n v="34"/>
    <b v="0"/>
    <b v="0"/>
    <x v="1"/>
    <n v="-137"/>
  </r>
  <r>
    <n v="162"/>
    <s v="FireWorks"/>
    <s v="asxetos"/>
    <s v="Black"/>
    <n v="1474"/>
    <n v="1321"/>
    <s v="Draw"/>
    <s v="Time forfeit"/>
    <d v="2014-06-19T00:00:00"/>
    <n v="60"/>
    <n v="0"/>
    <s v="Bullet"/>
    <s v="Owen Defense"/>
    <s v="B00"/>
    <n v="33"/>
    <b v="0"/>
    <b v="0"/>
    <x v="1"/>
    <n v="153"/>
  </r>
  <r>
    <n v="163"/>
    <s v="FireWorks"/>
    <s v="Redox"/>
    <s v="Black"/>
    <n v="1469"/>
    <n v="1525"/>
    <s v="Loss"/>
    <s v="Normal"/>
    <d v="2014-06-19T00:00:00"/>
    <n v="60"/>
    <n v="0"/>
    <s v="Bullet"/>
    <s v="Owen Defense"/>
    <s v="B00"/>
    <n v="9"/>
    <b v="0"/>
    <b v="0"/>
    <x v="1"/>
    <n v="-56"/>
  </r>
  <r>
    <n v="164"/>
    <s v="FireWorks"/>
    <s v="jesxcalibur"/>
    <s v="Black"/>
    <n v="1459"/>
    <n v="1177"/>
    <s v="Loss"/>
    <s v="Normal"/>
    <d v="2014-06-19T00:00:00"/>
    <n v="60"/>
    <n v="0"/>
    <s v="Bullet"/>
    <s v="English Defense #2"/>
    <s v="A40"/>
    <n v="23"/>
    <b v="0"/>
    <b v="0"/>
    <x v="1"/>
    <n v="282"/>
  </r>
  <r>
    <n v="165"/>
    <s v="FireWorks"/>
    <s v="ZibbitVideos"/>
    <s v="White"/>
    <n v="1440"/>
    <n v="2086"/>
    <s v="Loss"/>
    <s v="Time forfeit"/>
    <d v="2014-06-19T00:00:00"/>
    <n v="60"/>
    <n v="0"/>
    <s v="Bullet"/>
    <s v="Polish Opening"/>
    <s v="A00"/>
    <n v="58"/>
    <b v="0"/>
    <b v="0"/>
    <x v="1"/>
    <n v="-646"/>
  </r>
  <r>
    <n v="166"/>
    <s v="FireWorks"/>
    <s v="ChessWhiz"/>
    <s v="White"/>
    <n v="1439"/>
    <n v="1847"/>
    <s v="Loss"/>
    <s v="Normal"/>
    <d v="2014-06-19T00:00:00"/>
    <n v="60"/>
    <n v="0"/>
    <s v="Bullet"/>
    <s v="Nimzo-Indian Defense: Saemisch Variation"/>
    <s v="E28"/>
    <n v="59"/>
    <b v="0"/>
    <b v="0"/>
    <x v="1"/>
    <n v="-408"/>
  </r>
  <r>
    <n v="167"/>
    <s v="FireWorks"/>
    <s v="infiniti4"/>
    <s v="White"/>
    <n v="1437"/>
    <n v="1399"/>
    <s v="Loss"/>
    <s v="Time forfeit"/>
    <d v="2014-06-19T00:00:00"/>
    <n v="60"/>
    <n v="0"/>
    <s v="Bullet"/>
    <s v="Indian Game: West Indian Defense"/>
    <s v="E61"/>
    <n v="54"/>
    <b v="0"/>
    <b v="0"/>
    <x v="1"/>
    <n v="38"/>
  </r>
  <r>
    <n v="168"/>
    <s v="FireWorks"/>
    <s v="Bduff"/>
    <s v="White"/>
    <n v="1423"/>
    <n v="1450"/>
    <s v="Win"/>
    <s v="Time forfeit"/>
    <d v="2014-06-19T00:00:00"/>
    <n v="60"/>
    <n v="0"/>
    <s v="Bullet"/>
    <s v="Queen's Gambit Accepted: Old Variation"/>
    <s v="D20"/>
    <n v="49"/>
    <b v="0"/>
    <b v="0"/>
    <x v="1"/>
    <n v="-27"/>
  </r>
  <r>
    <n v="169"/>
    <s v="FireWorks"/>
    <s v="kingkillerr"/>
    <s v="Black"/>
    <n v="1436"/>
    <n v="1711"/>
    <s v="Loss"/>
    <s v="Normal"/>
    <d v="2014-06-19T00:00:00"/>
    <n v="60"/>
    <n v="0"/>
    <s v="Bullet"/>
    <s v="Owen Defense: Smith Gambit"/>
    <s v="B00"/>
    <n v="51"/>
    <b v="0"/>
    <b v="0"/>
    <x v="1"/>
    <n v="-275"/>
  </r>
  <r>
    <n v="170"/>
    <s v="FireWorks"/>
    <s v="rockalways"/>
    <s v="Black"/>
    <n v="1432"/>
    <n v="1693"/>
    <s v="Loss"/>
    <s v="Time forfeit"/>
    <d v="2014-06-19T00:00:00"/>
    <n v="60"/>
    <n v="0"/>
    <s v="Bullet"/>
    <s v="Owen Defense"/>
    <s v="B00"/>
    <n v="41"/>
    <b v="0"/>
    <b v="0"/>
    <x v="1"/>
    <n v="-261"/>
  </r>
  <r>
    <n v="171"/>
    <s v="FireWorks"/>
    <s v="rusak"/>
    <s v="White"/>
    <n v="1427"/>
    <n v="1364"/>
    <s v="Win"/>
    <s v="Normal"/>
    <d v="2014-06-19T00:00:00"/>
    <n v="60"/>
    <n v="0"/>
    <s v="Bullet"/>
    <s v="Old Indian Defense"/>
    <s v="A41"/>
    <n v="33"/>
    <b v="0"/>
    <b v="0"/>
    <x v="1"/>
    <n v="63"/>
  </r>
  <r>
    <n v="172"/>
    <s v="FireWorks"/>
    <s v="infiniti4"/>
    <s v="White"/>
    <n v="1437"/>
    <n v="1409"/>
    <s v="Loss"/>
    <s v="Normal"/>
    <d v="2014-06-19T00:00:00"/>
    <n v="60"/>
    <n v="0"/>
    <s v="Bullet"/>
    <s v="Alekhine Defense: Two Pawn Attack, Lasker Variation"/>
    <s v="B02"/>
    <n v="35"/>
    <b v="0"/>
    <b v="0"/>
    <x v="1"/>
    <n v="28"/>
  </r>
  <r>
    <n v="173"/>
    <s v="FireWorks"/>
    <s v="DamoIreland"/>
    <s v="Black"/>
    <n v="1424"/>
    <n v="1500"/>
    <s v="Win"/>
    <s v="Time forfeit"/>
    <d v="2014-06-20T00:00:00"/>
    <n v="60"/>
    <n v="0"/>
    <s v="Bullet"/>
    <s v="Owen Defense"/>
    <s v="B00"/>
    <n v="18"/>
    <b v="0"/>
    <b v="0"/>
    <x v="1"/>
    <n v="-76"/>
  </r>
  <r>
    <n v="174"/>
    <s v="FireWorks"/>
    <s v="benas"/>
    <s v="Black"/>
    <n v="1434"/>
    <n v="1679"/>
    <s v="Loss"/>
    <s v="Time forfeit"/>
    <d v="2014-06-20T00:00:00"/>
    <n v="60"/>
    <n v="0"/>
    <s v="Bullet"/>
    <s v="Owen Defense"/>
    <s v="B00"/>
    <n v="47"/>
    <b v="0"/>
    <b v="0"/>
    <x v="1"/>
    <n v="-245"/>
  </r>
  <r>
    <n v="175"/>
    <s v="FireWorks"/>
    <s v="geodeta24"/>
    <s v="Black"/>
    <n v="1429"/>
    <n v="1271"/>
    <s v="Win"/>
    <s v="Normal"/>
    <d v="2014-06-20T00:00:00"/>
    <n v="60"/>
    <n v="0"/>
    <s v="Bullet"/>
    <s v="English Opening"/>
    <s v="A10"/>
    <n v="42"/>
    <b v="0"/>
    <b v="0"/>
    <x v="1"/>
    <n v="158"/>
  </r>
  <r>
    <n v="176"/>
    <s v="FireWorks"/>
    <s v="satoshi"/>
    <s v="White"/>
    <n v="1436"/>
    <n v="1680"/>
    <s v="Win"/>
    <s v="Time forfeit"/>
    <d v="2014-06-20T00:00:00"/>
    <n v="60"/>
    <n v="0"/>
    <s v="Bullet"/>
    <s v="Polish Opening"/>
    <s v="A00"/>
    <n v="44"/>
    <b v="0"/>
    <b v="0"/>
    <x v="1"/>
    <n v="-244"/>
  </r>
  <r>
    <n v="177"/>
    <s v="FireWorks"/>
    <s v="benas"/>
    <s v="White"/>
    <n v="1456"/>
    <n v="1722"/>
    <s v="Loss"/>
    <s v="Normal"/>
    <d v="2014-06-20T00:00:00"/>
    <n v="60"/>
    <n v="0"/>
    <s v="Bullet"/>
    <s v="Polish Opening"/>
    <s v="A00"/>
    <n v="53"/>
    <b v="0"/>
    <b v="0"/>
    <x v="1"/>
    <n v="-266"/>
  </r>
  <r>
    <n v="178"/>
    <s v="FireWorks"/>
    <s v="comodoro"/>
    <s v="White"/>
    <n v="1451"/>
    <n v="1516"/>
    <s v="Draw"/>
    <s v="Normal"/>
    <d v="2014-06-20T00:00:00"/>
    <n v="60"/>
    <n v="0"/>
    <s v="Bullet"/>
    <s v="Indian Game: West Indian Defense"/>
    <s v="E61"/>
    <n v="34"/>
    <b v="0"/>
    <b v="0"/>
    <x v="1"/>
    <n v="-65"/>
  </r>
  <r>
    <n v="179"/>
    <s v="FireWorks"/>
    <s v="Tifus"/>
    <s v="Black"/>
    <n v="1453"/>
    <n v="1625"/>
    <s v="Loss"/>
    <s v="Normal"/>
    <d v="2014-06-20T00:00:00"/>
    <n v="60"/>
    <n v="0"/>
    <s v="Bullet"/>
    <s v="English Defense #2"/>
    <s v="A40"/>
    <n v="41"/>
    <b v="0"/>
    <b v="0"/>
    <x v="1"/>
    <n v="-172"/>
  </r>
  <r>
    <n v="180"/>
    <s v="FireWorks"/>
    <s v="nizzle_fe_shizzle"/>
    <s v="White"/>
    <n v="1447"/>
    <n v="1549"/>
    <s v="Loss"/>
    <s v="Normal"/>
    <d v="2014-06-20T00:00:00"/>
    <n v="60"/>
    <n v="0"/>
    <s v="Bullet"/>
    <s v="Polish Opening"/>
    <s v="A00"/>
    <n v="35"/>
    <b v="0"/>
    <b v="0"/>
    <x v="1"/>
    <n v="-102"/>
  </r>
  <r>
    <n v="181"/>
    <s v="FireWorks"/>
    <s v="Tifus"/>
    <s v="Black"/>
    <n v="1438"/>
    <n v="1646"/>
    <s v="Loss"/>
    <s v="Normal"/>
    <d v="2014-06-20T00:00:00"/>
    <n v="60"/>
    <n v="0"/>
    <s v="Bullet"/>
    <s v="English Defense #2"/>
    <s v="A40"/>
    <n v="27"/>
    <b v="0"/>
    <b v="0"/>
    <x v="1"/>
    <n v="-208"/>
  </r>
  <r>
    <n v="182"/>
    <s v="FireWorks"/>
    <s v="Tifus"/>
    <s v="Black"/>
    <n v="1432"/>
    <n v="1652"/>
    <s v="Loss"/>
    <s v="Normal"/>
    <d v="2014-06-20T00:00:00"/>
    <n v="60"/>
    <n v="0"/>
    <s v="Bullet"/>
    <s v="Owen Defense"/>
    <s v="B00"/>
    <n v="36"/>
    <b v="0"/>
    <b v="0"/>
    <x v="1"/>
    <n v="-220"/>
  </r>
  <r>
    <n v="183"/>
    <s v="FireWorks"/>
    <s v="Tifus"/>
    <s v="White"/>
    <n v="1427"/>
    <n v="1657"/>
    <s v="Loss"/>
    <s v="Normal"/>
    <d v="2014-06-20T00:00:00"/>
    <n v="60"/>
    <n v="0"/>
    <s v="Bullet"/>
    <s v="Queen's Gambit Accepted: Normal Variation"/>
    <s v="D25"/>
    <n v="54"/>
    <b v="0"/>
    <b v="0"/>
    <x v="1"/>
    <n v="-230"/>
  </r>
  <r>
    <n v="184"/>
    <s v="FireWorks"/>
    <s v="kutluhan"/>
    <s v="White"/>
    <n v="1421"/>
    <n v="1500"/>
    <s v="Win"/>
    <s v="Time forfeit"/>
    <d v="2014-06-20T00:00:00"/>
    <n v="60"/>
    <n v="0"/>
    <s v="Bullet"/>
    <s v="Grob Opening: Double Grob"/>
    <s v="A00"/>
    <n v="29"/>
    <b v="0"/>
    <b v="0"/>
    <x v="1"/>
    <n v="-79"/>
  </r>
  <r>
    <n v="185"/>
    <s v="FireWorks"/>
    <s v="kutluhan"/>
    <s v="White"/>
    <n v="1431"/>
    <n v="1281"/>
    <s v="Win"/>
    <s v="Time forfeit"/>
    <d v="2014-06-20T00:00:00"/>
    <n v="60"/>
    <n v="0"/>
    <s v="Bullet"/>
    <s v="Queen's Gambit Declined"/>
    <s v="D30"/>
    <n v="34"/>
    <b v="0"/>
    <b v="0"/>
    <x v="1"/>
    <n v="150"/>
  </r>
  <r>
    <n v="186"/>
    <s v="FireWorks"/>
    <s v="nizzle_fe_shizzle"/>
    <s v="Black"/>
    <n v="1438"/>
    <n v="1532"/>
    <s v="Loss"/>
    <s v="Time forfeit"/>
    <d v="2014-06-20T00:00:00"/>
    <n v="60"/>
    <n v="0"/>
    <s v="Bullet"/>
    <s v="Nimzowitsch-Larsen Attack"/>
    <s v="A06"/>
    <n v="50"/>
    <b v="0"/>
    <b v="0"/>
    <x v="1"/>
    <n v="-94"/>
  </r>
  <r>
    <n v="187"/>
    <s v="FireWorks"/>
    <s v="nizzle_fe_shizzle"/>
    <s v="Black"/>
    <n v="1429"/>
    <n v="1541"/>
    <s v="Loss"/>
    <s v="Time forfeit"/>
    <d v="2014-06-20T00:00:00"/>
    <n v="60"/>
    <n v="0"/>
    <s v="Bullet"/>
    <s v="Nimzowitsch-Larsen Attack"/>
    <s v="A06"/>
    <n v="48"/>
    <b v="0"/>
    <b v="0"/>
    <x v="1"/>
    <n v="-112"/>
  </r>
  <r>
    <n v="188"/>
    <s v="FireWorks"/>
    <s v="karimov"/>
    <s v="White"/>
    <n v="1420"/>
    <n v="1766"/>
    <s v="Loss"/>
    <s v="Normal"/>
    <d v="2014-06-20T00:00:00"/>
    <n v="60"/>
    <n v="0"/>
    <s v="Bullet"/>
    <s v="Polish Opening"/>
    <s v="A00"/>
    <n v="45"/>
    <b v="0"/>
    <b v="0"/>
    <x v="1"/>
    <n v="-346"/>
  </r>
  <r>
    <n v="189"/>
    <s v="FireWorks"/>
    <s v="PiNiata"/>
    <s v="White"/>
    <n v="1417"/>
    <n v="1410"/>
    <s v="Win"/>
    <s v="Time forfeit"/>
    <d v="2014-06-20T00:00:00"/>
    <n v="60"/>
    <n v="0"/>
    <s v="Bullet"/>
    <s v="Slav Defense"/>
    <s v="D10"/>
    <n v="49"/>
    <b v="0"/>
    <b v="0"/>
    <x v="1"/>
    <n v="7"/>
  </r>
  <r>
    <n v="190"/>
    <s v="FireWorks"/>
    <s v="PiNiata"/>
    <s v="White"/>
    <n v="1429"/>
    <n v="1397"/>
    <s v="Win"/>
    <s v="Time forfeit"/>
    <d v="2014-06-20T00:00:00"/>
    <n v="60"/>
    <n v="0"/>
    <s v="Bullet"/>
    <s v="Slav Defense"/>
    <s v="D10"/>
    <n v="43"/>
    <b v="0"/>
    <b v="0"/>
    <x v="1"/>
    <n v="32"/>
  </r>
  <r>
    <n v="191"/>
    <s v="FireWorks"/>
    <s v="karimov"/>
    <s v="Black"/>
    <n v="1440"/>
    <n v="1766"/>
    <s v="Loss"/>
    <s v="Normal"/>
    <d v="2014-06-20T00:00:00"/>
    <n v="60"/>
    <n v="0"/>
    <s v="Bullet"/>
    <s v="Owen Defense"/>
    <s v="B00"/>
    <n v="30"/>
    <b v="0"/>
    <b v="0"/>
    <x v="1"/>
    <n v="-326"/>
  </r>
  <r>
    <n v="192"/>
    <s v="FireWorks"/>
    <s v="karimov"/>
    <s v="White"/>
    <n v="1437"/>
    <n v="1769"/>
    <s v="Loss"/>
    <s v="Normal"/>
    <d v="2014-06-20T00:00:00"/>
    <n v="60"/>
    <n v="0"/>
    <s v="Bullet"/>
    <s v="Scandinavian Defense"/>
    <s v="B01"/>
    <n v="28"/>
    <b v="0"/>
    <b v="0"/>
    <x v="1"/>
    <n v="-332"/>
  </r>
  <r>
    <n v="193"/>
    <s v="FireWorks"/>
    <s v="karimov"/>
    <s v="Black"/>
    <n v="1433"/>
    <n v="1773"/>
    <s v="Loss"/>
    <s v="Normal"/>
    <d v="2014-06-20T00:00:00"/>
    <n v="60"/>
    <n v="0"/>
    <s v="Bullet"/>
    <s v="Owen Defense"/>
    <s v="B00"/>
    <n v="36"/>
    <b v="0"/>
    <b v="0"/>
    <x v="1"/>
    <n v="-340"/>
  </r>
  <r>
    <n v="194"/>
    <s v="FireWorks"/>
    <s v="karimov"/>
    <s v="White"/>
    <n v="1430"/>
    <n v="1776"/>
    <s v="Loss"/>
    <s v="Normal"/>
    <d v="2014-06-20T00:00:00"/>
    <n v="60"/>
    <n v="0"/>
    <s v="Bullet"/>
    <s v="Polish Opening"/>
    <s v="A00"/>
    <n v="29"/>
    <b v="0"/>
    <b v="0"/>
    <x v="1"/>
    <n v="-346"/>
  </r>
  <r>
    <n v="195"/>
    <s v="FireWorks"/>
    <s v="karimov"/>
    <s v="Black"/>
    <n v="1427"/>
    <n v="1779"/>
    <s v="Loss"/>
    <s v="Normal"/>
    <d v="2014-06-20T00:00:00"/>
    <n v="60"/>
    <n v="0"/>
    <s v="Bullet"/>
    <s v="Blackmar-Diemer Gambit: Netherlands Variation"/>
    <s v="D00"/>
    <n v="43"/>
    <b v="0"/>
    <b v="0"/>
    <x v="1"/>
    <n v="-352"/>
  </r>
  <r>
    <n v="196"/>
    <s v="FireWorks"/>
    <s v="98981998"/>
    <s v="Black"/>
    <n v="1424"/>
    <n v="1160"/>
    <s v="Win"/>
    <s v="Time forfeit"/>
    <d v="2014-06-20T00:00:00"/>
    <n v="60"/>
    <n v="0"/>
    <s v="Bullet"/>
    <s v="Owen Defense"/>
    <s v="B00"/>
    <n v="32"/>
    <b v="0"/>
    <b v="0"/>
    <x v="1"/>
    <n v="264"/>
  </r>
  <r>
    <n v="197"/>
    <s v="FireWorks"/>
    <s v="98981998"/>
    <s v="White"/>
    <n v="1429"/>
    <n v="1153"/>
    <s v="Win"/>
    <s v="Normal"/>
    <d v="2014-06-20T00:00:00"/>
    <n v="60"/>
    <n v="0"/>
    <s v="Bullet"/>
    <s v="Queen's Gambit Declined"/>
    <s v="D30"/>
    <n v="50"/>
    <b v="0"/>
    <b v="0"/>
    <x v="1"/>
    <n v="276"/>
  </r>
  <r>
    <n v="198"/>
    <s v="FireWorks"/>
    <s v="schnappi"/>
    <s v="White"/>
    <n v="1433"/>
    <n v="2226"/>
    <s v="Loss"/>
    <s v="Normal"/>
    <d v="2014-06-20T00:00:00"/>
    <n v="60"/>
    <n v="0"/>
    <s v="Bullet"/>
    <s v="Rat Defense: Small Center Defense"/>
    <s v="C00"/>
    <n v="49"/>
    <b v="0"/>
    <b v="0"/>
    <x v="1"/>
    <n v="-793"/>
  </r>
  <r>
    <n v="199"/>
    <s v="FireWorks"/>
    <s v="joaocdap"/>
    <s v="Black"/>
    <n v="1433"/>
    <n v="1289"/>
    <s v="Loss"/>
    <s v="Normal"/>
    <d v="2014-06-20T00:00:00"/>
    <n v="60"/>
    <n v="0"/>
    <s v="Bullet"/>
    <s v="Mieses Opening"/>
    <s v="A00"/>
    <n v="27"/>
    <b v="0"/>
    <b v="0"/>
    <x v="1"/>
    <n v="144"/>
  </r>
  <r>
    <n v="200"/>
    <s v="FireWorks"/>
    <s v="PiNiata"/>
    <s v="White"/>
    <n v="1416"/>
    <n v="1391"/>
    <s v="Win"/>
    <s v="Time forfeit"/>
    <d v="2014-06-20T00:00:00"/>
    <n v="60"/>
    <n v="0"/>
    <s v="Bullet"/>
    <s v="Slav Defense"/>
    <s v="D10"/>
    <n v="35"/>
    <b v="0"/>
    <b v="0"/>
    <x v="1"/>
    <n v="25"/>
  </r>
  <r>
    <n v="201"/>
    <s v="FireWorks"/>
    <s v="nizzle_fe_shizzle"/>
    <s v="White"/>
    <n v="1428"/>
    <n v="1496"/>
    <s v="Win"/>
    <s v="Normal"/>
    <d v="2014-06-20T00:00:00"/>
    <n v="60"/>
    <n v="0"/>
    <s v="Bullet"/>
    <s v="Polish Opening"/>
    <s v="A00"/>
    <n v="10"/>
    <b v="0"/>
    <b v="0"/>
    <x v="1"/>
    <n v="-68"/>
  </r>
  <r>
    <n v="202"/>
    <s v="FireWorks"/>
    <s v="Triffon"/>
    <s v="White"/>
    <n v="1443"/>
    <n v="1984"/>
    <s v="Loss"/>
    <s v="Normal"/>
    <d v="2014-06-20T00:00:00"/>
    <n v="60"/>
    <n v="0"/>
    <s v="Bullet"/>
    <s v="Polish Opening"/>
    <s v="A00"/>
    <n v="28"/>
    <b v="0"/>
    <b v="0"/>
    <x v="1"/>
    <n v="-541"/>
  </r>
  <r>
    <n v="203"/>
    <s v="FireWorks"/>
    <s v="MrPatate"/>
    <s v="Black"/>
    <n v="1442"/>
    <n v="1760"/>
    <s v="Loss"/>
    <s v="Normal"/>
    <d v="2014-06-20T00:00:00"/>
    <n v="60"/>
    <n v="0"/>
    <s v="Bullet"/>
    <s v="Owen Defense"/>
    <s v="B00"/>
    <n v="32"/>
    <b v="0"/>
    <b v="0"/>
    <x v="1"/>
    <n v="-318"/>
  </r>
  <r>
    <n v="204"/>
    <s v="FireWorks"/>
    <s v="rockalways"/>
    <s v="White"/>
    <n v="1438"/>
    <n v="1746"/>
    <s v="Loss"/>
    <s v="Normal"/>
    <d v="2014-06-20T00:00:00"/>
    <n v="60"/>
    <n v="0"/>
    <s v="Bullet"/>
    <s v="Queen's Gambit Refused: Albin Countergambit"/>
    <s v="D08"/>
    <n v="27"/>
    <b v="0"/>
    <b v="0"/>
    <x v="1"/>
    <n v="-308"/>
  </r>
  <r>
    <n v="205"/>
    <s v="FireWorks"/>
    <s v="nizzle_fe_shizzle"/>
    <s v="Black"/>
    <n v="1434"/>
    <n v="1491"/>
    <s v="Loss"/>
    <s v="Normal"/>
    <d v="2014-06-20T00:00:00"/>
    <n v="60"/>
    <n v="0"/>
    <s v="Bullet"/>
    <s v="Zukertort Opening: Queenside Fianchetto Variation"/>
    <s v="A04"/>
    <n v="41"/>
    <b v="0"/>
    <b v="0"/>
    <x v="1"/>
    <n v="-57"/>
  </r>
  <r>
    <n v="206"/>
    <s v="FireWorks"/>
    <s v="Tifus"/>
    <s v="Black"/>
    <n v="1423"/>
    <n v="1628"/>
    <s v="Win"/>
    <s v="Time forfeit"/>
    <d v="2014-06-20T00:00:00"/>
    <n v="60"/>
    <n v="0"/>
    <s v="Bullet"/>
    <s v="English Defense #2"/>
    <s v="A40"/>
    <n v="26"/>
    <b v="0"/>
    <b v="0"/>
    <x v="1"/>
    <n v="-205"/>
  </r>
  <r>
    <n v="207"/>
    <s v="FireWorks"/>
    <s v="PiNiata"/>
    <s v="Black"/>
    <n v="1443"/>
    <n v="1379"/>
    <s v="Loss"/>
    <s v="Normal"/>
    <d v="2014-06-20T00:00:00"/>
    <n v="60"/>
    <n v="0"/>
    <s v="Bullet"/>
    <s v="Scandinavian Defense: Mieses-Kotroc Variation"/>
    <s v="B01"/>
    <n v="33"/>
    <b v="0"/>
    <b v="0"/>
    <x v="1"/>
    <n v="64"/>
  </r>
  <r>
    <n v="208"/>
    <s v="FireWorks"/>
    <s v="PiNiata"/>
    <s v="White"/>
    <n v="1428"/>
    <n v="1394"/>
    <s v="Loss"/>
    <s v="Normal"/>
    <d v="2014-06-20T00:00:00"/>
    <n v="60"/>
    <n v="0"/>
    <s v="Bullet"/>
    <s v="Slav Defense: Quiet Variation"/>
    <s v="D11"/>
    <n v="24"/>
    <b v="0"/>
    <b v="0"/>
    <x v="1"/>
    <n v="34"/>
  </r>
  <r>
    <n v="209"/>
    <s v="FireWorks"/>
    <s v="nizzle_fe_shizzle"/>
    <s v="Black"/>
    <n v="1414"/>
    <n v="1511"/>
    <s v="Loss"/>
    <s v="Normal"/>
    <d v="2014-06-20T00:00:00"/>
    <n v="60"/>
    <n v="0"/>
    <s v="Bullet"/>
    <s v="Zukertort Opening: Queenside Fianchetto Variation"/>
    <s v="A04"/>
    <n v="19"/>
    <b v="0"/>
    <b v="0"/>
    <x v="1"/>
    <n v="-97"/>
  </r>
  <r>
    <n v="210"/>
    <s v="FireWorks"/>
    <s v="nizzle_fe_shizzle"/>
    <s v="White"/>
    <n v="1405"/>
    <n v="1520"/>
    <s v="Loss"/>
    <s v="Time forfeit"/>
    <d v="2014-06-20T00:00:00"/>
    <n v="60"/>
    <n v="0"/>
    <s v="Bullet"/>
    <s v="Modern Defense"/>
    <s v="A41"/>
    <n v="51"/>
    <b v="0"/>
    <b v="0"/>
    <x v="1"/>
    <n v="-115"/>
  </r>
  <r>
    <n v="211"/>
    <s v="FireWorks"/>
    <s v="benkirat"/>
    <s v="White"/>
    <n v="1397"/>
    <n v="1500"/>
    <s v="Loss"/>
    <s v="Time forfeit"/>
    <d v="2014-06-20T00:00:00"/>
    <n v="60"/>
    <n v="0"/>
    <s v="Bullet"/>
    <s v="Slav Indian"/>
    <s v="A50"/>
    <n v="39"/>
    <b v="0"/>
    <b v="0"/>
    <x v="1"/>
    <n v="-103"/>
  </r>
  <r>
    <n v="212"/>
    <s v="FireWorks"/>
    <s v="subteacher"/>
    <s v="White"/>
    <n v="1390"/>
    <n v="1544"/>
    <s v="Win"/>
    <s v="Time forfeit"/>
    <d v="2014-06-20T00:00:00"/>
    <n v="60"/>
    <n v="0"/>
    <s v="Bullet"/>
    <s v="Slav Defense: Quiet Variation"/>
    <s v="D11"/>
    <n v="60"/>
    <b v="0"/>
    <b v="0"/>
    <x v="1"/>
    <n v="-154"/>
  </r>
  <r>
    <n v="213"/>
    <s v="FireWorks"/>
    <s v="Luminosity"/>
    <s v="Black"/>
    <n v="1407"/>
    <n v="1779"/>
    <s v="Loss"/>
    <s v="Normal"/>
    <d v="2014-06-20T00:00:00"/>
    <n v="60"/>
    <n v="0"/>
    <s v="Bullet"/>
    <s v="Owen Defense"/>
    <s v="B00"/>
    <n v="26"/>
    <b v="0"/>
    <b v="0"/>
    <x v="1"/>
    <n v="-372"/>
  </r>
  <r>
    <n v="214"/>
    <s v="FireWorks"/>
    <s v="Luminosity"/>
    <s v="Black"/>
    <n v="1405"/>
    <n v="1782"/>
    <s v="Loss"/>
    <s v="Normal"/>
    <d v="2014-06-20T00:00:00"/>
    <n v="60"/>
    <n v="0"/>
    <s v="Bullet"/>
    <s v="Owen Defense"/>
    <s v="B00"/>
    <n v="30"/>
    <b v="0"/>
    <b v="0"/>
    <x v="1"/>
    <n v="-377"/>
  </r>
  <r>
    <n v="215"/>
    <s v="FireWorks"/>
    <s v="benkirat"/>
    <s v="White"/>
    <n v="1402"/>
    <n v="1593"/>
    <s v="Loss"/>
    <s v="Normal"/>
    <d v="2014-06-20T00:00:00"/>
    <n v="60"/>
    <n v="0"/>
    <s v="Bullet"/>
    <s v="Nimzo-Indian Defense: Normal Line"/>
    <s v="E40"/>
    <n v="21"/>
    <b v="0"/>
    <b v="0"/>
    <x v="1"/>
    <n v="-191"/>
  </r>
  <r>
    <n v="216"/>
    <s v="FireWorks"/>
    <s v="chinhchec"/>
    <s v="Black"/>
    <n v="1396"/>
    <n v="1556"/>
    <s v="Win"/>
    <s v="Time forfeit"/>
    <d v="2014-06-20T00:00:00"/>
    <n v="60"/>
    <n v="0"/>
    <s v="Bullet"/>
    <s v="Van't Kruijs Opening"/>
    <s v="A00"/>
    <n v="48"/>
    <b v="0"/>
    <b v="0"/>
    <x v="1"/>
    <n v="-160"/>
  </r>
  <r>
    <n v="217"/>
    <s v="FireWorks"/>
    <s v="OskarMatzerath"/>
    <s v="White"/>
    <n v="1414"/>
    <n v="1405"/>
    <s v="Win"/>
    <s v="Time forfeit"/>
    <d v="2014-06-20T00:00:00"/>
    <n v="60"/>
    <n v="0"/>
    <s v="Bullet"/>
    <s v="Polish Opening"/>
    <s v="A00"/>
    <n v="45"/>
    <b v="0"/>
    <b v="0"/>
    <x v="1"/>
    <n v="9"/>
  </r>
  <r>
    <n v="218"/>
    <s v="FireWorks"/>
    <s v="benkirat"/>
    <s v="White"/>
    <n v="1426"/>
    <n v="1760"/>
    <s v="Loss"/>
    <s v="Normal"/>
    <d v="2014-06-20T00:00:00"/>
    <n v="60"/>
    <n v="0"/>
    <s v="Bullet"/>
    <s v="Polish Opening"/>
    <s v="A00"/>
    <n v="16"/>
    <b v="0"/>
    <b v="0"/>
    <x v="1"/>
    <n v="-334"/>
  </r>
  <r>
    <n v="219"/>
    <s v="FireWorks"/>
    <s v="Rudy_"/>
    <s v="Black"/>
    <n v="1422"/>
    <n v="1815"/>
    <s v="Loss"/>
    <s v="Normal"/>
    <d v="2014-06-20T00:00:00"/>
    <n v="60"/>
    <n v="0"/>
    <s v="Bullet"/>
    <s v="Bird Opening"/>
    <s v="A02"/>
    <n v="25"/>
    <b v="0"/>
    <b v="0"/>
    <x v="1"/>
    <n v="-393"/>
  </r>
  <r>
    <n v="220"/>
    <s v="FireWorks"/>
    <s v="Nidhoggr"/>
    <s v="Black"/>
    <n v="1420"/>
    <n v="1758"/>
    <s v="Loss"/>
    <s v="Normal"/>
    <d v="2014-06-20T00:00:00"/>
    <n v="60"/>
    <n v="0"/>
    <s v="Bullet"/>
    <s v="English Defense #2"/>
    <s v="A40"/>
    <n v="33"/>
    <b v="0"/>
    <b v="0"/>
    <x v="1"/>
    <n v="-338"/>
  </r>
  <r>
    <n v="221"/>
    <s v="FireWorks"/>
    <s v="Rudy_"/>
    <s v="Black"/>
    <n v="1416"/>
    <n v="1812"/>
    <s v="Loss"/>
    <s v="Normal"/>
    <d v="2014-06-20T00:00:00"/>
    <n v="60"/>
    <n v="0"/>
    <s v="Bullet"/>
    <s v="French Defense: Normal Variation"/>
    <s v="C00"/>
    <n v="14"/>
    <b v="0"/>
    <b v="0"/>
    <x v="1"/>
    <n v="-396"/>
  </r>
  <r>
    <n v="222"/>
    <s v="FireWorks"/>
    <s v="freethinkin"/>
    <s v="White"/>
    <n v="1414"/>
    <n v="1622"/>
    <s v="Win"/>
    <s v="Time forfeit"/>
    <d v="2014-06-20T00:00:00"/>
    <n v="60"/>
    <n v="0"/>
    <s v="Bullet"/>
    <s v="Indian Game: Przepiorka Variation"/>
    <s v="A49"/>
    <n v="32"/>
    <b v="0"/>
    <b v="0"/>
    <x v="1"/>
    <n v="-208"/>
  </r>
  <r>
    <n v="223"/>
    <s v="FireWorks"/>
    <s v="freethinkin"/>
    <s v="White"/>
    <n v="1433"/>
    <n v="1599"/>
    <s v="Loss"/>
    <s v="Normal"/>
    <d v="2014-06-20T00:00:00"/>
    <n v="60"/>
    <n v="0"/>
    <s v="Bullet"/>
    <s v="Indian Game: West Indian Defense"/>
    <s v="E61"/>
    <n v="39"/>
    <b v="0"/>
    <b v="0"/>
    <x v="1"/>
    <n v="-166"/>
  </r>
  <r>
    <n v="224"/>
    <s v="FireWorks"/>
    <s v="utsa"/>
    <s v="Black"/>
    <n v="1426"/>
    <n v="1590"/>
    <s v="Loss"/>
    <s v="Normal"/>
    <d v="2014-06-20T00:00:00"/>
    <n v="60"/>
    <n v="0"/>
    <s v="Bullet"/>
    <s v="Guatemala Defense"/>
    <s v="B00"/>
    <n v="21"/>
    <b v="0"/>
    <b v="0"/>
    <x v="1"/>
    <n v="-164"/>
  </r>
  <r>
    <n v="225"/>
    <s v="FireWorks"/>
    <s v="GolovaKot555"/>
    <s v="Black"/>
    <n v="1419"/>
    <n v="1301"/>
    <s v="Loss"/>
    <s v="Normal"/>
    <d v="2014-06-20T00:00:00"/>
    <n v="60"/>
    <n v="0"/>
    <s v="Bullet"/>
    <s v="Modern Defense: Bishop Attack"/>
    <s v="B06"/>
    <n v="18"/>
    <b v="0"/>
    <b v="0"/>
    <x v="1"/>
    <n v="118"/>
  </r>
  <r>
    <n v="226"/>
    <s v="FireWorks"/>
    <s v="subteacher"/>
    <s v="White"/>
    <n v="1402"/>
    <n v="1533"/>
    <s v="Loss"/>
    <s v="Time forfeit"/>
    <d v="2014-06-20T00:00:00"/>
    <n v="60"/>
    <n v="0"/>
    <s v="Bullet"/>
    <s v="Hungarian Opening: Slav Formation"/>
    <s v="A00"/>
    <n v="38"/>
    <b v="0"/>
    <b v="0"/>
    <x v="1"/>
    <n v="-131"/>
  </r>
  <r>
    <n v="227"/>
    <s v="FireWorks"/>
    <s v="subteacher"/>
    <s v="Black"/>
    <n v="1394"/>
    <n v="1542"/>
    <s v="Win"/>
    <s v="Time forfeit"/>
    <d v="2014-06-20T00:00:00"/>
    <n v="60"/>
    <n v="0"/>
    <s v="Bullet"/>
    <s v="Owen Defense"/>
    <s v="B00"/>
    <n v="46"/>
    <b v="0"/>
    <b v="0"/>
    <x v="1"/>
    <n v="-148"/>
  </r>
  <r>
    <n v="228"/>
    <s v="FireWorks"/>
    <s v="GolovaKot555"/>
    <s v="Black"/>
    <n v="1411"/>
    <n v="1311"/>
    <s v="Win"/>
    <s v="Time forfeit"/>
    <d v="2014-06-20T00:00:00"/>
    <n v="60"/>
    <n v="0"/>
    <s v="Bullet"/>
    <s v="Robatsch (Modern) Defense"/>
    <s v="B06"/>
    <n v="50"/>
    <b v="0"/>
    <b v="0"/>
    <x v="1"/>
    <n v="100"/>
  </r>
  <r>
    <n v="229"/>
    <s v="FireWorks"/>
    <s v="ChesSuxX"/>
    <s v="Black"/>
    <n v="1420"/>
    <n v="1606"/>
    <s v="Loss"/>
    <s v="Time forfeit"/>
    <d v="2014-06-20T00:00:00"/>
    <n v="60"/>
    <n v="0"/>
    <s v="Bullet"/>
    <s v="Zukertort Opening: Tennison Gambit"/>
    <s v="A06"/>
    <n v="48"/>
    <b v="0"/>
    <b v="0"/>
    <x v="1"/>
    <n v="-186"/>
  </r>
  <r>
    <n v="230"/>
    <s v="FireWorks"/>
    <s v="nizzle_fe_shizzle"/>
    <s v="Black"/>
    <n v="1414"/>
    <n v="1558"/>
    <s v="Win"/>
    <s v="Normal"/>
    <d v="2014-06-20T00:00:00"/>
    <n v="60"/>
    <n v="0"/>
    <s v="Bullet"/>
    <s v="Zukertort Opening: Pirc Invitation"/>
    <s v="A04"/>
    <n v="11"/>
    <b v="0"/>
    <b v="0"/>
    <x v="1"/>
    <n v="-144"/>
  </r>
  <r>
    <n v="231"/>
    <s v="FireWorks"/>
    <s v="OskarMatzerath"/>
    <s v="Black"/>
    <n v="1431"/>
    <n v="1441"/>
    <s v="Win"/>
    <s v="Time forfeit"/>
    <d v="2014-06-20T00:00:00"/>
    <n v="60"/>
    <n v="0"/>
    <s v="Bullet"/>
    <s v="English Defense #2"/>
    <s v="A40"/>
    <n v="40"/>
    <b v="0"/>
    <b v="0"/>
    <x v="1"/>
    <n v="-10"/>
  </r>
  <r>
    <n v="232"/>
    <s v="FireWorks"/>
    <s v="hyperprior"/>
    <s v="White"/>
    <n v="1443"/>
    <n v="2083"/>
    <s v="Loss"/>
    <s v="Normal"/>
    <d v="2014-06-20T00:00:00"/>
    <n v="60"/>
    <n v="0"/>
    <s v="Bullet"/>
    <s v="Polish Opening"/>
    <s v="A00"/>
    <n v="44"/>
    <b v="0"/>
    <b v="0"/>
    <x v="1"/>
    <n v="-640"/>
  </r>
  <r>
    <n v="233"/>
    <s v="FireWorks"/>
    <s v="hyperprior"/>
    <s v="Black"/>
    <n v="1443"/>
    <n v="2084"/>
    <s v="Loss"/>
    <s v="Normal"/>
    <d v="2014-06-20T00:00:00"/>
    <n v="60"/>
    <n v="0"/>
    <s v="Bullet"/>
    <s v="Horwitz Defense"/>
    <s v="A40"/>
    <n v="48"/>
    <b v="0"/>
    <b v="0"/>
    <x v="1"/>
    <n v="-641"/>
  </r>
  <r>
    <n v="234"/>
    <s v="FireWorks"/>
    <s v="MrPatate"/>
    <s v="Black"/>
    <n v="1442"/>
    <n v="1817"/>
    <s v="Loss"/>
    <s v="Normal"/>
    <d v="2014-06-20T00:00:00"/>
    <n v="60"/>
    <n v="0"/>
    <s v="Bullet"/>
    <s v="Owen Defense"/>
    <s v="B00"/>
    <n v="23"/>
    <b v="0"/>
    <b v="0"/>
    <x v="1"/>
    <n v="-375"/>
  </r>
  <r>
    <n v="235"/>
    <s v="FireWorks"/>
    <s v="leptonic"/>
    <s v="Black"/>
    <n v="1439"/>
    <n v="1960"/>
    <s v="Loss"/>
    <s v="Normal"/>
    <d v="2014-06-20T00:00:00"/>
    <n v="60"/>
    <n v="0"/>
    <s v="Bullet"/>
    <s v="Owen Defense"/>
    <s v="B00"/>
    <n v="26"/>
    <b v="0"/>
    <b v="0"/>
    <x v="1"/>
    <n v="-521"/>
  </r>
  <r>
    <n v="236"/>
    <s v="FireWorks"/>
    <s v="rockalways"/>
    <s v="White"/>
    <n v="1438"/>
    <n v="1706"/>
    <s v="Loss"/>
    <s v="Normal"/>
    <d v="2014-06-20T00:00:00"/>
    <n v="60"/>
    <n v="0"/>
    <s v="Bullet"/>
    <s v="Van't Kruijs Opening"/>
    <s v="A00"/>
    <n v="44"/>
    <b v="0"/>
    <b v="0"/>
    <x v="1"/>
    <n v="-268"/>
  </r>
  <r>
    <n v="237"/>
    <s v="FireWorks"/>
    <s v="utsa"/>
    <s v="Black"/>
    <n v="1433"/>
    <n v="1663"/>
    <s v="Win"/>
    <s v="Normal"/>
    <d v="2014-06-20T00:00:00"/>
    <n v="60"/>
    <n v="0"/>
    <s v="Bullet"/>
    <s v="Guatemala Defense"/>
    <s v="B00"/>
    <n v="29"/>
    <b v="0"/>
    <b v="0"/>
    <x v="1"/>
    <n v="-230"/>
  </r>
  <r>
    <n v="238"/>
    <s v="FireWorks"/>
    <s v="tfurtado"/>
    <s v="Black"/>
    <n v="1454"/>
    <n v="1731"/>
    <s v="Loss"/>
    <s v="Normal"/>
    <d v="2014-06-20T00:00:00"/>
    <n v="60"/>
    <n v="0"/>
    <s v="Bullet"/>
    <s v="Owen Defense"/>
    <s v="B00"/>
    <n v="22"/>
    <b v="0"/>
    <b v="0"/>
    <x v="1"/>
    <n v="-277"/>
  </r>
  <r>
    <n v="239"/>
    <s v="FireWorks"/>
    <s v="smndvd"/>
    <s v="White"/>
    <n v="1449"/>
    <n v="1399"/>
    <s v="Win"/>
    <s v="Time forfeit"/>
    <d v="2014-06-20T00:00:00"/>
    <n v="60"/>
    <n v="0"/>
    <s v="Bullet"/>
    <s v="Indian Game: East Indian Defense"/>
    <s v="E00"/>
    <n v="32"/>
    <b v="0"/>
    <b v="0"/>
    <x v="1"/>
    <n v="50"/>
  </r>
  <r>
    <n v="240"/>
    <s v="FireWorks"/>
    <s v="karimov"/>
    <s v="Black"/>
    <n v="1460"/>
    <n v="1851"/>
    <s v="Win"/>
    <s v="Normal"/>
    <d v="2014-06-23T00:00:00"/>
    <n v="60"/>
    <n v="0"/>
    <s v="Bullet"/>
    <s v="Owen Defense"/>
    <s v="B00"/>
    <n v="26"/>
    <b v="0"/>
    <b v="0"/>
    <x v="1"/>
    <n v="-391"/>
  </r>
  <r>
    <n v="241"/>
    <s v="FireWorks"/>
    <s v="Halosar"/>
    <s v="Black"/>
    <n v="1484"/>
    <n v="1666"/>
    <s v="Loss"/>
    <s v="Normal"/>
    <d v="2014-06-23T00:00:00"/>
    <n v="60"/>
    <n v="0"/>
    <s v="Bullet"/>
    <s v="English Defense #2"/>
    <s v="A40"/>
    <n v="31"/>
    <b v="0"/>
    <b v="0"/>
    <x v="1"/>
    <n v="-182"/>
  </r>
  <r>
    <n v="242"/>
    <s v="FireWorks"/>
    <s v="lpaulmp"/>
    <s v="White"/>
    <n v="1477"/>
    <n v="1284"/>
    <s v="Win"/>
    <s v="Time forfeit"/>
    <d v="2014-06-23T00:00:00"/>
    <n v="60"/>
    <n v="0"/>
    <s v="Bullet"/>
    <s v="Polish Opening"/>
    <s v="A00"/>
    <n v="45"/>
    <b v="0"/>
    <b v="0"/>
    <x v="1"/>
    <n v="193"/>
  </r>
  <r>
    <n v="243"/>
    <s v="FireWorks"/>
    <s v="QxQMate"/>
    <s v="Black"/>
    <n v="1483"/>
    <n v="1782"/>
    <s v="Loss"/>
    <s v="Normal"/>
    <d v="2014-06-23T00:00:00"/>
    <n v="60"/>
    <n v="0"/>
    <s v="Bullet"/>
    <s v="Mieses Opening"/>
    <s v="A00"/>
    <n v="38"/>
    <b v="0"/>
    <b v="0"/>
    <x v="1"/>
    <n v="-299"/>
  </r>
  <r>
    <n v="244"/>
    <s v="FireWorks"/>
    <s v="kingkillerr"/>
    <s v="Black"/>
    <n v="1479"/>
    <n v="1614"/>
    <s v="Loss"/>
    <s v="Normal"/>
    <d v="2014-06-23T00:00:00"/>
    <n v="60"/>
    <n v="0"/>
    <s v="Bullet"/>
    <s v="Owen Defense"/>
    <s v="B00"/>
    <n v="21"/>
    <b v="0"/>
    <b v="0"/>
    <x v="1"/>
    <n v="-135"/>
  </r>
  <r>
    <n v="245"/>
    <s v="FireWorks"/>
    <s v="kingkillerr"/>
    <s v="Black"/>
    <n v="1471"/>
    <n v="1621"/>
    <s v="Loss"/>
    <s v="Normal"/>
    <d v="2014-06-23T00:00:00"/>
    <n v="60"/>
    <n v="0"/>
    <s v="Bullet"/>
    <s v="English Defense #2"/>
    <s v="A40"/>
    <n v="35"/>
    <b v="0"/>
    <b v="0"/>
    <x v="1"/>
    <n v="-150"/>
  </r>
  <r>
    <n v="246"/>
    <s v="FireWorks"/>
    <s v="Manitou"/>
    <s v="White"/>
    <n v="1463"/>
    <n v="1602"/>
    <s v="Win"/>
    <s v="Normal"/>
    <d v="2014-06-23T00:00:00"/>
    <n v="60"/>
    <n v="0"/>
    <s v="Bullet"/>
    <s v="Polish Opening"/>
    <s v="A00"/>
    <n v="14"/>
    <b v="0"/>
    <b v="0"/>
    <x v="1"/>
    <n v="-139"/>
  </r>
  <r>
    <n v="247"/>
    <s v="FireWorks"/>
    <s v="GarryTal"/>
    <s v="White"/>
    <n v="1481"/>
    <n v="1351"/>
    <s v="Win"/>
    <s v="Normal"/>
    <d v="2014-06-23T00:00:00"/>
    <n v="60"/>
    <n v="0"/>
    <s v="Bullet"/>
    <s v="Polish Opening"/>
    <s v="A00"/>
    <n v="36"/>
    <b v="0"/>
    <b v="0"/>
    <x v="1"/>
    <n v="130"/>
  </r>
  <r>
    <n v="248"/>
    <s v="FireWorks"/>
    <s v="putin_must_die"/>
    <s v="Black"/>
    <n v="1489"/>
    <n v="1589"/>
    <s v="Loss"/>
    <s v="Normal"/>
    <d v="2014-06-23T00:00:00"/>
    <n v="60"/>
    <n v="0"/>
    <s v="Bullet"/>
    <s v="Owen Defense"/>
    <s v="B00"/>
    <n v="22"/>
    <b v="0"/>
    <b v="0"/>
    <x v="1"/>
    <n v="-100"/>
  </r>
  <r>
    <n v="249"/>
    <s v="FireWorks"/>
    <s v="putin_must_die"/>
    <s v="Black"/>
    <n v="1480"/>
    <n v="1598"/>
    <s v="Draw"/>
    <s v="Time forfeit"/>
    <d v="2014-06-23T00:00:00"/>
    <n v="60"/>
    <n v="0"/>
    <s v="Bullet"/>
    <s v="Owen Defense"/>
    <s v="B00"/>
    <n v="60"/>
    <b v="0"/>
    <b v="0"/>
    <x v="1"/>
    <n v="-118"/>
  </r>
  <r>
    <n v="250"/>
    <s v="FireWorks"/>
    <s v="1nate2nate"/>
    <s v="White"/>
    <n v="1484"/>
    <n v="1680"/>
    <s v="Loss"/>
    <s v="Time forfeit"/>
    <d v="2014-06-23T00:00:00"/>
    <n v="60"/>
    <n v="0"/>
    <s v="Bullet"/>
    <s v="Polish Opening"/>
    <s v="A00"/>
    <n v="43"/>
    <b v="0"/>
    <b v="0"/>
    <x v="1"/>
    <n v="-196"/>
  </r>
  <r>
    <n v="251"/>
    <s v="FireWorks"/>
    <s v="mrntrk"/>
    <s v="White"/>
    <n v="1478"/>
    <n v="1636"/>
    <s v="Win"/>
    <s v="Time forfeit"/>
    <d v="2014-06-23T00:00:00"/>
    <n v="60"/>
    <n v="0"/>
    <s v="Bullet"/>
    <s v="English Defense"/>
    <s v="A40"/>
    <n v="34"/>
    <b v="0"/>
    <b v="0"/>
    <x v="1"/>
    <n v="-158"/>
  </r>
  <r>
    <n v="252"/>
    <s v="FireWorks"/>
    <s v="putridhonk"/>
    <s v="White"/>
    <n v="1495"/>
    <n v="1508"/>
    <s v="Loss"/>
    <s v="Normal"/>
    <d v="2014-06-29T00:00:00"/>
    <n v="60"/>
    <n v="0"/>
    <s v="Bullet"/>
    <s v="Bird Opening"/>
    <s v="A02"/>
    <n v="31"/>
    <b v="0"/>
    <b v="0"/>
    <x v="1"/>
    <n v="-13"/>
  </r>
  <r>
    <n v="253"/>
    <s v="FireWorks"/>
    <s v="-kare-"/>
    <s v="Black"/>
    <n v="1484"/>
    <n v="1464"/>
    <s v="Loss"/>
    <s v="Normal"/>
    <d v="2014-06-29T00:00:00"/>
    <n v="60"/>
    <n v="0"/>
    <s v="Bullet"/>
    <s v="Owen Defense"/>
    <s v="B00"/>
    <n v="28"/>
    <b v="0"/>
    <b v="0"/>
    <x v="1"/>
    <n v="20"/>
  </r>
  <r>
    <n v="254"/>
    <s v="FireWorks"/>
    <s v="prova4000"/>
    <s v="White"/>
    <n v="1471"/>
    <n v="1723"/>
    <s v="Loss"/>
    <s v="Time forfeit"/>
    <d v="2014-06-29T00:00:00"/>
    <n v="60"/>
    <n v="0"/>
    <s v="Bullet"/>
    <s v="Queen's Pawn Game: Symmetrical Variation, Pseudo-Catalan"/>
    <s v="D02"/>
    <n v="37"/>
    <b v="0"/>
    <b v="0"/>
    <x v="1"/>
    <n v="-252"/>
  </r>
  <r>
    <n v="255"/>
    <s v="FireWorks"/>
    <s v="wan_"/>
    <s v="Black"/>
    <n v="1466"/>
    <n v="1719"/>
    <s v="Loss"/>
    <s v="Normal"/>
    <d v="2014-06-29T00:00:00"/>
    <n v="60"/>
    <n v="0"/>
    <s v="Bullet"/>
    <s v="Owen Defense"/>
    <s v="B00"/>
    <n v="19"/>
    <b v="0"/>
    <b v="0"/>
    <x v="1"/>
    <n v="-253"/>
  </r>
  <r>
    <n v="256"/>
    <s v="FireWorks"/>
    <s v="asxetos"/>
    <s v="White"/>
    <n v="1461"/>
    <n v="1228"/>
    <s v="Win"/>
    <s v="Time forfeit"/>
    <d v="2014-06-29T00:00:00"/>
    <n v="60"/>
    <n v="0"/>
    <s v="Bullet"/>
    <s v="Rat Defense: English Rat"/>
    <s v="A41"/>
    <n v="40"/>
    <b v="0"/>
    <b v="0"/>
    <x v="1"/>
    <n v="233"/>
  </r>
  <r>
    <n v="257"/>
    <s v="FireWorks"/>
    <s v="MEDVEDb"/>
    <s v="Black"/>
    <n v="1467"/>
    <n v="1690"/>
    <s v="Loss"/>
    <s v="Normal"/>
    <d v="2014-06-29T00:00:00"/>
    <n v="60"/>
    <n v="0"/>
    <s v="Bullet"/>
    <s v="English Defense #2"/>
    <s v="A40"/>
    <n v="39"/>
    <b v="0"/>
    <b v="0"/>
    <x v="1"/>
    <n v="-223"/>
  </r>
  <r>
    <n v="258"/>
    <s v="FireWorks"/>
    <s v="asxetos"/>
    <s v="Black"/>
    <n v="1461"/>
    <n v="1222"/>
    <s v="Win"/>
    <s v="Time forfeit"/>
    <d v="2014-06-29T00:00:00"/>
    <n v="60"/>
    <n v="0"/>
    <s v="Bullet"/>
    <s v="Blackmar-Diemer Gambit"/>
    <s v="D00"/>
    <n v="40"/>
    <b v="0"/>
    <b v="0"/>
    <x v="1"/>
    <n v="239"/>
  </r>
  <r>
    <n v="259"/>
    <s v="FireWorks"/>
    <s v="DeathInTheToilet"/>
    <s v="White"/>
    <n v="1466"/>
    <n v="1705"/>
    <s v="Win"/>
    <s v="Time forfeit"/>
    <d v="2014-06-29T00:00:00"/>
    <n v="60"/>
    <n v="0"/>
    <s v="Bullet"/>
    <s v="Polish Opening"/>
    <s v="A00"/>
    <n v="35"/>
    <b v="0"/>
    <b v="0"/>
    <x v="1"/>
    <n v="-239"/>
  </r>
  <r>
    <n v="260"/>
    <s v="FireWorks"/>
    <s v="DeathInTheToilet"/>
    <s v="Black"/>
    <n v="1486"/>
    <n v="1686"/>
    <s v="Loss"/>
    <s v="Normal"/>
    <d v="2014-06-29T00:00:00"/>
    <n v="60"/>
    <n v="0"/>
    <s v="Bullet"/>
    <s v="Guatemala Defense"/>
    <s v="B00"/>
    <n v="15"/>
    <b v="0"/>
    <b v="0"/>
    <x v="1"/>
    <n v="-200"/>
  </r>
  <r>
    <n v="261"/>
    <s v="FireWorks"/>
    <s v="DeathInTheToilet"/>
    <s v="White"/>
    <n v="1480"/>
    <n v="1692"/>
    <s v="Loss"/>
    <s v="Normal"/>
    <d v="2014-06-29T00:00:00"/>
    <n v="60"/>
    <n v="0"/>
    <s v="Bullet"/>
    <s v="Benoni Defense: Czech Benoni Defense"/>
    <s v="A56"/>
    <n v="20"/>
    <b v="0"/>
    <b v="0"/>
    <x v="1"/>
    <n v="-212"/>
  </r>
  <r>
    <n v="262"/>
    <s v="FireWorks"/>
    <s v="BearJr"/>
    <s v="Black"/>
    <n v="1474"/>
    <n v="1782"/>
    <s v="Loss"/>
    <s v="Normal"/>
    <d v="2014-06-29T00:00:00"/>
    <n v="60"/>
    <n v="0"/>
    <s v="Bullet"/>
    <s v="Owen Defense"/>
    <s v="B00"/>
    <n v="12"/>
    <b v="0"/>
    <b v="0"/>
    <x v="1"/>
    <n v="-308"/>
  </r>
  <r>
    <n v="263"/>
    <s v="FireWorks"/>
    <s v="mcd123"/>
    <s v="White"/>
    <n v="1500"/>
    <n v="1803"/>
    <s v="Loss"/>
    <s v="Normal"/>
    <d v="2014-06-30T00:00:00"/>
    <n v="300"/>
    <n v="0"/>
    <s v="Blitz"/>
    <s v="Indian Game: West Indian Defense"/>
    <s v="E61"/>
    <n v="14"/>
    <b v="0"/>
    <b v="0"/>
    <x v="1"/>
    <n v="-303"/>
  </r>
  <r>
    <n v="264"/>
    <s v="FireWorks"/>
    <s v="mcd123"/>
    <s v="Black"/>
    <n v="1429"/>
    <n v="1809"/>
    <s v="Loss"/>
    <s v="Normal"/>
    <d v="2014-06-30T00:00:00"/>
    <n v="300"/>
    <n v="0"/>
    <s v="Blitz"/>
    <s v="Sicilian Defense: Wing Gambit, Deferred Variation"/>
    <s v="B50"/>
    <n v="29"/>
    <b v="0"/>
    <b v="0"/>
    <x v="1"/>
    <n v="-380"/>
  </r>
  <r>
    <n v="265"/>
    <s v="FireWorks"/>
    <s v="lasuya"/>
    <s v="Black"/>
    <n v="1389"/>
    <n v="1727"/>
    <s v="Loss"/>
    <s v="Normal"/>
    <d v="2014-06-30T00:00:00"/>
    <n v="300"/>
    <n v="0"/>
    <s v="Blitz"/>
    <s v="Sicilian Defense: Bowdler Attack"/>
    <s v="B20"/>
    <n v="14"/>
    <b v="0"/>
    <b v="0"/>
    <x v="1"/>
    <n v="-338"/>
  </r>
  <r>
    <n v="266"/>
    <s v="FireWorks"/>
    <s v="owolo123"/>
    <s v="White"/>
    <n v="1350"/>
    <n v="1912"/>
    <s v="Win"/>
    <s v="Normal"/>
    <d v="2014-06-30T00:00:00"/>
    <n v="300"/>
    <n v="0"/>
    <s v="Blitz"/>
    <s v="Polish Opening"/>
    <s v="A00"/>
    <n v="34"/>
    <b v="0"/>
    <b v="0"/>
    <x v="1"/>
    <n v="-562"/>
  </r>
  <r>
    <n v="267"/>
    <s v="FireWorks"/>
    <s v="Developerich"/>
    <s v="White"/>
    <n v="1620"/>
    <n v="1311"/>
    <s v="Loss"/>
    <s v="Normal"/>
    <d v="2014-06-30T00:00:00"/>
    <n v="300"/>
    <n v="0"/>
    <s v="Blitz"/>
    <s v="Torre Attack #2"/>
    <s v="A46"/>
    <n v="30"/>
    <b v="0"/>
    <b v="0"/>
    <x v="1"/>
    <n v="309"/>
  </r>
  <r>
    <n v="268"/>
    <s v="FireWorks"/>
    <s v="atterrisques"/>
    <s v="Black"/>
    <n v="1433"/>
    <n v="1491"/>
    <s v="Win"/>
    <s v="Normal"/>
    <d v="2014-06-30T00:00:00"/>
    <n v="300"/>
    <n v="0"/>
    <s v="Blitz"/>
    <s v="Sicilian Defense #2"/>
    <s v="B54"/>
    <n v="18"/>
    <b v="0"/>
    <b v="0"/>
    <x v="1"/>
    <n v="-58"/>
  </r>
  <r>
    <n v="269"/>
    <s v="FireWorks"/>
    <s v="Zaraza"/>
    <s v="Black"/>
    <n v="1537"/>
    <n v="1372"/>
    <s v="Loss"/>
    <s v="Normal"/>
    <d v="2014-06-30T00:00:00"/>
    <n v="300"/>
    <n v="0"/>
    <s v="Blitz"/>
    <s v="Sicilian Defense: Bowdler Attack"/>
    <s v="B20"/>
    <n v="39"/>
    <b v="0"/>
    <b v="0"/>
    <x v="1"/>
    <n v="165"/>
  </r>
  <r>
    <n v="270"/>
    <s v="FireWorks"/>
    <s v="Figaro"/>
    <s v="Black"/>
    <n v="1430"/>
    <n v="1486"/>
    <s v="Loss"/>
    <s v="Normal"/>
    <d v="2014-06-30T00:00:00"/>
    <n v="300"/>
    <n v="0"/>
    <s v="Blitz"/>
    <s v="Sicilian Defense: Alapin Variation"/>
    <s v="B22"/>
    <n v="26"/>
    <b v="0"/>
    <b v="0"/>
    <x v="1"/>
    <n v="-56"/>
  </r>
  <r>
    <n v="271"/>
    <s v="FireWorks"/>
    <s v="mevale"/>
    <s v="White"/>
    <n v="1378"/>
    <n v="1255"/>
    <s v="Win"/>
    <s v="Normal"/>
    <d v="2014-06-30T00:00:00"/>
    <n v="300"/>
    <n v="0"/>
    <s v="Blitz"/>
    <s v="Queen's Pawn Game: Mason Attack"/>
    <s v="D00"/>
    <n v="48"/>
    <b v="0"/>
    <b v="0"/>
    <x v="1"/>
    <n v="123"/>
  </r>
  <r>
    <n v="272"/>
    <s v="FireWorks"/>
    <s v="ElCampechano"/>
    <s v="White"/>
    <n v="1470"/>
    <n v="1601"/>
    <s v="Win"/>
    <s v="Time forfeit"/>
    <d v="2014-07-18T00:00:00"/>
    <n v="60"/>
    <n v="0"/>
    <s v="Bullet"/>
    <s v="Polish Opening"/>
    <s v="A00"/>
    <n v="43"/>
    <b v="0"/>
    <b v="0"/>
    <x v="1"/>
    <n v="-131"/>
  </r>
  <r>
    <n v="273"/>
    <s v="FireWorks"/>
    <s v="ElCampechano"/>
    <s v="Black"/>
    <n v="1487"/>
    <n v="1585"/>
    <s v="Loss"/>
    <s v="Normal"/>
    <d v="2014-07-18T00:00:00"/>
    <n v="60"/>
    <n v="0"/>
    <s v="Bullet"/>
    <s v="Owen Defense"/>
    <s v="B00"/>
    <n v="33"/>
    <b v="0"/>
    <b v="0"/>
    <x v="1"/>
    <n v="-98"/>
  </r>
  <r>
    <n v="274"/>
    <s v="FireWorks"/>
    <s v="billybilly71"/>
    <s v="White"/>
    <n v="1478"/>
    <n v="1434"/>
    <s v="Loss"/>
    <s v="Normal"/>
    <d v="2014-07-18T00:00:00"/>
    <n v="60"/>
    <n v="0"/>
    <s v="Bullet"/>
    <s v="Queen's Gambit Declined"/>
    <s v="D30"/>
    <n v="31"/>
    <b v="0"/>
    <b v="0"/>
    <x v="1"/>
    <n v="44"/>
  </r>
  <r>
    <n v="275"/>
    <s v="FireWorks"/>
    <s v="billybilly71"/>
    <s v="Black"/>
    <n v="1464"/>
    <n v="1448"/>
    <s v="Win"/>
    <s v="Time forfeit"/>
    <d v="2014-07-18T00:00:00"/>
    <n v="60"/>
    <n v="0"/>
    <s v="Bullet"/>
    <s v="English Defense #2"/>
    <s v="A40"/>
    <n v="43"/>
    <b v="0"/>
    <b v="0"/>
    <x v="1"/>
    <n v="16"/>
  </r>
  <r>
    <n v="276"/>
    <s v="FireWorks"/>
    <s v="GoldDice"/>
    <s v="Black"/>
    <n v="1476"/>
    <n v="1613"/>
    <s v="Loss"/>
    <s v="Normal"/>
    <d v="2014-07-18T00:00:00"/>
    <n v="60"/>
    <n v="0"/>
    <s v="Bullet"/>
    <s v="Bird Opening"/>
    <s v="A02"/>
    <n v="38"/>
    <b v="0"/>
    <b v="0"/>
    <x v="1"/>
    <n v="-137"/>
  </r>
  <r>
    <n v="277"/>
    <s v="FireWorks"/>
    <s v="GoldDice"/>
    <s v="White"/>
    <n v="1469"/>
    <n v="1643"/>
    <s v="Loss"/>
    <s v="Normal"/>
    <d v="2014-07-18T00:00:00"/>
    <n v="60"/>
    <n v="0"/>
    <s v="Bullet"/>
    <s v="Dutch Defense: Normal Variation"/>
    <s v="A84"/>
    <n v="33"/>
    <b v="0"/>
    <b v="0"/>
    <x v="1"/>
    <n v="-174"/>
  </r>
  <r>
    <n v="278"/>
    <s v="FireWorks"/>
    <s v="GoldDice"/>
    <s v="Black"/>
    <n v="1462"/>
    <n v="1666"/>
    <s v="Win"/>
    <s v="Normal"/>
    <d v="2014-07-18T00:00:00"/>
    <n v="60"/>
    <n v="0"/>
    <s v="Bullet"/>
    <s v="French Defense: Normal Variation"/>
    <s v="C00"/>
    <n v="32"/>
    <b v="0"/>
    <b v="0"/>
    <x v="1"/>
    <n v="-204"/>
  </r>
  <r>
    <n v="279"/>
    <s v="FireWorks"/>
    <s v="deede"/>
    <s v="White"/>
    <n v="1479"/>
    <n v="1823"/>
    <s v="Loss"/>
    <s v="Time forfeit"/>
    <d v="2014-07-18T00:00:00"/>
    <n v="60"/>
    <n v="0"/>
    <s v="Bullet"/>
    <s v="Polish Opening"/>
    <s v="A00"/>
    <n v="37"/>
    <b v="0"/>
    <b v="0"/>
    <x v="1"/>
    <n v="-344"/>
  </r>
  <r>
    <n v="280"/>
    <s v="FireWorks"/>
    <s v="GoldDice"/>
    <s v="Black"/>
    <n v="1476"/>
    <n v="1599"/>
    <s v="Win"/>
    <s v="Normal"/>
    <d v="2014-07-18T00:00:00"/>
    <n v="60"/>
    <n v="0"/>
    <s v="Bullet"/>
    <s v="English Defense #2"/>
    <s v="A40"/>
    <n v="41"/>
    <b v="0"/>
    <b v="0"/>
    <x v="1"/>
    <n v="-123"/>
  </r>
  <r>
    <n v="281"/>
    <s v="FireWorks"/>
    <s v="GoldDice"/>
    <s v="White"/>
    <n v="1491"/>
    <n v="1552"/>
    <s v="Win"/>
    <s v="Time forfeit"/>
    <d v="2014-07-18T00:00:00"/>
    <n v="60"/>
    <n v="0"/>
    <s v="Bullet"/>
    <s v="Polish Opening: Birmingham Gambit"/>
    <s v="A00"/>
    <n v="45"/>
    <b v="0"/>
    <b v="0"/>
    <x v="1"/>
    <n v="-61"/>
  </r>
  <r>
    <n v="282"/>
    <s v="FireWorks"/>
    <s v="tagaharang"/>
    <s v="White"/>
    <n v="1505"/>
    <n v="1825"/>
    <s v="Loss"/>
    <s v="Normal"/>
    <d v="2014-07-18T00:00:00"/>
    <n v="60"/>
    <n v="0"/>
    <s v="Bullet"/>
    <s v="King's Indian Defense: Semi-Classical Variation, Hollywood Variation"/>
    <s v="E61"/>
    <n v="31"/>
    <b v="0"/>
    <b v="0"/>
    <x v="1"/>
    <n v="-320"/>
  </r>
  <r>
    <n v="283"/>
    <s v="FireWorks"/>
    <s v="FriendlyMark"/>
    <s v="Black"/>
    <n v="1501"/>
    <n v="1450"/>
    <s v="Loss"/>
    <s v="Normal"/>
    <d v="2014-07-18T00:00:00"/>
    <n v="60"/>
    <n v="0"/>
    <s v="Bullet"/>
    <s v="Owen Defense"/>
    <s v="B00"/>
    <n v="18"/>
    <b v="0"/>
    <b v="0"/>
    <x v="1"/>
    <n v="51"/>
  </r>
  <r>
    <n v="284"/>
    <s v="FireWorks"/>
    <s v="FriendlyMark"/>
    <s v="White"/>
    <n v="1488"/>
    <n v="1463"/>
    <s v="Win"/>
    <s v="Normal"/>
    <d v="2014-07-18T00:00:00"/>
    <n v="60"/>
    <n v="0"/>
    <s v="Bullet"/>
    <s v="Polish Opening"/>
    <s v="A00"/>
    <n v="12"/>
    <b v="0"/>
    <b v="0"/>
    <x v="1"/>
    <n v="25"/>
  </r>
  <r>
    <n v="285"/>
    <s v="FireWorks"/>
    <s v="TapakaH41k"/>
    <s v="White"/>
    <n v="1499"/>
    <n v="1633"/>
    <s v="Loss"/>
    <s v="Time forfeit"/>
    <d v="2014-07-18T00:00:00"/>
    <n v="60"/>
    <n v="0"/>
    <s v="Bullet"/>
    <s v="King's Indian Attack"/>
    <s v="A07"/>
    <n v="29"/>
    <b v="0"/>
    <b v="0"/>
    <x v="1"/>
    <n v="-134"/>
  </r>
  <r>
    <n v="286"/>
    <s v="FireWorks"/>
    <s v="kingkillerr"/>
    <s v="Black"/>
    <n v="1491"/>
    <n v="1635"/>
    <s v="Loss"/>
    <s v="Normal"/>
    <d v="2014-07-18T00:00:00"/>
    <n v="60"/>
    <n v="0"/>
    <s v="Bullet"/>
    <s v="English Defense #2"/>
    <s v="A40"/>
    <n v="21"/>
    <b v="0"/>
    <b v="0"/>
    <x v="1"/>
    <n v="-144"/>
  </r>
  <r>
    <n v="287"/>
    <s v="FireWorks"/>
    <s v="jestracu"/>
    <s v="Black"/>
    <n v="1484"/>
    <n v="1783"/>
    <s v="Loss"/>
    <s v="Normal"/>
    <d v="2014-07-18T00:00:00"/>
    <n v="60"/>
    <n v="0"/>
    <s v="Bullet"/>
    <s v="Guatemala Defense"/>
    <s v="B00"/>
    <n v="42"/>
    <b v="0"/>
    <b v="0"/>
    <x v="1"/>
    <n v="-299"/>
  </r>
  <r>
    <n v="288"/>
    <s v="FireWorks"/>
    <s v="FriendlyMark"/>
    <s v="Black"/>
    <n v="1480"/>
    <n v="1449"/>
    <s v="Win"/>
    <s v="Normal"/>
    <d v="2014-07-18T00:00:00"/>
    <n v="60"/>
    <n v="0"/>
    <s v="Bullet"/>
    <s v="Gedult's Opening"/>
    <s v="A00"/>
    <n v="43"/>
    <b v="0"/>
    <b v="0"/>
    <x v="1"/>
    <n v="31"/>
  </r>
  <r>
    <n v="289"/>
    <s v="FireWorks"/>
    <s v="JimAllan"/>
    <s v="White"/>
    <n v="1491"/>
    <n v="1441"/>
    <s v="Win"/>
    <s v="Normal"/>
    <d v="2014-07-18T00:00:00"/>
    <n v="60"/>
    <n v="0"/>
    <s v="Bullet"/>
    <s v="Polish Opening"/>
    <s v="A00"/>
    <n v="21"/>
    <b v="0"/>
    <b v="0"/>
    <x v="1"/>
    <n v="50"/>
  </r>
  <r>
    <n v="290"/>
    <s v="FireWorks"/>
    <s v="Urbi-Et-Orbi"/>
    <s v="White"/>
    <n v="1413"/>
    <n v="1266"/>
    <s v="Win"/>
    <s v="Normal"/>
    <d v="2014-09-01T00:00:00"/>
    <n v="300"/>
    <n v="0"/>
    <s v="Blitz"/>
    <s v="Rat Defense: Harmonist"/>
    <s v="B07"/>
    <n v="21"/>
    <b v="0"/>
    <b v="0"/>
    <x v="1"/>
    <n v="147"/>
  </r>
  <r>
    <n v="291"/>
    <s v="FireWorks"/>
    <s v="Rene1er"/>
    <s v="Black"/>
    <n v="1443"/>
    <n v="1729"/>
    <s v="Loss"/>
    <s v="Normal"/>
    <d v="2014-09-01T00:00:00"/>
    <n v="300"/>
    <n v="0"/>
    <s v="Blitz"/>
    <s v="English Opening: King's English Variation, Reversed Sicilian"/>
    <s v="A21"/>
    <n v="26"/>
    <b v="0"/>
    <b v="0"/>
    <x v="1"/>
    <n v="-286"/>
  </r>
  <r>
    <n v="292"/>
    <s v="FireWorks"/>
    <s v="Rene1er"/>
    <s v="White"/>
    <n v="1427"/>
    <n v="1733"/>
    <s v="Loss"/>
    <s v="Normal"/>
    <d v="2014-09-01T00:00:00"/>
    <n v="300"/>
    <n v="0"/>
    <s v="Blitz"/>
    <s v="Queen's Pawn Game: Mason Attack"/>
    <s v="D00"/>
    <n v="44"/>
    <b v="0"/>
    <b v="0"/>
    <x v="1"/>
    <n v="-306"/>
  </r>
  <r>
    <n v="293"/>
    <s v="FireWorks"/>
    <s v="Rene1er"/>
    <s v="White"/>
    <n v="1403"/>
    <n v="1740"/>
    <s v="Loss"/>
    <s v="Normal"/>
    <d v="2014-09-02T00:00:00"/>
    <n v="300"/>
    <n v="0"/>
    <s v="Blitz"/>
    <s v="Tarrasch Defense: Symmetrical Variation"/>
    <s v="D32"/>
    <n v="32"/>
    <b v="0"/>
    <b v="0"/>
    <x v="1"/>
    <n v="-337"/>
  </r>
  <r>
    <n v="294"/>
    <s v="FireWorks"/>
    <s v="Rene1er"/>
    <s v="Black"/>
    <n v="1414"/>
    <n v="1737"/>
    <s v="Loss"/>
    <s v="Normal"/>
    <d v="2014-09-02T00:00:00"/>
    <n v="300"/>
    <n v="0"/>
    <s v="Blitz"/>
    <s v="English Opening: Anglo-Indian Defense, Queen's Knight Variation"/>
    <s v="A16"/>
    <n v="15"/>
    <b v="0"/>
    <b v="0"/>
    <x v="1"/>
    <n v="-323"/>
  </r>
  <r>
    <n v="295"/>
    <s v="FireWorks"/>
    <s v="Rene1er"/>
    <s v="Black"/>
    <n v="1393"/>
    <n v="1743"/>
    <s v="Win"/>
    <s v="Normal"/>
    <d v="2014-09-02T00:00:00"/>
    <n v="300"/>
    <n v="0"/>
    <s v="Blitz"/>
    <s v="English Opening: Anglo-Indian Defense, Queen's Knight Variation"/>
    <s v="A16"/>
    <n v="86"/>
    <b v="0"/>
    <b v="0"/>
    <x v="1"/>
    <n v="-350"/>
  </r>
  <r>
    <n v="296"/>
    <s v="FireWorks"/>
    <s v="Chygirin"/>
    <s v="Black"/>
    <n v="1795"/>
    <n v="1563"/>
    <s v="Loss"/>
    <s v="Normal"/>
    <d v="2014-09-29T00:00:00"/>
    <n v="1500"/>
    <n v="7"/>
    <s v="Classical"/>
    <s v="Old Indian Defense"/>
    <s v="A53"/>
    <n v="28"/>
    <b v="0"/>
    <b v="0"/>
    <x v="1"/>
    <n v="232"/>
  </r>
  <r>
    <n v="297"/>
    <s v="FireWorks"/>
    <s v="shueardm"/>
    <s v="White"/>
    <n v="1615"/>
    <n v="1673"/>
    <s v="Loss"/>
    <s v="Normal"/>
    <d v="2014-10-04T00:00:00"/>
    <n v="300"/>
    <n v="0"/>
    <s v="Blitz"/>
    <s v="Bogo-Indian Defense: Exchange Variation"/>
    <s v="E11"/>
    <n v="26"/>
    <b v="0"/>
    <b v="0"/>
    <x v="1"/>
    <n v="-58"/>
  </r>
  <r>
    <n v="298"/>
    <s v="FireWorks"/>
    <s v="acosta29"/>
    <s v="Black"/>
    <n v="1603"/>
    <n v="1591"/>
    <s v="Draw"/>
    <s v="Normal"/>
    <d v="2014-10-04T00:00:00"/>
    <n v="300"/>
    <n v="0"/>
    <s v="Blitz"/>
    <s v="Sicilian Defense: Old Sicilian"/>
    <s v="B30"/>
    <n v="60"/>
    <b v="0"/>
    <b v="0"/>
    <x v="1"/>
    <n v="12"/>
  </r>
  <r>
    <n v="299"/>
    <s v="FireWorks"/>
    <s v="acosta29"/>
    <s v="White"/>
    <n v="1603"/>
    <n v="1592"/>
    <s v="Win"/>
    <s v="Time forfeit"/>
    <d v="2014-10-04T00:00:00"/>
    <n v="300"/>
    <n v="0"/>
    <s v="Blitz"/>
    <s v="Old Benoni Defense #2"/>
    <s v="A43"/>
    <n v="32"/>
    <b v="0"/>
    <b v="0"/>
    <x v="1"/>
    <n v="11"/>
  </r>
  <r>
    <n v="300"/>
    <s v="FireWorks"/>
    <s v="andreworel"/>
    <s v="Black"/>
    <n v="1567"/>
    <n v="1599"/>
    <s v="Win"/>
    <s v="Normal"/>
    <d v="2014-10-04T00:00:00"/>
    <n v="900"/>
    <n v="1"/>
    <s v="Rapid"/>
    <s v="Alekhine Defense: Maroczy Variation"/>
    <s v="B02"/>
    <n v="41"/>
    <b v="0"/>
    <b v="0"/>
    <x v="1"/>
    <n v="-32"/>
  </r>
  <r>
    <n v="301"/>
    <s v="FireWorks"/>
    <s v="AvalonX"/>
    <s v="Black"/>
    <n v="1616"/>
    <n v="1599"/>
    <s v="Loss"/>
    <s v="Normal"/>
    <d v="2014-10-06T00:00:00"/>
    <n v="300"/>
    <n v="0"/>
    <s v="Blitz"/>
    <s v="Alekhine Defense #2"/>
    <s v="B03"/>
    <n v="29"/>
    <b v="0"/>
    <b v="0"/>
    <x v="1"/>
    <n v="17"/>
  </r>
  <r>
    <n v="302"/>
    <s v="FireWorks"/>
    <s v="maco"/>
    <s v="White"/>
    <n v="1602"/>
    <n v="1591"/>
    <s v="Loss"/>
    <s v="Normal"/>
    <d v="2014-10-06T00:00:00"/>
    <n v="300"/>
    <n v="0"/>
    <s v="Blitz"/>
    <s v="Vienna Game"/>
    <s v="C27"/>
    <n v="25"/>
    <b v="0"/>
    <b v="0"/>
    <x v="1"/>
    <n v="11"/>
  </r>
  <r>
    <n v="303"/>
    <s v="FireWorks"/>
    <s v="viktor57"/>
    <s v="White"/>
    <n v="1588"/>
    <n v="1605"/>
    <s v="Loss"/>
    <s v="Normal"/>
    <d v="2014-10-06T00:00:00"/>
    <n v="300"/>
    <n v="0"/>
    <s v="Blitz"/>
    <s v="English Opening: Anglo-Gruenfeld Defense"/>
    <s v="A16"/>
    <n v="12"/>
    <b v="0"/>
    <b v="0"/>
    <x v="1"/>
    <n v="-17"/>
  </r>
  <r>
    <n v="304"/>
    <s v="FireWorks"/>
    <s v="viktor57"/>
    <s v="Black"/>
    <n v="1576"/>
    <n v="1615"/>
    <s v="Loss"/>
    <s v="Normal"/>
    <d v="2014-10-06T00:00:00"/>
    <n v="300"/>
    <n v="0"/>
    <s v="Blitz"/>
    <s v="Modern Defense"/>
    <s v="A40"/>
    <n v="25"/>
    <b v="0"/>
    <b v="0"/>
    <x v="1"/>
    <n v="-39"/>
  </r>
  <r>
    <n v="305"/>
    <s v="FireWorks"/>
    <s v="Bishopkiller61"/>
    <s v="Black"/>
    <n v="1564"/>
    <n v="1639"/>
    <s v="Loss"/>
    <s v="Normal"/>
    <d v="2014-10-06T00:00:00"/>
    <n v="300"/>
    <n v="0"/>
    <s v="Blitz"/>
    <s v="Robatsch (Modern) Defense"/>
    <s v="B06"/>
    <n v="54"/>
    <b v="0"/>
    <b v="0"/>
    <x v="1"/>
    <n v="-75"/>
  </r>
  <r>
    <n v="306"/>
    <s v="FireWorks"/>
    <s v="Bishopkiller61"/>
    <s v="White"/>
    <n v="1554"/>
    <n v="1647"/>
    <s v="Loss"/>
    <s v="Normal"/>
    <d v="2014-10-06T00:00:00"/>
    <n v="300"/>
    <n v="0"/>
    <s v="Blitz"/>
    <s v="Zukertort Opening: St. George Defense"/>
    <s v="A04"/>
    <n v="21"/>
    <b v="0"/>
    <b v="0"/>
    <x v="1"/>
    <n v="-93"/>
  </r>
  <r>
    <n v="307"/>
    <s v="FireWorks"/>
    <s v="olee"/>
    <s v="White"/>
    <n v="1545"/>
    <n v="1552"/>
    <s v="Win"/>
    <s v="Normal"/>
    <d v="2014-10-06T00:00:00"/>
    <n v="300"/>
    <n v="0"/>
    <s v="Blitz"/>
    <s v="Horwitz Defense"/>
    <s v="A40"/>
    <n v="30"/>
    <b v="0"/>
    <b v="0"/>
    <x v="1"/>
    <n v="-7"/>
  </r>
  <r>
    <n v="308"/>
    <s v="FireWorks"/>
    <s v="jonstewart"/>
    <s v="White"/>
    <n v="1557"/>
    <n v="1573"/>
    <s v="Win"/>
    <s v="Time forfeit"/>
    <d v="2014-10-07T00:00:00"/>
    <n v="300"/>
    <n v="0"/>
    <s v="Blitz"/>
    <s v="Nimzo-Indian Defense #2"/>
    <s v="E20"/>
    <n v="45"/>
    <b v="0"/>
    <b v="0"/>
    <x v="1"/>
    <n v="-16"/>
  </r>
  <r>
    <n v="309"/>
    <s v="FireWorks"/>
    <s v="jonstewart"/>
    <s v="Black"/>
    <n v="1570"/>
    <n v="1562"/>
    <s v="Loss"/>
    <s v="Normal"/>
    <d v="2014-10-07T00:00:00"/>
    <n v="300"/>
    <n v="0"/>
    <s v="Blitz"/>
    <s v="King's Indian Defense: Saemisch Variation, Closed Variation, 7...c6"/>
    <s v="E88"/>
    <n v="28"/>
    <b v="0"/>
    <b v="0"/>
    <x v="1"/>
    <n v="8"/>
  </r>
  <r>
    <n v="310"/>
    <s v="FireWorks"/>
    <s v="jonstewart"/>
    <s v="White"/>
    <n v="1558"/>
    <n v="1573"/>
    <s v="Win"/>
    <s v="Normal"/>
    <d v="2014-10-07T00:00:00"/>
    <n v="300"/>
    <n v="0"/>
    <s v="Blitz"/>
    <s v="King's Indian Defense"/>
    <s v="E61"/>
    <n v="22"/>
    <b v="0"/>
    <b v="0"/>
    <x v="1"/>
    <n v="-15"/>
  </r>
  <r>
    <n v="311"/>
    <s v="FireWorks"/>
    <s v="Kano71"/>
    <s v="Black"/>
    <n v="1658"/>
    <n v="1433"/>
    <s v="Win"/>
    <s v="Time forfeit"/>
    <d v="2014-10-07T00:00:00"/>
    <n v="60"/>
    <n v="0"/>
    <s v="Bullet"/>
    <s v="Hungarian Opening"/>
    <s v="A00"/>
    <n v="36"/>
    <b v="0"/>
    <b v="0"/>
    <x v="1"/>
    <n v="225"/>
  </r>
  <r>
    <n v="312"/>
    <s v="FireWorks"/>
    <s v="Kano71"/>
    <s v="White"/>
    <n v="1663"/>
    <n v="1428"/>
    <s v="Win"/>
    <s v="Time forfeit"/>
    <d v="2014-10-07T00:00:00"/>
    <n v="60"/>
    <n v="0"/>
    <s v="Bullet"/>
    <s v="Polish Opening: Grigorian Variation"/>
    <s v="A00"/>
    <n v="3"/>
    <b v="0"/>
    <b v="0"/>
    <x v="1"/>
    <n v="235"/>
  </r>
  <r>
    <n v="313"/>
    <s v="FireWorks"/>
    <s v="altrove"/>
    <s v="Black"/>
    <n v="1570"/>
    <n v="1582"/>
    <s v="Win"/>
    <s v="Time forfeit"/>
    <d v="2014-10-09T00:00:00"/>
    <n v="300"/>
    <n v="0"/>
    <s v="Blitz"/>
    <s v="Sicilian Defense"/>
    <s v="B50"/>
    <n v="39"/>
    <b v="0"/>
    <b v="0"/>
    <x v="1"/>
    <n v="-12"/>
  </r>
  <r>
    <n v="314"/>
    <s v="FireWorks"/>
    <s v="bebold"/>
    <s v="Black"/>
    <n v="1583"/>
    <n v="1569"/>
    <s v="Win"/>
    <s v="Time forfeit"/>
    <d v="2014-10-10T00:00:00"/>
    <n v="300"/>
    <n v="0"/>
    <s v="Blitz"/>
    <s v="Modern Defense"/>
    <s v="A40"/>
    <n v="67"/>
    <b v="0"/>
    <b v="0"/>
    <x v="1"/>
    <n v="14"/>
  </r>
  <r>
    <n v="315"/>
    <s v="FireWorks"/>
    <s v="oldaq"/>
    <s v="Black"/>
    <n v="1594"/>
    <n v="1605"/>
    <s v="Loss"/>
    <s v="Normal"/>
    <d v="2014-10-12T00:00:00"/>
    <n v="300"/>
    <n v="0"/>
    <s v="Blitz"/>
    <s v="Sicilian Defense"/>
    <s v="B50"/>
    <n v="35"/>
    <b v="0"/>
    <b v="0"/>
    <x v="1"/>
    <n v="-11"/>
  </r>
  <r>
    <n v="316"/>
    <s v="FireWorks"/>
    <s v="oldaq"/>
    <s v="White"/>
    <n v="1583"/>
    <n v="1615"/>
    <s v="Loss"/>
    <s v="Normal"/>
    <d v="2014-10-12T00:00:00"/>
    <n v="300"/>
    <n v="0"/>
    <s v="Blitz"/>
    <s v="Queen's Gambit Declined"/>
    <s v="D30"/>
    <n v="74"/>
    <b v="0"/>
    <b v="0"/>
    <x v="1"/>
    <n v="-32"/>
  </r>
  <r>
    <n v="317"/>
    <s v="FireWorks"/>
    <s v="dub"/>
    <s v="White"/>
    <n v="1572"/>
    <n v="1617"/>
    <s v="Loss"/>
    <s v="Normal"/>
    <d v="2014-10-12T00:00:00"/>
    <n v="300"/>
    <n v="0"/>
    <s v="Blitz"/>
    <s v="Modern Defense"/>
    <s v="A40"/>
    <n v="26"/>
    <b v="0"/>
    <b v="0"/>
    <x v="1"/>
    <n v="-45"/>
  </r>
  <r>
    <n v="318"/>
    <s v="FireWorks"/>
    <s v="tisdag15"/>
    <s v="Black"/>
    <n v="1562"/>
    <n v="1752"/>
    <s v="Loss"/>
    <s v="Normal"/>
    <d v="2014-10-12T00:00:00"/>
    <n v="240"/>
    <n v="0"/>
    <s v="Blitz"/>
    <s v="Pirc Defense: Classical Variation, Quiet System"/>
    <s v="B08"/>
    <n v="40"/>
    <b v="0"/>
    <b v="0"/>
    <x v="1"/>
    <n v="-190"/>
  </r>
  <r>
    <n v="319"/>
    <s v="FireWorks"/>
    <s v="ekine"/>
    <s v="White"/>
    <n v="1668"/>
    <n v="1675"/>
    <s v="Loss"/>
    <s v="Normal"/>
    <d v="2014-10-12T00:00:00"/>
    <n v="120"/>
    <n v="0"/>
    <s v="Bullet"/>
    <s v="Polish Opening: Dutch Defense"/>
    <s v="A00"/>
    <n v="39"/>
    <b v="0"/>
    <b v="0"/>
    <x v="1"/>
    <n v="-7"/>
  </r>
  <r>
    <n v="320"/>
    <s v="FireWorks"/>
    <s v="ekine"/>
    <s v="Black"/>
    <n v="1657"/>
    <n v="1686"/>
    <s v="Loss"/>
    <s v="Normal"/>
    <d v="2014-10-12T00:00:00"/>
    <n v="120"/>
    <n v="0"/>
    <s v="Bullet"/>
    <s v="Modern Defense"/>
    <s v="B06"/>
    <n v="39"/>
    <b v="0"/>
    <b v="0"/>
    <x v="1"/>
    <n v="-29"/>
  </r>
  <r>
    <n v="321"/>
    <s v="FireWorks"/>
    <s v="vev"/>
    <s v="Black"/>
    <n v="1556"/>
    <n v="1475"/>
    <s v="Loss"/>
    <s v="Normal"/>
    <d v="2014-10-16T00:00:00"/>
    <n v="300"/>
    <n v="0"/>
    <s v="Blitz"/>
    <s v="Alekhine Defense: Two Pawn Attack, Lasker Variation"/>
    <s v="B02"/>
    <n v="15"/>
    <b v="0"/>
    <b v="0"/>
    <x v="1"/>
    <n v="81"/>
  </r>
  <r>
    <n v="322"/>
    <s v="FireWorks"/>
    <s v="vev"/>
    <s v="White"/>
    <n v="1542"/>
    <n v="1488"/>
    <s v="Win"/>
    <s v="Normal"/>
    <d v="2014-10-16T00:00:00"/>
    <n v="300"/>
    <n v="0"/>
    <s v="Blitz"/>
    <s v="Queen's Gambit Accepted: Slav Gambit"/>
    <s v="D21"/>
    <n v="19"/>
    <b v="0"/>
    <b v="0"/>
    <x v="1"/>
    <n v="54"/>
  </r>
  <r>
    <n v="323"/>
    <s v="FireWorks"/>
    <s v="valstar"/>
    <s v="Black"/>
    <n v="1646"/>
    <n v="1534"/>
    <s v="Loss"/>
    <s v="Normal"/>
    <d v="2014-10-19T00:00:00"/>
    <n v="120"/>
    <n v="0"/>
    <s v="Bullet"/>
    <s v="Slav Defense: Three Knights Variation"/>
    <s v="D15"/>
    <n v="26"/>
    <b v="0"/>
    <b v="0"/>
    <x v="1"/>
    <n v="112"/>
  </r>
  <r>
    <n v="324"/>
    <s v="FireWorks"/>
    <s v="valstar"/>
    <s v="White"/>
    <n v="1631"/>
    <n v="1547"/>
    <s v="Win"/>
    <s v="Normal"/>
    <d v="2014-10-19T00:00:00"/>
    <n v="120"/>
    <n v="0"/>
    <s v="Bullet"/>
    <s v="Queen's Gambit Declined: Traditional Variation"/>
    <s v="D30"/>
    <n v="23"/>
    <b v="0"/>
    <b v="0"/>
    <x v="1"/>
    <n v="84"/>
  </r>
  <r>
    <n v="325"/>
    <s v="FireWorks"/>
    <s v="valstar"/>
    <s v="Black"/>
    <n v="1640"/>
    <n v="1539"/>
    <s v="Loss"/>
    <s v="Time forfeit"/>
    <d v="2014-10-19T00:00:00"/>
    <n v="120"/>
    <n v="0"/>
    <s v="Bullet"/>
    <s v="King's Indian Defense: Six Pawns Attack"/>
    <s v="E77"/>
    <n v="48"/>
    <b v="0"/>
    <b v="0"/>
    <x v="1"/>
    <n v="101"/>
  </r>
  <r>
    <n v="326"/>
    <s v="FireWorks"/>
    <s v="valstar"/>
    <s v="White"/>
    <n v="1625"/>
    <n v="1553"/>
    <s v="Loss"/>
    <s v="Normal"/>
    <d v="2014-10-19T00:00:00"/>
    <n v="120"/>
    <n v="0"/>
    <s v="Bullet"/>
    <s v="Polish Opening"/>
    <s v="A00"/>
    <n v="26"/>
    <b v="0"/>
    <b v="0"/>
    <x v="1"/>
    <n v="72"/>
  </r>
  <r>
    <n v="327"/>
    <s v="FireWorks"/>
    <s v="mahla1370"/>
    <s v="White"/>
    <n v="1611"/>
    <n v="1600"/>
    <s v="Loss"/>
    <s v="Normal"/>
    <d v="2014-10-19T00:00:00"/>
    <n v="120"/>
    <n v="0"/>
    <s v="Bullet"/>
    <s v="Polish Opening"/>
    <s v="A00"/>
    <n v="32"/>
    <b v="0"/>
    <b v="0"/>
    <x v="1"/>
    <n v="11"/>
  </r>
  <r>
    <n v="328"/>
    <s v="FireWorks"/>
    <s v="mahla1370"/>
    <s v="Black"/>
    <n v="1600"/>
    <n v="1611"/>
    <s v="Win"/>
    <s v="Time forfeit"/>
    <d v="2014-10-19T00:00:00"/>
    <n v="120"/>
    <n v="0"/>
    <s v="Bullet"/>
    <s v="Robatsch (Modern) Defense"/>
    <s v="B06"/>
    <n v="2"/>
    <b v="0"/>
    <b v="0"/>
    <x v="1"/>
    <n v="-11"/>
  </r>
  <r>
    <n v="329"/>
    <s v="FireWorks"/>
    <s v="PILOTVE"/>
    <s v="White"/>
    <n v="1611"/>
    <n v="1616"/>
    <s v="Loss"/>
    <s v="Normal"/>
    <d v="2014-10-19T00:00:00"/>
    <n v="120"/>
    <n v="0"/>
    <s v="Bullet"/>
    <s v="Polish Opening"/>
    <s v="A00"/>
    <n v="28"/>
    <b v="0"/>
    <b v="0"/>
    <x v="1"/>
    <n v="-5"/>
  </r>
  <r>
    <n v="330"/>
    <s v="FireWorks"/>
    <s v="PILOTVE"/>
    <s v="Black"/>
    <n v="1600"/>
    <n v="1627"/>
    <s v="Loss"/>
    <s v="Normal"/>
    <d v="2014-10-19T00:00:00"/>
    <n v="120"/>
    <n v="0"/>
    <s v="Bullet"/>
    <s v="Van Geet Opening"/>
    <s v="A00"/>
    <n v="17"/>
    <b v="0"/>
    <b v="0"/>
    <x v="1"/>
    <n v="-27"/>
  </r>
  <r>
    <n v="331"/>
    <s v="FireWorks"/>
    <s v="PILOTVE"/>
    <s v="White"/>
    <n v="1590"/>
    <n v="1637"/>
    <s v="Win"/>
    <s v="Normal"/>
    <d v="2014-10-19T00:00:00"/>
    <n v="120"/>
    <n v="0"/>
    <s v="Bullet"/>
    <s v="Polish Opening"/>
    <s v="A00"/>
    <n v="30"/>
    <b v="0"/>
    <b v="0"/>
    <x v="1"/>
    <n v="-47"/>
  </r>
  <r>
    <n v="332"/>
    <s v="FireWorks"/>
    <s v="PILOTVE"/>
    <s v="Black"/>
    <n v="1602"/>
    <n v="1625"/>
    <s v="Loss"/>
    <s v="Time forfeit"/>
    <d v="2014-10-19T00:00:00"/>
    <n v="120"/>
    <n v="0"/>
    <s v="Bullet"/>
    <s v="French Defense: Queen's Knight"/>
    <s v="C00"/>
    <n v="39"/>
    <b v="0"/>
    <b v="0"/>
    <x v="1"/>
    <n v="-23"/>
  </r>
  <r>
    <n v="333"/>
    <s v="FireWorks"/>
    <s v="PILOTVE"/>
    <s v="White"/>
    <n v="1592"/>
    <n v="1635"/>
    <s v="Draw"/>
    <s v="Normal"/>
    <d v="2014-10-19T00:00:00"/>
    <n v="120"/>
    <n v="0"/>
    <s v="Bullet"/>
    <s v="Vienna Game: Zhuravlev Countergambit #2"/>
    <s v="C25"/>
    <n v="60"/>
    <b v="0"/>
    <b v="0"/>
    <x v="1"/>
    <n v="-43"/>
  </r>
  <r>
    <n v="334"/>
    <s v="FireWorks"/>
    <s v="TinyBlunder"/>
    <s v="White"/>
    <n v="1593"/>
    <n v="1576"/>
    <s v="Win"/>
    <s v="Normal"/>
    <d v="2014-10-19T00:00:00"/>
    <n v="60"/>
    <n v="0"/>
    <s v="Bullet"/>
    <s v="Polish Opening"/>
    <s v="A00"/>
    <n v="14"/>
    <b v="0"/>
    <b v="0"/>
    <x v="1"/>
    <n v="17"/>
  </r>
  <r>
    <n v="335"/>
    <s v="FireWorks"/>
    <s v="wheresmybelt"/>
    <s v="White"/>
    <n v="1552"/>
    <n v="1530"/>
    <s v="Win"/>
    <s v="Time forfeit"/>
    <d v="2014-10-19T00:00:00"/>
    <n v="300"/>
    <n v="0"/>
    <s v="Blitz"/>
    <s v="Polish Opening"/>
    <s v="A00"/>
    <n v="57"/>
    <b v="0"/>
    <b v="0"/>
    <x v="1"/>
    <n v="22"/>
  </r>
  <r>
    <n v="336"/>
    <s v="FireWorks"/>
    <s v="PILOTVE"/>
    <s v="Black"/>
    <n v="1604"/>
    <n v="1654"/>
    <s v="Loss"/>
    <s v="Normal"/>
    <d v="2014-10-20T00:00:00"/>
    <n v="120"/>
    <n v="0"/>
    <s v="Bullet"/>
    <s v="Pirc Defense: Classical Variation"/>
    <s v="B08"/>
    <n v="22"/>
    <b v="0"/>
    <b v="0"/>
    <x v="1"/>
    <n v="-50"/>
  </r>
  <r>
    <n v="337"/>
    <s v="FireWorks"/>
    <s v="roberto67"/>
    <s v="White"/>
    <n v="1594"/>
    <n v="1600"/>
    <s v="Loss"/>
    <s v="Normal"/>
    <d v="2014-10-20T00:00:00"/>
    <n v="120"/>
    <n v="0"/>
    <s v="Bullet"/>
    <s v="Van Geet Opening"/>
    <s v="A00"/>
    <n v="57"/>
    <b v="0"/>
    <b v="0"/>
    <x v="1"/>
    <n v="-6"/>
  </r>
  <r>
    <n v="338"/>
    <s v="FireWorks"/>
    <s v="PILOTVE"/>
    <s v="White"/>
    <n v="1584"/>
    <n v="1638"/>
    <s v="Loss"/>
    <s v="Normal"/>
    <d v="2014-10-20T00:00:00"/>
    <n v="120"/>
    <n v="0"/>
    <s v="Bullet"/>
    <s v="Mexican Defense"/>
    <s v="A50"/>
    <n v="33"/>
    <b v="0"/>
    <b v="0"/>
    <x v="1"/>
    <n v="-54"/>
  </r>
  <r>
    <n v="339"/>
    <s v="FireWorks"/>
    <s v="PILOTVE"/>
    <s v="Black"/>
    <n v="1574"/>
    <n v="1647"/>
    <s v="Loss"/>
    <s v="Normal"/>
    <d v="2014-10-20T00:00:00"/>
    <n v="120"/>
    <n v="0"/>
    <s v="Bullet"/>
    <s v="Pirc Defense: Classical Variation"/>
    <s v="B08"/>
    <n v="33"/>
    <b v="0"/>
    <b v="0"/>
    <x v="1"/>
    <n v="-73"/>
  </r>
  <r>
    <n v="340"/>
    <s v="FireWorks"/>
    <s v="demans"/>
    <s v="White"/>
    <n v="1566"/>
    <n v="1545"/>
    <s v="Win"/>
    <s v="Normal"/>
    <d v="2014-10-20T00:00:00"/>
    <n v="120"/>
    <n v="0"/>
    <s v="Bullet"/>
    <s v="English Opening"/>
    <s v="A10"/>
    <n v="27"/>
    <b v="0"/>
    <b v="0"/>
    <x v="1"/>
    <n v="21"/>
  </r>
  <r>
    <n v="341"/>
    <s v="FireWorks"/>
    <s v="demans"/>
    <s v="Black"/>
    <n v="1576"/>
    <n v="1535"/>
    <s v="Win"/>
    <s v="Normal"/>
    <d v="2014-10-20T00:00:00"/>
    <n v="120"/>
    <n v="0"/>
    <s v="Bullet"/>
    <s v="Nimzo-Larsen Attack: Indian Variation"/>
    <s v="A01"/>
    <n v="26"/>
    <b v="0"/>
    <b v="0"/>
    <x v="1"/>
    <n v="41"/>
  </r>
  <r>
    <n v="342"/>
    <s v="FireWorks"/>
    <s v="capabla66"/>
    <s v="White"/>
    <n v="1680"/>
    <n v="1490"/>
    <s v="Win"/>
    <s v="Normal"/>
    <d v="2014-10-20T00:00:00"/>
    <n v="480"/>
    <n v="0"/>
    <s v="Rapid"/>
    <s v="Queen's Pawn Game: Zukertort Variation"/>
    <s v="D02"/>
    <n v="12"/>
    <b v="0"/>
    <b v="0"/>
    <x v="1"/>
    <n v="190"/>
  </r>
  <r>
    <n v="343"/>
    <s v="FireWorks"/>
    <s v="Developerich"/>
    <s v="Black"/>
    <n v="1562"/>
    <n v="1540"/>
    <s v="Win"/>
    <s v="Normal"/>
    <d v="2014-10-20T00:00:00"/>
    <n v="300"/>
    <n v="0"/>
    <s v="Blitz"/>
    <s v="Zukertort Opening: Reversed Mexican Defense"/>
    <s v="A06"/>
    <n v="30"/>
    <b v="0"/>
    <b v="0"/>
    <x v="1"/>
    <n v="22"/>
  </r>
  <r>
    <n v="344"/>
    <s v="FireWorks"/>
    <s v="GUNCHESS"/>
    <s v="White"/>
    <n v="1723"/>
    <n v="1495"/>
    <s v="Win"/>
    <s v="Normal"/>
    <d v="2014-10-20T00:00:00"/>
    <n v="900"/>
    <n v="0"/>
    <s v="Rapid"/>
    <s v="Nimzo-Indian Defense: Classical Variation, Zurich Variation"/>
    <s v="E33"/>
    <n v="27"/>
    <b v="0"/>
    <b v="0"/>
    <x v="1"/>
    <n v="228"/>
  </r>
  <r>
    <n v="345"/>
    <s v="FireWorks"/>
    <s v="Braindrain"/>
    <s v="White"/>
    <n v="1754"/>
    <n v="1717"/>
    <s v="Win"/>
    <s v="Normal"/>
    <d v="2014-10-20T00:00:00"/>
    <n v="900"/>
    <n v="0"/>
    <s v="Rapid"/>
    <s v="Queen's Pawn Game: Mason Attack"/>
    <s v="D00"/>
    <n v="27"/>
    <b v="0"/>
    <b v="0"/>
    <x v="1"/>
    <n v="37"/>
  </r>
  <r>
    <n v="346"/>
    <s v="FireWorks"/>
    <s v="GUNCHESS"/>
    <s v="Black"/>
    <n v="1754"/>
    <n v="1490"/>
    <s v="Loss"/>
    <s v="Normal"/>
    <d v="2014-10-20T00:00:00"/>
    <n v="1500"/>
    <n v="0"/>
    <s v="Classical"/>
    <s v="Van't Kruijs Opening"/>
    <s v="A00"/>
    <n v="23"/>
    <b v="0"/>
    <b v="0"/>
    <x v="1"/>
    <n v="264"/>
  </r>
  <r>
    <n v="347"/>
    <s v="FireWorks"/>
    <s v="Brunikozxc"/>
    <s v="White"/>
    <n v="1712"/>
    <n v="1704"/>
    <s v="Loss"/>
    <s v="Normal"/>
    <d v="2014-10-20T00:00:00"/>
    <n v="900"/>
    <n v="0"/>
    <s v="Rapid"/>
    <s v="Indian Game: East Indian Defense"/>
    <s v="E00"/>
    <n v="28"/>
    <b v="0"/>
    <b v="0"/>
    <x v="1"/>
    <n v="8"/>
  </r>
  <r>
    <n v="348"/>
    <s v="FireWorks"/>
    <s v="evertoncoelho"/>
    <s v="Black"/>
    <n v="1662"/>
    <n v="1400"/>
    <s v="Loss"/>
    <s v="Normal"/>
    <d v="2014-10-20T00:00:00"/>
    <n v="1080"/>
    <n v="0"/>
    <s v="Rapid"/>
    <s v="Trompowsky Attack"/>
    <s v="A45"/>
    <n v="35"/>
    <b v="0"/>
    <b v="0"/>
    <x v="1"/>
    <n v="262"/>
  </r>
  <r>
    <n v="349"/>
    <s v="FireWorks"/>
    <s v="bon-jovi"/>
    <s v="Black"/>
    <n v="1573"/>
    <n v="1633"/>
    <s v="Loss"/>
    <s v="Normal"/>
    <d v="2014-10-21T00:00:00"/>
    <n v="300"/>
    <n v="0"/>
    <s v="Blitz"/>
    <s v="Sicilian Defense: Canal-Sokolsky Attack"/>
    <s v="B51"/>
    <n v="36"/>
    <b v="0"/>
    <b v="0"/>
    <x v="1"/>
    <n v="-60"/>
  </r>
  <r>
    <n v="350"/>
    <s v="FireWorks"/>
    <s v="XCyrusX"/>
    <s v="Black"/>
    <n v="1564"/>
    <n v="1549"/>
    <s v="Loss"/>
    <s v="Normal"/>
    <d v="2014-10-21T00:00:00"/>
    <n v="300"/>
    <n v="0"/>
    <s v="Blitz"/>
    <s v="East Indian Defense"/>
    <s v="A49"/>
    <n v="30"/>
    <b v="0"/>
    <b v="0"/>
    <x v="1"/>
    <n v="15"/>
  </r>
  <r>
    <n v="351"/>
    <s v="FireWorks"/>
    <s v="mosqan"/>
    <s v="Black"/>
    <n v="1552"/>
    <n v="1422"/>
    <s v="Win"/>
    <s v="Time forfeit"/>
    <d v="2014-10-21T00:00:00"/>
    <n v="360"/>
    <n v="0"/>
    <s v="Blitz"/>
    <s v="King's Indian Defense"/>
    <s v="E61"/>
    <n v="66"/>
    <b v="0"/>
    <b v="0"/>
    <x v="1"/>
    <n v="130"/>
  </r>
  <r>
    <n v="352"/>
    <s v="FireWorks"/>
    <s v="Gr4vity"/>
    <s v="White"/>
    <n v="1559"/>
    <n v="1464"/>
    <s v="Loss"/>
    <s v="Normal"/>
    <d v="2014-10-23T00:00:00"/>
    <n v="300"/>
    <n v="0"/>
    <s v="Blitz"/>
    <s v="Semi-Slav Defense: Accelerated Move Order"/>
    <s v="D31"/>
    <n v="15"/>
    <b v="0"/>
    <b v="0"/>
    <x v="1"/>
    <n v="95"/>
  </r>
  <r>
    <n v="353"/>
    <s v="FireWorks"/>
    <s v="Gr4vity"/>
    <s v="Black"/>
    <n v="1545"/>
    <n v="1477"/>
    <s v="Win"/>
    <s v="Normal"/>
    <d v="2014-10-23T00:00:00"/>
    <n v="300"/>
    <n v="0"/>
    <s v="Blitz"/>
    <s v="Pirc Defense #3"/>
    <s v="B07"/>
    <n v="32"/>
    <b v="0"/>
    <b v="0"/>
    <x v="1"/>
    <n v="68"/>
  </r>
  <r>
    <n v="354"/>
    <s v="FireWorks"/>
    <s v="Gr4vity"/>
    <s v="White"/>
    <n v="1554"/>
    <n v="1469"/>
    <s v="Win"/>
    <s v="Normal"/>
    <d v="2014-10-23T00:00:00"/>
    <n v="300"/>
    <n v="0"/>
    <s v="Blitz"/>
    <s v="English Opening: Agincourt Defense"/>
    <s v="A13"/>
    <n v="26"/>
    <b v="0"/>
    <b v="0"/>
    <x v="1"/>
    <n v="85"/>
  </r>
  <r>
    <n v="355"/>
    <s v="FireWorks"/>
    <s v="TygerTime"/>
    <s v="Black"/>
    <n v="1563"/>
    <n v="1570"/>
    <s v="Win"/>
    <s v="Normal"/>
    <d v="2014-10-23T00:00:00"/>
    <n v="180"/>
    <n v="0"/>
    <s v="Blitz"/>
    <s v="Lion Defense: Lion's Jaw"/>
    <s v="B07"/>
    <n v="66"/>
    <b v="0"/>
    <b v="0"/>
    <x v="1"/>
    <n v="-7"/>
  </r>
  <r>
    <n v="356"/>
    <s v="FireWorks"/>
    <s v="valerioneto"/>
    <s v="Black"/>
    <n v="1588"/>
    <n v="1575"/>
    <s v="Win"/>
    <s v="Normal"/>
    <d v="2014-10-24T00:00:00"/>
    <n v="600"/>
    <n v="0"/>
    <s v="Rapid"/>
    <s v="Sicilian Defense"/>
    <s v="B50"/>
    <n v="22"/>
    <b v="0"/>
    <b v="0"/>
    <x v="1"/>
    <n v="13"/>
  </r>
  <r>
    <n v="357"/>
    <s v="FireWorks"/>
    <s v="valerioneto"/>
    <s v="White"/>
    <n v="1627"/>
    <n v="1564"/>
    <s v="Loss"/>
    <s v="Normal"/>
    <d v="2014-10-24T00:00:00"/>
    <n v="600"/>
    <n v="0"/>
    <s v="Rapid"/>
    <s v="Nimzo-Indian Defense: Leningrad Variation"/>
    <s v="E30"/>
    <n v="19"/>
    <b v="0"/>
    <b v="0"/>
    <x v="1"/>
    <n v="63"/>
  </r>
  <r>
    <n v="358"/>
    <s v="FireWorks"/>
    <s v="valerioneto"/>
    <s v="Black"/>
    <n v="1584"/>
    <n v="1577"/>
    <s v="Loss"/>
    <s v="Time forfeit"/>
    <d v="2014-10-24T00:00:00"/>
    <n v="600"/>
    <n v="0"/>
    <s v="Rapid"/>
    <s v="Pirc Defense: Byrne Variation"/>
    <s v="B07"/>
    <n v="37"/>
    <b v="0"/>
    <b v="0"/>
    <x v="1"/>
    <n v="7"/>
  </r>
  <r>
    <n v="359"/>
    <s v="FireWorks"/>
    <s v="tritondays"/>
    <s v="Black"/>
    <n v="1574"/>
    <n v="1677"/>
    <s v="Loss"/>
    <s v="Normal"/>
    <d v="2014-10-24T00:00:00"/>
    <n v="300"/>
    <n v="0"/>
    <s v="Blitz"/>
    <s v="Sicilian Defense"/>
    <s v="B54"/>
    <n v="36"/>
    <b v="0"/>
    <b v="0"/>
    <x v="1"/>
    <n v="-103"/>
  </r>
  <r>
    <n v="360"/>
    <s v="FireWorks"/>
    <s v="tritondays"/>
    <s v="White"/>
    <n v="1566"/>
    <n v="1685"/>
    <s v="Loss"/>
    <s v="Normal"/>
    <d v="2014-10-24T00:00:00"/>
    <n v="300"/>
    <n v="0"/>
    <s v="Blitz"/>
    <s v="Queen's Gambit Declined"/>
    <s v="D30"/>
    <n v="62"/>
    <b v="0"/>
    <b v="0"/>
    <x v="1"/>
    <n v="-119"/>
  </r>
  <r>
    <n v="361"/>
    <s v="FireWorks"/>
    <s v="tritondays"/>
    <s v="Black"/>
    <n v="1559"/>
    <n v="1693"/>
    <s v="Loss"/>
    <s v="Normal"/>
    <d v="2014-10-24T00:00:00"/>
    <n v="300"/>
    <n v="0"/>
    <s v="Blitz"/>
    <s v="Alekhine Defense"/>
    <s v="B02"/>
    <n v="14"/>
    <b v="0"/>
    <b v="0"/>
    <x v="1"/>
    <n v="-134"/>
  </r>
  <r>
    <n v="362"/>
    <s v="FireWorks"/>
    <s v="maco"/>
    <s v="Black"/>
    <n v="1552"/>
    <n v="1561"/>
    <s v="Loss"/>
    <s v="Normal"/>
    <d v="2014-10-24T00:00:00"/>
    <n v="300"/>
    <n v="0"/>
    <s v="Blitz"/>
    <s v="Alekhine Defense: Maroczy Variation"/>
    <s v="B02"/>
    <n v="42"/>
    <b v="0"/>
    <b v="0"/>
    <x v="1"/>
    <n v="-9"/>
  </r>
  <r>
    <n v="363"/>
    <s v="FireWorks"/>
    <s v="samdyrak"/>
    <s v="Black"/>
    <n v="1541"/>
    <n v="1572"/>
    <s v="Loss"/>
    <s v="Normal"/>
    <d v="2014-10-24T00:00:00"/>
    <n v="300"/>
    <n v="0"/>
    <s v="Blitz"/>
    <s v="Sicilian Defense #2"/>
    <s v="B54"/>
    <n v="32"/>
    <b v="0"/>
    <b v="0"/>
    <x v="1"/>
    <n v="-31"/>
  </r>
  <r>
    <n v="364"/>
    <s v="FireWorks"/>
    <s v="kayvan0098"/>
    <s v="White"/>
    <n v="1531"/>
    <n v="1358"/>
    <s v="Loss"/>
    <s v="Normal"/>
    <d v="2014-10-24T00:00:00"/>
    <n v="300"/>
    <n v="0"/>
    <s v="Blitz"/>
    <s v="Polish Opening"/>
    <s v="A00"/>
    <n v="29"/>
    <b v="0"/>
    <b v="0"/>
    <x v="1"/>
    <n v="173"/>
  </r>
  <r>
    <n v="365"/>
    <s v="FireWorks"/>
    <s v="kayvan0098"/>
    <s v="Black"/>
    <n v="1515"/>
    <n v="1374"/>
    <s v="Loss"/>
    <s v="Normal"/>
    <d v="2014-10-24T00:00:00"/>
    <n v="300"/>
    <n v="0"/>
    <s v="Blitz"/>
    <s v="Alekhine Defense: Normal Variation"/>
    <s v="B02"/>
    <n v="38"/>
    <b v="0"/>
    <b v="0"/>
    <x v="1"/>
    <n v="141"/>
  </r>
  <r>
    <n v="366"/>
    <s v="FireWorks"/>
    <s v="kayvan0098"/>
    <s v="White"/>
    <n v="1500"/>
    <n v="1389"/>
    <s v="Win"/>
    <s v="Normal"/>
    <d v="2014-10-24T00:00:00"/>
    <n v="300"/>
    <n v="0"/>
    <s v="Blitz"/>
    <s v="English Opening"/>
    <s v="A10"/>
    <n v="26"/>
    <b v="0"/>
    <b v="0"/>
    <x v="1"/>
    <n v="111"/>
  </r>
  <r>
    <n v="367"/>
    <s v="FireWorks"/>
    <s v="kayvan0098"/>
    <s v="Black"/>
    <n v="1507"/>
    <n v="1381"/>
    <s v="Loss"/>
    <s v="Normal"/>
    <d v="2014-10-24T00:00:00"/>
    <n v="300"/>
    <n v="0"/>
    <s v="Blitz"/>
    <s v="Robatsch (Modern) Defense"/>
    <s v="B06"/>
    <n v="40"/>
    <b v="0"/>
    <b v="0"/>
    <x v="1"/>
    <n v="126"/>
  </r>
  <r>
    <n v="368"/>
    <s v="FireWorks"/>
    <s v="qawes"/>
    <s v="White"/>
    <n v="1586"/>
    <n v="1647"/>
    <s v="Win"/>
    <s v="Normal"/>
    <d v="2014-10-24T00:00:00"/>
    <n v="60"/>
    <n v="1"/>
    <s v="Bullet"/>
    <s v="English Opening: Great Snake Variation"/>
    <s v="A10"/>
    <n v="42"/>
    <b v="0"/>
    <b v="0"/>
    <x v="1"/>
    <n v="-61"/>
  </r>
  <r>
    <n v="369"/>
    <s v="FireWorks"/>
    <s v="camouche"/>
    <s v="Black"/>
    <n v="1493"/>
    <n v="1586"/>
    <s v="Win"/>
    <s v="Time forfeit"/>
    <d v="2014-10-24T00:00:00"/>
    <n v="300"/>
    <n v="0"/>
    <s v="Blitz"/>
    <s v="Pirc Defense: Classical Variation"/>
    <s v="B08"/>
    <n v="54"/>
    <b v="0"/>
    <b v="0"/>
    <x v="1"/>
    <n v="-93"/>
  </r>
  <r>
    <n v="370"/>
    <s v="FireWorks"/>
    <s v="Simone"/>
    <s v="Black"/>
    <n v="1506"/>
    <n v="1590"/>
    <s v="Win"/>
    <s v="Normal"/>
    <d v="2014-10-25T00:00:00"/>
    <n v="300"/>
    <n v="0"/>
    <s v="Blitz"/>
    <s v="Indian Game"/>
    <s v="A45"/>
    <n v="40"/>
    <b v="0"/>
    <b v="0"/>
    <x v="1"/>
    <n v="-84"/>
  </r>
  <r>
    <n v="371"/>
    <s v="FireWorks"/>
    <s v="the_espee"/>
    <s v="Black"/>
    <n v="1598"/>
    <n v="1385"/>
    <s v="Win"/>
    <s v="Time forfeit"/>
    <d v="2014-10-27T00:00:00"/>
    <n v="60"/>
    <n v="0"/>
    <s v="Bullet"/>
    <s v="Bird Opening"/>
    <s v="A03"/>
    <n v="31"/>
    <b v="0"/>
    <b v="0"/>
    <x v="1"/>
    <n v="213"/>
  </r>
  <r>
    <n v="372"/>
    <s v="FireWorks"/>
    <s v="xantiav"/>
    <s v="White"/>
    <n v="1550"/>
    <n v="1622"/>
    <s v="Loss"/>
    <s v="Time forfeit"/>
    <d v="2014-10-27T00:00:00"/>
    <n v="600"/>
    <n v="15"/>
    <s v="Rapid"/>
    <s v="Dutch Defense: Classical Variation"/>
    <s v="A84"/>
    <n v="24"/>
    <b v="0"/>
    <b v="0"/>
    <x v="1"/>
    <n v="-72"/>
  </r>
  <r>
    <n v="373"/>
    <s v="FireWorks"/>
    <s v="masazhet"/>
    <s v="Black"/>
    <n v="1603"/>
    <n v="1319"/>
    <s v="Win"/>
    <s v="Time forfeit"/>
    <d v="2014-10-27T00:00:00"/>
    <n v="60"/>
    <n v="0"/>
    <s v="Bullet"/>
    <s v="Van't Kruijs Opening"/>
    <s v="A00"/>
    <n v="38"/>
    <b v="0"/>
    <b v="0"/>
    <x v="1"/>
    <n v="284"/>
  </r>
  <r>
    <n v="374"/>
    <s v="FireWorks"/>
    <s v="masazhet"/>
    <s v="White"/>
    <n v="1607"/>
    <n v="1315"/>
    <s v="Win"/>
    <s v="Time forfeit"/>
    <d v="2014-10-27T00:00:00"/>
    <n v="60"/>
    <n v="0"/>
    <s v="Bullet"/>
    <s v="Polish Opening"/>
    <s v="A00"/>
    <n v="35"/>
    <b v="0"/>
    <b v="0"/>
    <x v="1"/>
    <n v="292"/>
  </r>
  <r>
    <n v="375"/>
    <s v="FireWorks"/>
    <s v="masazhet"/>
    <s v="Black"/>
    <n v="1610"/>
    <n v="1312"/>
    <s v="Win"/>
    <s v="Time forfeit"/>
    <d v="2014-10-27T00:00:00"/>
    <n v="60"/>
    <n v="0"/>
    <s v="Bullet"/>
    <s v="Mieses Opening"/>
    <s v="A00"/>
    <n v="20"/>
    <b v="0"/>
    <b v="0"/>
    <x v="1"/>
    <n v="298"/>
  </r>
  <r>
    <n v="376"/>
    <s v="FireWorks"/>
    <s v="masazhet"/>
    <s v="White"/>
    <n v="1614"/>
    <n v="1308"/>
    <s v="Loss"/>
    <s v="Normal"/>
    <d v="2014-10-27T00:00:00"/>
    <n v="60"/>
    <n v="0"/>
    <s v="Bullet"/>
    <s v="Van't Kruijs Opening"/>
    <s v="A00"/>
    <n v="21"/>
    <b v="0"/>
    <b v="0"/>
    <x v="1"/>
    <n v="306"/>
  </r>
  <r>
    <n v="377"/>
    <s v="FireWorks"/>
    <s v="masazhet"/>
    <s v="Black"/>
    <n v="1595"/>
    <n v="1328"/>
    <s v="Win"/>
    <s v="Time forfeit"/>
    <d v="2014-10-27T00:00:00"/>
    <n v="60"/>
    <n v="0"/>
    <s v="Bullet"/>
    <s v="Van't Kruijs Opening"/>
    <s v="A00"/>
    <n v="34"/>
    <b v="0"/>
    <b v="0"/>
    <x v="1"/>
    <n v="267"/>
  </r>
  <r>
    <n v="378"/>
    <s v="FireWorks"/>
    <s v="Shahmetov"/>
    <s v="Black"/>
    <n v="1525"/>
    <n v="1720"/>
    <s v="Loss"/>
    <s v="Normal"/>
    <d v="2014-10-29T00:00:00"/>
    <n v="900"/>
    <n v="0"/>
    <s v="Rapid"/>
    <s v="Alekhine Defense: Two Pawn Attack"/>
    <s v="B02"/>
    <n v="42"/>
    <b v="0"/>
    <b v="0"/>
    <x v="1"/>
    <n v="-195"/>
  </r>
  <r>
    <n v="379"/>
    <s v="FireWorks"/>
    <s v="edas"/>
    <s v="Black"/>
    <n v="1520"/>
    <n v="1659"/>
    <s v="Loss"/>
    <s v="Normal"/>
    <d v="2014-10-29T00:00:00"/>
    <n v="180"/>
    <n v="0"/>
    <s v="Blitz"/>
    <s v="Trompowsky Attack"/>
    <s v="A45"/>
    <n v="40"/>
    <b v="0"/>
    <b v="0"/>
    <x v="1"/>
    <n v="-139"/>
  </r>
  <r>
    <n v="380"/>
    <s v="FireWorks"/>
    <s v="edas"/>
    <s v="White"/>
    <n v="1513"/>
    <n v="1665"/>
    <s v="Loss"/>
    <s v="Normal"/>
    <d v="2014-10-29T00:00:00"/>
    <n v="180"/>
    <n v="0"/>
    <s v="Blitz"/>
    <s v="Polish Opening"/>
    <s v="A00"/>
    <n v="29"/>
    <b v="0"/>
    <b v="0"/>
    <x v="1"/>
    <n v="-152"/>
  </r>
  <r>
    <n v="381"/>
    <s v="FireWorks"/>
    <s v="edas"/>
    <s v="Black"/>
    <n v="1507"/>
    <n v="1672"/>
    <s v="Loss"/>
    <s v="Normal"/>
    <d v="2014-10-29T00:00:00"/>
    <n v="180"/>
    <n v="0"/>
    <s v="Blitz"/>
    <s v="English Defense #2"/>
    <s v="A40"/>
    <n v="30"/>
    <b v="0"/>
    <b v="0"/>
    <x v="1"/>
    <n v="-165"/>
  </r>
  <r>
    <n v="382"/>
    <s v="FireWorks"/>
    <s v="DJMUSICDJ"/>
    <s v="Black"/>
    <n v="1599"/>
    <n v="1587"/>
    <s v="Win"/>
    <s v="Normal"/>
    <d v="2014-10-29T00:00:00"/>
    <n v="60"/>
    <n v="0"/>
    <s v="Bullet"/>
    <s v="Modern Defense"/>
    <s v="B06"/>
    <n v="25"/>
    <b v="0"/>
    <b v="0"/>
    <x v="1"/>
    <n v="12"/>
  </r>
  <r>
    <n v="383"/>
    <s v="FireWorks"/>
    <s v="DJMUSICDJ"/>
    <s v="White"/>
    <n v="1610"/>
    <n v="1576"/>
    <s v="Loss"/>
    <s v="Time forfeit"/>
    <d v="2014-10-29T00:00:00"/>
    <n v="60"/>
    <n v="0"/>
    <s v="Bullet"/>
    <s v="Polish Opening: Grigorian Variation"/>
    <s v="A00"/>
    <n v="27"/>
    <b v="0"/>
    <b v="0"/>
    <x v="1"/>
    <n v="34"/>
  </r>
  <r>
    <n v="384"/>
    <s v="FireWorks"/>
    <s v="DJMUSICDJ"/>
    <s v="Black"/>
    <n v="1597"/>
    <n v="1588"/>
    <s v="Win"/>
    <s v="Time forfeit"/>
    <d v="2014-10-29T00:00:00"/>
    <n v="60"/>
    <n v="0"/>
    <s v="Bullet"/>
    <s v="Nimzowitsch Defense: Franco-Nimzowitsch Variation"/>
    <s v="B00"/>
    <n v="36"/>
    <b v="0"/>
    <b v="0"/>
    <x v="1"/>
    <n v="9"/>
  </r>
  <r>
    <n v="385"/>
    <s v="FireWorks"/>
    <s v="DJMUSICDJ"/>
    <s v="White"/>
    <n v="1608"/>
    <n v="1577"/>
    <s v="Win"/>
    <s v="Time forfeit"/>
    <d v="2014-10-29T00:00:00"/>
    <n v="60"/>
    <n v="0"/>
    <s v="Bullet"/>
    <s v="Queen's Gambit Refused: Chigorin Defense"/>
    <s v="D07"/>
    <n v="47"/>
    <b v="0"/>
    <b v="0"/>
    <x v="1"/>
    <n v="31"/>
  </r>
  <r>
    <n v="386"/>
    <s v="FireWorks"/>
    <s v="DJMUSICDJ"/>
    <s v="Black"/>
    <n v="1619"/>
    <n v="1567"/>
    <s v="Win"/>
    <s v="Time forfeit"/>
    <d v="2014-10-29T00:00:00"/>
    <n v="60"/>
    <n v="0"/>
    <s v="Bullet"/>
    <s v="French Defense: King's Indian Attack"/>
    <s v="C00"/>
    <n v="55"/>
    <b v="0"/>
    <b v="0"/>
    <x v="1"/>
    <n v="52"/>
  </r>
  <r>
    <n v="387"/>
    <s v="FireWorks"/>
    <s v="e60"/>
    <s v="White"/>
    <n v="1500"/>
    <n v="1563"/>
    <s v="Loss"/>
    <s v="Normal"/>
    <d v="2014-10-30T00:00:00"/>
    <n v="60"/>
    <n v="8"/>
    <s v="Blitz"/>
    <s v="Queen's Pawn Game: Mason Attack"/>
    <s v="D00"/>
    <n v="47"/>
    <b v="0"/>
    <b v="0"/>
    <x v="1"/>
    <n v="-63"/>
  </r>
  <r>
    <n v="388"/>
    <s v="FireWorks"/>
    <s v="subaido"/>
    <s v="White"/>
    <n v="1491"/>
    <n v="1569"/>
    <s v="Win"/>
    <s v="Time forfeit"/>
    <d v="2014-10-30T00:00:00"/>
    <n v="300"/>
    <n v="0"/>
    <s v="Blitz"/>
    <s v="Queen's Gambit Declined"/>
    <s v="D30"/>
    <n v="21"/>
    <b v="0"/>
    <b v="0"/>
    <x v="1"/>
    <n v="-78"/>
  </r>
  <r>
    <n v="389"/>
    <s v="FireWorks"/>
    <s v="bebold"/>
    <s v="Black"/>
    <n v="1505"/>
    <n v="1546"/>
    <s v="Win"/>
    <s v="Time forfeit"/>
    <d v="2014-10-31T00:00:00"/>
    <n v="300"/>
    <n v="0"/>
    <s v="Blitz"/>
    <s v="Slav Defense"/>
    <s v="D10"/>
    <n v="55"/>
    <b v="0"/>
    <b v="0"/>
    <x v="1"/>
    <n v="-41"/>
  </r>
  <r>
    <n v="390"/>
    <s v="FireWorks"/>
    <s v="metalhurlant"/>
    <s v="White"/>
    <n v="1517"/>
    <n v="1529"/>
    <s v="Loss"/>
    <s v="Normal"/>
    <d v="2014-10-31T00:00:00"/>
    <n v="180"/>
    <n v="0"/>
    <s v="Blitz"/>
    <s v="Queen's Gambit Accepted: Old Variation"/>
    <s v="D20"/>
    <n v="85"/>
    <b v="0"/>
    <b v="0"/>
    <x v="1"/>
    <n v="-12"/>
  </r>
  <r>
    <n v="391"/>
    <s v="FireWorks"/>
    <s v="metalhurlant"/>
    <s v="White"/>
    <n v="1506"/>
    <n v="1539"/>
    <s v="Win"/>
    <s v="Normal"/>
    <d v="2014-10-31T00:00:00"/>
    <n v="180"/>
    <n v="0"/>
    <s v="Blitz"/>
    <s v="Polish Opening"/>
    <s v="A00"/>
    <n v="74"/>
    <b v="0"/>
    <b v="0"/>
    <x v="1"/>
    <n v="-33"/>
  </r>
  <r>
    <n v="392"/>
    <s v="FireWorks"/>
    <s v="HeySoDeLaso"/>
    <s v="White"/>
    <n v="1628"/>
    <n v="1793"/>
    <s v="Loss"/>
    <s v="Normal"/>
    <d v="2014-10-31T00:00:00"/>
    <n v="60"/>
    <n v="0"/>
    <s v="Bullet"/>
    <s v="Polish Opening"/>
    <s v="A00"/>
    <n v="28"/>
    <b v="0"/>
    <b v="0"/>
    <x v="1"/>
    <n v="-165"/>
  </r>
  <r>
    <n v="393"/>
    <s v="FireWorks"/>
    <s v="HeySoDeLaso"/>
    <s v="Black"/>
    <n v="1622"/>
    <n v="1800"/>
    <s v="Loss"/>
    <s v="Normal"/>
    <d v="2014-10-31T00:00:00"/>
    <n v="60"/>
    <n v="0"/>
    <s v="Bullet"/>
    <s v="Zukertort Opening: Black Mustang Defense"/>
    <s v="A04"/>
    <n v="32"/>
    <b v="0"/>
    <b v="0"/>
    <x v="1"/>
    <n v="-178"/>
  </r>
  <r>
    <n v="394"/>
    <s v="FireWorks"/>
    <s v="HeySoDeLaso"/>
    <s v="White"/>
    <n v="1616"/>
    <n v="1807"/>
    <s v="Loss"/>
    <s v="Time forfeit"/>
    <d v="2014-10-31T00:00:00"/>
    <n v="60"/>
    <n v="0"/>
    <s v="Bullet"/>
    <s v="French Defense: Classical Variation, Steinitz Variation"/>
    <s v="C11"/>
    <n v="25"/>
    <b v="0"/>
    <b v="0"/>
    <x v="1"/>
    <n v="-191"/>
  </r>
  <r>
    <n v="395"/>
    <s v="FireWorks"/>
    <s v="HeySoDeLaso"/>
    <s v="Black"/>
    <n v="1610"/>
    <n v="1813"/>
    <s v="Loss"/>
    <s v="Normal"/>
    <d v="2014-10-31T00:00:00"/>
    <n v="60"/>
    <n v="0"/>
    <s v="Bullet"/>
    <s v="King's Indian Defense: Zinnowitz Variation"/>
    <s v="E90"/>
    <n v="26"/>
    <b v="0"/>
    <b v="0"/>
    <x v="1"/>
    <n v="-203"/>
  </r>
  <r>
    <n v="396"/>
    <s v="FireWorks"/>
    <s v="HeySoDeLaso"/>
    <s v="White"/>
    <n v="1605"/>
    <n v="1819"/>
    <s v="Loss"/>
    <s v="Normal"/>
    <d v="2014-10-31T00:00:00"/>
    <n v="60"/>
    <n v="0"/>
    <s v="Bullet"/>
    <s v="English Opening: Anglo-Indian Defense, Hedgehog System"/>
    <s v="A17"/>
    <n v="23"/>
    <b v="0"/>
    <b v="0"/>
    <x v="1"/>
    <n v="-214"/>
  </r>
  <r>
    <n v="397"/>
    <s v="FireWorks"/>
    <s v="HeySoDeLaso"/>
    <s v="Black"/>
    <n v="1600"/>
    <n v="1825"/>
    <s v="Loss"/>
    <s v="Time forfeit"/>
    <d v="2014-10-31T00:00:00"/>
    <n v="60"/>
    <n v="0"/>
    <s v="Bullet"/>
    <s v="Zukertort Opening: Black Mustang Defense"/>
    <s v="A04"/>
    <n v="39"/>
    <b v="0"/>
    <b v="0"/>
    <x v="1"/>
    <n v="-225"/>
  </r>
  <r>
    <n v="398"/>
    <s v="FireWorks"/>
    <s v="HeySoDeLaso"/>
    <s v="White"/>
    <n v="1595"/>
    <n v="1830"/>
    <s v="Win"/>
    <s v="Normal"/>
    <d v="2014-10-31T00:00:00"/>
    <n v="60"/>
    <n v="0"/>
    <s v="Bullet"/>
    <s v="Nimzo-Indian Defense #2"/>
    <s v="E20"/>
    <n v="39"/>
    <b v="0"/>
    <b v="0"/>
    <x v="1"/>
    <n v="-235"/>
  </r>
  <r>
    <n v="399"/>
    <s v="FireWorks"/>
    <s v="HeySoDeLaso"/>
    <s v="Black"/>
    <n v="1613"/>
    <n v="1810"/>
    <s v="Loss"/>
    <s v="Normal"/>
    <d v="2014-10-31T00:00:00"/>
    <n v="60"/>
    <n v="0"/>
    <s v="Bullet"/>
    <s v="Zukertort Opening: Black Mustang Defense"/>
    <s v="A04"/>
    <n v="22"/>
    <b v="0"/>
    <b v="0"/>
    <x v="1"/>
    <n v="-197"/>
  </r>
  <r>
    <n v="400"/>
    <s v="FireWorks"/>
    <s v="HeySoDeLaso"/>
    <s v="White"/>
    <n v="1607"/>
    <n v="1817"/>
    <s v="Loss"/>
    <s v="Time forfeit"/>
    <d v="2014-10-31T00:00:00"/>
    <n v="60"/>
    <n v="0"/>
    <s v="Bullet"/>
    <s v="Zukertort Opening: Queen's Gambit Invitation"/>
    <s v="A04"/>
    <n v="27"/>
    <b v="0"/>
    <b v="0"/>
    <x v="1"/>
    <n v="-210"/>
  </r>
  <r>
    <n v="401"/>
    <s v="FireWorks"/>
    <s v="HeySoDeLaso"/>
    <s v="Black"/>
    <n v="1602"/>
    <n v="1822"/>
    <s v="Loss"/>
    <s v="Normal"/>
    <d v="2014-10-31T00:00:00"/>
    <n v="60"/>
    <n v="0"/>
    <s v="Bullet"/>
    <s v="Queen's Gambit Accepted: Rosenthal Variation"/>
    <s v="D21"/>
    <n v="15"/>
    <b v="0"/>
    <b v="0"/>
    <x v="1"/>
    <n v="-220"/>
  </r>
  <r>
    <n v="402"/>
    <s v="FireWorks"/>
    <s v="Welterif"/>
    <s v="Black"/>
    <n v="1518"/>
    <n v="1691"/>
    <s v="Draw"/>
    <s v="Normal"/>
    <d v="2014-11-03T00:00:00"/>
    <n v="180"/>
    <n v="0"/>
    <s v="Blitz"/>
    <s v="Indian Game"/>
    <s v="A45"/>
    <n v="71"/>
    <b v="0"/>
    <b v="0"/>
    <x v="1"/>
    <n v="-173"/>
  </r>
  <r>
    <n v="403"/>
    <s v="FireWorks"/>
    <s v="bezveze"/>
    <s v="White"/>
    <n v="1596"/>
    <n v="1616"/>
    <s v="Loss"/>
    <s v="Time forfeit"/>
    <d v="2014-11-03T00:00:00"/>
    <n v="60"/>
    <n v="0"/>
    <s v="Bullet"/>
    <s v="Polish Opening"/>
    <s v="A00"/>
    <n v="27"/>
    <b v="0"/>
    <b v="0"/>
    <x v="1"/>
    <n v="-20"/>
  </r>
  <r>
    <n v="404"/>
    <s v="FireWorks"/>
    <s v="bezveze"/>
    <s v="Black"/>
    <n v="1586"/>
    <n v="1627"/>
    <s v="Loss"/>
    <s v="Normal"/>
    <d v="2014-11-03T00:00:00"/>
    <n v="60"/>
    <n v="0"/>
    <s v="Bullet"/>
    <s v="Modern Defense: Three Pawns Attack"/>
    <s v="B06"/>
    <n v="28"/>
    <b v="0"/>
    <b v="0"/>
    <x v="1"/>
    <n v="-41"/>
  </r>
  <r>
    <n v="405"/>
    <s v="FireWorks"/>
    <s v="bezveze"/>
    <s v="White"/>
    <n v="1576"/>
    <n v="1637"/>
    <s v="Draw"/>
    <s v="Time forfeit"/>
    <d v="2014-11-03T00:00:00"/>
    <n v="60"/>
    <n v="0"/>
    <s v="Bullet"/>
    <s v="Old Benoni Defense"/>
    <s v="A43"/>
    <n v="63"/>
    <b v="0"/>
    <b v="0"/>
    <x v="1"/>
    <n v="-61"/>
  </r>
  <r>
    <n v="406"/>
    <s v="FireWorks"/>
    <s v="bezveze"/>
    <s v="Black"/>
    <n v="1578"/>
    <n v="1635"/>
    <s v="Win"/>
    <s v="Time forfeit"/>
    <d v="2014-11-03T00:00:00"/>
    <n v="60"/>
    <n v="0"/>
    <s v="Bullet"/>
    <s v="Nimzowitsch Defense"/>
    <s v="B00"/>
    <n v="44"/>
    <b v="0"/>
    <b v="0"/>
    <x v="1"/>
    <n v="-57"/>
  </r>
  <r>
    <n v="407"/>
    <s v="FireWorks"/>
    <s v="bezveze"/>
    <s v="White"/>
    <n v="1591"/>
    <n v="1622"/>
    <s v="Loss"/>
    <s v="Normal"/>
    <d v="2014-11-03T00:00:00"/>
    <n v="60"/>
    <n v="0"/>
    <s v="Bullet"/>
    <s v="Polish Opening"/>
    <s v="A00"/>
    <n v="32"/>
    <b v="0"/>
    <b v="0"/>
    <x v="1"/>
    <n v="-31"/>
  </r>
  <r>
    <n v="408"/>
    <s v="FireWorks"/>
    <s v="bezveze"/>
    <s v="Black"/>
    <n v="1580"/>
    <n v="1632"/>
    <s v="Loss"/>
    <s v="Normal"/>
    <d v="2014-11-03T00:00:00"/>
    <n v="60"/>
    <n v="0"/>
    <s v="Bullet"/>
    <s v="Nimzowitsch Defense"/>
    <s v="B00"/>
    <n v="19"/>
    <b v="0"/>
    <b v="0"/>
    <x v="1"/>
    <n v="-52"/>
  </r>
  <r>
    <n v="409"/>
    <s v="FireWorks"/>
    <s v="bezveze"/>
    <s v="White"/>
    <n v="1571"/>
    <n v="1642"/>
    <s v="Loss"/>
    <s v="Time forfeit"/>
    <d v="2014-11-03T00:00:00"/>
    <n v="60"/>
    <n v="0"/>
    <s v="Bullet"/>
    <s v="English Opening: Anglo-Lithuanian Variation"/>
    <s v="A10"/>
    <n v="30"/>
    <b v="0"/>
    <b v="0"/>
    <x v="1"/>
    <n v="-71"/>
  </r>
  <r>
    <n v="410"/>
    <s v="FireWorks"/>
    <s v="bezveze"/>
    <s v="Black"/>
    <n v="1562"/>
    <n v="1651"/>
    <s v="Loss"/>
    <s v="Normal"/>
    <d v="2014-11-03T00:00:00"/>
    <n v="60"/>
    <n v="0"/>
    <s v="Bullet"/>
    <s v="Modern Defense"/>
    <s v="B06"/>
    <n v="16"/>
    <b v="0"/>
    <b v="0"/>
    <x v="1"/>
    <n v="-89"/>
  </r>
  <r>
    <n v="411"/>
    <s v="FireWorks"/>
    <s v="bezveze"/>
    <s v="White"/>
    <n v="1554"/>
    <n v="1660"/>
    <s v="Win"/>
    <s v="Time forfeit"/>
    <d v="2014-11-03T00:00:00"/>
    <n v="60"/>
    <n v="0"/>
    <s v="Bullet"/>
    <s v="English Opening: Jaenisch Gambit"/>
    <s v="A10"/>
    <n v="38"/>
    <b v="0"/>
    <b v="0"/>
    <x v="1"/>
    <n v="-106"/>
  </r>
  <r>
    <n v="412"/>
    <s v="FireWorks"/>
    <s v="bezveze"/>
    <s v="Black"/>
    <n v="1568"/>
    <n v="1645"/>
    <s v="Draw"/>
    <s v="Time forfeit"/>
    <d v="2014-11-03T00:00:00"/>
    <n v="60"/>
    <n v="0"/>
    <s v="Bullet"/>
    <s v="French Defense: La Bourdonnais Variation"/>
    <s v="C00"/>
    <n v="41"/>
    <b v="0"/>
    <b v="0"/>
    <x v="1"/>
    <n v="-77"/>
  </r>
  <r>
    <n v="413"/>
    <s v="FireWorks"/>
    <s v="bezveze"/>
    <s v="White"/>
    <n v="1570"/>
    <n v="1643"/>
    <s v="Win"/>
    <s v="Time forfeit"/>
    <d v="2014-11-03T00:00:00"/>
    <n v="60"/>
    <n v="0"/>
    <s v="Bullet"/>
    <s v="English Opening"/>
    <s v="A10"/>
    <n v="39"/>
    <b v="0"/>
    <b v="0"/>
    <x v="1"/>
    <n v="-73"/>
  </r>
  <r>
    <n v="414"/>
    <s v="FireWorks"/>
    <s v="bezveze"/>
    <s v="Black"/>
    <n v="1584"/>
    <n v="1629"/>
    <s v="Win"/>
    <s v="Normal"/>
    <d v="2014-11-03T00:00:00"/>
    <n v="60"/>
    <n v="0"/>
    <s v="Bullet"/>
    <s v="French Defense: La Bourdonnais Variation"/>
    <s v="C00"/>
    <n v="27"/>
    <b v="0"/>
    <b v="0"/>
    <x v="1"/>
    <n v="-45"/>
  </r>
  <r>
    <n v="415"/>
    <s v="FireWorks"/>
    <s v="ivillamil"/>
    <s v="White"/>
    <n v="1596"/>
    <n v="1394"/>
    <s v="Loss"/>
    <s v="Normal"/>
    <d v="2014-11-05T00:00:00"/>
    <n v="120"/>
    <n v="0"/>
    <s v="Bullet"/>
    <s v="English Opening: King's English Variation, Reversed Sicilian"/>
    <s v="A21"/>
    <n v="39"/>
    <b v="0"/>
    <b v="0"/>
    <x v="1"/>
    <n v="202"/>
  </r>
  <r>
    <n v="416"/>
    <s v="FireWorks"/>
    <s v="ivillamil"/>
    <s v="Black"/>
    <n v="1579"/>
    <n v="1411"/>
    <s v="Win"/>
    <s v="Time forfeit"/>
    <d v="2014-11-05T00:00:00"/>
    <n v="120"/>
    <n v="0"/>
    <s v="Bullet"/>
    <s v="Alekhine Defense: Maroczy Variation"/>
    <s v="B02"/>
    <n v="28"/>
    <b v="0"/>
    <b v="0"/>
    <x v="1"/>
    <n v="168"/>
  </r>
  <r>
    <n v="417"/>
    <s v="FireWorks"/>
    <s v="ivillamil"/>
    <s v="White"/>
    <n v="1585"/>
    <n v="1405"/>
    <s v="Win"/>
    <s v="Time forfeit"/>
    <d v="2014-11-05T00:00:00"/>
    <n v="120"/>
    <n v="0"/>
    <s v="Bullet"/>
    <s v="Polish Opening"/>
    <s v="A00"/>
    <n v="30"/>
    <b v="0"/>
    <b v="0"/>
    <x v="1"/>
    <n v="180"/>
  </r>
  <r>
    <n v="418"/>
    <s v="FireWorks"/>
    <s v="gunsti"/>
    <s v="White"/>
    <n v="1510"/>
    <n v="1656"/>
    <s v="Loss"/>
    <s v="Normal"/>
    <d v="2014-11-05T00:00:00"/>
    <n v="360"/>
    <n v="10"/>
    <s v="Rapid"/>
    <s v="English Opening: King's English Variation, Two Knights Variation"/>
    <s v="A22"/>
    <n v="68"/>
    <b v="0"/>
    <b v="0"/>
    <x v="1"/>
    <n v="-146"/>
  </r>
  <r>
    <n v="419"/>
    <s v="FireWorks"/>
    <s v="gunsti"/>
    <s v="Black"/>
    <n v="1493"/>
    <n v="1663"/>
    <s v="Loss"/>
    <s v="Normal"/>
    <d v="2014-11-05T00:00:00"/>
    <n v="360"/>
    <n v="10"/>
    <s v="Rapid"/>
    <s v="Pirc Defense: Byrne Variation"/>
    <s v="B07"/>
    <n v="25"/>
    <b v="0"/>
    <b v="0"/>
    <x v="1"/>
    <n v="-170"/>
  </r>
  <r>
    <n v="420"/>
    <s v="FireWorks"/>
    <s v="kaiser007"/>
    <s v="Black"/>
    <n v="1591"/>
    <n v="1576"/>
    <s v="Win"/>
    <s v="Time forfeit"/>
    <d v="2014-11-10T00:00:00"/>
    <n v="120"/>
    <n v="0"/>
    <s v="Bullet"/>
    <s v="Indian Game: Colle System, King's Indian Variation"/>
    <s v="A48"/>
    <n v="46"/>
    <b v="0"/>
    <b v="0"/>
    <x v="1"/>
    <n v="15"/>
  </r>
  <r>
    <n v="421"/>
    <s v="FireWorks"/>
    <s v="kaiser007"/>
    <s v="White"/>
    <n v="1602"/>
    <n v="1565"/>
    <s v="Win"/>
    <s v="Time forfeit"/>
    <d v="2014-11-10T00:00:00"/>
    <n v="120"/>
    <n v="0"/>
    <s v="Bullet"/>
    <s v="Polish Opening"/>
    <s v="A00"/>
    <n v="52"/>
    <b v="0"/>
    <b v="0"/>
    <x v="1"/>
    <n v="37"/>
  </r>
  <r>
    <n v="422"/>
    <s v="FireWorks"/>
    <s v="kaiser007"/>
    <s v="Black"/>
    <n v="1612"/>
    <n v="1555"/>
    <s v="Win"/>
    <s v="Normal"/>
    <d v="2014-11-10T00:00:00"/>
    <n v="120"/>
    <n v="0"/>
    <s v="Bullet"/>
    <s v="Indian Game"/>
    <s v="A45"/>
    <n v="20"/>
    <b v="0"/>
    <b v="0"/>
    <x v="1"/>
    <n v="57"/>
  </r>
  <r>
    <n v="423"/>
    <s v="FireWorks"/>
    <s v="kaiser007"/>
    <s v="White"/>
    <n v="1621"/>
    <n v="1545"/>
    <s v="Win"/>
    <s v="Time forfeit"/>
    <d v="2014-11-10T00:00:00"/>
    <n v="120"/>
    <n v="0"/>
    <s v="Bullet"/>
    <s v="Queen's Gambit Declined: Queen's Knight Variation"/>
    <s v="D31"/>
    <n v="43"/>
    <b v="0"/>
    <b v="0"/>
    <x v="1"/>
    <n v="76"/>
  </r>
  <r>
    <n v="424"/>
    <s v="FireWorks"/>
    <s v="ftri67"/>
    <s v="White"/>
    <n v="1629"/>
    <n v="1531"/>
    <s v="Win"/>
    <s v="Normal"/>
    <d v="2014-11-11T00:00:00"/>
    <n v="120"/>
    <n v="0"/>
    <s v="Bullet"/>
    <s v="English Opening: Caro-Kann Defensive System"/>
    <s v="A11"/>
    <n v="43"/>
    <b v="0"/>
    <b v="0"/>
    <x v="1"/>
    <n v="98"/>
  </r>
  <r>
    <n v="425"/>
    <s v="FireWorks"/>
    <s v="ftri67"/>
    <s v="Black"/>
    <n v="1637"/>
    <n v="1523"/>
    <s v="Loss"/>
    <s v="Normal"/>
    <d v="2014-11-11T00:00:00"/>
    <n v="120"/>
    <n v="0"/>
    <s v="Bullet"/>
    <s v="English Opening: Anglo-Indian Defense, Queen's Knight Variation"/>
    <s v="A16"/>
    <n v="60"/>
    <b v="0"/>
    <b v="0"/>
    <x v="1"/>
    <n v="114"/>
  </r>
  <r>
    <n v="426"/>
    <s v="FireWorks"/>
    <s v="RamonSP"/>
    <s v="White"/>
    <n v="1523"/>
    <n v="1543"/>
    <s v="Loss"/>
    <s v="Normal"/>
    <d v="2014-11-11T00:00:00"/>
    <n v="180"/>
    <n v="0"/>
    <s v="Blitz"/>
    <s v="Polish Opening"/>
    <s v="A00"/>
    <n v="30"/>
    <b v="0"/>
    <b v="0"/>
    <x v="1"/>
    <n v="-20"/>
  </r>
  <r>
    <n v="427"/>
    <s v="FireWorks"/>
    <s v="RamonSP"/>
    <s v="Black"/>
    <n v="1513"/>
    <n v="1553"/>
    <s v="Win"/>
    <s v="Normal"/>
    <d v="2014-11-11T00:00:00"/>
    <n v="180"/>
    <n v="0"/>
    <s v="Blitz"/>
    <s v="Alekhine Defense: Normal Variation"/>
    <s v="B02"/>
    <n v="31"/>
    <b v="0"/>
    <b v="0"/>
    <x v="1"/>
    <n v="-40"/>
  </r>
  <r>
    <n v="428"/>
    <s v="FireWorks"/>
    <s v="RamonSP"/>
    <s v="White"/>
    <n v="1525"/>
    <n v="1541"/>
    <s v="Win"/>
    <s v="Time forfeit"/>
    <d v="2014-11-11T00:00:00"/>
    <n v="180"/>
    <n v="0"/>
    <s v="Blitz"/>
    <s v="English Opening: King's English Variation, Two Knights Variation"/>
    <s v="A22"/>
    <n v="50"/>
    <b v="0"/>
    <b v="0"/>
    <x v="1"/>
    <n v="-16"/>
  </r>
  <r>
    <n v="429"/>
    <s v="FireWorks"/>
    <s v="RamonSP"/>
    <s v="Black"/>
    <n v="1536"/>
    <n v="1530"/>
    <s v="Loss"/>
    <s v="Time forfeit"/>
    <d v="2014-11-11T00:00:00"/>
    <n v="180"/>
    <n v="0"/>
    <s v="Blitz"/>
    <s v="French Defense: Knight Variation"/>
    <s v="C00"/>
    <n v="42"/>
    <b v="0"/>
    <b v="0"/>
    <x v="1"/>
    <n v="6"/>
  </r>
  <r>
    <n v="430"/>
    <s v="FireWorks"/>
    <s v="RamonSP"/>
    <s v="White"/>
    <n v="1525"/>
    <n v="1541"/>
    <s v="Win"/>
    <s v="Normal"/>
    <d v="2014-11-11T00:00:00"/>
    <n v="180"/>
    <n v="0"/>
    <s v="Blitz"/>
    <s v="Sicilian Defense: Closed"/>
    <s v="B23"/>
    <n v="33"/>
    <b v="0"/>
    <b v="0"/>
    <x v="1"/>
    <n v="-16"/>
  </r>
  <r>
    <n v="431"/>
    <s v="FireWorks"/>
    <s v="RamonSP"/>
    <s v="Black"/>
    <n v="1536"/>
    <n v="1530"/>
    <s v="Win"/>
    <s v="Normal"/>
    <d v="2014-11-11T00:00:00"/>
    <n v="180"/>
    <n v="0"/>
    <s v="Blitz"/>
    <s v="Robatsch (Modern) Defense"/>
    <s v="B06"/>
    <n v="33"/>
    <b v="0"/>
    <b v="0"/>
    <x v="1"/>
    <n v="6"/>
  </r>
  <r>
    <n v="432"/>
    <s v="FireWorks"/>
    <s v="zurka"/>
    <s v="Black"/>
    <n v="1623"/>
    <n v="1618"/>
    <s v="Win"/>
    <s v="Time forfeit"/>
    <d v="2014-11-11T00:00:00"/>
    <n v="60"/>
    <n v="0"/>
    <s v="Bullet"/>
    <s v="Nimzo-Larsen Attack: Indian Variation"/>
    <s v="A01"/>
    <n v="38"/>
    <b v="0"/>
    <b v="0"/>
    <x v="1"/>
    <n v="5"/>
  </r>
  <r>
    <n v="433"/>
    <s v="FireWorks"/>
    <s v="lichessvl"/>
    <s v="Black"/>
    <n v="1479"/>
    <n v="1538"/>
    <s v="Win"/>
    <s v="Normal"/>
    <d v="2014-11-18T00:00:00"/>
    <n v="600"/>
    <n v="0"/>
    <s v="Rapid"/>
    <s v="Alekhine Defense: Two Pawn Attack, Lasker Variation"/>
    <s v="B02"/>
    <n v="32"/>
    <b v="0"/>
    <b v="0"/>
    <x v="1"/>
    <n v="-59"/>
  </r>
  <r>
    <n v="434"/>
    <s v="FireWorks"/>
    <s v="Rezzzzzzzzzze"/>
    <s v="Black"/>
    <n v="1634"/>
    <n v="1712"/>
    <s v="Loss"/>
    <s v="Normal"/>
    <d v="2014-11-26T00:00:00"/>
    <n v="60"/>
    <n v="0"/>
    <s v="Bullet"/>
    <s v="Hungarian Opening: Indian Defense"/>
    <s v="A00"/>
    <n v="31"/>
    <b v="0"/>
    <b v="0"/>
    <x v="1"/>
    <n v="-78"/>
  </r>
  <r>
    <n v="435"/>
    <s v="FireWorks"/>
    <s v="AsuMare"/>
    <s v="Black"/>
    <n v="1547"/>
    <n v="1517"/>
    <s v="Win"/>
    <s v="Time forfeit"/>
    <d v="2014-11-30T00:00:00"/>
    <n v="300"/>
    <n v="0"/>
    <s v="Blitz"/>
    <s v="Pirc Defense: Classical Variation"/>
    <s v="B08"/>
    <n v="30"/>
    <b v="0"/>
    <b v="0"/>
    <x v="1"/>
    <n v="30"/>
  </r>
  <r>
    <n v="436"/>
    <s v="FireWorks"/>
    <s v="XyTku"/>
    <s v="White"/>
    <n v="1557"/>
    <n v="1218"/>
    <s v="Win"/>
    <s v="Time forfeit"/>
    <d v="2014-11-30T00:00:00"/>
    <n v="300"/>
    <n v="0"/>
    <s v="Blitz"/>
    <s v="English Opening: Anglo-Lithuanian Variation"/>
    <s v="A10"/>
    <n v="35"/>
    <b v="0"/>
    <b v="0"/>
    <x v="1"/>
    <n v="339"/>
  </r>
  <r>
    <n v="437"/>
    <s v="FireWorks"/>
    <s v="GTMaroli"/>
    <s v="Black"/>
    <n v="1625"/>
    <n v="1558"/>
    <s v="Loss"/>
    <s v="Normal"/>
    <d v="2014-12-08T00:00:00"/>
    <n v="60"/>
    <n v="0"/>
    <s v="Bullet"/>
    <s v="Nimzo-Indian Defense #2"/>
    <s v="E20"/>
    <n v="37"/>
    <b v="0"/>
    <b v="0"/>
    <x v="1"/>
    <n v="67"/>
  </r>
  <r>
    <n v="438"/>
    <s v="FireWorks"/>
    <s v="GTMaroli"/>
    <s v="White"/>
    <n v="1612"/>
    <n v="1571"/>
    <s v="Win"/>
    <s v="Time forfeit"/>
    <d v="2014-12-08T00:00:00"/>
    <n v="60"/>
    <n v="0"/>
    <s v="Bullet"/>
    <s v="Polish Opening"/>
    <s v="A00"/>
    <n v="42"/>
    <b v="0"/>
    <b v="0"/>
    <x v="1"/>
    <n v="41"/>
  </r>
  <r>
    <n v="439"/>
    <s v="FireWorks"/>
    <s v="GTMaroli"/>
    <s v="Black"/>
    <n v="1622"/>
    <n v="1562"/>
    <s v="Win"/>
    <s v="Time forfeit"/>
    <d v="2014-12-08T00:00:00"/>
    <n v="60"/>
    <n v="0"/>
    <s v="Bullet"/>
    <s v="Horwitz Defense"/>
    <s v="A40"/>
    <n v="32"/>
    <b v="0"/>
    <b v="0"/>
    <x v="1"/>
    <n v="60"/>
  </r>
  <r>
    <n v="440"/>
    <s v="FireWorks"/>
    <s v="GTMaroli"/>
    <s v="White"/>
    <n v="1631"/>
    <n v="1553"/>
    <s v="Win"/>
    <s v="Time forfeit"/>
    <d v="2014-12-08T00:00:00"/>
    <n v="60"/>
    <n v="0"/>
    <s v="Bullet"/>
    <s v="English Opening: Caro-Kann Defensive System"/>
    <s v="A11"/>
    <n v="52"/>
    <b v="0"/>
    <b v="0"/>
    <x v="1"/>
    <n v="78"/>
  </r>
  <r>
    <n v="441"/>
    <s v="FireWorks"/>
    <s v="GTMaroli"/>
    <s v="Black"/>
    <n v="1639"/>
    <n v="1544"/>
    <s v="Win"/>
    <s v="Normal"/>
    <d v="2014-12-08T00:00:00"/>
    <n v="60"/>
    <n v="0"/>
    <s v="Bullet"/>
    <s v="King's Indian Defense: Orthodox Variation"/>
    <s v="E91"/>
    <n v="35"/>
    <b v="0"/>
    <b v="0"/>
    <x v="1"/>
    <n v="95"/>
  </r>
  <r>
    <n v="442"/>
    <s v="FireWorks"/>
    <s v="GTMaroli"/>
    <s v="White"/>
    <n v="1647"/>
    <n v="1536"/>
    <s v="Win"/>
    <s v="Time forfeit"/>
    <d v="2014-12-08T00:00:00"/>
    <n v="60"/>
    <n v="0"/>
    <s v="Bullet"/>
    <s v="Queen's Pawn Game: Symmetrical Variation"/>
    <s v="D02"/>
    <n v="54"/>
    <b v="0"/>
    <b v="0"/>
    <x v="1"/>
    <n v="111"/>
  </r>
  <r>
    <n v="443"/>
    <s v="FireWorks"/>
    <s v="metalhurlant"/>
    <s v="White"/>
    <n v="1559"/>
    <n v="1612"/>
    <s v="Win"/>
    <s v="Normal"/>
    <d v="2014-12-19T00:00:00"/>
    <n v="180"/>
    <n v="0"/>
    <s v="Blitz"/>
    <s v="Queen's Pawn"/>
    <s v="A40"/>
    <n v="21"/>
    <b v="0"/>
    <b v="0"/>
    <x v="1"/>
    <n v="-53"/>
  </r>
  <r>
    <n v="444"/>
    <s v="FireWorks"/>
    <s v="capae4"/>
    <s v="White"/>
    <n v="1572"/>
    <n v="1895"/>
    <s v="Loss"/>
    <s v="Normal"/>
    <d v="2014-12-20T00:00:00"/>
    <n v="420"/>
    <n v="0"/>
    <s v="Blitz"/>
    <s v="Indian Game: West Indian Defense"/>
    <s v="E61"/>
    <n v="28"/>
    <b v="0"/>
    <b v="0"/>
    <x v="1"/>
    <n v="-323"/>
  </r>
  <r>
    <n v="445"/>
    <s v="FireWorks"/>
    <s v="itaca"/>
    <s v="Black"/>
    <n v="1569"/>
    <n v="1845"/>
    <s v="Win"/>
    <s v="Normal"/>
    <d v="2014-12-20T00:00:00"/>
    <n v="240"/>
    <n v="0"/>
    <s v="Blitz"/>
    <s v="Polish Opening"/>
    <s v="A00"/>
    <n v="29"/>
    <b v="0"/>
    <b v="0"/>
    <x v="1"/>
    <n v="-276"/>
  </r>
  <r>
    <n v="446"/>
    <s v="FireWorks"/>
    <s v="anytime"/>
    <s v="White"/>
    <n v="1587"/>
    <n v="1819"/>
    <s v="Loss"/>
    <s v="Normal"/>
    <d v="2014-12-20T00:00:00"/>
    <n v="300"/>
    <n v="0"/>
    <s v="Blitz"/>
    <s v="Nimzo-Indian Defense #2"/>
    <s v="E20"/>
    <n v="23"/>
    <b v="0"/>
    <b v="0"/>
    <x v="1"/>
    <n v="-232"/>
  </r>
  <r>
    <n v="447"/>
    <s v="FireWorks"/>
    <s v="linuxinside"/>
    <s v="White"/>
    <n v="1655"/>
    <n v="1760"/>
    <s v="Loss"/>
    <s v="Normal"/>
    <d v="2014-12-20T00:00:00"/>
    <n v="60"/>
    <n v="0"/>
    <s v="Bullet"/>
    <s v="Polish Opening"/>
    <s v="A00"/>
    <n v="25"/>
    <b v="0"/>
    <b v="0"/>
    <x v="1"/>
    <n v="-105"/>
  </r>
  <r>
    <n v="448"/>
    <s v="FireWorks"/>
    <s v="linuxinside"/>
    <s v="Black"/>
    <n v="1647"/>
    <n v="1768"/>
    <s v="Win"/>
    <s v="Time forfeit"/>
    <d v="2014-12-20T00:00:00"/>
    <n v="60"/>
    <n v="0"/>
    <s v="Bullet"/>
    <s v="King's Indian Defense: Smyslov Variation"/>
    <s v="E61"/>
    <n v="30"/>
    <b v="0"/>
    <b v="0"/>
    <x v="1"/>
    <n v="-121"/>
  </r>
  <r>
    <n v="449"/>
    <s v="FireWorks"/>
    <s v="linuxinside"/>
    <s v="White"/>
    <n v="1661"/>
    <n v="1753"/>
    <s v="Loss"/>
    <s v="Time forfeit"/>
    <d v="2014-12-20T00:00:00"/>
    <n v="60"/>
    <n v="0"/>
    <s v="Bullet"/>
    <s v="English Opening: Caro-Kann Defensive System"/>
    <s v="A11"/>
    <n v="33"/>
    <b v="0"/>
    <b v="0"/>
    <x v="1"/>
    <n v="-92"/>
  </r>
  <r>
    <n v="450"/>
    <s v="FireWorks"/>
    <s v="linuxinside"/>
    <s v="Black"/>
    <n v="1653"/>
    <n v="1761"/>
    <s v="Loss"/>
    <s v="Normal"/>
    <d v="2014-12-20T00:00:00"/>
    <n v="60"/>
    <n v="0"/>
    <s v="Bullet"/>
    <s v="King's Indian Defense: Zinnowitz Variation"/>
    <s v="E90"/>
    <n v="20"/>
    <b v="0"/>
    <b v="0"/>
    <x v="1"/>
    <n v="-108"/>
  </r>
  <r>
    <n v="451"/>
    <s v="FireWorks"/>
    <s v="linuxinside"/>
    <s v="White"/>
    <n v="1646"/>
    <n v="1769"/>
    <s v="Loss"/>
    <s v="Normal"/>
    <d v="2014-12-20T00:00:00"/>
    <n v="60"/>
    <n v="0"/>
    <s v="Bullet"/>
    <s v="Englund Gambit Declined, Reversed French"/>
    <s v="A40"/>
    <n v="19"/>
    <b v="0"/>
    <b v="0"/>
    <x v="1"/>
    <n v="-123"/>
  </r>
  <r>
    <n v="452"/>
    <s v="FireWorks"/>
    <s v="linuxinside"/>
    <s v="Black"/>
    <n v="1639"/>
    <n v="1777"/>
    <s v="Loss"/>
    <s v="Time forfeit"/>
    <d v="2014-12-20T00:00:00"/>
    <n v="60"/>
    <n v="0"/>
    <s v="Bullet"/>
    <s v="Bird Opening"/>
    <s v="A02"/>
    <n v="26"/>
    <b v="0"/>
    <b v="0"/>
    <x v="1"/>
    <n v="-138"/>
  </r>
  <r>
    <n v="453"/>
    <s v="FireWorks"/>
    <s v="linuxinside"/>
    <s v="White"/>
    <n v="1632"/>
    <n v="1784"/>
    <s v="Loss"/>
    <s v="Normal"/>
    <d v="2014-12-20T00:00:00"/>
    <n v="60"/>
    <n v="0"/>
    <s v="Bullet"/>
    <s v="Zukertort Opening: Dutch Variation"/>
    <s v="A04"/>
    <n v="27"/>
    <b v="0"/>
    <b v="0"/>
    <x v="1"/>
    <n v="-152"/>
  </r>
  <r>
    <n v="454"/>
    <s v="FireWorks"/>
    <s v="linuxinside"/>
    <s v="Black"/>
    <n v="1625"/>
    <n v="1791"/>
    <s v="Loss"/>
    <s v="Normal"/>
    <d v="2014-12-20T00:00:00"/>
    <n v="60"/>
    <n v="0"/>
    <s v="Bullet"/>
    <s v="Queen's Pawn"/>
    <s v="A40"/>
    <n v="33"/>
    <b v="0"/>
    <b v="0"/>
    <x v="1"/>
    <n v="-166"/>
  </r>
  <r>
    <n v="455"/>
    <s v="FireWorks"/>
    <s v="linuxinside"/>
    <s v="White"/>
    <n v="1619"/>
    <n v="1797"/>
    <s v="Loss"/>
    <s v="Normal"/>
    <d v="2014-12-20T00:00:00"/>
    <n v="60"/>
    <n v="0"/>
    <s v="Bullet"/>
    <s v="Modern Defense"/>
    <s v="A41"/>
    <n v="32"/>
    <b v="0"/>
    <b v="0"/>
    <x v="1"/>
    <n v="-178"/>
  </r>
  <r>
    <n v="456"/>
    <s v="FireWorks"/>
    <s v="hello_mcfly"/>
    <s v="Black"/>
    <n v="1582"/>
    <n v="1669"/>
    <s v="Loss"/>
    <s v="Time forfeit"/>
    <d v="2014-12-28T00:00:00"/>
    <n v="180"/>
    <n v="0"/>
    <s v="Blitz"/>
    <s v="Indian Game"/>
    <s v="A45"/>
    <n v="46"/>
    <b v="0"/>
    <b v="0"/>
    <x v="1"/>
    <n v="-87"/>
  </r>
  <r>
    <n v="457"/>
    <s v="FireWorks"/>
    <s v="justplaybi3"/>
    <s v="White"/>
    <n v="1613"/>
    <n v="1893"/>
    <s v="Loss"/>
    <s v="Normal"/>
    <d v="2014-12-28T00:00:00"/>
    <n v="120"/>
    <n v="0"/>
    <s v="Bullet"/>
    <s v="Polish Opening"/>
    <s v="A00"/>
    <n v="65"/>
    <b v="0"/>
    <b v="0"/>
    <x v="1"/>
    <n v="-280"/>
  </r>
  <r>
    <n v="458"/>
    <s v="FireWorks"/>
    <s v="cocochess"/>
    <s v="White"/>
    <n v="1610"/>
    <n v="2019"/>
    <s v="Win"/>
    <s v="Time forfeit"/>
    <d v="2014-12-28T00:00:00"/>
    <n v="60"/>
    <n v="0"/>
    <s v="Bullet"/>
    <s v="Polish Opening: Dutch Defense"/>
    <s v="A00"/>
    <n v="47"/>
    <b v="0"/>
    <b v="0"/>
    <x v="1"/>
    <n v="-409"/>
  </r>
  <r>
    <n v="459"/>
    <s v="FireWorks"/>
    <s v="cocochess"/>
    <s v="Black"/>
    <n v="1630"/>
    <n v="1994"/>
    <s v="Win"/>
    <s v="Time forfeit"/>
    <d v="2014-12-28T00:00:00"/>
    <n v="60"/>
    <n v="0"/>
    <s v="Bullet"/>
    <s v="Alekhine Defense: Saemisch Attack"/>
    <s v="B02"/>
    <n v="35"/>
    <b v="0"/>
    <b v="0"/>
    <x v="1"/>
    <n v="-364"/>
  </r>
  <r>
    <n v="460"/>
    <s v="FireWorks"/>
    <s v="benick"/>
    <s v="White"/>
    <n v="1574"/>
    <n v="1760"/>
    <s v="Loss"/>
    <s v="Time forfeit"/>
    <d v="2014-12-31T00:00:00"/>
    <n v="240"/>
    <n v="2"/>
    <s v="Blitz"/>
    <s v="Benko Gambit"/>
    <s v="A57"/>
    <n v="40"/>
    <b v="0"/>
    <b v="0"/>
    <x v="1"/>
    <n v="-186"/>
  </r>
  <r>
    <n v="461"/>
    <s v="FireWorks"/>
    <s v="benick"/>
    <s v="Black"/>
    <n v="1568"/>
    <n v="1766"/>
    <s v="Loss"/>
    <s v="Normal"/>
    <d v="2014-12-31T00:00:00"/>
    <n v="240"/>
    <n v="2"/>
    <s v="Blitz"/>
    <s v="Alekhine Defense #2"/>
    <s v="B03"/>
    <n v="26"/>
    <b v="0"/>
    <b v="0"/>
    <x v="1"/>
    <n v="-198"/>
  </r>
  <r>
    <n v="462"/>
    <s v="FireWorks"/>
    <s v="poopoodoodoo"/>
    <s v="Black"/>
    <n v="1650"/>
    <n v="1881"/>
    <s v="Win"/>
    <s v="Normal"/>
    <d v="2014-12-31T00:00:00"/>
    <n v="60"/>
    <n v="2"/>
    <s v="Bullet"/>
    <s v="Pirc Defense: Classical Variation"/>
    <s v="B08"/>
    <n v="20"/>
    <b v="0"/>
    <b v="0"/>
    <x v="1"/>
    <n v="-231"/>
  </r>
  <r>
    <n v="463"/>
    <s v="FireWorks"/>
    <s v="kori"/>
    <s v="Black"/>
    <n v="1563"/>
    <n v="1774"/>
    <s v="Loss"/>
    <s v="Time forfeit"/>
    <d v="2014-12-31T00:00:00"/>
    <n v="420"/>
    <n v="0"/>
    <s v="Blitz"/>
    <s v="Canard Opening"/>
    <s v="A45"/>
    <n v="55"/>
    <b v="0"/>
    <b v="0"/>
    <x v="1"/>
    <n v="-211"/>
  </r>
  <r>
    <n v="464"/>
    <s v="FireWorks"/>
    <s v="m7667503"/>
    <s v="White"/>
    <n v="1508"/>
    <n v="1822"/>
    <s v="Loss"/>
    <s v="Normal"/>
    <d v="2014-12-31T00:00:00"/>
    <n v="300"/>
    <n v="8"/>
    <s v="Rapid"/>
    <s v="Queen's Pawn Game: Barry Attack, Gruenfeld Variation"/>
    <s v="D02"/>
    <n v="40"/>
    <b v="0"/>
    <b v="1"/>
    <x v="1"/>
    <n v="-314"/>
  </r>
  <r>
    <n v="0"/>
    <s v="EU-K2"/>
    <s v="nebojsa1234"/>
    <s v="White"/>
    <n v="1500"/>
    <n v="1696"/>
    <s v="Loss"/>
    <s v="Normal"/>
    <d v="2014-07-09T00:00:00"/>
    <n v="420"/>
    <n v="8"/>
    <s v="Rapid"/>
    <s v="Elephant Gambit"/>
    <s v="C40"/>
    <n v="30"/>
    <b v="1"/>
    <b v="0"/>
    <x v="0"/>
    <n v="-196"/>
  </r>
  <r>
    <n v="1"/>
    <s v="EU-K2"/>
    <s v="kjetilfg"/>
    <s v="White"/>
    <n v="1400"/>
    <n v="1431"/>
    <s v="Loss"/>
    <s v="Normal"/>
    <d v="2014-07-09T00:00:00"/>
    <n v="600"/>
    <n v="6"/>
    <s v="Rapid"/>
    <s v="Scandinavian Defense: Mieses-Kotroc Variation"/>
    <s v="B01"/>
    <n v="30"/>
    <b v="0"/>
    <b v="0"/>
    <x v="0"/>
    <n v="-31"/>
  </r>
  <r>
    <n v="2"/>
    <s v="EU-K2"/>
    <s v="Tovarich"/>
    <s v="Black"/>
    <n v="1500"/>
    <n v="1173"/>
    <s v="Loss"/>
    <s v="Normal"/>
    <d v="2014-07-09T00:00:00"/>
    <n v="360"/>
    <n v="0"/>
    <s v="Blitz"/>
    <s v="Scotch Game"/>
    <s v="C45"/>
    <n v="17"/>
    <b v="0"/>
    <b v="0"/>
    <x v="0"/>
    <n v="327"/>
  </r>
  <r>
    <n v="3"/>
    <s v="EU-K2"/>
    <s v="Tovarich"/>
    <s v="White"/>
    <n v="1093"/>
    <n v="1188"/>
    <s v="Loss"/>
    <s v="Time forfeit"/>
    <d v="2014-07-09T00:00:00"/>
    <n v="360"/>
    <n v="0"/>
    <s v="Blitz"/>
    <s v="Italian Game: Schilling-Kostic Gambit"/>
    <s v="C50"/>
    <n v="29"/>
    <b v="0"/>
    <b v="0"/>
    <x v="0"/>
    <n v="-95"/>
  </r>
  <r>
    <n v="4"/>
    <s v="EU-K2"/>
    <s v="DorOr"/>
    <s v="Black"/>
    <n v="1283"/>
    <n v="910"/>
    <s v="Loss"/>
    <s v="Normal"/>
    <d v="2014-07-09T00:00:00"/>
    <n v="840"/>
    <n v="8"/>
    <s v="Rapid"/>
    <s v="Italian Game: Two Knights Defense, Knight Attack"/>
    <s v="C57"/>
    <n v="6"/>
    <b v="0"/>
    <b v="0"/>
    <x v="0"/>
    <n v="373"/>
  </r>
  <r>
    <n v="5"/>
    <s v="EU-K2"/>
    <s v="alexander123"/>
    <s v="Black"/>
    <n v="1094"/>
    <n v="1469"/>
    <s v="Loss"/>
    <s v="Normal"/>
    <d v="2014-07-10T00:00:00"/>
    <n v="420"/>
    <n v="4"/>
    <s v="Rapid"/>
    <s v="Queen's Pawn Game: Mason Attack"/>
    <s v="D00"/>
    <n v="43"/>
    <b v="0"/>
    <b v="0"/>
    <x v="0"/>
    <n v="-375"/>
  </r>
  <r>
    <n v="6"/>
    <s v="EU-K2"/>
    <s v="Loggres"/>
    <s v="Black"/>
    <n v="1072"/>
    <n v="1365"/>
    <s v="Loss"/>
    <s v="Normal"/>
    <d v="2014-07-10T00:00:00"/>
    <n v="1200"/>
    <n v="20"/>
    <s v="Classical"/>
    <s v="Four Knights Game: Italian Variation"/>
    <s v="C46"/>
    <n v="23"/>
    <b v="0"/>
    <b v="0"/>
    <x v="0"/>
    <n v="-293"/>
  </r>
  <r>
    <n v="7"/>
    <s v="EU-K2"/>
    <s v="Loggres"/>
    <s v="White"/>
    <n v="1044"/>
    <n v="1369"/>
    <s v="Loss"/>
    <s v="Normal"/>
    <d v="2014-07-10T00:00:00"/>
    <n v="1200"/>
    <n v="20"/>
    <s v="Classical"/>
    <s v="Italian Game: Two Knights Defense, Knight Attack"/>
    <s v="C57"/>
    <n v="9"/>
    <b v="0"/>
    <b v="0"/>
    <x v="0"/>
    <n v="-325"/>
  </r>
  <r>
    <n v="8"/>
    <s v="EU-K2"/>
    <s v="jmen"/>
    <s v="Black"/>
    <n v="1022"/>
    <n v="1468"/>
    <s v="Loss"/>
    <s v="Time forfeit"/>
    <d v="2014-07-10T00:00:00"/>
    <n v="1740"/>
    <n v="30"/>
    <s v="Classical"/>
    <s v="Queen's Gambit Refused: Chigorin Defense #3"/>
    <s v="D07"/>
    <n v="10"/>
    <b v="0"/>
    <b v="1"/>
    <x v="0"/>
    <n v="-446"/>
  </r>
  <r>
    <n v="0"/>
    <s v="ehsan-iran"/>
    <s v="Killii"/>
    <s v="White"/>
    <n v="1500"/>
    <n v="1565"/>
    <s v="Win"/>
    <s v="Normal"/>
    <d v="2014-04-12T00:00:00"/>
    <n v="180"/>
    <n v="0"/>
    <s v="Blitz"/>
    <s v="Nimzowitsch Defense"/>
    <s v="B00"/>
    <n v="27"/>
    <b v="1"/>
    <b v="0"/>
    <x v="0"/>
    <n v="-65"/>
  </r>
  <r>
    <n v="1"/>
    <s v="ehsan-iran"/>
    <s v="Tarapacaperu"/>
    <s v="White"/>
    <n v="1500"/>
    <n v="1586"/>
    <s v="Draw"/>
    <s v="Normal"/>
    <d v="2014-04-12T00:00:00"/>
    <n v="300"/>
    <n v="8"/>
    <s v="Rapid"/>
    <s v="Bishop's Opening"/>
    <s v="C23"/>
    <n v="41"/>
    <b v="0"/>
    <b v="0"/>
    <x v="0"/>
    <n v="-86"/>
  </r>
  <r>
    <n v="2"/>
    <s v="ehsan-iran"/>
    <s v="SanPedro"/>
    <s v="White"/>
    <n v="1543"/>
    <n v="2250"/>
    <s v="Loss"/>
    <s v="Normal"/>
    <d v="2014-04-12T00:00:00"/>
    <n v="600"/>
    <n v="8"/>
    <s v="Rapid"/>
    <s v="Bishop's Opening: Berlin Defense"/>
    <s v="C24"/>
    <n v="22"/>
    <b v="0"/>
    <b v="0"/>
    <x v="0"/>
    <n v="-707"/>
  </r>
  <r>
    <n v="3"/>
    <s v="ehsan-iran"/>
    <s v="scannow"/>
    <s v="White"/>
    <n v="1536"/>
    <n v="1681"/>
    <s v="Win"/>
    <s v="Normal"/>
    <d v="2014-04-12T00:00:00"/>
    <n v="900"/>
    <n v="8"/>
    <s v="Rapid"/>
    <s v="Pirc Defense #4"/>
    <s v="B07"/>
    <n v="42"/>
    <b v="0"/>
    <b v="0"/>
    <x v="0"/>
    <n v="-145"/>
  </r>
  <r>
    <n v="4"/>
    <s v="ehsan-iran"/>
    <s v="Duet"/>
    <s v="Black"/>
    <n v="1707"/>
    <n v="1786"/>
    <s v="Loss"/>
    <s v="Time forfeit"/>
    <d v="2014-04-12T00:00:00"/>
    <n v="600"/>
    <n v="8"/>
    <s v="Rapid"/>
    <s v="Queen's Gambit Accepted"/>
    <s v="D20"/>
    <n v="56"/>
    <b v="0"/>
    <b v="0"/>
    <x v="0"/>
    <n v="-79"/>
  </r>
  <r>
    <n v="5"/>
    <s v="ehsan-iran"/>
    <s v="rima65"/>
    <s v="Black"/>
    <n v="1635"/>
    <n v="1372"/>
    <s v="Win"/>
    <s v="Time forfeit"/>
    <d v="2014-04-15T00:00:00"/>
    <n v="540"/>
    <n v="8"/>
    <s v="Rapid"/>
    <s v="Caro-Kann Defense"/>
    <s v="B10"/>
    <n v="47"/>
    <b v="0"/>
    <b v="0"/>
    <x v="0"/>
    <n v="263"/>
  </r>
  <r>
    <n v="6"/>
    <s v="ehsan-iran"/>
    <s v="dzanicivan"/>
    <s v="White"/>
    <n v="1710"/>
    <n v="1274"/>
    <s v="Loss"/>
    <s v="Time forfeit"/>
    <d v="2014-04-16T00:00:00"/>
    <n v="420"/>
    <n v="0"/>
    <s v="Blitz"/>
    <s v="Pirc Defense #4"/>
    <s v="B07"/>
    <n v="38"/>
    <b v="0"/>
    <b v="0"/>
    <x v="0"/>
    <n v="436"/>
  </r>
  <r>
    <n v="7"/>
    <s v="ehsan-iran"/>
    <s v="Nachetudo"/>
    <s v="White"/>
    <n v="1424"/>
    <n v="1467"/>
    <s v="Loss"/>
    <s v="Normal"/>
    <d v="2014-04-16T00:00:00"/>
    <n v="240"/>
    <n v="3"/>
    <s v="Blitz"/>
    <s v="Sicilian Defense: Bowdler Attack"/>
    <s v="B20"/>
    <n v="47"/>
    <b v="0"/>
    <b v="0"/>
    <x v="0"/>
    <n v="-43"/>
  </r>
  <r>
    <n v="8"/>
    <s v="ehsan-iran"/>
    <s v="1001Moves"/>
    <s v="Black"/>
    <n v="1664"/>
    <n v="1683"/>
    <s v="Loss"/>
    <s v="Normal"/>
    <d v="2014-06-07T00:00:00"/>
    <n v="600"/>
    <n v="0"/>
    <s v="Rapid"/>
    <s v="Italian Game: Anti-Fried Liver Defense"/>
    <s v="C55"/>
    <n v="27"/>
    <b v="0"/>
    <b v="1"/>
    <x v="0"/>
    <n v="-19"/>
  </r>
  <r>
    <n v="0"/>
    <s v="presta"/>
    <s v="namesnik"/>
    <s v="White"/>
    <n v="1500"/>
    <n v="1595"/>
    <s v="Loss"/>
    <s v="Time forfeit"/>
    <d v="2013-04-24T00:00:00"/>
    <n v="60"/>
    <n v="0"/>
    <s v="Bullet"/>
    <s v="Bird Opening"/>
    <s v="A02"/>
    <n v="22"/>
    <b v="1"/>
    <b v="1"/>
    <x v="0"/>
    <n v="-95"/>
  </r>
  <r>
    <n v="0"/>
    <s v="PSP"/>
    <s v="TurkJCox"/>
    <s v="Black"/>
    <n v="1500"/>
    <n v="1954"/>
    <s v="Loss"/>
    <s v="Normal"/>
    <d v="2013-04-18T00:00:00"/>
    <n v="180"/>
    <n v="2"/>
    <s v="Blitz"/>
    <s v="Sicilian Defense: McDonnell Attack"/>
    <s v="B21"/>
    <n v="26"/>
    <b v="1"/>
    <b v="1"/>
    <x v="0"/>
    <n v="-454"/>
  </r>
  <r>
    <n v="0"/>
    <s v="JuanSheet"/>
    <s v="dt-75"/>
    <s v="Black"/>
    <n v="1500"/>
    <n v="1500"/>
    <s v="Loss"/>
    <s v="Normal"/>
    <d v="2013-09-21T00:00:00"/>
    <n v="540"/>
    <n v="9"/>
    <s v="Rapid"/>
    <s v="Nimzowitsch Defense"/>
    <s v="B00"/>
    <n v="7"/>
    <b v="1"/>
    <b v="0"/>
    <x v="0"/>
    <n v="0"/>
  </r>
  <r>
    <n v="1"/>
    <s v="JuanSheet"/>
    <s v="zagor58"/>
    <s v="Black"/>
    <n v="1325"/>
    <n v="1710"/>
    <s v="Win"/>
    <s v="Normal"/>
    <d v="2013-09-21T00:00:00"/>
    <n v="600"/>
    <n v="0"/>
    <s v="Rapid"/>
    <s v="Rat Defense: Small Center Defense"/>
    <s v="C00"/>
    <n v="20"/>
    <b v="0"/>
    <b v="0"/>
    <x v="0"/>
    <n v="-385"/>
  </r>
  <r>
    <n v="2"/>
    <s v="JuanSheet"/>
    <s v="viared"/>
    <s v="White"/>
    <n v="1532"/>
    <n v="1578"/>
    <s v="Loss"/>
    <s v="Normal"/>
    <d v="2013-09-21T00:00:00"/>
    <n v="600"/>
    <n v="8"/>
    <s v="Rapid"/>
    <s v="Indian Game: Paleface Attack, Blackmar-Diemer Gambit Deferred"/>
    <s v="A45"/>
    <n v="26"/>
    <b v="0"/>
    <b v="0"/>
    <x v="0"/>
    <n v="-46"/>
  </r>
  <r>
    <n v="3"/>
    <s v="JuanSheet"/>
    <s v="ftuea"/>
    <s v="Black"/>
    <n v="1500"/>
    <n v="1613"/>
    <s v="Loss"/>
    <s v="Time forfeit"/>
    <d v="2013-09-21T00:00:00"/>
    <n v="180"/>
    <n v="0"/>
    <s v="Blitz"/>
    <s v="Rat Defense: Small Center Defense"/>
    <s v="C00"/>
    <n v="17"/>
    <b v="0"/>
    <b v="0"/>
    <x v="0"/>
    <n v="-113"/>
  </r>
  <r>
    <n v="4"/>
    <s v="JuanSheet"/>
    <s v="tgujyjuyju"/>
    <s v="Black"/>
    <n v="1439"/>
    <n v="1605"/>
    <s v="Win"/>
    <s v="Time forfeit"/>
    <d v="2013-09-21T00:00:00"/>
    <n v="1800"/>
    <n v="30"/>
    <s v="Classical"/>
    <s v="French Defense: La Bourdonnais Variation"/>
    <s v="C00"/>
    <n v="8"/>
    <b v="0"/>
    <b v="0"/>
    <x v="0"/>
    <n v="-166"/>
  </r>
  <r>
    <n v="5"/>
    <s v="JuanSheet"/>
    <s v="MG_"/>
    <s v="Black"/>
    <n v="1544"/>
    <n v="1462"/>
    <s v="Win"/>
    <s v="Time forfeit"/>
    <d v="2013-09-21T00:00:00"/>
    <n v="900"/>
    <n v="0"/>
    <s v="Rapid"/>
    <s v="Rat Defense: Small Center Defense"/>
    <s v="C00"/>
    <n v="8"/>
    <b v="0"/>
    <b v="0"/>
    <x v="0"/>
    <n v="82"/>
  </r>
  <r>
    <n v="6"/>
    <s v="JuanSheet"/>
    <s v="vans"/>
    <s v="Black"/>
    <n v="1600"/>
    <n v="1603"/>
    <s v="Loss"/>
    <s v="Normal"/>
    <d v="2013-09-21T00:00:00"/>
    <n v="300"/>
    <n v="8"/>
    <s v="Rapid"/>
    <s v="Rat Defense: Small Center Defense"/>
    <s v="C00"/>
    <n v="20"/>
    <b v="0"/>
    <b v="0"/>
    <x v="0"/>
    <n v="-3"/>
  </r>
  <r>
    <n v="7"/>
    <s v="JuanSheet"/>
    <s v="viared"/>
    <s v="White"/>
    <n v="1541"/>
    <n v="1572"/>
    <s v="Loss"/>
    <s v="Normal"/>
    <d v="2013-09-21T00:00:00"/>
    <n v="600"/>
    <n v="8"/>
    <s v="Rapid"/>
    <s v="Van't Kruijs Opening"/>
    <s v="A00"/>
    <n v="23"/>
    <b v="0"/>
    <b v="0"/>
    <x v="0"/>
    <n v="-31"/>
  </r>
  <r>
    <n v="8"/>
    <s v="JuanSheet"/>
    <s v="Walter1"/>
    <s v="Black"/>
    <n v="1369"/>
    <n v="1686"/>
    <s v="Loss"/>
    <s v="Normal"/>
    <d v="2013-09-21T00:00:00"/>
    <n v="420"/>
    <n v="0"/>
    <s v="Blitz"/>
    <s v="French Defense: Knight Variation"/>
    <s v="C00"/>
    <n v="26"/>
    <b v="0"/>
    <b v="0"/>
    <x v="0"/>
    <n v="-317"/>
  </r>
  <r>
    <n v="9"/>
    <s v="JuanSheet"/>
    <s v="cleoplatre"/>
    <s v="White"/>
    <n v="1493"/>
    <n v="1512"/>
    <s v="Loss"/>
    <s v="Normal"/>
    <d v="2013-09-23T00:00:00"/>
    <n v="660"/>
    <n v="0"/>
    <s v="Rapid"/>
    <s v="Mieses Opening: Reversed Rat"/>
    <s v="A00"/>
    <n v="22"/>
    <b v="0"/>
    <b v="0"/>
    <x v="0"/>
    <n v="-19"/>
  </r>
  <r>
    <n v="10"/>
    <s v="JuanSheet"/>
    <s v="Swindler"/>
    <s v="Black"/>
    <n v="1323"/>
    <n v="1627"/>
    <s v="Win"/>
    <s v="Normal"/>
    <d v="2013-09-23T00:00:00"/>
    <n v="360"/>
    <n v="3"/>
    <s v="Rapid"/>
    <s v="Pirc Defense #4"/>
    <s v="B07"/>
    <n v="23"/>
    <b v="0"/>
    <b v="0"/>
    <x v="0"/>
    <n v="-304"/>
  </r>
  <r>
    <n v="11"/>
    <s v="JuanSheet"/>
    <s v="catmyledy"/>
    <s v="Black"/>
    <n v="1450"/>
    <n v="1613"/>
    <s v="Loss"/>
    <s v="Time forfeit"/>
    <d v="2013-09-24T00:00:00"/>
    <n v="1800"/>
    <n v="5"/>
    <s v="Classical"/>
    <s v="French Defense: Knight Variation"/>
    <s v="C00"/>
    <n v="12"/>
    <b v="0"/>
    <b v="0"/>
    <x v="0"/>
    <n v="-163"/>
  </r>
  <r>
    <n v="12"/>
    <s v="JuanSheet"/>
    <s v="millin"/>
    <s v="Black"/>
    <n v="1426"/>
    <n v="1943"/>
    <s v="Loss"/>
    <s v="Normal"/>
    <d v="2013-09-24T00:00:00"/>
    <n v="1200"/>
    <n v="5"/>
    <s v="Rapid"/>
    <s v="French Defense: Knight Variation"/>
    <s v="C00"/>
    <n v="37"/>
    <b v="0"/>
    <b v="0"/>
    <x v="0"/>
    <n v="-517"/>
  </r>
  <r>
    <n v="13"/>
    <s v="JuanSheet"/>
    <s v="Birger"/>
    <s v="Black"/>
    <n v="1544"/>
    <n v="1659"/>
    <s v="Loss"/>
    <s v="Normal"/>
    <d v="2013-09-24T00:00:00"/>
    <n v="300"/>
    <n v="0"/>
    <s v="Blitz"/>
    <s v="Saragossa Opening"/>
    <s v="A00"/>
    <n v="19"/>
    <b v="0"/>
    <b v="0"/>
    <x v="0"/>
    <n v="-115"/>
  </r>
  <r>
    <n v="14"/>
    <s v="JuanSheet"/>
    <s v="eidan_fernandez"/>
    <s v="White"/>
    <n v="1477"/>
    <n v="1410"/>
    <s v="Loss"/>
    <s v="Time forfeit"/>
    <d v="2013-09-25T00:00:00"/>
    <n v="360"/>
    <n v="1"/>
    <s v="Blitz"/>
    <s v="Mieses Opening: Reversed Rat"/>
    <s v="A00"/>
    <n v="29"/>
    <b v="0"/>
    <b v="0"/>
    <x v="0"/>
    <n v="67"/>
  </r>
  <r>
    <n v="15"/>
    <s v="JuanSheet"/>
    <s v="VERS"/>
    <s v="Black"/>
    <n v="1422"/>
    <n v="1539"/>
    <s v="Loss"/>
    <s v="Normal"/>
    <d v="2013-09-25T00:00:00"/>
    <n v="420"/>
    <n v="7"/>
    <s v="Rapid"/>
    <s v="French Defense: Steinitz Attack"/>
    <s v="C00"/>
    <n v="13"/>
    <b v="0"/>
    <b v="0"/>
    <x v="0"/>
    <n v="-117"/>
  </r>
  <r>
    <n v="16"/>
    <s v="JuanSheet"/>
    <s v="KOCYVO"/>
    <s v="Black"/>
    <n v="1396"/>
    <n v="1483"/>
    <s v="Loss"/>
    <s v="Normal"/>
    <d v="2013-09-25T00:00:00"/>
    <n v="900"/>
    <n v="0"/>
    <s v="Rapid"/>
    <s v="French Defense: Knight Variation"/>
    <s v="C00"/>
    <n v="31"/>
    <b v="0"/>
    <b v="0"/>
    <x v="0"/>
    <n v="-87"/>
  </r>
  <r>
    <n v="17"/>
    <s v="JuanSheet"/>
    <s v="aabbcc36"/>
    <s v="Black"/>
    <n v="1370"/>
    <n v="1511"/>
    <s v="Loss"/>
    <s v="Normal"/>
    <d v="2013-09-25T00:00:00"/>
    <n v="600"/>
    <n v="5"/>
    <s v="Rapid"/>
    <s v="French Defense: Steinitz Attack"/>
    <s v="C00"/>
    <n v="28"/>
    <b v="0"/>
    <b v="0"/>
    <x v="0"/>
    <n v="-141"/>
  </r>
  <r>
    <n v="18"/>
    <s v="JuanSheet"/>
    <s v="arabpour"/>
    <s v="White"/>
    <n v="1350"/>
    <n v="1197"/>
    <s v="Loss"/>
    <s v="Normal"/>
    <d v="2013-09-25T00:00:00"/>
    <n v="720"/>
    <n v="7"/>
    <s v="Rapid"/>
    <s v="Van't Kruijs Opening"/>
    <s v="A00"/>
    <n v="11"/>
    <b v="0"/>
    <b v="0"/>
    <x v="0"/>
    <n v="153"/>
  </r>
  <r>
    <n v="19"/>
    <s v="JuanSheet"/>
    <s v="JORGELUIS08"/>
    <s v="Black"/>
    <n v="1315"/>
    <n v="1544"/>
    <s v="Win"/>
    <s v="Normal"/>
    <d v="2013-09-25T00:00:00"/>
    <n v="600"/>
    <n v="2"/>
    <s v="Rapid"/>
    <s v="King's Pawn Game: Damiano Defense"/>
    <s v="C40"/>
    <n v="29"/>
    <b v="0"/>
    <b v="0"/>
    <x v="0"/>
    <n v="-229"/>
  </r>
  <r>
    <n v="20"/>
    <s v="JuanSheet"/>
    <s v="Muz"/>
    <s v="Black"/>
    <n v="1360"/>
    <n v="1296"/>
    <s v="Loss"/>
    <s v="Normal"/>
    <d v="2013-09-25T00:00:00"/>
    <n v="900"/>
    <n v="0"/>
    <s v="Rapid"/>
    <s v="French Defense: La Bourdonnais Variation"/>
    <s v="C00"/>
    <n v="45"/>
    <b v="0"/>
    <b v="0"/>
    <x v="0"/>
    <n v="64"/>
  </r>
  <r>
    <n v="21"/>
    <s v="JuanSheet"/>
    <s v="fx51"/>
    <s v="Black"/>
    <n v="1328"/>
    <n v="1532"/>
    <s v="Loss"/>
    <s v="Normal"/>
    <d v="2013-09-28T00:00:00"/>
    <n v="900"/>
    <n v="10"/>
    <s v="Rapid"/>
    <s v="Rat Defense: Small Center Defense"/>
    <s v="C00"/>
    <n v="25"/>
    <b v="0"/>
    <b v="0"/>
    <x v="0"/>
    <n v="-204"/>
  </r>
  <r>
    <n v="22"/>
    <s v="JuanSheet"/>
    <s v="Parisfrance"/>
    <s v="Black"/>
    <n v="1384"/>
    <n v="1356"/>
    <s v="Loss"/>
    <s v="Normal"/>
    <d v="2013-10-01T00:00:00"/>
    <n v="300"/>
    <n v="0"/>
    <s v="Blitz"/>
    <s v="Pirc Defense #4"/>
    <s v="B07"/>
    <n v="21"/>
    <b v="0"/>
    <b v="0"/>
    <x v="0"/>
    <n v="28"/>
  </r>
  <r>
    <n v="23"/>
    <s v="JuanSheet"/>
    <s v="toba_nomade"/>
    <s v="White"/>
    <n v="1316"/>
    <n v="1364"/>
    <s v="Loss"/>
    <s v="Time forfeit"/>
    <d v="2013-10-01T00:00:00"/>
    <n v="720"/>
    <n v="14"/>
    <s v="Rapid"/>
    <s v="Center Game"/>
    <s v="C21"/>
    <n v="8"/>
    <b v="0"/>
    <b v="0"/>
    <x v="0"/>
    <n v="-48"/>
  </r>
  <r>
    <n v="24"/>
    <s v="JuanSheet"/>
    <s v="Yannyi"/>
    <s v="Black"/>
    <n v="1500"/>
    <n v="1489"/>
    <s v="Loss"/>
    <s v="Normal"/>
    <d v="2013-10-02T00:00:00"/>
    <n v="120"/>
    <n v="0"/>
    <s v="Bullet"/>
    <s v="Queen's Pawn Game #2"/>
    <s v="D00"/>
    <n v="27"/>
    <b v="0"/>
    <b v="0"/>
    <x v="0"/>
    <n v="11"/>
  </r>
  <r>
    <n v="25"/>
    <s v="JuanSheet"/>
    <s v="saintglinglin"/>
    <s v="Black"/>
    <n v="1294"/>
    <n v="1485"/>
    <s v="Loss"/>
    <s v="Normal"/>
    <d v="2013-10-02T00:00:00"/>
    <n v="480"/>
    <n v="8"/>
    <s v="Rapid"/>
    <s v="French Defense: Knight Variation"/>
    <s v="C00"/>
    <n v="21"/>
    <b v="0"/>
    <b v="0"/>
    <x v="0"/>
    <n v="-191"/>
  </r>
  <r>
    <n v="26"/>
    <s v="JuanSheet"/>
    <s v="antiplayer"/>
    <s v="Black"/>
    <n v="1315"/>
    <n v="1450"/>
    <s v="Loss"/>
    <s v="Time forfeit"/>
    <d v="2013-10-02T00:00:00"/>
    <n v="180"/>
    <n v="0"/>
    <s v="Blitz"/>
    <s v="Old Indian Defense"/>
    <s v="A41"/>
    <n v="15"/>
    <b v="0"/>
    <b v="0"/>
    <x v="0"/>
    <n v="-135"/>
  </r>
  <r>
    <n v="27"/>
    <s v="JuanSheet"/>
    <s v="adlib"/>
    <s v="White"/>
    <n v="1282"/>
    <n v="1277"/>
    <s v="Win"/>
    <s v="Normal"/>
    <d v="2013-10-09T00:00:00"/>
    <n v="1500"/>
    <n v="30"/>
    <s v="Classical"/>
    <s v="Queen's Pawn Game #2"/>
    <s v="D00"/>
    <n v="22"/>
    <b v="0"/>
    <b v="0"/>
    <x v="0"/>
    <n v="5"/>
  </r>
  <r>
    <n v="28"/>
    <s v="JuanSheet"/>
    <s v="Alex1991"/>
    <s v="White"/>
    <n v="1304"/>
    <n v="1429"/>
    <s v="Loss"/>
    <s v="Time forfeit"/>
    <d v="2013-10-09T00:00:00"/>
    <n v="600"/>
    <n v="10"/>
    <s v="Rapid"/>
    <s v="Van't Kruijs Opening"/>
    <s v="A00"/>
    <n v="14"/>
    <b v="0"/>
    <b v="0"/>
    <x v="0"/>
    <n v="-125"/>
  </r>
  <r>
    <n v="29"/>
    <s v="JuanSheet"/>
    <s v="angel003"/>
    <s v="Black"/>
    <n v="1290"/>
    <n v="1568"/>
    <s v="Win"/>
    <s v="Normal"/>
    <d v="2013-10-16T00:00:00"/>
    <n v="480"/>
    <n v="3"/>
    <s v="Rapid"/>
    <s v="Philidor Defense #2"/>
    <s v="C41"/>
    <n v="21"/>
    <b v="0"/>
    <b v="0"/>
    <x v="0"/>
    <n v="-278"/>
  </r>
  <r>
    <n v="30"/>
    <s v="JuanSheet"/>
    <s v="mankoand"/>
    <s v="White"/>
    <n v="1325"/>
    <n v="1663"/>
    <s v="Loss"/>
    <s v="Normal"/>
    <d v="2013-10-16T00:00:00"/>
    <n v="540"/>
    <n v="9"/>
    <s v="Rapid"/>
    <s v="Van't Kruijs Opening"/>
    <s v="A00"/>
    <n v="25"/>
    <b v="0"/>
    <b v="0"/>
    <x v="0"/>
    <n v="-338"/>
  </r>
  <r>
    <n v="31"/>
    <s v="JuanSheet"/>
    <s v="mik2013"/>
    <s v="White"/>
    <n v="1280"/>
    <n v="1758"/>
    <s v="Loss"/>
    <s v="Normal"/>
    <d v="2013-10-17T00:00:00"/>
    <n v="300"/>
    <n v="0"/>
    <s v="Blitz"/>
    <s v="Sicilian Defense: Smith-Morra Gambit #2"/>
    <s v="B21"/>
    <n v="4"/>
    <b v="0"/>
    <b v="0"/>
    <x v="0"/>
    <n v="-478"/>
  </r>
  <r>
    <n v="32"/>
    <s v="JuanSheet"/>
    <s v="jjk333"/>
    <s v="White"/>
    <n v="1319"/>
    <n v="1446"/>
    <s v="Loss"/>
    <s v="Time forfeit"/>
    <d v="2013-10-17T00:00:00"/>
    <n v="1200"/>
    <n v="0"/>
    <s v="Rapid"/>
    <s v="Van't Kruijs Opening"/>
    <s v="A00"/>
    <n v="11"/>
    <b v="0"/>
    <b v="0"/>
    <x v="0"/>
    <n v="-127"/>
  </r>
  <r>
    <n v="33"/>
    <s v="JuanSheet"/>
    <s v="Aprenent"/>
    <s v="Black"/>
    <n v="1307"/>
    <n v="1469"/>
    <s v="Win"/>
    <s v="Normal"/>
    <d v="2013-10-23T00:00:00"/>
    <n v="1200"/>
    <n v="20"/>
    <s v="Classical"/>
    <s v="French Defense: Queen's Knight"/>
    <s v="C00"/>
    <n v="32"/>
    <b v="0"/>
    <b v="0"/>
    <x v="0"/>
    <n v="-162"/>
  </r>
  <r>
    <n v="34"/>
    <s v="JuanSheet"/>
    <s v="svinicius"/>
    <s v="Black"/>
    <n v="1335"/>
    <n v="1276"/>
    <s v="Loss"/>
    <s v="Normal"/>
    <d v="2013-10-23T00:00:00"/>
    <n v="420"/>
    <n v="8"/>
    <s v="Rapid"/>
    <s v="French Defense: Knight Variation"/>
    <s v="C00"/>
    <n v="10"/>
    <b v="0"/>
    <b v="0"/>
    <x v="0"/>
    <n v="59"/>
  </r>
  <r>
    <n v="35"/>
    <s v="JuanSheet"/>
    <s v="jetlivodovozl"/>
    <s v="Black"/>
    <n v="1313"/>
    <n v="1724"/>
    <s v="Loss"/>
    <s v="Time forfeit"/>
    <d v="2013-10-23T00:00:00"/>
    <n v="540"/>
    <n v="8"/>
    <s v="Rapid"/>
    <s v="Elephant Gambit"/>
    <s v="C40"/>
    <n v="8"/>
    <b v="0"/>
    <b v="0"/>
    <x v="0"/>
    <n v="-411"/>
  </r>
  <r>
    <n v="36"/>
    <s v="JuanSheet"/>
    <s v="Hypnotrip"/>
    <s v="Black"/>
    <n v="1310"/>
    <n v="1576"/>
    <s v="Draw"/>
    <s v="Normal"/>
    <d v="2013-11-08T00:00:00"/>
    <n v="660"/>
    <n v="7"/>
    <s v="Rapid"/>
    <s v="Rat Defense: Small Center Defense"/>
    <s v="C00"/>
    <n v="34"/>
    <b v="0"/>
    <b v="0"/>
    <x v="0"/>
    <n v="-266"/>
  </r>
  <r>
    <n v="37"/>
    <s v="JuanSheet"/>
    <s v="oerpli"/>
    <s v="Black"/>
    <n v="1322"/>
    <n v="1314"/>
    <s v="Loss"/>
    <s v="Normal"/>
    <d v="2013-11-17T00:00:00"/>
    <n v="900"/>
    <n v="15"/>
    <s v="Classical"/>
    <s v="Rat Defense: Small Center Defense"/>
    <s v="C00"/>
    <n v="16"/>
    <b v="0"/>
    <b v="1"/>
    <x v="0"/>
    <n v="8"/>
  </r>
  <r>
    <n v="0"/>
    <s v="mmmmm5454"/>
    <s v="andreasw"/>
    <s v="White"/>
    <n v="1500"/>
    <n v="1993"/>
    <s v="Loss"/>
    <s v="Normal"/>
    <d v="2014-06-26T00:00:00"/>
    <n v="180"/>
    <n v="0"/>
    <s v="Blitz"/>
    <s v="Danish Gambit Accepted, Copenhagen Defense"/>
    <s v="C21"/>
    <n v="17"/>
    <b v="1"/>
    <b v="0"/>
    <x v="0"/>
    <n v="-493"/>
  </r>
  <r>
    <n v="1"/>
    <s v="mmmmm5454"/>
    <s v="andreasw"/>
    <s v="Black"/>
    <n v="1466"/>
    <n v="1995"/>
    <s v="Loss"/>
    <s v="Time forfeit"/>
    <d v="2014-06-26T00:00:00"/>
    <n v="180"/>
    <n v="0"/>
    <s v="Blitz"/>
    <s v="King's Pawn Game: Busch-Gass Gambit"/>
    <s v="C40"/>
    <n v="5"/>
    <b v="0"/>
    <b v="1"/>
    <x v="0"/>
    <n v="-529"/>
  </r>
  <r>
    <n v="0"/>
    <s v="Wolf-Framio"/>
    <s v="mahdiwww88"/>
    <s v="Black"/>
    <n v="1500"/>
    <n v="1453"/>
    <s v="Loss"/>
    <s v="Normal"/>
    <d v="2013-06-24T00:00:00"/>
    <n v="600"/>
    <n v="0"/>
    <s v="Rapid"/>
    <s v="Sicilian Defense: Closed Variation, Traditional"/>
    <s v="B25"/>
    <n v="47"/>
    <b v="1"/>
    <b v="0"/>
    <x v="0"/>
    <n v="47"/>
  </r>
  <r>
    <n v="1"/>
    <s v="Wolf-Framio"/>
    <s v="Josue-Argel"/>
    <s v="White"/>
    <n v="1307"/>
    <n v="1326"/>
    <s v="Win"/>
    <s v="Normal"/>
    <d v="2013-06-24T00:00:00"/>
    <n v="600"/>
    <n v="0"/>
    <s v="Rapid"/>
    <s v="Alekhine Defense: Two Pawn Attack"/>
    <s v="B02"/>
    <n v="28"/>
    <b v="0"/>
    <b v="0"/>
    <x v="0"/>
    <n v="-19"/>
  </r>
  <r>
    <n v="2"/>
    <s v="Wolf-Framio"/>
    <s v="Josue-Argel"/>
    <s v="White"/>
    <n v="1431"/>
    <n v="1216"/>
    <s v="Loss"/>
    <s v="Time forfeit"/>
    <d v="2013-06-24T00:00:00"/>
    <n v="600"/>
    <n v="0"/>
    <s v="Rapid"/>
    <s v="Mexican Defense"/>
    <s v="A50"/>
    <n v="15"/>
    <b v="0"/>
    <b v="0"/>
    <x v="0"/>
    <n v="215"/>
  </r>
  <r>
    <n v="3"/>
    <s v="Wolf-Framio"/>
    <s v="Ec1ipse"/>
    <s v="White"/>
    <n v="1282"/>
    <n v="1431"/>
    <s v="Loss"/>
    <s v="Time forfeit"/>
    <d v="2013-06-24T00:00:00"/>
    <n v="600"/>
    <n v="0"/>
    <s v="Rapid"/>
    <s v="Nimzo-Indian Defense: Leningrad Variation"/>
    <s v="E30"/>
    <n v="24"/>
    <b v="0"/>
    <b v="1"/>
    <x v="0"/>
    <n v="-149"/>
  </r>
  <r>
    <n v="0"/>
    <s v="mtywdc"/>
    <s v="saltus"/>
    <s v="White"/>
    <n v="1500"/>
    <n v="1588"/>
    <s v="Win"/>
    <s v="Normal"/>
    <d v="2014-01-21T00:00:00"/>
    <n v="300"/>
    <n v="8"/>
    <s v="Rapid"/>
    <s v="Scotch Game"/>
    <s v="C45"/>
    <n v="48"/>
    <b v="1"/>
    <b v="0"/>
    <x v="1"/>
    <n v="-88"/>
  </r>
  <r>
    <n v="1"/>
    <s v="mtywdc"/>
    <s v="rollly062552"/>
    <s v="Black"/>
    <n v="1724"/>
    <n v="1790"/>
    <s v="Loss"/>
    <s v="Time forfeit"/>
    <d v="2014-01-22T00:00:00"/>
    <n v="600"/>
    <n v="0"/>
    <s v="Rapid"/>
    <s v="Sicilian Defense: Bowdler Attack"/>
    <s v="B20"/>
    <n v="58"/>
    <b v="0"/>
    <b v="0"/>
    <x v="1"/>
    <n v="-66"/>
  </r>
  <r>
    <n v="2"/>
    <s v="mtywdc"/>
    <s v="kittu2"/>
    <s v="Black"/>
    <n v="1500"/>
    <n v="1506"/>
    <s v="Loss"/>
    <s v="Normal"/>
    <d v="2014-01-22T00:00:00"/>
    <n v="180"/>
    <n v="6"/>
    <s v="Blitz"/>
    <s v="Sicilian Defense: Bowdler Attack"/>
    <s v="B20"/>
    <n v="39"/>
    <b v="0"/>
    <b v="0"/>
    <x v="1"/>
    <n v="-6"/>
  </r>
  <r>
    <n v="3"/>
    <s v="mtywdc"/>
    <s v="TelePat55"/>
    <s v="White"/>
    <n v="1328"/>
    <n v="1412"/>
    <s v="Win"/>
    <s v="Time forfeit"/>
    <d v="2014-01-22T00:00:00"/>
    <n v="240"/>
    <n v="0"/>
    <s v="Blitz"/>
    <s v="Scandinavian Defense: Mieses-Kotroc Variation"/>
    <s v="B01"/>
    <n v="25"/>
    <b v="0"/>
    <b v="0"/>
    <x v="1"/>
    <n v="-84"/>
  </r>
  <r>
    <n v="4"/>
    <s v="mtywdc"/>
    <s v="Credo"/>
    <s v="Black"/>
    <n v="1475"/>
    <n v="1505"/>
    <s v="Draw"/>
    <s v="Normal"/>
    <d v="2014-01-22T00:00:00"/>
    <n v="300"/>
    <n v="0"/>
    <s v="Blitz"/>
    <s v="Sicilian Defense: Alapin Variation"/>
    <s v="B22"/>
    <n v="46"/>
    <b v="0"/>
    <b v="0"/>
    <x v="1"/>
    <n v="-30"/>
  </r>
  <r>
    <n v="5"/>
    <s v="mtywdc"/>
    <s v="Credo"/>
    <s v="White"/>
    <n v="1483"/>
    <n v="1505"/>
    <s v="Win"/>
    <s v="Normal"/>
    <d v="2014-01-22T00:00:00"/>
    <n v="300"/>
    <n v="0"/>
    <s v="Blitz"/>
    <s v="French Defense: Winawer Variation, Advance Variation #3"/>
    <s v="C17"/>
    <n v="48"/>
    <b v="0"/>
    <b v="0"/>
    <x v="1"/>
    <n v="-22"/>
  </r>
  <r>
    <n v="6"/>
    <s v="mtywdc"/>
    <s v="Hello7"/>
    <s v="Black"/>
    <n v="1500"/>
    <n v="1387"/>
    <s v="Win"/>
    <s v="Normal"/>
    <d v="2014-01-22T00:00:00"/>
    <n v="60"/>
    <n v="0"/>
    <s v="Bullet"/>
    <s v="Kadas Opening"/>
    <s v="A00"/>
    <n v="7"/>
    <b v="0"/>
    <b v="0"/>
    <x v="1"/>
    <n v="113"/>
  </r>
  <r>
    <n v="7"/>
    <s v="mtywdc"/>
    <s v="Beibus"/>
    <s v="White"/>
    <n v="1559"/>
    <n v="1638"/>
    <s v="Loss"/>
    <s v="Normal"/>
    <d v="2014-01-22T00:00:00"/>
    <n v="120"/>
    <n v="2"/>
    <s v="Blitz"/>
    <s v="St. George Defense: Polish Variation"/>
    <s v="B00"/>
    <n v="45"/>
    <b v="0"/>
    <b v="0"/>
    <x v="1"/>
    <n v="-79"/>
  </r>
  <r>
    <n v="8"/>
    <s v="mtywdc"/>
    <s v="Intex"/>
    <s v="Black"/>
    <n v="1512"/>
    <n v="1534"/>
    <s v="Win"/>
    <s v="Normal"/>
    <d v="2014-01-22T00:00:00"/>
    <n v="300"/>
    <n v="0"/>
    <s v="Blitz"/>
    <s v="Reti Opening #2"/>
    <s v="A04"/>
    <n v="35"/>
    <b v="0"/>
    <b v="0"/>
    <x v="1"/>
    <n v="-22"/>
  </r>
  <r>
    <n v="9"/>
    <s v="mtywdc"/>
    <s v="damadorn90"/>
    <s v="White"/>
    <n v="1625"/>
    <n v="1807"/>
    <s v="Win"/>
    <s v="Normal"/>
    <d v="2014-01-22T00:00:00"/>
    <n v="600"/>
    <n v="0"/>
    <s v="Rapid"/>
    <s v="Sicilian Defense: Dragon Variation"/>
    <s v="B70"/>
    <n v="30"/>
    <b v="0"/>
    <b v="0"/>
    <x v="1"/>
    <n v="-182"/>
  </r>
  <r>
    <n v="10"/>
    <s v="mtywdc"/>
    <s v="damadorn90"/>
    <s v="White"/>
    <n v="1762"/>
    <n v="1773"/>
    <s v="Win"/>
    <s v="Normal"/>
    <d v="2014-01-22T00:00:00"/>
    <n v="600"/>
    <n v="0"/>
    <s v="Rapid"/>
    <s v="Sicilian Defense: Dragon Variation"/>
    <s v="B70"/>
    <n v="46"/>
    <b v="0"/>
    <b v="0"/>
    <x v="1"/>
    <n v="-11"/>
  </r>
  <r>
    <n v="11"/>
    <s v="mtywdc"/>
    <s v="Gray1971"/>
    <s v="White"/>
    <n v="1627"/>
    <n v="1522"/>
    <s v="Loss"/>
    <s v="Time forfeit"/>
    <d v="2014-01-23T00:00:00"/>
    <n v="120"/>
    <n v="0"/>
    <s v="Bullet"/>
    <s v="French Defense: Knight Variation"/>
    <s v="C00"/>
    <n v="22"/>
    <b v="0"/>
    <b v="0"/>
    <x v="1"/>
    <n v="105"/>
  </r>
  <r>
    <n v="12"/>
    <s v="mtywdc"/>
    <s v="jiva"/>
    <s v="Black"/>
    <n v="1567"/>
    <n v="1578"/>
    <s v="Win"/>
    <s v="Normal"/>
    <d v="2014-01-23T00:00:00"/>
    <n v="300"/>
    <n v="0"/>
    <s v="Blitz"/>
    <s v="Queen's Gambit Refused: Marshall Defense"/>
    <s v="D06"/>
    <n v="25"/>
    <b v="0"/>
    <b v="0"/>
    <x v="1"/>
    <n v="-11"/>
  </r>
  <r>
    <n v="13"/>
    <s v="mtywdc"/>
    <s v="andrzej1983"/>
    <s v="Black"/>
    <n v="1840"/>
    <n v="2108"/>
    <s v="Loss"/>
    <s v="Normal"/>
    <d v="2014-01-23T00:00:00"/>
    <n v="600"/>
    <n v="0"/>
    <s v="Rapid"/>
    <s v="Sicilian Defense: Alapin Variation"/>
    <s v="B22"/>
    <n v="38"/>
    <b v="0"/>
    <b v="0"/>
    <x v="1"/>
    <n v="-268"/>
  </r>
  <r>
    <n v="14"/>
    <s v="mtywdc"/>
    <s v="bhirghu"/>
    <s v="White"/>
    <n v="1614"/>
    <n v="1705"/>
    <s v="Win"/>
    <s v="Normal"/>
    <d v="2014-01-23T00:00:00"/>
    <n v="300"/>
    <n v="3"/>
    <s v="Blitz"/>
    <s v="Scotch Game: Schmidt Variation"/>
    <s v="C45"/>
    <n v="22"/>
    <b v="0"/>
    <b v="0"/>
    <x v="1"/>
    <n v="-91"/>
  </r>
  <r>
    <n v="15"/>
    <s v="mtywdc"/>
    <s v="Animalintelectual"/>
    <s v="Black"/>
    <n v="1665"/>
    <n v="1956"/>
    <s v="Loss"/>
    <s v="Normal"/>
    <d v="2014-01-24T00:00:00"/>
    <n v="180"/>
    <n v="7"/>
    <s v="Blitz"/>
    <s v="Sicilian Defense: Loewenthal Variation"/>
    <s v="B32"/>
    <n v="33"/>
    <b v="0"/>
    <b v="0"/>
    <x v="1"/>
    <n v="-291"/>
  </r>
  <r>
    <n v="16"/>
    <s v="mtywdc"/>
    <s v="Galois1811"/>
    <s v="White"/>
    <n v="1652"/>
    <n v="1838"/>
    <s v="Loss"/>
    <s v="Time forfeit"/>
    <d v="2014-01-24T00:00:00"/>
    <n v="240"/>
    <n v="0"/>
    <s v="Blitz"/>
    <s v="Latvian Gambit: Fraser Defense"/>
    <s v="C40"/>
    <n v="34"/>
    <b v="0"/>
    <b v="0"/>
    <x v="1"/>
    <n v="-186"/>
  </r>
  <r>
    <n v="17"/>
    <s v="mtywdc"/>
    <s v="Galois1811"/>
    <s v="Black"/>
    <n v="1634"/>
    <n v="1843"/>
    <s v="Loss"/>
    <s v="Normal"/>
    <d v="2014-01-24T00:00:00"/>
    <n v="240"/>
    <n v="0"/>
    <s v="Blitz"/>
    <s v="Blackmar-Diemer Gambit: Teichmann Variation"/>
    <s v="D00"/>
    <n v="40"/>
    <b v="0"/>
    <b v="0"/>
    <x v="1"/>
    <n v="-209"/>
  </r>
  <r>
    <n v="18"/>
    <s v="mtywdc"/>
    <s v="Galois1811"/>
    <s v="White"/>
    <n v="1618"/>
    <n v="1848"/>
    <s v="Loss"/>
    <s v="Normal"/>
    <d v="2014-01-24T00:00:00"/>
    <n v="240"/>
    <n v="0"/>
    <s v="Blitz"/>
    <s v="Latvian Gambit: Fraser Defense"/>
    <s v="C40"/>
    <n v="13"/>
    <b v="0"/>
    <b v="0"/>
    <x v="1"/>
    <n v="-230"/>
  </r>
  <r>
    <n v="19"/>
    <s v="mtywdc"/>
    <s v="najjih"/>
    <s v="Black"/>
    <n v="1604"/>
    <n v="1523"/>
    <s v="Loss"/>
    <s v="Time forfeit"/>
    <d v="2014-01-24T00:00:00"/>
    <n v="300"/>
    <n v="0"/>
    <s v="Blitz"/>
    <s v="Sicilian Defense: Old Sicilian"/>
    <s v="B30"/>
    <n v="39"/>
    <b v="0"/>
    <b v="0"/>
    <x v="1"/>
    <n v="81"/>
  </r>
  <r>
    <n v="20"/>
    <s v="mtywdc"/>
    <s v="rollly062552"/>
    <s v="Black"/>
    <n v="1815"/>
    <n v="1780"/>
    <s v="Draw"/>
    <s v="Time forfeit"/>
    <d v="2014-01-24T00:00:00"/>
    <n v="600"/>
    <n v="0"/>
    <s v="Rapid"/>
    <s v="Sicilian Defense: Bowdler Attack"/>
    <s v="B20"/>
    <n v="74"/>
    <b v="0"/>
    <b v="0"/>
    <x v="1"/>
    <n v="35"/>
  </r>
  <r>
    <n v="21"/>
    <s v="mtywdc"/>
    <s v="dfcbkmtdbx"/>
    <s v="White"/>
    <n v="1568"/>
    <n v="1838"/>
    <s v="Loss"/>
    <s v="Normal"/>
    <d v="2014-01-24T00:00:00"/>
    <n v="300"/>
    <n v="0"/>
    <s v="Blitz"/>
    <s v="French Defense: Knight Variation"/>
    <s v="C00"/>
    <n v="31"/>
    <b v="0"/>
    <b v="0"/>
    <x v="1"/>
    <n v="-270"/>
  </r>
  <r>
    <n v="22"/>
    <s v="mtywdc"/>
    <s v="vladimir777"/>
    <s v="Black"/>
    <n v="1809"/>
    <n v="1915"/>
    <s v="Loss"/>
    <s v="Normal"/>
    <d v="2014-01-24T00:00:00"/>
    <n v="600"/>
    <n v="2"/>
    <s v="Rapid"/>
    <s v="Sicilian Defense: McDonnell Attack"/>
    <s v="B21"/>
    <n v="34"/>
    <b v="0"/>
    <b v="0"/>
    <x v="1"/>
    <n v="-106"/>
  </r>
  <r>
    <n v="23"/>
    <s v="mtywdc"/>
    <s v="VGA2014"/>
    <s v="Black"/>
    <n v="1773"/>
    <n v="2013"/>
    <s v="Win"/>
    <s v="Normal"/>
    <d v="2014-01-24T00:00:00"/>
    <n v="420"/>
    <n v="5"/>
    <s v="Rapid"/>
    <s v="Queen's Gambit Accepted"/>
    <s v="D20"/>
    <n v="44"/>
    <b v="0"/>
    <b v="0"/>
    <x v="1"/>
    <n v="-240"/>
  </r>
  <r>
    <n v="24"/>
    <s v="mtywdc"/>
    <s v="VGA2014"/>
    <s v="Black"/>
    <n v="1846"/>
    <n v="1989"/>
    <s v="Loss"/>
    <s v="Normal"/>
    <d v="2014-01-24T00:00:00"/>
    <n v="420"/>
    <n v="5"/>
    <s v="Rapid"/>
    <s v="Queen's Gambit Accepted"/>
    <s v="D20"/>
    <n v="25"/>
    <b v="0"/>
    <b v="0"/>
    <x v="1"/>
    <n v="-143"/>
  </r>
  <r>
    <n v="25"/>
    <s v="mtywdc"/>
    <s v="_Bucanatol_"/>
    <s v="White"/>
    <n v="1558"/>
    <n v="1850"/>
    <s v="Loss"/>
    <s v="Normal"/>
    <d v="2014-01-24T00:00:00"/>
    <n v="360"/>
    <n v="2"/>
    <s v="Blitz"/>
    <s v="Sicilian Defense: Kalashnikov Variation"/>
    <s v="B32"/>
    <n v="56"/>
    <b v="0"/>
    <b v="0"/>
    <x v="1"/>
    <n v="-292"/>
  </r>
  <r>
    <n v="26"/>
    <s v="mtywdc"/>
    <s v="Timur_kh"/>
    <s v="White"/>
    <n v="1820"/>
    <n v="1841"/>
    <s v="Win"/>
    <s v="Normal"/>
    <d v="2014-01-24T00:00:00"/>
    <n v="180"/>
    <n v="15"/>
    <s v="Rapid"/>
    <s v="French Defense: Knight Variation"/>
    <s v="C00"/>
    <n v="29"/>
    <b v="0"/>
    <b v="0"/>
    <x v="1"/>
    <n v="-21"/>
  </r>
  <r>
    <n v="27"/>
    <s v="mtywdc"/>
    <s v="Arnaoukh"/>
    <s v="Black"/>
    <n v="1860"/>
    <n v="1841"/>
    <s v="Win"/>
    <s v="Normal"/>
    <d v="2014-01-25T00:00:00"/>
    <n v="600"/>
    <n v="1"/>
    <s v="Rapid"/>
    <s v="Bird Opening: Dutch Variation"/>
    <s v="A03"/>
    <n v="55"/>
    <b v="0"/>
    <b v="0"/>
    <x v="1"/>
    <n v="19"/>
  </r>
  <r>
    <n v="28"/>
    <s v="mtywdc"/>
    <s v="sharo"/>
    <s v="White"/>
    <n v="1892"/>
    <n v="1909"/>
    <s v="Win"/>
    <s v="Normal"/>
    <d v="2014-01-25T00:00:00"/>
    <n v="900"/>
    <n v="0"/>
    <s v="Rapid"/>
    <s v="Pirc Defense #4"/>
    <s v="B07"/>
    <n v="23"/>
    <b v="0"/>
    <b v="0"/>
    <x v="1"/>
    <n v="-17"/>
  </r>
  <r>
    <n v="29"/>
    <s v="mtywdc"/>
    <s v="microcommega"/>
    <s v="White"/>
    <n v="1925"/>
    <n v="1928"/>
    <s v="Win"/>
    <s v="Normal"/>
    <d v="2014-01-25T00:00:00"/>
    <n v="480"/>
    <n v="0"/>
    <s v="Rapid"/>
    <s v="Four Knights Game: Scotch Variation Accepted"/>
    <s v="C47"/>
    <n v="12"/>
    <b v="0"/>
    <b v="0"/>
    <x v="1"/>
    <n v="-3"/>
  </r>
  <r>
    <n v="30"/>
    <s v="mtywdc"/>
    <s v="wind1982"/>
    <s v="Black"/>
    <n v="1955"/>
    <n v="2156"/>
    <s v="Loss"/>
    <s v="Normal"/>
    <d v="2014-01-25T00:00:00"/>
    <n v="300"/>
    <n v="10"/>
    <s v="Rapid"/>
    <s v="Queen's Gambit Accepted: Normal Variation"/>
    <s v="D25"/>
    <n v="29"/>
    <b v="0"/>
    <b v="0"/>
    <x v="1"/>
    <n v="-201"/>
  </r>
  <r>
    <n v="31"/>
    <s v="mtywdc"/>
    <s v="bobificher"/>
    <s v="Black"/>
    <n v="1549"/>
    <n v="1724"/>
    <s v="Loss"/>
    <s v="Normal"/>
    <d v="2014-01-25T00:00:00"/>
    <n v="180"/>
    <n v="0"/>
    <s v="Blitz"/>
    <s v="Sicilian Defense: Loewenthal Variation"/>
    <s v="B32"/>
    <n v="27"/>
    <b v="0"/>
    <b v="0"/>
    <x v="1"/>
    <n v="-175"/>
  </r>
  <r>
    <n v="32"/>
    <s v="mtywdc"/>
    <s v="marqeuz"/>
    <s v="Black"/>
    <n v="1534"/>
    <n v="1680"/>
    <s v="Win"/>
    <s v="Normal"/>
    <d v="2014-01-26T00:00:00"/>
    <n v="240"/>
    <n v="3"/>
    <s v="Blitz"/>
    <s v="Sicilian Defense: Loewenthal Variation"/>
    <s v="B32"/>
    <n v="29"/>
    <b v="0"/>
    <b v="0"/>
    <x v="1"/>
    <n v="-146"/>
  </r>
  <r>
    <n v="33"/>
    <s v="mtywdc"/>
    <s v="marqeuz"/>
    <s v="White"/>
    <n v="1569"/>
    <n v="1665"/>
    <s v="Draw"/>
    <s v="Normal"/>
    <d v="2014-01-26T00:00:00"/>
    <n v="240"/>
    <n v="3"/>
    <s v="Blitz"/>
    <s v="Four Knights Game: Scotch Variation Accepted"/>
    <s v="C47"/>
    <n v="57"/>
    <b v="0"/>
    <b v="0"/>
    <x v="1"/>
    <n v="-96"/>
  </r>
  <r>
    <n v="34"/>
    <s v="mtywdc"/>
    <s v="marqeuz"/>
    <s v="Black"/>
    <n v="1575"/>
    <n v="1663"/>
    <s v="Loss"/>
    <s v="Time forfeit"/>
    <d v="2014-01-26T00:00:00"/>
    <n v="240"/>
    <n v="3"/>
    <s v="Blitz"/>
    <s v="Sicilian Defense: Old Sicilian"/>
    <s v="B30"/>
    <n v="32"/>
    <b v="0"/>
    <b v="0"/>
    <x v="1"/>
    <n v="-88"/>
  </r>
  <r>
    <n v="35"/>
    <s v="mtywdc"/>
    <s v="marqeuz"/>
    <s v="White"/>
    <n v="1558"/>
    <n v="1671"/>
    <s v="Win"/>
    <s v="Normal"/>
    <d v="2014-01-26T00:00:00"/>
    <n v="240"/>
    <n v="3"/>
    <s v="Blitz"/>
    <s v="Four Knights Game: Scotch Variation Accepted"/>
    <s v="C47"/>
    <n v="52"/>
    <b v="0"/>
    <b v="0"/>
    <x v="1"/>
    <n v="-113"/>
  </r>
  <r>
    <n v="36"/>
    <s v="mtywdc"/>
    <s v="akner92val"/>
    <s v="Black"/>
    <n v="1587"/>
    <n v="1644"/>
    <s v="Loss"/>
    <s v="Normal"/>
    <d v="2014-01-26T00:00:00"/>
    <n v="300"/>
    <n v="1"/>
    <s v="Blitz"/>
    <s v="Sicilian Defense: Old Sicilian"/>
    <s v="B30"/>
    <n v="36"/>
    <b v="0"/>
    <b v="0"/>
    <x v="1"/>
    <n v="-57"/>
  </r>
  <r>
    <n v="37"/>
    <s v="mtywdc"/>
    <s v="Freedom2013"/>
    <s v="Black"/>
    <n v="1941"/>
    <n v="1797"/>
    <s v="Win"/>
    <s v="Normal"/>
    <d v="2014-01-28T00:00:00"/>
    <n v="240"/>
    <n v="8"/>
    <s v="Rapid"/>
    <s v="Sicilian Defense: Snyder Variation"/>
    <s v="B20"/>
    <n v="25"/>
    <b v="0"/>
    <b v="0"/>
    <x v="1"/>
    <n v="144"/>
  </r>
  <r>
    <n v="38"/>
    <s v="mtywdc"/>
    <s v="choskeeey"/>
    <s v="White"/>
    <n v="1569"/>
    <n v="1516"/>
    <s v="Win"/>
    <s v="Normal"/>
    <d v="2014-01-28T00:00:00"/>
    <n v="300"/>
    <n v="5"/>
    <s v="Rapid"/>
    <s v="French Defense: Knight Variation"/>
    <s v="C00"/>
    <n v="8"/>
    <b v="0"/>
    <b v="0"/>
    <x v="1"/>
    <n v="53"/>
  </r>
  <r>
    <n v="39"/>
    <s v="mtywdc"/>
    <s v="Demonique"/>
    <s v="Black"/>
    <n v="1958"/>
    <n v="1881"/>
    <s v="Loss"/>
    <s v="Normal"/>
    <d v="2014-01-28T00:00:00"/>
    <n v="420"/>
    <n v="5"/>
    <s v="Rapid"/>
    <s v="English Opening: King's English Variation, Reversed Closed Sicilian"/>
    <s v="A25"/>
    <n v="60"/>
    <b v="0"/>
    <b v="0"/>
    <x v="1"/>
    <n v="77"/>
  </r>
  <r>
    <n v="40"/>
    <s v="mtywdc"/>
    <s v="aspirin"/>
    <s v="Black"/>
    <n v="1927"/>
    <n v="1857"/>
    <s v="Win"/>
    <s v="Normal"/>
    <d v="2014-01-28T00:00:00"/>
    <n v="300"/>
    <n v="8"/>
    <s v="Rapid"/>
    <s v="Sicilian Defense: Loewenthal Variation"/>
    <s v="B32"/>
    <n v="57"/>
    <b v="0"/>
    <b v="0"/>
    <x v="1"/>
    <n v="70"/>
  </r>
  <r>
    <n v="41"/>
    <s v="mtywdc"/>
    <s v="aspirin"/>
    <s v="White"/>
    <n v="1947"/>
    <n v="1849"/>
    <s v="Win"/>
    <s v="Normal"/>
    <d v="2014-01-28T00:00:00"/>
    <n v="300"/>
    <n v="8"/>
    <s v="Rapid"/>
    <s v="Caro-Kann Defense"/>
    <s v="B10"/>
    <n v="46"/>
    <b v="0"/>
    <b v="0"/>
    <x v="1"/>
    <n v="98"/>
  </r>
  <r>
    <n v="42"/>
    <s v="mtywdc"/>
    <s v="aspirin"/>
    <s v="Black"/>
    <n v="1963"/>
    <n v="1841"/>
    <s v="Win"/>
    <s v="Normal"/>
    <d v="2014-01-28T00:00:00"/>
    <n v="300"/>
    <n v="8"/>
    <s v="Rapid"/>
    <s v="Sicilian Defense: Lasker-Pelikan Variation, Retreat Variation"/>
    <s v="B33"/>
    <n v="29"/>
    <b v="0"/>
    <b v="0"/>
    <x v="1"/>
    <n v="122"/>
  </r>
  <r>
    <n v="43"/>
    <s v="mtywdc"/>
    <s v="serg64"/>
    <s v="Black"/>
    <n v="1978"/>
    <n v="1905"/>
    <s v="Loss"/>
    <s v="Time forfeit"/>
    <d v="2014-01-28T00:00:00"/>
    <n v="600"/>
    <n v="0"/>
    <s v="Rapid"/>
    <s v="Queen's Gambit Accepted: Saduleto Variation"/>
    <s v="D20"/>
    <n v="47"/>
    <b v="0"/>
    <b v="0"/>
    <x v="1"/>
    <n v="73"/>
  </r>
  <r>
    <n v="44"/>
    <s v="mtywdc"/>
    <s v="Nelgregor"/>
    <s v="White"/>
    <n v="1586"/>
    <n v="1682"/>
    <s v="Win"/>
    <s v="Normal"/>
    <d v="2014-01-28T00:00:00"/>
    <n v="300"/>
    <n v="5"/>
    <s v="Rapid"/>
    <s v="Philidor Defense: Exchange Variation"/>
    <s v="C41"/>
    <n v="26"/>
    <b v="0"/>
    <b v="0"/>
    <x v="1"/>
    <n v="-96"/>
  </r>
  <r>
    <n v="45"/>
    <s v="mtywdc"/>
    <s v="API-5555"/>
    <s v="Black"/>
    <n v="1610"/>
    <n v="1666"/>
    <s v="Win"/>
    <s v="Normal"/>
    <d v="2014-01-28T00:00:00"/>
    <n v="300"/>
    <n v="2"/>
    <s v="Blitz"/>
    <s v="Sicilian Defense: Old Sicilian"/>
    <s v="B30"/>
    <n v="24"/>
    <b v="0"/>
    <b v="0"/>
    <x v="1"/>
    <n v="-56"/>
  </r>
  <r>
    <n v="46"/>
    <s v="mtywdc"/>
    <s v="API-5555"/>
    <s v="White"/>
    <n v="1632"/>
    <n v="1653"/>
    <s v="Loss"/>
    <s v="Normal"/>
    <d v="2014-01-28T00:00:00"/>
    <n v="300"/>
    <n v="2"/>
    <s v="Blitz"/>
    <s v="Scotch Game: Classical Variation"/>
    <s v="C45"/>
    <n v="12"/>
    <b v="0"/>
    <b v="0"/>
    <x v="1"/>
    <n v="-21"/>
  </r>
  <r>
    <n v="47"/>
    <s v="mtywdc"/>
    <s v="soldier122"/>
    <s v="Black"/>
    <n v="1615"/>
    <n v="1601"/>
    <s v="Win"/>
    <s v="Normal"/>
    <d v="2014-01-29T00:00:00"/>
    <n v="300"/>
    <n v="0"/>
    <s v="Blitz"/>
    <s v="Sicilian Defense: Alapin Variation"/>
    <s v="B22"/>
    <n v="36"/>
    <b v="0"/>
    <b v="0"/>
    <x v="1"/>
    <n v="14"/>
  </r>
  <r>
    <n v="48"/>
    <s v="mtywdc"/>
    <s v="soldier122"/>
    <s v="Black"/>
    <n v="1632"/>
    <n v="1590"/>
    <s v="Win"/>
    <s v="Normal"/>
    <d v="2014-01-29T00:00:00"/>
    <n v="300"/>
    <n v="0"/>
    <s v="Blitz"/>
    <s v="Sicilian Defense: Alapin Variation"/>
    <s v="B22"/>
    <n v="46"/>
    <b v="0"/>
    <b v="0"/>
    <x v="1"/>
    <n v="42"/>
  </r>
  <r>
    <n v="49"/>
    <s v="mtywdc"/>
    <s v="edmario"/>
    <s v="White"/>
    <n v="1646"/>
    <n v="1781"/>
    <s v="Loss"/>
    <s v="Time forfeit"/>
    <d v="2014-01-29T00:00:00"/>
    <n v="300"/>
    <n v="3"/>
    <s v="Blitz"/>
    <s v="Scotch Game"/>
    <s v="C44"/>
    <n v="24"/>
    <b v="0"/>
    <b v="0"/>
    <x v="1"/>
    <n v="-135"/>
  </r>
  <r>
    <n v="50"/>
    <s v="mtywdc"/>
    <s v="superloser99"/>
    <s v="Black"/>
    <n v="1636"/>
    <n v="1680"/>
    <s v="Win"/>
    <s v="Normal"/>
    <d v="2014-01-29T00:00:00"/>
    <n v="300"/>
    <n v="2"/>
    <s v="Blitz"/>
    <s v="Queen's Gambit Accepted: Saduleto Variation"/>
    <s v="D20"/>
    <n v="35"/>
    <b v="0"/>
    <b v="0"/>
    <x v="1"/>
    <n v="-44"/>
  </r>
  <r>
    <n v="51"/>
    <s v="mtywdc"/>
    <s v="mna101"/>
    <s v="White"/>
    <n v="1654"/>
    <n v="1748"/>
    <s v="Win"/>
    <s v="Normal"/>
    <d v="2014-01-29T00:00:00"/>
    <n v="300"/>
    <n v="3"/>
    <s v="Blitz"/>
    <s v="Scotch Game"/>
    <s v="C45"/>
    <n v="20"/>
    <b v="0"/>
    <b v="0"/>
    <x v="1"/>
    <n v="-94"/>
  </r>
  <r>
    <n v="52"/>
    <s v="mtywdc"/>
    <s v="mna101"/>
    <s v="Black"/>
    <n v="1673"/>
    <n v="1732"/>
    <s v="Loss"/>
    <s v="Normal"/>
    <d v="2014-01-29T00:00:00"/>
    <n v="300"/>
    <n v="3"/>
    <s v="Blitz"/>
    <s v="Sicilian Defense: Old Sicilian"/>
    <s v="B30"/>
    <n v="26"/>
    <b v="0"/>
    <b v="0"/>
    <x v="1"/>
    <n v="-59"/>
  </r>
  <r>
    <n v="53"/>
    <s v="mtywdc"/>
    <s v="vonugred"/>
    <s v="Black"/>
    <n v="1953"/>
    <n v="1920"/>
    <s v="Win"/>
    <s v="Time forfeit"/>
    <d v="2014-01-29T00:00:00"/>
    <n v="420"/>
    <n v="5"/>
    <s v="Rapid"/>
    <s v="Sicilian Defense: McDonnell Attack"/>
    <s v="B21"/>
    <n v="45"/>
    <b v="0"/>
    <b v="0"/>
    <x v="1"/>
    <n v="33"/>
  </r>
  <r>
    <n v="54"/>
    <s v="mtywdc"/>
    <s v="ramin-111"/>
    <s v="White"/>
    <n v="1661"/>
    <n v="1712"/>
    <s v="Win"/>
    <s v="Normal"/>
    <d v="2014-01-29T00:00:00"/>
    <n v="300"/>
    <n v="2"/>
    <s v="Blitz"/>
    <s v="Caro-Kann Defense"/>
    <s v="B10"/>
    <n v="55"/>
    <b v="0"/>
    <b v="0"/>
    <x v="1"/>
    <n v="-51"/>
  </r>
  <r>
    <n v="55"/>
    <s v="mtywdc"/>
    <s v="ramin-111"/>
    <s v="Black"/>
    <n v="1678"/>
    <n v="1700"/>
    <s v="Loss"/>
    <s v="Time forfeit"/>
    <d v="2014-01-29T00:00:00"/>
    <n v="300"/>
    <n v="2"/>
    <s v="Blitz"/>
    <s v="Sicilian Defense: Loewenthal Variation"/>
    <s v="B32"/>
    <n v="32"/>
    <b v="0"/>
    <b v="0"/>
    <x v="1"/>
    <n v="-22"/>
  </r>
  <r>
    <n v="56"/>
    <s v="mtywdc"/>
    <s v="lehelman"/>
    <s v="White"/>
    <n v="1971"/>
    <n v="1864"/>
    <s v="Win"/>
    <s v="Normal"/>
    <d v="2014-01-29T00:00:00"/>
    <n v="720"/>
    <n v="1"/>
    <s v="Rapid"/>
    <s v="Scotch Game"/>
    <s v="C45"/>
    <n v="37"/>
    <b v="0"/>
    <b v="0"/>
    <x v="1"/>
    <n v="107"/>
  </r>
  <r>
    <n v="57"/>
    <s v="mtywdc"/>
    <s v="fael1316"/>
    <s v="Black"/>
    <n v="1985"/>
    <n v="1896"/>
    <s v="Win"/>
    <s v="Normal"/>
    <d v="2014-01-29T00:00:00"/>
    <n v="420"/>
    <n v="4"/>
    <s v="Rapid"/>
    <s v="Sicilian Defense: Keres Variation"/>
    <s v="B20"/>
    <n v="30"/>
    <b v="0"/>
    <b v="0"/>
    <x v="1"/>
    <n v="89"/>
  </r>
  <r>
    <n v="58"/>
    <s v="mtywdc"/>
    <s v="shash19"/>
    <s v="White"/>
    <n v="1664"/>
    <n v="1790"/>
    <s v="Loss"/>
    <s v="Normal"/>
    <d v="2014-01-30T00:00:00"/>
    <n v="180"/>
    <n v="4"/>
    <s v="Blitz"/>
    <s v="Scandinavian Defense: Modern Variation #2"/>
    <s v="B01"/>
    <n v="37"/>
    <b v="0"/>
    <b v="0"/>
    <x v="1"/>
    <n v="-126"/>
  </r>
  <r>
    <n v="59"/>
    <s v="mtywdc"/>
    <s v="sasha_riv"/>
    <s v="White"/>
    <n v="1999"/>
    <n v="1850"/>
    <s v="Win"/>
    <s v="Normal"/>
    <d v="2014-01-30T00:00:00"/>
    <n v="300"/>
    <n v="8"/>
    <s v="Rapid"/>
    <s v="Caro-Kann Defense"/>
    <s v="B10"/>
    <n v="59"/>
    <b v="0"/>
    <b v="0"/>
    <x v="1"/>
    <n v="149"/>
  </r>
  <r>
    <n v="60"/>
    <s v="mtywdc"/>
    <s v="sasha_riv"/>
    <s v="Black"/>
    <n v="2009"/>
    <n v="1843"/>
    <s v="Loss"/>
    <s v="Normal"/>
    <d v="2014-01-30T00:00:00"/>
    <n v="300"/>
    <n v="8"/>
    <s v="Rapid"/>
    <s v="Queen's Gambit Accepted: Accelerated Mannheim Variation"/>
    <s v="D20"/>
    <n v="26"/>
    <b v="0"/>
    <b v="0"/>
    <x v="1"/>
    <n v="166"/>
  </r>
  <r>
    <n v="61"/>
    <s v="mtywdc"/>
    <s v="leg0"/>
    <s v="Black"/>
    <n v="1984"/>
    <n v="1868"/>
    <s v="Loss"/>
    <s v="Normal"/>
    <d v="2014-01-30T00:00:00"/>
    <n v="480"/>
    <n v="0"/>
    <s v="Rapid"/>
    <s v="Sicilian Defense: Old Sicilian"/>
    <s v="B30"/>
    <n v="44"/>
    <b v="0"/>
    <b v="0"/>
    <x v="1"/>
    <n v="116"/>
  </r>
  <r>
    <n v="62"/>
    <s v="mtywdc"/>
    <s v="leg0"/>
    <s v="White"/>
    <n v="1961"/>
    <n v="1883"/>
    <s v="Loss"/>
    <s v="Time forfeit"/>
    <d v="2014-01-30T00:00:00"/>
    <n v="480"/>
    <n v="0"/>
    <s v="Rapid"/>
    <s v="Philidor Defense"/>
    <s v="C41"/>
    <n v="39"/>
    <b v="0"/>
    <b v="0"/>
    <x v="1"/>
    <n v="78"/>
  </r>
  <r>
    <n v="63"/>
    <s v="mtywdc"/>
    <s v="leg0"/>
    <s v="Black"/>
    <n v="1941"/>
    <n v="1897"/>
    <s v="Win"/>
    <s v="Normal"/>
    <d v="2014-01-30T00:00:00"/>
    <n v="480"/>
    <n v="0"/>
    <s v="Rapid"/>
    <s v="Sicilian Defense: Old Sicilian"/>
    <s v="B30"/>
    <n v="30"/>
    <b v="0"/>
    <b v="0"/>
    <x v="1"/>
    <n v="44"/>
  </r>
  <r>
    <n v="64"/>
    <s v="mtywdc"/>
    <s v="leg0"/>
    <s v="White"/>
    <n v="1955"/>
    <n v="1887"/>
    <s v="Win"/>
    <s v="Normal"/>
    <d v="2014-01-30T00:00:00"/>
    <n v="480"/>
    <n v="0"/>
    <s v="Rapid"/>
    <s v="Three Knights Opening"/>
    <s v="C46"/>
    <n v="26"/>
    <b v="0"/>
    <b v="0"/>
    <x v="1"/>
    <n v="68"/>
  </r>
  <r>
    <n v="65"/>
    <s v="mtywdc"/>
    <s v="Stania7"/>
    <s v="White"/>
    <n v="1655"/>
    <n v="1590"/>
    <s v="Win"/>
    <s v="Normal"/>
    <d v="2014-01-30T00:00:00"/>
    <n v="180"/>
    <n v="4"/>
    <s v="Blitz"/>
    <s v="Rat Defense: Small Center Defense"/>
    <s v="C00"/>
    <n v="44"/>
    <b v="0"/>
    <b v="0"/>
    <x v="1"/>
    <n v="65"/>
  </r>
  <r>
    <n v="66"/>
    <s v="mtywdc"/>
    <s v="syl94563"/>
    <s v="Black"/>
    <n v="1968"/>
    <n v="1804"/>
    <s v="Loss"/>
    <s v="Normal"/>
    <d v="2014-01-30T00:00:00"/>
    <n v="300"/>
    <n v="8"/>
    <s v="Rapid"/>
    <s v="Queen's Gambit Accepted"/>
    <s v="D20"/>
    <n v="22"/>
    <b v="0"/>
    <b v="0"/>
    <x v="1"/>
    <n v="164"/>
  </r>
  <r>
    <n v="67"/>
    <s v="mtywdc"/>
    <s v="GMRaul"/>
    <s v="Black"/>
    <n v="1666"/>
    <n v="1840"/>
    <s v="Loss"/>
    <s v="Normal"/>
    <d v="2014-01-31T00:00:00"/>
    <n v="300"/>
    <n v="0"/>
    <s v="Blitz"/>
    <s v="Sicilian Defense: Alapin Variation"/>
    <s v="B22"/>
    <n v="34"/>
    <b v="0"/>
    <b v="0"/>
    <x v="1"/>
    <n v="-174"/>
  </r>
  <r>
    <n v="68"/>
    <s v="mtywdc"/>
    <s v="amiremami"/>
    <s v="Black"/>
    <n v="1659"/>
    <n v="1708"/>
    <s v="Win"/>
    <s v="Normal"/>
    <d v="2014-02-02T00:00:00"/>
    <n v="300"/>
    <n v="0"/>
    <s v="Blitz"/>
    <s v="Van't Kruijs Opening"/>
    <s v="A00"/>
    <n v="43"/>
    <b v="0"/>
    <b v="0"/>
    <x v="1"/>
    <n v="-49"/>
  </r>
  <r>
    <n v="69"/>
    <s v="mtywdc"/>
    <s v="viktor45"/>
    <s v="Black"/>
    <n v="1946"/>
    <n v="1851"/>
    <s v="Loss"/>
    <s v="Normal"/>
    <d v="2014-02-02T00:00:00"/>
    <n v="540"/>
    <n v="0"/>
    <s v="Rapid"/>
    <s v="Sicilian Defense: Old Sicilian"/>
    <s v="B30"/>
    <n v="45"/>
    <b v="0"/>
    <b v="0"/>
    <x v="1"/>
    <n v="95"/>
  </r>
  <r>
    <n v="70"/>
    <s v="mtywdc"/>
    <s v="poncis13"/>
    <s v="Black"/>
    <n v="1674"/>
    <n v="1677"/>
    <s v="Win"/>
    <s v="Time forfeit"/>
    <d v="2014-02-02T00:00:00"/>
    <n v="300"/>
    <n v="0"/>
    <s v="Blitz"/>
    <s v="Sicilian Defense: Smith-Morra Gambit"/>
    <s v="B21"/>
    <n v="26"/>
    <b v="0"/>
    <b v="0"/>
    <x v="1"/>
    <n v="-3"/>
  </r>
  <r>
    <n v="71"/>
    <s v="mtywdc"/>
    <s v="estafoulek"/>
    <s v="White"/>
    <n v="1927"/>
    <n v="1910"/>
    <s v="Loss"/>
    <s v="Normal"/>
    <d v="2014-02-02T00:00:00"/>
    <n v="420"/>
    <n v="5"/>
    <s v="Rapid"/>
    <s v="Scotch Game"/>
    <s v="C45"/>
    <n v="36"/>
    <b v="0"/>
    <b v="0"/>
    <x v="1"/>
    <n v="17"/>
  </r>
  <r>
    <n v="72"/>
    <s v="mtywdc"/>
    <s v="alkiviad"/>
    <s v="Black"/>
    <n v="1687"/>
    <n v="1689"/>
    <s v="Win"/>
    <s v="Normal"/>
    <d v="2014-02-05T00:00:00"/>
    <n v="420"/>
    <n v="0"/>
    <s v="Blitz"/>
    <s v="Queen's Pawn Game"/>
    <s v="D00"/>
    <n v="17"/>
    <b v="0"/>
    <b v="0"/>
    <x v="1"/>
    <n v="-2"/>
  </r>
  <r>
    <n v="73"/>
    <s v="mtywdc"/>
    <s v="Gorex"/>
    <s v="Black"/>
    <n v="1911"/>
    <n v="1694"/>
    <s v="Loss"/>
    <s v="Normal"/>
    <d v="2014-02-05T00:00:00"/>
    <n v="300"/>
    <n v="8"/>
    <s v="Rapid"/>
    <s v="Sicilian Defense: Mengarini Variation"/>
    <s v="B20"/>
    <n v="62"/>
    <b v="0"/>
    <b v="0"/>
    <x v="1"/>
    <n v="217"/>
  </r>
  <r>
    <n v="74"/>
    <s v="mtywdc"/>
    <s v="Gorex"/>
    <s v="White"/>
    <n v="1888"/>
    <n v="1711"/>
    <s v="Win"/>
    <s v="Normal"/>
    <d v="2014-02-05T00:00:00"/>
    <n v="300"/>
    <n v="8"/>
    <s v="Rapid"/>
    <s v="Owen Defense"/>
    <s v="B00"/>
    <n v="46"/>
    <b v="0"/>
    <b v="0"/>
    <x v="1"/>
    <n v="177"/>
  </r>
  <r>
    <n v="75"/>
    <s v="mtywdc"/>
    <s v="Nelgregor"/>
    <s v="White"/>
    <n v="1701"/>
    <n v="1661"/>
    <s v="Win"/>
    <s v="Normal"/>
    <d v="2014-02-06T00:00:00"/>
    <n v="300"/>
    <n v="5"/>
    <s v="Rapid"/>
    <s v="Philidor Defense: Exchange Variation"/>
    <s v="C41"/>
    <n v="38"/>
    <b v="0"/>
    <b v="0"/>
    <x v="1"/>
    <n v="40"/>
  </r>
  <r>
    <n v="76"/>
    <s v="mtywdc"/>
    <s v="bagyula"/>
    <s v="Black"/>
    <n v="1712"/>
    <n v="1703"/>
    <s v="Loss"/>
    <s v="Time forfeit"/>
    <d v="2014-02-06T00:00:00"/>
    <n v="300"/>
    <n v="3"/>
    <s v="Blitz"/>
    <s v="Sicilian Defense: McDonnell Attack"/>
    <s v="B21"/>
    <n v="18"/>
    <b v="0"/>
    <b v="0"/>
    <x v="1"/>
    <n v="9"/>
  </r>
  <r>
    <n v="77"/>
    <s v="mtywdc"/>
    <s v="bagyula"/>
    <s v="White"/>
    <n v="1699"/>
    <n v="1713"/>
    <s v="Win"/>
    <s v="Normal"/>
    <d v="2014-02-06T00:00:00"/>
    <n v="300"/>
    <n v="3"/>
    <s v="Blitz"/>
    <s v="Scotch Game"/>
    <s v="C45"/>
    <n v="26"/>
    <b v="0"/>
    <b v="0"/>
    <x v="1"/>
    <n v="-14"/>
  </r>
  <r>
    <n v="78"/>
    <s v="mtywdc"/>
    <s v="bagyula"/>
    <s v="Black"/>
    <n v="1712"/>
    <n v="1703"/>
    <s v="Win"/>
    <s v="Normal"/>
    <d v="2014-02-06T00:00:00"/>
    <n v="300"/>
    <n v="3"/>
    <s v="Blitz"/>
    <s v="Sicilian Defense: McDonnell Attack"/>
    <s v="B21"/>
    <n v="18"/>
    <b v="0"/>
    <b v="0"/>
    <x v="1"/>
    <n v="9"/>
  </r>
  <r>
    <n v="79"/>
    <s v="mtywdc"/>
    <s v="mna101"/>
    <s v="Black"/>
    <n v="1725"/>
    <n v="1789"/>
    <s v="Loss"/>
    <s v="Normal"/>
    <d v="2014-02-06T00:00:00"/>
    <n v="300"/>
    <n v="3"/>
    <s v="Blitz"/>
    <s v="Sicilian Defense: Old Sicilian"/>
    <s v="B30"/>
    <n v="34"/>
    <b v="0"/>
    <b v="0"/>
    <x v="1"/>
    <n v="-64"/>
  </r>
  <r>
    <n v="80"/>
    <s v="mtywdc"/>
    <s v="fael1316"/>
    <s v="Black"/>
    <n v="1896"/>
    <n v="1821"/>
    <s v="Win"/>
    <s v="Normal"/>
    <d v="2014-02-06T00:00:00"/>
    <n v="420"/>
    <n v="4"/>
    <s v="Rapid"/>
    <s v="Sicilian Defense: Keres Variation"/>
    <s v="B20"/>
    <n v="62"/>
    <b v="0"/>
    <b v="0"/>
    <x v="1"/>
    <n v="75"/>
  </r>
  <r>
    <n v="81"/>
    <s v="mtywdc"/>
    <s v="mogielica"/>
    <s v="Black"/>
    <n v="1714"/>
    <n v="1643"/>
    <s v="Loss"/>
    <s v="Normal"/>
    <d v="2014-02-07T00:00:00"/>
    <n v="360"/>
    <n v="0"/>
    <s v="Blitz"/>
    <s v="Sicilian Defense: Bowdler Attack"/>
    <s v="B20"/>
    <n v="52"/>
    <b v="0"/>
    <b v="0"/>
    <x v="1"/>
    <n v="71"/>
  </r>
  <r>
    <n v="82"/>
    <s v="mtywdc"/>
    <s v="mogielica"/>
    <s v="Black"/>
    <n v="1700"/>
    <n v="1656"/>
    <s v="Loss"/>
    <s v="Time forfeit"/>
    <d v="2014-02-07T00:00:00"/>
    <n v="360"/>
    <n v="0"/>
    <s v="Blitz"/>
    <s v="Sicilian Defense: Bowdler Attack"/>
    <s v="B20"/>
    <n v="42"/>
    <b v="0"/>
    <b v="0"/>
    <x v="1"/>
    <n v="44"/>
  </r>
  <r>
    <n v="83"/>
    <s v="mtywdc"/>
    <s v="drums"/>
    <s v="Black"/>
    <n v="1907"/>
    <n v="1837"/>
    <s v="Draw"/>
    <s v="Normal"/>
    <d v="2014-02-12T00:00:00"/>
    <n v="300"/>
    <n v="8"/>
    <s v="Rapid"/>
    <s v="Sicilian Defense: Loewenthal Variation"/>
    <s v="B32"/>
    <n v="70"/>
    <b v="0"/>
    <b v="0"/>
    <x v="1"/>
    <n v="70"/>
  </r>
  <r>
    <n v="84"/>
    <s v="mtywdc"/>
    <s v="mashir"/>
    <s v="Black"/>
    <n v="1905"/>
    <n v="1912"/>
    <s v="Win"/>
    <s v="Normal"/>
    <d v="2014-02-13T00:00:00"/>
    <n v="300"/>
    <n v="8"/>
    <s v="Rapid"/>
    <s v="Queen's Pawn Game"/>
    <s v="D00"/>
    <n v="40"/>
    <b v="0"/>
    <b v="0"/>
    <x v="1"/>
    <n v="-7"/>
  </r>
  <r>
    <n v="85"/>
    <s v="mtywdc"/>
    <s v="c34"/>
    <s v="Black"/>
    <n v="1686"/>
    <n v="1783"/>
    <s v="Win"/>
    <s v="Normal"/>
    <d v="2014-02-13T00:00:00"/>
    <n v="300"/>
    <n v="5"/>
    <s v="Rapid"/>
    <s v="Sicilian Defense: Loewenthal Variation"/>
    <s v="B32"/>
    <n v="28"/>
    <b v="0"/>
    <b v="0"/>
    <x v="1"/>
    <n v="-97"/>
  </r>
  <r>
    <n v="86"/>
    <s v="mtywdc"/>
    <s v="c34"/>
    <s v="White"/>
    <n v="1701"/>
    <n v="1769"/>
    <s v="Loss"/>
    <s v="Normal"/>
    <d v="2014-02-13T00:00:00"/>
    <n v="300"/>
    <n v="5"/>
    <s v="Rapid"/>
    <s v="Scandinavian Defense: Modern Variation #2"/>
    <s v="B01"/>
    <n v="25"/>
    <b v="0"/>
    <b v="0"/>
    <x v="1"/>
    <n v="-68"/>
  </r>
  <r>
    <n v="87"/>
    <s v="mtywdc"/>
    <s v="diegochar"/>
    <s v="White"/>
    <n v="1691"/>
    <n v="1832"/>
    <s v="Win"/>
    <s v="Normal"/>
    <d v="2014-02-14T00:00:00"/>
    <n v="300"/>
    <n v="0"/>
    <s v="Blitz"/>
    <s v="Sicilian Defense: Four Knights Variation"/>
    <s v="B45"/>
    <n v="47"/>
    <b v="0"/>
    <b v="0"/>
    <x v="1"/>
    <n v="-141"/>
  </r>
  <r>
    <n v="88"/>
    <s v="mtywdc"/>
    <s v="hemaster"/>
    <s v="Black"/>
    <n v="1708"/>
    <n v="1728"/>
    <s v="Win"/>
    <s v="Time forfeit"/>
    <d v="2014-02-14T00:00:00"/>
    <n v="300"/>
    <n v="0"/>
    <s v="Blitz"/>
    <s v="Queen's Pawn Game: Chigorin Variation"/>
    <s v="D02"/>
    <n v="42"/>
    <b v="0"/>
    <b v="0"/>
    <x v="1"/>
    <n v="-20"/>
  </r>
  <r>
    <n v="89"/>
    <s v="mtywdc"/>
    <s v="hemaster"/>
    <s v="White"/>
    <n v="1720"/>
    <n v="1717"/>
    <s v="Win"/>
    <s v="Time forfeit"/>
    <d v="2014-02-14T00:00:00"/>
    <n v="300"/>
    <n v="0"/>
    <s v="Blitz"/>
    <s v="Sicilian Defense: Old Sicilian"/>
    <s v="B30"/>
    <n v="22"/>
    <b v="0"/>
    <b v="0"/>
    <x v="1"/>
    <n v="3"/>
  </r>
  <r>
    <n v="90"/>
    <s v="mtywdc"/>
    <s v="mina777"/>
    <s v="White"/>
    <n v="1919"/>
    <n v="1500"/>
    <s v="Win"/>
    <s v="Normal"/>
    <d v="2014-02-14T00:00:00"/>
    <n v="300"/>
    <n v="8"/>
    <s v="Rapid"/>
    <s v="Russian Game: Three Knights Game"/>
    <s v="C42"/>
    <n v="45"/>
    <b v="0"/>
    <b v="0"/>
    <x v="1"/>
    <n v="419"/>
  </r>
  <r>
    <n v="91"/>
    <s v="mtywdc"/>
    <s v="aytio"/>
    <s v="White"/>
    <n v="1732"/>
    <n v="1756"/>
    <s v="Win"/>
    <s v="Normal"/>
    <d v="2014-02-14T00:00:00"/>
    <n v="240"/>
    <n v="4"/>
    <s v="Blitz"/>
    <s v="Scotch Game: Schmidt Variation"/>
    <s v="C45"/>
    <n v="27"/>
    <b v="0"/>
    <b v="0"/>
    <x v="1"/>
    <n v="-24"/>
  </r>
  <r>
    <n v="92"/>
    <s v="mtywdc"/>
    <s v="bmne"/>
    <s v="Black"/>
    <n v="1922"/>
    <n v="1820"/>
    <s v="Win"/>
    <s v="Normal"/>
    <d v="2014-02-14T00:00:00"/>
    <n v="720"/>
    <n v="0"/>
    <s v="Rapid"/>
    <s v="Queen's Gambit Accepted: Saduleto Variation"/>
    <s v="D20"/>
    <n v="35"/>
    <b v="0"/>
    <b v="0"/>
    <x v="1"/>
    <n v="102"/>
  </r>
  <r>
    <n v="93"/>
    <s v="mtywdc"/>
    <s v="kulje"/>
    <s v="White"/>
    <n v="1932"/>
    <n v="2001"/>
    <s v="Win"/>
    <s v="Normal"/>
    <d v="2014-02-14T00:00:00"/>
    <n v="300"/>
    <n v="8"/>
    <s v="Rapid"/>
    <s v="Russian Game: Modern Attack, Symmetrical Variation #2"/>
    <s v="C43"/>
    <n v="41"/>
    <b v="0"/>
    <b v="0"/>
    <x v="1"/>
    <n v="-69"/>
  </r>
  <r>
    <n v="94"/>
    <s v="mtywdc"/>
    <s v="jonkmanovic"/>
    <s v="Black"/>
    <n v="1948"/>
    <n v="1906"/>
    <s v="Win"/>
    <s v="Normal"/>
    <d v="2014-02-15T00:00:00"/>
    <n v="300"/>
    <n v="8"/>
    <s v="Rapid"/>
    <s v="Sicilian Defense: Loewenthal Variation"/>
    <s v="B32"/>
    <n v="26"/>
    <b v="0"/>
    <b v="0"/>
    <x v="1"/>
    <n v="42"/>
  </r>
  <r>
    <n v="95"/>
    <s v="mtywdc"/>
    <s v="z52"/>
    <s v="Black"/>
    <n v="1745"/>
    <n v="1862"/>
    <s v="Win"/>
    <s v="Normal"/>
    <d v="2014-02-15T00:00:00"/>
    <n v="300"/>
    <n v="4"/>
    <s v="Blitz"/>
    <s v="Queen's Pawn Game: Symmetrical Variation, Pseudo-Catalan"/>
    <s v="D02"/>
    <n v="37"/>
    <b v="0"/>
    <b v="0"/>
    <x v="1"/>
    <n v="-117"/>
  </r>
  <r>
    <n v="96"/>
    <s v="mtywdc"/>
    <s v="mahshid"/>
    <s v="White"/>
    <n v="1959"/>
    <n v="1992"/>
    <s v="Win"/>
    <s v="Normal"/>
    <d v="2014-02-15T00:00:00"/>
    <n v="300"/>
    <n v="8"/>
    <s v="Rapid"/>
    <s v="Scotch Game: Modern Defense"/>
    <s v="C45"/>
    <n v="41"/>
    <b v="0"/>
    <b v="0"/>
    <x v="1"/>
    <n v="-33"/>
  </r>
  <r>
    <n v="97"/>
    <s v="mtywdc"/>
    <s v="ars72"/>
    <s v="White"/>
    <n v="1760"/>
    <n v="1820"/>
    <s v="Loss"/>
    <s v="Normal"/>
    <d v="2014-02-15T00:00:00"/>
    <n v="360"/>
    <n v="0"/>
    <s v="Blitz"/>
    <s v="French Defense: Knight Variation"/>
    <s v="C00"/>
    <n v="22"/>
    <b v="0"/>
    <b v="0"/>
    <x v="1"/>
    <n v="-60"/>
  </r>
  <r>
    <n v="98"/>
    <s v="mtywdc"/>
    <s v="ars72"/>
    <s v="Black"/>
    <n v="1750"/>
    <n v="1828"/>
    <s v="Loss"/>
    <s v="Time forfeit"/>
    <d v="2014-02-15T00:00:00"/>
    <n v="360"/>
    <n v="0"/>
    <s v="Blitz"/>
    <s v="Sicilian Defense: Loewenthal Variation"/>
    <s v="B32"/>
    <n v="34"/>
    <b v="0"/>
    <b v="0"/>
    <x v="1"/>
    <n v="-78"/>
  </r>
  <r>
    <n v="99"/>
    <s v="mtywdc"/>
    <s v="ars72"/>
    <s v="White"/>
    <n v="1741"/>
    <n v="1837"/>
    <s v="Loss"/>
    <s v="Normal"/>
    <d v="2014-02-15T00:00:00"/>
    <n v="360"/>
    <n v="0"/>
    <s v="Blitz"/>
    <s v="French Defense: Knight Variation"/>
    <s v="C00"/>
    <n v="18"/>
    <b v="0"/>
    <b v="0"/>
    <x v="1"/>
    <n v="-96"/>
  </r>
  <r>
    <n v="100"/>
    <s v="mtywdc"/>
    <s v="ars72"/>
    <s v="Black"/>
    <n v="1733"/>
    <n v="1844"/>
    <s v="Loss"/>
    <s v="Normal"/>
    <d v="2014-02-15T00:00:00"/>
    <n v="360"/>
    <n v="0"/>
    <s v="Blitz"/>
    <s v="Sicilian Defense: Smith-Morra Gambit #2"/>
    <s v="B21"/>
    <n v="32"/>
    <b v="0"/>
    <b v="0"/>
    <x v="1"/>
    <n v="-111"/>
  </r>
  <r>
    <n v="101"/>
    <s v="mtywdc"/>
    <s v="vlad-61"/>
    <s v="White"/>
    <n v="1974"/>
    <n v="2100"/>
    <s v="Loss"/>
    <s v="Normal"/>
    <d v="2014-02-15T00:00:00"/>
    <n v="300"/>
    <n v="8"/>
    <s v="Rapid"/>
    <s v="Sicilian Defense: Dragon, 6.Be3"/>
    <s v="B72"/>
    <n v="56"/>
    <b v="0"/>
    <b v="0"/>
    <x v="1"/>
    <n v="-126"/>
  </r>
  <r>
    <n v="102"/>
    <s v="mtywdc"/>
    <s v="Rititi"/>
    <s v="White"/>
    <n v="1725"/>
    <n v="1712"/>
    <s v="Win"/>
    <s v="Time forfeit"/>
    <d v="2014-02-16T00:00:00"/>
    <n v="300"/>
    <n v="3"/>
    <s v="Blitz"/>
    <s v="Sicilian Defense: Accelerated Dragon, Modern Variation"/>
    <s v="B34"/>
    <n v="21"/>
    <b v="0"/>
    <b v="0"/>
    <x v="1"/>
    <n v="13"/>
  </r>
  <r>
    <n v="103"/>
    <s v="mtywdc"/>
    <s v="flesh"/>
    <s v="White"/>
    <n v="1965"/>
    <n v="1990"/>
    <s v="Loss"/>
    <s v="Normal"/>
    <d v="2014-02-16T00:00:00"/>
    <n v="300"/>
    <n v="8"/>
    <s v="Rapid"/>
    <s v="French Defense: Knight Variation"/>
    <s v="C00"/>
    <n v="39"/>
    <b v="0"/>
    <b v="0"/>
    <x v="1"/>
    <n v="-25"/>
  </r>
  <r>
    <n v="104"/>
    <s v="mtywdc"/>
    <s v="jorp"/>
    <s v="Black"/>
    <n v="1736"/>
    <n v="1888"/>
    <s v="Loss"/>
    <s v="Time forfeit"/>
    <d v="2014-02-16T00:00:00"/>
    <n v="300"/>
    <n v="0"/>
    <s v="Blitz"/>
    <s v="Sicilian Defense: Loewenthal Variation"/>
    <s v="B32"/>
    <n v="32"/>
    <b v="0"/>
    <b v="0"/>
    <x v="1"/>
    <n v="-152"/>
  </r>
  <r>
    <n v="105"/>
    <s v="mtywdc"/>
    <s v="fael1316"/>
    <s v="White"/>
    <n v="1953"/>
    <n v="1870"/>
    <s v="Win"/>
    <s v="Normal"/>
    <d v="2014-02-16T00:00:00"/>
    <n v="420"/>
    <n v="4"/>
    <s v="Rapid"/>
    <s v="Philidor Defense: Nimzowitsch Variation #2"/>
    <s v="C41"/>
    <n v="18"/>
    <b v="0"/>
    <b v="0"/>
    <x v="1"/>
    <n v="83"/>
  </r>
  <r>
    <n v="106"/>
    <s v="mtywdc"/>
    <s v="fael1316"/>
    <s v="White"/>
    <n v="1963"/>
    <n v="1843"/>
    <s v="Win"/>
    <s v="Normal"/>
    <d v="2014-02-16T00:00:00"/>
    <n v="420"/>
    <n v="4"/>
    <s v="Rapid"/>
    <s v="Philidor Defense: Nimzowitsch Variation #2"/>
    <s v="C41"/>
    <n v="15"/>
    <b v="0"/>
    <b v="0"/>
    <x v="1"/>
    <n v="120"/>
  </r>
  <r>
    <n v="107"/>
    <s v="mtywdc"/>
    <s v="Mirze1"/>
    <s v="Black"/>
    <n v="1729"/>
    <n v="1703"/>
    <s v="Win"/>
    <s v="Normal"/>
    <d v="2014-02-16T00:00:00"/>
    <n v="300"/>
    <n v="0"/>
    <s v="Blitz"/>
    <s v="Sicilian Defense: Loewenthal Variation"/>
    <s v="B32"/>
    <n v="30"/>
    <b v="0"/>
    <b v="0"/>
    <x v="1"/>
    <n v="26"/>
  </r>
  <r>
    <n v="108"/>
    <s v="mtywdc"/>
    <s v="jiHymas"/>
    <s v="Black"/>
    <n v="1739"/>
    <n v="1828"/>
    <s v="Draw"/>
    <s v="Normal"/>
    <d v="2014-02-16T00:00:00"/>
    <n v="300"/>
    <n v="2"/>
    <s v="Blitz"/>
    <s v="English Opening: King's English Variation, Four Knights Variation, Fianchetto Line"/>
    <s v="A29"/>
    <n v="44"/>
    <b v="0"/>
    <b v="0"/>
    <x v="1"/>
    <n v="-89"/>
  </r>
  <r>
    <n v="109"/>
    <s v="mtywdc"/>
    <s v="jiHymas"/>
    <s v="White"/>
    <n v="1742"/>
    <n v="1826"/>
    <s v="Win"/>
    <s v="Normal"/>
    <d v="2014-02-16T00:00:00"/>
    <n v="300"/>
    <n v="2"/>
    <s v="Blitz"/>
    <s v="Sicilian Defense: Najdorf Variation, English Attack"/>
    <s v="B90"/>
    <n v="49"/>
    <b v="0"/>
    <b v="0"/>
    <x v="1"/>
    <n v="-84"/>
  </r>
  <r>
    <n v="110"/>
    <s v="mtywdc"/>
    <s v="tolia"/>
    <s v="Black"/>
    <n v="1756"/>
    <n v="1823"/>
    <s v="Loss"/>
    <s v="Normal"/>
    <d v="2014-02-16T00:00:00"/>
    <n v="300"/>
    <n v="0"/>
    <s v="Blitz"/>
    <s v="Sicilian Defense: Bowdler Attack"/>
    <s v="B20"/>
    <n v="16"/>
    <b v="0"/>
    <b v="0"/>
    <x v="1"/>
    <n v="-67"/>
  </r>
  <r>
    <n v="111"/>
    <s v="mtywdc"/>
    <s v="tolia"/>
    <s v="White"/>
    <n v="1747"/>
    <n v="1832"/>
    <s v="Win"/>
    <s v="Normal"/>
    <d v="2014-02-16T00:00:00"/>
    <n v="300"/>
    <n v="0"/>
    <s v="Blitz"/>
    <s v="Three Knights Opening"/>
    <s v="C46"/>
    <n v="24"/>
    <b v="0"/>
    <b v="0"/>
    <x v="1"/>
    <n v="-85"/>
  </r>
  <r>
    <n v="112"/>
    <s v="mtywdc"/>
    <s v="tolia"/>
    <s v="Black"/>
    <n v="1761"/>
    <n v="1819"/>
    <s v="Loss"/>
    <s v="Time forfeit"/>
    <d v="2014-02-16T00:00:00"/>
    <n v="300"/>
    <n v="0"/>
    <s v="Blitz"/>
    <s v="Sicilian Defense: Bowdler Attack"/>
    <s v="B20"/>
    <n v="42"/>
    <b v="0"/>
    <b v="0"/>
    <x v="1"/>
    <n v="-58"/>
  </r>
  <r>
    <n v="113"/>
    <s v="mtywdc"/>
    <s v="tolia"/>
    <s v="White"/>
    <n v="1751"/>
    <n v="1828"/>
    <s v="Loss"/>
    <s v="Normal"/>
    <d v="2014-02-16T00:00:00"/>
    <n v="300"/>
    <n v="0"/>
    <s v="Blitz"/>
    <s v="Three Knights Opening"/>
    <s v="C46"/>
    <n v="27"/>
    <b v="0"/>
    <b v="0"/>
    <x v="1"/>
    <n v="-77"/>
  </r>
  <r>
    <n v="114"/>
    <s v="mtywdc"/>
    <s v="tolia"/>
    <s v="Black"/>
    <n v="1743"/>
    <n v="1836"/>
    <s v="Loss"/>
    <s v="Normal"/>
    <d v="2014-02-16T00:00:00"/>
    <n v="300"/>
    <n v="0"/>
    <s v="Blitz"/>
    <s v="Sicilian Defense: Bowdler Attack"/>
    <s v="B20"/>
    <n v="33"/>
    <b v="0"/>
    <b v="0"/>
    <x v="1"/>
    <n v="-93"/>
  </r>
  <r>
    <n v="115"/>
    <s v="mtywdc"/>
    <s v="tolia"/>
    <s v="White"/>
    <n v="1735"/>
    <n v="1844"/>
    <s v="Loss"/>
    <s v="Normal"/>
    <d v="2014-02-16T00:00:00"/>
    <n v="300"/>
    <n v="0"/>
    <s v="Blitz"/>
    <s v="Three Knights Opening"/>
    <s v="C46"/>
    <n v="37"/>
    <b v="0"/>
    <b v="0"/>
    <x v="1"/>
    <n v="-109"/>
  </r>
  <r>
    <n v="116"/>
    <s v="mtywdc"/>
    <s v="validol777"/>
    <s v="Black"/>
    <n v="1972"/>
    <n v="1892"/>
    <s v="Win"/>
    <s v="Time forfeit"/>
    <d v="2014-02-16T00:00:00"/>
    <n v="600"/>
    <n v="0"/>
    <s v="Rapid"/>
    <s v="Queen's Gambit Declined: Vienna Variation, Quiet Variation"/>
    <s v="D44"/>
    <n v="58"/>
    <b v="0"/>
    <b v="0"/>
    <x v="1"/>
    <n v="80"/>
  </r>
  <r>
    <n v="117"/>
    <s v="mtywdc"/>
    <s v="chriscool34"/>
    <s v="Black"/>
    <n v="1727"/>
    <n v="1698"/>
    <s v="Win"/>
    <s v="Normal"/>
    <d v="2014-02-16T00:00:00"/>
    <n v="180"/>
    <n v="0"/>
    <s v="Blitz"/>
    <s v="Sicilian Defense: Old Sicilian"/>
    <s v="B30"/>
    <n v="78"/>
    <b v="0"/>
    <b v="0"/>
    <x v="1"/>
    <n v="29"/>
  </r>
  <r>
    <n v="118"/>
    <s v="mtywdc"/>
    <s v="via-ofenziva"/>
    <s v="White"/>
    <n v="1737"/>
    <n v="1784"/>
    <s v="Loss"/>
    <s v="Normal"/>
    <d v="2014-02-16T00:00:00"/>
    <n v="180"/>
    <n v="2"/>
    <s v="Blitz"/>
    <s v="Scotch Game: Malaniuk Variation"/>
    <s v="C45"/>
    <n v="43"/>
    <b v="0"/>
    <b v="0"/>
    <x v="1"/>
    <n v="-47"/>
  </r>
  <r>
    <n v="119"/>
    <s v="mtywdc"/>
    <s v="varmedjap"/>
    <s v="White"/>
    <n v="1727"/>
    <n v="1811"/>
    <s v="Loss"/>
    <s v="Normal"/>
    <d v="2014-02-16T00:00:00"/>
    <n v="180"/>
    <n v="3"/>
    <s v="Blitz"/>
    <s v="Modern Defense"/>
    <s v="B06"/>
    <n v="28"/>
    <b v="0"/>
    <b v="0"/>
    <x v="1"/>
    <n v="-84"/>
  </r>
  <r>
    <n v="120"/>
    <s v="mtywdc"/>
    <s v="Aleksandrenio"/>
    <s v="White"/>
    <n v="1981"/>
    <n v="1952"/>
    <s v="Win"/>
    <s v="Normal"/>
    <d v="2014-02-17T00:00:00"/>
    <n v="300"/>
    <n v="8"/>
    <s v="Rapid"/>
    <s v="Three Knights Opening"/>
    <s v="C46"/>
    <n v="23"/>
    <b v="0"/>
    <b v="0"/>
    <x v="1"/>
    <n v="29"/>
  </r>
  <r>
    <n v="121"/>
    <s v="mtywdc"/>
    <s v="Lewis61"/>
    <s v="Black"/>
    <n v="1993"/>
    <n v="2010"/>
    <s v="Win"/>
    <s v="Time forfeit"/>
    <d v="2014-02-17T00:00:00"/>
    <n v="780"/>
    <n v="0"/>
    <s v="Rapid"/>
    <s v="Sicilian Defense: Lasker-Pelikan Variation, Sveshnikov Variation, Chelyabinsk Variation"/>
    <s v="B33"/>
    <n v="76"/>
    <b v="0"/>
    <b v="0"/>
    <x v="1"/>
    <n v="-17"/>
  </r>
  <r>
    <n v="122"/>
    <s v="mtywdc"/>
    <s v="Lewis61"/>
    <s v="White"/>
    <n v="2006"/>
    <n v="1998"/>
    <s v="Win"/>
    <s v="Normal"/>
    <d v="2014-02-17T00:00:00"/>
    <n v="780"/>
    <n v="0"/>
    <s v="Rapid"/>
    <s v="Sicilian Defense: Dragon Variation, Yugoslav Attack, Main Line"/>
    <s v="B77"/>
    <n v="28"/>
    <b v="0"/>
    <b v="0"/>
    <x v="1"/>
    <n v="8"/>
  </r>
  <r>
    <n v="123"/>
    <s v="mtywdc"/>
    <s v="Lewis61"/>
    <s v="Black"/>
    <n v="2018"/>
    <n v="1986"/>
    <s v="Win"/>
    <s v="Normal"/>
    <d v="2014-02-17T00:00:00"/>
    <n v="780"/>
    <n v="0"/>
    <s v="Rapid"/>
    <s v="Sicilian Defense: Lasker-Pelikan Variation, Schlechter Variation"/>
    <s v="B33"/>
    <n v="20"/>
    <b v="0"/>
    <b v="0"/>
    <x v="1"/>
    <n v="32"/>
  </r>
  <r>
    <n v="124"/>
    <s v="mtywdc"/>
    <s v="zorro17"/>
    <s v="White"/>
    <n v="1719"/>
    <n v="1790"/>
    <s v="Loss"/>
    <s v="Normal"/>
    <d v="2014-02-17T00:00:00"/>
    <n v="300"/>
    <n v="0"/>
    <s v="Blitz"/>
    <s v="Sicilian Defense: Kan Variation, Knight Variation"/>
    <s v="B43"/>
    <n v="9"/>
    <b v="0"/>
    <b v="0"/>
    <x v="1"/>
    <n v="-71"/>
  </r>
  <r>
    <n v="125"/>
    <s v="mtywdc"/>
    <s v="hazes"/>
    <s v="Black"/>
    <n v="2028"/>
    <n v="2065"/>
    <s v="Loss"/>
    <s v="Normal"/>
    <d v="2014-02-17T00:00:00"/>
    <n v="300"/>
    <n v="8"/>
    <s v="Rapid"/>
    <s v="Queen's Gambit Accepted: Saduleto Variation"/>
    <s v="D20"/>
    <n v="42"/>
    <b v="0"/>
    <b v="0"/>
    <x v="1"/>
    <n v="-37"/>
  </r>
  <r>
    <n v="126"/>
    <s v="mtywdc"/>
    <s v="bvg61"/>
    <s v="White"/>
    <n v="1710"/>
    <n v="1782"/>
    <s v="Win"/>
    <s v="Normal"/>
    <d v="2014-02-17T00:00:00"/>
    <n v="300"/>
    <n v="1"/>
    <s v="Blitz"/>
    <s v="Sicilian Defense: Najdorf Variation, English Attack"/>
    <s v="B90"/>
    <n v="45"/>
    <b v="0"/>
    <b v="0"/>
    <x v="1"/>
    <n v="-72"/>
  </r>
  <r>
    <n v="127"/>
    <s v="mtywdc"/>
    <s v="bvg61"/>
    <s v="Black"/>
    <n v="1723"/>
    <n v="1768"/>
    <s v="Win"/>
    <s v="Time forfeit"/>
    <d v="2014-02-17T00:00:00"/>
    <n v="300"/>
    <n v="1"/>
    <s v="Blitz"/>
    <s v="Queen's Pawn Game: Symmetrical Variation"/>
    <s v="D02"/>
    <n v="68"/>
    <b v="0"/>
    <b v="0"/>
    <x v="1"/>
    <n v="-45"/>
  </r>
  <r>
    <n v="128"/>
    <s v="mtywdc"/>
    <s v="muntesu"/>
    <s v="Black"/>
    <n v="2018"/>
    <n v="2075"/>
    <s v="Loss"/>
    <s v="Normal"/>
    <d v="2014-02-18T00:00:00"/>
    <n v="300"/>
    <n v="8"/>
    <s v="Rapid"/>
    <s v="Queen's Gambit Declined: Vienna Variation, Quiet Variation"/>
    <s v="D44"/>
    <n v="19"/>
    <b v="0"/>
    <b v="0"/>
    <x v="1"/>
    <n v="-57"/>
  </r>
  <r>
    <n v="129"/>
    <s v="mtywdc"/>
    <s v="muntesu"/>
    <s v="White"/>
    <n v="2008"/>
    <n v="2084"/>
    <s v="Draw"/>
    <s v="Normal"/>
    <d v="2014-02-18T00:00:00"/>
    <n v="300"/>
    <n v="8"/>
    <s v="Rapid"/>
    <s v="Caro-Kann Defense"/>
    <s v="B10"/>
    <n v="66"/>
    <b v="0"/>
    <b v="0"/>
    <x v="1"/>
    <n v="-76"/>
  </r>
  <r>
    <n v="130"/>
    <s v="mtywdc"/>
    <s v="Flavius"/>
    <s v="White"/>
    <n v="1736"/>
    <n v="1816"/>
    <s v="Win"/>
    <s v="Normal"/>
    <d v="2014-02-18T00:00:00"/>
    <n v="300"/>
    <n v="0"/>
    <s v="Blitz"/>
    <s v="Four Knights Game: Scotch Variation Accepted"/>
    <s v="C47"/>
    <n v="28"/>
    <b v="0"/>
    <b v="0"/>
    <x v="1"/>
    <n v="-80"/>
  </r>
  <r>
    <n v="131"/>
    <s v="mtywdc"/>
    <s v="jonkmanovic"/>
    <s v="White"/>
    <n v="1749"/>
    <n v="1708"/>
    <s v="Loss"/>
    <s v="Normal"/>
    <d v="2014-02-18T00:00:00"/>
    <n v="300"/>
    <n v="5"/>
    <s v="Rapid"/>
    <s v="Sicilian Defense: Kan Variation, Knight Variation"/>
    <s v="B43"/>
    <n v="25"/>
    <b v="0"/>
    <b v="0"/>
    <x v="1"/>
    <n v="41"/>
  </r>
  <r>
    <n v="132"/>
    <s v="mtywdc"/>
    <s v="API-5555"/>
    <s v="Black"/>
    <n v="1737"/>
    <n v="1687"/>
    <s v="Loss"/>
    <s v="Normal"/>
    <d v="2014-02-18T00:00:00"/>
    <n v="300"/>
    <n v="2"/>
    <s v="Blitz"/>
    <s v="Sicilian Defense: Old Sicilian"/>
    <s v="B30"/>
    <n v="24"/>
    <b v="0"/>
    <b v="0"/>
    <x v="1"/>
    <n v="50"/>
  </r>
  <r>
    <n v="133"/>
    <s v="mtywdc"/>
    <s v="yld"/>
    <s v="White"/>
    <n v="1725"/>
    <n v="1792"/>
    <s v="Loss"/>
    <s v="Time forfeit"/>
    <d v="2014-02-18T00:00:00"/>
    <n v="300"/>
    <n v="0"/>
    <s v="Blitz"/>
    <s v="Caro-Kann Defense"/>
    <s v="B10"/>
    <n v="38"/>
    <b v="0"/>
    <b v="0"/>
    <x v="1"/>
    <n v="-67"/>
  </r>
  <r>
    <n v="134"/>
    <s v="mtywdc"/>
    <s v="yld"/>
    <s v="Black"/>
    <n v="1716"/>
    <n v="1801"/>
    <s v="Win"/>
    <s v="Time forfeit"/>
    <d v="2014-02-18T00:00:00"/>
    <n v="300"/>
    <n v="0"/>
    <s v="Blitz"/>
    <s v="Queen's Gambit Accepted: Rosenthal Variation"/>
    <s v="D21"/>
    <n v="40"/>
    <b v="0"/>
    <b v="0"/>
    <x v="1"/>
    <n v="-85"/>
  </r>
  <r>
    <n v="135"/>
    <s v="mtywdc"/>
    <s v="yld"/>
    <s v="White"/>
    <n v="1730"/>
    <n v="1787"/>
    <s v="Win"/>
    <s v="Time forfeit"/>
    <d v="2014-02-18T00:00:00"/>
    <n v="300"/>
    <n v="0"/>
    <s v="Blitz"/>
    <s v="Caro-Kann Defense"/>
    <s v="B10"/>
    <n v="44"/>
    <b v="0"/>
    <b v="0"/>
    <x v="1"/>
    <n v="-57"/>
  </r>
  <r>
    <n v="136"/>
    <s v="mtywdc"/>
    <s v="yld"/>
    <s v="Black"/>
    <n v="1742"/>
    <n v="1774"/>
    <s v="Win"/>
    <s v="Time forfeit"/>
    <d v="2014-02-18T00:00:00"/>
    <n v="300"/>
    <n v="0"/>
    <s v="Blitz"/>
    <s v="Queen's Gambit Accepted: Normal Variation"/>
    <s v="D21"/>
    <n v="29"/>
    <b v="0"/>
    <b v="0"/>
    <x v="1"/>
    <n v="-32"/>
  </r>
  <r>
    <n v="137"/>
    <s v="mtywdc"/>
    <s v="yld"/>
    <s v="White"/>
    <n v="1754"/>
    <n v="1762"/>
    <s v="Win"/>
    <s v="Normal"/>
    <d v="2014-02-18T00:00:00"/>
    <n v="300"/>
    <n v="0"/>
    <s v="Blitz"/>
    <s v="Caro-Kann Defense"/>
    <s v="B10"/>
    <n v="48"/>
    <b v="0"/>
    <b v="0"/>
    <x v="1"/>
    <n v="-8"/>
  </r>
  <r>
    <n v="138"/>
    <s v="mtywdc"/>
    <s v="sashik"/>
    <s v="Black"/>
    <n v="2010"/>
    <n v="1905"/>
    <s v="Win"/>
    <s v="Normal"/>
    <d v="2014-02-18T00:00:00"/>
    <n v="480"/>
    <n v="2"/>
    <s v="Rapid"/>
    <s v="Sicilian Defense: McDonnell Attack"/>
    <s v="B21"/>
    <n v="52"/>
    <b v="0"/>
    <b v="0"/>
    <x v="1"/>
    <n v="105"/>
  </r>
  <r>
    <n v="139"/>
    <s v="mtywdc"/>
    <s v="frad"/>
    <s v="White"/>
    <n v="1765"/>
    <n v="1780"/>
    <s v="Win"/>
    <s v="Normal"/>
    <d v="2014-02-18T00:00:00"/>
    <n v="180"/>
    <n v="2"/>
    <s v="Blitz"/>
    <s v="French Defense: Exchange Variation"/>
    <s v="C01"/>
    <n v="16"/>
    <b v="0"/>
    <b v="0"/>
    <x v="1"/>
    <n v="-15"/>
  </r>
  <r>
    <n v="140"/>
    <s v="mtywdc"/>
    <s v="tmlinh"/>
    <s v="Black"/>
    <n v="1776"/>
    <n v="1758"/>
    <s v="Win"/>
    <s v="Normal"/>
    <d v="2014-02-18T00:00:00"/>
    <n v="180"/>
    <n v="3"/>
    <s v="Blitz"/>
    <s v="Queen's Gambit Accepted: Classical Defense, Steinitz Variation, Development Variation"/>
    <s v="D26"/>
    <n v="21"/>
    <b v="0"/>
    <b v="0"/>
    <x v="1"/>
    <n v="18"/>
  </r>
  <r>
    <n v="141"/>
    <s v="mtywdc"/>
    <s v="namdar"/>
    <s v="White"/>
    <n v="1786"/>
    <n v="1755"/>
    <s v="Win"/>
    <s v="Time forfeit"/>
    <d v="2014-02-18T00:00:00"/>
    <n v="300"/>
    <n v="5"/>
    <s v="Rapid"/>
    <s v="Scotch Game"/>
    <s v="C45"/>
    <n v="30"/>
    <b v="0"/>
    <b v="0"/>
    <x v="1"/>
    <n v="31"/>
  </r>
  <r>
    <n v="142"/>
    <s v="mtywdc"/>
    <s v="201464"/>
    <s v="White"/>
    <n v="1796"/>
    <n v="1774"/>
    <s v="Loss"/>
    <s v="Time forfeit"/>
    <d v="2014-02-18T00:00:00"/>
    <n v="300"/>
    <n v="0"/>
    <s v="Blitz"/>
    <s v="Philidor Defense: Lion Variation"/>
    <s v="C41"/>
    <n v="39"/>
    <b v="0"/>
    <b v="0"/>
    <x v="1"/>
    <n v="22"/>
  </r>
  <r>
    <n v="143"/>
    <s v="mtywdc"/>
    <s v="API-5555"/>
    <s v="Black"/>
    <n v="1785"/>
    <n v="1723"/>
    <s v="Loss"/>
    <s v="Normal"/>
    <d v="2014-02-18T00:00:00"/>
    <n v="300"/>
    <n v="2"/>
    <s v="Blitz"/>
    <s v="Sicilian Defense: Closed Variation, Traditional"/>
    <s v="B25"/>
    <n v="31"/>
    <b v="0"/>
    <b v="0"/>
    <x v="1"/>
    <n v="62"/>
  </r>
  <r>
    <n v="144"/>
    <s v="mtywdc"/>
    <s v="API-5555"/>
    <s v="White"/>
    <n v="1772"/>
    <n v="1735"/>
    <s v="Win"/>
    <s v="Normal"/>
    <d v="2014-02-18T00:00:00"/>
    <n v="300"/>
    <n v="2"/>
    <s v="Blitz"/>
    <s v="Four Knights Game: Italian Variation"/>
    <s v="C46"/>
    <n v="26"/>
    <b v="0"/>
    <b v="0"/>
    <x v="1"/>
    <n v="37"/>
  </r>
  <r>
    <n v="145"/>
    <s v="mtywdc"/>
    <s v="API-5555"/>
    <s v="Black"/>
    <n v="1782"/>
    <n v="1726"/>
    <s v="Win"/>
    <s v="Normal"/>
    <d v="2014-02-18T00:00:00"/>
    <n v="300"/>
    <n v="2"/>
    <s v="Blitz"/>
    <s v="Sicilian Defense: Bowdler Attack"/>
    <s v="B20"/>
    <n v="41"/>
    <b v="0"/>
    <b v="0"/>
    <x v="1"/>
    <n v="56"/>
  </r>
  <r>
    <n v="146"/>
    <s v="mtywdc"/>
    <s v="rhook"/>
    <s v="White"/>
    <n v="1791"/>
    <n v="2070"/>
    <s v="Loss"/>
    <s v="Normal"/>
    <d v="2014-02-19T00:00:00"/>
    <n v="300"/>
    <n v="0"/>
    <s v="Blitz"/>
    <s v="Sicilian Defense: Kan Variation, Knight Variation"/>
    <s v="B43"/>
    <n v="28"/>
    <b v="0"/>
    <b v="0"/>
    <x v="1"/>
    <n v="-279"/>
  </r>
  <r>
    <n v="147"/>
    <s v="mtywdc"/>
    <s v="capichess"/>
    <s v="Black"/>
    <n v="1787"/>
    <n v="1836"/>
    <s v="Loss"/>
    <s v="Normal"/>
    <d v="2014-02-19T00:00:00"/>
    <n v="300"/>
    <n v="5"/>
    <s v="Rapid"/>
    <s v="Sicilian Defense: Grand Prix Attack"/>
    <s v="B23"/>
    <n v="38"/>
    <b v="0"/>
    <b v="0"/>
    <x v="1"/>
    <n v="-49"/>
  </r>
  <r>
    <n v="148"/>
    <s v="mtywdc"/>
    <s v="hyk"/>
    <s v="White"/>
    <n v="1778"/>
    <n v="1676"/>
    <s v="Loss"/>
    <s v="Normal"/>
    <d v="2014-02-19T00:00:00"/>
    <n v="300"/>
    <n v="5"/>
    <s v="Rapid"/>
    <s v="Sicilian Defense: Dragon Variation"/>
    <s v="B70"/>
    <n v="48"/>
    <b v="0"/>
    <b v="0"/>
    <x v="1"/>
    <n v="102"/>
  </r>
  <r>
    <n v="149"/>
    <s v="mtywdc"/>
    <s v="hyk"/>
    <s v="Black"/>
    <n v="1764"/>
    <n v="1690"/>
    <s v="Loss"/>
    <s v="Normal"/>
    <d v="2014-02-19T00:00:00"/>
    <n v="300"/>
    <n v="5"/>
    <s v="Rapid"/>
    <s v="Sicilian Defense: Loewenthal Variation"/>
    <s v="B32"/>
    <n v="39"/>
    <b v="0"/>
    <b v="0"/>
    <x v="1"/>
    <n v="74"/>
  </r>
  <r>
    <n v="150"/>
    <s v="mtywdc"/>
    <s v="Syrka"/>
    <s v="White"/>
    <n v="1751"/>
    <n v="1784"/>
    <s v="Loss"/>
    <s v="Normal"/>
    <d v="2014-02-19T00:00:00"/>
    <n v="300"/>
    <n v="5"/>
    <s v="Rapid"/>
    <s v="Four Knights Game: Italian Variation"/>
    <s v="C46"/>
    <n v="43"/>
    <b v="0"/>
    <b v="0"/>
    <x v="1"/>
    <n v="-33"/>
  </r>
  <r>
    <n v="151"/>
    <s v="mtywdc"/>
    <s v="Syrka"/>
    <s v="Black"/>
    <n v="1742"/>
    <n v="1794"/>
    <s v="Loss"/>
    <s v="Normal"/>
    <d v="2014-02-19T00:00:00"/>
    <n v="300"/>
    <n v="5"/>
    <s v="Rapid"/>
    <s v="Queen's Pawn Game: Colle System"/>
    <s v="D04"/>
    <n v="31"/>
    <b v="0"/>
    <b v="0"/>
    <x v="1"/>
    <n v="-52"/>
  </r>
  <r>
    <n v="152"/>
    <s v="mtywdc"/>
    <s v="doncles"/>
    <s v="Black"/>
    <n v="1732"/>
    <n v="1895"/>
    <s v="Loss"/>
    <s v="Normal"/>
    <d v="2014-02-19T00:00:00"/>
    <n v="420"/>
    <n v="0"/>
    <s v="Blitz"/>
    <s v="Queen's Pawn Game #3"/>
    <s v="D00"/>
    <n v="24"/>
    <b v="0"/>
    <b v="0"/>
    <x v="1"/>
    <n v="-163"/>
  </r>
  <r>
    <n v="153"/>
    <s v="mtywdc"/>
    <s v="xchuko"/>
    <s v="White"/>
    <n v="2019"/>
    <n v="1996"/>
    <s v="Win"/>
    <s v="Normal"/>
    <d v="2014-02-19T00:00:00"/>
    <n v="300"/>
    <n v="6"/>
    <s v="Rapid"/>
    <s v="Four Knights Game: Scotch Variation"/>
    <s v="C47"/>
    <n v="31"/>
    <b v="0"/>
    <b v="0"/>
    <x v="1"/>
    <n v="23"/>
  </r>
  <r>
    <n v="154"/>
    <s v="mtywdc"/>
    <s v="kit1"/>
    <s v="White"/>
    <n v="1726"/>
    <n v="1663"/>
    <s v="Win"/>
    <s v="Normal"/>
    <d v="2014-02-19T00:00:00"/>
    <n v="300"/>
    <n v="5"/>
    <s v="Rapid"/>
    <s v="Scotch Game"/>
    <s v="C44"/>
    <n v="31"/>
    <b v="0"/>
    <b v="0"/>
    <x v="1"/>
    <n v="63"/>
  </r>
  <r>
    <n v="155"/>
    <s v="mtywdc"/>
    <s v="Dastin"/>
    <s v="White"/>
    <n v="2029"/>
    <n v="2019"/>
    <s v="Loss"/>
    <s v="Normal"/>
    <d v="2014-02-19T00:00:00"/>
    <n v="300"/>
    <n v="8"/>
    <s v="Rapid"/>
    <s v="French Defense: Knight Variation"/>
    <s v="C00"/>
    <n v="53"/>
    <b v="0"/>
    <b v="0"/>
    <x v="1"/>
    <n v="10"/>
  </r>
  <r>
    <n v="156"/>
    <s v="mtywdc"/>
    <s v="Dastin"/>
    <s v="Black"/>
    <n v="2018"/>
    <n v="2032"/>
    <s v="Loss"/>
    <s v="Normal"/>
    <d v="2014-02-19T00:00:00"/>
    <n v="300"/>
    <n v="8"/>
    <s v="Rapid"/>
    <s v="Sicilian Defense: Closed Variation, Fianchetto Variation"/>
    <s v="B24"/>
    <n v="22"/>
    <b v="0"/>
    <b v="0"/>
    <x v="1"/>
    <n v="-14"/>
  </r>
  <r>
    <n v="157"/>
    <s v="mtywdc"/>
    <s v="virtor73"/>
    <s v="Black"/>
    <n v="1735"/>
    <n v="1919"/>
    <s v="Loss"/>
    <s v="Normal"/>
    <d v="2014-02-19T00:00:00"/>
    <n v="300"/>
    <n v="2"/>
    <s v="Blitz"/>
    <s v="Queen's Gambit Accepted: Old Variation"/>
    <s v="D20"/>
    <n v="50"/>
    <b v="0"/>
    <b v="0"/>
    <x v="1"/>
    <n v="-184"/>
  </r>
  <r>
    <n v="158"/>
    <s v="mtywdc"/>
    <s v="virtor73"/>
    <s v="White"/>
    <n v="1730"/>
    <n v="1926"/>
    <s v="Loss"/>
    <s v="Normal"/>
    <d v="2014-02-19T00:00:00"/>
    <n v="300"/>
    <n v="2"/>
    <s v="Blitz"/>
    <s v="Scotch Game: Classical Variation"/>
    <s v="C45"/>
    <n v="25"/>
    <b v="0"/>
    <b v="0"/>
    <x v="1"/>
    <n v="-196"/>
  </r>
  <r>
    <n v="159"/>
    <s v="mtywdc"/>
    <s v="crushstone"/>
    <s v="White"/>
    <n v="1724"/>
    <n v="1668"/>
    <s v="Loss"/>
    <s v="Normal"/>
    <d v="2014-02-19T00:00:00"/>
    <n v="300"/>
    <n v="5"/>
    <s v="Rapid"/>
    <s v="Scotch Game"/>
    <s v="C45"/>
    <n v="23"/>
    <b v="0"/>
    <b v="0"/>
    <x v="1"/>
    <n v="56"/>
  </r>
  <r>
    <n v="160"/>
    <s v="mtywdc"/>
    <s v="Flavius"/>
    <s v="Black"/>
    <n v="1712"/>
    <n v="1859"/>
    <s v="Loss"/>
    <s v="Time forfeit"/>
    <d v="2014-02-19T00:00:00"/>
    <n v="300"/>
    <n v="0"/>
    <s v="Blitz"/>
    <s v="Sicilian Defense: Old Sicilian"/>
    <s v="B30"/>
    <n v="36"/>
    <b v="0"/>
    <b v="0"/>
    <x v="1"/>
    <n v="-147"/>
  </r>
  <r>
    <n v="161"/>
    <s v="mtywdc"/>
    <s v="juanzarppa"/>
    <s v="Black"/>
    <n v="1705"/>
    <n v="1791"/>
    <s v="Loss"/>
    <s v="Normal"/>
    <d v="2014-02-19T00:00:00"/>
    <n v="300"/>
    <n v="0"/>
    <s v="Blitz"/>
    <s v="Sicilian Defense: Loewenthal Variation"/>
    <s v="B32"/>
    <n v="47"/>
    <b v="0"/>
    <b v="0"/>
    <x v="1"/>
    <n v="-86"/>
  </r>
  <r>
    <n v="162"/>
    <s v="mtywdc"/>
    <s v="Rene1er"/>
    <s v="Black"/>
    <n v="1697"/>
    <n v="1868"/>
    <s v="Win"/>
    <s v="Normal"/>
    <d v="2014-02-19T00:00:00"/>
    <n v="300"/>
    <n v="5"/>
    <s v="Rapid"/>
    <s v="Sicilian Defense: Alapin Variation"/>
    <s v="B22"/>
    <n v="58"/>
    <b v="0"/>
    <b v="0"/>
    <x v="1"/>
    <n v="-171"/>
  </r>
  <r>
    <n v="163"/>
    <s v="mtywdc"/>
    <s v="Rene1er"/>
    <s v="White"/>
    <n v="1713"/>
    <n v="1852"/>
    <s v="Loss"/>
    <s v="Normal"/>
    <d v="2014-02-20T00:00:00"/>
    <n v="300"/>
    <n v="5"/>
    <s v="Rapid"/>
    <s v="Zukertort Opening: Tennison Gambit"/>
    <s v="A06"/>
    <n v="34"/>
    <b v="0"/>
    <b v="0"/>
    <x v="1"/>
    <n v="-139"/>
  </r>
  <r>
    <n v="164"/>
    <s v="mtywdc"/>
    <s v="Rene1er"/>
    <s v="Black"/>
    <n v="1706"/>
    <n v="1859"/>
    <s v="Loss"/>
    <s v="Normal"/>
    <d v="2014-02-20T00:00:00"/>
    <n v="300"/>
    <n v="5"/>
    <s v="Rapid"/>
    <s v="English Opening: Symmetrical Variation, Fianchetto Variation"/>
    <s v="A34"/>
    <n v="39"/>
    <b v="0"/>
    <b v="0"/>
    <x v="1"/>
    <n v="-153"/>
  </r>
  <r>
    <n v="165"/>
    <s v="mtywdc"/>
    <s v="Rene1er"/>
    <s v="White"/>
    <n v="1699"/>
    <n v="1865"/>
    <s v="Win"/>
    <s v="Normal"/>
    <d v="2014-02-20T00:00:00"/>
    <n v="300"/>
    <n v="5"/>
    <s v="Rapid"/>
    <s v="Sicilian Defense: Paulsen Variation, Normal Variation"/>
    <s v="B45"/>
    <n v="32"/>
    <b v="0"/>
    <b v="0"/>
    <x v="1"/>
    <n v="-166"/>
  </r>
  <r>
    <n v="166"/>
    <s v="mtywdc"/>
    <s v="Rene1er"/>
    <s v="Black"/>
    <n v="1715"/>
    <n v="1850"/>
    <s v="Loss"/>
    <s v="Normal"/>
    <d v="2014-02-20T00:00:00"/>
    <n v="300"/>
    <n v="5"/>
    <s v="Rapid"/>
    <s v="English Opening: Symmetrical Variation, Fianchetto Variation"/>
    <s v="A34"/>
    <n v="28"/>
    <b v="0"/>
    <b v="0"/>
    <x v="1"/>
    <n v="-135"/>
  </r>
  <r>
    <n v="167"/>
    <s v="mtywdc"/>
    <s v="kushti"/>
    <s v="White"/>
    <n v="1708"/>
    <n v="1778"/>
    <s v="Loss"/>
    <s v="Normal"/>
    <d v="2014-02-20T00:00:00"/>
    <n v="240"/>
    <n v="5"/>
    <s v="Blitz"/>
    <s v="Sicilian Defense: Godiva Variation"/>
    <s v="B32"/>
    <n v="32"/>
    <b v="0"/>
    <b v="0"/>
    <x v="1"/>
    <n v="-70"/>
  </r>
  <r>
    <n v="168"/>
    <s v="mtywdc"/>
    <s v="savinka59"/>
    <s v="White"/>
    <n v="1699"/>
    <n v="1836"/>
    <s v="Loss"/>
    <s v="Normal"/>
    <d v="2014-02-20T00:00:00"/>
    <n v="360"/>
    <n v="0"/>
    <s v="Blitz"/>
    <s v="Italian Game: Giuoco Pianissimo, Canal Variation"/>
    <s v="C50"/>
    <n v="24"/>
    <b v="0"/>
    <b v="0"/>
    <x v="1"/>
    <n v="-137"/>
  </r>
  <r>
    <n v="169"/>
    <s v="mtywdc"/>
    <s v="hasered"/>
    <s v="Black"/>
    <n v="1693"/>
    <n v="1933"/>
    <s v="Loss"/>
    <s v="Normal"/>
    <d v="2014-02-20T00:00:00"/>
    <n v="300"/>
    <n v="0"/>
    <s v="Blitz"/>
    <s v="Sicilian Defense: Loewenthal Variation"/>
    <s v="B32"/>
    <n v="29"/>
    <b v="0"/>
    <b v="0"/>
    <x v="1"/>
    <n v="-240"/>
  </r>
  <r>
    <n v="170"/>
    <s v="mtywdc"/>
    <s v="Ivan_Vodka"/>
    <s v="White"/>
    <n v="1688"/>
    <n v="1902"/>
    <s v="Loss"/>
    <s v="Normal"/>
    <d v="2014-02-20T00:00:00"/>
    <n v="300"/>
    <n v="5"/>
    <s v="Rapid"/>
    <s v="Sicilian Defense: Accelerated Dragon, Modern Variation"/>
    <s v="B34"/>
    <n v="64"/>
    <b v="0"/>
    <b v="0"/>
    <x v="1"/>
    <n v="-214"/>
  </r>
  <r>
    <n v="171"/>
    <s v="mtywdc"/>
    <s v="Ivan_Vodka"/>
    <s v="Black"/>
    <n v="1683"/>
    <n v="1908"/>
    <s v="Loss"/>
    <s v="Normal"/>
    <d v="2014-02-20T00:00:00"/>
    <n v="300"/>
    <n v="5"/>
    <s v="Rapid"/>
    <s v="Zukertort Opening: Sicilian Invitation"/>
    <s v="A04"/>
    <n v="40"/>
    <b v="0"/>
    <b v="0"/>
    <x v="1"/>
    <n v="-225"/>
  </r>
  <r>
    <n v="172"/>
    <s v="mtywdc"/>
    <s v="dusica"/>
    <s v="Black"/>
    <n v="1678"/>
    <n v="1861"/>
    <s v="Win"/>
    <s v="Normal"/>
    <d v="2014-02-20T00:00:00"/>
    <n v="300"/>
    <n v="2"/>
    <s v="Blitz"/>
    <s v="Sicilian Defense: Bowdler Attack"/>
    <s v="B20"/>
    <n v="48"/>
    <b v="0"/>
    <b v="0"/>
    <x v="1"/>
    <n v="-183"/>
  </r>
  <r>
    <n v="173"/>
    <s v="mtywdc"/>
    <s v="chery"/>
    <s v="Black"/>
    <n v="1695"/>
    <n v="1752"/>
    <s v="Win"/>
    <s v="Normal"/>
    <d v="2014-02-20T00:00:00"/>
    <n v="300"/>
    <n v="5"/>
    <s v="Rapid"/>
    <s v="Queen's Pawn Game: Chigorin Variation"/>
    <s v="D02"/>
    <n v="25"/>
    <b v="0"/>
    <b v="0"/>
    <x v="1"/>
    <n v="-57"/>
  </r>
  <r>
    <n v="174"/>
    <s v="mtywdc"/>
    <s v="vonugred"/>
    <s v="White"/>
    <n v="1707"/>
    <n v="1761"/>
    <s v="Loss"/>
    <s v="Normal"/>
    <d v="2014-02-20T00:00:00"/>
    <n v="300"/>
    <n v="5"/>
    <s v="Rapid"/>
    <s v="Scotch Game"/>
    <s v="C45"/>
    <n v="52"/>
    <b v="0"/>
    <b v="0"/>
    <x v="1"/>
    <n v="-54"/>
  </r>
  <r>
    <n v="175"/>
    <s v="mtywdc"/>
    <s v="vonugred"/>
    <s v="Black"/>
    <n v="1698"/>
    <n v="1770"/>
    <s v="Loss"/>
    <s v="Normal"/>
    <d v="2014-02-20T00:00:00"/>
    <n v="300"/>
    <n v="5"/>
    <s v="Rapid"/>
    <s v="Sicilian Defense: Old Sicilian"/>
    <s v="B30"/>
    <n v="38"/>
    <b v="0"/>
    <b v="0"/>
    <x v="1"/>
    <n v="-72"/>
  </r>
  <r>
    <n v="176"/>
    <s v="mtywdc"/>
    <s v="vonugred"/>
    <s v="White"/>
    <n v="1689"/>
    <n v="1779"/>
    <s v="Loss"/>
    <s v="Normal"/>
    <d v="2014-02-20T00:00:00"/>
    <n v="300"/>
    <n v="5"/>
    <s v="Rapid"/>
    <s v="Scotch Game"/>
    <s v="C45"/>
    <n v="27"/>
    <b v="0"/>
    <b v="0"/>
    <x v="1"/>
    <n v="-90"/>
  </r>
  <r>
    <n v="177"/>
    <s v="mtywdc"/>
    <s v="vonugred"/>
    <s v="Black"/>
    <n v="1681"/>
    <n v="1787"/>
    <s v="Win"/>
    <s v="Normal"/>
    <d v="2014-02-20T00:00:00"/>
    <n v="300"/>
    <n v="5"/>
    <s v="Rapid"/>
    <s v="Sicilian Defense: Old Sicilian"/>
    <s v="B30"/>
    <n v="34"/>
    <b v="0"/>
    <b v="0"/>
    <x v="1"/>
    <n v="-106"/>
  </r>
  <r>
    <n v="178"/>
    <s v="mtywdc"/>
    <s v="calicali"/>
    <s v="Black"/>
    <n v="1695"/>
    <n v="1767"/>
    <s v="Loss"/>
    <s v="Time forfeit"/>
    <d v="2014-02-20T00:00:00"/>
    <n v="300"/>
    <n v="0"/>
    <s v="Blitz"/>
    <s v="Sicilian Defense: Alapin Variation"/>
    <s v="B22"/>
    <n v="29"/>
    <b v="0"/>
    <b v="0"/>
    <x v="1"/>
    <n v="-72"/>
  </r>
  <r>
    <n v="179"/>
    <s v="mtywdc"/>
    <s v="Dastin"/>
    <s v="White"/>
    <n v="2007"/>
    <n v="2002"/>
    <s v="Loss"/>
    <s v="Normal"/>
    <d v="2014-02-20T00:00:00"/>
    <n v="300"/>
    <n v="8"/>
    <s v="Rapid"/>
    <s v="French Defense: Exchange Variation"/>
    <s v="C01"/>
    <n v="43"/>
    <b v="0"/>
    <b v="0"/>
    <x v="1"/>
    <n v="5"/>
  </r>
  <r>
    <n v="180"/>
    <s v="mtywdc"/>
    <s v="bakbor"/>
    <s v="White"/>
    <n v="1686"/>
    <n v="1793"/>
    <s v="Win"/>
    <s v="Time forfeit"/>
    <d v="2014-02-20T00:00:00"/>
    <n v="300"/>
    <n v="5"/>
    <s v="Rapid"/>
    <s v="Sicilian Defense: Dragon Variation, Modern Bc4 Variation"/>
    <s v="B35"/>
    <n v="41"/>
    <b v="0"/>
    <b v="0"/>
    <x v="1"/>
    <n v="-107"/>
  </r>
  <r>
    <n v="181"/>
    <s v="mtywdc"/>
    <s v="MisterY"/>
    <s v="Black"/>
    <n v="1995"/>
    <n v="1868"/>
    <s v="Win"/>
    <s v="Normal"/>
    <d v="2014-02-20T00:00:00"/>
    <n v="360"/>
    <n v="6"/>
    <s v="Rapid"/>
    <s v="Sicilian Defense: McDonnell Attack"/>
    <s v="B21"/>
    <n v="21"/>
    <b v="0"/>
    <b v="0"/>
    <x v="1"/>
    <n v="127"/>
  </r>
  <r>
    <n v="182"/>
    <s v="mtywdc"/>
    <s v="MisterY"/>
    <s v="White"/>
    <n v="2003"/>
    <n v="1860"/>
    <s v="Loss"/>
    <s v="Normal"/>
    <d v="2014-02-20T00:00:00"/>
    <n v="360"/>
    <n v="6"/>
    <s v="Rapid"/>
    <s v="Sicilian Defense: Open #3"/>
    <s v="B32"/>
    <n v="39"/>
    <b v="0"/>
    <b v="0"/>
    <x v="1"/>
    <n v="143"/>
  </r>
  <r>
    <n v="183"/>
    <s v="mtywdc"/>
    <s v="Flavius"/>
    <s v="Black"/>
    <n v="1700"/>
    <n v="1865"/>
    <s v="Win"/>
    <s v="Time forfeit"/>
    <d v="2014-02-20T00:00:00"/>
    <n v="300"/>
    <n v="0"/>
    <s v="Blitz"/>
    <s v="Sicilian Defense: Old Sicilian"/>
    <s v="B30"/>
    <n v="24"/>
    <b v="0"/>
    <b v="0"/>
    <x v="1"/>
    <n v="-165"/>
  </r>
  <r>
    <n v="184"/>
    <s v="mtywdc"/>
    <s v="wein"/>
    <s v="White"/>
    <n v="1716"/>
    <n v="1720"/>
    <s v="Win"/>
    <s v="Normal"/>
    <d v="2014-02-20T00:00:00"/>
    <n v="300"/>
    <n v="3"/>
    <s v="Blitz"/>
    <s v="Modern Defense"/>
    <s v="B06"/>
    <n v="51"/>
    <b v="0"/>
    <b v="0"/>
    <x v="1"/>
    <n v="-4"/>
  </r>
  <r>
    <n v="185"/>
    <s v="mtywdc"/>
    <s v="JulianElSabio"/>
    <s v="Black"/>
    <n v="1727"/>
    <n v="1887"/>
    <s v="Win"/>
    <s v="Normal"/>
    <d v="2014-02-21T00:00:00"/>
    <n v="300"/>
    <n v="5"/>
    <s v="Rapid"/>
    <s v="English Opening: Carls-Bremen System"/>
    <s v="A22"/>
    <n v="42"/>
    <b v="0"/>
    <b v="0"/>
    <x v="1"/>
    <n v="-160"/>
  </r>
  <r>
    <n v="186"/>
    <s v="mtywdc"/>
    <s v="JulianElSabio"/>
    <s v="White"/>
    <n v="1739"/>
    <n v="1727"/>
    <s v="Loss"/>
    <s v="Normal"/>
    <d v="2014-02-21T00:00:00"/>
    <n v="300"/>
    <n v="5"/>
    <s v="Rapid"/>
    <s v="Sicilian Defense: Accelerated Dragon"/>
    <s v="B36"/>
    <n v="33"/>
    <b v="0"/>
    <b v="0"/>
    <x v="1"/>
    <n v="12"/>
  </r>
  <r>
    <n v="187"/>
    <s v="mtywdc"/>
    <s v="JulianElSabio"/>
    <s v="Black"/>
    <n v="1729"/>
    <n v="1815"/>
    <s v="Win"/>
    <s v="Normal"/>
    <d v="2014-02-21T00:00:00"/>
    <n v="300"/>
    <n v="5"/>
    <s v="Rapid"/>
    <s v="English Opening: King's English Variation, Reversed Sicilian"/>
    <s v="A21"/>
    <n v="57"/>
    <b v="0"/>
    <b v="0"/>
    <x v="1"/>
    <n v="-86"/>
  </r>
  <r>
    <n v="188"/>
    <s v="mtywdc"/>
    <s v="JulianElSabio"/>
    <s v="White"/>
    <n v="1741"/>
    <n v="1729"/>
    <s v="Loss"/>
    <s v="Normal"/>
    <d v="2014-02-21T00:00:00"/>
    <n v="300"/>
    <n v="5"/>
    <s v="Rapid"/>
    <s v="Sicilian Defense: Accelerated Dragon"/>
    <s v="B36"/>
    <n v="19"/>
    <b v="0"/>
    <b v="0"/>
    <x v="1"/>
    <n v="12"/>
  </r>
  <r>
    <n v="189"/>
    <s v="mtywdc"/>
    <s v="JulianElSabio"/>
    <s v="Black"/>
    <n v="1731"/>
    <n v="1789"/>
    <s v="Win"/>
    <s v="Normal"/>
    <d v="2014-02-21T00:00:00"/>
    <n v="300"/>
    <n v="5"/>
    <s v="Rapid"/>
    <s v="English Opening: King's English Variation, Reversed Sicilian"/>
    <s v="A21"/>
    <n v="25"/>
    <b v="0"/>
    <b v="0"/>
    <x v="1"/>
    <n v="-58"/>
  </r>
  <r>
    <n v="190"/>
    <s v="mtywdc"/>
    <s v="mina777"/>
    <s v="White"/>
    <n v="1743"/>
    <n v="1851"/>
    <s v="Loss"/>
    <s v="Normal"/>
    <d v="2014-02-21T00:00:00"/>
    <n v="300"/>
    <n v="5"/>
    <s v="Rapid"/>
    <s v="Russian Game: Three Knights Game"/>
    <s v="C42"/>
    <n v="42"/>
    <b v="0"/>
    <b v="0"/>
    <x v="1"/>
    <n v="-108"/>
  </r>
  <r>
    <n v="191"/>
    <s v="mtywdc"/>
    <s v="Faster1989"/>
    <s v="Black"/>
    <n v="1735"/>
    <n v="1789"/>
    <s v="Win"/>
    <s v="Normal"/>
    <d v="2014-02-21T00:00:00"/>
    <n v="300"/>
    <n v="5"/>
    <s v="Rapid"/>
    <s v="Queen's Pawn Game: Mason Attack"/>
    <s v="D00"/>
    <n v="39"/>
    <b v="0"/>
    <b v="0"/>
    <x v="1"/>
    <n v="-54"/>
  </r>
  <r>
    <n v="192"/>
    <s v="mtywdc"/>
    <s v="Faster1989"/>
    <s v="Black"/>
    <n v="1748"/>
    <n v="1776"/>
    <s v="Loss"/>
    <s v="Normal"/>
    <d v="2014-02-21T00:00:00"/>
    <n v="300"/>
    <n v="5"/>
    <s v="Rapid"/>
    <s v="Grob Opening: Grob Gambit Declined"/>
    <s v="A00"/>
    <n v="40"/>
    <b v="0"/>
    <b v="0"/>
    <x v="1"/>
    <n v="-28"/>
  </r>
  <r>
    <n v="193"/>
    <s v="mtywdc"/>
    <s v="kashfi"/>
    <s v="White"/>
    <n v="1738"/>
    <n v="1751"/>
    <s v="Win"/>
    <s v="Normal"/>
    <d v="2014-02-21T00:00:00"/>
    <n v="300"/>
    <n v="5"/>
    <s v="Rapid"/>
    <s v="Three Knights Opening"/>
    <s v="C46"/>
    <n v="99"/>
    <b v="0"/>
    <b v="0"/>
    <x v="1"/>
    <n v="-13"/>
  </r>
  <r>
    <n v="194"/>
    <s v="mtywdc"/>
    <s v="Alex7474"/>
    <s v="White"/>
    <n v="1987"/>
    <n v="1879"/>
    <s v="Draw"/>
    <s v="Normal"/>
    <d v="2014-02-21T00:00:00"/>
    <n v="300"/>
    <n v="8"/>
    <s v="Rapid"/>
    <s v="Sicilian Defense #2"/>
    <s v="B54"/>
    <n v="93"/>
    <b v="0"/>
    <b v="0"/>
    <x v="1"/>
    <n v="108"/>
  </r>
  <r>
    <n v="195"/>
    <s v="mtywdc"/>
    <s v="Sergeybobok1984"/>
    <s v="Black"/>
    <n v="1749"/>
    <n v="1803"/>
    <s v="Loss"/>
    <s v="Normal"/>
    <d v="2014-02-21T00:00:00"/>
    <n v="180"/>
    <n v="2"/>
    <s v="Blitz"/>
    <s v="Sicilian Defense: Old Sicilian"/>
    <s v="B30"/>
    <n v="39"/>
    <b v="0"/>
    <b v="0"/>
    <x v="1"/>
    <n v="-54"/>
  </r>
  <r>
    <n v="196"/>
    <s v="mtywdc"/>
    <s v="dfcbkmtdbx"/>
    <s v="White"/>
    <n v="1740"/>
    <n v="1757"/>
    <s v="Loss"/>
    <s v="Time forfeit"/>
    <d v="2014-02-21T00:00:00"/>
    <n v="300"/>
    <n v="0"/>
    <s v="Blitz"/>
    <s v="French Defense: Exchange Variation"/>
    <s v="C01"/>
    <n v="49"/>
    <b v="0"/>
    <b v="0"/>
    <x v="1"/>
    <n v="-17"/>
  </r>
  <r>
    <n v="197"/>
    <s v="mtywdc"/>
    <s v="ilovechess123"/>
    <s v="White"/>
    <n v="1984"/>
    <n v="1972"/>
    <s v="Loss"/>
    <s v="Normal"/>
    <d v="2014-02-21T00:00:00"/>
    <n v="420"/>
    <n v="8"/>
    <s v="Rapid"/>
    <s v="Nimzowitsch Defense, Declined Variation"/>
    <s v="B00"/>
    <n v="20"/>
    <b v="0"/>
    <b v="0"/>
    <x v="1"/>
    <n v="12"/>
  </r>
  <r>
    <n v="198"/>
    <s v="mtywdc"/>
    <s v="bornsm"/>
    <s v="Black"/>
    <n v="1729"/>
    <n v="1853"/>
    <s v="Loss"/>
    <s v="Normal"/>
    <d v="2014-02-21T00:00:00"/>
    <n v="240"/>
    <n v="0"/>
    <s v="Blitz"/>
    <s v="Sicilian Defense: Old Sicilian"/>
    <s v="B30"/>
    <n v="29"/>
    <b v="0"/>
    <b v="0"/>
    <x v="1"/>
    <n v="-124"/>
  </r>
  <r>
    <n v="199"/>
    <s v="mtywdc"/>
    <s v="ilovechess123"/>
    <s v="Black"/>
    <n v="1972"/>
    <n v="1984"/>
    <s v="Loss"/>
    <s v="Normal"/>
    <d v="2014-02-21T00:00:00"/>
    <n v="420"/>
    <n v="8"/>
    <s v="Rapid"/>
    <s v="Van Geet Opening: Napoleon Attack"/>
    <s v="A00"/>
    <n v="17"/>
    <b v="0"/>
    <b v="0"/>
    <x v="1"/>
    <n v="-12"/>
  </r>
  <r>
    <n v="200"/>
    <s v="mtywdc"/>
    <s v="Aleksandrenio"/>
    <s v="White"/>
    <n v="1722"/>
    <n v="1710"/>
    <s v="Loss"/>
    <s v="Normal"/>
    <d v="2014-02-21T00:00:00"/>
    <n v="300"/>
    <n v="5"/>
    <s v="Rapid"/>
    <s v="Philidor Defense #2"/>
    <s v="C41"/>
    <n v="27"/>
    <b v="0"/>
    <b v="0"/>
    <x v="1"/>
    <n v="12"/>
  </r>
  <r>
    <n v="201"/>
    <s v="mtywdc"/>
    <s v="Aleksandrenio"/>
    <s v="Black"/>
    <n v="1711"/>
    <n v="1721"/>
    <s v="Win"/>
    <s v="Time forfeit"/>
    <d v="2014-02-21T00:00:00"/>
    <n v="300"/>
    <n v="5"/>
    <s v="Rapid"/>
    <s v="Sicilian Defense: Staunton-Cochrane Variation"/>
    <s v="B20"/>
    <n v="14"/>
    <b v="0"/>
    <b v="0"/>
    <x v="1"/>
    <n v="-10"/>
  </r>
  <r>
    <n v="202"/>
    <s v="mtywdc"/>
    <s v="Aleksandrenio"/>
    <s v="Black"/>
    <n v="1722"/>
    <n v="1710"/>
    <s v="Loss"/>
    <s v="Normal"/>
    <d v="2014-02-21T00:00:00"/>
    <n v="300"/>
    <n v="5"/>
    <s v="Rapid"/>
    <s v="Sicilian Defense: Staunton-Cochrane Variation"/>
    <s v="B20"/>
    <n v="34"/>
    <b v="0"/>
    <b v="0"/>
    <x v="1"/>
    <n v="12"/>
  </r>
  <r>
    <n v="203"/>
    <s v="mtywdc"/>
    <s v="anytime"/>
    <s v="Black"/>
    <n v="1711"/>
    <n v="1835"/>
    <s v="Loss"/>
    <s v="Time forfeit"/>
    <d v="2014-02-21T00:00:00"/>
    <n v="300"/>
    <n v="0"/>
    <s v="Blitz"/>
    <s v="Sicilian Defense: Old Sicilian"/>
    <s v="B30"/>
    <n v="37"/>
    <b v="0"/>
    <b v="0"/>
    <x v="1"/>
    <n v="-124"/>
  </r>
  <r>
    <n v="204"/>
    <s v="mtywdc"/>
    <s v="nikrik"/>
    <s v="White"/>
    <n v="1704"/>
    <n v="1735"/>
    <s v="Loss"/>
    <s v="Time forfeit"/>
    <d v="2014-02-21T00:00:00"/>
    <n v="180"/>
    <n v="0"/>
    <s v="Blitz"/>
    <s v="Sicilian Defense: Scheveningen Variation"/>
    <s v="B80"/>
    <n v="48"/>
    <b v="0"/>
    <b v="0"/>
    <x v="1"/>
    <n v="-31"/>
  </r>
  <r>
    <n v="205"/>
    <s v="mtywdc"/>
    <s v="nikrik"/>
    <s v="Black"/>
    <n v="1694"/>
    <n v="1745"/>
    <s v="Win"/>
    <s v="Time forfeit"/>
    <d v="2014-02-21T00:00:00"/>
    <n v="180"/>
    <n v="0"/>
    <s v="Blitz"/>
    <s v="Sicilian Defense: Nyezhmetdinov-Rossolimo Attack"/>
    <s v="B30"/>
    <n v="48"/>
    <b v="0"/>
    <b v="0"/>
    <x v="1"/>
    <n v="-51"/>
  </r>
  <r>
    <n v="206"/>
    <s v="mtywdc"/>
    <s v="nikrik"/>
    <s v="White"/>
    <n v="1706"/>
    <n v="1733"/>
    <s v="Loss"/>
    <s v="Normal"/>
    <d v="2014-02-21T00:00:00"/>
    <n v="180"/>
    <n v="0"/>
    <s v="Blitz"/>
    <s v="Sicilian Defense: Closed"/>
    <s v="B23"/>
    <n v="26"/>
    <b v="0"/>
    <b v="0"/>
    <x v="1"/>
    <n v="-27"/>
  </r>
  <r>
    <n v="207"/>
    <s v="mtywdc"/>
    <s v="alkiviad"/>
    <s v="Black"/>
    <n v="1696"/>
    <n v="1731"/>
    <s v="Win"/>
    <s v="Normal"/>
    <d v="2014-02-22T00:00:00"/>
    <n v="420"/>
    <n v="0"/>
    <s v="Blitz"/>
    <s v="Queen's Pawn Game"/>
    <s v="D00"/>
    <n v="21"/>
    <b v="0"/>
    <b v="0"/>
    <x v="1"/>
    <n v="-35"/>
  </r>
  <r>
    <n v="208"/>
    <s v="mtywdc"/>
    <s v="alkiviad"/>
    <s v="White"/>
    <n v="1708"/>
    <n v="1719"/>
    <s v="Win"/>
    <s v="Normal"/>
    <d v="2014-02-22T00:00:00"/>
    <n v="420"/>
    <n v="0"/>
    <s v="Blitz"/>
    <s v="Russian Game: Three Knights Game"/>
    <s v="C42"/>
    <n v="44"/>
    <b v="0"/>
    <b v="0"/>
    <x v="1"/>
    <n v="-11"/>
  </r>
  <r>
    <n v="209"/>
    <s v="mtywdc"/>
    <s v="frad"/>
    <s v="White"/>
    <n v="1719"/>
    <n v="1785"/>
    <s v="Win"/>
    <s v="Normal"/>
    <d v="2014-02-22T00:00:00"/>
    <n v="180"/>
    <n v="2"/>
    <s v="Blitz"/>
    <s v="French Defense: Knight Variation"/>
    <s v="C00"/>
    <n v="33"/>
    <b v="0"/>
    <b v="0"/>
    <x v="1"/>
    <n v="-66"/>
  </r>
  <r>
    <n v="210"/>
    <s v="mtywdc"/>
    <s v="NADSON"/>
    <s v="White"/>
    <n v="1732"/>
    <n v="1739"/>
    <s v="Win"/>
    <s v="Normal"/>
    <d v="2014-02-22T00:00:00"/>
    <n v="300"/>
    <n v="5"/>
    <s v="Rapid"/>
    <s v="Sicilian Defense: Dragon, Classical, Amsterdam Variation"/>
    <s v="B72"/>
    <n v="57"/>
    <b v="0"/>
    <b v="0"/>
    <x v="1"/>
    <n v="-7"/>
  </r>
  <r>
    <n v="211"/>
    <s v="mtywdc"/>
    <s v="Tonkata123"/>
    <s v="Black"/>
    <n v="1742"/>
    <n v="1765"/>
    <s v="Win"/>
    <s v="Normal"/>
    <d v="2014-02-22T00:00:00"/>
    <n v="300"/>
    <n v="5"/>
    <s v="Rapid"/>
    <s v="Sicilian Defense: Loewenthal Variation"/>
    <s v="B32"/>
    <n v="46"/>
    <b v="0"/>
    <b v="0"/>
    <x v="1"/>
    <n v="-23"/>
  </r>
  <r>
    <n v="212"/>
    <s v="mtywdc"/>
    <s v="sffallen"/>
    <s v="White"/>
    <n v="1961"/>
    <n v="2017"/>
    <s v="Loss"/>
    <s v="Normal"/>
    <d v="2014-02-22T00:00:00"/>
    <n v="720"/>
    <n v="0"/>
    <s v="Rapid"/>
    <s v="Latvian Gambit Accepted, Foltys-Leonhardt Variation"/>
    <s v="C40"/>
    <n v="22"/>
    <b v="0"/>
    <b v="0"/>
    <x v="1"/>
    <n v="-56"/>
  </r>
  <r>
    <n v="213"/>
    <s v="mtywdc"/>
    <s v="sffallen"/>
    <s v="Black"/>
    <n v="1952"/>
    <n v="2027"/>
    <s v="Win"/>
    <s v="Time forfeit"/>
    <d v="2014-02-22T00:00:00"/>
    <n v="720"/>
    <n v="0"/>
    <s v="Rapid"/>
    <s v="Sicilian Defense: Closed Variation, Traditional"/>
    <s v="B25"/>
    <n v="61"/>
    <b v="0"/>
    <b v="0"/>
    <x v="1"/>
    <n v="-75"/>
  </r>
  <r>
    <n v="214"/>
    <s v="mtywdc"/>
    <s v="Gerasim5088"/>
    <s v="White"/>
    <n v="1754"/>
    <n v="1689"/>
    <s v="Win"/>
    <s v="Normal"/>
    <d v="2014-02-22T00:00:00"/>
    <n v="300"/>
    <n v="5"/>
    <s v="Rapid"/>
    <s v="Zukertort Opening: Tennison Gambit"/>
    <s v="A06"/>
    <n v="18"/>
    <b v="0"/>
    <b v="0"/>
    <x v="1"/>
    <n v="65"/>
  </r>
  <r>
    <n v="215"/>
    <s v="mtywdc"/>
    <s v="chancegardiner"/>
    <s v="White"/>
    <n v="1762"/>
    <n v="1745"/>
    <s v="Draw"/>
    <s v="Normal"/>
    <d v="2014-02-22T00:00:00"/>
    <n v="300"/>
    <n v="1"/>
    <s v="Blitz"/>
    <s v="Philidor Defense: Exchange Variation #2"/>
    <s v="C41"/>
    <n v="55"/>
    <b v="0"/>
    <b v="0"/>
    <x v="1"/>
    <n v="17"/>
  </r>
  <r>
    <n v="216"/>
    <s v="mtywdc"/>
    <s v="chancegardiner"/>
    <s v="Black"/>
    <n v="1762"/>
    <n v="1745"/>
    <s v="Loss"/>
    <s v="Normal"/>
    <d v="2014-02-22T00:00:00"/>
    <n v="300"/>
    <n v="1"/>
    <s v="Blitz"/>
    <s v="Sicilian Defense: Snyder Variation"/>
    <s v="B20"/>
    <n v="26"/>
    <b v="0"/>
    <b v="0"/>
    <x v="1"/>
    <n v="17"/>
  </r>
  <r>
    <n v="217"/>
    <s v="mtywdc"/>
    <s v="chancegardiner"/>
    <s v="White"/>
    <n v="1751"/>
    <n v="1756"/>
    <s v="Win"/>
    <s v="Normal"/>
    <d v="2014-02-22T00:00:00"/>
    <n v="300"/>
    <n v="1"/>
    <s v="Blitz"/>
    <s v="Philidor Defense: Exchange Variation #2"/>
    <s v="C41"/>
    <n v="31"/>
    <b v="0"/>
    <b v="0"/>
    <x v="1"/>
    <n v="-5"/>
  </r>
  <r>
    <n v="218"/>
    <s v="mtywdc"/>
    <s v="Marcelitox"/>
    <s v="Black"/>
    <n v="1762"/>
    <n v="1657"/>
    <s v="Draw"/>
    <s v="Normal"/>
    <d v="2014-02-22T00:00:00"/>
    <n v="300"/>
    <n v="5"/>
    <s v="Rapid"/>
    <s v="Queen's Pawn Game: Colle System, Anti-Colle"/>
    <s v="D04"/>
    <n v="87"/>
    <b v="0"/>
    <b v="0"/>
    <x v="1"/>
    <n v="105"/>
  </r>
  <r>
    <n v="219"/>
    <s v="mtywdc"/>
    <s v="hemaster"/>
    <s v="White"/>
    <n v="1759"/>
    <n v="1704"/>
    <s v="Loss"/>
    <s v="Normal"/>
    <d v="2014-02-22T00:00:00"/>
    <n v="300"/>
    <n v="5"/>
    <s v="Rapid"/>
    <s v="Sicilian Defense: Open #3"/>
    <s v="B32"/>
    <n v="41"/>
    <b v="0"/>
    <b v="0"/>
    <x v="1"/>
    <n v="55"/>
  </r>
  <r>
    <n v="220"/>
    <s v="mtywdc"/>
    <s v="Vajas"/>
    <s v="Black"/>
    <n v="1746"/>
    <n v="1776"/>
    <s v="Loss"/>
    <s v="Normal"/>
    <d v="2014-02-22T00:00:00"/>
    <n v="300"/>
    <n v="5"/>
    <s v="Rapid"/>
    <s v="Queen's Gambit Accepted: Janowski-Larsen Variation"/>
    <s v="D25"/>
    <n v="22"/>
    <b v="0"/>
    <b v="0"/>
    <x v="1"/>
    <n v="-30"/>
  </r>
  <r>
    <n v="221"/>
    <s v="mtywdc"/>
    <s v="edmario"/>
    <s v="Black"/>
    <n v="1737"/>
    <n v="1738"/>
    <s v="Loss"/>
    <s v="Normal"/>
    <d v="2014-02-22T00:00:00"/>
    <n v="300"/>
    <n v="3"/>
    <s v="Blitz"/>
    <s v="English Opening: Anglo-Indian Defense, King's Knight Variation"/>
    <s v="A15"/>
    <n v="24"/>
    <b v="0"/>
    <b v="0"/>
    <x v="1"/>
    <n v="-1"/>
  </r>
  <r>
    <n v="222"/>
    <s v="mtywdc"/>
    <s v="edmario"/>
    <s v="White"/>
    <n v="1726"/>
    <n v="1749"/>
    <s v="Win"/>
    <s v="Time forfeit"/>
    <d v="2014-02-22T00:00:00"/>
    <n v="300"/>
    <n v="3"/>
    <s v="Blitz"/>
    <s v="Scotch Game"/>
    <s v="C44"/>
    <n v="29"/>
    <b v="0"/>
    <b v="0"/>
    <x v="1"/>
    <n v="-23"/>
  </r>
  <r>
    <n v="223"/>
    <s v="mtywdc"/>
    <s v="edmario"/>
    <s v="Black"/>
    <n v="1737"/>
    <n v="1738"/>
    <s v="Loss"/>
    <s v="Normal"/>
    <d v="2014-02-22T00:00:00"/>
    <n v="300"/>
    <n v="3"/>
    <s v="Blitz"/>
    <s v="English Opening: Anglo-Indian Defense, King's Knight Variation"/>
    <s v="A15"/>
    <n v="38"/>
    <b v="0"/>
    <b v="0"/>
    <x v="1"/>
    <n v="-1"/>
  </r>
  <r>
    <n v="224"/>
    <s v="mtywdc"/>
    <s v="edmario"/>
    <s v="White"/>
    <n v="1727"/>
    <n v="1748"/>
    <s v="Win"/>
    <s v="Time forfeit"/>
    <d v="2014-02-22T00:00:00"/>
    <n v="300"/>
    <n v="3"/>
    <s v="Blitz"/>
    <s v="Scotch Game"/>
    <s v="C45"/>
    <n v="28"/>
    <b v="0"/>
    <b v="0"/>
    <x v="1"/>
    <n v="-21"/>
  </r>
  <r>
    <n v="225"/>
    <s v="mtywdc"/>
    <s v="edmario"/>
    <s v="Black"/>
    <n v="1738"/>
    <n v="1737"/>
    <s v="Loss"/>
    <s v="Normal"/>
    <d v="2014-02-22T00:00:00"/>
    <n v="300"/>
    <n v="3"/>
    <s v="Blitz"/>
    <s v="Zukertort Opening: Tennison Gambit"/>
    <s v="A06"/>
    <n v="30"/>
    <b v="0"/>
    <b v="0"/>
    <x v="1"/>
    <n v="1"/>
  </r>
  <r>
    <n v="226"/>
    <s v="mtywdc"/>
    <s v="edmario"/>
    <s v="White"/>
    <n v="1728"/>
    <n v="1748"/>
    <s v="Loss"/>
    <s v="Normal"/>
    <d v="2014-02-22T00:00:00"/>
    <n v="300"/>
    <n v="3"/>
    <s v="Blitz"/>
    <s v="Philidor Defense: Exchange Variation"/>
    <s v="C41"/>
    <n v="54"/>
    <b v="0"/>
    <b v="0"/>
    <x v="1"/>
    <n v="-20"/>
  </r>
  <r>
    <n v="227"/>
    <s v="mtywdc"/>
    <s v="edmario"/>
    <s v="Black"/>
    <n v="1718"/>
    <n v="1757"/>
    <s v="Win"/>
    <s v="Time forfeit"/>
    <d v="2014-02-22T00:00:00"/>
    <n v="300"/>
    <n v="3"/>
    <s v="Blitz"/>
    <s v="Scotch Game: Potter Variation"/>
    <s v="C45"/>
    <n v="20"/>
    <b v="0"/>
    <b v="0"/>
    <x v="1"/>
    <n v="-39"/>
  </r>
  <r>
    <n v="228"/>
    <s v="mtywdc"/>
    <s v="edmario"/>
    <s v="White"/>
    <n v="1729"/>
    <n v="1746"/>
    <s v="Loss"/>
    <s v="Normal"/>
    <d v="2014-02-22T00:00:00"/>
    <n v="300"/>
    <n v="3"/>
    <s v="Blitz"/>
    <s v="Philidor Defense"/>
    <s v="C41"/>
    <n v="30"/>
    <b v="0"/>
    <b v="0"/>
    <x v="1"/>
    <n v="-17"/>
  </r>
  <r>
    <n v="229"/>
    <s v="mtywdc"/>
    <s v="Evqeni1942"/>
    <s v="Black"/>
    <n v="1719"/>
    <n v="1798"/>
    <s v="Loss"/>
    <s v="Time forfeit"/>
    <d v="2014-02-22T00:00:00"/>
    <n v="300"/>
    <n v="0"/>
    <s v="Blitz"/>
    <s v="Sicilian Defense: Loewenthal Variation"/>
    <s v="B32"/>
    <n v="48"/>
    <b v="0"/>
    <b v="0"/>
    <x v="1"/>
    <n v="-79"/>
  </r>
  <r>
    <n v="230"/>
    <s v="mtywdc"/>
    <s v="Evqeni1942"/>
    <s v="White"/>
    <n v="1711"/>
    <n v="1806"/>
    <s v="Loss"/>
    <s v="Normal"/>
    <d v="2014-02-22T00:00:00"/>
    <n v="300"/>
    <n v="0"/>
    <s v="Blitz"/>
    <s v="Sicilian Defense: Paulsen Variation, Bastrikov Variation"/>
    <s v="B47"/>
    <n v="22"/>
    <b v="0"/>
    <b v="0"/>
    <x v="1"/>
    <n v="-95"/>
  </r>
  <r>
    <n v="231"/>
    <s v="mtywdc"/>
    <s v="Evqeni1942"/>
    <s v="Black"/>
    <n v="1703"/>
    <n v="1814"/>
    <s v="Loss"/>
    <s v="Time forfeit"/>
    <d v="2014-02-22T00:00:00"/>
    <n v="300"/>
    <n v="0"/>
    <s v="Blitz"/>
    <s v="Sicilian Defense: Loewenthal Variation"/>
    <s v="B32"/>
    <n v="51"/>
    <b v="0"/>
    <b v="0"/>
    <x v="1"/>
    <n v="-111"/>
  </r>
  <r>
    <n v="232"/>
    <s v="mtywdc"/>
    <s v="rm35"/>
    <s v="Black"/>
    <n v="1696"/>
    <n v="1707"/>
    <s v="Loss"/>
    <s v="Normal"/>
    <d v="2014-02-22T00:00:00"/>
    <n v="300"/>
    <n v="4"/>
    <s v="Blitz"/>
    <s v="Sicilian Defense: Loewenthal Variation"/>
    <s v="B32"/>
    <n v="37"/>
    <b v="0"/>
    <b v="0"/>
    <x v="1"/>
    <n v="-11"/>
  </r>
  <r>
    <n v="233"/>
    <s v="mtywdc"/>
    <s v="rm35"/>
    <s v="White"/>
    <n v="1686"/>
    <n v="1720"/>
    <s v="Loss"/>
    <s v="Normal"/>
    <d v="2014-02-22T00:00:00"/>
    <n v="300"/>
    <n v="4"/>
    <s v="Blitz"/>
    <s v="Scandinavian Defense: Modern Variation #2"/>
    <s v="B01"/>
    <n v="39"/>
    <b v="0"/>
    <b v="0"/>
    <x v="1"/>
    <n v="-34"/>
  </r>
  <r>
    <n v="234"/>
    <s v="mtywdc"/>
    <s v="rm35"/>
    <s v="Black"/>
    <n v="1677"/>
    <n v="1731"/>
    <s v="Win"/>
    <s v="Normal"/>
    <d v="2014-02-22T00:00:00"/>
    <n v="300"/>
    <n v="4"/>
    <s v="Blitz"/>
    <s v="Sicilian Defense: Nyezhmetdinov-Rossolimo Attack"/>
    <s v="B30"/>
    <n v="39"/>
    <b v="0"/>
    <b v="0"/>
    <x v="1"/>
    <n v="-54"/>
  </r>
  <r>
    <n v="235"/>
    <s v="mtywdc"/>
    <s v="rm35"/>
    <s v="White"/>
    <n v="1689"/>
    <n v="1717"/>
    <s v="Loss"/>
    <s v="Normal"/>
    <d v="2014-02-22T00:00:00"/>
    <n v="300"/>
    <n v="4"/>
    <s v="Blitz"/>
    <s v="Scotch Game"/>
    <s v="C45"/>
    <n v="12"/>
    <b v="0"/>
    <b v="0"/>
    <x v="1"/>
    <n v="-28"/>
  </r>
  <r>
    <n v="236"/>
    <s v="mtywdc"/>
    <s v="_Balbes_"/>
    <s v="Black"/>
    <n v="1679"/>
    <n v="1948"/>
    <s v="Loss"/>
    <s v="Normal"/>
    <d v="2014-02-22T00:00:00"/>
    <n v="360"/>
    <n v="2"/>
    <s v="Blitz"/>
    <s v="Queen's Gambit Accepted: Saduleto Variation"/>
    <s v="D20"/>
    <n v="32"/>
    <b v="0"/>
    <b v="0"/>
    <x v="1"/>
    <n v="-269"/>
  </r>
  <r>
    <n v="237"/>
    <s v="mtywdc"/>
    <s v="Xagen"/>
    <s v="White"/>
    <n v="1675"/>
    <n v="1734"/>
    <s v="Loss"/>
    <s v="Normal"/>
    <d v="2014-02-28T00:00:00"/>
    <n v="300"/>
    <n v="5"/>
    <s v="Rapid"/>
    <s v="Sicilian Defense: Franco-Sicilian Variation"/>
    <s v="B32"/>
    <n v="22"/>
    <b v="0"/>
    <b v="0"/>
    <x v="1"/>
    <n v="-59"/>
  </r>
  <r>
    <n v="238"/>
    <s v="mtywdc"/>
    <s v="dflbr50"/>
    <s v="White"/>
    <n v="1666"/>
    <n v="1818"/>
    <s v="Win"/>
    <s v="Normal"/>
    <d v="2014-02-28T00:00:00"/>
    <n v="240"/>
    <n v="0"/>
    <s v="Blitz"/>
    <s v="Scotch Game: Classical Variation"/>
    <s v="C45"/>
    <n v="35"/>
    <b v="0"/>
    <b v="0"/>
    <x v="1"/>
    <n v="-152"/>
  </r>
  <r>
    <n v="239"/>
    <s v="mtywdc"/>
    <s v="dflbr50"/>
    <s v="Black"/>
    <n v="1681"/>
    <n v="1802"/>
    <s v="Draw"/>
    <s v="Time forfeit"/>
    <d v="2014-02-28T00:00:00"/>
    <n v="240"/>
    <n v="0"/>
    <s v="Blitz"/>
    <s v="Sicilian Defense: Smith-Morra Gambit Accepted, Pin Defense"/>
    <s v="B21"/>
    <n v="62"/>
    <b v="0"/>
    <b v="0"/>
    <x v="1"/>
    <n v="-121"/>
  </r>
  <r>
    <n v="240"/>
    <s v="mtywdc"/>
    <s v="dflbr50"/>
    <s v="White"/>
    <n v="1685"/>
    <n v="1798"/>
    <s v="Win"/>
    <s v="Normal"/>
    <d v="2014-02-28T00:00:00"/>
    <n v="240"/>
    <n v="0"/>
    <s v="Blitz"/>
    <s v="Scotch Game: Classical Variation"/>
    <s v="C45"/>
    <n v="66"/>
    <b v="0"/>
    <b v="0"/>
    <x v="1"/>
    <n v="-113"/>
  </r>
  <r>
    <n v="241"/>
    <s v="mtywdc"/>
    <s v="raul50"/>
    <s v="White"/>
    <n v="1699"/>
    <n v="1806"/>
    <s v="Win"/>
    <s v="Normal"/>
    <d v="2014-03-01T00:00:00"/>
    <n v="60"/>
    <n v="8"/>
    <s v="Blitz"/>
    <s v="Scotch Game"/>
    <s v="C45"/>
    <n v="23"/>
    <b v="0"/>
    <b v="0"/>
    <x v="1"/>
    <n v="-107"/>
  </r>
  <r>
    <n v="242"/>
    <s v="mtywdc"/>
    <s v="Rasmus1"/>
    <s v="White"/>
    <n v="1965"/>
    <n v="1801"/>
    <s v="Win"/>
    <s v="Normal"/>
    <d v="2014-03-01T00:00:00"/>
    <n v="360"/>
    <n v="8"/>
    <s v="Rapid"/>
    <s v="Russian Game: Three Knights Game"/>
    <s v="C42"/>
    <n v="20"/>
    <b v="0"/>
    <b v="0"/>
    <x v="1"/>
    <n v="164"/>
  </r>
  <r>
    <n v="243"/>
    <s v="mtywdc"/>
    <s v="picklebat"/>
    <s v="Black"/>
    <n v="1712"/>
    <n v="2057"/>
    <s v="Loss"/>
    <s v="Normal"/>
    <d v="2014-03-01T00:00:00"/>
    <n v="300"/>
    <n v="5"/>
    <s v="Rapid"/>
    <s v="Queen's Gambit Accepted: Old Variation"/>
    <s v="D20"/>
    <n v="23"/>
    <b v="0"/>
    <b v="0"/>
    <x v="1"/>
    <n v="-345"/>
  </r>
  <r>
    <n v="244"/>
    <s v="mtywdc"/>
    <s v="freddyraul57"/>
    <s v="White"/>
    <n v="1710"/>
    <n v="1724"/>
    <s v="Loss"/>
    <s v="Normal"/>
    <d v="2014-03-01T00:00:00"/>
    <n v="300"/>
    <n v="5"/>
    <s v="Rapid"/>
    <s v="Sicilian Defense: Paulsen-Basman Defense"/>
    <s v="B40"/>
    <n v="44"/>
    <b v="0"/>
    <b v="0"/>
    <x v="1"/>
    <n v="-14"/>
  </r>
  <r>
    <n v="245"/>
    <s v="mtywdc"/>
    <s v="freddyraul57"/>
    <s v="Black"/>
    <n v="1699"/>
    <n v="1734"/>
    <s v="Loss"/>
    <s v="Normal"/>
    <d v="2014-03-01T00:00:00"/>
    <n v="300"/>
    <n v="5"/>
    <s v="Rapid"/>
    <s v="Sicilian Defense: Loewenthal Variation"/>
    <s v="B32"/>
    <n v="25"/>
    <b v="0"/>
    <b v="0"/>
    <x v="1"/>
    <n v="-35"/>
  </r>
  <r>
    <n v="246"/>
    <s v="mtywdc"/>
    <s v="freddyraul57"/>
    <s v="White"/>
    <n v="1690"/>
    <n v="1744"/>
    <s v="Loss"/>
    <s v="Normal"/>
    <d v="2014-03-01T00:00:00"/>
    <n v="300"/>
    <n v="5"/>
    <s v="Rapid"/>
    <s v="Sicilian Defense: Paulsen-Basman Defense"/>
    <s v="B40"/>
    <n v="34"/>
    <b v="0"/>
    <b v="0"/>
    <x v="1"/>
    <n v="-54"/>
  </r>
  <r>
    <n v="247"/>
    <s v="mtywdc"/>
    <s v="freddyraul57"/>
    <s v="Black"/>
    <n v="1681"/>
    <n v="1753"/>
    <s v="Win"/>
    <s v="Normal"/>
    <d v="2014-03-01T00:00:00"/>
    <n v="300"/>
    <n v="5"/>
    <s v="Rapid"/>
    <s v="Sicilian Defense: Loewenthal Variation"/>
    <s v="B32"/>
    <n v="17"/>
    <b v="0"/>
    <b v="0"/>
    <x v="1"/>
    <n v="-72"/>
  </r>
  <r>
    <n v="248"/>
    <s v="mtywdc"/>
    <s v="freddyraul57"/>
    <s v="White"/>
    <n v="1693"/>
    <n v="1740"/>
    <s v="Win"/>
    <s v="Normal"/>
    <d v="2014-03-01T00:00:00"/>
    <n v="300"/>
    <n v="5"/>
    <s v="Rapid"/>
    <s v="Sicilian Defense: Paulsen-Basman Defense"/>
    <s v="B40"/>
    <n v="33"/>
    <b v="0"/>
    <b v="0"/>
    <x v="1"/>
    <n v="-47"/>
  </r>
  <r>
    <n v="249"/>
    <s v="mtywdc"/>
    <s v="freddyraul57"/>
    <s v="Black"/>
    <n v="1706"/>
    <n v="1728"/>
    <s v="Win"/>
    <s v="Normal"/>
    <d v="2014-03-01T00:00:00"/>
    <n v="300"/>
    <n v="5"/>
    <s v="Rapid"/>
    <s v="Sicilian Defense: Smith-Morra Gambit #2"/>
    <s v="B21"/>
    <n v="47"/>
    <b v="0"/>
    <b v="0"/>
    <x v="1"/>
    <n v="-22"/>
  </r>
  <r>
    <n v="250"/>
    <s v="mtywdc"/>
    <s v="e2032"/>
    <s v="Black"/>
    <n v="1717"/>
    <n v="1811"/>
    <s v="Win"/>
    <s v="Normal"/>
    <d v="2014-03-01T00:00:00"/>
    <n v="300"/>
    <n v="5"/>
    <s v="Rapid"/>
    <s v="Sicilian Defense: Lasker-Pelikan Variation, Schlechter Variation"/>
    <s v="B33"/>
    <n v="38"/>
    <b v="0"/>
    <b v="0"/>
    <x v="1"/>
    <n v="-94"/>
  </r>
  <r>
    <n v="251"/>
    <s v="mtywdc"/>
    <s v="puapaupau"/>
    <s v="White"/>
    <n v="1728"/>
    <n v="1834"/>
    <s v="Win"/>
    <s v="Normal"/>
    <d v="2014-03-01T00:00:00"/>
    <n v="300"/>
    <n v="3"/>
    <s v="Blitz"/>
    <s v="Scotch Game"/>
    <s v="C45"/>
    <n v="28"/>
    <b v="0"/>
    <b v="0"/>
    <x v="1"/>
    <n v="-106"/>
  </r>
  <r>
    <n v="252"/>
    <s v="mtywdc"/>
    <s v="Mezzo-piano"/>
    <s v="Black"/>
    <n v="1742"/>
    <n v="1773"/>
    <s v="Loss"/>
    <s v="Normal"/>
    <d v="2014-03-02T00:00:00"/>
    <n v="300"/>
    <n v="5"/>
    <s v="Rapid"/>
    <s v="Sicilian Defense: Loewenthal Variation"/>
    <s v="B32"/>
    <n v="40"/>
    <b v="0"/>
    <b v="0"/>
    <x v="1"/>
    <n v="-31"/>
  </r>
  <r>
    <n v="253"/>
    <s v="mtywdc"/>
    <s v="Mezzo-piano"/>
    <s v="White"/>
    <n v="1732"/>
    <n v="1784"/>
    <s v="Win"/>
    <s v="Normal"/>
    <d v="2014-03-02T00:00:00"/>
    <n v="300"/>
    <n v="5"/>
    <s v="Rapid"/>
    <s v="Sicilian Defense: Najdorf Variation, English Attack"/>
    <s v="B90"/>
    <n v="23"/>
    <b v="0"/>
    <b v="0"/>
    <x v="1"/>
    <n v="-52"/>
  </r>
  <r>
    <n v="254"/>
    <s v="mtywdc"/>
    <s v="amirali1985"/>
    <s v="White"/>
    <n v="1972"/>
    <n v="2001"/>
    <s v="Loss"/>
    <s v="Normal"/>
    <d v="2014-03-02T00:00:00"/>
    <n v="540"/>
    <n v="0"/>
    <s v="Rapid"/>
    <s v="Sicilian Defense: Lasker-Pelikan Variation, Schlechter Variation"/>
    <s v="B33"/>
    <n v="27"/>
    <b v="0"/>
    <b v="0"/>
    <x v="1"/>
    <n v="-29"/>
  </r>
  <r>
    <n v="255"/>
    <s v="mtywdc"/>
    <s v="aleks1970"/>
    <s v="Black"/>
    <n v="1744"/>
    <n v="1922"/>
    <s v="Draw"/>
    <s v="Normal"/>
    <d v="2014-03-03T00:00:00"/>
    <n v="300"/>
    <n v="5"/>
    <s v="Rapid"/>
    <s v="Queen's Pawn Game: Torre Attack"/>
    <s v="D03"/>
    <n v="70"/>
    <b v="0"/>
    <b v="0"/>
    <x v="1"/>
    <n v="-178"/>
  </r>
  <r>
    <n v="256"/>
    <s v="mtywdc"/>
    <s v="aleks1970"/>
    <s v="White"/>
    <n v="1749"/>
    <n v="1916"/>
    <s v="Loss"/>
    <s v="Normal"/>
    <d v="2014-03-03T00:00:00"/>
    <n v="300"/>
    <n v="5"/>
    <s v="Rapid"/>
    <s v="Scandinavian Defense: Main Line"/>
    <s v="B01"/>
    <n v="22"/>
    <b v="0"/>
    <b v="0"/>
    <x v="1"/>
    <n v="-167"/>
  </r>
  <r>
    <n v="257"/>
    <s v="mtywdc"/>
    <s v="aleks1970"/>
    <s v="Black"/>
    <n v="1743"/>
    <n v="1923"/>
    <s v="Win"/>
    <s v="Normal"/>
    <d v="2014-03-03T00:00:00"/>
    <n v="300"/>
    <n v="5"/>
    <s v="Rapid"/>
    <s v="Queen's Pawn Game: Colle System, Anti-Colle"/>
    <s v="D04"/>
    <n v="26"/>
    <b v="0"/>
    <b v="0"/>
    <x v="1"/>
    <n v="-180"/>
  </r>
  <r>
    <n v="258"/>
    <s v="mtywdc"/>
    <s v="aleks1970"/>
    <s v="White"/>
    <n v="1759"/>
    <n v="1903"/>
    <s v="Loss"/>
    <s v="Normal"/>
    <d v="2014-03-03T00:00:00"/>
    <n v="300"/>
    <n v="5"/>
    <s v="Rapid"/>
    <s v="Scandinavian Defense: Main Line"/>
    <s v="B01"/>
    <n v="50"/>
    <b v="0"/>
    <b v="0"/>
    <x v="1"/>
    <n v="-144"/>
  </r>
  <r>
    <n v="259"/>
    <s v="mtywdc"/>
    <s v="aleks1970"/>
    <s v="Black"/>
    <n v="1752"/>
    <n v="1912"/>
    <s v="Win"/>
    <s v="Normal"/>
    <d v="2014-03-03T00:00:00"/>
    <n v="300"/>
    <n v="5"/>
    <s v="Rapid"/>
    <s v="Queen's Pawn Game: Torre Attack"/>
    <s v="D03"/>
    <n v="58"/>
    <b v="0"/>
    <b v="0"/>
    <x v="1"/>
    <n v="-160"/>
  </r>
  <r>
    <n v="260"/>
    <s v="mtywdc"/>
    <s v="Homunculus"/>
    <s v="Black"/>
    <n v="1768"/>
    <n v="1922"/>
    <s v="Loss"/>
    <s v="Normal"/>
    <d v="2014-03-03T00:00:00"/>
    <n v="180"/>
    <n v="4"/>
    <s v="Blitz"/>
    <s v="Blackmar-Diemer Gambit: Teichmann Variation"/>
    <s v="D00"/>
    <n v="28"/>
    <b v="0"/>
    <b v="0"/>
    <x v="1"/>
    <n v="-154"/>
  </r>
  <r>
    <n v="261"/>
    <s v="mtywdc"/>
    <s v="Nelgregor"/>
    <s v="White"/>
    <n v="1761"/>
    <n v="1757"/>
    <s v="Win"/>
    <s v="Normal"/>
    <d v="2014-03-03T00:00:00"/>
    <n v="360"/>
    <n v="3"/>
    <s v="Rapid"/>
    <s v="Philidor Defense: Exchange Variation"/>
    <s v="C41"/>
    <n v="15"/>
    <b v="0"/>
    <b v="0"/>
    <x v="1"/>
    <n v="4"/>
  </r>
  <r>
    <n v="262"/>
    <s v="mtywdc"/>
    <s v="Nikvol"/>
    <s v="White"/>
    <n v="1772"/>
    <n v="1835"/>
    <s v="Loss"/>
    <s v="Normal"/>
    <d v="2014-03-03T00:00:00"/>
    <n v="180"/>
    <n v="3"/>
    <s v="Blitz"/>
    <s v="Sicilian Defense: Scheveningen Variation, English Attack"/>
    <s v="B80"/>
    <n v="32"/>
    <b v="0"/>
    <b v="0"/>
    <x v="1"/>
    <n v="-63"/>
  </r>
  <r>
    <n v="263"/>
    <s v="mtywdc"/>
    <s v="Nikvol"/>
    <s v="Black"/>
    <n v="1763"/>
    <n v="1843"/>
    <s v="Loss"/>
    <s v="Normal"/>
    <d v="2014-03-03T00:00:00"/>
    <n v="180"/>
    <n v="3"/>
    <s v="Blitz"/>
    <s v="Queen's Gambit Accepted: Classical Defense, Steinitz Variation, Development Variation"/>
    <s v="D26"/>
    <n v="33"/>
    <b v="0"/>
    <b v="0"/>
    <x v="1"/>
    <n v="-80"/>
  </r>
  <r>
    <n v="264"/>
    <s v="mtywdc"/>
    <s v="vonugred"/>
    <s v="White"/>
    <n v="1755"/>
    <n v="1822"/>
    <s v="Loss"/>
    <s v="Normal"/>
    <d v="2014-03-04T00:00:00"/>
    <n v="300"/>
    <n v="5"/>
    <s v="Rapid"/>
    <s v="Scotch Game"/>
    <s v="C45"/>
    <n v="42"/>
    <b v="0"/>
    <b v="0"/>
    <x v="1"/>
    <n v="-67"/>
  </r>
  <r>
    <n v="265"/>
    <s v="mtywdc"/>
    <s v="vonugred"/>
    <s v="Black"/>
    <n v="1746"/>
    <n v="1831"/>
    <s v="Loss"/>
    <s v="Normal"/>
    <d v="2014-03-04T00:00:00"/>
    <n v="300"/>
    <n v="5"/>
    <s v="Rapid"/>
    <s v="Sicilian Defense: Loewenthal Variation"/>
    <s v="B32"/>
    <n v="50"/>
    <b v="0"/>
    <b v="0"/>
    <x v="1"/>
    <n v="-85"/>
  </r>
  <r>
    <n v="266"/>
    <s v="mtywdc"/>
    <s v="vlad-1961"/>
    <s v="White"/>
    <n v="1738"/>
    <n v="1896"/>
    <s v="Loss"/>
    <s v="Normal"/>
    <d v="2014-03-04T00:00:00"/>
    <n v="240"/>
    <n v="4"/>
    <s v="Blitz"/>
    <s v="Pirc Defense #4"/>
    <s v="B07"/>
    <n v="11"/>
    <b v="0"/>
    <b v="0"/>
    <x v="1"/>
    <n v="-158"/>
  </r>
  <r>
    <n v="267"/>
    <s v="mtywdc"/>
    <s v="NADSON"/>
    <s v="Black"/>
    <n v="1731"/>
    <n v="1730"/>
    <s v="Win"/>
    <s v="Normal"/>
    <d v="2014-03-04T00:00:00"/>
    <n v="300"/>
    <n v="5"/>
    <s v="Rapid"/>
    <s v="Queen's Pawn Game: Torre Attack"/>
    <s v="D03"/>
    <n v="64"/>
    <b v="0"/>
    <b v="0"/>
    <x v="1"/>
    <n v="1"/>
  </r>
  <r>
    <n v="268"/>
    <s v="mtywdc"/>
    <s v="zapatapak"/>
    <s v="Black"/>
    <n v="1742"/>
    <n v="1788"/>
    <s v="Loss"/>
    <s v="Normal"/>
    <d v="2014-03-04T00:00:00"/>
    <n v="300"/>
    <n v="5"/>
    <s v="Rapid"/>
    <s v="Sicilian Defense: Old Sicilian"/>
    <s v="B30"/>
    <n v="33"/>
    <b v="0"/>
    <b v="0"/>
    <x v="1"/>
    <n v="-46"/>
  </r>
  <r>
    <n v="269"/>
    <s v="mtywdc"/>
    <s v="zapatapak"/>
    <s v="White"/>
    <n v="1733"/>
    <n v="1797"/>
    <s v="Win"/>
    <s v="Normal"/>
    <d v="2014-03-04T00:00:00"/>
    <n v="300"/>
    <n v="5"/>
    <s v="Rapid"/>
    <s v="Scotch Game: Schmidt Variation"/>
    <s v="C45"/>
    <n v="45"/>
    <b v="0"/>
    <b v="0"/>
    <x v="1"/>
    <n v="-64"/>
  </r>
  <r>
    <n v="270"/>
    <s v="mtywdc"/>
    <s v="zapatapak"/>
    <s v="Black"/>
    <n v="1745"/>
    <n v="1785"/>
    <s v="Win"/>
    <s v="Normal"/>
    <d v="2014-03-05T00:00:00"/>
    <n v="300"/>
    <n v="5"/>
    <s v="Rapid"/>
    <s v="Sicilian Defense: Nyezhmetdinov-Rossolimo Attack"/>
    <s v="B30"/>
    <n v="54"/>
    <b v="0"/>
    <b v="0"/>
    <x v="1"/>
    <n v="-40"/>
  </r>
  <r>
    <n v="271"/>
    <s v="mtywdc"/>
    <s v="RLN1961"/>
    <s v="Black"/>
    <n v="1757"/>
    <n v="1696"/>
    <s v="Loss"/>
    <s v="Normal"/>
    <d v="2014-03-05T00:00:00"/>
    <n v="300"/>
    <n v="3"/>
    <s v="Blitz"/>
    <s v="Sicilian Defense: McDonnell Attack"/>
    <s v="B21"/>
    <n v="17"/>
    <b v="0"/>
    <b v="0"/>
    <x v="1"/>
    <n v="61"/>
  </r>
  <r>
    <n v="272"/>
    <s v="mtywdc"/>
    <s v="RLN1961"/>
    <s v="White"/>
    <n v="1745"/>
    <n v="1709"/>
    <s v="Loss"/>
    <s v="Time forfeit"/>
    <d v="2014-03-05T00:00:00"/>
    <n v="300"/>
    <n v="3"/>
    <s v="Blitz"/>
    <s v="Sicilian Defense: Paulsen Variation"/>
    <s v="B44"/>
    <n v="40"/>
    <b v="0"/>
    <b v="0"/>
    <x v="1"/>
    <n v="36"/>
  </r>
  <r>
    <n v="273"/>
    <s v="mtywdc"/>
    <s v="dionysos199"/>
    <s v="White"/>
    <n v="1733"/>
    <n v="1601"/>
    <s v="Win"/>
    <s v="Normal"/>
    <d v="2014-03-05T00:00:00"/>
    <n v="420"/>
    <n v="0"/>
    <s v="Blitz"/>
    <s v="Scotch Game: Classical Variation"/>
    <s v="C45"/>
    <n v="47"/>
    <b v="0"/>
    <b v="0"/>
    <x v="1"/>
    <n v="132"/>
  </r>
  <r>
    <n v="274"/>
    <s v="mtywdc"/>
    <s v="Vukadin"/>
    <s v="Black"/>
    <n v="1740"/>
    <n v="1676"/>
    <s v="Loss"/>
    <s v="Time forfeit"/>
    <d v="2014-03-05T00:00:00"/>
    <n v="300"/>
    <n v="0"/>
    <s v="Blitz"/>
    <s v="Sicilian Defense: Nyezhmetdinov-Rossolimo Attack"/>
    <s v="B30"/>
    <n v="62"/>
    <b v="0"/>
    <b v="0"/>
    <x v="1"/>
    <n v="64"/>
  </r>
  <r>
    <n v="275"/>
    <s v="mtywdc"/>
    <s v="Vukadin"/>
    <s v="White"/>
    <n v="1730"/>
    <n v="1816"/>
    <s v="Loss"/>
    <s v="Time forfeit"/>
    <d v="2014-03-05T00:00:00"/>
    <n v="300"/>
    <n v="0"/>
    <s v="Blitz"/>
    <s v="Sicilian Defense: Paulsen Variation, Bastrikov Variation"/>
    <s v="B48"/>
    <n v="49"/>
    <b v="0"/>
    <b v="0"/>
    <x v="1"/>
    <n v="-86"/>
  </r>
  <r>
    <n v="276"/>
    <s v="mtywdc"/>
    <s v="Vukadin"/>
    <s v="Black"/>
    <n v="1723"/>
    <n v="1885"/>
    <s v="Loss"/>
    <s v="Time forfeit"/>
    <d v="2014-03-05T00:00:00"/>
    <n v="300"/>
    <n v="0"/>
    <s v="Blitz"/>
    <s v="Sicilian Defense: Nyezhmetdinov-Rossolimo Attack"/>
    <s v="B30"/>
    <n v="51"/>
    <b v="0"/>
    <b v="0"/>
    <x v="1"/>
    <n v="-162"/>
  </r>
  <r>
    <n v="277"/>
    <s v="mtywdc"/>
    <s v="yorauly14"/>
    <s v="Black"/>
    <n v="1717"/>
    <n v="1770"/>
    <s v="Win"/>
    <s v="Normal"/>
    <d v="2014-03-05T00:00:00"/>
    <n v="300"/>
    <n v="5"/>
    <s v="Rapid"/>
    <s v="Sicilian Defense: Old Sicilian"/>
    <s v="B30"/>
    <n v="32"/>
    <b v="0"/>
    <b v="0"/>
    <x v="1"/>
    <n v="-53"/>
  </r>
  <r>
    <n v="278"/>
    <s v="mtywdc"/>
    <s v="GhaSSeN"/>
    <s v="Black"/>
    <n v="1961"/>
    <n v="1974"/>
    <s v="Win"/>
    <s v="Normal"/>
    <d v="2014-03-07T00:00:00"/>
    <n v="300"/>
    <n v="8"/>
    <s v="Rapid"/>
    <s v="Sicilian Defense: Alapin Variation"/>
    <s v="B22"/>
    <n v="20"/>
    <b v="0"/>
    <b v="0"/>
    <x v="1"/>
    <n v="-13"/>
  </r>
  <r>
    <n v="279"/>
    <s v="mtywdc"/>
    <s v="GhaSSeN"/>
    <s v="Black"/>
    <n v="1973"/>
    <n v="1963"/>
    <s v="Win"/>
    <s v="Normal"/>
    <d v="2014-03-07T00:00:00"/>
    <n v="300"/>
    <n v="8"/>
    <s v="Rapid"/>
    <s v="Queen's Gambit Accepted"/>
    <s v="D20"/>
    <n v="28"/>
    <b v="0"/>
    <b v="0"/>
    <x v="1"/>
    <n v="10"/>
  </r>
  <r>
    <n v="280"/>
    <s v="mtywdc"/>
    <s v="ezeze"/>
    <s v="White"/>
    <n v="1729"/>
    <n v="1820"/>
    <s v="Win"/>
    <s v="Time forfeit"/>
    <d v="2014-03-07T00:00:00"/>
    <n v="300"/>
    <n v="1"/>
    <s v="Blitz"/>
    <s v="Sicilian Defense: Scheveningen Variation, Classical Variation"/>
    <s v="B84"/>
    <n v="29"/>
    <b v="0"/>
    <b v="0"/>
    <x v="1"/>
    <n v="-91"/>
  </r>
  <r>
    <n v="281"/>
    <s v="mtywdc"/>
    <s v="badalov"/>
    <s v="Black"/>
    <n v="1743"/>
    <n v="1785"/>
    <s v="Loss"/>
    <s v="Normal"/>
    <d v="2014-03-07T00:00:00"/>
    <n v="300"/>
    <n v="5"/>
    <s v="Rapid"/>
    <s v="Sicilian Defense: Loewenthal Variation"/>
    <s v="B32"/>
    <n v="49"/>
    <b v="0"/>
    <b v="0"/>
    <x v="1"/>
    <n v="-42"/>
  </r>
  <r>
    <n v="282"/>
    <s v="mtywdc"/>
    <s v="badalov"/>
    <s v="White"/>
    <n v="1733"/>
    <n v="1794"/>
    <s v="Loss"/>
    <s v="Normal"/>
    <d v="2014-03-07T00:00:00"/>
    <n v="300"/>
    <n v="5"/>
    <s v="Rapid"/>
    <s v="Modern Defense"/>
    <s v="B06"/>
    <n v="52"/>
    <b v="0"/>
    <b v="0"/>
    <x v="1"/>
    <n v="-61"/>
  </r>
  <r>
    <n v="283"/>
    <s v="mtywdc"/>
    <s v="badalov"/>
    <s v="Black"/>
    <n v="1724"/>
    <n v="1803"/>
    <s v="Loss"/>
    <s v="Normal"/>
    <d v="2014-03-07T00:00:00"/>
    <n v="300"/>
    <n v="5"/>
    <s v="Rapid"/>
    <s v="Sicilian Defense: Loewenthal Variation"/>
    <s v="B32"/>
    <n v="22"/>
    <b v="0"/>
    <b v="0"/>
    <x v="1"/>
    <n v="-79"/>
  </r>
  <r>
    <n v="284"/>
    <s v="mtywdc"/>
    <s v="kit1"/>
    <s v="Black"/>
    <n v="1716"/>
    <n v="1696"/>
    <s v="Loss"/>
    <s v="Normal"/>
    <d v="2014-03-07T00:00:00"/>
    <n v="300"/>
    <n v="5"/>
    <s v="Rapid"/>
    <s v="Queen's Gambit Accepted: Central Variation, Greco Variation"/>
    <s v="D20"/>
    <n v="19"/>
    <b v="0"/>
    <b v="0"/>
    <x v="1"/>
    <n v="20"/>
  </r>
  <r>
    <n v="285"/>
    <s v="mtywdc"/>
    <s v="kit1"/>
    <s v="White"/>
    <n v="1704"/>
    <n v="1708"/>
    <s v="Draw"/>
    <s v="Normal"/>
    <d v="2014-03-07T00:00:00"/>
    <n v="300"/>
    <n v="5"/>
    <s v="Rapid"/>
    <s v="Scotch Game"/>
    <s v="C44"/>
    <n v="38"/>
    <b v="0"/>
    <b v="0"/>
    <x v="1"/>
    <n v="-4"/>
  </r>
  <r>
    <n v="286"/>
    <s v="mtywdc"/>
    <s v="kit1"/>
    <s v="Black"/>
    <n v="1705"/>
    <n v="1708"/>
    <s v="Win"/>
    <s v="Normal"/>
    <d v="2014-03-07T00:00:00"/>
    <n v="300"/>
    <n v="5"/>
    <s v="Rapid"/>
    <s v="Queen's Gambit Accepted: Central Variation, Greco Variation"/>
    <s v="D20"/>
    <n v="26"/>
    <b v="0"/>
    <b v="0"/>
    <x v="1"/>
    <n v="-3"/>
  </r>
  <r>
    <n v="287"/>
    <s v="mtywdc"/>
    <s v="GhaSSeN"/>
    <s v="White"/>
    <n v="1984"/>
    <n v="1952"/>
    <s v="Loss"/>
    <s v="Normal"/>
    <d v="2014-03-07T00:00:00"/>
    <n v="300"/>
    <n v="8"/>
    <s v="Rapid"/>
    <s v="Sicilian Defense: Classical Variation"/>
    <s v="B58"/>
    <n v="14"/>
    <b v="0"/>
    <b v="0"/>
    <x v="1"/>
    <n v="32"/>
  </r>
  <r>
    <n v="288"/>
    <s v="mtywdc"/>
    <s v="GhaSSeN"/>
    <s v="Black"/>
    <n v="1972"/>
    <n v="1964"/>
    <s v="Win"/>
    <s v="Time forfeit"/>
    <d v="2014-03-07T00:00:00"/>
    <n v="300"/>
    <n v="8"/>
    <s v="Rapid"/>
    <s v="Sicilian Defense: Alapin Variation"/>
    <s v="B22"/>
    <n v="43"/>
    <b v="0"/>
    <b v="0"/>
    <x v="1"/>
    <n v="8"/>
  </r>
  <r>
    <n v="289"/>
    <s v="mtywdc"/>
    <s v="GhaSSeN"/>
    <s v="White"/>
    <n v="1982"/>
    <n v="1954"/>
    <s v="Loss"/>
    <s v="Normal"/>
    <d v="2014-03-07T00:00:00"/>
    <n v="300"/>
    <n v="8"/>
    <s v="Rapid"/>
    <s v="Sicilian Defense: Najdorf Variation, English Attack"/>
    <s v="B90"/>
    <n v="48"/>
    <b v="0"/>
    <b v="0"/>
    <x v="1"/>
    <n v="28"/>
  </r>
  <r>
    <n v="290"/>
    <s v="mtywdc"/>
    <s v="Bouchard"/>
    <s v="Black"/>
    <n v="1715"/>
    <n v="1740"/>
    <s v="Loss"/>
    <s v="Normal"/>
    <d v="2014-03-09T00:00:00"/>
    <n v="300"/>
    <n v="5"/>
    <s v="Rapid"/>
    <s v="Sicilian Defense: Nyezhmetdinov-Rossolimo Attack"/>
    <s v="B30"/>
    <n v="29"/>
    <b v="0"/>
    <b v="0"/>
    <x v="1"/>
    <n v="-25"/>
  </r>
  <r>
    <n v="291"/>
    <s v="mtywdc"/>
    <s v="neetlife"/>
    <s v="Black"/>
    <n v="1705"/>
    <n v="1805"/>
    <s v="Loss"/>
    <s v="Normal"/>
    <d v="2014-03-09T00:00:00"/>
    <n v="300"/>
    <n v="5"/>
    <s v="Rapid"/>
    <s v="Sicilian Defense: Loewenthal Variation"/>
    <s v="B32"/>
    <n v="40"/>
    <b v="0"/>
    <b v="0"/>
    <x v="1"/>
    <n v="-100"/>
  </r>
  <r>
    <n v="292"/>
    <s v="mtywdc"/>
    <s v="guazuvira"/>
    <s v="Black"/>
    <n v="1698"/>
    <n v="1760"/>
    <s v="Win"/>
    <s v="Normal"/>
    <d v="2014-03-09T00:00:00"/>
    <n v="300"/>
    <n v="5"/>
    <s v="Rapid"/>
    <s v="Sicilian Defense: Open #2"/>
    <s v="B32"/>
    <n v="43"/>
    <b v="0"/>
    <b v="0"/>
    <x v="1"/>
    <n v="-62"/>
  </r>
  <r>
    <n v="293"/>
    <s v="mtywdc"/>
    <s v="miguelcarias"/>
    <s v="Black"/>
    <n v="1710"/>
    <n v="1728"/>
    <s v="Loss"/>
    <s v="Time forfeit"/>
    <d v="2014-03-09T00:00:00"/>
    <n v="180"/>
    <n v="0"/>
    <s v="Blitz"/>
    <s v="Queen's Pawn Game: Torre Attack"/>
    <s v="D03"/>
    <n v="36"/>
    <b v="0"/>
    <b v="0"/>
    <x v="1"/>
    <n v="-18"/>
  </r>
  <r>
    <n v="294"/>
    <s v="mtywdc"/>
    <s v="1929"/>
    <s v="Black"/>
    <n v="1700"/>
    <n v="1703"/>
    <s v="Loss"/>
    <s v="Normal"/>
    <d v="2014-03-09T00:00:00"/>
    <n v="300"/>
    <n v="5"/>
    <s v="Rapid"/>
    <s v="Sicilian Defense: Grand Prix Attack"/>
    <s v="B23"/>
    <n v="46"/>
    <b v="0"/>
    <b v="0"/>
    <x v="1"/>
    <n v="-3"/>
  </r>
  <r>
    <n v="295"/>
    <s v="mtywdc"/>
    <s v="1929"/>
    <s v="White"/>
    <n v="1690"/>
    <n v="1714"/>
    <s v="Win"/>
    <s v="Time forfeit"/>
    <d v="2014-03-09T00:00:00"/>
    <n v="300"/>
    <n v="5"/>
    <s v="Rapid"/>
    <s v="Sicilian Defense: Kalashnikov Variation"/>
    <s v="B32"/>
    <n v="55"/>
    <b v="0"/>
    <b v="0"/>
    <x v="1"/>
    <n v="-24"/>
  </r>
  <r>
    <n v="296"/>
    <s v="mtywdc"/>
    <s v="redor"/>
    <s v="Black"/>
    <n v="1701"/>
    <n v="1471"/>
    <s v="Win"/>
    <s v="Normal"/>
    <d v="2014-03-09T00:00:00"/>
    <n v="300"/>
    <n v="5"/>
    <s v="Rapid"/>
    <s v="Sicilian Defense: Closed Variation, Traditional"/>
    <s v="B25"/>
    <n v="12"/>
    <b v="0"/>
    <b v="0"/>
    <x v="1"/>
    <n v="230"/>
  </r>
  <r>
    <n v="297"/>
    <s v="mtywdc"/>
    <s v="yva"/>
    <s v="Black"/>
    <n v="1706"/>
    <n v="1762"/>
    <s v="Loss"/>
    <s v="Time forfeit"/>
    <d v="2014-03-09T00:00:00"/>
    <n v="240"/>
    <n v="1"/>
    <s v="Blitz"/>
    <s v="Blackmar-Diemer Gambit: Gedult Gambit"/>
    <s v="D00"/>
    <n v="29"/>
    <b v="0"/>
    <b v="0"/>
    <x v="1"/>
    <n v="-56"/>
  </r>
  <r>
    <n v="298"/>
    <s v="mtywdc"/>
    <s v="viksav"/>
    <s v="Black"/>
    <n v="1697"/>
    <n v="1792"/>
    <s v="Win"/>
    <s v="Normal"/>
    <d v="2014-03-09T00:00:00"/>
    <n v="300"/>
    <n v="5"/>
    <s v="Rapid"/>
    <s v="English Opening: King's English Variation, Two Knights Variation"/>
    <s v="A22"/>
    <n v="21"/>
    <b v="0"/>
    <b v="0"/>
    <x v="1"/>
    <n v="-95"/>
  </r>
  <r>
    <n v="299"/>
    <s v="mtywdc"/>
    <s v="Suzak"/>
    <s v="Black"/>
    <n v="1710"/>
    <n v="1872"/>
    <s v="Loss"/>
    <s v="Normal"/>
    <d v="2014-03-09T00:00:00"/>
    <n v="300"/>
    <n v="5"/>
    <s v="Rapid"/>
    <s v="Sicilian Defense: Old Sicilian"/>
    <s v="B30"/>
    <n v="48"/>
    <b v="0"/>
    <b v="0"/>
    <x v="1"/>
    <n v="-162"/>
  </r>
  <r>
    <n v="300"/>
    <s v="mtywdc"/>
    <s v="Suzak"/>
    <s v="White"/>
    <n v="1704"/>
    <n v="1884"/>
    <s v="Draw"/>
    <s v="Normal"/>
    <d v="2014-03-09T00:00:00"/>
    <n v="300"/>
    <n v="5"/>
    <s v="Rapid"/>
    <s v="Scotch Game"/>
    <s v="C45"/>
    <n v="53"/>
    <b v="0"/>
    <b v="0"/>
    <x v="1"/>
    <n v="-180"/>
  </r>
  <r>
    <n v="301"/>
    <s v="mtywdc"/>
    <s v="Suzak"/>
    <s v="Black"/>
    <n v="1709"/>
    <n v="1874"/>
    <s v="Loss"/>
    <s v="Normal"/>
    <d v="2014-03-09T00:00:00"/>
    <n v="300"/>
    <n v="5"/>
    <s v="Rapid"/>
    <s v="Sicilian Defense: Old Sicilian"/>
    <s v="B30"/>
    <n v="29"/>
    <b v="0"/>
    <b v="0"/>
    <x v="1"/>
    <n v="-165"/>
  </r>
  <r>
    <n v="302"/>
    <s v="mtywdc"/>
    <s v="Suzak"/>
    <s v="White"/>
    <n v="1703"/>
    <n v="1886"/>
    <s v="Draw"/>
    <s v="Normal"/>
    <d v="2014-03-09T00:00:00"/>
    <n v="300"/>
    <n v="5"/>
    <s v="Rapid"/>
    <s v="Scotch Game"/>
    <s v="C45"/>
    <n v="83"/>
    <b v="0"/>
    <b v="0"/>
    <x v="1"/>
    <n v="-183"/>
  </r>
  <r>
    <n v="303"/>
    <s v="mtywdc"/>
    <s v="sangonera"/>
    <s v="Black"/>
    <n v="1708"/>
    <n v="1723"/>
    <s v="Win"/>
    <s v="Normal"/>
    <d v="2014-03-09T00:00:00"/>
    <n v="300"/>
    <n v="3"/>
    <s v="Blitz"/>
    <s v="Nimzo-Larsen Attack: Indian Variation"/>
    <s v="A01"/>
    <n v="82"/>
    <b v="0"/>
    <b v="0"/>
    <x v="1"/>
    <n v="-15"/>
  </r>
  <r>
    <n v="304"/>
    <s v="mtywdc"/>
    <s v="sangonera"/>
    <s v="White"/>
    <n v="1719"/>
    <n v="1712"/>
    <s v="Loss"/>
    <s v="Normal"/>
    <d v="2014-03-09T00:00:00"/>
    <n v="300"/>
    <n v="3"/>
    <s v="Blitz"/>
    <s v="Scandinavian Defense: Mieses-Kotroc Variation"/>
    <s v="B01"/>
    <n v="40"/>
    <b v="0"/>
    <b v="0"/>
    <x v="1"/>
    <n v="7"/>
  </r>
  <r>
    <n v="305"/>
    <s v="mtywdc"/>
    <s v="sangonera"/>
    <s v="Black"/>
    <n v="1708"/>
    <n v="1723"/>
    <s v="Win"/>
    <s v="Normal"/>
    <d v="2014-03-09T00:00:00"/>
    <n v="300"/>
    <n v="3"/>
    <s v="Blitz"/>
    <s v="Queen's Pawn Game: London System"/>
    <s v="D02"/>
    <n v="37"/>
    <b v="0"/>
    <b v="0"/>
    <x v="1"/>
    <n v="-15"/>
  </r>
  <r>
    <n v="306"/>
    <s v="mtywdc"/>
    <s v="picklebat"/>
    <s v="White"/>
    <n v="1719"/>
    <n v="2048"/>
    <s v="Loss"/>
    <s v="Normal"/>
    <d v="2014-03-10T00:00:00"/>
    <n v="300"/>
    <n v="5"/>
    <s v="Rapid"/>
    <s v="Scotch Game: Schmidt Variation"/>
    <s v="C45"/>
    <n v="17"/>
    <b v="0"/>
    <b v="0"/>
    <x v="1"/>
    <n v="-329"/>
  </r>
  <r>
    <n v="307"/>
    <s v="mtywdc"/>
    <s v="bbk"/>
    <s v="White"/>
    <n v="1717"/>
    <n v="1623"/>
    <s v="Win"/>
    <s v="Normal"/>
    <d v="2014-03-10T00:00:00"/>
    <n v="180"/>
    <n v="5"/>
    <s v="Blitz"/>
    <s v="Philidor Defense: Exchange Variation #2"/>
    <s v="C41"/>
    <n v="58"/>
    <b v="0"/>
    <b v="0"/>
    <x v="1"/>
    <n v="94"/>
  </r>
  <r>
    <n v="308"/>
    <s v="mtywdc"/>
    <s v="crazyslon"/>
    <s v="Black"/>
    <n v="1725"/>
    <n v="1872"/>
    <s v="Loss"/>
    <s v="Normal"/>
    <d v="2014-03-10T00:00:00"/>
    <n v="300"/>
    <n v="5"/>
    <s v="Rapid"/>
    <s v="Sicilian Defense: Lasker-Pelikan Variation, Sveshnikov Variation, Novosibirsk Variation"/>
    <s v="B33"/>
    <n v="62"/>
    <b v="0"/>
    <b v="0"/>
    <x v="1"/>
    <n v="-147"/>
  </r>
  <r>
    <n v="309"/>
    <s v="mtywdc"/>
    <s v="OrangeJ"/>
    <s v="White"/>
    <n v="1718"/>
    <n v="1819"/>
    <s v="Loss"/>
    <s v="Normal"/>
    <d v="2014-03-10T00:00:00"/>
    <n v="300"/>
    <n v="5"/>
    <s v="Rapid"/>
    <s v="Modern Defense"/>
    <s v="B06"/>
    <n v="48"/>
    <b v="0"/>
    <b v="0"/>
    <x v="1"/>
    <n v="-101"/>
  </r>
  <r>
    <n v="310"/>
    <s v="mtywdc"/>
    <s v="dedek"/>
    <s v="Black"/>
    <n v="1710"/>
    <n v="1999"/>
    <s v="Win"/>
    <s v="Normal"/>
    <d v="2014-03-10T00:00:00"/>
    <n v="300"/>
    <n v="5"/>
    <s v="Rapid"/>
    <s v="Sicilian Defense: Closed Variation, Traditional"/>
    <s v="B25"/>
    <n v="27"/>
    <b v="0"/>
    <b v="0"/>
    <x v="1"/>
    <n v="-289"/>
  </r>
  <r>
    <n v="311"/>
    <s v="mtywdc"/>
    <s v="sptjcj"/>
    <s v="White"/>
    <n v="1729"/>
    <n v="1661"/>
    <s v="Win"/>
    <s v="Normal"/>
    <d v="2014-03-11T00:00:00"/>
    <n v="300"/>
    <n v="5"/>
    <s v="Rapid"/>
    <s v="Sicilian Defense: Scheveningen Variation, English Attack"/>
    <s v="B80"/>
    <n v="26"/>
    <b v="0"/>
    <b v="0"/>
    <x v="1"/>
    <n v="68"/>
  </r>
  <r>
    <n v="312"/>
    <s v="mtywdc"/>
    <s v="kyan41"/>
    <s v="Black"/>
    <n v="1737"/>
    <n v="1807"/>
    <s v="Loss"/>
    <s v="Normal"/>
    <d v="2014-03-11T00:00:00"/>
    <n v="300"/>
    <n v="5"/>
    <s v="Rapid"/>
    <s v="Sicilian Defense: Loewenthal Variation"/>
    <s v="B32"/>
    <n v="49"/>
    <b v="0"/>
    <b v="0"/>
    <x v="1"/>
    <n v="-70"/>
  </r>
  <r>
    <n v="313"/>
    <s v="mtywdc"/>
    <s v="mahana"/>
    <s v="Black"/>
    <n v="1729"/>
    <n v="1722"/>
    <s v="Win"/>
    <s v="Normal"/>
    <d v="2014-03-11T00:00:00"/>
    <n v="300"/>
    <n v="5"/>
    <s v="Rapid"/>
    <s v="Sicilian Defense: Kalashnikov Variation"/>
    <s v="B32"/>
    <n v="28"/>
    <b v="0"/>
    <b v="0"/>
    <x v="1"/>
    <n v="7"/>
  </r>
  <r>
    <n v="314"/>
    <s v="mtywdc"/>
    <s v="christopheh"/>
    <s v="Black"/>
    <n v="1740"/>
    <n v="1825"/>
    <s v="Win"/>
    <s v="Normal"/>
    <d v="2014-03-11T00:00:00"/>
    <n v="300"/>
    <n v="5"/>
    <s v="Rapid"/>
    <s v="Semi-Slav Defense: Noteboom Variation"/>
    <s v="D31"/>
    <n v="56"/>
    <b v="0"/>
    <b v="0"/>
    <x v="1"/>
    <n v="-85"/>
  </r>
  <r>
    <n v="315"/>
    <s v="mtywdc"/>
    <s v="christopheh"/>
    <s v="White"/>
    <n v="1753"/>
    <n v="1812"/>
    <s v="Loss"/>
    <s v="Normal"/>
    <d v="2014-03-11T00:00:00"/>
    <n v="300"/>
    <n v="5"/>
    <s v="Rapid"/>
    <s v="Sicilian Defense: Paulsen Variation, Normal Variation"/>
    <s v="B45"/>
    <n v="35"/>
    <b v="0"/>
    <b v="0"/>
    <x v="1"/>
    <n v="-59"/>
  </r>
  <r>
    <n v="316"/>
    <s v="mtywdc"/>
    <s v="christopheh"/>
    <s v="Black"/>
    <n v="1744"/>
    <n v="1821"/>
    <s v="Win"/>
    <s v="Normal"/>
    <d v="2014-03-11T00:00:00"/>
    <n v="300"/>
    <n v="5"/>
    <s v="Rapid"/>
    <s v="Queen's Pawn Game: Colle System, Anti-Colle"/>
    <s v="D04"/>
    <n v="25"/>
    <b v="0"/>
    <b v="0"/>
    <x v="1"/>
    <n v="-77"/>
  </r>
  <r>
    <n v="317"/>
    <s v="mtywdc"/>
    <s v="edmario"/>
    <s v="Black"/>
    <n v="1757"/>
    <n v="1762"/>
    <s v="Loss"/>
    <s v="Normal"/>
    <d v="2014-03-11T00:00:00"/>
    <n v="300"/>
    <n v="5"/>
    <s v="Rapid"/>
    <s v="English Opening: Anglo-Indian Defense, King's Knight Variation"/>
    <s v="A15"/>
    <n v="29"/>
    <b v="0"/>
    <b v="0"/>
    <x v="1"/>
    <n v="-5"/>
  </r>
  <r>
    <n v="318"/>
    <s v="mtywdc"/>
    <s v="Blinov"/>
    <s v="White"/>
    <n v="1747"/>
    <n v="1637"/>
    <s v="Win"/>
    <s v="Normal"/>
    <d v="2014-03-12T00:00:00"/>
    <n v="120"/>
    <n v="5"/>
    <s v="Blitz"/>
    <s v="French Defense: Normal Variation"/>
    <s v="C00"/>
    <n v="31"/>
    <b v="0"/>
    <b v="0"/>
    <x v="1"/>
    <n v="110"/>
  </r>
  <r>
    <n v="319"/>
    <s v="mtywdc"/>
    <s v="cafestream"/>
    <s v="Black"/>
    <n v="1971"/>
    <n v="1766"/>
    <s v="Win"/>
    <s v="Normal"/>
    <d v="2014-03-12T00:00:00"/>
    <n v="300"/>
    <n v="8"/>
    <s v="Rapid"/>
    <s v="Queen's Gambit Accepted: Janowski-Larsen Variation"/>
    <s v="D25"/>
    <n v="49"/>
    <b v="0"/>
    <b v="0"/>
    <x v="1"/>
    <n v="205"/>
  </r>
  <r>
    <n v="320"/>
    <s v="mtywdc"/>
    <s v="microcommega"/>
    <s v="Black"/>
    <n v="1976"/>
    <n v="2024"/>
    <s v="Loss"/>
    <s v="Normal"/>
    <d v="2014-03-12T00:00:00"/>
    <n v="480"/>
    <n v="0"/>
    <s v="Rapid"/>
    <s v="Sicilian Defense: McDonnell Attack"/>
    <s v="B21"/>
    <n v="24"/>
    <b v="0"/>
    <b v="0"/>
    <x v="1"/>
    <n v="-48"/>
  </r>
  <r>
    <n v="321"/>
    <s v="mtywdc"/>
    <s v="ahettige"/>
    <s v="Black"/>
    <n v="1754"/>
    <n v="1766"/>
    <s v="Win"/>
    <s v="Normal"/>
    <d v="2014-03-12T00:00:00"/>
    <n v="300"/>
    <n v="5"/>
    <s v="Rapid"/>
    <s v="English Opening: Mikenas-Carls Variation #2"/>
    <s v="A18"/>
    <n v="51"/>
    <b v="0"/>
    <b v="0"/>
    <x v="1"/>
    <n v="-12"/>
  </r>
  <r>
    <n v="322"/>
    <s v="mtywdc"/>
    <s v="ht"/>
    <s v="White"/>
    <n v="1765"/>
    <n v="1758"/>
    <s v="Win"/>
    <s v="Time forfeit"/>
    <d v="2014-03-12T00:00:00"/>
    <n v="180"/>
    <n v="2"/>
    <s v="Blitz"/>
    <s v="Scotch Game: Classical Variation"/>
    <s v="C45"/>
    <n v="35"/>
    <b v="0"/>
    <b v="0"/>
    <x v="1"/>
    <n v="7"/>
  </r>
  <r>
    <n v="323"/>
    <s v="mtywdc"/>
    <s v="kit1"/>
    <s v="Black"/>
    <n v="1775"/>
    <n v="1695"/>
    <s v="Win"/>
    <s v="Normal"/>
    <d v="2014-03-12T00:00:00"/>
    <n v="180"/>
    <n v="5"/>
    <s v="Blitz"/>
    <s v="Queen's Gambit Declined: Vienna Variation, Quiet Variation"/>
    <s v="D44"/>
    <n v="21"/>
    <b v="0"/>
    <b v="0"/>
    <x v="1"/>
    <n v="80"/>
  </r>
  <r>
    <n v="324"/>
    <s v="mtywdc"/>
    <s v="carabistouille"/>
    <s v="Black"/>
    <n v="1784"/>
    <n v="1811"/>
    <s v="Loss"/>
    <s v="Time forfeit"/>
    <d v="2014-03-12T00:00:00"/>
    <n v="180"/>
    <n v="5"/>
    <s v="Blitz"/>
    <s v="Sicilian Defense: McDonnell Attack"/>
    <s v="B21"/>
    <n v="20"/>
    <b v="0"/>
    <b v="0"/>
    <x v="1"/>
    <n v="-27"/>
  </r>
  <r>
    <n v="325"/>
    <s v="mtywdc"/>
    <s v="TheCheck"/>
    <s v="Black"/>
    <n v="1774"/>
    <n v="1901"/>
    <s v="Win"/>
    <s v="Normal"/>
    <d v="2014-03-12T00:00:00"/>
    <n v="180"/>
    <n v="5"/>
    <s v="Blitz"/>
    <s v="Colle System: Traditional Colle"/>
    <s v="D05"/>
    <n v="19"/>
    <b v="0"/>
    <b v="0"/>
    <x v="1"/>
    <n v="-127"/>
  </r>
  <r>
    <n v="326"/>
    <s v="mtywdc"/>
    <s v="edas"/>
    <s v="White"/>
    <n v="1788"/>
    <n v="1705"/>
    <s v="Win"/>
    <s v="Normal"/>
    <d v="2014-03-12T00:00:00"/>
    <n v="180"/>
    <n v="5"/>
    <s v="Blitz"/>
    <s v="French Defense: Knight Variation"/>
    <s v="C00"/>
    <n v="44"/>
    <b v="0"/>
    <b v="0"/>
    <x v="1"/>
    <n v="83"/>
  </r>
  <r>
    <n v="327"/>
    <s v="mtywdc"/>
    <s v="trompo"/>
    <s v="Black"/>
    <n v="1796"/>
    <n v="1854"/>
    <s v="Win"/>
    <s v="Normal"/>
    <d v="2014-03-12T00:00:00"/>
    <n v="180"/>
    <n v="5"/>
    <s v="Blitz"/>
    <s v="Blackmar-Diemer Gambit: Gedult Gambit"/>
    <s v="D00"/>
    <n v="36"/>
    <b v="0"/>
    <b v="0"/>
    <x v="1"/>
    <n v="-58"/>
  </r>
  <r>
    <n v="328"/>
    <s v="mtywdc"/>
    <s v="Nikvol"/>
    <s v="White"/>
    <n v="1809"/>
    <n v="1909"/>
    <s v="Loss"/>
    <s v="Normal"/>
    <d v="2014-03-12T00:00:00"/>
    <n v="180"/>
    <n v="3"/>
    <s v="Blitz"/>
    <s v="Sicilian Defense: Najdorf Variation, English Attack"/>
    <s v="B90"/>
    <n v="37"/>
    <b v="0"/>
    <b v="0"/>
    <x v="1"/>
    <n v="-100"/>
  </r>
  <r>
    <n v="329"/>
    <s v="mtywdc"/>
    <s v="1929"/>
    <s v="Black"/>
    <n v="1801"/>
    <n v="1721"/>
    <s v="Loss"/>
    <s v="Normal"/>
    <d v="2014-03-12T00:00:00"/>
    <n v="300"/>
    <n v="4"/>
    <s v="Blitz"/>
    <s v="King's Indian Attack"/>
    <s v="A08"/>
    <n v="59"/>
    <b v="0"/>
    <b v="0"/>
    <x v="1"/>
    <n v="80"/>
  </r>
  <r>
    <n v="330"/>
    <s v="mtywdc"/>
    <s v="1929"/>
    <s v="White"/>
    <n v="1788"/>
    <n v="1734"/>
    <s v="Loss"/>
    <s v="Normal"/>
    <d v="2014-03-12T00:00:00"/>
    <n v="300"/>
    <n v="4"/>
    <s v="Blitz"/>
    <s v="Caro-Kann Defense"/>
    <s v="B10"/>
    <n v="31"/>
    <b v="0"/>
    <b v="0"/>
    <x v="1"/>
    <n v="54"/>
  </r>
  <r>
    <n v="331"/>
    <s v="mtywdc"/>
    <s v="1929"/>
    <s v="Black"/>
    <n v="1775"/>
    <n v="1746"/>
    <s v="Win"/>
    <s v="Normal"/>
    <d v="2014-03-12T00:00:00"/>
    <n v="300"/>
    <n v="4"/>
    <s v="Blitz"/>
    <s v="King's Indian Attack"/>
    <s v="A07"/>
    <n v="25"/>
    <b v="0"/>
    <b v="0"/>
    <x v="1"/>
    <n v="29"/>
  </r>
  <r>
    <n v="332"/>
    <s v="mtywdc"/>
    <s v="1929"/>
    <s v="White"/>
    <n v="1785"/>
    <n v="1736"/>
    <s v="Loss"/>
    <s v="Normal"/>
    <d v="2014-03-12T00:00:00"/>
    <n v="300"/>
    <n v="4"/>
    <s v="Blitz"/>
    <s v="Sicilian Defense: Four Knights Variation, Exchange Variation"/>
    <s v="B45"/>
    <n v="44"/>
    <b v="0"/>
    <b v="0"/>
    <x v="1"/>
    <n v="49"/>
  </r>
  <r>
    <n v="333"/>
    <s v="mtywdc"/>
    <s v="leonid75"/>
    <s v="Black"/>
    <n v="1773"/>
    <n v="1861"/>
    <s v="Loss"/>
    <s v="Normal"/>
    <d v="2014-03-13T00:00:00"/>
    <n v="300"/>
    <n v="5"/>
    <s v="Rapid"/>
    <s v="Sicilian Defense: Nyezhmetdinov-Rossolimo Attack"/>
    <s v="B30"/>
    <n v="39"/>
    <b v="0"/>
    <b v="0"/>
    <x v="1"/>
    <n v="-88"/>
  </r>
  <r>
    <n v="334"/>
    <s v="mtywdc"/>
    <s v="quocvietcva"/>
    <s v="Black"/>
    <n v="1765"/>
    <n v="1738"/>
    <s v="Loss"/>
    <s v="Normal"/>
    <d v="2014-03-13T00:00:00"/>
    <n v="180"/>
    <n v="5"/>
    <s v="Blitz"/>
    <s v="English Opening: Anglo-Indian Defense"/>
    <s v="A15"/>
    <n v="33"/>
    <b v="0"/>
    <b v="0"/>
    <x v="1"/>
    <n v="27"/>
  </r>
  <r>
    <n v="335"/>
    <s v="mtywdc"/>
    <s v="megaledon"/>
    <s v="White"/>
    <n v="1754"/>
    <n v="1783"/>
    <s v="Loss"/>
    <s v="Normal"/>
    <d v="2014-03-13T00:00:00"/>
    <n v="300"/>
    <n v="0"/>
    <s v="Blitz"/>
    <s v="French Defense: Knight Variation"/>
    <s v="C00"/>
    <n v="22"/>
    <b v="0"/>
    <b v="0"/>
    <x v="1"/>
    <n v="-29"/>
  </r>
  <r>
    <n v="336"/>
    <s v="mtywdc"/>
    <s v="megaledon"/>
    <s v="Black"/>
    <n v="1744"/>
    <n v="1793"/>
    <s v="Loss"/>
    <s v="Time forfeit"/>
    <d v="2014-03-13T00:00:00"/>
    <n v="300"/>
    <n v="0"/>
    <s v="Blitz"/>
    <s v="Queen's Pawn Game: Colle System, Anti-Colle"/>
    <s v="D04"/>
    <n v="33"/>
    <b v="0"/>
    <b v="0"/>
    <x v="1"/>
    <n v="-49"/>
  </r>
  <r>
    <n v="337"/>
    <s v="mtywdc"/>
    <s v="korosh77"/>
    <s v="Black"/>
    <n v="1735"/>
    <n v="1619"/>
    <s v="Win"/>
    <s v="Time forfeit"/>
    <d v="2014-03-13T00:00:00"/>
    <n v="180"/>
    <n v="2"/>
    <s v="Blitz"/>
    <s v="Queen's Pawn Game: Mason Attack"/>
    <s v="D00"/>
    <n v="33"/>
    <b v="0"/>
    <b v="0"/>
    <x v="1"/>
    <n v="116"/>
  </r>
  <r>
    <n v="338"/>
    <s v="mtywdc"/>
    <s v="vonugred"/>
    <s v="White"/>
    <n v="1966"/>
    <n v="1951"/>
    <s v="Loss"/>
    <s v="Normal"/>
    <d v="2014-03-13T00:00:00"/>
    <n v="480"/>
    <n v="5"/>
    <s v="Rapid"/>
    <s v="Scotch Game"/>
    <s v="C45"/>
    <n v="34"/>
    <b v="0"/>
    <b v="0"/>
    <x v="1"/>
    <n v="15"/>
  </r>
  <r>
    <n v="339"/>
    <s v="mtywdc"/>
    <s v="n000b"/>
    <s v="White"/>
    <n v="1742"/>
    <n v="1801"/>
    <s v="Loss"/>
    <s v="Time forfeit"/>
    <d v="2014-03-13T00:00:00"/>
    <n v="180"/>
    <n v="0"/>
    <s v="Blitz"/>
    <s v="Sicilian Defense: Paulsen Variation"/>
    <s v="B46"/>
    <n v="28"/>
    <b v="0"/>
    <b v="0"/>
    <x v="1"/>
    <n v="-59"/>
  </r>
  <r>
    <n v="340"/>
    <s v="mtywdc"/>
    <s v="Thurinus"/>
    <s v="White"/>
    <n v="1733"/>
    <n v="1788"/>
    <s v="Loss"/>
    <s v="Normal"/>
    <d v="2014-03-13T00:00:00"/>
    <n v="240"/>
    <n v="4"/>
    <s v="Blitz"/>
    <s v="Elephant Gambit"/>
    <s v="C40"/>
    <n v="24"/>
    <b v="0"/>
    <b v="0"/>
    <x v="1"/>
    <n v="-55"/>
  </r>
  <r>
    <n v="341"/>
    <s v="mtywdc"/>
    <s v="Thurinus"/>
    <s v="Black"/>
    <n v="1724"/>
    <n v="1797"/>
    <s v="Loss"/>
    <s v="Normal"/>
    <d v="2014-03-13T00:00:00"/>
    <n v="240"/>
    <n v="4"/>
    <s v="Blitz"/>
    <s v="Sicilian Defense: Old Sicilian"/>
    <s v="B30"/>
    <n v="18"/>
    <b v="0"/>
    <b v="0"/>
    <x v="1"/>
    <n v="-73"/>
  </r>
  <r>
    <n v="342"/>
    <s v="mtywdc"/>
    <s v="Thurinus"/>
    <s v="White"/>
    <n v="1716"/>
    <n v="1805"/>
    <s v="Loss"/>
    <s v="Normal"/>
    <d v="2014-03-13T00:00:00"/>
    <n v="240"/>
    <n v="4"/>
    <s v="Blitz"/>
    <s v="Elephant Gambit"/>
    <s v="C40"/>
    <n v="30"/>
    <b v="0"/>
    <b v="0"/>
    <x v="1"/>
    <n v="-89"/>
  </r>
  <r>
    <n v="343"/>
    <s v="mtywdc"/>
    <s v="Thurinus"/>
    <s v="Black"/>
    <n v="1708"/>
    <n v="1813"/>
    <s v="Win"/>
    <s v="Normal"/>
    <d v="2014-03-13T00:00:00"/>
    <n v="240"/>
    <n v="4"/>
    <s v="Blitz"/>
    <s v="Sicilian Defense: Old Sicilian"/>
    <s v="B30"/>
    <n v="41"/>
    <b v="0"/>
    <b v="0"/>
    <x v="1"/>
    <n v="-105"/>
  </r>
  <r>
    <n v="344"/>
    <s v="mtywdc"/>
    <s v="Zeitnot"/>
    <s v="White"/>
    <n v="1721"/>
    <n v="1801"/>
    <s v="Loss"/>
    <s v="Normal"/>
    <d v="2014-03-13T00:00:00"/>
    <n v="180"/>
    <n v="5"/>
    <s v="Blitz"/>
    <s v="Caro-Kann Defense"/>
    <s v="B10"/>
    <n v="11"/>
    <b v="0"/>
    <b v="0"/>
    <x v="1"/>
    <n v="-80"/>
  </r>
  <r>
    <n v="345"/>
    <s v="mtywdc"/>
    <s v="IRANI09125834560"/>
    <s v="Black"/>
    <n v="1713"/>
    <n v="1863"/>
    <s v="Loss"/>
    <s v="Time forfeit"/>
    <d v="2014-03-13T00:00:00"/>
    <n v="300"/>
    <n v="0"/>
    <s v="Blitz"/>
    <s v="English Opening: Anglo-Indian Defense"/>
    <s v="A15"/>
    <n v="35"/>
    <b v="0"/>
    <b v="0"/>
    <x v="1"/>
    <n v="-150"/>
  </r>
  <r>
    <n v="346"/>
    <s v="mtywdc"/>
    <s v="sahparov"/>
    <s v="Black"/>
    <n v="1707"/>
    <n v="1843"/>
    <s v="Loss"/>
    <s v="Time forfeit"/>
    <d v="2014-03-13T00:00:00"/>
    <n v="300"/>
    <n v="1"/>
    <s v="Blitz"/>
    <s v="Sicilian Defense: Kalashnikov Variation"/>
    <s v="B32"/>
    <n v="43"/>
    <b v="0"/>
    <b v="0"/>
    <x v="1"/>
    <n v="-136"/>
  </r>
  <r>
    <n v="347"/>
    <s v="mtywdc"/>
    <s v="Simon_Gandzakeci"/>
    <s v="Black"/>
    <n v="1700"/>
    <n v="1694"/>
    <s v="Win"/>
    <s v="Normal"/>
    <d v="2014-03-13T00:00:00"/>
    <n v="240"/>
    <n v="4"/>
    <s v="Blitz"/>
    <s v="Sicilian Defense: Bowdler Attack"/>
    <s v="B20"/>
    <n v="27"/>
    <b v="0"/>
    <b v="0"/>
    <x v="1"/>
    <n v="6"/>
  </r>
  <r>
    <n v="348"/>
    <s v="mtywdc"/>
    <s v="Quinte-Curce"/>
    <s v="Black"/>
    <n v="1711"/>
    <n v="1718"/>
    <s v="Win"/>
    <s v="Normal"/>
    <d v="2014-03-13T00:00:00"/>
    <n v="300"/>
    <n v="2"/>
    <s v="Blitz"/>
    <s v="Sicilian Defense: Nyezhmetdinov-Rossolimo Attack"/>
    <s v="B30"/>
    <n v="20"/>
    <b v="0"/>
    <b v="0"/>
    <x v="1"/>
    <n v="-7"/>
  </r>
  <r>
    <n v="349"/>
    <s v="mtywdc"/>
    <s v="Korjab"/>
    <s v="White"/>
    <n v="1721"/>
    <n v="2158"/>
    <s v="Loss"/>
    <s v="Normal"/>
    <d v="2014-03-13T00:00:00"/>
    <n v="300"/>
    <n v="5"/>
    <s v="Rapid"/>
    <s v="Sicilian Defense: Four Knights Variation"/>
    <s v="B45"/>
    <n v="38"/>
    <b v="0"/>
    <b v="0"/>
    <x v="1"/>
    <n v="-437"/>
  </r>
  <r>
    <n v="350"/>
    <s v="mtywdc"/>
    <s v="picklebat"/>
    <s v="Black"/>
    <n v="1720"/>
    <n v="1994"/>
    <s v="Loss"/>
    <s v="Normal"/>
    <d v="2014-03-13T00:00:00"/>
    <n v="180"/>
    <n v="5"/>
    <s v="Blitz"/>
    <s v="Queen's Gambit Accepted: Old Variation"/>
    <s v="D20"/>
    <n v="30"/>
    <b v="0"/>
    <b v="0"/>
    <x v="1"/>
    <n v="-274"/>
  </r>
  <r>
    <n v="351"/>
    <s v="mtywdc"/>
    <s v="Aristokl"/>
    <s v="Black"/>
    <n v="1716"/>
    <n v="1769"/>
    <s v="Loss"/>
    <s v="Normal"/>
    <d v="2014-03-13T00:00:00"/>
    <n v="180"/>
    <n v="5"/>
    <s v="Blitz"/>
    <s v="Sicilian Defense: Smith-Morra Gambit #2"/>
    <s v="B21"/>
    <n v="16"/>
    <b v="0"/>
    <b v="0"/>
    <x v="1"/>
    <n v="-53"/>
  </r>
  <r>
    <n v="352"/>
    <s v="mtywdc"/>
    <s v="Aristokl"/>
    <s v="White"/>
    <n v="1706"/>
    <n v="1779"/>
    <s v="Win"/>
    <s v="Normal"/>
    <d v="2014-03-13T00:00:00"/>
    <n v="180"/>
    <n v="5"/>
    <s v="Blitz"/>
    <s v="Scotch Game: Classical Variation"/>
    <s v="C45"/>
    <n v="18"/>
    <b v="0"/>
    <b v="0"/>
    <x v="1"/>
    <n v="-73"/>
  </r>
  <r>
    <n v="353"/>
    <s v="mtywdc"/>
    <s v="Aristokl"/>
    <s v="Black"/>
    <n v="1719"/>
    <n v="1765"/>
    <s v="Win"/>
    <s v="Normal"/>
    <d v="2014-03-13T00:00:00"/>
    <n v="180"/>
    <n v="5"/>
    <s v="Blitz"/>
    <s v="Sicilian Defense: Smith-Morra Gambit #2"/>
    <s v="B21"/>
    <n v="47"/>
    <b v="0"/>
    <b v="0"/>
    <x v="1"/>
    <n v="-46"/>
  </r>
  <r>
    <n v="354"/>
    <s v="mtywdc"/>
    <s v="Aristokl"/>
    <s v="White"/>
    <n v="1732"/>
    <n v="1752"/>
    <s v="Win"/>
    <s v="Time forfeit"/>
    <d v="2014-03-13T00:00:00"/>
    <n v="180"/>
    <n v="5"/>
    <s v="Blitz"/>
    <s v="Scotch Game: Classical Variation"/>
    <s v="C45"/>
    <n v="33"/>
    <b v="0"/>
    <b v="0"/>
    <x v="1"/>
    <n v="-20"/>
  </r>
  <r>
    <n v="355"/>
    <s v="mtywdc"/>
    <s v="maxe"/>
    <s v="White"/>
    <n v="1743"/>
    <n v="1865"/>
    <s v="Loss"/>
    <s v="Normal"/>
    <d v="2014-03-13T00:00:00"/>
    <n v="180"/>
    <n v="6"/>
    <s v="Blitz"/>
    <s v="Sicilian Defense: Loewenthal Variation"/>
    <s v="B32"/>
    <n v="27"/>
    <b v="0"/>
    <b v="0"/>
    <x v="1"/>
    <n v="-122"/>
  </r>
  <r>
    <n v="356"/>
    <s v="mtywdc"/>
    <s v="maxe"/>
    <s v="Black"/>
    <n v="1736"/>
    <n v="1873"/>
    <s v="Loss"/>
    <s v="Normal"/>
    <d v="2014-03-13T00:00:00"/>
    <n v="180"/>
    <n v="6"/>
    <s v="Blitz"/>
    <s v="Reti Opening: Reti Accepted"/>
    <s v="A09"/>
    <n v="41"/>
    <b v="0"/>
    <b v="0"/>
    <x v="1"/>
    <n v="-137"/>
  </r>
  <r>
    <n v="357"/>
    <s v="mtywdc"/>
    <s v="porfeo"/>
    <s v="Black"/>
    <n v="1729"/>
    <n v="1749"/>
    <s v="Loss"/>
    <s v="Normal"/>
    <d v="2014-03-13T00:00:00"/>
    <n v="180"/>
    <n v="5"/>
    <s v="Blitz"/>
    <s v="Sicilian Defense: Closed Variation, Fianchetto Variation"/>
    <s v="B24"/>
    <n v="43"/>
    <b v="0"/>
    <b v="0"/>
    <x v="1"/>
    <n v="-20"/>
  </r>
  <r>
    <n v="358"/>
    <s v="mtywdc"/>
    <s v="sangonera"/>
    <s v="White"/>
    <n v="1719"/>
    <n v="1754"/>
    <s v="Win"/>
    <s v="Normal"/>
    <d v="2014-03-13T00:00:00"/>
    <n v="300"/>
    <n v="3"/>
    <s v="Blitz"/>
    <s v="Scandinavian Defense: Mieses-Kotroc Variation"/>
    <s v="B01"/>
    <n v="44"/>
    <b v="0"/>
    <b v="0"/>
    <x v="1"/>
    <n v="-35"/>
  </r>
  <r>
    <n v="359"/>
    <s v="mtywdc"/>
    <s v="sangonera"/>
    <s v="White"/>
    <n v="1731"/>
    <n v="1759"/>
    <s v="Win"/>
    <s v="Normal"/>
    <d v="2014-03-13T00:00:00"/>
    <n v="300"/>
    <n v="3"/>
    <s v="Blitz"/>
    <s v="Scandinavian Defense: Mieses-Kotroc Variation"/>
    <s v="B01"/>
    <n v="72"/>
    <b v="0"/>
    <b v="0"/>
    <x v="1"/>
    <n v="-28"/>
  </r>
  <r>
    <n v="360"/>
    <s v="mtywdc"/>
    <s v="yorauly14"/>
    <s v="White"/>
    <n v="1742"/>
    <n v="1793"/>
    <s v="Win"/>
    <s v="Normal"/>
    <d v="2014-03-13T00:00:00"/>
    <n v="180"/>
    <n v="5"/>
    <s v="Blitz"/>
    <s v="Scotch Game"/>
    <s v="C45"/>
    <n v="32"/>
    <b v="0"/>
    <b v="0"/>
    <x v="1"/>
    <n v="-51"/>
  </r>
  <r>
    <n v="361"/>
    <s v="mtywdc"/>
    <s v="1Geranio"/>
    <s v="Black"/>
    <n v="1755"/>
    <n v="1970"/>
    <s v="Loss"/>
    <s v="Normal"/>
    <d v="2014-03-13T00:00:00"/>
    <n v="120"/>
    <n v="7"/>
    <s v="Blitz"/>
    <s v="Sicilian Defense: Old Sicilian"/>
    <s v="B30"/>
    <n v="45"/>
    <b v="0"/>
    <b v="0"/>
    <x v="1"/>
    <n v="-215"/>
  </r>
  <r>
    <n v="362"/>
    <s v="mtywdc"/>
    <s v="Clubber"/>
    <s v="White"/>
    <n v="1750"/>
    <n v="1866"/>
    <s v="Loss"/>
    <s v="Normal"/>
    <d v="2014-03-13T00:00:00"/>
    <n v="180"/>
    <n v="2"/>
    <s v="Blitz"/>
    <s v="Sicilian Defense: Lasker-Pelikan Variation, Sveshnikov Variation, Novosibirsk Variation"/>
    <s v="B33"/>
    <n v="32"/>
    <b v="0"/>
    <b v="0"/>
    <x v="1"/>
    <n v="-116"/>
  </r>
  <r>
    <n v="363"/>
    <s v="mtywdc"/>
    <s v="mateurdu75"/>
    <s v="Black"/>
    <n v="1955"/>
    <n v="2062"/>
    <s v="Win"/>
    <s v="Time forfeit"/>
    <d v="2014-03-13T00:00:00"/>
    <n v="300"/>
    <n v="8"/>
    <s v="Rapid"/>
    <s v="Queen's Gambit Accepted: Old Variation"/>
    <s v="D20"/>
    <n v="34"/>
    <b v="0"/>
    <b v="0"/>
    <x v="1"/>
    <n v="-107"/>
  </r>
  <r>
    <n v="364"/>
    <s v="mtywdc"/>
    <s v="iver1234"/>
    <s v="White"/>
    <n v="1742"/>
    <n v="1847"/>
    <s v="Win"/>
    <s v="Normal"/>
    <d v="2014-03-13T00:00:00"/>
    <n v="180"/>
    <n v="5"/>
    <s v="Blitz"/>
    <s v="Pterodactyl Defense: Eastern, Anhanguera"/>
    <s v="B06"/>
    <n v="32"/>
    <b v="0"/>
    <b v="0"/>
    <x v="1"/>
    <n v="-105"/>
  </r>
  <r>
    <n v="365"/>
    <s v="mtywdc"/>
    <s v="megaledon"/>
    <s v="Black"/>
    <n v="1756"/>
    <n v="1739"/>
    <s v="Loss"/>
    <s v="Time forfeit"/>
    <d v="2014-03-13T00:00:00"/>
    <n v="300"/>
    <n v="0"/>
    <s v="Blitz"/>
    <s v="Colle System #2"/>
    <s v="D05"/>
    <n v="52"/>
    <b v="0"/>
    <b v="0"/>
    <x v="1"/>
    <n v="17"/>
  </r>
  <r>
    <n v="366"/>
    <s v="mtywdc"/>
    <s v="duarthes"/>
    <s v="Black"/>
    <n v="1745"/>
    <n v="1890"/>
    <s v="Loss"/>
    <s v="Normal"/>
    <d v="2014-03-14T00:00:00"/>
    <n v="300"/>
    <n v="3"/>
    <s v="Blitz"/>
    <s v="Sicilian Defense: Nyezhmetdinov-Rossolimo Attack"/>
    <s v="B30"/>
    <n v="36"/>
    <b v="0"/>
    <b v="0"/>
    <x v="1"/>
    <n v="-145"/>
  </r>
  <r>
    <n v="367"/>
    <s v="mtywdc"/>
    <s v="uystas740"/>
    <s v="Black"/>
    <n v="1738"/>
    <n v="1610"/>
    <s v="Loss"/>
    <s v="Time forfeit"/>
    <d v="2014-03-14T00:00:00"/>
    <n v="300"/>
    <n v="3"/>
    <s v="Blitz"/>
    <s v="Reti Opening #2"/>
    <s v="A04"/>
    <n v="34"/>
    <b v="0"/>
    <b v="0"/>
    <x v="1"/>
    <n v="128"/>
  </r>
  <r>
    <n v="368"/>
    <s v="mtywdc"/>
    <s v="BND"/>
    <s v="Black"/>
    <n v="1727"/>
    <n v="2049"/>
    <s v="Loss"/>
    <s v="Normal"/>
    <d v="2014-03-14T00:00:00"/>
    <n v="300"/>
    <n v="3"/>
    <s v="Blitz"/>
    <s v="Sicilian Defense: McDonnell Attack"/>
    <s v="B21"/>
    <n v="20"/>
    <b v="0"/>
    <b v="0"/>
    <x v="1"/>
    <n v="-322"/>
  </r>
  <r>
    <n v="369"/>
    <s v="mtywdc"/>
    <s v="Zeitnot"/>
    <s v="Black"/>
    <n v="1724"/>
    <n v="1765"/>
    <s v="Loss"/>
    <s v="Normal"/>
    <d v="2014-03-14T00:00:00"/>
    <n v="300"/>
    <n v="3"/>
    <s v="Blitz"/>
    <s v="Queen's Gambit Accepted: Old Variation"/>
    <s v="D20"/>
    <n v="39"/>
    <b v="0"/>
    <b v="0"/>
    <x v="1"/>
    <n v="-41"/>
  </r>
  <r>
    <n v="370"/>
    <s v="mtywdc"/>
    <s v="Zeitnot"/>
    <s v="White"/>
    <n v="1714"/>
    <n v="1775"/>
    <s v="Loss"/>
    <s v="Normal"/>
    <d v="2014-03-14T00:00:00"/>
    <n v="300"/>
    <n v="3"/>
    <s v="Blitz"/>
    <s v="Caro-Kann Defense"/>
    <s v="B10"/>
    <n v="62"/>
    <b v="0"/>
    <b v="0"/>
    <x v="1"/>
    <n v="-61"/>
  </r>
  <r>
    <n v="371"/>
    <s v="mtywdc"/>
    <s v="bogart72"/>
    <s v="Black"/>
    <n v="1705"/>
    <n v="1577"/>
    <s v="Draw"/>
    <s v="Normal"/>
    <d v="2014-03-14T00:00:00"/>
    <n v="300"/>
    <n v="3"/>
    <s v="Blitz"/>
    <s v="Sicilian Defense: Old Sicilian"/>
    <s v="B30"/>
    <n v="75"/>
    <b v="0"/>
    <b v="0"/>
    <x v="1"/>
    <n v="128"/>
  </r>
  <r>
    <n v="372"/>
    <s v="mtywdc"/>
    <s v="bogart72"/>
    <s v="White"/>
    <n v="1701"/>
    <n v="1581"/>
    <s v="Win"/>
    <s v="Normal"/>
    <d v="2014-03-14T00:00:00"/>
    <n v="300"/>
    <n v="3"/>
    <s v="Blitz"/>
    <s v="Four Knights Game: Italian Variation"/>
    <s v="C50"/>
    <n v="25"/>
    <b v="0"/>
    <b v="0"/>
    <x v="1"/>
    <n v="120"/>
  </r>
  <r>
    <n v="373"/>
    <s v="mtywdc"/>
    <s v="bogart72"/>
    <s v="Black"/>
    <n v="1709"/>
    <n v="1573"/>
    <s v="Win"/>
    <s v="Time forfeit"/>
    <d v="2014-03-14T00:00:00"/>
    <n v="300"/>
    <n v="3"/>
    <s v="Blitz"/>
    <s v="Sicilian Defense: Old Sicilian"/>
    <s v="B30"/>
    <n v="33"/>
    <b v="0"/>
    <b v="0"/>
    <x v="1"/>
    <n v="136"/>
  </r>
  <r>
    <n v="374"/>
    <s v="mtywdc"/>
    <s v="cioran2"/>
    <s v="White"/>
    <n v="1716"/>
    <n v="1695"/>
    <s v="Win"/>
    <s v="Normal"/>
    <d v="2014-03-14T00:00:00"/>
    <n v="300"/>
    <n v="3"/>
    <s v="Blitz"/>
    <s v="Russian Game: Three Knights Game"/>
    <s v="C42"/>
    <n v="23"/>
    <b v="0"/>
    <b v="0"/>
    <x v="1"/>
    <n v="21"/>
  </r>
  <r>
    <n v="375"/>
    <s v="mtywdc"/>
    <s v="Zeitnot"/>
    <s v="Black"/>
    <n v="1726"/>
    <n v="1797"/>
    <s v="Loss"/>
    <s v="Normal"/>
    <d v="2014-03-14T00:00:00"/>
    <n v="300"/>
    <n v="3"/>
    <s v="Blitz"/>
    <s v="Queen's Gambit Accepted: Classical Defense, Steinitz Variation, Development Variation"/>
    <s v="D26"/>
    <n v="30"/>
    <b v="0"/>
    <b v="0"/>
    <x v="1"/>
    <n v="-71"/>
  </r>
  <r>
    <n v="376"/>
    <s v="mtywdc"/>
    <s v="Zeitnot"/>
    <s v="White"/>
    <n v="1717"/>
    <n v="1805"/>
    <s v="Loss"/>
    <s v="Normal"/>
    <d v="2014-03-14T00:00:00"/>
    <n v="300"/>
    <n v="3"/>
    <s v="Blitz"/>
    <s v="Caro-Kann Defense"/>
    <s v="B10"/>
    <n v="29"/>
    <b v="0"/>
    <b v="0"/>
    <x v="1"/>
    <n v="-88"/>
  </r>
  <r>
    <n v="377"/>
    <s v="mtywdc"/>
    <s v="Zeitnot"/>
    <s v="Black"/>
    <n v="1709"/>
    <n v="1814"/>
    <s v="Loss"/>
    <s v="Normal"/>
    <d v="2014-03-14T00:00:00"/>
    <n v="300"/>
    <n v="3"/>
    <s v="Blitz"/>
    <s v="Queen's Gambit Accepted: Old Variation"/>
    <s v="D20"/>
    <n v="38"/>
    <b v="0"/>
    <b v="0"/>
    <x v="1"/>
    <n v="-105"/>
  </r>
  <r>
    <n v="378"/>
    <s v="mtywdc"/>
    <s v="escacs63"/>
    <s v="White"/>
    <n v="1701"/>
    <n v="1717"/>
    <s v="Win"/>
    <s v="Normal"/>
    <d v="2014-03-14T00:00:00"/>
    <n v="300"/>
    <n v="3"/>
    <s v="Blitz"/>
    <s v="Scandinavian Defense: Modern Variation #2"/>
    <s v="B01"/>
    <n v="53"/>
    <b v="0"/>
    <b v="0"/>
    <x v="1"/>
    <n v="-16"/>
  </r>
  <r>
    <n v="379"/>
    <s v="mtywdc"/>
    <s v="paraplan"/>
    <s v="White"/>
    <n v="1713"/>
    <n v="1728"/>
    <s v="Win"/>
    <s v="Normal"/>
    <d v="2014-03-14T00:00:00"/>
    <n v="300"/>
    <n v="3"/>
    <s v="Blitz"/>
    <s v="Caro-Kann Defense"/>
    <s v="B10"/>
    <n v="25"/>
    <b v="0"/>
    <b v="0"/>
    <x v="1"/>
    <n v="-15"/>
  </r>
  <r>
    <n v="380"/>
    <s v="mtywdc"/>
    <s v="bakerholm"/>
    <s v="Black"/>
    <n v="1724"/>
    <n v="1848"/>
    <s v="Loss"/>
    <s v="Normal"/>
    <d v="2014-03-14T00:00:00"/>
    <n v="300"/>
    <n v="3"/>
    <s v="Blitz"/>
    <s v="Queen's Gambit Accepted: Normal Variation"/>
    <s v="D25"/>
    <n v="24"/>
    <b v="0"/>
    <b v="0"/>
    <x v="1"/>
    <n v="-124"/>
  </r>
  <r>
    <n v="381"/>
    <s v="mtywdc"/>
    <s v="andrewbal"/>
    <s v="Black"/>
    <n v="1717"/>
    <n v="1723"/>
    <s v="Loss"/>
    <s v="Normal"/>
    <d v="2014-03-14T00:00:00"/>
    <n v="300"/>
    <n v="3"/>
    <s v="Blitz"/>
    <s v="Queen's Gambit Accepted: Showalter Variation"/>
    <s v="D24"/>
    <n v="54"/>
    <b v="0"/>
    <b v="0"/>
    <x v="1"/>
    <n v="-6"/>
  </r>
  <r>
    <n v="382"/>
    <s v="mtywdc"/>
    <s v="andrewbal"/>
    <s v="White"/>
    <n v="1706"/>
    <n v="1734"/>
    <s v="Draw"/>
    <s v="Normal"/>
    <d v="2014-03-14T00:00:00"/>
    <n v="300"/>
    <n v="3"/>
    <s v="Blitz"/>
    <s v="Sicilian Defense: Hyperaccelerated Fianchetto"/>
    <s v="A42"/>
    <n v="79"/>
    <b v="0"/>
    <b v="0"/>
    <x v="1"/>
    <n v="-28"/>
  </r>
  <r>
    <n v="383"/>
    <s v="mtywdc"/>
    <s v="Halosar"/>
    <s v="White"/>
    <n v="1707"/>
    <n v="1768"/>
    <s v="Win"/>
    <s v="Normal"/>
    <d v="2014-03-14T00:00:00"/>
    <n v="300"/>
    <n v="3"/>
    <s v="Blitz"/>
    <s v="Elephant Gambit"/>
    <s v="C40"/>
    <n v="18"/>
    <b v="0"/>
    <b v="0"/>
    <x v="1"/>
    <n v="-61"/>
  </r>
  <r>
    <n v="384"/>
    <s v="mtywdc"/>
    <s v="Halosar"/>
    <s v="White"/>
    <n v="1720"/>
    <n v="1755"/>
    <s v="Win"/>
    <s v="Normal"/>
    <d v="2014-03-14T00:00:00"/>
    <n v="300"/>
    <n v="3"/>
    <s v="Blitz"/>
    <s v="Latvian Gambit Accepted, Main Line"/>
    <s v="C40"/>
    <n v="20"/>
    <b v="0"/>
    <b v="0"/>
    <x v="1"/>
    <n v="-35"/>
  </r>
  <r>
    <n v="385"/>
    <s v="mtywdc"/>
    <s v="Bratislav63"/>
    <s v="White"/>
    <n v="1731"/>
    <n v="1788"/>
    <s v="Win"/>
    <s v="Normal"/>
    <d v="2014-03-14T00:00:00"/>
    <n v="300"/>
    <n v="3"/>
    <s v="Blitz"/>
    <s v="Alekhine Defense"/>
    <s v="B02"/>
    <n v="38"/>
    <b v="0"/>
    <b v="0"/>
    <x v="1"/>
    <n v="-57"/>
  </r>
  <r>
    <n v="386"/>
    <s v="mtywdc"/>
    <s v="edwan"/>
    <s v="White"/>
    <n v="1969"/>
    <n v="2011"/>
    <s v="Loss"/>
    <s v="Normal"/>
    <d v="2014-03-14T00:00:00"/>
    <n v="300"/>
    <n v="8"/>
    <s v="Rapid"/>
    <s v="Scotch Game"/>
    <s v="C45"/>
    <n v="27"/>
    <b v="0"/>
    <b v="0"/>
    <x v="1"/>
    <n v="-42"/>
  </r>
  <r>
    <n v="387"/>
    <s v="mtywdc"/>
    <s v="edwan"/>
    <s v="Black"/>
    <n v="1959"/>
    <n v="2022"/>
    <s v="Loss"/>
    <s v="Normal"/>
    <d v="2014-03-14T00:00:00"/>
    <n v="300"/>
    <n v="8"/>
    <s v="Rapid"/>
    <s v="Sicilian Defense: Kalashnikov Variation"/>
    <s v="B32"/>
    <n v="25"/>
    <b v="0"/>
    <b v="0"/>
    <x v="1"/>
    <n v="-63"/>
  </r>
  <r>
    <n v="388"/>
    <s v="mtywdc"/>
    <s v="vitucasro"/>
    <s v="White"/>
    <n v="1744"/>
    <n v="1720"/>
    <s v="Win"/>
    <s v="Normal"/>
    <d v="2014-03-16T00:00:00"/>
    <n v="300"/>
    <n v="3"/>
    <s v="Blitz"/>
    <s v="Pirc Defense #4"/>
    <s v="B07"/>
    <n v="28"/>
    <b v="0"/>
    <b v="0"/>
    <x v="1"/>
    <n v="24"/>
  </r>
  <r>
    <n v="389"/>
    <s v="mtywdc"/>
    <s v="Spartakkus"/>
    <s v="White"/>
    <n v="1754"/>
    <n v="1770"/>
    <s v="Win"/>
    <s v="Normal"/>
    <d v="2014-03-16T00:00:00"/>
    <n v="180"/>
    <n v="3"/>
    <s v="Blitz"/>
    <s v="Sicilian Defense: Loewenthal Variation"/>
    <s v="B32"/>
    <n v="34"/>
    <b v="0"/>
    <b v="0"/>
    <x v="1"/>
    <n v="-16"/>
  </r>
  <r>
    <n v="390"/>
    <s v="mtywdc"/>
    <s v="andresneno"/>
    <s v="Black"/>
    <n v="1765"/>
    <n v="1760"/>
    <s v="Win"/>
    <s v="Normal"/>
    <d v="2014-03-16T00:00:00"/>
    <n v="300"/>
    <n v="5"/>
    <s v="Rapid"/>
    <s v="Sicilian Defense: McDonnell Attack"/>
    <s v="B21"/>
    <n v="28"/>
    <b v="0"/>
    <b v="0"/>
    <x v="1"/>
    <n v="5"/>
  </r>
  <r>
    <n v="391"/>
    <s v="mtywdc"/>
    <s v="nqclimaster"/>
    <s v="Black"/>
    <n v="1775"/>
    <n v="1749"/>
    <s v="Loss"/>
    <s v="Normal"/>
    <d v="2014-03-16T00:00:00"/>
    <n v="300"/>
    <n v="3"/>
    <s v="Blitz"/>
    <s v="Queen's Pawn Game"/>
    <s v="D00"/>
    <n v="23"/>
    <b v="0"/>
    <b v="0"/>
    <x v="1"/>
    <n v="26"/>
  </r>
  <r>
    <n v="392"/>
    <s v="mtywdc"/>
    <s v="nqclimaster"/>
    <s v="White"/>
    <n v="1764"/>
    <n v="1761"/>
    <s v="Win"/>
    <s v="Normal"/>
    <d v="2014-03-16T00:00:00"/>
    <n v="300"/>
    <n v="3"/>
    <s v="Blitz"/>
    <s v="Sicilian Defense: Open #3"/>
    <s v="B32"/>
    <n v="54"/>
    <b v="0"/>
    <b v="0"/>
    <x v="1"/>
    <n v="3"/>
  </r>
  <r>
    <n v="393"/>
    <s v="mtywdc"/>
    <s v="ahettige"/>
    <s v="White"/>
    <n v="1774"/>
    <n v="1765"/>
    <s v="Win"/>
    <s v="Normal"/>
    <d v="2014-03-16T00:00:00"/>
    <n v="300"/>
    <n v="3"/>
    <s v="Blitz"/>
    <s v="Caro-Kann Defense"/>
    <s v="B10"/>
    <n v="43"/>
    <b v="0"/>
    <b v="0"/>
    <x v="1"/>
    <n v="9"/>
  </r>
  <r>
    <n v="394"/>
    <s v="mtywdc"/>
    <s v="faraneh19"/>
    <s v="Black"/>
    <n v="1784"/>
    <n v="1759"/>
    <s v="Loss"/>
    <s v="Normal"/>
    <d v="2014-03-16T00:00:00"/>
    <n v="300"/>
    <n v="3"/>
    <s v="Blitz"/>
    <s v="Sicilian Defense: Loewenthal Variation"/>
    <s v="B32"/>
    <n v="44"/>
    <b v="0"/>
    <b v="0"/>
    <x v="1"/>
    <n v="25"/>
  </r>
  <r>
    <n v="395"/>
    <s v="mtywdc"/>
    <s v="janvitek"/>
    <s v="White"/>
    <n v="1773"/>
    <n v="1597"/>
    <s v="Draw"/>
    <s v="Normal"/>
    <d v="2014-03-16T00:00:00"/>
    <n v="300"/>
    <n v="3"/>
    <s v="Blitz"/>
    <s v="Scotch Game: Modern Defense"/>
    <s v="C45"/>
    <n v="26"/>
    <b v="0"/>
    <b v="0"/>
    <x v="1"/>
    <n v="176"/>
  </r>
  <r>
    <n v="396"/>
    <s v="mtywdc"/>
    <s v="MaxRoach"/>
    <s v="Black"/>
    <n v="1768"/>
    <n v="1846"/>
    <s v="Win"/>
    <s v="Normal"/>
    <d v="2014-03-16T00:00:00"/>
    <n v="300"/>
    <n v="3"/>
    <s v="Blitz"/>
    <s v="Queen's Gambit Accepted: Central Variation, McDonnell Defense"/>
    <s v="D20"/>
    <n v="38"/>
    <b v="0"/>
    <b v="0"/>
    <x v="1"/>
    <n v="-78"/>
  </r>
  <r>
    <n v="397"/>
    <s v="mtywdc"/>
    <s v="hemaster"/>
    <s v="Black"/>
    <n v="1781"/>
    <n v="1819"/>
    <s v="Loss"/>
    <s v="Normal"/>
    <d v="2014-03-16T00:00:00"/>
    <n v="300"/>
    <n v="3"/>
    <s v="Blitz"/>
    <s v="Queen's Pawn Game: Zukertort Variation"/>
    <s v="D02"/>
    <n v="38"/>
    <b v="0"/>
    <b v="0"/>
    <x v="1"/>
    <n v="-38"/>
  </r>
  <r>
    <n v="398"/>
    <s v="mtywdc"/>
    <s v="hemaster"/>
    <s v="Black"/>
    <n v="1772"/>
    <n v="1828"/>
    <s v="Win"/>
    <s v="Normal"/>
    <d v="2014-03-16T00:00:00"/>
    <n v="300"/>
    <n v="3"/>
    <s v="Blitz"/>
    <s v="Queen's Pawn Game: Colle System"/>
    <s v="D04"/>
    <n v="30"/>
    <b v="0"/>
    <b v="0"/>
    <x v="1"/>
    <n v="-56"/>
  </r>
  <r>
    <n v="399"/>
    <s v="mtywdc"/>
    <s v="ElPastor"/>
    <s v="Black"/>
    <n v="1784"/>
    <n v="1713"/>
    <s v="Loss"/>
    <s v="Normal"/>
    <d v="2014-03-16T00:00:00"/>
    <n v="300"/>
    <n v="3"/>
    <s v="Blitz"/>
    <s v="Sicilian Defense: Nyezhmetdinov-Rossolimo Attack"/>
    <s v="B30"/>
    <n v="43"/>
    <b v="0"/>
    <b v="0"/>
    <x v="1"/>
    <n v="71"/>
  </r>
  <r>
    <n v="400"/>
    <s v="mtywdc"/>
    <s v="ElPastor"/>
    <s v="Black"/>
    <n v="1771"/>
    <n v="1727"/>
    <s v="Win"/>
    <s v="Normal"/>
    <d v="2014-03-16T00:00:00"/>
    <n v="300"/>
    <n v="3"/>
    <s v="Blitz"/>
    <s v="Sicilian Defense: Nyezhmetdinov-Rossolimo Attack"/>
    <s v="B30"/>
    <n v="62"/>
    <b v="0"/>
    <b v="0"/>
    <x v="1"/>
    <n v="44"/>
  </r>
  <r>
    <n v="401"/>
    <s v="mtywdc"/>
    <s v="ElPastor"/>
    <s v="White"/>
    <n v="1781"/>
    <n v="1717"/>
    <s v="Loss"/>
    <s v="Normal"/>
    <d v="2014-03-16T00:00:00"/>
    <n v="300"/>
    <n v="3"/>
    <s v="Blitz"/>
    <s v="Scotch Game: Classical Variation"/>
    <s v="C45"/>
    <n v="21"/>
    <b v="0"/>
    <b v="0"/>
    <x v="1"/>
    <n v="64"/>
  </r>
  <r>
    <n v="402"/>
    <s v="mtywdc"/>
    <s v="jjebolin"/>
    <s v="White"/>
    <n v="1768"/>
    <n v="1823"/>
    <s v="Win"/>
    <s v="Normal"/>
    <d v="2014-03-16T00:00:00"/>
    <n v="300"/>
    <n v="3"/>
    <s v="Blitz"/>
    <s v="Sicilian Defense: Accelerated Dragon, Modern Variation"/>
    <s v="B34"/>
    <n v="51"/>
    <b v="0"/>
    <b v="0"/>
    <x v="1"/>
    <n v="-55"/>
  </r>
  <r>
    <n v="403"/>
    <s v="mtywdc"/>
    <s v="bjagus"/>
    <s v="White"/>
    <n v="1780"/>
    <n v="1804"/>
    <s v="Win"/>
    <s v="Normal"/>
    <d v="2014-03-16T00:00:00"/>
    <n v="300"/>
    <n v="3"/>
    <s v="Blitz"/>
    <s v="French Defense: Knight Variation"/>
    <s v="C00"/>
    <n v="56"/>
    <b v="0"/>
    <b v="0"/>
    <x v="1"/>
    <n v="-24"/>
  </r>
  <r>
    <n v="404"/>
    <s v="mtywdc"/>
    <s v="z52"/>
    <s v="White"/>
    <n v="1791"/>
    <n v="1917"/>
    <s v="Win"/>
    <s v="Normal"/>
    <d v="2014-03-16T00:00:00"/>
    <n v="300"/>
    <n v="4"/>
    <s v="Blitz"/>
    <s v="French Defense: Knight Variation"/>
    <s v="C00"/>
    <n v="53"/>
    <b v="0"/>
    <b v="0"/>
    <x v="1"/>
    <n v="-126"/>
  </r>
  <r>
    <n v="405"/>
    <s v="mtywdc"/>
    <s v="dane"/>
    <s v="Black"/>
    <n v="1950"/>
    <n v="1991"/>
    <s v="Win"/>
    <s v="Normal"/>
    <d v="2014-03-16T00:00:00"/>
    <n v="600"/>
    <n v="0"/>
    <s v="Rapid"/>
    <s v="Sicilian Defense: Smith-Morra Gambit #2"/>
    <s v="B21"/>
    <n v="40"/>
    <b v="0"/>
    <b v="0"/>
    <x v="1"/>
    <n v="-41"/>
  </r>
  <r>
    <n v="406"/>
    <s v="mtywdc"/>
    <s v="jimmymcjimbob"/>
    <s v="Black"/>
    <n v="1806"/>
    <n v="1781"/>
    <s v="Loss"/>
    <s v="Normal"/>
    <d v="2014-03-16T00:00:00"/>
    <n v="300"/>
    <n v="3"/>
    <s v="Blitz"/>
    <s v="Sicilian Defense: Smith-Morra Gambit"/>
    <s v="B21"/>
    <n v="39"/>
    <b v="0"/>
    <b v="0"/>
    <x v="1"/>
    <n v="25"/>
  </r>
  <r>
    <n v="407"/>
    <s v="mtywdc"/>
    <s v="zydoz"/>
    <s v="Black"/>
    <n v="1794"/>
    <n v="1781"/>
    <s v="Loss"/>
    <s v="Normal"/>
    <d v="2014-03-16T00:00:00"/>
    <n v="300"/>
    <n v="3"/>
    <s v="Blitz"/>
    <s v="Zukertort Opening: Old Indian Attack"/>
    <s v="A06"/>
    <n v="83"/>
    <b v="0"/>
    <b v="0"/>
    <x v="1"/>
    <n v="13"/>
  </r>
  <r>
    <n v="408"/>
    <s v="mtywdc"/>
    <s v="DzonYx"/>
    <s v="White"/>
    <n v="1783"/>
    <n v="1722"/>
    <s v="Win"/>
    <s v="Normal"/>
    <d v="2014-03-16T00:00:00"/>
    <n v="300"/>
    <n v="1"/>
    <s v="Blitz"/>
    <s v="Caro-Kann Defense"/>
    <s v="B10"/>
    <n v="24"/>
    <b v="0"/>
    <b v="0"/>
    <x v="1"/>
    <n v="61"/>
  </r>
  <r>
    <n v="409"/>
    <s v="mtywdc"/>
    <s v="heobay"/>
    <s v="Black"/>
    <n v="1792"/>
    <n v="1739"/>
    <s v="Win"/>
    <s v="Normal"/>
    <d v="2014-03-17T00:00:00"/>
    <n v="300"/>
    <n v="3"/>
    <s v="Blitz"/>
    <s v="Queen's Gambit Declined: Semi-Tarrasch Defense, Exchange Variation"/>
    <s v="D41"/>
    <n v="29"/>
    <b v="0"/>
    <b v="0"/>
    <x v="1"/>
    <n v="53"/>
  </r>
  <r>
    <n v="410"/>
    <s v="mtywdc"/>
    <s v="sombra03"/>
    <s v="Black"/>
    <n v="1801"/>
    <n v="1724"/>
    <s v="Loss"/>
    <s v="Normal"/>
    <d v="2014-03-17T00:00:00"/>
    <n v="300"/>
    <n v="3"/>
    <s v="Blitz"/>
    <s v="English Opening: Anglo-Indian Defense, King's Knight Variation"/>
    <s v="A15"/>
    <n v="29"/>
    <b v="0"/>
    <b v="0"/>
    <x v="1"/>
    <n v="77"/>
  </r>
  <r>
    <n v="411"/>
    <s v="mtywdc"/>
    <s v="andresneno"/>
    <s v="Black"/>
    <n v="1788"/>
    <n v="1793"/>
    <s v="Loss"/>
    <s v="Normal"/>
    <d v="2014-03-17T00:00:00"/>
    <n v="300"/>
    <n v="5"/>
    <s v="Rapid"/>
    <s v="Sicilian Defense: McDonnell Attack"/>
    <s v="B21"/>
    <n v="41"/>
    <b v="0"/>
    <b v="0"/>
    <x v="1"/>
    <n v="-5"/>
  </r>
  <r>
    <n v="412"/>
    <s v="mtywdc"/>
    <s v="andresneno"/>
    <s v="Black"/>
    <n v="1778"/>
    <n v="1803"/>
    <s v="Loss"/>
    <s v="Normal"/>
    <d v="2014-03-17T00:00:00"/>
    <n v="300"/>
    <n v="5"/>
    <s v="Rapid"/>
    <s v="Sicilian Defense: McDonnell Attack"/>
    <s v="B21"/>
    <n v="25"/>
    <b v="0"/>
    <b v="0"/>
    <x v="1"/>
    <n v="-25"/>
  </r>
  <r>
    <n v="413"/>
    <s v="mtywdc"/>
    <s v="mna101"/>
    <s v="White"/>
    <n v="1768"/>
    <n v="1779"/>
    <s v="Loss"/>
    <s v="Normal"/>
    <d v="2014-03-17T00:00:00"/>
    <n v="300"/>
    <n v="3"/>
    <s v="Blitz"/>
    <s v="Scotch Game: Classical Variation"/>
    <s v="C45"/>
    <n v="25"/>
    <b v="0"/>
    <b v="0"/>
    <x v="1"/>
    <n v="-11"/>
  </r>
  <r>
    <n v="414"/>
    <s v="mtywdc"/>
    <s v="mna101"/>
    <s v="White"/>
    <n v="1758"/>
    <n v="1791"/>
    <s v="Win"/>
    <s v="Normal"/>
    <d v="2014-03-17T00:00:00"/>
    <n v="300"/>
    <n v="3"/>
    <s v="Blitz"/>
    <s v="Scotch Game: Classical Variation"/>
    <s v="C45"/>
    <n v="27"/>
    <b v="0"/>
    <b v="0"/>
    <x v="1"/>
    <n v="-33"/>
  </r>
  <r>
    <n v="415"/>
    <s v="mtywdc"/>
    <s v="mna101"/>
    <s v="White"/>
    <n v="1770"/>
    <n v="1778"/>
    <s v="Loss"/>
    <s v="Normal"/>
    <d v="2014-03-17T00:00:00"/>
    <n v="300"/>
    <n v="3"/>
    <s v="Blitz"/>
    <s v="Scotch Game: Classical Variation"/>
    <s v="C45"/>
    <n v="56"/>
    <b v="0"/>
    <b v="0"/>
    <x v="1"/>
    <n v="-8"/>
  </r>
  <r>
    <n v="416"/>
    <s v="mtywdc"/>
    <s v="justbelieveme"/>
    <s v="White"/>
    <n v="1759"/>
    <n v="1849"/>
    <s v="Win"/>
    <s v="Normal"/>
    <d v="2014-03-17T00:00:00"/>
    <n v="300"/>
    <n v="3"/>
    <s v="Blitz"/>
    <s v="Sicilian Defense: Loewenthal Variation"/>
    <s v="B32"/>
    <n v="44"/>
    <b v="0"/>
    <b v="0"/>
    <x v="1"/>
    <n v="-90"/>
  </r>
  <r>
    <n v="417"/>
    <s v="mtywdc"/>
    <s v="Nikvol"/>
    <s v="Black"/>
    <n v="1772"/>
    <n v="1843"/>
    <s v="Loss"/>
    <s v="Normal"/>
    <d v="2014-03-17T00:00:00"/>
    <n v="180"/>
    <n v="3"/>
    <s v="Blitz"/>
    <s v="Queen's Gambit Refused: Marshall Defense"/>
    <s v="D06"/>
    <n v="54"/>
    <b v="0"/>
    <b v="0"/>
    <x v="1"/>
    <n v="-71"/>
  </r>
  <r>
    <n v="418"/>
    <s v="mtywdc"/>
    <s v="Nikvol"/>
    <s v="White"/>
    <n v="1764"/>
    <n v="1851"/>
    <s v="Loss"/>
    <s v="Normal"/>
    <d v="2014-03-17T00:00:00"/>
    <n v="180"/>
    <n v="3"/>
    <s v="Blitz"/>
    <s v="Sicilian Defense: Scheveningen Variation, English Attack"/>
    <s v="B80"/>
    <n v="30"/>
    <b v="0"/>
    <b v="0"/>
    <x v="1"/>
    <n v="-87"/>
  </r>
  <r>
    <n v="419"/>
    <s v="mtywdc"/>
    <s v="Alexandr3415"/>
    <s v="White"/>
    <n v="1756"/>
    <n v="1636"/>
    <s v="Loss"/>
    <s v="Normal"/>
    <d v="2014-03-17T00:00:00"/>
    <n v="300"/>
    <n v="3"/>
    <s v="Blitz"/>
    <s v="Scotch Game: Classical Variation"/>
    <s v="C45"/>
    <n v="54"/>
    <b v="0"/>
    <b v="0"/>
    <x v="1"/>
    <n v="120"/>
  </r>
  <r>
    <n v="420"/>
    <s v="mtywdc"/>
    <s v="Alexandr3415"/>
    <s v="Black"/>
    <n v="1742"/>
    <n v="1650"/>
    <s v="Loss"/>
    <s v="Normal"/>
    <d v="2014-03-17T00:00:00"/>
    <n v="300"/>
    <n v="3"/>
    <s v="Blitz"/>
    <s v="Sicilian Defense: McDonnell Attack"/>
    <s v="B21"/>
    <n v="49"/>
    <b v="0"/>
    <b v="0"/>
    <x v="1"/>
    <n v="92"/>
  </r>
  <r>
    <n v="421"/>
    <s v="mtywdc"/>
    <s v="Alexandr3415"/>
    <s v="White"/>
    <n v="1729"/>
    <n v="1663"/>
    <s v="Win"/>
    <s v="Normal"/>
    <d v="2014-03-17T00:00:00"/>
    <n v="300"/>
    <n v="3"/>
    <s v="Blitz"/>
    <s v="Scotch Game: Classical Variation"/>
    <s v="C45"/>
    <n v="49"/>
    <b v="0"/>
    <b v="0"/>
    <x v="1"/>
    <n v="66"/>
  </r>
  <r>
    <n v="422"/>
    <s v="mtywdc"/>
    <s v="Alexandr3415"/>
    <s v="Black"/>
    <n v="1737"/>
    <n v="1654"/>
    <s v="Win"/>
    <s v="Time forfeit"/>
    <d v="2014-03-17T00:00:00"/>
    <n v="300"/>
    <n v="3"/>
    <s v="Blitz"/>
    <s v="Sicilian Defense: Old Sicilian"/>
    <s v="B30"/>
    <n v="36"/>
    <b v="0"/>
    <b v="0"/>
    <x v="1"/>
    <n v="83"/>
  </r>
  <r>
    <n v="423"/>
    <s v="mtywdc"/>
    <s v="Alexandr3415"/>
    <s v="White"/>
    <n v="1746"/>
    <n v="1646"/>
    <s v="Loss"/>
    <s v="Normal"/>
    <d v="2014-03-17T00:00:00"/>
    <n v="300"/>
    <n v="3"/>
    <s v="Blitz"/>
    <s v="Four Knights Game: Italian Variation"/>
    <s v="C50"/>
    <n v="48"/>
    <b v="0"/>
    <b v="0"/>
    <x v="1"/>
    <n v="100"/>
  </r>
  <r>
    <n v="424"/>
    <s v="mtywdc"/>
    <s v="alkiviad"/>
    <s v="Black"/>
    <n v="1732"/>
    <n v="1786"/>
    <s v="Loss"/>
    <s v="Time forfeit"/>
    <d v="2014-03-17T00:00:00"/>
    <n v="420"/>
    <n v="0"/>
    <s v="Blitz"/>
    <s v="Queen's Pawn Game"/>
    <s v="D00"/>
    <n v="36"/>
    <b v="0"/>
    <b v="0"/>
    <x v="1"/>
    <n v="-54"/>
  </r>
  <r>
    <n v="425"/>
    <s v="mtywdc"/>
    <s v="alkiviad"/>
    <s v="Black"/>
    <n v="1723"/>
    <n v="1795"/>
    <s v="Loss"/>
    <s v="Normal"/>
    <d v="2014-03-17T00:00:00"/>
    <n v="420"/>
    <n v="0"/>
    <s v="Blitz"/>
    <s v="Queen's Pawn Game"/>
    <s v="D00"/>
    <n v="32"/>
    <b v="0"/>
    <b v="0"/>
    <x v="1"/>
    <n v="-72"/>
  </r>
  <r>
    <n v="426"/>
    <s v="mtywdc"/>
    <s v="Pepmontra"/>
    <s v="Black"/>
    <n v="1715"/>
    <n v="1719"/>
    <s v="Win"/>
    <s v="Normal"/>
    <d v="2014-03-17T00:00:00"/>
    <n v="300"/>
    <n v="3"/>
    <s v="Blitz"/>
    <s v="Queen's Gambit Declined: Traditional Variation"/>
    <s v="D30"/>
    <n v="64"/>
    <b v="0"/>
    <b v="0"/>
    <x v="1"/>
    <n v="-4"/>
  </r>
  <r>
    <n v="427"/>
    <s v="mtywdc"/>
    <s v="samir0009"/>
    <s v="White"/>
    <n v="1725"/>
    <n v="1992"/>
    <s v="Loss"/>
    <s v="Normal"/>
    <d v="2014-03-18T00:00:00"/>
    <n v="300"/>
    <n v="3"/>
    <s v="Blitz"/>
    <s v="Sicilian Defense: Scheveningen Variation"/>
    <s v="B80"/>
    <n v="17"/>
    <b v="0"/>
    <b v="0"/>
    <x v="1"/>
    <n v="-267"/>
  </r>
  <r>
    <n v="428"/>
    <s v="mtywdc"/>
    <s v="cthulhu36"/>
    <s v="White"/>
    <n v="1722"/>
    <n v="1839"/>
    <s v="Win"/>
    <s v="Normal"/>
    <d v="2014-03-18T00:00:00"/>
    <n v="300"/>
    <n v="2"/>
    <s v="Blitz"/>
    <s v="Sicilian Defense: Najdorf Variation, Opocensky Variation"/>
    <s v="B92"/>
    <n v="55"/>
    <b v="0"/>
    <b v="0"/>
    <x v="1"/>
    <n v="-117"/>
  </r>
  <r>
    <n v="429"/>
    <s v="mtywdc"/>
    <s v="ElTraqueador"/>
    <s v="Black"/>
    <n v="1736"/>
    <n v="1676"/>
    <s v="Loss"/>
    <s v="Time forfeit"/>
    <d v="2014-03-18T00:00:00"/>
    <n v="300"/>
    <n v="3"/>
    <s v="Blitz"/>
    <s v="Sicilian Defense: Lasker-Pelikan Variation, Schlechter Variation"/>
    <s v="B33"/>
    <n v="21"/>
    <b v="0"/>
    <b v="0"/>
    <x v="1"/>
    <n v="60"/>
  </r>
  <r>
    <n v="430"/>
    <s v="mtywdc"/>
    <s v="BlueBeard"/>
    <s v="Black"/>
    <n v="1723"/>
    <n v="1995"/>
    <s v="Loss"/>
    <s v="Normal"/>
    <d v="2014-03-18T00:00:00"/>
    <n v="300"/>
    <n v="3"/>
    <s v="Blitz"/>
    <s v="Sicilian Defense: Nyezhmetdinov-Rossolimo Attack"/>
    <s v="B30"/>
    <n v="32"/>
    <b v="0"/>
    <b v="0"/>
    <x v="1"/>
    <n v="-272"/>
  </r>
  <r>
    <n v="431"/>
    <s v="mtywdc"/>
    <s v="BlueBeard"/>
    <s v="White"/>
    <n v="1719"/>
    <n v="2014"/>
    <s v="Win"/>
    <s v="Normal"/>
    <d v="2014-03-18T00:00:00"/>
    <n v="300"/>
    <n v="3"/>
    <s v="Blitz"/>
    <s v="Petrov's Defense #5"/>
    <s v="C42"/>
    <n v="78"/>
    <b v="0"/>
    <b v="0"/>
    <x v="1"/>
    <n v="-295"/>
  </r>
  <r>
    <n v="432"/>
    <s v="mtywdc"/>
    <s v="BlueBeard"/>
    <s v="Black"/>
    <n v="1736"/>
    <n v="1929"/>
    <s v="Loss"/>
    <s v="Normal"/>
    <d v="2014-03-18T00:00:00"/>
    <n v="300"/>
    <n v="3"/>
    <s v="Blitz"/>
    <s v="Sicilian Defense: Nyezhmetdinov-Rossolimo Attack"/>
    <s v="B30"/>
    <n v="30"/>
    <b v="0"/>
    <b v="0"/>
    <x v="1"/>
    <n v="-193"/>
  </r>
  <r>
    <n v="433"/>
    <s v="mtywdc"/>
    <s v="BlueBeard"/>
    <s v="White"/>
    <n v="1731"/>
    <n v="1952"/>
    <s v="Loss"/>
    <s v="Normal"/>
    <d v="2014-03-18T00:00:00"/>
    <n v="300"/>
    <n v="3"/>
    <s v="Blitz"/>
    <s v="Englund Gambit Declined, Reversed French"/>
    <s v="A40"/>
    <n v="46"/>
    <b v="0"/>
    <b v="0"/>
    <x v="1"/>
    <n v="-221"/>
  </r>
  <r>
    <n v="434"/>
    <s v="mtywdc"/>
    <s v="BlueBeard"/>
    <s v="Black"/>
    <n v="1726"/>
    <n v="1971"/>
    <s v="Loss"/>
    <s v="Time forfeit"/>
    <d v="2014-03-18T00:00:00"/>
    <n v="300"/>
    <n v="3"/>
    <s v="Blitz"/>
    <s v="Sicilian Defense: Nyezhmetdinov-Rossolimo Attack"/>
    <s v="B30"/>
    <n v="25"/>
    <b v="0"/>
    <b v="0"/>
    <x v="1"/>
    <n v="-245"/>
  </r>
  <r>
    <n v="435"/>
    <s v="mtywdc"/>
    <s v="BlueBeard"/>
    <s v="White"/>
    <n v="1721"/>
    <n v="1987"/>
    <s v="Loss"/>
    <s v="Normal"/>
    <d v="2014-03-18T00:00:00"/>
    <n v="300"/>
    <n v="3"/>
    <s v="Blitz"/>
    <s v="Russian Game: Nimzowitsch Attack"/>
    <s v="C42"/>
    <n v="36"/>
    <b v="0"/>
    <b v="0"/>
    <x v="1"/>
    <n v="-266"/>
  </r>
  <r>
    <n v="436"/>
    <s v="mtywdc"/>
    <s v="excalibur1979"/>
    <s v="Black"/>
    <n v="1717"/>
    <n v="1715"/>
    <s v="Draw"/>
    <s v="Normal"/>
    <d v="2014-03-18T00:00:00"/>
    <n v="300"/>
    <n v="3"/>
    <s v="Blitz"/>
    <s v="Sicilian Defense: Lasker-Pelikan Variation, Sveshnikov Variation, Chelyabinsk Variation"/>
    <s v="B33"/>
    <n v="57"/>
    <b v="0"/>
    <b v="0"/>
    <x v="1"/>
    <n v="2"/>
  </r>
  <r>
    <n v="437"/>
    <s v="mtywdc"/>
    <s v="Simon_Gandzakeci"/>
    <s v="Black"/>
    <n v="1717"/>
    <n v="1692"/>
    <s v="Win"/>
    <s v="Normal"/>
    <d v="2014-03-18T00:00:00"/>
    <n v="300"/>
    <n v="3"/>
    <s v="Blitz"/>
    <s v="Sicilian Defense: Bowdler Attack"/>
    <s v="B20"/>
    <n v="27"/>
    <b v="0"/>
    <b v="0"/>
    <x v="1"/>
    <n v="25"/>
  </r>
  <r>
    <n v="438"/>
    <s v="mtywdc"/>
    <s v="wein"/>
    <s v="Black"/>
    <n v="1727"/>
    <n v="1712"/>
    <s v="Win"/>
    <s v="Normal"/>
    <d v="2014-03-18T00:00:00"/>
    <n v="300"/>
    <n v="3"/>
    <s v="Blitz"/>
    <s v="King's Indian Attack"/>
    <s v="A07"/>
    <n v="33"/>
    <b v="0"/>
    <b v="0"/>
    <x v="1"/>
    <n v="15"/>
  </r>
  <r>
    <n v="439"/>
    <s v="mtywdc"/>
    <s v="jube"/>
    <s v="Black"/>
    <n v="1738"/>
    <n v="1696"/>
    <s v="Win"/>
    <s v="Normal"/>
    <d v="2014-03-18T00:00:00"/>
    <n v="300"/>
    <n v="3"/>
    <s v="Blitz"/>
    <s v="Queen's Gambit Refused: Marshall Defense"/>
    <s v="D06"/>
    <n v="56"/>
    <b v="0"/>
    <b v="0"/>
    <x v="1"/>
    <n v="42"/>
  </r>
  <r>
    <n v="440"/>
    <s v="mtywdc"/>
    <s v="Dementeasesino"/>
    <s v="Black"/>
    <n v="1962"/>
    <n v="1926"/>
    <s v="Loss"/>
    <s v="Normal"/>
    <d v="2014-03-18T00:00:00"/>
    <n v="300"/>
    <n v="8"/>
    <s v="Rapid"/>
    <s v="Queen's Pawn Game: Levitsky Attack"/>
    <s v="D00"/>
    <n v="105"/>
    <b v="0"/>
    <b v="0"/>
    <x v="1"/>
    <n v="36"/>
  </r>
  <r>
    <n v="441"/>
    <s v="mtywdc"/>
    <s v="gaith"/>
    <s v="Black"/>
    <n v="1748"/>
    <n v="1701"/>
    <s v="Win"/>
    <s v="Normal"/>
    <d v="2014-03-18T00:00:00"/>
    <n v="300"/>
    <n v="3"/>
    <s v="Blitz"/>
    <s v="Sicilian Defense: Bowdler Attack"/>
    <s v="B20"/>
    <n v="53"/>
    <b v="0"/>
    <b v="0"/>
    <x v="1"/>
    <n v="47"/>
  </r>
  <r>
    <n v="442"/>
    <s v="mtywdc"/>
    <s v="zapatapak"/>
    <s v="Black"/>
    <n v="1757"/>
    <n v="1743"/>
    <s v="Loss"/>
    <s v="Normal"/>
    <d v="2014-03-18T00:00:00"/>
    <n v="300"/>
    <n v="3"/>
    <s v="Blitz"/>
    <s v="Sicilian Defense: Old Sicilian"/>
    <s v="B30"/>
    <n v="29"/>
    <b v="0"/>
    <b v="0"/>
    <x v="1"/>
    <n v="14"/>
  </r>
  <r>
    <n v="443"/>
    <s v="mtywdc"/>
    <s v="zapatapak"/>
    <s v="White"/>
    <n v="1746"/>
    <n v="1754"/>
    <s v="Win"/>
    <s v="Normal"/>
    <d v="2014-03-18T00:00:00"/>
    <n v="300"/>
    <n v="3"/>
    <s v="Blitz"/>
    <s v="Philidor Defense: Exchange Variation"/>
    <s v="C41"/>
    <n v="44"/>
    <b v="0"/>
    <b v="0"/>
    <x v="1"/>
    <n v="-8"/>
  </r>
  <r>
    <n v="444"/>
    <s v="mtywdc"/>
    <s v="zapatapak"/>
    <s v="Black"/>
    <n v="1757"/>
    <n v="1743"/>
    <s v="Loss"/>
    <s v="Time forfeit"/>
    <d v="2014-03-18T00:00:00"/>
    <n v="300"/>
    <n v="3"/>
    <s v="Blitz"/>
    <s v="Sicilian Defense: Old Sicilian"/>
    <s v="B30"/>
    <n v="40"/>
    <b v="0"/>
    <b v="0"/>
    <x v="1"/>
    <n v="14"/>
  </r>
  <r>
    <n v="445"/>
    <s v="mtywdc"/>
    <s v="zapatapak"/>
    <s v="White"/>
    <n v="1746"/>
    <n v="1754"/>
    <s v="Win"/>
    <s v="Normal"/>
    <d v="2014-03-18T00:00:00"/>
    <n v="300"/>
    <n v="3"/>
    <s v="Blitz"/>
    <s v="Philidor Defense: Exchange Variation #2"/>
    <s v="C41"/>
    <n v="24"/>
    <b v="0"/>
    <b v="0"/>
    <x v="1"/>
    <n v="-8"/>
  </r>
  <r>
    <n v="446"/>
    <s v="mtywdc"/>
    <s v="picklebat"/>
    <s v="Black"/>
    <n v="1757"/>
    <n v="2024"/>
    <s v="Win"/>
    <s v="Normal"/>
    <d v="2014-03-19T00:00:00"/>
    <n v="300"/>
    <n v="3"/>
    <s v="Blitz"/>
    <s v="Queen's Gambit Accepted: Classical Defense, Normal Line"/>
    <s v="D26"/>
    <n v="38"/>
    <b v="0"/>
    <b v="0"/>
    <x v="1"/>
    <n v="-267"/>
  </r>
  <r>
    <n v="447"/>
    <s v="mtywdc"/>
    <s v="andresneno"/>
    <s v="Black"/>
    <n v="1775"/>
    <n v="1788"/>
    <s v="Draw"/>
    <s v="Normal"/>
    <d v="2014-03-20T00:00:00"/>
    <n v="300"/>
    <n v="5"/>
    <s v="Rapid"/>
    <s v="Sicilian Defense: Bowdler Attack"/>
    <s v="B20"/>
    <n v="68"/>
    <b v="0"/>
    <b v="0"/>
    <x v="1"/>
    <n v="-13"/>
  </r>
  <r>
    <n v="448"/>
    <s v="mtywdc"/>
    <s v="Dragon181181"/>
    <s v="White"/>
    <n v="1775"/>
    <n v="1768"/>
    <s v="Win"/>
    <s v="Normal"/>
    <d v="2014-03-20T00:00:00"/>
    <n v="300"/>
    <n v="3"/>
    <s v="Blitz"/>
    <s v="Sicilian Defense: Accelerated Dragon, Modern Variation"/>
    <s v="B34"/>
    <n v="29"/>
    <b v="0"/>
    <b v="0"/>
    <x v="1"/>
    <n v="7"/>
  </r>
  <r>
    <n v="449"/>
    <s v="mtywdc"/>
    <s v="ebrahim626"/>
    <s v="White"/>
    <n v="1785"/>
    <n v="1760"/>
    <s v="Win"/>
    <s v="Normal"/>
    <d v="2014-03-20T00:00:00"/>
    <n v="300"/>
    <n v="3"/>
    <s v="Blitz"/>
    <s v="Nimzowitsch Defense: Williams Variation"/>
    <s v="B00"/>
    <n v="43"/>
    <b v="0"/>
    <b v="0"/>
    <x v="1"/>
    <n v="25"/>
  </r>
  <r>
    <n v="450"/>
    <s v="mtywdc"/>
    <s v="mna101"/>
    <s v="Black"/>
    <n v="1795"/>
    <n v="1744"/>
    <s v="Win"/>
    <s v="Normal"/>
    <d v="2014-03-20T00:00:00"/>
    <n v="300"/>
    <n v="3"/>
    <s v="Blitz"/>
    <s v="Sicilian Defense: Old Sicilian"/>
    <s v="B30"/>
    <n v="15"/>
    <b v="0"/>
    <b v="0"/>
    <x v="1"/>
    <n v="51"/>
  </r>
  <r>
    <n v="451"/>
    <s v="mtywdc"/>
    <s v="ygrok"/>
    <s v="White"/>
    <n v="1805"/>
    <n v="1728"/>
    <s v="Win"/>
    <s v="Normal"/>
    <d v="2014-03-20T00:00:00"/>
    <n v="300"/>
    <n v="3"/>
    <s v="Blitz"/>
    <s v="Philidor Defense: Exchange Variation"/>
    <s v="C41"/>
    <n v="32"/>
    <b v="0"/>
    <b v="0"/>
    <x v="1"/>
    <n v="77"/>
  </r>
  <r>
    <n v="452"/>
    <s v="mtywdc"/>
    <s v="dusica"/>
    <s v="Black"/>
    <n v="1813"/>
    <n v="1825"/>
    <s v="Win"/>
    <s v="Normal"/>
    <d v="2014-03-20T00:00:00"/>
    <n v="300"/>
    <n v="2"/>
    <s v="Blitz"/>
    <s v="Sicilian Defense: Bowdler Attack"/>
    <s v="B20"/>
    <n v="25"/>
    <b v="0"/>
    <b v="0"/>
    <x v="1"/>
    <n v="-12"/>
  </r>
  <r>
    <n v="453"/>
    <s v="mtywdc"/>
    <s v="Yarilo"/>
    <s v="Black"/>
    <n v="1950"/>
    <n v="1722"/>
    <s v="Win"/>
    <s v="Normal"/>
    <d v="2014-03-20T00:00:00"/>
    <n v="300"/>
    <n v="7"/>
    <s v="Rapid"/>
    <s v="Sicilian Defense: Old Sicilian"/>
    <s v="B30"/>
    <n v="87"/>
    <b v="0"/>
    <b v="0"/>
    <x v="1"/>
    <n v="228"/>
  </r>
  <r>
    <n v="454"/>
    <s v="mtywdc"/>
    <s v="edmario"/>
    <s v="Black"/>
    <n v="1824"/>
    <n v="1751"/>
    <s v="Win"/>
    <s v="Time forfeit"/>
    <d v="2014-03-20T00:00:00"/>
    <n v="300"/>
    <n v="3"/>
    <s v="Blitz"/>
    <s v="Zukertort Opening: Tennison Gambit"/>
    <s v="A06"/>
    <n v="26"/>
    <b v="0"/>
    <b v="0"/>
    <x v="1"/>
    <n v="73"/>
  </r>
  <r>
    <n v="455"/>
    <s v="mtywdc"/>
    <s v="edmario"/>
    <s v="White"/>
    <n v="1833"/>
    <n v="1742"/>
    <s v="Draw"/>
    <s v="Normal"/>
    <d v="2014-03-20T00:00:00"/>
    <n v="300"/>
    <n v="3"/>
    <s v="Blitz"/>
    <s v="Four Knights Game: Scotch Variation"/>
    <s v="C47"/>
    <n v="41"/>
    <b v="0"/>
    <b v="0"/>
    <x v="1"/>
    <n v="91"/>
  </r>
  <r>
    <n v="456"/>
    <s v="mtywdc"/>
    <s v="edmario"/>
    <s v="Black"/>
    <n v="1830"/>
    <n v="1745"/>
    <s v="Draw"/>
    <s v="Normal"/>
    <d v="2014-03-20T00:00:00"/>
    <n v="300"/>
    <n v="3"/>
    <s v="Blitz"/>
    <s v="English Opening: Symmetrical Variation, Hedgehog Defense"/>
    <s v="A30"/>
    <n v="62"/>
    <b v="0"/>
    <b v="0"/>
    <x v="1"/>
    <n v="85"/>
  </r>
  <r>
    <n v="457"/>
    <s v="mtywdc"/>
    <s v="edmario"/>
    <s v="White"/>
    <n v="1827"/>
    <n v="1747"/>
    <s v="Loss"/>
    <s v="Time forfeit"/>
    <d v="2014-03-20T00:00:00"/>
    <n v="300"/>
    <n v="3"/>
    <s v="Blitz"/>
    <s v="Four Knights Game: Scotch Variation"/>
    <s v="C47"/>
    <n v="22"/>
    <b v="0"/>
    <b v="0"/>
    <x v="1"/>
    <n v="80"/>
  </r>
  <r>
    <n v="458"/>
    <s v="mtywdc"/>
    <s v="edmario"/>
    <s v="Black"/>
    <n v="1814"/>
    <n v="1760"/>
    <s v="Win"/>
    <s v="Normal"/>
    <d v="2014-03-20T00:00:00"/>
    <n v="300"/>
    <n v="3"/>
    <s v="Blitz"/>
    <s v="Reti Opening #2"/>
    <s v="A04"/>
    <n v="35"/>
    <b v="0"/>
    <b v="0"/>
    <x v="1"/>
    <n v="54"/>
  </r>
  <r>
    <n v="459"/>
    <s v="mtywdc"/>
    <s v="Dastin"/>
    <s v="White"/>
    <n v="1955"/>
    <n v="1936"/>
    <s v="Draw"/>
    <s v="Normal"/>
    <d v="2014-03-21T00:00:00"/>
    <n v="300"/>
    <n v="8"/>
    <s v="Rapid"/>
    <s v="French Defense: Knight Variation"/>
    <s v="C00"/>
    <n v="51"/>
    <b v="0"/>
    <b v="0"/>
    <x v="1"/>
    <n v="19"/>
  </r>
  <r>
    <n v="460"/>
    <s v="mtywdc"/>
    <s v="Dastin"/>
    <s v="Black"/>
    <n v="1955"/>
    <n v="1937"/>
    <s v="Loss"/>
    <s v="Normal"/>
    <d v="2014-03-21T00:00:00"/>
    <n v="300"/>
    <n v="8"/>
    <s v="Rapid"/>
    <s v="Sicilian Defense: Closed Variation, Fianchetto Variation"/>
    <s v="B24"/>
    <n v="17"/>
    <b v="0"/>
    <b v="0"/>
    <x v="1"/>
    <n v="18"/>
  </r>
  <r>
    <n v="461"/>
    <s v="mtywdc"/>
    <s v="chery"/>
    <s v="White"/>
    <n v="1823"/>
    <n v="1776"/>
    <s v="Win"/>
    <s v="Normal"/>
    <d v="2014-03-21T00:00:00"/>
    <n v="300"/>
    <n v="3"/>
    <s v="Blitz"/>
    <s v="Caro-Kann Defense"/>
    <s v="B10"/>
    <n v="12"/>
    <b v="0"/>
    <b v="0"/>
    <x v="1"/>
    <n v="47"/>
  </r>
  <r>
    <n v="462"/>
    <s v="mtywdc"/>
    <s v="eightofwands"/>
    <s v="White"/>
    <n v="1833"/>
    <n v="1807"/>
    <s v="Win"/>
    <s v="Normal"/>
    <d v="2014-03-21T00:00:00"/>
    <n v="300"/>
    <n v="2"/>
    <s v="Blitz"/>
    <s v="Scotch Game: Schmidt Variation"/>
    <s v="C45"/>
    <n v="16"/>
    <b v="0"/>
    <b v="0"/>
    <x v="1"/>
    <n v="26"/>
  </r>
  <r>
    <n v="463"/>
    <s v="mtywdc"/>
    <s v="BND"/>
    <s v="Black"/>
    <n v="1843"/>
    <n v="1996"/>
    <s v="Loss"/>
    <s v="Normal"/>
    <d v="2014-03-21T00:00:00"/>
    <n v="300"/>
    <n v="3"/>
    <s v="Blitz"/>
    <s v="Sicilian Defense: Loewenthal Variation"/>
    <s v="B32"/>
    <n v="23"/>
    <b v="0"/>
    <b v="0"/>
    <x v="1"/>
    <n v="-153"/>
  </r>
  <r>
    <n v="464"/>
    <s v="mtywdc"/>
    <s v="MaxRoach"/>
    <s v="White"/>
    <n v="1836"/>
    <n v="1806"/>
    <s v="Loss"/>
    <s v="Normal"/>
    <d v="2014-03-21T00:00:00"/>
    <n v="300"/>
    <n v="3"/>
    <s v="Blitz"/>
    <s v="Caro-Kann Defense"/>
    <s v="B10"/>
    <n v="29"/>
    <b v="0"/>
    <b v="0"/>
    <x v="1"/>
    <n v="30"/>
  </r>
  <r>
    <n v="465"/>
    <s v="mtywdc"/>
    <s v="cahalin"/>
    <s v="Black"/>
    <n v="1825"/>
    <n v="1836"/>
    <s v="Win"/>
    <s v="Normal"/>
    <d v="2014-03-21T00:00:00"/>
    <n v="360"/>
    <n v="3"/>
    <s v="Rapid"/>
    <s v="Sicilian Defense: Loewenthal Variation"/>
    <s v="B32"/>
    <n v="24"/>
    <b v="0"/>
    <b v="0"/>
    <x v="1"/>
    <n v="-11"/>
  </r>
  <r>
    <n v="466"/>
    <s v="mtywdc"/>
    <s v="cahalin"/>
    <s v="White"/>
    <n v="1836"/>
    <n v="1823"/>
    <s v="Win"/>
    <s v="Normal"/>
    <d v="2014-03-21T00:00:00"/>
    <n v="360"/>
    <n v="3"/>
    <s v="Rapid"/>
    <s v="Sicilian Defense: Classical Variation"/>
    <s v="B56"/>
    <n v="23"/>
    <b v="0"/>
    <b v="0"/>
    <x v="1"/>
    <n v="13"/>
  </r>
  <r>
    <n v="467"/>
    <s v="mtywdc"/>
    <s v="cahalin"/>
    <s v="Black"/>
    <n v="1846"/>
    <n v="1811"/>
    <s v="Loss"/>
    <s v="Time forfeit"/>
    <d v="2014-03-21T00:00:00"/>
    <n v="360"/>
    <n v="3"/>
    <s v="Rapid"/>
    <s v="Sicilian Defense: Old Sicilian"/>
    <s v="B30"/>
    <n v="36"/>
    <b v="0"/>
    <b v="0"/>
    <x v="1"/>
    <n v="35"/>
  </r>
  <r>
    <n v="468"/>
    <s v="mtywdc"/>
    <s v="Maes"/>
    <s v="White"/>
    <n v="1834"/>
    <n v="1782"/>
    <s v="Win"/>
    <s v="Normal"/>
    <d v="2014-03-21T00:00:00"/>
    <n v="300"/>
    <n v="3"/>
    <s v="Blitz"/>
    <s v="Russian Game: Nimzowitsch Attack"/>
    <s v="C42"/>
    <n v="28"/>
    <b v="0"/>
    <b v="0"/>
    <x v="1"/>
    <n v="52"/>
  </r>
  <r>
    <n v="469"/>
    <s v="mtywdc"/>
    <s v="denko"/>
    <s v="White"/>
    <n v="1843"/>
    <n v="1749"/>
    <s v="Loss"/>
    <s v="Normal"/>
    <d v="2014-03-21T00:00:00"/>
    <n v="300"/>
    <n v="3"/>
    <s v="Blitz"/>
    <s v="Philidor Defense #2"/>
    <s v="C41"/>
    <n v="59"/>
    <b v="0"/>
    <b v="0"/>
    <x v="1"/>
    <n v="94"/>
  </r>
  <r>
    <n v="470"/>
    <s v="mtywdc"/>
    <s v="denko"/>
    <s v="Black"/>
    <n v="1830"/>
    <n v="1762"/>
    <s v="Loss"/>
    <s v="Normal"/>
    <d v="2014-03-21T00:00:00"/>
    <n v="300"/>
    <n v="3"/>
    <s v="Blitz"/>
    <s v="Sicilian Defense: McDonnell Attack"/>
    <s v="B21"/>
    <n v="38"/>
    <b v="0"/>
    <b v="0"/>
    <x v="1"/>
    <n v="68"/>
  </r>
  <r>
    <n v="471"/>
    <s v="mtywdc"/>
    <s v="denko"/>
    <s v="White"/>
    <n v="1817"/>
    <n v="1775"/>
    <s v="Win"/>
    <s v="Normal"/>
    <d v="2014-03-21T00:00:00"/>
    <n v="300"/>
    <n v="3"/>
    <s v="Blitz"/>
    <s v="Sicilian Defense: French Variation, Open"/>
    <s v="B40"/>
    <n v="24"/>
    <b v="0"/>
    <b v="0"/>
    <x v="1"/>
    <n v="42"/>
  </r>
  <r>
    <n v="472"/>
    <s v="mtywdc"/>
    <s v="doncles"/>
    <s v="Black"/>
    <n v="1827"/>
    <n v="1919"/>
    <s v="Loss"/>
    <s v="Time forfeit"/>
    <d v="2014-03-22T00:00:00"/>
    <n v="420"/>
    <n v="0"/>
    <s v="Blitz"/>
    <s v="Queen's Pawn Game #3"/>
    <s v="D00"/>
    <n v="32"/>
    <b v="0"/>
    <b v="0"/>
    <x v="1"/>
    <n v="-92"/>
  </r>
  <r>
    <n v="473"/>
    <s v="mtywdc"/>
    <s v="j0hncap0ne"/>
    <s v="Black"/>
    <n v="1819"/>
    <n v="1704"/>
    <s v="Win"/>
    <s v="Normal"/>
    <d v="2014-03-22T00:00:00"/>
    <n v="300"/>
    <n v="3"/>
    <s v="Blitz"/>
    <s v="Nimzowitsch Defense"/>
    <s v="B00"/>
    <n v="9"/>
    <b v="0"/>
    <b v="0"/>
    <x v="1"/>
    <n v="115"/>
  </r>
  <r>
    <n v="474"/>
    <s v="mtywdc"/>
    <s v="babk"/>
    <s v="Black"/>
    <n v="1826"/>
    <n v="2091"/>
    <s v="Win"/>
    <s v="Normal"/>
    <d v="2014-03-22T00:00:00"/>
    <n v="300"/>
    <n v="3"/>
    <s v="Blitz"/>
    <s v="Saragossa Opening"/>
    <s v="A00"/>
    <n v="56"/>
    <b v="0"/>
    <b v="0"/>
    <x v="1"/>
    <n v="-265"/>
  </r>
  <r>
    <n v="475"/>
    <s v="mtywdc"/>
    <s v="Petrosjan"/>
    <s v="White"/>
    <n v="1841"/>
    <n v="1850"/>
    <s v="Loss"/>
    <s v="Normal"/>
    <d v="2014-03-22T00:00:00"/>
    <n v="300"/>
    <n v="3"/>
    <s v="Blitz"/>
    <s v="Caro-Kann Defense"/>
    <s v="B10"/>
    <n v="33"/>
    <b v="0"/>
    <b v="0"/>
    <x v="1"/>
    <n v="-9"/>
  </r>
  <r>
    <n v="476"/>
    <s v="mtywdc"/>
    <s v="kashefi"/>
    <s v="White"/>
    <n v="1831"/>
    <n v="1844"/>
    <s v="Win"/>
    <s v="Normal"/>
    <d v="2014-03-22T00:00:00"/>
    <n v="300"/>
    <n v="3"/>
    <s v="Blitz"/>
    <s v="Italian Game: Giuoco Pianissimo, Italian Four Knights Variation"/>
    <s v="C50"/>
    <n v="31"/>
    <b v="0"/>
    <b v="0"/>
    <x v="1"/>
    <n v="-13"/>
  </r>
  <r>
    <n v="477"/>
    <s v="mtywdc"/>
    <s v="babk"/>
    <s v="White"/>
    <n v="1842"/>
    <n v="1963"/>
    <s v="Win"/>
    <s v="Time forfeit"/>
    <d v="2014-03-22T00:00:00"/>
    <n v="300"/>
    <n v="3"/>
    <s v="Blitz"/>
    <s v="Caro-Kann Defense"/>
    <s v="B10"/>
    <n v="17"/>
    <b v="0"/>
    <b v="0"/>
    <x v="1"/>
    <n v="-121"/>
  </r>
  <r>
    <n v="478"/>
    <s v="mtywdc"/>
    <s v="knap"/>
    <s v="Black"/>
    <n v="1854"/>
    <n v="1997"/>
    <s v="Loss"/>
    <s v="Normal"/>
    <d v="2014-03-22T00:00:00"/>
    <n v="300"/>
    <n v="3"/>
    <s v="Blitz"/>
    <s v="Queen's Pawn Game: Levitsky Attack"/>
    <s v="D00"/>
    <n v="77"/>
    <b v="0"/>
    <b v="0"/>
    <x v="1"/>
    <n v="-143"/>
  </r>
  <r>
    <n v="479"/>
    <s v="mtywdc"/>
    <s v="knap"/>
    <s v="White"/>
    <n v="1848"/>
    <n v="2004"/>
    <s v="Win"/>
    <s v="Normal"/>
    <d v="2014-03-22T00:00:00"/>
    <n v="300"/>
    <n v="3"/>
    <s v="Blitz"/>
    <s v="Pirc Defense: Classical Variation"/>
    <s v="B08"/>
    <n v="65"/>
    <b v="0"/>
    <b v="0"/>
    <x v="1"/>
    <n v="-156"/>
  </r>
  <r>
    <n v="480"/>
    <s v="mtywdc"/>
    <s v="Bouchard"/>
    <s v="White"/>
    <n v="1863"/>
    <n v="1656"/>
    <s v="Win"/>
    <s v="Normal"/>
    <d v="2014-03-22T00:00:00"/>
    <n v="300"/>
    <n v="3"/>
    <s v="Blitz"/>
    <s v="Scotch Game: Schmidt Variation"/>
    <s v="C45"/>
    <n v="28"/>
    <b v="0"/>
    <b v="0"/>
    <x v="1"/>
    <n v="207"/>
  </r>
  <r>
    <n v="481"/>
    <s v="mtywdc"/>
    <s v="christopheh"/>
    <s v="White"/>
    <n v="1868"/>
    <n v="1830"/>
    <s v="Win"/>
    <s v="Normal"/>
    <d v="2014-03-23T00:00:00"/>
    <n v="300"/>
    <n v="3"/>
    <s v="Blitz"/>
    <s v="French Defense: Knight Variation"/>
    <s v="C00"/>
    <n v="31"/>
    <b v="0"/>
    <b v="0"/>
    <x v="1"/>
    <n v="38"/>
  </r>
  <r>
    <n v="482"/>
    <s v="mtywdc"/>
    <s v="Parca"/>
    <s v="Black"/>
    <n v="1878"/>
    <n v="1799"/>
    <s v="Win"/>
    <s v="Normal"/>
    <d v="2014-03-23T00:00:00"/>
    <n v="300"/>
    <n v="3"/>
    <s v="Blitz"/>
    <s v="Sicilian Defense: Loewenthal Variation"/>
    <s v="B32"/>
    <n v="63"/>
    <b v="0"/>
    <b v="0"/>
    <x v="1"/>
    <n v="79"/>
  </r>
  <r>
    <n v="483"/>
    <s v="mtywdc"/>
    <s v="gremiha"/>
    <s v="White"/>
    <n v="1886"/>
    <n v="1500"/>
    <s v="Win"/>
    <s v="Time forfeit"/>
    <d v="2014-03-23T00:00:00"/>
    <n v="300"/>
    <n v="3"/>
    <s v="Blitz"/>
    <s v="Scotch Game: Classical Variation"/>
    <s v="C45"/>
    <n v="51"/>
    <b v="0"/>
    <b v="0"/>
    <x v="1"/>
    <n v="386"/>
  </r>
  <r>
    <n v="484"/>
    <s v="mtywdc"/>
    <s v="looka"/>
    <s v="Black"/>
    <n v="1889"/>
    <n v="1933"/>
    <s v="Loss"/>
    <s v="Normal"/>
    <d v="2014-03-23T00:00:00"/>
    <n v="300"/>
    <n v="3"/>
    <s v="Blitz"/>
    <s v="Queen's Gambit Accepted"/>
    <s v="D20"/>
    <n v="71"/>
    <b v="0"/>
    <b v="0"/>
    <x v="1"/>
    <n v="-44"/>
  </r>
  <r>
    <n v="485"/>
    <s v="mtywdc"/>
    <s v="daredevil"/>
    <s v="Black"/>
    <n v="1879"/>
    <n v="1846"/>
    <s v="Loss"/>
    <s v="Normal"/>
    <d v="2014-03-23T00:00:00"/>
    <n v="300"/>
    <n v="3"/>
    <s v="Blitz"/>
    <s v="Sicilian Defense: Alapin Variation"/>
    <s v="B22"/>
    <n v="45"/>
    <b v="0"/>
    <b v="0"/>
    <x v="1"/>
    <n v="33"/>
  </r>
  <r>
    <n v="486"/>
    <s v="mtywdc"/>
    <s v="daniel_popa"/>
    <s v="Black"/>
    <n v="1867"/>
    <n v="1695"/>
    <s v="Loss"/>
    <s v="Normal"/>
    <d v="2014-03-23T00:00:00"/>
    <n v="300"/>
    <n v="3"/>
    <s v="Blitz"/>
    <s v="Queen's Gambit Accepted: Showalter Variation"/>
    <s v="D24"/>
    <n v="66"/>
    <b v="0"/>
    <b v="0"/>
    <x v="1"/>
    <n v="172"/>
  </r>
  <r>
    <n v="487"/>
    <s v="mtywdc"/>
    <s v="AP007"/>
    <s v="White"/>
    <n v="1855"/>
    <n v="1829"/>
    <s v="Win"/>
    <s v="Time forfeit"/>
    <d v="2014-03-23T00:00:00"/>
    <n v="300"/>
    <n v="3"/>
    <s v="Blitz"/>
    <s v="Scotch Game"/>
    <s v="C45"/>
    <n v="25"/>
    <b v="0"/>
    <b v="0"/>
    <x v="1"/>
    <n v="26"/>
  </r>
  <r>
    <n v="488"/>
    <s v="mtywdc"/>
    <s v="Fizikmath"/>
    <s v="White"/>
    <n v="1865"/>
    <n v="1850"/>
    <s v="Loss"/>
    <s v="Normal"/>
    <d v="2014-03-23T00:00:00"/>
    <n v="300"/>
    <n v="3"/>
    <s v="Blitz"/>
    <s v="French Defense: Knight Variation"/>
    <s v="C00"/>
    <n v="9"/>
    <b v="0"/>
    <b v="0"/>
    <x v="1"/>
    <n v="15"/>
  </r>
  <r>
    <n v="489"/>
    <s v="mtywdc"/>
    <s v="Fizikmath"/>
    <s v="White"/>
    <n v="1854"/>
    <n v="1876"/>
    <s v="Win"/>
    <s v="Normal"/>
    <d v="2014-03-23T00:00:00"/>
    <n v="300"/>
    <n v="3"/>
    <s v="Blitz"/>
    <s v="French Defense: Knight Variation"/>
    <s v="C00"/>
    <n v="43"/>
    <b v="0"/>
    <b v="0"/>
    <x v="1"/>
    <n v="-22"/>
  </r>
  <r>
    <n v="490"/>
    <s v="mtywdc"/>
    <s v="Fizikmath"/>
    <s v="Black"/>
    <n v="1866"/>
    <n v="1851"/>
    <s v="Loss"/>
    <s v="Time forfeit"/>
    <d v="2014-03-23T00:00:00"/>
    <n v="300"/>
    <n v="3"/>
    <s v="Blitz"/>
    <s v="Sicilian Defense: Old Sicilian"/>
    <s v="B30"/>
    <n v="29"/>
    <b v="0"/>
    <b v="0"/>
    <x v="1"/>
    <n v="15"/>
  </r>
  <r>
    <n v="491"/>
    <s v="mtywdc"/>
    <s v="Alex314"/>
    <s v="Black"/>
    <n v="1854"/>
    <n v="1811"/>
    <s v="Win"/>
    <s v="Time forfeit"/>
    <d v="2014-03-23T00:00:00"/>
    <n v="300"/>
    <n v="4"/>
    <s v="Blitz"/>
    <s v="Sicilian Defense: Closed Variation, Traditional"/>
    <s v="B25"/>
    <n v="40"/>
    <b v="0"/>
    <b v="0"/>
    <x v="1"/>
    <n v="43"/>
  </r>
  <r>
    <n v="492"/>
    <s v="mtywdc"/>
    <s v="Evqeni"/>
    <s v="Black"/>
    <n v="1864"/>
    <n v="1780"/>
    <s v="Loss"/>
    <s v="Time forfeit"/>
    <d v="2014-03-24T00:00:00"/>
    <n v="420"/>
    <n v="0"/>
    <s v="Blitz"/>
    <s v="Sicilian Defense: Loewenthal Variation"/>
    <s v="B32"/>
    <n v="47"/>
    <b v="0"/>
    <b v="0"/>
    <x v="1"/>
    <n v="84"/>
  </r>
  <r>
    <n v="493"/>
    <s v="mtywdc"/>
    <s v="Wafflesmack"/>
    <s v="Black"/>
    <n v="1851"/>
    <n v="1688"/>
    <s v="Loss"/>
    <s v="Normal"/>
    <d v="2014-03-24T00:00:00"/>
    <n v="300"/>
    <n v="3"/>
    <s v="Blitz"/>
    <s v="Sicilian Defense: Kalashnikov Variation"/>
    <s v="B32"/>
    <n v="30"/>
    <b v="0"/>
    <b v="0"/>
    <x v="1"/>
    <n v="163"/>
  </r>
  <r>
    <n v="494"/>
    <s v="mtywdc"/>
    <s v="Suzak"/>
    <s v="Black"/>
    <n v="1835"/>
    <n v="1820"/>
    <s v="Win"/>
    <s v="Normal"/>
    <d v="2014-03-24T00:00:00"/>
    <n v="300"/>
    <n v="3"/>
    <s v="Blitz"/>
    <s v="Sicilian Defense: Old Sicilian"/>
    <s v="B30"/>
    <n v="24"/>
    <b v="0"/>
    <b v="0"/>
    <x v="1"/>
    <n v="15"/>
  </r>
  <r>
    <n v="495"/>
    <s v="mtywdc"/>
    <s v="raowl"/>
    <s v="Black"/>
    <n v="1846"/>
    <n v="1724"/>
    <s v="Win"/>
    <s v="Normal"/>
    <d v="2014-03-24T00:00:00"/>
    <n v="300"/>
    <n v="3"/>
    <s v="Blitz"/>
    <s v="Sicilian Defense: Loewenthal Variation"/>
    <s v="B32"/>
    <n v="16"/>
    <b v="0"/>
    <b v="0"/>
    <x v="1"/>
    <n v="122"/>
  </r>
  <r>
    <n v="496"/>
    <s v="mtywdc"/>
    <s v="11aleks40"/>
    <s v="Black"/>
    <n v="1853"/>
    <n v="1968"/>
    <s v="Win"/>
    <s v="Normal"/>
    <d v="2014-03-24T00:00:00"/>
    <n v="300"/>
    <n v="3"/>
    <s v="Blitz"/>
    <s v="Queen's Pawn Game: Torre Attack"/>
    <s v="D03"/>
    <n v="45"/>
    <b v="0"/>
    <b v="0"/>
    <x v="1"/>
    <n v="-115"/>
  </r>
  <r>
    <n v="497"/>
    <s v="mtywdc"/>
    <s v="11aleks40"/>
    <s v="White"/>
    <n v="1867"/>
    <n v="1952"/>
    <s v="Loss"/>
    <s v="Normal"/>
    <d v="2014-03-24T00:00:00"/>
    <n v="300"/>
    <n v="3"/>
    <s v="Blitz"/>
    <s v="Scandinavian Defense: Main Line, Mieses Variation"/>
    <s v="B01"/>
    <n v="56"/>
    <b v="0"/>
    <b v="0"/>
    <x v="1"/>
    <n v="-85"/>
  </r>
  <r>
    <n v="498"/>
    <s v="mtywdc"/>
    <s v="11aleks40"/>
    <s v="Black"/>
    <n v="1859"/>
    <n v="1961"/>
    <s v="Loss"/>
    <s v="Normal"/>
    <d v="2014-03-24T00:00:00"/>
    <n v="300"/>
    <n v="3"/>
    <s v="Blitz"/>
    <s v="Queen's Pawn Game: Colle System"/>
    <s v="D04"/>
    <n v="42"/>
    <b v="0"/>
    <b v="0"/>
    <x v="1"/>
    <n v="-102"/>
  </r>
  <r>
    <n v="499"/>
    <s v="mtywdc"/>
    <s v="jjebolin"/>
    <s v="White"/>
    <n v="1851"/>
    <n v="1927"/>
    <s v="Loss"/>
    <s v="Normal"/>
    <d v="2014-03-24T00:00:00"/>
    <n v="300"/>
    <n v="3"/>
    <s v="Blitz"/>
    <s v="Sicilian Defense: Accelerated Dragon, Modern Variation"/>
    <s v="B34"/>
    <n v="17"/>
    <b v="0"/>
    <b v="0"/>
    <x v="1"/>
    <n v="-76"/>
  </r>
  <r>
    <n v="500"/>
    <s v="mtywdc"/>
    <s v="jjebolin"/>
    <s v="Black"/>
    <n v="1842"/>
    <n v="1935"/>
    <s v="Loss"/>
    <s v="Normal"/>
    <d v="2014-03-24T00:00:00"/>
    <n v="300"/>
    <n v="3"/>
    <s v="Blitz"/>
    <s v="Queen's Gambit Accepted: Janowski-Larsen Variation"/>
    <s v="D25"/>
    <n v="64"/>
    <b v="0"/>
    <b v="0"/>
    <x v="1"/>
    <n v="-93"/>
  </r>
  <r>
    <n v="501"/>
    <s v="mtywdc"/>
    <s v="Krypte"/>
    <s v="Black"/>
    <n v="1943"/>
    <n v="1994"/>
    <s v="Win"/>
    <s v="Normal"/>
    <d v="2014-03-24T00:00:00"/>
    <n v="360"/>
    <n v="8"/>
    <s v="Rapid"/>
    <s v="Sicilian Defense: Kalashnikov Variation"/>
    <s v="B32"/>
    <n v="14"/>
    <b v="0"/>
    <b v="0"/>
    <x v="1"/>
    <n v="-51"/>
  </r>
  <r>
    <n v="502"/>
    <s v="mtywdc"/>
    <s v="alkiviad"/>
    <s v="White"/>
    <n v="1834"/>
    <n v="1779"/>
    <s v="Win"/>
    <s v="Normal"/>
    <d v="2014-03-24T00:00:00"/>
    <n v="300"/>
    <n v="3"/>
    <s v="Blitz"/>
    <s v="French Defense: Normal Variation"/>
    <s v="C00"/>
    <n v="50"/>
    <b v="0"/>
    <b v="0"/>
    <x v="1"/>
    <n v="55"/>
  </r>
  <r>
    <n v="503"/>
    <s v="mtywdc"/>
    <s v="alkiviad"/>
    <s v="Black"/>
    <n v="1844"/>
    <n v="1769"/>
    <s v="Loss"/>
    <s v="Normal"/>
    <d v="2014-03-24T00:00:00"/>
    <n v="300"/>
    <n v="3"/>
    <s v="Blitz"/>
    <s v="Queen's Pawn Game"/>
    <s v="D00"/>
    <n v="55"/>
    <b v="0"/>
    <b v="0"/>
    <x v="1"/>
    <n v="75"/>
  </r>
  <r>
    <n v="504"/>
    <s v="mtywdc"/>
    <s v="alkiviad"/>
    <s v="White"/>
    <n v="1831"/>
    <n v="1783"/>
    <s v="Win"/>
    <s v="Normal"/>
    <d v="2014-03-25T00:00:00"/>
    <n v="300"/>
    <n v="3"/>
    <s v="Blitz"/>
    <s v="French Defense: Knight Variation"/>
    <s v="C00"/>
    <n v="25"/>
    <b v="0"/>
    <b v="0"/>
    <x v="1"/>
    <n v="48"/>
  </r>
  <r>
    <n v="505"/>
    <s v="mtywdc"/>
    <s v="ElTraqueador"/>
    <s v="White"/>
    <n v="1840"/>
    <n v="1731"/>
    <s v="Loss"/>
    <s v="Normal"/>
    <d v="2014-03-25T00:00:00"/>
    <n v="300"/>
    <n v="3"/>
    <s v="Blitz"/>
    <s v="Sicilian Defense: Dragon, Classical Attack"/>
    <s v="B72"/>
    <n v="18"/>
    <b v="0"/>
    <b v="0"/>
    <x v="1"/>
    <n v="109"/>
  </r>
  <r>
    <n v="506"/>
    <s v="mtywdc"/>
    <s v="petra"/>
    <s v="White"/>
    <n v="1826"/>
    <n v="1861"/>
    <s v="Win"/>
    <s v="Normal"/>
    <d v="2014-03-25T00:00:00"/>
    <n v="300"/>
    <n v="3"/>
    <s v="Blitz"/>
    <s v="Alekhine Defense"/>
    <s v="B02"/>
    <n v="39"/>
    <b v="0"/>
    <b v="0"/>
    <x v="1"/>
    <n v="-35"/>
  </r>
  <r>
    <n v="507"/>
    <s v="mtywdc"/>
    <s v="Ripper"/>
    <s v="Black"/>
    <n v="1838"/>
    <n v="1798"/>
    <s v="Loss"/>
    <s v="Normal"/>
    <d v="2014-03-25T00:00:00"/>
    <n v="300"/>
    <n v="3"/>
    <s v="Blitz"/>
    <s v="Sicilian Defense: Snyder Variation"/>
    <s v="B20"/>
    <n v="55"/>
    <b v="0"/>
    <b v="0"/>
    <x v="1"/>
    <n v="40"/>
  </r>
  <r>
    <n v="508"/>
    <s v="mtywdc"/>
    <s v="Ripper"/>
    <s v="White"/>
    <n v="1826"/>
    <n v="1811"/>
    <s v="Draw"/>
    <s v="Normal"/>
    <d v="2014-03-25T00:00:00"/>
    <n v="300"/>
    <n v="3"/>
    <s v="Blitz"/>
    <s v="Scotch Game: Schmidt Variation"/>
    <s v="C45"/>
    <n v="67"/>
    <b v="0"/>
    <b v="0"/>
    <x v="1"/>
    <n v="15"/>
  </r>
  <r>
    <n v="509"/>
    <s v="mtywdc"/>
    <s v="Ripper"/>
    <s v="Black"/>
    <n v="1825"/>
    <n v="1812"/>
    <s v="Win"/>
    <s v="Normal"/>
    <d v="2014-03-25T00:00:00"/>
    <n v="300"/>
    <n v="3"/>
    <s v="Blitz"/>
    <s v="Sicilian Defense: Snyder Variation"/>
    <s v="B20"/>
    <n v="67"/>
    <b v="0"/>
    <b v="0"/>
    <x v="1"/>
    <n v="13"/>
  </r>
  <r>
    <n v="510"/>
    <s v="mtywdc"/>
    <s v="HelloOverThere"/>
    <s v="Black"/>
    <n v="1836"/>
    <n v="1698"/>
    <s v="Win"/>
    <s v="Normal"/>
    <d v="2014-03-25T00:00:00"/>
    <n v="300"/>
    <n v="3"/>
    <s v="Blitz"/>
    <s v="Sicilian Defense: Old Sicilian"/>
    <s v="B30"/>
    <n v="24"/>
    <b v="0"/>
    <b v="0"/>
    <x v="1"/>
    <n v="138"/>
  </r>
  <r>
    <n v="511"/>
    <s v="mtywdc"/>
    <s v="looka"/>
    <s v="White"/>
    <n v="1842"/>
    <n v="1989"/>
    <s v="Win"/>
    <s v="Time forfeit"/>
    <d v="2014-03-25T00:00:00"/>
    <n v="300"/>
    <n v="3"/>
    <s v="Blitz"/>
    <s v="Caro-Kann Defense"/>
    <s v="B10"/>
    <n v="73"/>
    <b v="0"/>
    <b v="0"/>
    <x v="1"/>
    <n v="-147"/>
  </r>
  <r>
    <n v="512"/>
    <s v="mtywdc"/>
    <s v="UriyP"/>
    <s v="Black"/>
    <n v="1857"/>
    <n v="1932"/>
    <s v="Loss"/>
    <s v="Normal"/>
    <d v="2014-03-25T00:00:00"/>
    <n v="300"/>
    <n v="3"/>
    <s v="Blitz"/>
    <s v="Queen's Pawn Game: Symmetrical Variation"/>
    <s v="D02"/>
    <n v="40"/>
    <b v="0"/>
    <b v="0"/>
    <x v="1"/>
    <n v="-75"/>
  </r>
  <r>
    <n v="513"/>
    <s v="mtywdc"/>
    <s v="UriyP"/>
    <s v="White"/>
    <n v="1848"/>
    <n v="1942"/>
    <s v="Loss"/>
    <s v="Normal"/>
    <d v="2014-03-25T00:00:00"/>
    <n v="300"/>
    <n v="3"/>
    <s v="Blitz"/>
    <s v="Pirc Defense #4"/>
    <s v="B07"/>
    <n v="73"/>
    <b v="0"/>
    <b v="0"/>
    <x v="1"/>
    <n v="-94"/>
  </r>
  <r>
    <n v="514"/>
    <s v="mtywdc"/>
    <s v="adsgra"/>
    <s v="White"/>
    <n v="1840"/>
    <n v="1789"/>
    <s v="Win"/>
    <s v="Normal"/>
    <d v="2014-03-25T00:00:00"/>
    <n v="300"/>
    <n v="3"/>
    <s v="Blitz"/>
    <s v="Caro-Kann Defense"/>
    <s v="B10"/>
    <n v="71"/>
    <b v="0"/>
    <b v="0"/>
    <x v="1"/>
    <n v="51"/>
  </r>
  <r>
    <n v="515"/>
    <s v="mtywdc"/>
    <s v="nqclimaster"/>
    <s v="White"/>
    <n v="1849"/>
    <n v="1758"/>
    <s v="Win"/>
    <s v="Time forfeit"/>
    <d v="2014-03-25T00:00:00"/>
    <n v="300"/>
    <n v="3"/>
    <s v="Blitz"/>
    <s v="Sicilian Defense: Paulsen Variation"/>
    <s v="B44"/>
    <n v="42"/>
    <b v="0"/>
    <b v="0"/>
    <x v="1"/>
    <n v="91"/>
  </r>
  <r>
    <n v="516"/>
    <s v="mtywdc"/>
    <s v="Nikvol"/>
    <s v="Black"/>
    <n v="1857"/>
    <n v="1846"/>
    <s v="Loss"/>
    <s v="Normal"/>
    <d v="2014-03-25T00:00:00"/>
    <n v="300"/>
    <n v="3"/>
    <s v="Blitz"/>
    <s v="Queen's Gambit Accepted: Old Variation"/>
    <s v="D20"/>
    <n v="35"/>
    <b v="0"/>
    <b v="0"/>
    <x v="1"/>
    <n v="11"/>
  </r>
  <r>
    <n v="517"/>
    <s v="mtywdc"/>
    <s v="digunja"/>
    <s v="Black"/>
    <n v="1846"/>
    <n v="1835"/>
    <s v="Loss"/>
    <s v="Normal"/>
    <d v="2014-03-25T00:00:00"/>
    <n v="300"/>
    <n v="3"/>
    <s v="Blitz"/>
    <s v="Queen's Gambit Accepted"/>
    <s v="D20"/>
    <n v="20"/>
    <b v="0"/>
    <b v="0"/>
    <x v="1"/>
    <n v="11"/>
  </r>
  <r>
    <n v="518"/>
    <s v="mtywdc"/>
    <s v="ibokaya"/>
    <s v="White"/>
    <n v="1835"/>
    <n v="1723"/>
    <s v="Win"/>
    <s v="Normal"/>
    <d v="2014-03-26T00:00:00"/>
    <n v="300"/>
    <n v="3"/>
    <s v="Blitz"/>
    <s v="Scotch Game: Classical Variation"/>
    <s v="C45"/>
    <n v="30"/>
    <b v="0"/>
    <b v="0"/>
    <x v="1"/>
    <n v="112"/>
  </r>
  <r>
    <n v="519"/>
    <s v="mtywdc"/>
    <s v="ibokaya"/>
    <s v="Black"/>
    <n v="1843"/>
    <n v="1715"/>
    <s v="Loss"/>
    <s v="Normal"/>
    <d v="2014-03-26T00:00:00"/>
    <n v="300"/>
    <n v="3"/>
    <s v="Blitz"/>
    <s v="Sicilian Defense: Open #2"/>
    <s v="B32"/>
    <n v="30"/>
    <b v="0"/>
    <b v="0"/>
    <x v="1"/>
    <n v="128"/>
  </r>
  <r>
    <n v="520"/>
    <s v="mtywdc"/>
    <s v="ibokaya"/>
    <s v="White"/>
    <n v="1828"/>
    <n v="1731"/>
    <s v="Win"/>
    <s v="Normal"/>
    <d v="2014-03-26T00:00:00"/>
    <n v="300"/>
    <n v="3"/>
    <s v="Blitz"/>
    <s v="Scotch Game"/>
    <s v="C45"/>
    <n v="36"/>
    <b v="0"/>
    <b v="0"/>
    <x v="1"/>
    <n v="97"/>
  </r>
  <r>
    <n v="521"/>
    <s v="mtywdc"/>
    <s v="ibokaya"/>
    <s v="Black"/>
    <n v="1836"/>
    <n v="1722"/>
    <s v="Win"/>
    <s v="Normal"/>
    <d v="2014-03-26T00:00:00"/>
    <n v="300"/>
    <n v="3"/>
    <s v="Blitz"/>
    <s v="Sicilian Defense: Open #2"/>
    <s v="B32"/>
    <n v="19"/>
    <b v="0"/>
    <b v="0"/>
    <x v="1"/>
    <n v="114"/>
  </r>
  <r>
    <n v="522"/>
    <s v="mtywdc"/>
    <s v="sakrat"/>
    <s v="Black"/>
    <n v="1844"/>
    <n v="1915"/>
    <s v="Loss"/>
    <s v="Normal"/>
    <d v="2014-03-26T00:00:00"/>
    <n v="240"/>
    <n v="3"/>
    <s v="Blitz"/>
    <s v="Sicilian Defense: Nyezhmetdinov-Rossolimo Attack"/>
    <s v="B30"/>
    <n v="21"/>
    <b v="0"/>
    <b v="0"/>
    <x v="1"/>
    <n v="-71"/>
  </r>
  <r>
    <n v="523"/>
    <s v="mtywdc"/>
    <s v="sakrat"/>
    <s v="White"/>
    <n v="1835"/>
    <n v="1923"/>
    <s v="Loss"/>
    <s v="Normal"/>
    <d v="2014-03-26T00:00:00"/>
    <n v="240"/>
    <n v="3"/>
    <s v="Blitz"/>
    <s v="Scotch Game: Schmidt Variation"/>
    <s v="C45"/>
    <n v="18"/>
    <b v="0"/>
    <b v="0"/>
    <x v="1"/>
    <n v="-88"/>
  </r>
  <r>
    <n v="524"/>
    <s v="mtywdc"/>
    <s v="nik900"/>
    <s v="White"/>
    <n v="1827"/>
    <n v="1800"/>
    <s v="Win"/>
    <s v="Normal"/>
    <d v="2014-03-26T00:00:00"/>
    <n v="300"/>
    <n v="3"/>
    <s v="Blitz"/>
    <s v="Caro-Kann Defense"/>
    <s v="B10"/>
    <n v="44"/>
    <b v="0"/>
    <b v="0"/>
    <x v="1"/>
    <n v="27"/>
  </r>
  <r>
    <n v="525"/>
    <s v="mtywdc"/>
    <s v="UriyP"/>
    <s v="White"/>
    <n v="1837"/>
    <n v="1904"/>
    <s v="Loss"/>
    <s v="Normal"/>
    <d v="2014-03-26T00:00:00"/>
    <n v="300"/>
    <n v="3"/>
    <s v="Blitz"/>
    <s v="Pirc Defense #4"/>
    <s v="B07"/>
    <n v="37"/>
    <b v="0"/>
    <b v="0"/>
    <x v="1"/>
    <n v="-67"/>
  </r>
  <r>
    <n v="526"/>
    <s v="mtywdc"/>
    <s v="UriyP"/>
    <s v="Black"/>
    <n v="1828"/>
    <n v="1913"/>
    <s v="Loss"/>
    <s v="Normal"/>
    <d v="2014-03-26T00:00:00"/>
    <n v="300"/>
    <n v="3"/>
    <s v="Blitz"/>
    <s v="Queen's Pawn Game: Symmetrical Variation"/>
    <s v="D02"/>
    <n v="61"/>
    <b v="0"/>
    <b v="0"/>
    <x v="1"/>
    <n v="-85"/>
  </r>
  <r>
    <n v="527"/>
    <s v="mtywdc"/>
    <s v="UriyP"/>
    <s v="White"/>
    <n v="1820"/>
    <n v="1921"/>
    <s v="Loss"/>
    <s v="Normal"/>
    <d v="2014-03-26T00:00:00"/>
    <n v="300"/>
    <n v="3"/>
    <s v="Blitz"/>
    <s v="Rat Defense: Small Center Defense"/>
    <s v="C00"/>
    <n v="49"/>
    <b v="0"/>
    <b v="0"/>
    <x v="1"/>
    <n v="-101"/>
  </r>
  <r>
    <n v="528"/>
    <s v="mtywdc"/>
    <s v="GNight"/>
    <s v="White"/>
    <n v="1812"/>
    <n v="1962"/>
    <s v="Loss"/>
    <s v="Time forfeit"/>
    <d v="2014-03-26T00:00:00"/>
    <n v="300"/>
    <n v="3"/>
    <s v="Blitz"/>
    <s v="French Defense #2"/>
    <s v="C00"/>
    <n v="1"/>
    <b v="0"/>
    <b v="0"/>
    <x v="1"/>
    <n v="-150"/>
  </r>
  <r>
    <n v="529"/>
    <s v="mtywdc"/>
    <s v="Suzak"/>
    <s v="Black"/>
    <n v="1806"/>
    <n v="1794"/>
    <s v="Loss"/>
    <s v="Time forfeit"/>
    <d v="2014-03-27T00:00:00"/>
    <n v="300"/>
    <n v="3"/>
    <s v="Blitz"/>
    <s v="Sicilian Defense: Old Sicilian"/>
    <s v="B30"/>
    <n v="11"/>
    <b v="0"/>
    <b v="0"/>
    <x v="1"/>
    <n v="12"/>
  </r>
  <r>
    <n v="530"/>
    <s v="mtywdc"/>
    <s v="mina777"/>
    <s v="White"/>
    <n v="1795"/>
    <n v="1810"/>
    <s v="Win"/>
    <s v="Normal"/>
    <d v="2014-03-27T00:00:00"/>
    <n v="300"/>
    <n v="3"/>
    <s v="Blitz"/>
    <s v="Russian Game: Classical Attack"/>
    <s v="C42"/>
    <n v="40"/>
    <b v="0"/>
    <b v="0"/>
    <x v="1"/>
    <n v="-15"/>
  </r>
  <r>
    <n v="531"/>
    <s v="mtywdc"/>
    <s v="mina777"/>
    <s v="Black"/>
    <n v="1806"/>
    <n v="1798"/>
    <s v="Win"/>
    <s v="Normal"/>
    <d v="2014-03-27T00:00:00"/>
    <n v="300"/>
    <n v="3"/>
    <s v="Blitz"/>
    <s v="Queen's Pawn Game: Mason Attack"/>
    <s v="D00"/>
    <n v="59"/>
    <b v="0"/>
    <b v="0"/>
    <x v="1"/>
    <n v="8"/>
  </r>
  <r>
    <n v="532"/>
    <s v="mtywdc"/>
    <s v="mina777"/>
    <s v="White"/>
    <n v="1816"/>
    <n v="1788"/>
    <s v="Loss"/>
    <s v="Normal"/>
    <d v="2014-03-27T00:00:00"/>
    <n v="300"/>
    <n v="3"/>
    <s v="Blitz"/>
    <s v="Petrov's Defense #5"/>
    <s v="C42"/>
    <n v="47"/>
    <b v="0"/>
    <b v="0"/>
    <x v="1"/>
    <n v="28"/>
  </r>
  <r>
    <n v="533"/>
    <s v="mtywdc"/>
    <s v="mina777"/>
    <s v="Black"/>
    <n v="1805"/>
    <n v="1800"/>
    <s v="Loss"/>
    <s v="Normal"/>
    <d v="2014-03-27T00:00:00"/>
    <n v="300"/>
    <n v="3"/>
    <s v="Blitz"/>
    <s v="Queen's Pawn Game: Mason Attack"/>
    <s v="D00"/>
    <n v="50"/>
    <b v="0"/>
    <b v="0"/>
    <x v="1"/>
    <n v="5"/>
  </r>
  <r>
    <n v="534"/>
    <s v="mtywdc"/>
    <s v="mina777"/>
    <s v="White"/>
    <n v="1794"/>
    <n v="1810"/>
    <s v="Loss"/>
    <s v="Normal"/>
    <d v="2014-03-27T00:00:00"/>
    <n v="300"/>
    <n v="3"/>
    <s v="Blitz"/>
    <s v="Russian Game: Nimzowitsch Attack"/>
    <s v="C42"/>
    <n v="43"/>
    <b v="0"/>
    <b v="0"/>
    <x v="1"/>
    <n v="-16"/>
  </r>
  <r>
    <n v="535"/>
    <s v="mtywdc"/>
    <s v="jimmymcjimbob"/>
    <s v="Black"/>
    <n v="1784"/>
    <n v="1822"/>
    <s v="Loss"/>
    <s v="Normal"/>
    <d v="2014-03-27T00:00:00"/>
    <n v="300"/>
    <n v="3"/>
    <s v="Blitz"/>
    <s v="Sicilian Defense: Smith-Morra Gambit"/>
    <s v="B21"/>
    <n v="30"/>
    <b v="0"/>
    <b v="0"/>
    <x v="1"/>
    <n v="-38"/>
  </r>
  <r>
    <n v="536"/>
    <s v="mtywdc"/>
    <s v="jimmymcjimbob"/>
    <s v="White"/>
    <n v="1775"/>
    <n v="1832"/>
    <s v="Draw"/>
    <s v="Normal"/>
    <d v="2014-03-27T00:00:00"/>
    <n v="300"/>
    <n v="3"/>
    <s v="Blitz"/>
    <s v="Scotch Game: Classical Variation, Intermezzo Variation"/>
    <s v="C45"/>
    <n v="68"/>
    <b v="0"/>
    <b v="0"/>
    <x v="1"/>
    <n v="-57"/>
  </r>
  <r>
    <n v="537"/>
    <s v="mtywdc"/>
    <s v="jimmymcjimbob"/>
    <s v="Black"/>
    <n v="1776"/>
    <n v="1830"/>
    <s v="Win"/>
    <s v="Normal"/>
    <d v="2014-03-27T00:00:00"/>
    <n v="300"/>
    <n v="3"/>
    <s v="Blitz"/>
    <s v="Sicilian Defense: Smith-Morra Gambit"/>
    <s v="B21"/>
    <n v="35"/>
    <b v="0"/>
    <b v="0"/>
    <x v="1"/>
    <n v="-54"/>
  </r>
  <r>
    <n v="538"/>
    <s v="mtywdc"/>
    <s v="jimmymcjimbob"/>
    <s v="White"/>
    <n v="1789"/>
    <n v="1817"/>
    <s v="Loss"/>
    <s v="Normal"/>
    <d v="2014-03-27T00:00:00"/>
    <n v="300"/>
    <n v="3"/>
    <s v="Blitz"/>
    <s v="Scotch Game: Classical Variation"/>
    <s v="C45"/>
    <n v="48"/>
    <b v="0"/>
    <b v="0"/>
    <x v="1"/>
    <n v="-28"/>
  </r>
  <r>
    <n v="539"/>
    <s v="mtywdc"/>
    <s v="Gerasim5088"/>
    <s v="White"/>
    <n v="1779"/>
    <n v="1707"/>
    <s v="Loss"/>
    <s v="Normal"/>
    <d v="2014-03-28T00:00:00"/>
    <n v="300"/>
    <n v="3"/>
    <s v="Blitz"/>
    <s v="Scotch Game"/>
    <s v="C45"/>
    <n v="59"/>
    <b v="0"/>
    <b v="0"/>
    <x v="1"/>
    <n v="72"/>
  </r>
  <r>
    <n v="540"/>
    <s v="mtywdc"/>
    <s v="Gerasim5088"/>
    <s v="Black"/>
    <n v="1766"/>
    <n v="1720"/>
    <s v="Loss"/>
    <s v="Normal"/>
    <d v="2014-03-28T00:00:00"/>
    <n v="300"/>
    <n v="3"/>
    <s v="Blitz"/>
    <s v="Sicilian Defense: Loewenthal Variation"/>
    <s v="B32"/>
    <n v="22"/>
    <b v="0"/>
    <b v="0"/>
    <x v="1"/>
    <n v="46"/>
  </r>
  <r>
    <n v="541"/>
    <s v="mtywdc"/>
    <s v="fcd"/>
    <s v="Black"/>
    <n v="1754"/>
    <n v="1645"/>
    <s v="Win"/>
    <s v="Normal"/>
    <d v="2014-03-28T00:00:00"/>
    <n v="180"/>
    <n v="2"/>
    <s v="Blitz"/>
    <s v="Sicilian Defense"/>
    <s v="B20"/>
    <n v="30"/>
    <b v="0"/>
    <b v="0"/>
    <x v="1"/>
    <n v="109"/>
  </r>
  <r>
    <n v="542"/>
    <s v="mtywdc"/>
    <s v="fcd"/>
    <s v="White"/>
    <n v="1761"/>
    <n v="1606"/>
    <s v="Win"/>
    <s v="Normal"/>
    <d v="2014-03-28T00:00:00"/>
    <n v="180"/>
    <n v="2"/>
    <s v="Blitz"/>
    <s v="Russian Game: Classical Attack, Mason-Showalter Variation"/>
    <s v="C42"/>
    <n v="30"/>
    <b v="0"/>
    <b v="0"/>
    <x v="1"/>
    <n v="155"/>
  </r>
  <r>
    <n v="543"/>
    <s v="mtywdc"/>
    <s v="zorronegro"/>
    <s v="White"/>
    <n v="1767"/>
    <n v="1725"/>
    <s v="Win"/>
    <s v="Normal"/>
    <d v="2014-03-28T00:00:00"/>
    <n v="300"/>
    <n v="3"/>
    <s v="Blitz"/>
    <s v="Sicilian Defense: Najdorf Variation, Opocensky Variation"/>
    <s v="B92"/>
    <n v="23"/>
    <b v="0"/>
    <b v="0"/>
    <x v="1"/>
    <n v="42"/>
  </r>
  <r>
    <n v="544"/>
    <s v="mtywdc"/>
    <s v="zorronegro"/>
    <s v="Black"/>
    <n v="1777"/>
    <n v="1716"/>
    <s v="Win"/>
    <s v="Time forfeit"/>
    <d v="2014-03-28T00:00:00"/>
    <n v="300"/>
    <n v="3"/>
    <s v="Blitz"/>
    <s v="Sicilian Defense"/>
    <s v="B20"/>
    <n v="24"/>
    <b v="0"/>
    <b v="0"/>
    <x v="1"/>
    <n v="61"/>
  </r>
  <r>
    <n v="545"/>
    <s v="mtywdc"/>
    <s v="timur1960"/>
    <s v="White"/>
    <n v="1786"/>
    <n v="1748"/>
    <s v="Win"/>
    <s v="Normal"/>
    <d v="2014-03-28T00:00:00"/>
    <n v="300"/>
    <n v="3"/>
    <s v="Blitz"/>
    <s v="Latvian Gambit: Fraser Defense"/>
    <s v="C40"/>
    <n v="42"/>
    <b v="0"/>
    <b v="0"/>
    <x v="1"/>
    <n v="38"/>
  </r>
  <r>
    <n v="546"/>
    <s v="mtywdc"/>
    <s v="timur1960"/>
    <s v="Black"/>
    <n v="1795"/>
    <n v="1739"/>
    <s v="Win"/>
    <s v="Normal"/>
    <d v="2014-03-28T00:00:00"/>
    <n v="300"/>
    <n v="3"/>
    <s v="Blitz"/>
    <s v="English Opening: Symmetrical Variation, Normal Variation"/>
    <s v="A34"/>
    <n v="41"/>
    <b v="0"/>
    <b v="0"/>
    <x v="1"/>
    <n v="56"/>
  </r>
  <r>
    <n v="547"/>
    <s v="mtywdc"/>
    <s v="kushti"/>
    <s v="White"/>
    <n v="1804"/>
    <n v="1796"/>
    <s v="Win"/>
    <s v="Normal"/>
    <d v="2014-03-28T00:00:00"/>
    <n v="240"/>
    <n v="5"/>
    <s v="Blitz"/>
    <s v="Sicilian Defense: Godiva Variation"/>
    <s v="B32"/>
    <n v="19"/>
    <b v="0"/>
    <b v="0"/>
    <x v="1"/>
    <n v="8"/>
  </r>
  <r>
    <n v="548"/>
    <s v="mtywdc"/>
    <s v="stefane"/>
    <s v="Black"/>
    <n v="1814"/>
    <n v="1899"/>
    <s v="Loss"/>
    <s v="Normal"/>
    <d v="2014-03-28T00:00:00"/>
    <n v="300"/>
    <n v="5"/>
    <s v="Rapid"/>
    <s v="Sicilian Defense: Closed Variation, Traditional"/>
    <s v="B25"/>
    <n v="26"/>
    <b v="0"/>
    <b v="0"/>
    <x v="1"/>
    <n v="-85"/>
  </r>
  <r>
    <n v="549"/>
    <s v="mtywdc"/>
    <s v="stefane"/>
    <s v="White"/>
    <n v="1806"/>
    <n v="1908"/>
    <s v="Loss"/>
    <s v="Normal"/>
    <d v="2014-03-28T00:00:00"/>
    <n v="300"/>
    <n v="5"/>
    <s v="Rapid"/>
    <s v="Scotch Game: Schmidt Variation"/>
    <s v="C45"/>
    <n v="64"/>
    <b v="0"/>
    <b v="0"/>
    <x v="1"/>
    <n v="-102"/>
  </r>
  <r>
    <n v="550"/>
    <s v="mtywdc"/>
    <s v="kushti"/>
    <s v="White"/>
    <n v="1799"/>
    <n v="1772"/>
    <s v="Loss"/>
    <s v="Normal"/>
    <d v="2014-03-28T00:00:00"/>
    <n v="240"/>
    <n v="5"/>
    <s v="Blitz"/>
    <s v="Sicilian Defense: Godiva Variation"/>
    <s v="B32"/>
    <n v="50"/>
    <b v="0"/>
    <b v="0"/>
    <x v="1"/>
    <n v="27"/>
  </r>
  <r>
    <n v="551"/>
    <s v="mtywdc"/>
    <s v="zealfredo"/>
    <s v="White"/>
    <n v="1787"/>
    <n v="1696"/>
    <s v="Win"/>
    <s v="Normal"/>
    <d v="2014-03-28T00:00:00"/>
    <n v="300"/>
    <n v="3"/>
    <s v="Blitz"/>
    <s v="Alekhine Defense: Scandinavian Variation"/>
    <s v="B02"/>
    <n v="28"/>
    <b v="0"/>
    <b v="0"/>
    <x v="1"/>
    <n v="91"/>
  </r>
  <r>
    <n v="552"/>
    <s v="mtywdc"/>
    <s v="ALBERT2000"/>
    <s v="White"/>
    <n v="1795"/>
    <n v="1675"/>
    <s v="Loss"/>
    <s v="Normal"/>
    <d v="2014-03-28T00:00:00"/>
    <n v="300"/>
    <n v="3"/>
    <s v="Blitz"/>
    <s v="Scotch Game: Schmidt Variation"/>
    <s v="C45"/>
    <n v="51"/>
    <b v="0"/>
    <b v="0"/>
    <x v="1"/>
    <n v="120"/>
  </r>
  <r>
    <n v="553"/>
    <s v="mtywdc"/>
    <s v="ALBERT2000"/>
    <s v="Black"/>
    <n v="1781"/>
    <n v="1697"/>
    <s v="Win"/>
    <s v="Normal"/>
    <d v="2014-03-28T00:00:00"/>
    <n v="300"/>
    <n v="3"/>
    <s v="Blitz"/>
    <s v="Sicilian Defense: Lasker-Dunne Attack"/>
    <s v="B20"/>
    <n v="94"/>
    <b v="0"/>
    <b v="0"/>
    <x v="1"/>
    <n v="84"/>
  </r>
  <r>
    <n v="554"/>
    <s v="mtywdc"/>
    <s v="ALBERT2000"/>
    <s v="White"/>
    <n v="1789"/>
    <n v="1684"/>
    <s v="Win"/>
    <s v="Normal"/>
    <d v="2014-03-28T00:00:00"/>
    <n v="300"/>
    <n v="3"/>
    <s v="Blitz"/>
    <s v="Scotch Game: Schmidt Variation"/>
    <s v="C45"/>
    <n v="29"/>
    <b v="0"/>
    <b v="0"/>
    <x v="1"/>
    <n v="105"/>
  </r>
  <r>
    <n v="555"/>
    <s v="mtywdc"/>
    <s v="Huskygaze"/>
    <s v="White"/>
    <n v="1797"/>
    <n v="1747"/>
    <s v="Loss"/>
    <s v="Normal"/>
    <d v="2014-03-28T00:00:00"/>
    <n v="300"/>
    <n v="3"/>
    <s v="Blitz"/>
    <s v="French Defense: Classical Variation, Tarrasch Variation"/>
    <s v="C14"/>
    <n v="37"/>
    <b v="0"/>
    <b v="0"/>
    <x v="1"/>
    <n v="50"/>
  </r>
  <r>
    <n v="556"/>
    <s v="mtywdc"/>
    <s v="Abakanez"/>
    <s v="Black"/>
    <n v="1955"/>
    <n v="2007"/>
    <s v="Loss"/>
    <s v="Normal"/>
    <d v="2014-03-28T00:00:00"/>
    <n v="600"/>
    <n v="0"/>
    <s v="Rapid"/>
    <s v="Sicilian Defense: Kalashnikov Variation"/>
    <s v="B32"/>
    <n v="13"/>
    <b v="0"/>
    <b v="0"/>
    <x v="1"/>
    <n v="-52"/>
  </r>
  <r>
    <n v="557"/>
    <s v="mtywdc"/>
    <s v="Abakanez"/>
    <s v="White"/>
    <n v="1946"/>
    <n v="2016"/>
    <s v="Loss"/>
    <s v="Normal"/>
    <d v="2014-03-28T00:00:00"/>
    <n v="600"/>
    <n v="0"/>
    <s v="Rapid"/>
    <s v="Sicilian Defense: Four Knights Variation"/>
    <s v="B45"/>
    <n v="21"/>
    <b v="0"/>
    <b v="0"/>
    <x v="1"/>
    <n v="-70"/>
  </r>
  <r>
    <n v="558"/>
    <s v="mtywdc"/>
    <s v="Abakanez"/>
    <s v="Black"/>
    <n v="1937"/>
    <n v="2025"/>
    <s v="Loss"/>
    <s v="Time forfeit"/>
    <d v="2014-03-28T00:00:00"/>
    <n v="600"/>
    <n v="0"/>
    <s v="Rapid"/>
    <s v="Sicilian Defense: Kalashnikov Variation"/>
    <s v="B32"/>
    <n v="45"/>
    <b v="0"/>
    <b v="0"/>
    <x v="1"/>
    <n v="-88"/>
  </r>
  <r>
    <n v="559"/>
    <s v="mtywdc"/>
    <s v="Bobrov"/>
    <s v="Black"/>
    <n v="1785"/>
    <n v="1749"/>
    <s v="Win"/>
    <s v="Normal"/>
    <d v="2014-03-28T00:00:00"/>
    <n v="300"/>
    <n v="3"/>
    <s v="Blitz"/>
    <s v="Sicilian Defense: Old Sicilian"/>
    <s v="B30"/>
    <n v="44"/>
    <b v="0"/>
    <b v="0"/>
    <x v="1"/>
    <n v="36"/>
  </r>
  <r>
    <n v="560"/>
    <s v="mtywdc"/>
    <s v="KTtris"/>
    <s v="Black"/>
    <n v="1794"/>
    <n v="1785"/>
    <s v="Loss"/>
    <s v="Time forfeit"/>
    <d v="2014-03-28T00:00:00"/>
    <n v="300"/>
    <n v="0"/>
    <s v="Blitz"/>
    <s v="Queen's Gambit Declined: Semi-Tarrasch Defense, Pillsbury Variation"/>
    <s v="D40"/>
    <n v="43"/>
    <b v="0"/>
    <b v="0"/>
    <x v="1"/>
    <n v="9"/>
  </r>
  <r>
    <n v="561"/>
    <s v="mtywdc"/>
    <s v="KTtris"/>
    <s v="White"/>
    <n v="1783"/>
    <n v="1795"/>
    <s v="Win"/>
    <s v="Normal"/>
    <d v="2014-03-28T00:00:00"/>
    <n v="300"/>
    <n v="0"/>
    <s v="Blitz"/>
    <s v="Philidor Defense: Exchange Variation #2"/>
    <s v="C41"/>
    <n v="27"/>
    <b v="0"/>
    <b v="0"/>
    <x v="1"/>
    <n v="-12"/>
  </r>
  <r>
    <n v="562"/>
    <s v="mtywdc"/>
    <s v="SanPedro"/>
    <s v="Black"/>
    <n v="1929"/>
    <n v="2190"/>
    <s v="Loss"/>
    <s v="Normal"/>
    <d v="2014-03-28T00:00:00"/>
    <n v="600"/>
    <n v="8"/>
    <s v="Rapid"/>
    <s v="Sicilian Defense: Lasker-Pelikan Variation, Sveshnikov Variation, Chelyabinsk Variation"/>
    <s v="B33"/>
    <n v="27"/>
    <b v="0"/>
    <b v="0"/>
    <x v="1"/>
    <n v="-261"/>
  </r>
  <r>
    <n v="563"/>
    <s v="mtywdc"/>
    <s v="escaque"/>
    <s v="White"/>
    <n v="1794"/>
    <n v="1710"/>
    <s v="Loss"/>
    <s v="Normal"/>
    <d v="2014-03-30T00:00:00"/>
    <n v="300"/>
    <n v="3"/>
    <s v="Blitz"/>
    <s v="Philidor Defense: Hanham Variation"/>
    <s v="C41"/>
    <n v="34"/>
    <b v="0"/>
    <b v="0"/>
    <x v="1"/>
    <n v="84"/>
  </r>
  <r>
    <n v="564"/>
    <s v="mtywdc"/>
    <s v="sylva"/>
    <s v="White"/>
    <n v="1925"/>
    <n v="2111"/>
    <s v="Win"/>
    <s v="Normal"/>
    <d v="2014-03-30T00:00:00"/>
    <n v="300"/>
    <n v="8"/>
    <s v="Rapid"/>
    <s v="French Defense: Knight Variation"/>
    <s v="C00"/>
    <n v="38"/>
    <b v="0"/>
    <b v="0"/>
    <x v="1"/>
    <n v="-186"/>
  </r>
  <r>
    <n v="565"/>
    <s v="mtywdc"/>
    <s v="sylva"/>
    <s v="Black"/>
    <n v="1941"/>
    <n v="2091"/>
    <s v="Draw"/>
    <s v="Normal"/>
    <d v="2014-03-30T00:00:00"/>
    <n v="300"/>
    <n v="8"/>
    <s v="Rapid"/>
    <s v="Sicilian Defense: Kalashnikov Variation"/>
    <s v="B32"/>
    <n v="38"/>
    <b v="0"/>
    <b v="0"/>
    <x v="1"/>
    <n v="-150"/>
  </r>
  <r>
    <n v="566"/>
    <s v="mtywdc"/>
    <s v="sylva"/>
    <s v="White"/>
    <n v="1945"/>
    <n v="2085"/>
    <s v="Loss"/>
    <s v="Normal"/>
    <d v="2014-03-30T00:00:00"/>
    <n v="300"/>
    <n v="8"/>
    <s v="Rapid"/>
    <s v="French Defense: Burn Variation"/>
    <s v="C11"/>
    <n v="46"/>
    <b v="0"/>
    <b v="0"/>
    <x v="1"/>
    <n v="-140"/>
  </r>
  <r>
    <n v="567"/>
    <s v="mtywdc"/>
    <s v="sylva"/>
    <s v="Black"/>
    <n v="1938"/>
    <n v="2093"/>
    <s v="Loss"/>
    <s v="Normal"/>
    <d v="2014-03-30T00:00:00"/>
    <n v="300"/>
    <n v="8"/>
    <s v="Rapid"/>
    <s v="Sicilian Defense: Old Sicilian"/>
    <s v="B30"/>
    <n v="60"/>
    <b v="0"/>
    <b v="0"/>
    <x v="1"/>
    <n v="-155"/>
  </r>
  <r>
    <n v="568"/>
    <s v="mtywdc"/>
    <s v="sylva"/>
    <s v="White"/>
    <n v="1932"/>
    <n v="2101"/>
    <s v="Loss"/>
    <s v="Normal"/>
    <d v="2014-03-30T00:00:00"/>
    <n v="300"/>
    <n v="8"/>
    <s v="Rapid"/>
    <s v="French Defense: Exchange Variation, Svenonius Variation"/>
    <s v="C01"/>
    <n v="25"/>
    <b v="0"/>
    <b v="0"/>
    <x v="1"/>
    <n v="-169"/>
  </r>
  <r>
    <n v="569"/>
    <s v="mtywdc"/>
    <s v="89173839345"/>
    <s v="Black"/>
    <n v="1781"/>
    <n v="1653"/>
    <s v="Draw"/>
    <s v="Normal"/>
    <d v="2014-03-30T00:00:00"/>
    <n v="300"/>
    <n v="3"/>
    <s v="Blitz"/>
    <s v="Reti Opening #2"/>
    <s v="A04"/>
    <n v="37"/>
    <b v="0"/>
    <b v="0"/>
    <x v="1"/>
    <n v="128"/>
  </r>
  <r>
    <n v="570"/>
    <s v="mtywdc"/>
    <s v="89173839345"/>
    <s v="White"/>
    <n v="1778"/>
    <n v="1657"/>
    <s v="Win"/>
    <s v="Normal"/>
    <d v="2014-03-30T00:00:00"/>
    <n v="300"/>
    <n v="3"/>
    <s v="Blitz"/>
    <s v="French Defense: Knight Variation"/>
    <s v="C00"/>
    <n v="47"/>
    <b v="0"/>
    <b v="0"/>
    <x v="1"/>
    <n v="121"/>
  </r>
  <r>
    <n v="571"/>
    <s v="mtywdc"/>
    <s v="89173839345"/>
    <s v="Black"/>
    <n v="1785"/>
    <n v="1650"/>
    <s v="Win"/>
    <s v="Normal"/>
    <d v="2014-03-30T00:00:00"/>
    <n v="300"/>
    <n v="3"/>
    <s v="Blitz"/>
    <s v="King's Indian Attack"/>
    <s v="A08"/>
    <n v="29"/>
    <b v="0"/>
    <b v="0"/>
    <x v="1"/>
    <n v="135"/>
  </r>
  <r>
    <n v="572"/>
    <s v="mtywdc"/>
    <s v="SMJT"/>
    <s v="Black"/>
    <n v="1792"/>
    <n v="1878"/>
    <s v="Draw"/>
    <s v="Normal"/>
    <d v="2014-03-30T00:00:00"/>
    <n v="300"/>
    <n v="5"/>
    <s v="Rapid"/>
    <s v="Queen's Gambit Accepted: Normal Variation"/>
    <s v="D25"/>
    <n v="32"/>
    <b v="0"/>
    <b v="0"/>
    <x v="1"/>
    <n v="-86"/>
  </r>
  <r>
    <n v="573"/>
    <s v="mtywdc"/>
    <s v="SMJT"/>
    <s v="White"/>
    <n v="1794"/>
    <n v="1876"/>
    <s v="Win"/>
    <s v="Normal"/>
    <d v="2014-03-30T00:00:00"/>
    <n v="300"/>
    <n v="5"/>
    <s v="Rapid"/>
    <s v="Caro-Kann Defense"/>
    <s v="B10"/>
    <n v="33"/>
    <b v="0"/>
    <b v="0"/>
    <x v="1"/>
    <n v="-82"/>
  </r>
  <r>
    <n v="574"/>
    <s v="mtywdc"/>
    <s v="SMJT"/>
    <s v="Black"/>
    <n v="1807"/>
    <n v="1863"/>
    <s v="Loss"/>
    <s v="Time forfeit"/>
    <d v="2014-03-30T00:00:00"/>
    <n v="300"/>
    <n v="5"/>
    <s v="Rapid"/>
    <s v="Sicilian Defense: Kalashnikov Variation"/>
    <s v="B32"/>
    <n v="68"/>
    <b v="0"/>
    <b v="0"/>
    <x v="1"/>
    <n v="-56"/>
  </r>
  <r>
    <n v="575"/>
    <s v="mtywdc"/>
    <s v="tolia"/>
    <s v="White"/>
    <n v="1798"/>
    <n v="1800"/>
    <s v="Win"/>
    <s v="Normal"/>
    <d v="2014-03-30T00:00:00"/>
    <n v="300"/>
    <n v="0"/>
    <s v="Blitz"/>
    <s v="Scotch Game: Classical Variation"/>
    <s v="C45"/>
    <n v="45"/>
    <b v="0"/>
    <b v="0"/>
    <x v="1"/>
    <n v="-2"/>
  </r>
  <r>
    <n v="576"/>
    <s v="mtywdc"/>
    <s v="tolia"/>
    <s v="Black"/>
    <n v="1809"/>
    <n v="1790"/>
    <s v="Loss"/>
    <s v="Time forfeit"/>
    <d v="2014-03-30T00:00:00"/>
    <n v="300"/>
    <n v="0"/>
    <s v="Blitz"/>
    <s v="Sicilian Defense: Bowdler Attack"/>
    <s v="B20"/>
    <n v="40"/>
    <b v="0"/>
    <b v="0"/>
    <x v="1"/>
    <n v="19"/>
  </r>
  <r>
    <n v="577"/>
    <s v="mtywdc"/>
    <s v="tolia"/>
    <s v="White"/>
    <n v="1798"/>
    <n v="1800"/>
    <s v="Win"/>
    <s v="Time forfeit"/>
    <d v="2014-03-30T00:00:00"/>
    <n v="300"/>
    <n v="0"/>
    <s v="Blitz"/>
    <s v="Scotch Game: Classical Variation"/>
    <s v="C45"/>
    <n v="59"/>
    <b v="0"/>
    <b v="0"/>
    <x v="1"/>
    <n v="-2"/>
  </r>
  <r>
    <n v="578"/>
    <s v="mtywdc"/>
    <s v="tolia"/>
    <s v="Black"/>
    <n v="1808"/>
    <n v="1790"/>
    <s v="Loss"/>
    <s v="Normal"/>
    <d v="2014-03-30T00:00:00"/>
    <n v="300"/>
    <n v="0"/>
    <s v="Blitz"/>
    <s v="Sicilian Defense: Bowdler Attack"/>
    <s v="B20"/>
    <n v="28"/>
    <b v="0"/>
    <b v="0"/>
    <x v="1"/>
    <n v="18"/>
  </r>
  <r>
    <n v="579"/>
    <s v="mtywdc"/>
    <s v="tolia"/>
    <s v="White"/>
    <n v="1797"/>
    <n v="1801"/>
    <s v="Win"/>
    <s v="Normal"/>
    <d v="2014-03-30T00:00:00"/>
    <n v="300"/>
    <n v="0"/>
    <s v="Blitz"/>
    <s v="Scotch Game: Malaniuk Variation"/>
    <s v="C45"/>
    <n v="33"/>
    <b v="0"/>
    <b v="0"/>
    <x v="1"/>
    <n v="-4"/>
  </r>
  <r>
    <n v="580"/>
    <s v="mtywdc"/>
    <s v="aruo"/>
    <s v="White"/>
    <n v="1808"/>
    <n v="1844"/>
    <s v="Loss"/>
    <s v="Normal"/>
    <d v="2014-03-31T00:00:00"/>
    <n v="300"/>
    <n v="3"/>
    <s v="Blitz"/>
    <s v="Sicilian Defense: Najdorf Variation, Opocensky Variation"/>
    <s v="B92"/>
    <n v="48"/>
    <b v="0"/>
    <b v="0"/>
    <x v="1"/>
    <n v="-36"/>
  </r>
  <r>
    <n v="581"/>
    <s v="mtywdc"/>
    <s v="aruo"/>
    <s v="Black"/>
    <n v="1798"/>
    <n v="1854"/>
    <s v="Draw"/>
    <s v="Normal"/>
    <d v="2014-03-31T00:00:00"/>
    <n v="300"/>
    <n v="3"/>
    <s v="Blitz"/>
    <s v="Queen's Gambit Accepted: Central Variation, McDonnell Defense"/>
    <s v="D20"/>
    <n v="58"/>
    <b v="0"/>
    <b v="0"/>
    <x v="1"/>
    <n v="-56"/>
  </r>
  <r>
    <n v="582"/>
    <s v="mtywdc"/>
    <s v="aruo"/>
    <s v="White"/>
    <n v="1800"/>
    <n v="1852"/>
    <s v="Draw"/>
    <s v="Normal"/>
    <d v="2014-03-31T00:00:00"/>
    <n v="300"/>
    <n v="3"/>
    <s v="Blitz"/>
    <s v="Scotch Game: Schmidt Variation"/>
    <s v="C45"/>
    <n v="73"/>
    <b v="0"/>
    <b v="0"/>
    <x v="1"/>
    <n v="-52"/>
  </r>
  <r>
    <n v="583"/>
    <s v="mtywdc"/>
    <s v="vladimir1951"/>
    <s v="Black"/>
    <n v="1802"/>
    <n v="1730"/>
    <s v="Win"/>
    <s v="Normal"/>
    <d v="2014-03-31T00:00:00"/>
    <n v="300"/>
    <n v="3"/>
    <s v="Blitz"/>
    <s v="Queen's Gambit Declined: Semi-Tarrasch Defense, Pillsbury Variation"/>
    <s v="D40"/>
    <n v="53"/>
    <b v="0"/>
    <b v="0"/>
    <x v="1"/>
    <n v="72"/>
  </r>
  <r>
    <n v="584"/>
    <s v="mtywdc"/>
    <s v="vladimir1951"/>
    <s v="White"/>
    <n v="1810"/>
    <n v="1722"/>
    <s v="Win"/>
    <s v="Normal"/>
    <d v="2014-03-31T00:00:00"/>
    <n v="300"/>
    <n v="3"/>
    <s v="Blitz"/>
    <s v="Sicilian Defense: Dragon, Classical, Amsterdam Variation"/>
    <s v="B72"/>
    <n v="30"/>
    <b v="0"/>
    <b v="0"/>
    <x v="1"/>
    <n v="88"/>
  </r>
  <r>
    <n v="585"/>
    <s v="mtywdc"/>
    <s v="ALBERT2000"/>
    <s v="Black"/>
    <n v="1818"/>
    <n v="1742"/>
    <s v="Loss"/>
    <s v="Normal"/>
    <d v="2014-03-31T00:00:00"/>
    <n v="300"/>
    <n v="3"/>
    <s v="Blitz"/>
    <s v="Sicilian Defense: Lasker-Dunne Attack"/>
    <s v="B20"/>
    <n v="26"/>
    <b v="0"/>
    <b v="0"/>
    <x v="1"/>
    <n v="76"/>
  </r>
  <r>
    <n v="586"/>
    <s v="mtywdc"/>
    <s v="guazuvira"/>
    <s v="Black"/>
    <n v="1805"/>
    <n v="1706"/>
    <s v="Win"/>
    <s v="Normal"/>
    <d v="2014-03-31T00:00:00"/>
    <n v="300"/>
    <n v="5"/>
    <s v="Rapid"/>
    <s v="Sicilian Defense: Nyezhmetdinov-Rossolimo Attack"/>
    <s v="B30"/>
    <n v="54"/>
    <b v="0"/>
    <b v="0"/>
    <x v="1"/>
    <n v="99"/>
  </r>
  <r>
    <n v="587"/>
    <s v="mtywdc"/>
    <s v="branislav43"/>
    <s v="White"/>
    <n v="1813"/>
    <n v="1755"/>
    <s v="Loss"/>
    <s v="Normal"/>
    <d v="2014-03-31T00:00:00"/>
    <n v="300"/>
    <n v="3"/>
    <s v="Blitz"/>
    <s v="Scotch Game"/>
    <s v="C45"/>
    <n v="21"/>
    <b v="0"/>
    <b v="0"/>
    <x v="1"/>
    <n v="58"/>
  </r>
  <r>
    <n v="588"/>
    <s v="mtywdc"/>
    <s v="branislav43"/>
    <s v="Black"/>
    <n v="1801"/>
    <n v="1768"/>
    <s v="Loss"/>
    <s v="Normal"/>
    <d v="2014-03-31T00:00:00"/>
    <n v="300"/>
    <n v="3"/>
    <s v="Blitz"/>
    <s v="Sicilian Defense: Old Sicilian"/>
    <s v="B30"/>
    <n v="38"/>
    <b v="0"/>
    <b v="0"/>
    <x v="1"/>
    <n v="33"/>
  </r>
  <r>
    <n v="589"/>
    <s v="mtywdc"/>
    <s v="kushti"/>
    <s v="White"/>
    <n v="1789"/>
    <n v="1803"/>
    <s v="Loss"/>
    <s v="Normal"/>
    <d v="2014-03-31T00:00:00"/>
    <n v="240"/>
    <n v="3"/>
    <s v="Blitz"/>
    <s v="Sicilian Defense: Godiva Variation"/>
    <s v="B32"/>
    <n v="16"/>
    <b v="0"/>
    <b v="0"/>
    <x v="1"/>
    <n v="-14"/>
  </r>
  <r>
    <n v="590"/>
    <s v="mtywdc"/>
    <s v="1705012330402"/>
    <s v="Black"/>
    <n v="1779"/>
    <n v="1717"/>
    <s v="Win"/>
    <s v="Normal"/>
    <d v="2014-03-31T00:00:00"/>
    <n v="300"/>
    <n v="0"/>
    <s v="Blitz"/>
    <s v="Sicilian Defense: Old Sicilian"/>
    <s v="B30"/>
    <n v="23"/>
    <b v="0"/>
    <b v="0"/>
    <x v="1"/>
    <n v="62"/>
  </r>
  <r>
    <n v="591"/>
    <s v="mtywdc"/>
    <s v="1705012330402"/>
    <s v="White"/>
    <n v="1788"/>
    <n v="1708"/>
    <s v="Loss"/>
    <s v="Normal"/>
    <d v="2014-03-31T00:00:00"/>
    <n v="300"/>
    <n v="0"/>
    <s v="Blitz"/>
    <s v="French Defense: Knight Variation"/>
    <s v="C00"/>
    <n v="46"/>
    <b v="0"/>
    <b v="0"/>
    <x v="1"/>
    <n v="80"/>
  </r>
  <r>
    <n v="592"/>
    <s v="mtywdc"/>
    <s v="LEO28"/>
    <s v="White"/>
    <n v="1775"/>
    <n v="1783"/>
    <s v="Win"/>
    <s v="Normal"/>
    <d v="2014-03-31T00:00:00"/>
    <n v="300"/>
    <n v="3"/>
    <s v="Blitz"/>
    <s v="Philidor Defense: Exchange Variation #2"/>
    <s v="C41"/>
    <n v="15"/>
    <b v="0"/>
    <b v="0"/>
    <x v="1"/>
    <n v="-8"/>
  </r>
  <r>
    <n v="593"/>
    <s v="mtywdc"/>
    <s v="LEO28"/>
    <s v="Black"/>
    <n v="1786"/>
    <n v="1772"/>
    <s v="Win"/>
    <s v="Normal"/>
    <d v="2014-03-31T00:00:00"/>
    <n v="300"/>
    <n v="3"/>
    <s v="Blitz"/>
    <s v="Sicilian Defense: Alapin Variation"/>
    <s v="B22"/>
    <n v="32"/>
    <b v="0"/>
    <b v="0"/>
    <x v="1"/>
    <n v="14"/>
  </r>
  <r>
    <n v="594"/>
    <s v="mtywdc"/>
    <s v="LEO28"/>
    <s v="White"/>
    <n v="1796"/>
    <n v="1761"/>
    <s v="Win"/>
    <s v="Normal"/>
    <d v="2014-03-31T00:00:00"/>
    <n v="300"/>
    <n v="3"/>
    <s v="Blitz"/>
    <s v="Philidor Defense: Exchange Variation #2"/>
    <s v="C41"/>
    <n v="24"/>
    <b v="0"/>
    <b v="0"/>
    <x v="1"/>
    <n v="35"/>
  </r>
  <r>
    <n v="595"/>
    <s v="mtywdc"/>
    <s v="LEO28"/>
    <s v="Black"/>
    <n v="1805"/>
    <n v="1751"/>
    <s v="Win"/>
    <s v="Normal"/>
    <d v="2014-03-31T00:00:00"/>
    <n v="300"/>
    <n v="3"/>
    <s v="Blitz"/>
    <s v="Sicilian Defense: Alapin Variation"/>
    <s v="B22"/>
    <n v="53"/>
    <b v="0"/>
    <b v="0"/>
    <x v="1"/>
    <n v="54"/>
  </r>
  <r>
    <n v="596"/>
    <s v="mtywdc"/>
    <s v="LEO28"/>
    <s v="White"/>
    <n v="1814"/>
    <n v="1742"/>
    <s v="Loss"/>
    <s v="Normal"/>
    <d v="2014-03-31T00:00:00"/>
    <n v="300"/>
    <n v="3"/>
    <s v="Blitz"/>
    <s v="Philidor Defense: Exchange Variation #2"/>
    <s v="C41"/>
    <n v="23"/>
    <b v="0"/>
    <b v="0"/>
    <x v="1"/>
    <n v="72"/>
  </r>
  <r>
    <n v="597"/>
    <s v="mtywdc"/>
    <s v="LEO28"/>
    <s v="Black"/>
    <n v="1801"/>
    <n v="1755"/>
    <s v="Loss"/>
    <s v="Time forfeit"/>
    <d v="2014-03-31T00:00:00"/>
    <n v="300"/>
    <n v="3"/>
    <s v="Blitz"/>
    <s v="Sicilian Defense: Alapin Variation"/>
    <s v="B22"/>
    <n v="39"/>
    <b v="0"/>
    <b v="0"/>
    <x v="1"/>
    <n v="46"/>
  </r>
  <r>
    <n v="598"/>
    <s v="mtywdc"/>
    <s v="andresneno"/>
    <s v="Black"/>
    <n v="1790"/>
    <n v="1777"/>
    <s v="Win"/>
    <s v="Normal"/>
    <d v="2014-04-01T00:00:00"/>
    <n v="300"/>
    <n v="5"/>
    <s v="Rapid"/>
    <s v="Sicilian Defense: McDonnell Attack"/>
    <s v="B21"/>
    <n v="65"/>
    <b v="0"/>
    <b v="0"/>
    <x v="1"/>
    <n v="13"/>
  </r>
  <r>
    <n v="599"/>
    <s v="mtywdc"/>
    <s v="DraganNesovic"/>
    <s v="Black"/>
    <n v="1800"/>
    <n v="1740"/>
    <s v="Win"/>
    <s v="Normal"/>
    <d v="2014-04-01T00:00:00"/>
    <n v="300"/>
    <n v="3"/>
    <s v="Blitz"/>
    <s v="Sicilian Defense: Old Sicilian"/>
    <s v="B30"/>
    <n v="46"/>
    <b v="0"/>
    <b v="0"/>
    <x v="1"/>
    <n v="60"/>
  </r>
  <r>
    <n v="600"/>
    <s v="mtywdc"/>
    <s v="DraganNesovic"/>
    <s v="White"/>
    <n v="1808"/>
    <n v="1731"/>
    <s v="Loss"/>
    <s v="Normal"/>
    <d v="2014-04-01T00:00:00"/>
    <n v="300"/>
    <n v="3"/>
    <s v="Blitz"/>
    <s v="Sicilian Defense: Kalashnikov Variation"/>
    <s v="B32"/>
    <n v="37"/>
    <b v="0"/>
    <b v="0"/>
    <x v="1"/>
    <n v="77"/>
  </r>
  <r>
    <n v="601"/>
    <s v="mtywdc"/>
    <s v="DraganNesovic"/>
    <s v="Black"/>
    <n v="1796"/>
    <n v="1744"/>
    <s v="Loss"/>
    <s v="Normal"/>
    <d v="2014-04-01T00:00:00"/>
    <n v="300"/>
    <n v="3"/>
    <s v="Blitz"/>
    <s v="Sicilian Defense: Old Sicilian"/>
    <s v="B30"/>
    <n v="40"/>
    <b v="0"/>
    <b v="0"/>
    <x v="1"/>
    <n v="52"/>
  </r>
  <r>
    <n v="602"/>
    <s v="mtywdc"/>
    <s v="DraganNesovic"/>
    <s v="White"/>
    <n v="1784"/>
    <n v="1756"/>
    <s v="Win"/>
    <s v="Normal"/>
    <d v="2014-04-01T00:00:00"/>
    <n v="300"/>
    <n v="3"/>
    <s v="Blitz"/>
    <s v="Four Knights Game: Scotch Variation Accepted"/>
    <s v="C47"/>
    <n v="21"/>
    <b v="0"/>
    <b v="0"/>
    <x v="1"/>
    <n v="28"/>
  </r>
  <r>
    <n v="603"/>
    <s v="mtywdc"/>
    <s v="Bratislav63"/>
    <s v="Black"/>
    <n v="1793"/>
    <n v="1710"/>
    <s v="Win"/>
    <s v="Normal"/>
    <d v="2014-04-01T00:00:00"/>
    <n v="300"/>
    <n v="3"/>
    <s v="Blitz"/>
    <s v="Sicilian Defense: Staunton-Cochrane Variation"/>
    <s v="B20"/>
    <n v="34"/>
    <b v="0"/>
    <b v="0"/>
    <x v="1"/>
    <n v="83"/>
  </r>
  <r>
    <n v="604"/>
    <s v="mtywdc"/>
    <s v="crushstone"/>
    <s v="White"/>
    <n v="1801"/>
    <n v="1659"/>
    <s v="Win"/>
    <s v="Normal"/>
    <d v="2014-04-02T00:00:00"/>
    <n v="300"/>
    <n v="3"/>
    <s v="Blitz"/>
    <s v="Scotch Game"/>
    <s v="C45"/>
    <n v="51"/>
    <b v="0"/>
    <b v="0"/>
    <x v="1"/>
    <n v="142"/>
  </r>
  <r>
    <n v="605"/>
    <s v="mtywdc"/>
    <s v="litning"/>
    <s v="Black"/>
    <n v="1926"/>
    <n v="2063"/>
    <s v="Loss"/>
    <s v="Normal"/>
    <d v="2014-04-02T00:00:00"/>
    <n v="300"/>
    <n v="6"/>
    <s v="Rapid"/>
    <s v="Queen's Gambit Refused: Marshall Defense"/>
    <s v="D06"/>
    <n v="38"/>
    <b v="0"/>
    <b v="0"/>
    <x v="1"/>
    <n v="-137"/>
  </r>
  <r>
    <n v="606"/>
    <s v="mtywdc"/>
    <s v="litning"/>
    <s v="White"/>
    <n v="1919"/>
    <n v="2081"/>
    <s v="Win"/>
    <s v="Time forfeit"/>
    <d v="2014-04-02T00:00:00"/>
    <n v="300"/>
    <n v="6"/>
    <s v="Rapid"/>
    <s v="Scandinavian Defense: Main Line"/>
    <s v="B01"/>
    <n v="27"/>
    <b v="0"/>
    <b v="0"/>
    <x v="1"/>
    <n v="-162"/>
  </r>
  <r>
    <n v="607"/>
    <s v="mtywdc"/>
    <s v="jimmymcjimbob"/>
    <s v="White"/>
    <n v="1808"/>
    <n v="1825"/>
    <s v="Loss"/>
    <s v="Normal"/>
    <d v="2014-04-02T00:00:00"/>
    <n v="300"/>
    <n v="3"/>
    <s v="Blitz"/>
    <s v="Scotch Game: Classical Variation"/>
    <s v="C45"/>
    <n v="15"/>
    <b v="0"/>
    <b v="0"/>
    <x v="1"/>
    <n v="-17"/>
  </r>
  <r>
    <n v="608"/>
    <s v="mtywdc"/>
    <s v="Emiliano"/>
    <s v="Black"/>
    <n v="1798"/>
    <n v="1956"/>
    <s v="Loss"/>
    <s v="Normal"/>
    <d v="2014-04-02T00:00:00"/>
    <n v="300"/>
    <n v="3"/>
    <s v="Blitz"/>
    <s v="Sicilian Defense: Alapin Variation"/>
    <s v="B22"/>
    <n v="28"/>
    <b v="0"/>
    <b v="0"/>
    <x v="1"/>
    <n v="-158"/>
  </r>
  <r>
    <n v="609"/>
    <s v="mtywdc"/>
    <s v="bauk"/>
    <s v="White"/>
    <n v="1792"/>
    <n v="1825"/>
    <s v="Loss"/>
    <s v="Normal"/>
    <d v="2014-04-02T00:00:00"/>
    <n v="120"/>
    <n v="5"/>
    <s v="Blitz"/>
    <s v="French Defense: Knight Variation"/>
    <s v="C00"/>
    <n v="17"/>
    <b v="0"/>
    <b v="0"/>
    <x v="1"/>
    <n v="-33"/>
  </r>
  <r>
    <n v="610"/>
    <s v="mtywdc"/>
    <s v="kkkkk7"/>
    <s v="White"/>
    <n v="1782"/>
    <n v="1916"/>
    <s v="Draw"/>
    <s v="Normal"/>
    <d v="2014-04-03T00:00:00"/>
    <n v="300"/>
    <n v="3"/>
    <s v="Blitz"/>
    <s v="Caro-Kann Defense"/>
    <s v="B10"/>
    <n v="43"/>
    <b v="0"/>
    <b v="0"/>
    <x v="1"/>
    <n v="-134"/>
  </r>
  <r>
    <n v="611"/>
    <s v="mtywdc"/>
    <s v="kkkkk7"/>
    <s v="Black"/>
    <n v="1786"/>
    <n v="1910"/>
    <s v="Loss"/>
    <s v="Normal"/>
    <d v="2014-04-03T00:00:00"/>
    <n v="300"/>
    <n v="3"/>
    <s v="Blitz"/>
    <s v="Sicilian Defense: Alapin Variation, Barmen Defense, Central Exchange"/>
    <s v="B22"/>
    <n v="68"/>
    <b v="0"/>
    <b v="0"/>
    <x v="1"/>
    <n v="-124"/>
  </r>
  <r>
    <n v="612"/>
    <s v="mtywdc"/>
    <s v="adsgra"/>
    <s v="White"/>
    <n v="1779"/>
    <n v="1861"/>
    <s v="Loss"/>
    <s v="Normal"/>
    <d v="2014-04-03T00:00:00"/>
    <n v="300"/>
    <n v="3"/>
    <s v="Blitz"/>
    <s v="Caro-Kann Defense: Exchange Variation"/>
    <s v="B13"/>
    <n v="38"/>
    <b v="0"/>
    <b v="0"/>
    <x v="1"/>
    <n v="-82"/>
  </r>
  <r>
    <n v="613"/>
    <s v="mtywdc"/>
    <s v="ElTraqueador"/>
    <s v="White"/>
    <n v="1771"/>
    <n v="1728"/>
    <s v="Loss"/>
    <s v="Normal"/>
    <d v="2014-04-03T00:00:00"/>
    <n v="300"/>
    <n v="3"/>
    <s v="Blitz"/>
    <s v="Sicilian Defense: Dragon, Classical Attack"/>
    <s v="B72"/>
    <n v="14"/>
    <b v="0"/>
    <b v="0"/>
    <x v="1"/>
    <n v="43"/>
  </r>
  <r>
    <n v="614"/>
    <s v="mtywdc"/>
    <s v="bauk"/>
    <s v="Black"/>
    <n v="1759"/>
    <n v="1874"/>
    <s v="Loss"/>
    <s v="Normal"/>
    <d v="2014-04-03T00:00:00"/>
    <n v="120"/>
    <n v="5"/>
    <s v="Blitz"/>
    <s v="Sicilian Defense: Old Sicilian"/>
    <s v="B30"/>
    <n v="58"/>
    <b v="0"/>
    <b v="0"/>
    <x v="1"/>
    <n v="-115"/>
  </r>
  <r>
    <n v="615"/>
    <s v="mtywdc"/>
    <s v="bauk"/>
    <s v="White"/>
    <n v="1752"/>
    <n v="1882"/>
    <s v="Loss"/>
    <s v="Normal"/>
    <d v="2014-04-03T00:00:00"/>
    <n v="120"/>
    <n v="5"/>
    <s v="Blitz"/>
    <s v="French Defense: Exchange Variation"/>
    <s v="C01"/>
    <n v="41"/>
    <b v="0"/>
    <b v="0"/>
    <x v="1"/>
    <n v="-130"/>
  </r>
  <r>
    <n v="616"/>
    <s v="mtywdc"/>
    <s v="andresneno"/>
    <s v="Black"/>
    <n v="1745"/>
    <n v="1689"/>
    <s v="Win"/>
    <s v="Normal"/>
    <d v="2014-04-06T00:00:00"/>
    <n v="300"/>
    <n v="5"/>
    <s v="Rapid"/>
    <s v="Sicilian Defense: Old Sicilian"/>
    <s v="B30"/>
    <n v="70"/>
    <b v="0"/>
    <b v="0"/>
    <x v="1"/>
    <n v="56"/>
  </r>
  <r>
    <n v="617"/>
    <s v="mtywdc"/>
    <s v="faustgen"/>
    <s v="White"/>
    <n v="1754"/>
    <n v="1753"/>
    <s v="Loss"/>
    <s v="Normal"/>
    <d v="2014-04-06T00:00:00"/>
    <n v="300"/>
    <n v="0"/>
    <s v="Blitz"/>
    <s v="Scotch Game"/>
    <s v="C45"/>
    <n v="18"/>
    <b v="0"/>
    <b v="0"/>
    <x v="1"/>
    <n v="1"/>
  </r>
  <r>
    <n v="618"/>
    <s v="mtywdc"/>
    <s v="Tonkata123"/>
    <s v="Black"/>
    <n v="1744"/>
    <n v="1733"/>
    <s v="Loss"/>
    <s v="Normal"/>
    <d v="2014-04-06T00:00:00"/>
    <n v="300"/>
    <n v="3"/>
    <s v="Blitz"/>
    <s v="Sicilian Defense: Loewenthal Variation"/>
    <s v="B32"/>
    <n v="56"/>
    <b v="0"/>
    <b v="0"/>
    <x v="1"/>
    <n v="11"/>
  </r>
  <r>
    <n v="619"/>
    <s v="mtywdc"/>
    <s v="Tonkata123"/>
    <s v="White"/>
    <n v="1733"/>
    <n v="1744"/>
    <s v="Win"/>
    <s v="Time forfeit"/>
    <d v="2014-04-06T00:00:00"/>
    <n v="300"/>
    <n v="3"/>
    <s v="Blitz"/>
    <s v="French Defense: Knight Variation"/>
    <s v="C00"/>
    <n v="40"/>
    <b v="0"/>
    <b v="0"/>
    <x v="1"/>
    <n v="-11"/>
  </r>
  <r>
    <n v="620"/>
    <s v="mtywdc"/>
    <s v="Polje1"/>
    <s v="Black"/>
    <n v="1744"/>
    <n v="1740"/>
    <s v="Draw"/>
    <s v="Normal"/>
    <d v="2014-04-06T00:00:00"/>
    <n v="300"/>
    <n v="3"/>
    <s v="Blitz"/>
    <s v="Sicilian Defense: Loewenthal Variation"/>
    <s v="B32"/>
    <n v="59"/>
    <b v="0"/>
    <b v="0"/>
    <x v="1"/>
    <n v="4"/>
  </r>
  <r>
    <n v="621"/>
    <s v="mtywdc"/>
    <s v="zamir"/>
    <s v="Black"/>
    <n v="1743"/>
    <n v="1821"/>
    <s v="Loss"/>
    <s v="Normal"/>
    <d v="2014-04-07T00:00:00"/>
    <n v="300"/>
    <n v="3"/>
    <s v="Blitz"/>
    <s v="Sicilian Defense: Loewenthal Variation"/>
    <s v="B32"/>
    <n v="22"/>
    <b v="0"/>
    <b v="0"/>
    <x v="1"/>
    <n v="-78"/>
  </r>
  <r>
    <n v="622"/>
    <s v="mtywdc"/>
    <s v="zamir"/>
    <s v="White"/>
    <n v="1735"/>
    <n v="1831"/>
    <s v="Loss"/>
    <s v="Normal"/>
    <d v="2014-04-07T00:00:00"/>
    <n v="300"/>
    <n v="3"/>
    <s v="Blitz"/>
    <s v="Sicilian Defense: Four Knights Variation"/>
    <s v="B45"/>
    <n v="49"/>
    <b v="0"/>
    <b v="0"/>
    <x v="1"/>
    <n v="-96"/>
  </r>
  <r>
    <n v="623"/>
    <s v="mtywdc"/>
    <s v="zamir"/>
    <s v="Black"/>
    <n v="1728"/>
    <n v="1841"/>
    <s v="Loss"/>
    <s v="Normal"/>
    <d v="2014-04-07T00:00:00"/>
    <n v="300"/>
    <n v="3"/>
    <s v="Blitz"/>
    <s v="Sicilian Defense: Loewenthal Variation"/>
    <s v="B32"/>
    <n v="28"/>
    <b v="0"/>
    <b v="0"/>
    <x v="1"/>
    <n v="-113"/>
  </r>
  <r>
    <n v="624"/>
    <s v="mtywdc"/>
    <s v="anylaury21"/>
    <s v="White"/>
    <n v="1720"/>
    <n v="1737"/>
    <s v="Loss"/>
    <s v="Time forfeit"/>
    <d v="2014-04-07T00:00:00"/>
    <n v="300"/>
    <n v="0"/>
    <s v="Blitz"/>
    <s v="French Defense: Normal Variation"/>
    <s v="C00"/>
    <n v="32"/>
    <b v="0"/>
    <b v="0"/>
    <x v="1"/>
    <n v="-17"/>
  </r>
  <r>
    <n v="625"/>
    <s v="mtywdc"/>
    <s v="anylaury21"/>
    <s v="White"/>
    <n v="1710"/>
    <n v="1747"/>
    <s v="Loss"/>
    <s v="Time forfeit"/>
    <d v="2014-04-07T00:00:00"/>
    <n v="300"/>
    <n v="0"/>
    <s v="Blitz"/>
    <s v="French Defense: Normal Variation"/>
    <s v="C00"/>
    <n v="37"/>
    <b v="0"/>
    <b v="0"/>
    <x v="1"/>
    <n v="-37"/>
  </r>
  <r>
    <n v="626"/>
    <s v="mtywdc"/>
    <s v="t-o-l-y"/>
    <s v="White"/>
    <n v="1701"/>
    <n v="1904"/>
    <s v="Loss"/>
    <s v="Normal"/>
    <d v="2014-04-07T00:00:00"/>
    <n v="300"/>
    <n v="3"/>
    <s v="Blitz"/>
    <s v="Pirc Defense: Classical Variation"/>
    <s v="B08"/>
    <n v="57"/>
    <b v="0"/>
    <b v="0"/>
    <x v="1"/>
    <n v="-203"/>
  </r>
  <r>
    <n v="627"/>
    <s v="mtywdc"/>
    <s v="t-o-l-y"/>
    <s v="Black"/>
    <n v="1696"/>
    <n v="1924"/>
    <s v="Loss"/>
    <s v="Normal"/>
    <d v="2014-04-07T00:00:00"/>
    <n v="300"/>
    <n v="3"/>
    <s v="Blitz"/>
    <s v="Sicilian Defense: Kalashnikov Variation"/>
    <s v="B32"/>
    <n v="48"/>
    <b v="0"/>
    <b v="0"/>
    <x v="1"/>
    <n v="-228"/>
  </r>
  <r>
    <n v="628"/>
    <s v="mtywdc"/>
    <s v="t-o-l-y"/>
    <s v="White"/>
    <n v="1691"/>
    <n v="1941"/>
    <s v="Loss"/>
    <s v="Normal"/>
    <d v="2014-04-07T00:00:00"/>
    <n v="300"/>
    <n v="3"/>
    <s v="Blitz"/>
    <s v="Pirc Defense: Classical Variation"/>
    <s v="B08"/>
    <n v="39"/>
    <b v="0"/>
    <b v="0"/>
    <x v="1"/>
    <n v="-250"/>
  </r>
  <r>
    <n v="629"/>
    <s v="mtywdc"/>
    <s v="Vajas"/>
    <s v="Black"/>
    <n v="1934"/>
    <n v="1769"/>
    <s v="Win"/>
    <s v="Normal"/>
    <d v="2014-04-07T00:00:00"/>
    <n v="480"/>
    <n v="0"/>
    <s v="Rapid"/>
    <s v="Sicilian Defense: Old Sicilian"/>
    <s v="B30"/>
    <n v="17"/>
    <b v="0"/>
    <b v="0"/>
    <x v="1"/>
    <n v="165"/>
  </r>
  <r>
    <n v="630"/>
    <s v="mtywdc"/>
    <s v="KTtris"/>
    <s v="White"/>
    <n v="1687"/>
    <n v="1795"/>
    <s v="Loss"/>
    <s v="Time forfeit"/>
    <d v="2014-04-08T00:00:00"/>
    <n v="300"/>
    <n v="0"/>
    <s v="Blitz"/>
    <s v="Philidor Defense: Exchange Variation #2"/>
    <s v="C41"/>
    <n v="41"/>
    <b v="0"/>
    <b v="0"/>
    <x v="1"/>
    <n v="-108"/>
  </r>
  <r>
    <n v="631"/>
    <s v="mtywdc"/>
    <s v="Volopas"/>
    <s v="White"/>
    <n v="1679"/>
    <n v="1732"/>
    <s v="Win"/>
    <s v="Normal"/>
    <d v="2014-04-08T00:00:00"/>
    <n v="180"/>
    <n v="5"/>
    <s v="Blitz"/>
    <s v="Russian Game: Three Knights Game"/>
    <s v="C42"/>
    <n v="26"/>
    <b v="0"/>
    <b v="0"/>
    <x v="1"/>
    <n v="-53"/>
  </r>
  <r>
    <n v="632"/>
    <s v="mtywdc"/>
    <s v="1929"/>
    <s v="White"/>
    <n v="1692"/>
    <n v="1749"/>
    <s v="Loss"/>
    <s v="Normal"/>
    <d v="2014-04-08T00:00:00"/>
    <n v="300"/>
    <n v="4"/>
    <s v="Blitz"/>
    <s v="Caro-Kann Defense"/>
    <s v="B12"/>
    <n v="29"/>
    <b v="0"/>
    <b v="0"/>
    <x v="1"/>
    <n v="-57"/>
  </r>
  <r>
    <n v="633"/>
    <s v="mtywdc"/>
    <s v="suds79"/>
    <s v="White"/>
    <n v="1466"/>
    <n v="1563"/>
    <s v="Loss"/>
    <s v="Normal"/>
    <d v="2014-04-08T00:00:00"/>
    <n v="60"/>
    <n v="2"/>
    <s v="Bullet"/>
    <s v="Zukertort Opening: Tennison Gambit"/>
    <s v="A06"/>
    <n v="37"/>
    <b v="0"/>
    <b v="0"/>
    <x v="1"/>
    <n v="-97"/>
  </r>
  <r>
    <n v="634"/>
    <s v="mtywdc"/>
    <s v="suds79"/>
    <s v="Black"/>
    <n v="1397"/>
    <n v="1572"/>
    <s v="Loss"/>
    <s v="Normal"/>
    <d v="2014-04-08T00:00:00"/>
    <n v="60"/>
    <n v="2"/>
    <s v="Bullet"/>
    <s v="Sicilian Defense: Lasker-Pelikan Variation, Schlechter Variation"/>
    <s v="B33"/>
    <n v="32"/>
    <b v="0"/>
    <b v="0"/>
    <x v="1"/>
    <n v="-175"/>
  </r>
  <r>
    <n v="635"/>
    <s v="mtywdc"/>
    <s v="Simon_Gandzakeci"/>
    <s v="Black"/>
    <n v="1683"/>
    <n v="1605"/>
    <s v="Win"/>
    <s v="Time forfeit"/>
    <d v="2014-04-08T00:00:00"/>
    <n v="240"/>
    <n v="4"/>
    <s v="Blitz"/>
    <s v="Sicilian Defense: Bowdler Attack"/>
    <s v="B20"/>
    <n v="73"/>
    <b v="0"/>
    <b v="0"/>
    <x v="1"/>
    <n v="78"/>
  </r>
  <r>
    <n v="636"/>
    <s v="mtywdc"/>
    <s v="najjih"/>
    <s v="Black"/>
    <n v="1691"/>
    <n v="1535"/>
    <s v="Win"/>
    <s v="Time forfeit"/>
    <d v="2014-04-08T00:00:00"/>
    <n v="360"/>
    <n v="0"/>
    <s v="Blitz"/>
    <s v="Sicilian Defense: Old Sicilian"/>
    <s v="B30"/>
    <n v="62"/>
    <b v="0"/>
    <b v="0"/>
    <x v="1"/>
    <n v="156"/>
  </r>
  <r>
    <n v="637"/>
    <s v="mtywdc"/>
    <s v="SilentKiller88"/>
    <s v="White"/>
    <n v="1697"/>
    <n v="1772"/>
    <s v="Loss"/>
    <s v="Normal"/>
    <d v="2014-04-09T00:00:00"/>
    <n v="300"/>
    <n v="0"/>
    <s v="Blitz"/>
    <s v="Modern Defense: Two Knights Variation"/>
    <s v="B06"/>
    <n v="29"/>
    <b v="0"/>
    <b v="0"/>
    <x v="1"/>
    <n v="-75"/>
  </r>
  <r>
    <n v="638"/>
    <s v="mtywdc"/>
    <s v="Grabitel_Korovanov"/>
    <s v="Black"/>
    <n v="1690"/>
    <n v="1722"/>
    <s v="Win"/>
    <s v="Time forfeit"/>
    <d v="2014-04-09T00:00:00"/>
    <n v="300"/>
    <n v="0"/>
    <s v="Blitz"/>
    <s v="Sicilian Defense: Kalashnikov Variation"/>
    <s v="B32"/>
    <n v="31"/>
    <b v="0"/>
    <b v="0"/>
    <x v="1"/>
    <n v="-32"/>
  </r>
  <r>
    <n v="639"/>
    <s v="mtywdc"/>
    <s v="mmacedo"/>
    <s v="Black"/>
    <n v="1702"/>
    <n v="1638"/>
    <s v="Loss"/>
    <s v="Normal"/>
    <d v="2014-04-09T00:00:00"/>
    <n v="180"/>
    <n v="0"/>
    <s v="Blitz"/>
    <s v="Queen's Pawn Game: Colle System"/>
    <s v="D04"/>
    <n v="23"/>
    <b v="0"/>
    <b v="0"/>
    <x v="1"/>
    <n v="64"/>
  </r>
  <r>
    <n v="640"/>
    <s v="mtywdc"/>
    <s v="vmazurak"/>
    <s v="White"/>
    <n v="1689"/>
    <n v="1767"/>
    <s v="Win"/>
    <s v="Time forfeit"/>
    <d v="2014-04-09T00:00:00"/>
    <n v="300"/>
    <n v="0"/>
    <s v="Blitz"/>
    <s v="Russian Game: Paulsen Attack"/>
    <s v="C42"/>
    <n v="83"/>
    <b v="0"/>
    <b v="0"/>
    <x v="1"/>
    <n v="-78"/>
  </r>
  <r>
    <n v="641"/>
    <s v="mtywdc"/>
    <s v="CarlosJurado"/>
    <s v="Black"/>
    <n v="1355"/>
    <n v="1433"/>
    <s v="Win"/>
    <s v="Normal"/>
    <d v="2014-04-09T00:00:00"/>
    <n v="0"/>
    <n v="4"/>
    <s v="Bullet"/>
    <s v="Sicilian Defense: Old Sicilian"/>
    <s v="B30"/>
    <n v="23"/>
    <b v="0"/>
    <b v="0"/>
    <x v="1"/>
    <n v="-78"/>
  </r>
  <r>
    <n v="642"/>
    <s v="mtywdc"/>
    <s v="acertiny"/>
    <s v="Black"/>
    <n v="1702"/>
    <n v="1598"/>
    <s v="Loss"/>
    <s v="Normal"/>
    <d v="2014-04-09T00:00:00"/>
    <n v="180"/>
    <n v="0"/>
    <s v="Blitz"/>
    <s v="Queen's Pawn Game: Chigorin Variation"/>
    <s v="D01"/>
    <n v="28"/>
    <b v="0"/>
    <b v="0"/>
    <x v="1"/>
    <n v="104"/>
  </r>
  <r>
    <n v="643"/>
    <s v="mtywdc"/>
    <s v="Zeitnot"/>
    <s v="White"/>
    <n v="1689"/>
    <n v="1821"/>
    <s v="Loss"/>
    <s v="Normal"/>
    <d v="2014-04-09T00:00:00"/>
    <n v="180"/>
    <n v="0"/>
    <s v="Blitz"/>
    <s v="Caro-Kann Defense"/>
    <s v="B10"/>
    <n v="16"/>
    <b v="0"/>
    <b v="0"/>
    <x v="1"/>
    <n v="-132"/>
  </r>
  <r>
    <n v="644"/>
    <s v="mtywdc"/>
    <s v="TheLordOfTheFlies"/>
    <s v="Black"/>
    <n v="1682"/>
    <n v="1777"/>
    <s v="Loss"/>
    <s v="Normal"/>
    <d v="2014-04-09T00:00:00"/>
    <n v="180"/>
    <n v="0"/>
    <s v="Blitz"/>
    <s v="Sicilian Defense: Old Sicilian"/>
    <s v="B30"/>
    <n v="30"/>
    <b v="0"/>
    <b v="0"/>
    <x v="1"/>
    <n v="-95"/>
  </r>
  <r>
    <n v="645"/>
    <s v="mtywdc"/>
    <s v="TheLordOfTheFlies"/>
    <s v="White"/>
    <n v="1674"/>
    <n v="1785"/>
    <s v="Win"/>
    <s v="Normal"/>
    <d v="2014-04-09T00:00:00"/>
    <n v="180"/>
    <n v="0"/>
    <s v="Blitz"/>
    <s v="Sicilian Defense: Loewenthal Variation"/>
    <s v="B32"/>
    <n v="71"/>
    <b v="0"/>
    <b v="0"/>
    <x v="1"/>
    <n v="-111"/>
  </r>
  <r>
    <n v="646"/>
    <s v="mtywdc"/>
    <s v="chrisstansell"/>
    <s v="White"/>
    <n v="1688"/>
    <n v="1784"/>
    <s v="Win"/>
    <s v="Normal"/>
    <d v="2014-04-09T00:00:00"/>
    <n v="180"/>
    <n v="0"/>
    <s v="Blitz"/>
    <s v="Caro-Kann Defense"/>
    <s v="B10"/>
    <n v="56"/>
    <b v="0"/>
    <b v="0"/>
    <x v="1"/>
    <n v="-96"/>
  </r>
  <r>
    <n v="647"/>
    <s v="mtywdc"/>
    <s v="chrisstansell"/>
    <s v="Black"/>
    <n v="1701"/>
    <n v="1770"/>
    <s v="Loss"/>
    <s v="Time forfeit"/>
    <d v="2014-04-09T00:00:00"/>
    <n v="180"/>
    <n v="0"/>
    <s v="Blitz"/>
    <s v="Queen's Gambit Accepted"/>
    <s v="D20"/>
    <n v="38"/>
    <b v="0"/>
    <b v="0"/>
    <x v="1"/>
    <n v="-69"/>
  </r>
  <r>
    <n v="648"/>
    <s v="mtywdc"/>
    <s v="chrisstansell"/>
    <s v="White"/>
    <n v="1693"/>
    <n v="1779"/>
    <s v="Loss"/>
    <s v="Normal"/>
    <d v="2014-04-09T00:00:00"/>
    <n v="180"/>
    <n v="0"/>
    <s v="Blitz"/>
    <s v="Four Knights Game: Spanish Variation, Classical Variation"/>
    <s v="C48"/>
    <n v="32"/>
    <b v="0"/>
    <b v="0"/>
    <x v="1"/>
    <n v="-86"/>
  </r>
  <r>
    <n v="649"/>
    <s v="mtywdc"/>
    <s v="chrisstansell"/>
    <s v="Black"/>
    <n v="1685"/>
    <n v="1787"/>
    <s v="Loss"/>
    <s v="Normal"/>
    <d v="2014-04-09T00:00:00"/>
    <n v="180"/>
    <n v="0"/>
    <s v="Blitz"/>
    <s v="Queen's Gambit Refused: Chigorin Defense, Modern Gambit"/>
    <s v="D06"/>
    <n v="30"/>
    <b v="0"/>
    <b v="0"/>
    <x v="1"/>
    <n v="-102"/>
  </r>
  <r>
    <n v="650"/>
    <s v="mtywdc"/>
    <s v="chrisstansell"/>
    <s v="White"/>
    <n v="1677"/>
    <n v="1794"/>
    <s v="Win"/>
    <s v="Normal"/>
    <d v="2014-04-09T00:00:00"/>
    <n v="180"/>
    <n v="0"/>
    <s v="Blitz"/>
    <s v="Scotch Game"/>
    <s v="C44"/>
    <n v="39"/>
    <b v="0"/>
    <b v="0"/>
    <x v="1"/>
    <n v="-117"/>
  </r>
  <r>
    <n v="651"/>
    <s v="mtywdc"/>
    <s v="1929"/>
    <s v="Black"/>
    <n v="1691"/>
    <n v="1749"/>
    <s v="Loss"/>
    <s v="Normal"/>
    <d v="2014-04-09T00:00:00"/>
    <n v="300"/>
    <n v="4"/>
    <s v="Blitz"/>
    <s v="Sicilian Defense: Kalashnikov Variation"/>
    <s v="B32"/>
    <n v="53"/>
    <b v="0"/>
    <b v="0"/>
    <x v="1"/>
    <n v="-58"/>
  </r>
  <r>
    <n v="652"/>
    <s v="mtywdc"/>
    <s v="FGR"/>
    <s v="Black"/>
    <n v="1433"/>
    <n v="1372"/>
    <s v="Loss"/>
    <s v="Normal"/>
    <d v="2014-04-09T00:00:00"/>
    <n v="0"/>
    <n v="3"/>
    <s v="Bullet"/>
    <s v="Van't Kruijs Opening"/>
    <s v="A00"/>
    <n v="31"/>
    <b v="0"/>
    <b v="0"/>
    <x v="1"/>
    <n v="61"/>
  </r>
  <r>
    <n v="653"/>
    <s v="mtywdc"/>
    <s v="FGR"/>
    <s v="White"/>
    <n v="1369"/>
    <n v="1384"/>
    <s v="Win"/>
    <s v="Time forfeit"/>
    <d v="2014-04-09T00:00:00"/>
    <n v="0"/>
    <n v="3"/>
    <s v="Bullet"/>
    <s v="French Defense: Knight Variation"/>
    <s v="C00"/>
    <n v="29"/>
    <b v="0"/>
    <b v="0"/>
    <x v="1"/>
    <n v="-15"/>
  </r>
  <r>
    <n v="654"/>
    <s v="mtywdc"/>
    <s v="FGR"/>
    <s v="Black"/>
    <n v="1419"/>
    <n v="1373"/>
    <s v="Win"/>
    <s v="Time forfeit"/>
    <d v="2014-04-09T00:00:00"/>
    <n v="0"/>
    <n v="3"/>
    <s v="Bullet"/>
    <s v="Van't Kruijs Opening"/>
    <s v="A00"/>
    <n v="1"/>
    <b v="0"/>
    <b v="0"/>
    <x v="1"/>
    <n v="46"/>
  </r>
  <r>
    <n v="655"/>
    <s v="mtywdc"/>
    <s v="FGR"/>
    <s v="White"/>
    <n v="1456"/>
    <n v="1364"/>
    <s v="Win"/>
    <s v="Normal"/>
    <d v="2014-04-09T00:00:00"/>
    <n v="0"/>
    <n v="3"/>
    <s v="Bullet"/>
    <s v="Owen Defense: Smith Gambit"/>
    <s v="B00"/>
    <n v="23"/>
    <b v="0"/>
    <b v="0"/>
    <x v="1"/>
    <n v="92"/>
  </r>
  <r>
    <n v="656"/>
    <s v="mtywdc"/>
    <s v="FGR"/>
    <s v="Black"/>
    <n v="1485"/>
    <n v="1356"/>
    <s v="Win"/>
    <s v="Time forfeit"/>
    <d v="2014-04-09T00:00:00"/>
    <n v="0"/>
    <n v="3"/>
    <s v="Bullet"/>
    <s v="Sicilian Defense: Old Sicilian"/>
    <s v="B30"/>
    <n v="35"/>
    <b v="0"/>
    <b v="0"/>
    <x v="1"/>
    <n v="129"/>
  </r>
  <r>
    <n v="657"/>
    <s v="mtywdc"/>
    <s v="Simon_Gandzakeci"/>
    <s v="Black"/>
    <n v="1682"/>
    <n v="1621"/>
    <s v="Draw"/>
    <s v="Normal"/>
    <d v="2014-04-09T00:00:00"/>
    <n v="240"/>
    <n v="4"/>
    <s v="Blitz"/>
    <s v="Sicilian Defense: Bowdler Attack"/>
    <s v="B20"/>
    <n v="67"/>
    <b v="0"/>
    <b v="0"/>
    <x v="1"/>
    <n v="61"/>
  </r>
  <r>
    <n v="658"/>
    <s v="mtywdc"/>
    <s v="Simon_Gandzakeci"/>
    <s v="White"/>
    <n v="1680"/>
    <n v="1622"/>
    <s v="Loss"/>
    <s v="Normal"/>
    <d v="2014-04-09T00:00:00"/>
    <n v="240"/>
    <n v="4"/>
    <s v="Blitz"/>
    <s v="Philidor Defense"/>
    <s v="C41"/>
    <n v="43"/>
    <b v="0"/>
    <b v="0"/>
    <x v="1"/>
    <n v="58"/>
  </r>
  <r>
    <n v="659"/>
    <s v="mtywdc"/>
    <s v="Simon_Gandzakeci"/>
    <s v="Black"/>
    <n v="1668"/>
    <n v="1635"/>
    <s v="Loss"/>
    <s v="Normal"/>
    <d v="2014-04-09T00:00:00"/>
    <n v="240"/>
    <n v="4"/>
    <s v="Blitz"/>
    <s v="Sicilian Defense: Bowdler Attack"/>
    <s v="B20"/>
    <n v="54"/>
    <b v="0"/>
    <b v="0"/>
    <x v="1"/>
    <n v="33"/>
  </r>
  <r>
    <n v="660"/>
    <s v="mtywdc"/>
    <s v="Simon_Gandzakeci"/>
    <s v="White"/>
    <n v="1656"/>
    <n v="1647"/>
    <s v="Win"/>
    <s v="Time forfeit"/>
    <d v="2014-04-09T00:00:00"/>
    <n v="240"/>
    <n v="4"/>
    <s v="Blitz"/>
    <s v="Philidor Defense: Exchange Variation #2"/>
    <s v="C41"/>
    <n v="29"/>
    <b v="0"/>
    <b v="0"/>
    <x v="1"/>
    <n v="9"/>
  </r>
  <r>
    <n v="661"/>
    <s v="mtywdc"/>
    <s v="Simon_Gandzakeci"/>
    <s v="Black"/>
    <n v="1667"/>
    <n v="1637"/>
    <s v="Win"/>
    <s v="Normal"/>
    <d v="2014-04-09T00:00:00"/>
    <n v="240"/>
    <n v="4"/>
    <s v="Blitz"/>
    <s v="Sicilian Defense: Bowdler Attack"/>
    <s v="B20"/>
    <n v="19"/>
    <b v="0"/>
    <b v="0"/>
    <x v="1"/>
    <n v="30"/>
  </r>
  <r>
    <n v="662"/>
    <s v="mtywdc"/>
    <s v="Simon_Gandzakeci"/>
    <s v="White"/>
    <n v="1676"/>
    <n v="1627"/>
    <s v="Win"/>
    <s v="Time forfeit"/>
    <d v="2014-04-09T00:00:00"/>
    <n v="240"/>
    <n v="4"/>
    <s v="Blitz"/>
    <s v="Philidor Defense"/>
    <s v="C41"/>
    <n v="36"/>
    <b v="0"/>
    <b v="0"/>
    <x v="1"/>
    <n v="49"/>
  </r>
  <r>
    <n v="663"/>
    <s v="mtywdc"/>
    <s v="Simon_Gandzakeci"/>
    <s v="Black"/>
    <n v="1685"/>
    <n v="1617"/>
    <s v="Win"/>
    <s v="Time forfeit"/>
    <d v="2014-04-09T00:00:00"/>
    <n v="240"/>
    <n v="4"/>
    <s v="Blitz"/>
    <s v="Sicilian Defense: Bowdler Attack"/>
    <s v="B20"/>
    <n v="28"/>
    <b v="0"/>
    <b v="0"/>
    <x v="1"/>
    <n v="68"/>
  </r>
  <r>
    <n v="664"/>
    <s v="mtywdc"/>
    <s v="jjebolin"/>
    <s v="White"/>
    <n v="1694"/>
    <n v="1825"/>
    <s v="Loss"/>
    <s v="Normal"/>
    <d v="2014-04-09T00:00:00"/>
    <n v="300"/>
    <n v="0"/>
    <s v="Blitz"/>
    <s v="Sicilian Defense: Kan Variation, Knight Variation"/>
    <s v="B43"/>
    <n v="32"/>
    <b v="0"/>
    <b v="0"/>
    <x v="1"/>
    <n v="-131"/>
  </r>
  <r>
    <n v="665"/>
    <s v="mtywdc"/>
    <s v="kamerun"/>
    <s v="White"/>
    <n v="1687"/>
    <n v="1776"/>
    <s v="Loss"/>
    <s v="Normal"/>
    <d v="2014-04-09T00:00:00"/>
    <n v="180"/>
    <n v="0"/>
    <s v="Blitz"/>
    <s v="Sicilian Defense: Kalashnikov Variation"/>
    <s v="B32"/>
    <n v="34"/>
    <b v="0"/>
    <b v="0"/>
    <x v="1"/>
    <n v="-89"/>
  </r>
  <r>
    <n v="666"/>
    <s v="mtywdc"/>
    <s v="kamerun"/>
    <s v="White"/>
    <n v="1679"/>
    <n v="1787"/>
    <s v="Loss"/>
    <s v="Time forfeit"/>
    <d v="2014-04-09T00:00:00"/>
    <n v="180"/>
    <n v="0"/>
    <s v="Blitz"/>
    <s v="Sicilian Defense: Brick Variation"/>
    <s v="B20"/>
    <n v="32"/>
    <b v="0"/>
    <b v="0"/>
    <x v="1"/>
    <n v="-108"/>
  </r>
  <r>
    <n v="667"/>
    <s v="mtywdc"/>
    <s v="franco634"/>
    <s v="Black"/>
    <n v="1672"/>
    <n v="1646"/>
    <s v="Loss"/>
    <s v="Normal"/>
    <d v="2014-04-10T00:00:00"/>
    <n v="300"/>
    <n v="0"/>
    <s v="Blitz"/>
    <s v="Hungarian Opening"/>
    <s v="A00"/>
    <n v="33"/>
    <b v="0"/>
    <b v="0"/>
    <x v="1"/>
    <n v="26"/>
  </r>
  <r>
    <n v="668"/>
    <s v="mtywdc"/>
    <s v="ghoonney"/>
    <s v="Black"/>
    <n v="1660"/>
    <n v="1684"/>
    <s v="Draw"/>
    <s v="Normal"/>
    <d v="2014-04-10T00:00:00"/>
    <n v="300"/>
    <n v="3"/>
    <s v="Blitz"/>
    <s v="Reti Opening #2"/>
    <s v="A04"/>
    <n v="12"/>
    <b v="0"/>
    <b v="0"/>
    <x v="1"/>
    <n v="-24"/>
  </r>
  <r>
    <n v="669"/>
    <s v="mtywdc"/>
    <s v="ghoonney"/>
    <s v="White"/>
    <n v="1661"/>
    <n v="1684"/>
    <s v="Draw"/>
    <s v="Normal"/>
    <d v="2014-04-10T00:00:00"/>
    <n v="300"/>
    <n v="3"/>
    <s v="Blitz"/>
    <s v="Scotch Game"/>
    <s v="C44"/>
    <n v="44"/>
    <b v="0"/>
    <b v="0"/>
    <x v="1"/>
    <n v="-23"/>
  </r>
  <r>
    <n v="670"/>
    <s v="mtywdc"/>
    <s v="ghoonney"/>
    <s v="Black"/>
    <n v="1662"/>
    <n v="1683"/>
    <s v="Loss"/>
    <s v="Normal"/>
    <d v="2014-04-10T00:00:00"/>
    <n v="300"/>
    <n v="3"/>
    <s v="Blitz"/>
    <s v="Reti Opening #2"/>
    <s v="A04"/>
    <n v="33"/>
    <b v="0"/>
    <b v="0"/>
    <x v="1"/>
    <n v="-21"/>
  </r>
  <r>
    <n v="671"/>
    <s v="mtywdc"/>
    <s v="ghoonney"/>
    <s v="White"/>
    <n v="1652"/>
    <n v="1693"/>
    <s v="Loss"/>
    <s v="Normal"/>
    <d v="2014-04-10T00:00:00"/>
    <n v="300"/>
    <n v="3"/>
    <s v="Blitz"/>
    <s v="Scotch Game"/>
    <s v="C44"/>
    <n v="37"/>
    <b v="0"/>
    <b v="0"/>
    <x v="1"/>
    <n v="-41"/>
  </r>
  <r>
    <n v="672"/>
    <s v="mtywdc"/>
    <s v="ghoonney"/>
    <s v="Black"/>
    <n v="1643"/>
    <n v="1702"/>
    <s v="Win"/>
    <s v="Normal"/>
    <d v="2014-04-10T00:00:00"/>
    <n v="300"/>
    <n v="3"/>
    <s v="Blitz"/>
    <s v="Reti Opening #2"/>
    <s v="A04"/>
    <n v="50"/>
    <b v="0"/>
    <b v="0"/>
    <x v="1"/>
    <n v="-59"/>
  </r>
  <r>
    <n v="673"/>
    <s v="mtywdc"/>
    <s v="Freedom2013"/>
    <s v="Black"/>
    <n v="1655"/>
    <n v="1667"/>
    <s v="Win"/>
    <s v="Normal"/>
    <d v="2014-04-10T00:00:00"/>
    <n v="360"/>
    <n v="0"/>
    <s v="Blitz"/>
    <s v="Sicilian Defense: Nyezhmetdinov-Rossolimo Attack"/>
    <s v="B30"/>
    <n v="27"/>
    <b v="0"/>
    <b v="0"/>
    <x v="1"/>
    <n v="-12"/>
  </r>
  <r>
    <n v="674"/>
    <s v="mtywdc"/>
    <s v="Cockburn"/>
    <s v="White"/>
    <n v="1666"/>
    <n v="1766"/>
    <s v="Loss"/>
    <s v="Time forfeit"/>
    <d v="2014-04-10T00:00:00"/>
    <n v="300"/>
    <n v="0"/>
    <s v="Blitz"/>
    <s v="Sicilian Defense: Najdorf Variation, English Attack"/>
    <s v="B90"/>
    <n v="44"/>
    <b v="0"/>
    <b v="0"/>
    <x v="1"/>
    <n v="-100"/>
  </r>
  <r>
    <n v="675"/>
    <s v="mtywdc"/>
    <s v="Cockburn"/>
    <s v="Black"/>
    <n v="1658"/>
    <n v="1774"/>
    <s v="Loss"/>
    <s v="Normal"/>
    <d v="2014-04-10T00:00:00"/>
    <n v="300"/>
    <n v="0"/>
    <s v="Blitz"/>
    <s v="Sicilian Defense: Loewenthal Variation"/>
    <s v="B32"/>
    <n v="24"/>
    <b v="0"/>
    <b v="0"/>
    <x v="1"/>
    <n v="-116"/>
  </r>
  <r>
    <n v="676"/>
    <s v="mtywdc"/>
    <s v="mustangfan"/>
    <s v="White"/>
    <n v="1651"/>
    <n v="1927"/>
    <s v="Win"/>
    <s v="Normal"/>
    <d v="2014-04-10T00:00:00"/>
    <n v="300"/>
    <n v="0"/>
    <s v="Blitz"/>
    <s v="Sicilian Defense: Najdorf Variation, English Attack"/>
    <s v="B90"/>
    <n v="30"/>
    <b v="0"/>
    <b v="0"/>
    <x v="1"/>
    <n v="-276"/>
  </r>
  <r>
    <n v="677"/>
    <s v="mtywdc"/>
    <s v="mustangfan"/>
    <s v="Black"/>
    <n v="1668"/>
    <n v="1907"/>
    <s v="Win"/>
    <s v="Normal"/>
    <d v="2014-04-10T00:00:00"/>
    <n v="300"/>
    <n v="0"/>
    <s v="Blitz"/>
    <s v="Sicilian Defense: Smith-Morra Gambit"/>
    <s v="B21"/>
    <n v="34"/>
    <b v="0"/>
    <b v="0"/>
    <x v="1"/>
    <n v="-239"/>
  </r>
  <r>
    <n v="678"/>
    <s v="mtywdc"/>
    <s v="mustangfan"/>
    <s v="White"/>
    <n v="1685"/>
    <n v="1888"/>
    <s v="Loss"/>
    <s v="Normal"/>
    <d v="2014-04-10T00:00:00"/>
    <n v="300"/>
    <n v="0"/>
    <s v="Blitz"/>
    <s v="Scotch Game: Malaniuk Variation"/>
    <s v="C45"/>
    <n v="35"/>
    <b v="0"/>
    <b v="0"/>
    <x v="1"/>
    <n v="-203"/>
  </r>
  <r>
    <n v="679"/>
    <s v="mtywdc"/>
    <s v="treehugger"/>
    <s v="White"/>
    <n v="1680"/>
    <n v="1693"/>
    <s v="Win"/>
    <s v="Normal"/>
    <d v="2014-04-11T00:00:00"/>
    <n v="300"/>
    <n v="0"/>
    <s v="Blitz"/>
    <s v="Owen Defense"/>
    <s v="B00"/>
    <n v="71"/>
    <b v="0"/>
    <b v="0"/>
    <x v="1"/>
    <n v="-13"/>
  </r>
  <r>
    <n v="680"/>
    <s v="mtywdc"/>
    <s v="fael1316"/>
    <s v="Black"/>
    <n v="1940"/>
    <n v="1865"/>
    <s v="Win"/>
    <s v="Normal"/>
    <d v="2014-04-11T00:00:00"/>
    <n v="420"/>
    <n v="4"/>
    <s v="Rapid"/>
    <s v="Sicilian Defense: Keres Variation"/>
    <s v="B20"/>
    <n v="50"/>
    <b v="0"/>
    <b v="0"/>
    <x v="1"/>
    <n v="75"/>
  </r>
  <r>
    <n v="681"/>
    <s v="mtywdc"/>
    <s v="Mimen"/>
    <s v="Black"/>
    <n v="1691"/>
    <n v="1847"/>
    <s v="Loss"/>
    <s v="Normal"/>
    <d v="2014-04-11T00:00:00"/>
    <n v="180"/>
    <n v="2"/>
    <s v="Blitz"/>
    <s v="Queen's Gambit Accepted: Old Variation"/>
    <s v="D20"/>
    <n v="49"/>
    <b v="0"/>
    <b v="0"/>
    <x v="1"/>
    <n v="-156"/>
  </r>
  <r>
    <n v="682"/>
    <s v="mtywdc"/>
    <s v="tolia"/>
    <s v="White"/>
    <n v="1685"/>
    <n v="1804"/>
    <s v="Win"/>
    <s v="Time forfeit"/>
    <d v="2014-04-11T00:00:00"/>
    <n v="300"/>
    <n v="0"/>
    <s v="Blitz"/>
    <s v="Three Knights Opening"/>
    <s v="C46"/>
    <n v="61"/>
    <b v="0"/>
    <b v="0"/>
    <x v="1"/>
    <n v="-119"/>
  </r>
  <r>
    <n v="683"/>
    <s v="mtywdc"/>
    <s v="kushti"/>
    <s v="White"/>
    <n v="1699"/>
    <n v="1830"/>
    <s v="Loss"/>
    <s v="Normal"/>
    <d v="2014-04-11T00:00:00"/>
    <n v="240"/>
    <n v="3"/>
    <s v="Blitz"/>
    <s v="Sicilian Defense: Godiva Variation"/>
    <s v="B32"/>
    <n v="21"/>
    <b v="0"/>
    <b v="0"/>
    <x v="1"/>
    <n v="-131"/>
  </r>
  <r>
    <n v="684"/>
    <s v="mtywdc"/>
    <s v="kushti"/>
    <s v="White"/>
    <n v="1692"/>
    <n v="1837"/>
    <s v="Win"/>
    <s v="Normal"/>
    <d v="2014-04-11T00:00:00"/>
    <n v="240"/>
    <n v="3"/>
    <s v="Blitz"/>
    <s v="Sicilian Defense: Godiva Variation"/>
    <s v="B32"/>
    <n v="33"/>
    <b v="0"/>
    <b v="0"/>
    <x v="1"/>
    <n v="-145"/>
  </r>
  <r>
    <n v="685"/>
    <s v="mtywdc"/>
    <s v="aabdi"/>
    <s v="Black"/>
    <n v="1707"/>
    <n v="1728"/>
    <s v="Win"/>
    <s v="Normal"/>
    <d v="2014-04-11T00:00:00"/>
    <n v="300"/>
    <n v="4"/>
    <s v="Blitz"/>
    <s v="Sicilian Defense: Lasker-Pelikan Variation, Schlechter Variation"/>
    <s v="B33"/>
    <n v="30"/>
    <b v="0"/>
    <b v="0"/>
    <x v="1"/>
    <n v="-21"/>
  </r>
  <r>
    <n v="686"/>
    <s v="mtywdc"/>
    <s v="sumarokov"/>
    <s v="White"/>
    <n v="1718"/>
    <n v="1860"/>
    <s v="Loss"/>
    <s v="Normal"/>
    <d v="2014-04-11T00:00:00"/>
    <n v="300"/>
    <n v="0"/>
    <s v="Blitz"/>
    <s v="Russian Game: Three Knights Game"/>
    <s v="C42"/>
    <n v="20"/>
    <b v="0"/>
    <b v="0"/>
    <x v="1"/>
    <n v="-142"/>
  </r>
  <r>
    <n v="687"/>
    <s v="mtywdc"/>
    <s v="sumarokov"/>
    <s v="Black"/>
    <n v="1711"/>
    <n v="1867"/>
    <s v="Loss"/>
    <s v="Normal"/>
    <d v="2014-04-11T00:00:00"/>
    <n v="300"/>
    <n v="0"/>
    <s v="Blitz"/>
    <s v="Sicilian Defense: Lasker-Pelikan Variation, Schlechter Variation"/>
    <s v="B33"/>
    <n v="21"/>
    <b v="0"/>
    <b v="0"/>
    <x v="1"/>
    <n v="-156"/>
  </r>
  <r>
    <n v="688"/>
    <s v="mtywdc"/>
    <s v="sumarokov"/>
    <s v="White"/>
    <n v="1705"/>
    <n v="1874"/>
    <s v="Loss"/>
    <s v="Time forfeit"/>
    <d v="2014-04-11T00:00:00"/>
    <n v="300"/>
    <n v="0"/>
    <s v="Blitz"/>
    <s v="Russian Game: Modern Attack, Symmetrical Variation #2"/>
    <s v="C43"/>
    <n v="40"/>
    <b v="0"/>
    <b v="0"/>
    <x v="1"/>
    <n v="-169"/>
  </r>
  <r>
    <n v="689"/>
    <s v="mtywdc"/>
    <s v="samir0009"/>
    <s v="Black"/>
    <n v="1699"/>
    <n v="2090"/>
    <s v="Loss"/>
    <s v="Normal"/>
    <d v="2014-04-12T00:00:00"/>
    <n v="300"/>
    <n v="0"/>
    <s v="Blitz"/>
    <s v="Queen's Pawn Game: Chigorin Variation"/>
    <s v="D02"/>
    <n v="21"/>
    <b v="0"/>
    <b v="0"/>
    <x v="1"/>
    <n v="-391"/>
  </r>
  <r>
    <n v="690"/>
    <s v="mtywdc"/>
    <s v="crevette"/>
    <s v="White"/>
    <n v="1697"/>
    <n v="1657"/>
    <s v="Loss"/>
    <s v="Time forfeit"/>
    <d v="2014-04-12T00:00:00"/>
    <n v="300"/>
    <n v="0"/>
    <s v="Blitz"/>
    <s v="French Defense: Knight Variation"/>
    <s v="C00"/>
    <n v="31"/>
    <b v="0"/>
    <b v="0"/>
    <x v="1"/>
    <n v="40"/>
  </r>
  <r>
    <n v="691"/>
    <s v="mtywdc"/>
    <s v="crevette"/>
    <s v="Black"/>
    <n v="1684"/>
    <n v="1668"/>
    <s v="Win"/>
    <s v="Normal"/>
    <d v="2014-04-12T00:00:00"/>
    <n v="300"/>
    <n v="0"/>
    <s v="Blitz"/>
    <s v="Sicilian Defense: Alapin Variation"/>
    <s v="B22"/>
    <n v="40"/>
    <b v="0"/>
    <b v="0"/>
    <x v="1"/>
    <n v="16"/>
  </r>
  <r>
    <n v="692"/>
    <s v="mtywdc"/>
    <s v="crevette"/>
    <s v="White"/>
    <n v="1695"/>
    <n v="1658"/>
    <s v="Loss"/>
    <s v="Normal"/>
    <d v="2014-04-12T00:00:00"/>
    <n v="300"/>
    <n v="0"/>
    <s v="Blitz"/>
    <s v="French Defense: Exchange Variation"/>
    <s v="C01"/>
    <n v="41"/>
    <b v="0"/>
    <b v="0"/>
    <x v="1"/>
    <n v="37"/>
  </r>
  <r>
    <n v="693"/>
    <s v="mtywdc"/>
    <s v="crevette"/>
    <s v="Black"/>
    <n v="1683"/>
    <n v="1670"/>
    <s v="Loss"/>
    <s v="Normal"/>
    <d v="2014-04-12T00:00:00"/>
    <n v="300"/>
    <n v="0"/>
    <s v="Blitz"/>
    <s v="Queen's Gambit Accepted"/>
    <s v="D20"/>
    <n v="25"/>
    <b v="0"/>
    <b v="0"/>
    <x v="1"/>
    <n v="13"/>
  </r>
  <r>
    <n v="694"/>
    <s v="mtywdc"/>
    <s v="durrrrr"/>
    <s v="White"/>
    <n v="1672"/>
    <n v="1913"/>
    <s v="Loss"/>
    <s v="Normal"/>
    <d v="2014-04-12T00:00:00"/>
    <n v="300"/>
    <n v="0"/>
    <s v="Blitz"/>
    <s v="Scandinavian Defense: Modern Variation #2"/>
    <s v="B01"/>
    <n v="30"/>
    <b v="0"/>
    <b v="0"/>
    <x v="1"/>
    <n v="-241"/>
  </r>
  <r>
    <n v="695"/>
    <s v="mtywdc"/>
    <s v="durrrrr"/>
    <s v="Black"/>
    <n v="1667"/>
    <n v="1919"/>
    <s v="Loss"/>
    <s v="Normal"/>
    <d v="2014-04-12T00:00:00"/>
    <n v="300"/>
    <n v="0"/>
    <s v="Blitz"/>
    <s v="Sicilian Defense: Wing Gambit"/>
    <s v="B20"/>
    <n v="32"/>
    <b v="0"/>
    <b v="0"/>
    <x v="1"/>
    <n v="-252"/>
  </r>
  <r>
    <n v="696"/>
    <s v="mtywdc"/>
    <s v="durrrrr"/>
    <s v="White"/>
    <n v="1663"/>
    <n v="1924"/>
    <s v="Loss"/>
    <s v="Normal"/>
    <d v="2014-04-12T00:00:00"/>
    <n v="300"/>
    <n v="0"/>
    <s v="Blitz"/>
    <s v="Scandinavian Defense: Modern Variation #2"/>
    <s v="B01"/>
    <n v="35"/>
    <b v="0"/>
    <b v="0"/>
    <x v="1"/>
    <n v="-261"/>
  </r>
  <r>
    <n v="697"/>
    <s v="mtywdc"/>
    <s v="viktor45"/>
    <s v="Black"/>
    <n v="1949"/>
    <n v="1845"/>
    <s v="Win"/>
    <s v="Normal"/>
    <d v="2014-04-12T00:00:00"/>
    <n v="540"/>
    <n v="0"/>
    <s v="Rapid"/>
    <s v="Sicilian Defense: Loewenthal Variation"/>
    <s v="B32"/>
    <n v="26"/>
    <b v="0"/>
    <b v="0"/>
    <x v="1"/>
    <n v="104"/>
  </r>
  <r>
    <n v="698"/>
    <s v="mtywdc"/>
    <s v="Jugo"/>
    <s v="Black"/>
    <n v="1957"/>
    <n v="1792"/>
    <s v="Win"/>
    <s v="Time forfeit"/>
    <d v="2014-04-12T00:00:00"/>
    <n v="600"/>
    <n v="0"/>
    <s v="Rapid"/>
    <s v="Sicilian Defense: Bowdler Attack"/>
    <s v="B20"/>
    <n v="32"/>
    <b v="0"/>
    <b v="0"/>
    <x v="1"/>
    <n v="165"/>
  </r>
  <r>
    <n v="699"/>
    <s v="mtywdc"/>
    <s v="mkmk"/>
    <s v="Black"/>
    <n v="1659"/>
    <n v="1712"/>
    <s v="Win"/>
    <s v="Time forfeit"/>
    <d v="2014-04-12T00:00:00"/>
    <n v="60"/>
    <n v="5"/>
    <s v="Blitz"/>
    <s v="Sicilian Defense: Lasker-Pelikan Variation, Sveshnikov Variation, Chelyabinsk Variation"/>
    <s v="B33"/>
    <n v="31"/>
    <b v="0"/>
    <b v="0"/>
    <x v="1"/>
    <n v="-53"/>
  </r>
  <r>
    <n v="700"/>
    <s v="mtywdc"/>
    <s v="mkmk"/>
    <s v="Black"/>
    <n v="1671"/>
    <n v="1684"/>
    <s v="Loss"/>
    <s v="Normal"/>
    <d v="2014-04-12T00:00:00"/>
    <n v="60"/>
    <n v="5"/>
    <s v="Blitz"/>
    <s v="Sicilian Defense: Lasker-Pelikan Variation, Sveshnikov Variation, Chelyabinsk Variation"/>
    <s v="B33"/>
    <n v="33"/>
    <b v="0"/>
    <b v="0"/>
    <x v="1"/>
    <n v="-13"/>
  </r>
  <r>
    <n v="701"/>
    <s v="mtywdc"/>
    <s v="mkmk"/>
    <s v="White"/>
    <n v="1661"/>
    <n v="1695"/>
    <s v="Win"/>
    <s v="Time forfeit"/>
    <d v="2014-04-12T00:00:00"/>
    <n v="60"/>
    <n v="5"/>
    <s v="Blitz"/>
    <s v="French Defense: Knight Variation"/>
    <s v="C00"/>
    <n v="20"/>
    <b v="0"/>
    <b v="0"/>
    <x v="1"/>
    <n v="-34"/>
  </r>
  <r>
    <n v="702"/>
    <s v="mtywdc"/>
    <s v="franzzi"/>
    <s v="Black"/>
    <n v="1673"/>
    <n v="1862"/>
    <s v="Loss"/>
    <s v="Normal"/>
    <d v="2014-04-12T00:00:00"/>
    <n v="300"/>
    <n v="5"/>
    <s v="Rapid"/>
    <s v="Ruy Lopez: Steinitz Defense"/>
    <s v="C62"/>
    <n v="49"/>
    <b v="0"/>
    <b v="0"/>
    <x v="1"/>
    <n v="-189"/>
  </r>
  <r>
    <n v="703"/>
    <s v="mtywdc"/>
    <s v="franzzi"/>
    <s v="White"/>
    <n v="1667"/>
    <n v="1867"/>
    <s v="Loss"/>
    <s v="Normal"/>
    <d v="2014-04-12T00:00:00"/>
    <n v="300"/>
    <n v="5"/>
    <s v="Rapid"/>
    <s v="Alekhine Defense: Scandinavian Variation"/>
    <s v="B02"/>
    <n v="51"/>
    <b v="0"/>
    <b v="0"/>
    <x v="1"/>
    <n v="-200"/>
  </r>
  <r>
    <n v="704"/>
    <s v="mtywdc"/>
    <s v="franzzi"/>
    <s v="Black"/>
    <n v="1662"/>
    <n v="1872"/>
    <s v="Loss"/>
    <s v="Normal"/>
    <d v="2014-04-12T00:00:00"/>
    <n v="300"/>
    <n v="5"/>
    <s v="Rapid"/>
    <s v="Sicilian Defense: Lasker-Pelikan Variation, Sveshnikov Variation, Chelyabinsk Variation"/>
    <s v="B33"/>
    <n v="57"/>
    <b v="0"/>
    <b v="0"/>
    <x v="1"/>
    <n v="-210"/>
  </r>
  <r>
    <n v="705"/>
    <s v="mtywdc"/>
    <s v="franzzi"/>
    <s v="White"/>
    <n v="1657"/>
    <n v="1878"/>
    <s v="Win"/>
    <s v="Time forfeit"/>
    <d v="2014-04-12T00:00:00"/>
    <n v="300"/>
    <n v="5"/>
    <s v="Rapid"/>
    <s v="Alekhine Defense: Scandinavian Variation"/>
    <s v="B02"/>
    <n v="26"/>
    <b v="0"/>
    <b v="0"/>
    <x v="1"/>
    <n v="-221"/>
  </r>
  <r>
    <n v="706"/>
    <s v="mtywdc"/>
    <s v="DzonYx"/>
    <s v="Black"/>
    <n v="1674"/>
    <n v="1738"/>
    <s v="Loss"/>
    <s v="Normal"/>
    <d v="2014-04-12T00:00:00"/>
    <n v="300"/>
    <n v="1"/>
    <s v="Blitz"/>
    <s v="Queen's Gambit Accepted: Classical Defense, Steinitz Variation, Development Variation"/>
    <s v="D26"/>
    <n v="33"/>
    <b v="0"/>
    <b v="0"/>
    <x v="1"/>
    <n v="-64"/>
  </r>
  <r>
    <n v="707"/>
    <s v="mtywdc"/>
    <s v="DzonYx"/>
    <s v="White"/>
    <n v="1665"/>
    <n v="1747"/>
    <s v="Draw"/>
    <s v="Normal"/>
    <d v="2014-04-12T00:00:00"/>
    <n v="300"/>
    <n v="1"/>
    <s v="Blitz"/>
    <s v="Caro-Kann Defense"/>
    <s v="B10"/>
    <n v="40"/>
    <b v="0"/>
    <b v="0"/>
    <x v="1"/>
    <n v="-82"/>
  </r>
  <r>
    <n v="708"/>
    <s v="mtywdc"/>
    <s v="justbelieveme"/>
    <s v="Black"/>
    <n v="1667"/>
    <n v="1754"/>
    <s v="Win"/>
    <s v="Normal"/>
    <d v="2014-04-13T00:00:00"/>
    <n v="300"/>
    <n v="3"/>
    <s v="Blitz"/>
    <s v="Sicilian Defense: Lasker-Pelikan Variation, Sveshnikov Variation, Chelyabinsk Variation"/>
    <s v="B33"/>
    <n v="64"/>
    <b v="0"/>
    <b v="0"/>
    <x v="1"/>
    <n v="-87"/>
  </r>
  <r>
    <n v="709"/>
    <s v="mtywdc"/>
    <s v="Zeitnot"/>
    <s v="White"/>
    <n v="1681"/>
    <n v="1783"/>
    <s v="Loss"/>
    <s v="Normal"/>
    <d v="2014-04-13T00:00:00"/>
    <n v="300"/>
    <n v="3"/>
    <s v="Blitz"/>
    <s v="Caro-Kann Defense: Forgacs Variation"/>
    <s v="B15"/>
    <n v="41"/>
    <b v="0"/>
    <b v="0"/>
    <x v="1"/>
    <n v="-102"/>
  </r>
  <r>
    <n v="710"/>
    <s v="mtywdc"/>
    <s v="Zeitnot"/>
    <s v="Black"/>
    <n v="1673"/>
    <n v="1791"/>
    <s v="Loss"/>
    <s v="Normal"/>
    <d v="2014-04-13T00:00:00"/>
    <n v="300"/>
    <n v="3"/>
    <s v="Blitz"/>
    <s v="Queen's Gambit Accepted: Classical Defense, Steinitz Variation, Development Variation"/>
    <s v="D26"/>
    <n v="56"/>
    <b v="0"/>
    <b v="0"/>
    <x v="1"/>
    <n v="-118"/>
  </r>
  <r>
    <n v="711"/>
    <s v="mtywdc"/>
    <s v="pashaval"/>
    <s v="White"/>
    <n v="1666"/>
    <n v="1809"/>
    <s v="Win"/>
    <s v="Normal"/>
    <d v="2014-04-13T00:00:00"/>
    <n v="300"/>
    <n v="3"/>
    <s v="Blitz"/>
    <s v="Scotch Game: Classical Variation"/>
    <s v="C45"/>
    <n v="65"/>
    <b v="0"/>
    <b v="0"/>
    <x v="1"/>
    <n v="-143"/>
  </r>
  <r>
    <n v="712"/>
    <s v="mtywdc"/>
    <s v="Grigory"/>
    <s v="Black"/>
    <n v="1680"/>
    <n v="1718"/>
    <s v="Win"/>
    <s v="Normal"/>
    <d v="2014-04-13T00:00:00"/>
    <n v="300"/>
    <n v="5"/>
    <s v="Rapid"/>
    <s v="Queen's Pawn Game: Symmetrical Variation, Pseudo-Catalan"/>
    <s v="D02"/>
    <n v="29"/>
    <b v="0"/>
    <b v="0"/>
    <x v="1"/>
    <n v="-38"/>
  </r>
  <r>
    <n v="713"/>
    <s v="mtywdc"/>
    <s v="47id47"/>
    <s v="White"/>
    <n v="1692"/>
    <n v="1721"/>
    <s v="Draw"/>
    <s v="Normal"/>
    <d v="2014-04-13T00:00:00"/>
    <n v="300"/>
    <n v="3"/>
    <s v="Blitz"/>
    <s v="Scotch Game"/>
    <s v="C45"/>
    <n v="15"/>
    <b v="0"/>
    <b v="0"/>
    <x v="1"/>
    <n v="-29"/>
  </r>
  <r>
    <n v="714"/>
    <s v="mtywdc"/>
    <s v="mna101"/>
    <s v="Black"/>
    <n v="1693"/>
    <n v="1725"/>
    <s v="Win"/>
    <s v="Normal"/>
    <d v="2014-04-13T00:00:00"/>
    <n v="300"/>
    <n v="3"/>
    <s v="Blitz"/>
    <s v="Sicilian Defense: Old Sicilian"/>
    <s v="B30"/>
    <n v="33"/>
    <b v="0"/>
    <b v="0"/>
    <x v="1"/>
    <n v="-32"/>
  </r>
  <r>
    <n v="715"/>
    <s v="mtywdc"/>
    <s v="mna101"/>
    <s v="White"/>
    <n v="1705"/>
    <n v="1713"/>
    <s v="Win"/>
    <s v="Normal"/>
    <d v="2014-04-13T00:00:00"/>
    <n v="300"/>
    <n v="3"/>
    <s v="Blitz"/>
    <s v="Scotch Game: Classical Variation"/>
    <s v="C45"/>
    <n v="27"/>
    <b v="0"/>
    <b v="0"/>
    <x v="1"/>
    <n v="-8"/>
  </r>
  <r>
    <n v="716"/>
    <s v="mtywdc"/>
    <s v="Vitalij"/>
    <s v="White"/>
    <n v="1716"/>
    <n v="1717"/>
    <s v="Win"/>
    <s v="Normal"/>
    <d v="2014-04-13T00:00:00"/>
    <n v="300"/>
    <n v="3"/>
    <s v="Blitz"/>
    <s v="Sicilian Defense: Sozin Attack, Main Line"/>
    <s v="B89"/>
    <n v="31"/>
    <b v="0"/>
    <b v="0"/>
    <x v="1"/>
    <n v="-1"/>
  </r>
  <r>
    <n v="717"/>
    <s v="mtywdc"/>
    <s v="Vitalij"/>
    <s v="Black"/>
    <n v="1727"/>
    <n v="1706"/>
    <s v="Loss"/>
    <s v="Normal"/>
    <d v="2014-04-13T00:00:00"/>
    <n v="300"/>
    <n v="3"/>
    <s v="Blitz"/>
    <s v="Sicilian Defense: Old Sicilian"/>
    <s v="B30"/>
    <n v="35"/>
    <b v="0"/>
    <b v="0"/>
    <x v="1"/>
    <n v="21"/>
  </r>
  <r>
    <n v="718"/>
    <s v="mtywdc"/>
    <s v="Vitalij"/>
    <s v="White"/>
    <n v="1716"/>
    <n v="1718"/>
    <s v="Loss"/>
    <s v="Normal"/>
    <d v="2014-04-13T00:00:00"/>
    <n v="300"/>
    <n v="3"/>
    <s v="Blitz"/>
    <s v="Sicilian Defense: Open"/>
    <s v="B33"/>
    <n v="18"/>
    <b v="0"/>
    <b v="0"/>
    <x v="1"/>
    <n v="-2"/>
  </r>
  <r>
    <n v="719"/>
    <s v="mtywdc"/>
    <s v="Vitalij"/>
    <s v="Black"/>
    <n v="1705"/>
    <n v="1729"/>
    <s v="Win"/>
    <s v="Normal"/>
    <d v="2014-04-13T00:00:00"/>
    <n v="300"/>
    <n v="3"/>
    <s v="Blitz"/>
    <s v="Sicilian Defense: Old Sicilian"/>
    <s v="B30"/>
    <n v="50"/>
    <b v="0"/>
    <b v="0"/>
    <x v="1"/>
    <n v="-24"/>
  </r>
  <r>
    <n v="720"/>
    <s v="mtywdc"/>
    <s v="rafaderacing"/>
    <s v="Black"/>
    <n v="1716"/>
    <n v="1674"/>
    <s v="Loss"/>
    <s v="Time forfeit"/>
    <d v="2014-04-13T00:00:00"/>
    <n v="300"/>
    <n v="0"/>
    <s v="Blitz"/>
    <s v="Queen's Gambit Accepted: Normal Variation, Traditional System"/>
    <s v="D26"/>
    <n v="35"/>
    <b v="0"/>
    <b v="0"/>
    <x v="1"/>
    <n v="42"/>
  </r>
  <r>
    <n v="721"/>
    <s v="mtywdc"/>
    <s v="amnezia"/>
    <s v="Black"/>
    <n v="1704"/>
    <n v="1759"/>
    <s v="Win"/>
    <s v="Normal"/>
    <d v="2014-04-13T00:00:00"/>
    <n v="300"/>
    <n v="3"/>
    <s v="Blitz"/>
    <s v="Queen's Gambit Accepted: Central Variation, McDonnell Defense"/>
    <s v="D20"/>
    <n v="13"/>
    <b v="0"/>
    <b v="0"/>
    <x v="1"/>
    <n v="-55"/>
  </r>
  <r>
    <n v="722"/>
    <s v="mtywdc"/>
    <s v="Mirze1"/>
    <s v="Black"/>
    <n v="1717"/>
    <n v="1691"/>
    <s v="Loss"/>
    <s v="Normal"/>
    <d v="2014-04-14T00:00:00"/>
    <n v="300"/>
    <n v="0"/>
    <s v="Blitz"/>
    <s v="Sicilian Defense: Old Sicilian"/>
    <s v="B30"/>
    <n v="26"/>
    <b v="0"/>
    <b v="0"/>
    <x v="1"/>
    <n v="26"/>
  </r>
  <r>
    <n v="723"/>
    <s v="mtywdc"/>
    <s v="pascal201085"/>
    <s v="Black"/>
    <n v="1705"/>
    <n v="1715"/>
    <s v="Loss"/>
    <s v="Normal"/>
    <d v="2014-04-14T00:00:00"/>
    <n v="300"/>
    <n v="3"/>
    <s v="Blitz"/>
    <s v="Sicilian Defense: Alapin Variation"/>
    <s v="B22"/>
    <n v="33"/>
    <b v="0"/>
    <b v="0"/>
    <x v="1"/>
    <n v="-10"/>
  </r>
  <r>
    <n v="724"/>
    <s v="mtywdc"/>
    <s v="pascal201085"/>
    <s v="White"/>
    <n v="1695"/>
    <n v="1725"/>
    <s v="Loss"/>
    <s v="Normal"/>
    <d v="2014-04-14T00:00:00"/>
    <n v="300"/>
    <n v="3"/>
    <s v="Blitz"/>
    <s v="Scandinavian Defense: Modern Variation #2"/>
    <s v="B01"/>
    <n v="47"/>
    <b v="0"/>
    <b v="0"/>
    <x v="1"/>
    <n v="-30"/>
  </r>
  <r>
    <n v="725"/>
    <s v="mtywdc"/>
    <s v="Rene1er"/>
    <s v="Black"/>
    <n v="1685"/>
    <n v="1730"/>
    <s v="Loss"/>
    <s v="Normal"/>
    <d v="2014-04-14T00:00:00"/>
    <n v="300"/>
    <n v="3"/>
    <s v="Blitz"/>
    <s v="Sicilian Defense: Alapin Variation"/>
    <s v="B22"/>
    <n v="26"/>
    <b v="0"/>
    <b v="0"/>
    <x v="1"/>
    <n v="-45"/>
  </r>
  <r>
    <n v="726"/>
    <s v="mtywdc"/>
    <s v="Rene1er"/>
    <s v="White"/>
    <n v="1676"/>
    <n v="1739"/>
    <s v="Loss"/>
    <s v="Normal"/>
    <d v="2014-04-14T00:00:00"/>
    <n v="300"/>
    <n v="3"/>
    <s v="Blitz"/>
    <s v="Scandinavian Defense: Gubinsky-Melts Defense"/>
    <s v="B01"/>
    <n v="22"/>
    <b v="0"/>
    <b v="0"/>
    <x v="1"/>
    <n v="-63"/>
  </r>
  <r>
    <n v="727"/>
    <s v="mtywdc"/>
    <s v="Rene1er"/>
    <s v="Black"/>
    <n v="1667"/>
    <n v="1748"/>
    <s v="Loss"/>
    <s v="Normal"/>
    <d v="2014-04-14T00:00:00"/>
    <n v="300"/>
    <n v="3"/>
    <s v="Blitz"/>
    <s v="Sicilian Defense: Alapin Variation"/>
    <s v="B22"/>
    <n v="13"/>
    <b v="0"/>
    <b v="0"/>
    <x v="1"/>
    <n v="-81"/>
  </r>
  <r>
    <n v="728"/>
    <s v="mtywdc"/>
    <s v="ygrok"/>
    <s v="White"/>
    <n v="1659"/>
    <n v="1719"/>
    <s v="Win"/>
    <s v="Normal"/>
    <d v="2014-04-14T00:00:00"/>
    <n v="300"/>
    <n v="3"/>
    <s v="Blitz"/>
    <s v="Philidor Defense: Exchange Variation"/>
    <s v="C41"/>
    <n v="55"/>
    <b v="0"/>
    <b v="0"/>
    <x v="1"/>
    <n v="-60"/>
  </r>
  <r>
    <n v="729"/>
    <s v="mtywdc"/>
    <s v="pancholon"/>
    <s v="Black"/>
    <n v="1963"/>
    <n v="2046"/>
    <s v="Win"/>
    <s v="Time forfeit"/>
    <d v="2014-04-14T00:00:00"/>
    <n v="480"/>
    <n v="0"/>
    <s v="Rapid"/>
    <s v="Sicilian Defense: Old Sicilian"/>
    <s v="B30"/>
    <n v="46"/>
    <b v="0"/>
    <b v="0"/>
    <x v="1"/>
    <n v="-83"/>
  </r>
  <r>
    <n v="730"/>
    <s v="mtywdc"/>
    <s v="pancholon"/>
    <s v="White"/>
    <n v="1977"/>
    <n v="2029"/>
    <s v="Win"/>
    <s v="Normal"/>
    <d v="2014-04-14T00:00:00"/>
    <n v="480"/>
    <n v="0"/>
    <s v="Rapid"/>
    <s v="Sicilian Defense: Scheveningen Variation"/>
    <s v="B80"/>
    <n v="40"/>
    <b v="0"/>
    <b v="0"/>
    <x v="1"/>
    <n v="-52"/>
  </r>
  <r>
    <n v="731"/>
    <s v="mtywdc"/>
    <s v="victorfv"/>
    <s v="Black"/>
    <n v="1671"/>
    <n v="1662"/>
    <s v="Win"/>
    <s v="Normal"/>
    <d v="2014-04-14T00:00:00"/>
    <n v="300"/>
    <n v="3"/>
    <s v="Blitz"/>
    <s v="Van Geet Opening"/>
    <s v="A00"/>
    <n v="29"/>
    <b v="0"/>
    <b v="0"/>
    <x v="1"/>
    <n v="9"/>
  </r>
  <r>
    <n v="732"/>
    <s v="mtywdc"/>
    <s v="victorfv"/>
    <s v="White"/>
    <n v="1682"/>
    <n v="1652"/>
    <s v="Win"/>
    <s v="Normal"/>
    <d v="2014-04-14T00:00:00"/>
    <n v="300"/>
    <n v="3"/>
    <s v="Blitz"/>
    <s v="Sicilian Defense: Kan Variation, Wing Attack"/>
    <s v="B43"/>
    <n v="19"/>
    <b v="0"/>
    <b v="0"/>
    <x v="1"/>
    <n v="30"/>
  </r>
  <r>
    <n v="733"/>
    <s v="mtywdc"/>
    <s v="victorfv"/>
    <s v="Black"/>
    <n v="1691"/>
    <n v="1642"/>
    <s v="Win"/>
    <s v="Normal"/>
    <d v="2014-04-14T00:00:00"/>
    <n v="300"/>
    <n v="3"/>
    <s v="Blitz"/>
    <s v="Zukertort Opening"/>
    <s v="A04"/>
    <n v="33"/>
    <b v="0"/>
    <b v="0"/>
    <x v="1"/>
    <n v="49"/>
  </r>
  <r>
    <n v="734"/>
    <s v="mtywdc"/>
    <s v="victorfv"/>
    <s v="White"/>
    <n v="1700"/>
    <n v="1633"/>
    <s v="Draw"/>
    <s v="Normal"/>
    <d v="2014-04-14T00:00:00"/>
    <n v="300"/>
    <n v="3"/>
    <s v="Blitz"/>
    <s v="Sicilian Defense: French Variation, Open"/>
    <s v="B40"/>
    <n v="62"/>
    <b v="0"/>
    <b v="0"/>
    <x v="1"/>
    <n v="67"/>
  </r>
  <r>
    <n v="735"/>
    <s v="mtywdc"/>
    <s v="victorfv"/>
    <s v="Black"/>
    <n v="1698"/>
    <n v="1635"/>
    <s v="Loss"/>
    <s v="Time forfeit"/>
    <d v="2014-04-14T00:00:00"/>
    <n v="300"/>
    <n v="3"/>
    <s v="Blitz"/>
    <s v="Hungarian Opening: Indian Defense"/>
    <s v="A00"/>
    <n v="35"/>
    <b v="0"/>
    <b v="0"/>
    <x v="1"/>
    <n v="63"/>
  </r>
  <r>
    <n v="736"/>
    <s v="mtywdc"/>
    <s v="frad"/>
    <s v="Black"/>
    <n v="1686"/>
    <n v="1734"/>
    <s v="Win"/>
    <s v="Normal"/>
    <d v="2014-04-14T00:00:00"/>
    <n v="300"/>
    <n v="3"/>
    <s v="Blitz"/>
    <s v="English Opening: Symmetrical Variation, Four Knights Variation"/>
    <s v="A35"/>
    <n v="32"/>
    <b v="0"/>
    <b v="0"/>
    <x v="1"/>
    <n v="-48"/>
  </r>
  <r>
    <n v="737"/>
    <s v="mtywdc"/>
    <s v="EugeneK"/>
    <s v="Black"/>
    <n v="1698"/>
    <n v="1834"/>
    <s v="Win"/>
    <s v="Normal"/>
    <d v="2014-04-14T00:00:00"/>
    <n v="300"/>
    <n v="5"/>
    <s v="Rapid"/>
    <s v="Sicilian Defense: Nyezhmetdinov-Rossolimo Attack"/>
    <s v="B30"/>
    <n v="50"/>
    <b v="0"/>
    <b v="0"/>
    <x v="1"/>
    <n v="-136"/>
  </r>
  <r>
    <n v="738"/>
    <s v="mtywdc"/>
    <s v="EugeneK"/>
    <s v="White"/>
    <n v="1712"/>
    <n v="1820"/>
    <s v="Loss"/>
    <s v="Normal"/>
    <d v="2014-04-14T00:00:00"/>
    <n v="300"/>
    <n v="5"/>
    <s v="Rapid"/>
    <s v="Three Knights Opening"/>
    <s v="C46"/>
    <n v="22"/>
    <b v="0"/>
    <b v="0"/>
    <x v="1"/>
    <n v="-108"/>
  </r>
  <r>
    <n v="739"/>
    <s v="mtywdc"/>
    <s v="escalibut"/>
    <s v="Black"/>
    <n v="1705"/>
    <n v="2050"/>
    <s v="Loss"/>
    <s v="Normal"/>
    <d v="2014-04-14T00:00:00"/>
    <n v="300"/>
    <n v="3"/>
    <s v="Blitz"/>
    <s v="Sicilian Defense: Nyezhmetdinov-Rossolimo Attack"/>
    <s v="B30"/>
    <n v="45"/>
    <b v="0"/>
    <b v="0"/>
    <x v="1"/>
    <n v="-345"/>
  </r>
  <r>
    <n v="740"/>
    <s v="mtywdc"/>
    <s v="nqclimaster"/>
    <s v="Black"/>
    <n v="1702"/>
    <n v="1778"/>
    <s v="Loss"/>
    <s v="Normal"/>
    <d v="2014-04-15T00:00:00"/>
    <n v="300"/>
    <n v="3"/>
    <s v="Blitz"/>
    <s v="Sicilian Defense: Staunton-Cochrane Variation"/>
    <s v="B20"/>
    <n v="32"/>
    <b v="0"/>
    <b v="0"/>
    <x v="1"/>
    <n v="-76"/>
  </r>
  <r>
    <n v="741"/>
    <s v="mtywdc"/>
    <s v="marmelad"/>
    <s v="Black"/>
    <n v="1694"/>
    <n v="1866"/>
    <s v="Loss"/>
    <s v="Time forfeit"/>
    <d v="2014-04-15T00:00:00"/>
    <n v="300"/>
    <n v="0"/>
    <s v="Blitz"/>
    <s v="Sicilian Defense: Loewenthal Variation"/>
    <s v="B32"/>
    <n v="49"/>
    <b v="0"/>
    <b v="0"/>
    <x v="1"/>
    <n v="-172"/>
  </r>
  <r>
    <n v="742"/>
    <s v="mtywdc"/>
    <s v="marmelad"/>
    <s v="Black"/>
    <n v="1688"/>
    <n v="1872"/>
    <s v="Win"/>
    <s v="Normal"/>
    <d v="2014-04-15T00:00:00"/>
    <n v="300"/>
    <n v="0"/>
    <s v="Blitz"/>
    <s v="Sicilian Defense: Loewenthal Variation"/>
    <s v="B32"/>
    <n v="29"/>
    <b v="0"/>
    <b v="0"/>
    <x v="1"/>
    <n v="-184"/>
  </r>
  <r>
    <n v="743"/>
    <s v="mtywdc"/>
    <s v="mna101"/>
    <s v="Black"/>
    <n v="1704"/>
    <n v="1761"/>
    <s v="Loss"/>
    <s v="Normal"/>
    <d v="2014-04-15T00:00:00"/>
    <n v="300"/>
    <n v="3"/>
    <s v="Blitz"/>
    <s v="Sicilian Defense: Open #3"/>
    <s v="B32"/>
    <n v="39"/>
    <b v="0"/>
    <b v="0"/>
    <x v="1"/>
    <n v="-57"/>
  </r>
  <r>
    <n v="744"/>
    <s v="mtywdc"/>
    <s v="jiHymas"/>
    <s v="Black"/>
    <n v="1695"/>
    <n v="1693"/>
    <s v="Loss"/>
    <s v="Normal"/>
    <d v="2014-04-15T00:00:00"/>
    <n v="300"/>
    <n v="2"/>
    <s v="Blitz"/>
    <s v="English Opening: Symmetrical Variation, Anti-Benoni Variation"/>
    <s v="A31"/>
    <n v="55"/>
    <b v="0"/>
    <b v="0"/>
    <x v="1"/>
    <n v="2"/>
  </r>
  <r>
    <n v="745"/>
    <s v="mtywdc"/>
    <s v="jiHymas"/>
    <s v="White"/>
    <n v="1684"/>
    <n v="1703"/>
    <s v="Win"/>
    <s v="Normal"/>
    <d v="2014-04-15T00:00:00"/>
    <n v="300"/>
    <n v="2"/>
    <s v="Blitz"/>
    <s v="Sicilian Defense: Najdorf Variation, English Attack"/>
    <s v="B90"/>
    <n v="47"/>
    <b v="0"/>
    <b v="0"/>
    <x v="1"/>
    <n v="-19"/>
  </r>
  <r>
    <n v="746"/>
    <s v="mtywdc"/>
    <s v="KREZ"/>
    <s v="White"/>
    <n v="1695"/>
    <n v="1768"/>
    <s v="Loss"/>
    <s v="Normal"/>
    <d v="2014-04-15T00:00:00"/>
    <n v="300"/>
    <n v="3"/>
    <s v="Blitz"/>
    <s v="Caro-Kann Defense"/>
    <s v="B10"/>
    <n v="16"/>
    <b v="0"/>
    <b v="0"/>
    <x v="1"/>
    <n v="-73"/>
  </r>
  <r>
    <n v="747"/>
    <s v="mtywdc"/>
    <s v="KREZ"/>
    <s v="Black"/>
    <n v="1687"/>
    <n v="1777"/>
    <s v="Loss"/>
    <s v="Normal"/>
    <d v="2014-04-15T00:00:00"/>
    <n v="300"/>
    <n v="3"/>
    <s v="Blitz"/>
    <s v="Sicilian Defense: Bowdler Attack"/>
    <s v="B20"/>
    <n v="26"/>
    <b v="0"/>
    <b v="0"/>
    <x v="1"/>
    <n v="-90"/>
  </r>
  <r>
    <n v="748"/>
    <s v="mtywdc"/>
    <s v="pinilla"/>
    <s v="White"/>
    <n v="1679"/>
    <n v="1733"/>
    <s v="Win"/>
    <s v="Normal"/>
    <d v="2014-04-15T00:00:00"/>
    <n v="300"/>
    <n v="3"/>
    <s v="Blitz"/>
    <s v="Caro-Kann Defense"/>
    <s v="B10"/>
    <n v="54"/>
    <b v="0"/>
    <b v="0"/>
    <x v="1"/>
    <n v="-54"/>
  </r>
  <r>
    <n v="749"/>
    <s v="mtywdc"/>
    <s v="Guras"/>
    <s v="Black"/>
    <n v="1691"/>
    <n v="1830"/>
    <s v="Win"/>
    <s v="Normal"/>
    <d v="2014-04-15T00:00:00"/>
    <n v="300"/>
    <n v="3"/>
    <s v="Blitz"/>
    <s v="Sicilian Defense: Old Sicilian"/>
    <s v="B30"/>
    <n v="44"/>
    <b v="0"/>
    <b v="0"/>
    <x v="1"/>
    <n v="-139"/>
  </r>
  <r>
    <n v="750"/>
    <s v="mtywdc"/>
    <s v="Vitalij"/>
    <s v="Black"/>
    <n v="1706"/>
    <n v="1705"/>
    <s v="Win"/>
    <s v="Normal"/>
    <d v="2014-04-15T00:00:00"/>
    <n v="300"/>
    <n v="3"/>
    <s v="Blitz"/>
    <s v="Sicilian Defense: Old Sicilian"/>
    <s v="B30"/>
    <n v="46"/>
    <b v="0"/>
    <b v="0"/>
    <x v="1"/>
    <n v="1"/>
  </r>
  <r>
    <n v="751"/>
    <s v="mtywdc"/>
    <s v="praialonga-c"/>
    <s v="White"/>
    <n v="1716"/>
    <n v="1767"/>
    <s v="Draw"/>
    <s v="Normal"/>
    <d v="2014-04-15T00:00:00"/>
    <n v="300"/>
    <n v="3"/>
    <s v="Blitz"/>
    <s v="Philidor Defense: Exchange Variation #2"/>
    <s v="C41"/>
    <n v="67"/>
    <b v="0"/>
    <b v="0"/>
    <x v="1"/>
    <n v="-51"/>
  </r>
  <r>
    <n v="752"/>
    <s v="mtywdc"/>
    <s v="praialonga-c"/>
    <s v="Black"/>
    <n v="1718"/>
    <n v="1765"/>
    <s v="Loss"/>
    <s v="Normal"/>
    <d v="2014-04-15T00:00:00"/>
    <n v="300"/>
    <n v="3"/>
    <s v="Blitz"/>
    <s v="Queen's Pawn Game: Symmetrical Variation, Pseudo-Catalan"/>
    <s v="D02"/>
    <n v="56"/>
    <b v="0"/>
    <b v="0"/>
    <x v="1"/>
    <n v="-47"/>
  </r>
  <r>
    <n v="753"/>
    <s v="mtywdc"/>
    <s v="praialonga-c"/>
    <s v="White"/>
    <n v="1709"/>
    <n v="1775"/>
    <s v="Win"/>
    <s v="Normal"/>
    <d v="2014-04-15T00:00:00"/>
    <n v="300"/>
    <n v="3"/>
    <s v="Blitz"/>
    <s v="Philidor Defense: Exchange Variation #2"/>
    <s v="C41"/>
    <n v="42"/>
    <b v="0"/>
    <b v="0"/>
    <x v="1"/>
    <n v="-66"/>
  </r>
  <r>
    <n v="754"/>
    <s v="mtywdc"/>
    <s v="praialonga-c"/>
    <s v="Black"/>
    <n v="1721"/>
    <n v="1762"/>
    <s v="Win"/>
    <s v="Normal"/>
    <d v="2014-04-15T00:00:00"/>
    <n v="300"/>
    <n v="3"/>
    <s v="Blitz"/>
    <s v="Queen's Pawn Game: Torre Attack"/>
    <s v="D03"/>
    <n v="19"/>
    <b v="0"/>
    <b v="0"/>
    <x v="1"/>
    <n v="-41"/>
  </r>
  <r>
    <n v="755"/>
    <s v="mtywdc"/>
    <s v="cetnik"/>
    <s v="Black"/>
    <n v="1989"/>
    <n v="1934"/>
    <s v="Loss"/>
    <s v="Normal"/>
    <d v="2014-04-15T00:00:00"/>
    <n v="480"/>
    <n v="2"/>
    <s v="Rapid"/>
    <s v="Sicilian Defense: Smith-Morra Gambit"/>
    <s v="B21"/>
    <n v="40"/>
    <b v="0"/>
    <b v="0"/>
    <x v="1"/>
    <n v="55"/>
  </r>
  <r>
    <n v="756"/>
    <s v="mtywdc"/>
    <s v="Metajedrez"/>
    <s v="Black"/>
    <n v="1733"/>
    <n v="1810"/>
    <s v="Loss"/>
    <s v="Normal"/>
    <d v="2014-04-15T00:00:00"/>
    <n v="300"/>
    <n v="3"/>
    <s v="Blitz"/>
    <s v="Queen's Gambit Accepted: Old Variation"/>
    <s v="D20"/>
    <n v="39"/>
    <b v="0"/>
    <b v="0"/>
    <x v="1"/>
    <n v="-77"/>
  </r>
  <r>
    <n v="757"/>
    <s v="mtywdc"/>
    <s v="chanosilvestri"/>
    <s v="White"/>
    <n v="1725"/>
    <n v="1731"/>
    <s v="Win"/>
    <s v="Normal"/>
    <d v="2014-04-15T00:00:00"/>
    <n v="300"/>
    <n v="3"/>
    <s v="Blitz"/>
    <s v="Sicilian Defense: Accelerated Dragon"/>
    <s v="B36"/>
    <n v="29"/>
    <b v="0"/>
    <b v="0"/>
    <x v="1"/>
    <n v="-6"/>
  </r>
  <r>
    <n v="758"/>
    <s v="mtywdc"/>
    <s v="MistySchism"/>
    <s v="White"/>
    <n v="1735"/>
    <n v="1793"/>
    <s v="Loss"/>
    <s v="Normal"/>
    <d v="2014-04-16T00:00:00"/>
    <n v="300"/>
    <n v="3"/>
    <s v="Blitz"/>
    <s v="Scandinavian Defense: Modern Variation #2"/>
    <s v="B01"/>
    <n v="28"/>
    <b v="0"/>
    <b v="0"/>
    <x v="1"/>
    <n v="-58"/>
  </r>
  <r>
    <n v="759"/>
    <s v="mtywdc"/>
    <s v="MistySchism"/>
    <s v="Black"/>
    <n v="1727"/>
    <n v="1802"/>
    <s v="Loss"/>
    <s v="Normal"/>
    <d v="2014-04-16T00:00:00"/>
    <n v="300"/>
    <n v="3"/>
    <s v="Blitz"/>
    <s v="Queen's Gambit Accepted: Central Variation, Modern Defense"/>
    <s v="D20"/>
    <n v="32"/>
    <b v="0"/>
    <b v="0"/>
    <x v="1"/>
    <n v="-75"/>
  </r>
  <r>
    <n v="760"/>
    <s v="mtywdc"/>
    <s v="MistySchism"/>
    <s v="White"/>
    <n v="1718"/>
    <n v="1811"/>
    <s v="Win"/>
    <s v="Time forfeit"/>
    <d v="2014-04-16T00:00:00"/>
    <n v="300"/>
    <n v="3"/>
    <s v="Blitz"/>
    <s v="Scandinavian Defense: Modern Variation #2"/>
    <s v="B01"/>
    <n v="25"/>
    <b v="0"/>
    <b v="0"/>
    <x v="1"/>
    <n v="-93"/>
  </r>
  <r>
    <n v="761"/>
    <s v="mtywdc"/>
    <s v="MistySchism"/>
    <s v="Black"/>
    <n v="1731"/>
    <n v="1797"/>
    <s v="Win"/>
    <s v="Normal"/>
    <d v="2014-04-16T00:00:00"/>
    <n v="300"/>
    <n v="3"/>
    <s v="Blitz"/>
    <s v="Queen's Gambit Accepted: Central Variation, Alekhine System"/>
    <s v="D20"/>
    <n v="18"/>
    <b v="0"/>
    <b v="0"/>
    <x v="1"/>
    <n v="-66"/>
  </r>
  <r>
    <n v="762"/>
    <s v="mtywdc"/>
    <s v="mina777"/>
    <s v="Black"/>
    <n v="1744"/>
    <n v="1916"/>
    <s v="Win"/>
    <s v="Time forfeit"/>
    <d v="2014-04-16T00:00:00"/>
    <n v="300"/>
    <n v="3"/>
    <s v="Blitz"/>
    <s v="Queen's Pawn Game: Mason Attack"/>
    <s v="D00"/>
    <n v="45"/>
    <b v="0"/>
    <b v="0"/>
    <x v="1"/>
    <n v="-172"/>
  </r>
  <r>
    <n v="763"/>
    <s v="mtywdc"/>
    <s v="lemosmoises"/>
    <s v="Black"/>
    <n v="1759"/>
    <n v="1960"/>
    <s v="Win"/>
    <s v="Time forfeit"/>
    <d v="2014-04-16T00:00:00"/>
    <n v="300"/>
    <n v="3"/>
    <s v="Blitz"/>
    <s v="Queen's Gambit Accepted: Central Variation, McDonnell Defense"/>
    <s v="D20"/>
    <n v="68"/>
    <b v="0"/>
    <b v="0"/>
    <x v="1"/>
    <n v="-201"/>
  </r>
  <r>
    <n v="764"/>
    <s v="mtywdc"/>
    <s v="Guras"/>
    <s v="Black"/>
    <n v="1775"/>
    <n v="1806"/>
    <s v="Loss"/>
    <s v="Normal"/>
    <d v="2014-04-16T00:00:00"/>
    <n v="300"/>
    <n v="3"/>
    <s v="Blitz"/>
    <s v="Queen's Gambit Accepted: Old Variation"/>
    <s v="D20"/>
    <n v="26"/>
    <b v="0"/>
    <b v="0"/>
    <x v="1"/>
    <n v="-31"/>
  </r>
  <r>
    <n v="765"/>
    <s v="mtywdc"/>
    <s v="Guras"/>
    <s v="White"/>
    <n v="1766"/>
    <n v="1816"/>
    <s v="Loss"/>
    <s v="Normal"/>
    <d v="2014-04-16T00:00:00"/>
    <n v="300"/>
    <n v="3"/>
    <s v="Blitz"/>
    <s v="Caro-Kann Defense"/>
    <s v="B11"/>
    <n v="33"/>
    <b v="0"/>
    <b v="0"/>
    <x v="1"/>
    <n v="-50"/>
  </r>
  <r>
    <n v="766"/>
    <s v="mtywdc"/>
    <s v="milanbelobrk"/>
    <s v="White"/>
    <n v="1757"/>
    <n v="2021"/>
    <s v="Loss"/>
    <s v="Time forfeit"/>
    <d v="2014-04-16T00:00:00"/>
    <n v="300"/>
    <n v="0"/>
    <s v="Blitz"/>
    <s v="Sicilian Defense: Marshall Counterattack"/>
    <s v="B40"/>
    <n v="48"/>
    <b v="0"/>
    <b v="0"/>
    <x v="1"/>
    <n v="-264"/>
  </r>
  <r>
    <n v="767"/>
    <s v="mtywdc"/>
    <s v="milanbelobrk"/>
    <s v="Black"/>
    <n v="1753"/>
    <n v="2025"/>
    <s v="Loss"/>
    <s v="Normal"/>
    <d v="2014-04-16T00:00:00"/>
    <n v="300"/>
    <n v="0"/>
    <s v="Blitz"/>
    <s v="Van't Kruijs Opening"/>
    <s v="A00"/>
    <n v="22"/>
    <b v="0"/>
    <b v="0"/>
    <x v="1"/>
    <n v="-272"/>
  </r>
  <r>
    <n v="768"/>
    <s v="mtywdc"/>
    <s v="milanbelobrk"/>
    <s v="White"/>
    <n v="1749"/>
    <n v="2030"/>
    <s v="Loss"/>
    <s v="Normal"/>
    <d v="2014-04-16T00:00:00"/>
    <n v="300"/>
    <n v="0"/>
    <s v="Blitz"/>
    <s v="Sicilian Defense: Closed"/>
    <s v="B23"/>
    <n v="26"/>
    <b v="0"/>
    <b v="0"/>
    <x v="1"/>
    <n v="-281"/>
  </r>
  <r>
    <n v="769"/>
    <s v="mtywdc"/>
    <s v="belja"/>
    <s v="Black"/>
    <n v="1977"/>
    <n v="1911"/>
    <s v="Loss"/>
    <s v="Time forfeit"/>
    <d v="2014-04-16T00:00:00"/>
    <n v="480"/>
    <n v="0"/>
    <s v="Rapid"/>
    <s v="Queen's Pawn Game #3"/>
    <s v="D00"/>
    <n v="66"/>
    <b v="0"/>
    <b v="0"/>
    <x v="1"/>
    <n v="66"/>
  </r>
  <r>
    <n v="770"/>
    <s v="mtywdc"/>
    <s v="seyedsaeed"/>
    <s v="Black"/>
    <n v="1745"/>
    <n v="1808"/>
    <s v="Loss"/>
    <s v="Normal"/>
    <d v="2014-04-16T00:00:00"/>
    <n v="300"/>
    <n v="3"/>
    <s v="Blitz"/>
    <s v="Queen's Gambit Accepted: Saduleto Variation"/>
    <s v="D20"/>
    <n v="16"/>
    <b v="0"/>
    <b v="0"/>
    <x v="1"/>
    <n v="-63"/>
  </r>
  <r>
    <n v="771"/>
    <s v="mtywdc"/>
    <s v="asnegao"/>
    <s v="Black"/>
    <n v="1736"/>
    <n v="1803"/>
    <s v="Loss"/>
    <s v="Normal"/>
    <d v="2014-04-16T00:00:00"/>
    <n v="300"/>
    <n v="3"/>
    <s v="Blitz"/>
    <s v="Nimzo-Larsen Attack: Indian Variation"/>
    <s v="A01"/>
    <n v="29"/>
    <b v="0"/>
    <b v="0"/>
    <x v="1"/>
    <n v="-67"/>
  </r>
  <r>
    <n v="772"/>
    <s v="mtywdc"/>
    <s v="Bratislav63"/>
    <s v="Black"/>
    <n v="1727"/>
    <n v="1754"/>
    <s v="Loss"/>
    <s v="Normal"/>
    <d v="2014-04-16T00:00:00"/>
    <n v="300"/>
    <n v="3"/>
    <s v="Blitz"/>
    <s v="Sicilian Defense: McDonnell Attack"/>
    <s v="B21"/>
    <n v="20"/>
    <b v="0"/>
    <b v="0"/>
    <x v="1"/>
    <n v="-27"/>
  </r>
  <r>
    <n v="773"/>
    <s v="mtywdc"/>
    <s v="Bratislav63"/>
    <s v="White"/>
    <n v="1717"/>
    <n v="1763"/>
    <s v="Loss"/>
    <s v="Normal"/>
    <d v="2014-04-16T00:00:00"/>
    <n v="300"/>
    <n v="3"/>
    <s v="Blitz"/>
    <s v="Modern Defense"/>
    <s v="B06"/>
    <n v="54"/>
    <b v="0"/>
    <b v="0"/>
    <x v="1"/>
    <n v="-46"/>
  </r>
  <r>
    <n v="774"/>
    <s v="mtywdc"/>
    <s v="gaith"/>
    <s v="Black"/>
    <n v="1708"/>
    <n v="1793"/>
    <s v="Loss"/>
    <s v="Normal"/>
    <d v="2014-04-16T00:00:00"/>
    <n v="300"/>
    <n v="3"/>
    <s v="Blitz"/>
    <s v="Sicilian Defense: Bowdler Attack"/>
    <s v="B20"/>
    <n v="41"/>
    <b v="0"/>
    <b v="0"/>
    <x v="1"/>
    <n v="-85"/>
  </r>
  <r>
    <n v="775"/>
    <s v="mtywdc"/>
    <s v="gaith"/>
    <s v="White"/>
    <n v="1700"/>
    <n v="1801"/>
    <s v="Win"/>
    <s v="Normal"/>
    <d v="2014-04-16T00:00:00"/>
    <n v="300"/>
    <n v="3"/>
    <s v="Blitz"/>
    <s v="Franco-Benoni Defense"/>
    <s v="A43"/>
    <n v="51"/>
    <b v="0"/>
    <b v="0"/>
    <x v="1"/>
    <n v="-101"/>
  </r>
  <r>
    <n v="776"/>
    <s v="mtywdc"/>
    <s v="jaipov"/>
    <s v="Black"/>
    <n v="1713"/>
    <n v="1744"/>
    <s v="Draw"/>
    <s v="Normal"/>
    <d v="2014-04-16T00:00:00"/>
    <n v="300"/>
    <n v="3"/>
    <s v="Blitz"/>
    <s v="Sicilian Defense: Loewenthal Variation"/>
    <s v="B32"/>
    <n v="78"/>
    <b v="0"/>
    <b v="0"/>
    <x v="1"/>
    <n v="-31"/>
  </r>
  <r>
    <n v="777"/>
    <s v="mtywdc"/>
    <s v="jaipov"/>
    <s v="White"/>
    <n v="1714"/>
    <n v="1743"/>
    <s v="Loss"/>
    <s v="Normal"/>
    <d v="2014-04-16T00:00:00"/>
    <n v="300"/>
    <n v="3"/>
    <s v="Blitz"/>
    <s v="Russian Game: Nimzowitsch Attack"/>
    <s v="C42"/>
    <n v="27"/>
    <b v="0"/>
    <b v="0"/>
    <x v="1"/>
    <n v="-29"/>
  </r>
  <r>
    <n v="778"/>
    <s v="mtywdc"/>
    <s v="oto"/>
    <s v="Black"/>
    <n v="1704"/>
    <n v="1677"/>
    <s v="Win"/>
    <s v="Normal"/>
    <d v="2014-04-16T00:00:00"/>
    <n v="300"/>
    <n v="3"/>
    <s v="Blitz"/>
    <s v="Queen's Pawn Game"/>
    <s v="D00"/>
    <n v="47"/>
    <b v="0"/>
    <b v="0"/>
    <x v="1"/>
    <n v="27"/>
  </r>
  <r>
    <n v="779"/>
    <s v="mtywdc"/>
    <s v="vanely"/>
    <s v="White"/>
    <n v="1714"/>
    <n v="1738"/>
    <s v="Win"/>
    <s v="Normal"/>
    <d v="2014-04-17T00:00:00"/>
    <n v="300"/>
    <n v="3"/>
    <s v="Blitz"/>
    <s v="Scotch Game"/>
    <s v="C45"/>
    <n v="59"/>
    <b v="0"/>
    <b v="0"/>
    <x v="1"/>
    <n v="-24"/>
  </r>
  <r>
    <n v="780"/>
    <s v="mtywdc"/>
    <s v="vanely"/>
    <s v="Black"/>
    <n v="1726"/>
    <n v="1727"/>
    <s v="Win"/>
    <s v="Normal"/>
    <d v="2014-04-17T00:00:00"/>
    <n v="300"/>
    <n v="3"/>
    <s v="Blitz"/>
    <s v="Hungarian Opening"/>
    <s v="A00"/>
    <n v="61"/>
    <b v="0"/>
    <b v="0"/>
    <x v="1"/>
    <n v="-1"/>
  </r>
  <r>
    <n v="781"/>
    <s v="mtywdc"/>
    <s v="Milann"/>
    <s v="White"/>
    <n v="1736"/>
    <n v="1779"/>
    <s v="Loss"/>
    <s v="Normal"/>
    <d v="2014-04-17T00:00:00"/>
    <n v="300"/>
    <n v="3"/>
    <s v="Blitz"/>
    <s v="Philidor Defense"/>
    <s v="C41"/>
    <n v="19"/>
    <b v="0"/>
    <b v="0"/>
    <x v="1"/>
    <n v="-43"/>
  </r>
  <r>
    <n v="782"/>
    <s v="mtywdc"/>
    <s v="darewing"/>
    <s v="White"/>
    <n v="1727"/>
    <n v="2037"/>
    <s v="Loss"/>
    <s v="Normal"/>
    <d v="2014-04-17T00:00:00"/>
    <n v="300"/>
    <n v="3"/>
    <s v="Blitz"/>
    <s v="Scotch Game"/>
    <s v="C45"/>
    <n v="49"/>
    <b v="0"/>
    <b v="0"/>
    <x v="1"/>
    <n v="-310"/>
  </r>
  <r>
    <n v="783"/>
    <s v="mtywdc"/>
    <s v="darewing"/>
    <s v="Black"/>
    <n v="1724"/>
    <n v="2040"/>
    <s v="Loss"/>
    <s v="Normal"/>
    <d v="2014-04-17T00:00:00"/>
    <n v="300"/>
    <n v="3"/>
    <s v="Blitz"/>
    <s v="Four Knights Game: Italian Variation"/>
    <s v="C46"/>
    <n v="33"/>
    <b v="0"/>
    <b v="0"/>
    <x v="1"/>
    <n v="-316"/>
  </r>
  <r>
    <n v="784"/>
    <s v="mtywdc"/>
    <s v="nikolam"/>
    <s v="Black"/>
    <n v="1721"/>
    <n v="1749"/>
    <s v="Draw"/>
    <s v="Normal"/>
    <d v="2014-04-17T00:00:00"/>
    <n v="300"/>
    <n v="3"/>
    <s v="Blitz"/>
    <s v="English Opening: Symmetrical Variation, Fianchetto Variation"/>
    <s v="A34"/>
    <n v="80"/>
    <b v="0"/>
    <b v="0"/>
    <x v="1"/>
    <n v="-28"/>
  </r>
  <r>
    <n v="785"/>
    <s v="mtywdc"/>
    <s v="nikolam"/>
    <s v="White"/>
    <n v="1722"/>
    <n v="1748"/>
    <s v="Loss"/>
    <s v="Normal"/>
    <d v="2014-04-17T00:00:00"/>
    <n v="300"/>
    <n v="3"/>
    <s v="Blitz"/>
    <s v="Sicilian Defense: Accelerated Dragon"/>
    <s v="B36"/>
    <n v="54"/>
    <b v="0"/>
    <b v="0"/>
    <x v="1"/>
    <n v="-26"/>
  </r>
  <r>
    <n v="786"/>
    <s v="mtywdc"/>
    <s v="nikolam"/>
    <s v="Black"/>
    <n v="1712"/>
    <n v="1759"/>
    <s v="Win"/>
    <s v="Normal"/>
    <d v="2014-04-17T00:00:00"/>
    <n v="300"/>
    <n v="3"/>
    <s v="Blitz"/>
    <s v="English Opening: Anglo-Indian Defense, Queen's Knight Variation"/>
    <s v="A16"/>
    <n v="73"/>
    <b v="0"/>
    <b v="0"/>
    <x v="1"/>
    <n v="-47"/>
  </r>
  <r>
    <n v="787"/>
    <s v="mtywdc"/>
    <s v="nikolam"/>
    <s v="White"/>
    <n v="1724"/>
    <n v="1746"/>
    <s v="Loss"/>
    <s v="Normal"/>
    <d v="2014-04-17T00:00:00"/>
    <n v="300"/>
    <n v="3"/>
    <s v="Blitz"/>
    <s v="Sicilian Defense: Accelerated Dragon, Modern Bc4 Variation"/>
    <s v="B35"/>
    <n v="23"/>
    <b v="0"/>
    <b v="0"/>
    <x v="1"/>
    <n v="-22"/>
  </r>
  <r>
    <n v="788"/>
    <s v="mtywdc"/>
    <s v="nikolam"/>
    <s v="Black"/>
    <n v="1714"/>
    <n v="1757"/>
    <s v="Win"/>
    <s v="Normal"/>
    <d v="2014-04-17T00:00:00"/>
    <n v="300"/>
    <n v="3"/>
    <s v="Blitz"/>
    <s v="Tarrasch Defense: Wagner Variation"/>
    <s v="D33"/>
    <n v="40"/>
    <b v="0"/>
    <b v="0"/>
    <x v="1"/>
    <n v="-43"/>
  </r>
  <r>
    <n v="789"/>
    <s v="mtywdc"/>
    <s v="nikolam"/>
    <s v="White"/>
    <n v="1726"/>
    <n v="1744"/>
    <s v="Win"/>
    <s v="Normal"/>
    <d v="2014-04-17T00:00:00"/>
    <n v="300"/>
    <n v="3"/>
    <s v="Blitz"/>
    <s v="Sicilian Defense: Accelerated Dragon"/>
    <s v="B36"/>
    <n v="16"/>
    <b v="0"/>
    <b v="0"/>
    <x v="1"/>
    <n v="-18"/>
  </r>
  <r>
    <n v="790"/>
    <s v="mtywdc"/>
    <s v="nikolam"/>
    <s v="Black"/>
    <n v="1737"/>
    <n v="1731"/>
    <s v="Loss"/>
    <s v="Normal"/>
    <d v="2014-04-17T00:00:00"/>
    <n v="300"/>
    <n v="3"/>
    <s v="Blitz"/>
    <s v="English Opening: Anglo-Indian Defense, Hedgehog System"/>
    <s v="A17"/>
    <n v="65"/>
    <b v="0"/>
    <b v="0"/>
    <x v="1"/>
    <n v="6"/>
  </r>
  <r>
    <n v="791"/>
    <s v="mtywdc"/>
    <s v="aqhol"/>
    <s v="White"/>
    <n v="1726"/>
    <n v="1821"/>
    <s v="Loss"/>
    <s v="Normal"/>
    <d v="2014-04-17T00:00:00"/>
    <n v="180"/>
    <n v="8"/>
    <s v="Rapid"/>
    <s v="Scotch Game: Classical Variation"/>
    <s v="C45"/>
    <n v="34"/>
    <b v="0"/>
    <b v="0"/>
    <x v="1"/>
    <n v="-95"/>
  </r>
  <r>
    <n v="792"/>
    <s v="mtywdc"/>
    <s v="aqhol"/>
    <s v="White"/>
    <n v="1718"/>
    <n v="1829"/>
    <s v="Loss"/>
    <s v="Time forfeit"/>
    <d v="2014-04-17T00:00:00"/>
    <n v="180"/>
    <n v="8"/>
    <s v="Rapid"/>
    <s v="Scotch Game: Classical Variation"/>
    <s v="C45"/>
    <n v="50"/>
    <b v="0"/>
    <b v="0"/>
    <x v="1"/>
    <n v="-111"/>
  </r>
  <r>
    <n v="793"/>
    <s v="mtywdc"/>
    <s v="guazuvira"/>
    <s v="Black"/>
    <n v="1711"/>
    <n v="1717"/>
    <s v="Win"/>
    <s v="Normal"/>
    <d v="2014-04-18T00:00:00"/>
    <n v="300"/>
    <n v="5"/>
    <s v="Rapid"/>
    <s v="Sicilian Defense: Open #2"/>
    <s v="B32"/>
    <n v="20"/>
    <b v="0"/>
    <b v="0"/>
    <x v="1"/>
    <n v="-6"/>
  </r>
  <r>
    <n v="794"/>
    <s v="mtywdc"/>
    <s v="drugoihk"/>
    <s v="Black"/>
    <n v="1964"/>
    <n v="1946"/>
    <s v="Draw"/>
    <s v="Normal"/>
    <d v="2014-04-18T00:00:00"/>
    <n v="300"/>
    <n v="8"/>
    <s v="Rapid"/>
    <s v="Sicilian Defense: Loewenthal Variation"/>
    <s v="B32"/>
    <n v="21"/>
    <b v="0"/>
    <b v="0"/>
    <x v="1"/>
    <n v="18"/>
  </r>
  <r>
    <n v="795"/>
    <s v="mtywdc"/>
    <s v="drugoihk"/>
    <s v="White"/>
    <n v="1963"/>
    <n v="1947"/>
    <s v="Win"/>
    <s v="Normal"/>
    <d v="2014-04-18T00:00:00"/>
    <n v="300"/>
    <n v="8"/>
    <s v="Rapid"/>
    <s v="Scandinavian Defense: Modern Variation #2"/>
    <s v="B01"/>
    <n v="27"/>
    <b v="0"/>
    <b v="0"/>
    <x v="1"/>
    <n v="16"/>
  </r>
  <r>
    <n v="796"/>
    <s v="mtywdc"/>
    <s v="drugoihk"/>
    <s v="Black"/>
    <n v="1974"/>
    <n v="1928"/>
    <s v="Loss"/>
    <s v="Normal"/>
    <d v="2014-04-18T00:00:00"/>
    <n v="300"/>
    <n v="8"/>
    <s v="Rapid"/>
    <s v="Sicilian Defense: Kalashnikov Variation"/>
    <s v="B32"/>
    <n v="26"/>
    <b v="0"/>
    <b v="0"/>
    <x v="1"/>
    <n v="46"/>
  </r>
  <r>
    <n v="797"/>
    <s v="mtywdc"/>
    <s v="drugoihk"/>
    <s v="White"/>
    <n v="1962"/>
    <n v="1950"/>
    <s v="Loss"/>
    <s v="Normal"/>
    <d v="2014-04-18T00:00:00"/>
    <n v="300"/>
    <n v="8"/>
    <s v="Rapid"/>
    <s v="Scandinavian Defense: Modern Variation #2"/>
    <s v="B01"/>
    <n v="12"/>
    <b v="0"/>
    <b v="0"/>
    <x v="1"/>
    <n v="12"/>
  </r>
  <r>
    <n v="798"/>
    <s v="mtywdc"/>
    <s v="drugoihk"/>
    <s v="Black"/>
    <n v="1951"/>
    <n v="1969"/>
    <s v="Loss"/>
    <s v="Normal"/>
    <d v="2014-04-18T00:00:00"/>
    <n v="300"/>
    <n v="8"/>
    <s v="Rapid"/>
    <s v="Sicilian Defense: Wing Gambit"/>
    <s v="B20"/>
    <n v="27"/>
    <b v="0"/>
    <b v="0"/>
    <x v="1"/>
    <n v="-18"/>
  </r>
  <r>
    <n v="799"/>
    <s v="mtywdc"/>
    <s v="drugoihk"/>
    <s v="White"/>
    <n v="1940"/>
    <n v="1986"/>
    <s v="Loss"/>
    <s v="Normal"/>
    <d v="2014-04-18T00:00:00"/>
    <n v="300"/>
    <n v="8"/>
    <s v="Rapid"/>
    <s v="Alekhine Defense: Scandinavian Variation"/>
    <s v="B02"/>
    <n v="23"/>
    <b v="0"/>
    <b v="0"/>
    <x v="1"/>
    <n v="-46"/>
  </r>
  <r>
    <n v="800"/>
    <s v="mtywdc"/>
    <s v="ht"/>
    <s v="Black"/>
    <n v="1722"/>
    <n v="1770"/>
    <s v="Win"/>
    <s v="Time forfeit"/>
    <d v="2014-04-18T00:00:00"/>
    <n v="180"/>
    <n v="2"/>
    <s v="Blitz"/>
    <s v="English Opening: Symmetrical Variation, Normal Variation"/>
    <s v="A34"/>
    <n v="29"/>
    <b v="0"/>
    <b v="0"/>
    <x v="1"/>
    <n v="-48"/>
  </r>
  <r>
    <n v="801"/>
    <s v="mtywdc"/>
    <s v="tuture97"/>
    <s v="White"/>
    <n v="1734"/>
    <n v="1725"/>
    <s v="Loss"/>
    <s v="Normal"/>
    <d v="2014-04-18T00:00:00"/>
    <n v="300"/>
    <n v="3"/>
    <s v="Blitz"/>
    <s v="Pirc Defense: Classical Variation"/>
    <s v="B08"/>
    <n v="38"/>
    <b v="0"/>
    <b v="0"/>
    <x v="1"/>
    <n v="9"/>
  </r>
  <r>
    <n v="802"/>
    <s v="mtywdc"/>
    <s v="tuture97"/>
    <s v="Black"/>
    <n v="1723"/>
    <n v="1737"/>
    <s v="Loss"/>
    <s v="Normal"/>
    <d v="2014-04-18T00:00:00"/>
    <n v="300"/>
    <n v="3"/>
    <s v="Blitz"/>
    <s v="Sicilian Defense: Wing Gambit, Carlsbad Variation"/>
    <s v="B20"/>
    <n v="31"/>
    <b v="0"/>
    <b v="0"/>
    <x v="1"/>
    <n v="-14"/>
  </r>
  <r>
    <n v="803"/>
    <s v="mtywdc"/>
    <s v="VG"/>
    <s v="White"/>
    <n v="1713"/>
    <n v="1654"/>
    <s v="Draw"/>
    <s v="Normal"/>
    <d v="2014-04-18T00:00:00"/>
    <n v="360"/>
    <n v="0"/>
    <s v="Blitz"/>
    <s v="Petrov's Defense #2"/>
    <s v="C42"/>
    <n v="54"/>
    <b v="0"/>
    <b v="0"/>
    <x v="1"/>
    <n v="59"/>
  </r>
  <r>
    <n v="804"/>
    <s v="mtywdc"/>
    <s v="Karen_Armenia"/>
    <s v="White"/>
    <n v="1711"/>
    <n v="1723"/>
    <s v="Loss"/>
    <s v="Time forfeit"/>
    <d v="2014-04-18T00:00:00"/>
    <n v="180"/>
    <n v="0"/>
    <s v="Blitz"/>
    <s v="Philidor Defense: Nimzowitsch Variation"/>
    <s v="C41"/>
    <n v="53"/>
    <b v="0"/>
    <b v="0"/>
    <x v="1"/>
    <n v="-12"/>
  </r>
  <r>
    <n v="805"/>
    <s v="mtywdc"/>
    <s v="Karen_Armenia"/>
    <s v="Black"/>
    <n v="1701"/>
    <n v="1733"/>
    <s v="Win"/>
    <s v="Normal"/>
    <d v="2014-04-18T00:00:00"/>
    <n v="180"/>
    <n v="0"/>
    <s v="Blitz"/>
    <s v="Colle System #2"/>
    <s v="D05"/>
    <n v="36"/>
    <b v="0"/>
    <b v="0"/>
    <x v="1"/>
    <n v="-32"/>
  </r>
  <r>
    <n v="806"/>
    <s v="mtywdc"/>
    <s v="Karen_Armenia"/>
    <s v="White"/>
    <n v="1712"/>
    <n v="1722"/>
    <s v="Win"/>
    <s v="Normal"/>
    <d v="2014-04-18T00:00:00"/>
    <n v="180"/>
    <n v="0"/>
    <s v="Blitz"/>
    <s v="French Defense: Exchange Variation, Svenonius Variation"/>
    <s v="C01"/>
    <n v="36"/>
    <b v="0"/>
    <b v="0"/>
    <x v="1"/>
    <n v="-10"/>
  </r>
  <r>
    <n v="807"/>
    <s v="mtywdc"/>
    <s v="Karen_Armenia"/>
    <s v="Black"/>
    <n v="1723"/>
    <n v="1711"/>
    <s v="Win"/>
    <s v="Normal"/>
    <d v="2014-04-18T00:00:00"/>
    <n v="180"/>
    <n v="0"/>
    <s v="Blitz"/>
    <s v="Colle System #2"/>
    <s v="D05"/>
    <n v="31"/>
    <b v="0"/>
    <b v="0"/>
    <x v="1"/>
    <n v="12"/>
  </r>
  <r>
    <n v="808"/>
    <s v="mtywdc"/>
    <s v="Karen_Armenia"/>
    <s v="White"/>
    <n v="1733"/>
    <n v="1702"/>
    <s v="Win"/>
    <s v="Time forfeit"/>
    <d v="2014-04-18T00:00:00"/>
    <n v="180"/>
    <n v="0"/>
    <s v="Blitz"/>
    <s v="French Defense: Knight Variation"/>
    <s v="C00"/>
    <n v="16"/>
    <b v="0"/>
    <b v="0"/>
    <x v="1"/>
    <n v="31"/>
  </r>
  <r>
    <n v="809"/>
    <s v="mtywdc"/>
    <s v="ElBrujo"/>
    <s v="Black"/>
    <n v="1743"/>
    <n v="1846"/>
    <s v="Loss"/>
    <s v="Normal"/>
    <d v="2014-04-20T00:00:00"/>
    <n v="300"/>
    <n v="3"/>
    <s v="Blitz"/>
    <s v="English Opening: Symmetrical Variation, Fianchetto Variation"/>
    <s v="A34"/>
    <n v="39"/>
    <b v="0"/>
    <b v="0"/>
    <x v="1"/>
    <n v="-103"/>
  </r>
  <r>
    <n v="810"/>
    <s v="mtywdc"/>
    <s v="ElBrujo"/>
    <s v="White"/>
    <n v="1735"/>
    <n v="1854"/>
    <s v="Loss"/>
    <s v="Normal"/>
    <d v="2014-04-20T00:00:00"/>
    <n v="300"/>
    <n v="3"/>
    <s v="Blitz"/>
    <s v="French Defense: Knight Variation"/>
    <s v="C00"/>
    <n v="41"/>
    <b v="0"/>
    <b v="0"/>
    <x v="1"/>
    <n v="-119"/>
  </r>
  <r>
    <n v="811"/>
    <s v="mtywdc"/>
    <s v="t-o-l-y"/>
    <s v="Black"/>
    <n v="1728"/>
    <n v="1767"/>
    <s v="Loss"/>
    <s v="Normal"/>
    <d v="2014-04-20T00:00:00"/>
    <n v="300"/>
    <n v="3"/>
    <s v="Blitz"/>
    <s v="Sicilian Defense: Kalashnikov Variation"/>
    <s v="B32"/>
    <n v="51"/>
    <b v="0"/>
    <b v="0"/>
    <x v="1"/>
    <n v="-39"/>
  </r>
  <r>
    <n v="812"/>
    <s v="mtywdc"/>
    <s v="alanwatts420"/>
    <s v="White"/>
    <n v="1719"/>
    <n v="1751"/>
    <s v="Loss"/>
    <s v="Time forfeit"/>
    <d v="2014-04-20T00:00:00"/>
    <n v="420"/>
    <n v="0"/>
    <s v="Blitz"/>
    <s v="Sicilian Defense: Open #3"/>
    <s v="B32"/>
    <n v="42"/>
    <b v="0"/>
    <b v="0"/>
    <x v="1"/>
    <n v="-32"/>
  </r>
  <r>
    <n v="813"/>
    <s v="mtywdc"/>
    <s v="alanwatts420"/>
    <s v="Black"/>
    <n v="1709"/>
    <n v="1761"/>
    <s v="Loss"/>
    <s v="Normal"/>
    <d v="2014-04-20T00:00:00"/>
    <n v="420"/>
    <n v="0"/>
    <s v="Blitz"/>
    <s v="Queen's Gambit Accepted"/>
    <s v="D20"/>
    <n v="36"/>
    <b v="0"/>
    <b v="0"/>
    <x v="1"/>
    <n v="-52"/>
  </r>
  <r>
    <n v="814"/>
    <s v="mtywdc"/>
    <s v="Gagar1n"/>
    <s v="Black"/>
    <n v="1700"/>
    <n v="1597"/>
    <s v="Loss"/>
    <s v="Normal"/>
    <d v="2014-04-20T00:00:00"/>
    <n v="180"/>
    <n v="0"/>
    <s v="Blitz"/>
    <s v="Sicilian Defense: Loewenthal Variation"/>
    <s v="B32"/>
    <n v="20"/>
    <b v="0"/>
    <b v="0"/>
    <x v="1"/>
    <n v="103"/>
  </r>
  <r>
    <n v="815"/>
    <s v="mtywdc"/>
    <s v="karliss"/>
    <s v="White"/>
    <n v="1687"/>
    <n v="1798"/>
    <s v="Loss"/>
    <s v="Normal"/>
    <d v="2014-04-20T00:00:00"/>
    <n v="300"/>
    <n v="3"/>
    <s v="Blitz"/>
    <s v="Sicilian Defense: Accelerated Dragon"/>
    <s v="B36"/>
    <n v="92"/>
    <b v="0"/>
    <b v="0"/>
    <x v="1"/>
    <n v="-111"/>
  </r>
  <r>
    <n v="816"/>
    <s v="mtywdc"/>
    <s v="karliss"/>
    <s v="Black"/>
    <n v="1680"/>
    <n v="1806"/>
    <s v="Loss"/>
    <s v="Normal"/>
    <d v="2014-04-20T00:00:00"/>
    <n v="300"/>
    <n v="3"/>
    <s v="Blitz"/>
    <s v="English Opening: Symmetrical Variation, Fianchetto Variation"/>
    <s v="A36"/>
    <n v="35"/>
    <b v="0"/>
    <b v="0"/>
    <x v="1"/>
    <n v="-126"/>
  </r>
  <r>
    <n v="817"/>
    <s v="mtywdc"/>
    <s v="karliss"/>
    <s v="White"/>
    <n v="1673"/>
    <n v="1813"/>
    <s v="Win"/>
    <s v="Normal"/>
    <d v="2014-04-20T00:00:00"/>
    <n v="300"/>
    <n v="3"/>
    <s v="Blitz"/>
    <s v="Sicilian Defense: Accelerated Dragon"/>
    <s v="B36"/>
    <n v="26"/>
    <b v="0"/>
    <b v="0"/>
    <x v="1"/>
    <n v="-140"/>
  </r>
  <r>
    <n v="818"/>
    <s v="mtywdc"/>
    <s v="I_will_Dominate"/>
    <s v="Black"/>
    <n v="1931"/>
    <n v="1828"/>
    <s v="Draw"/>
    <s v="Normal"/>
    <d v="2014-04-20T00:00:00"/>
    <n v="480"/>
    <n v="0"/>
    <s v="Rapid"/>
    <s v="Sicilian Defense: Old Sicilian"/>
    <s v="B30"/>
    <n v="62"/>
    <b v="0"/>
    <b v="0"/>
    <x v="1"/>
    <n v="103"/>
  </r>
  <r>
    <n v="819"/>
    <s v="mtywdc"/>
    <s v="asman"/>
    <s v="White"/>
    <n v="1687"/>
    <n v="1609"/>
    <s v="Loss"/>
    <s v="Normal"/>
    <d v="2014-04-20T00:00:00"/>
    <n v="300"/>
    <n v="3"/>
    <s v="Blitz"/>
    <s v="Petrov's Defense #2"/>
    <s v="C42"/>
    <n v="29"/>
    <b v="0"/>
    <b v="0"/>
    <x v="1"/>
    <n v="78"/>
  </r>
  <r>
    <n v="820"/>
    <s v="mtywdc"/>
    <s v="asman"/>
    <s v="Black"/>
    <n v="1674"/>
    <n v="1622"/>
    <s v="Win"/>
    <s v="Normal"/>
    <d v="2014-04-20T00:00:00"/>
    <n v="300"/>
    <n v="3"/>
    <s v="Blitz"/>
    <s v="Sicilian Defense: Kalashnikov Variation"/>
    <s v="B32"/>
    <n v="25"/>
    <b v="0"/>
    <b v="0"/>
    <x v="1"/>
    <n v="52"/>
  </r>
  <r>
    <n v="821"/>
    <s v="mtywdc"/>
    <s v="asman"/>
    <s v="White"/>
    <n v="1683"/>
    <n v="1613"/>
    <s v="Win"/>
    <s v="Normal"/>
    <d v="2014-04-20T00:00:00"/>
    <n v="300"/>
    <n v="3"/>
    <s v="Blitz"/>
    <s v="Caro-Kann Defense"/>
    <s v="B10"/>
    <n v="71"/>
    <b v="0"/>
    <b v="0"/>
    <x v="1"/>
    <n v="70"/>
  </r>
  <r>
    <n v="822"/>
    <s v="mtywdc"/>
    <s v="bbk"/>
    <s v="White"/>
    <n v="1692"/>
    <n v="1655"/>
    <s v="Win"/>
    <s v="Time forfeit"/>
    <d v="2014-04-20T00:00:00"/>
    <n v="240"/>
    <n v="5"/>
    <s v="Blitz"/>
    <s v="Philidor Defense: Exchange Variation #2"/>
    <s v="C41"/>
    <n v="31"/>
    <b v="0"/>
    <b v="0"/>
    <x v="1"/>
    <n v="37"/>
  </r>
  <r>
    <n v="823"/>
    <s v="mtywdc"/>
    <s v="bbk"/>
    <s v="Black"/>
    <n v="1701"/>
    <n v="1646"/>
    <s v="Draw"/>
    <s v="Normal"/>
    <d v="2014-04-20T00:00:00"/>
    <n v="240"/>
    <n v="5"/>
    <s v="Blitz"/>
    <s v="Sicilian Defense: McDonnell Attack"/>
    <s v="B21"/>
    <n v="86"/>
    <b v="0"/>
    <b v="0"/>
    <x v="1"/>
    <n v="55"/>
  </r>
  <r>
    <n v="824"/>
    <s v="mtywdc"/>
    <s v="bbk"/>
    <s v="White"/>
    <n v="1700"/>
    <n v="1647"/>
    <s v="Loss"/>
    <s v="Normal"/>
    <d v="2014-04-20T00:00:00"/>
    <n v="240"/>
    <n v="5"/>
    <s v="Blitz"/>
    <s v="Philidor Defense: Exchange Variation #2"/>
    <s v="C41"/>
    <n v="66"/>
    <b v="0"/>
    <b v="0"/>
    <x v="1"/>
    <n v="53"/>
  </r>
  <r>
    <n v="825"/>
    <s v="mtywdc"/>
    <s v="bbk"/>
    <s v="Black"/>
    <n v="1688"/>
    <n v="1659"/>
    <s v="Loss"/>
    <s v="Normal"/>
    <d v="2014-04-20T00:00:00"/>
    <n v="240"/>
    <n v="5"/>
    <s v="Blitz"/>
    <s v="Sicilian Defense: McDonnell Attack"/>
    <s v="B21"/>
    <n v="62"/>
    <b v="0"/>
    <b v="0"/>
    <x v="1"/>
    <n v="29"/>
  </r>
  <r>
    <n v="826"/>
    <s v="mtywdc"/>
    <s v="oestende"/>
    <s v="Black"/>
    <n v="1676"/>
    <n v="1668"/>
    <s v="Win"/>
    <s v="Time forfeit"/>
    <d v="2014-04-22T00:00:00"/>
    <n v="180"/>
    <n v="0"/>
    <s v="Blitz"/>
    <s v="Queen's Pawn Game: Chigorin Variation"/>
    <s v="D01"/>
    <n v="49"/>
    <b v="0"/>
    <b v="0"/>
    <x v="1"/>
    <n v="8"/>
  </r>
  <r>
    <n v="827"/>
    <s v="mtywdc"/>
    <s v="Isakoroka"/>
    <s v="Black"/>
    <n v="1686"/>
    <n v="1678"/>
    <s v="Loss"/>
    <s v="Normal"/>
    <d v="2014-04-22T00:00:00"/>
    <n v="300"/>
    <n v="3"/>
    <s v="Blitz"/>
    <s v="Sicilian Defense: Lasker-Pelikan Variation, Sveshnikov Variation, Chelyabinsk Variation"/>
    <s v="B33"/>
    <n v="32"/>
    <b v="0"/>
    <b v="0"/>
    <x v="1"/>
    <n v="8"/>
  </r>
  <r>
    <n v="828"/>
    <s v="mtywdc"/>
    <s v="oestende"/>
    <s v="Black"/>
    <n v="1676"/>
    <n v="1681"/>
    <s v="Win"/>
    <s v="Time forfeit"/>
    <d v="2014-04-22T00:00:00"/>
    <n v="180"/>
    <n v="0"/>
    <s v="Blitz"/>
    <s v="Queen's Pawn Game: Chigorin Variation"/>
    <s v="D01"/>
    <n v="40"/>
    <b v="0"/>
    <b v="0"/>
    <x v="1"/>
    <n v="-5"/>
  </r>
  <r>
    <n v="829"/>
    <s v="mtywdc"/>
    <s v="mashir"/>
    <s v="Black"/>
    <n v="1928"/>
    <n v="1919"/>
    <s v="Win"/>
    <s v="Normal"/>
    <d v="2014-04-22T00:00:00"/>
    <n v="300"/>
    <n v="8"/>
    <s v="Rapid"/>
    <s v="Queen's Pawn Game: Symmetrical Variation"/>
    <s v="D02"/>
    <n v="31"/>
    <b v="0"/>
    <b v="0"/>
    <x v="1"/>
    <n v="9"/>
  </r>
  <r>
    <n v="830"/>
    <s v="mtywdc"/>
    <s v="mahana"/>
    <s v="Black"/>
    <n v="1686"/>
    <n v="1719"/>
    <s v="Loss"/>
    <s v="Normal"/>
    <d v="2014-04-22T00:00:00"/>
    <n v="300"/>
    <n v="3"/>
    <s v="Blitz"/>
    <s v="Reti Opening #2"/>
    <s v="A04"/>
    <n v="53"/>
    <b v="0"/>
    <b v="0"/>
    <x v="1"/>
    <n v="-33"/>
  </r>
  <r>
    <n v="831"/>
    <s v="mtywdc"/>
    <s v="mahana"/>
    <s v="White"/>
    <n v="1677"/>
    <n v="1729"/>
    <s v="Loss"/>
    <s v="Normal"/>
    <d v="2014-04-22T00:00:00"/>
    <n v="300"/>
    <n v="3"/>
    <s v="Blitz"/>
    <s v="Scotch Game"/>
    <s v="C45"/>
    <n v="22"/>
    <b v="0"/>
    <b v="0"/>
    <x v="1"/>
    <n v="-52"/>
  </r>
  <r>
    <n v="832"/>
    <s v="mtywdc"/>
    <s v="mahana"/>
    <s v="Black"/>
    <n v="1668"/>
    <n v="1738"/>
    <s v="Win"/>
    <s v="Normal"/>
    <d v="2014-04-22T00:00:00"/>
    <n v="300"/>
    <n v="3"/>
    <s v="Blitz"/>
    <s v="Slav Defense #3"/>
    <s v="D10"/>
    <n v="43"/>
    <b v="0"/>
    <b v="0"/>
    <x v="1"/>
    <n v="-70"/>
  </r>
  <r>
    <n v="833"/>
    <s v="mtywdc"/>
    <s v="leg0"/>
    <s v="White"/>
    <n v="1939"/>
    <n v="1882"/>
    <s v="Win"/>
    <s v="Normal"/>
    <d v="2014-04-23T00:00:00"/>
    <n v="480"/>
    <n v="0"/>
    <s v="Rapid"/>
    <s v="Philidor Defense"/>
    <s v="C41"/>
    <n v="30"/>
    <b v="0"/>
    <b v="0"/>
    <x v="1"/>
    <n v="57"/>
  </r>
  <r>
    <n v="834"/>
    <s v="mtywdc"/>
    <s v="leg0"/>
    <s v="Black"/>
    <n v="1948"/>
    <n v="1872"/>
    <s v="Win"/>
    <s v="Normal"/>
    <d v="2014-04-23T00:00:00"/>
    <n v="480"/>
    <n v="0"/>
    <s v="Rapid"/>
    <s v="Sicilian Defense: Old Sicilian"/>
    <s v="B30"/>
    <n v="58"/>
    <b v="0"/>
    <b v="0"/>
    <x v="1"/>
    <n v="76"/>
  </r>
  <r>
    <n v="835"/>
    <s v="mtywdc"/>
    <s v="leg0"/>
    <s v="White"/>
    <n v="1956"/>
    <n v="1865"/>
    <s v="Win"/>
    <s v="Normal"/>
    <d v="2014-04-23T00:00:00"/>
    <n v="480"/>
    <n v="0"/>
    <s v="Rapid"/>
    <s v="Philidor Defense: Exchange Variation #2"/>
    <s v="C41"/>
    <n v="30"/>
    <b v="0"/>
    <b v="0"/>
    <x v="1"/>
    <n v="91"/>
  </r>
  <r>
    <n v="836"/>
    <s v="mtywdc"/>
    <s v="mauzer33"/>
    <s v="White"/>
    <n v="1680"/>
    <n v="1768"/>
    <s v="Win"/>
    <s v="Normal"/>
    <d v="2014-04-23T00:00:00"/>
    <n v="300"/>
    <n v="3"/>
    <s v="Blitz"/>
    <s v="Elephant Gambit"/>
    <s v="C40"/>
    <n v="20"/>
    <b v="0"/>
    <b v="0"/>
    <x v="1"/>
    <n v="-88"/>
  </r>
  <r>
    <n v="837"/>
    <s v="mtywdc"/>
    <s v="phil9234"/>
    <s v="White"/>
    <n v="1693"/>
    <n v="2050"/>
    <s v="Loss"/>
    <s v="Normal"/>
    <d v="2014-04-23T00:00:00"/>
    <n v="300"/>
    <n v="3"/>
    <s v="Blitz"/>
    <s v="Caro-Kann Defense"/>
    <s v="B10"/>
    <n v="23"/>
    <b v="0"/>
    <b v="0"/>
    <x v="1"/>
    <n v="-357"/>
  </r>
  <r>
    <n v="838"/>
    <s v="mtywdc"/>
    <s v="phil9234"/>
    <s v="Black"/>
    <n v="1691"/>
    <n v="2054"/>
    <s v="Win"/>
    <s v="Normal"/>
    <d v="2014-04-23T00:00:00"/>
    <n v="300"/>
    <n v="3"/>
    <s v="Blitz"/>
    <s v="Hungarian Opening: Indian Defense"/>
    <s v="A00"/>
    <n v="30"/>
    <b v="0"/>
    <b v="0"/>
    <x v="1"/>
    <n v="-363"/>
  </r>
  <r>
    <n v="839"/>
    <s v="mtywdc"/>
    <s v="phil9234"/>
    <s v="White"/>
    <n v="1710"/>
    <n v="2030"/>
    <s v="Loss"/>
    <s v="Normal"/>
    <d v="2014-04-23T00:00:00"/>
    <n v="300"/>
    <n v="3"/>
    <s v="Blitz"/>
    <s v="Caro-Kann Defense"/>
    <s v="B10"/>
    <n v="57"/>
    <b v="0"/>
    <b v="0"/>
    <x v="1"/>
    <n v="-320"/>
  </r>
  <r>
    <n v="840"/>
    <s v="mtywdc"/>
    <s v="DOMINO31872"/>
    <s v="White"/>
    <n v="1707"/>
    <n v="1808"/>
    <s v="Win"/>
    <s v="Time forfeit"/>
    <d v="2014-04-23T00:00:00"/>
    <n v="300"/>
    <n v="3"/>
    <s v="Blitz"/>
    <s v="Scotch Game"/>
    <s v="C44"/>
    <n v="30"/>
    <b v="0"/>
    <b v="0"/>
    <x v="1"/>
    <n v="-101"/>
  </r>
  <r>
    <n v="841"/>
    <s v="mtywdc"/>
    <s v="DOMINO31872"/>
    <s v="White"/>
    <n v="1721"/>
    <n v="1792"/>
    <s v="Win"/>
    <s v="Normal"/>
    <d v="2014-04-23T00:00:00"/>
    <n v="300"/>
    <n v="3"/>
    <s v="Blitz"/>
    <s v="Scotch Game"/>
    <s v="C44"/>
    <n v="32"/>
    <b v="0"/>
    <b v="0"/>
    <x v="1"/>
    <n v="-71"/>
  </r>
  <r>
    <n v="842"/>
    <s v="mtywdc"/>
    <s v="hawking"/>
    <s v="White"/>
    <n v="1734"/>
    <n v="1919"/>
    <s v="Loss"/>
    <s v="Normal"/>
    <d v="2014-04-23T00:00:00"/>
    <n v="300"/>
    <n v="3"/>
    <s v="Blitz"/>
    <s v="Sicilian Defense: Kalashnikov Variation"/>
    <s v="B32"/>
    <n v="27"/>
    <b v="0"/>
    <b v="0"/>
    <x v="1"/>
    <n v="-185"/>
  </r>
  <r>
    <n v="843"/>
    <s v="mtywdc"/>
    <s v="hawking"/>
    <s v="Black"/>
    <n v="1728"/>
    <n v="1925"/>
    <s v="Loss"/>
    <s v="Normal"/>
    <d v="2014-04-23T00:00:00"/>
    <n v="300"/>
    <n v="3"/>
    <s v="Blitz"/>
    <s v="Sicilian Defense: Lasker-Pelikan Variation, Sveshnikov Variation, Chelyabinsk Variation"/>
    <s v="B33"/>
    <n v="30"/>
    <b v="0"/>
    <b v="0"/>
    <x v="1"/>
    <n v="-197"/>
  </r>
  <r>
    <n v="844"/>
    <s v="mtywdc"/>
    <s v="pelado89"/>
    <s v="Black"/>
    <n v="1723"/>
    <n v="1787"/>
    <s v="Win"/>
    <s v="Normal"/>
    <d v="2014-04-24T00:00:00"/>
    <n v="300"/>
    <n v="3"/>
    <s v="Blitz"/>
    <s v="Sicilian Defense: Kalashnikov Variation"/>
    <s v="B32"/>
    <n v="46"/>
    <b v="0"/>
    <b v="0"/>
    <x v="1"/>
    <n v="-64"/>
  </r>
  <r>
    <n v="845"/>
    <s v="mtywdc"/>
    <s v="zapatapak"/>
    <s v="Black"/>
    <n v="1735"/>
    <n v="1818"/>
    <s v="Loss"/>
    <s v="Normal"/>
    <d v="2014-04-25T00:00:00"/>
    <n v="300"/>
    <n v="3"/>
    <s v="Blitz"/>
    <s v="Sicilian Defense: Old Sicilian"/>
    <s v="B30"/>
    <n v="19"/>
    <b v="0"/>
    <b v="0"/>
    <x v="1"/>
    <n v="-83"/>
  </r>
  <r>
    <n v="846"/>
    <s v="mtywdc"/>
    <s v="zapatapak"/>
    <s v="White"/>
    <n v="1727"/>
    <n v="1827"/>
    <s v="Win"/>
    <s v="Normal"/>
    <d v="2014-04-25T00:00:00"/>
    <n v="300"/>
    <n v="3"/>
    <s v="Blitz"/>
    <s v="Three Knights Opening"/>
    <s v="C46"/>
    <n v="57"/>
    <b v="0"/>
    <b v="0"/>
    <x v="1"/>
    <n v="-100"/>
  </r>
  <r>
    <n v="847"/>
    <s v="mtywdc"/>
    <s v="zapatapak"/>
    <s v="Black"/>
    <n v="1741"/>
    <n v="1813"/>
    <s v="Win"/>
    <s v="Normal"/>
    <d v="2014-04-25T00:00:00"/>
    <n v="300"/>
    <n v="3"/>
    <s v="Blitz"/>
    <s v="Sicilian Defense: Nyezhmetdinov-Rossolimo Attack"/>
    <s v="B30"/>
    <n v="36"/>
    <b v="0"/>
    <b v="0"/>
    <x v="1"/>
    <n v="-72"/>
  </r>
  <r>
    <n v="848"/>
    <s v="mtywdc"/>
    <s v="mashir"/>
    <s v="Black"/>
    <n v="1964"/>
    <n v="1950"/>
    <s v="Win"/>
    <s v="Time forfeit"/>
    <d v="2014-04-26T00:00:00"/>
    <n v="300"/>
    <n v="8"/>
    <s v="Rapid"/>
    <s v="Queen's Pawn Game: Symmetrical Variation"/>
    <s v="D02"/>
    <n v="24"/>
    <b v="0"/>
    <b v="0"/>
    <x v="1"/>
    <n v="14"/>
  </r>
  <r>
    <n v="849"/>
    <s v="mtywdc"/>
    <s v="ps-toxa"/>
    <s v="Black"/>
    <n v="1754"/>
    <n v="1785"/>
    <s v="Loss"/>
    <s v="Normal"/>
    <d v="2014-04-26T00:00:00"/>
    <n v="300"/>
    <n v="3"/>
    <s v="Blitz"/>
    <s v="Queen's Gambit Accepted: Saduleto Variation"/>
    <s v="D20"/>
    <n v="25"/>
    <b v="0"/>
    <b v="0"/>
    <x v="1"/>
    <n v="-31"/>
  </r>
  <r>
    <n v="850"/>
    <s v="mtywdc"/>
    <s v="tektonik33"/>
    <s v="Black"/>
    <n v="1744"/>
    <n v="1789"/>
    <s v="Loss"/>
    <s v="Normal"/>
    <d v="2014-04-26T00:00:00"/>
    <n v="300"/>
    <n v="3"/>
    <s v="Blitz"/>
    <s v="Sicilian Defense: Loewenthal Variation"/>
    <s v="B32"/>
    <n v="57"/>
    <b v="0"/>
    <b v="0"/>
    <x v="1"/>
    <n v="-45"/>
  </r>
  <r>
    <n v="851"/>
    <s v="mtywdc"/>
    <s v="Chernov"/>
    <s v="White"/>
    <n v="1735"/>
    <n v="1732"/>
    <s v="Loss"/>
    <s v="Normal"/>
    <d v="2014-04-26T00:00:00"/>
    <n v="300"/>
    <n v="3"/>
    <s v="Blitz"/>
    <s v="Pirc Defense: Classical Variation"/>
    <s v="B08"/>
    <n v="8"/>
    <b v="0"/>
    <b v="0"/>
    <x v="1"/>
    <n v="3"/>
  </r>
  <r>
    <n v="852"/>
    <s v="mtywdc"/>
    <s v="Chernov"/>
    <s v="Black"/>
    <n v="1724"/>
    <n v="1743"/>
    <s v="Win"/>
    <s v="Normal"/>
    <d v="2014-04-26T00:00:00"/>
    <n v="300"/>
    <n v="3"/>
    <s v="Blitz"/>
    <s v="Queen's Gambit Declined: Vienna Variation, Quiet Variation"/>
    <s v="D44"/>
    <n v="20"/>
    <b v="0"/>
    <b v="0"/>
    <x v="1"/>
    <n v="-19"/>
  </r>
  <r>
    <n v="853"/>
    <s v="mtywdc"/>
    <s v="aferist"/>
    <s v="Black"/>
    <n v="1735"/>
    <n v="1785"/>
    <s v="Win"/>
    <s v="Normal"/>
    <d v="2014-04-26T00:00:00"/>
    <n v="300"/>
    <n v="3"/>
    <s v="Blitz"/>
    <s v="Sicilian Defense: Staunton-Cochrane Variation"/>
    <s v="B20"/>
    <n v="21"/>
    <b v="0"/>
    <b v="0"/>
    <x v="1"/>
    <n v="-50"/>
  </r>
  <r>
    <n v="854"/>
    <s v="mtywdc"/>
    <s v="aferist"/>
    <s v="White"/>
    <n v="1747"/>
    <n v="1772"/>
    <s v="Win"/>
    <s v="Time forfeit"/>
    <d v="2014-04-26T00:00:00"/>
    <n v="300"/>
    <n v="3"/>
    <s v="Blitz"/>
    <s v="Sicilian Defense: Paulsen-Basman Defense"/>
    <s v="B40"/>
    <n v="38"/>
    <b v="0"/>
    <b v="0"/>
    <x v="1"/>
    <n v="-25"/>
  </r>
  <r>
    <n v="855"/>
    <s v="mtywdc"/>
    <s v="fotih"/>
    <s v="White"/>
    <n v="1759"/>
    <n v="1772"/>
    <s v="Win"/>
    <s v="Normal"/>
    <d v="2014-04-26T00:00:00"/>
    <n v="300"/>
    <n v="3"/>
    <s v="Blitz"/>
    <s v="Sicilian Defense: Najdorf Variation, English Attack"/>
    <s v="B90"/>
    <n v="39"/>
    <b v="0"/>
    <b v="0"/>
    <x v="1"/>
    <n v="-13"/>
  </r>
  <r>
    <n v="856"/>
    <s v="mtywdc"/>
    <s v="fotih"/>
    <s v="Black"/>
    <n v="1770"/>
    <n v="1761"/>
    <s v="Loss"/>
    <s v="Normal"/>
    <d v="2014-04-26T00:00:00"/>
    <n v="300"/>
    <n v="3"/>
    <s v="Blitz"/>
    <s v="Sicilian Defense: Loewenthal Variation"/>
    <s v="B32"/>
    <n v="38"/>
    <b v="0"/>
    <b v="0"/>
    <x v="1"/>
    <n v="9"/>
  </r>
  <r>
    <n v="857"/>
    <s v="mtywdc"/>
    <s v="JackBauer"/>
    <s v="White"/>
    <n v="1759"/>
    <n v="2095"/>
    <s v="Loss"/>
    <s v="Normal"/>
    <d v="2014-04-27T00:00:00"/>
    <n v="300"/>
    <n v="3"/>
    <s v="Blitz"/>
    <s v="Sicilian Defense: Kalashnikov Variation"/>
    <s v="B32"/>
    <n v="43"/>
    <b v="0"/>
    <b v="0"/>
    <x v="1"/>
    <n v="-336"/>
  </r>
  <r>
    <n v="858"/>
    <s v="mtywdc"/>
    <s v="zhereh"/>
    <s v="White"/>
    <n v="1756"/>
    <n v="1780"/>
    <s v="Loss"/>
    <s v="Normal"/>
    <d v="2014-04-27T00:00:00"/>
    <n v="300"/>
    <n v="3"/>
    <s v="Blitz"/>
    <s v="Pirc Defense: Kholmov System"/>
    <s v="B07"/>
    <n v="24"/>
    <b v="0"/>
    <b v="0"/>
    <x v="1"/>
    <n v="-24"/>
  </r>
  <r>
    <n v="859"/>
    <s v="mtywdc"/>
    <s v="zhereh"/>
    <s v="Black"/>
    <n v="1746"/>
    <n v="1790"/>
    <s v="Win"/>
    <s v="Time forfeit"/>
    <d v="2014-04-27T00:00:00"/>
    <n v="300"/>
    <n v="3"/>
    <s v="Blitz"/>
    <s v="Reti Opening #2"/>
    <s v="A04"/>
    <n v="49"/>
    <b v="0"/>
    <b v="0"/>
    <x v="1"/>
    <n v="-44"/>
  </r>
  <r>
    <n v="860"/>
    <s v="mtywdc"/>
    <s v="GIL180363"/>
    <s v="White"/>
    <n v="1758"/>
    <n v="1695"/>
    <s v="Win"/>
    <s v="Normal"/>
    <d v="2014-04-27T00:00:00"/>
    <n v="300"/>
    <n v="3"/>
    <s v="Blitz"/>
    <s v="Scotch Game"/>
    <s v="C44"/>
    <n v="51"/>
    <b v="0"/>
    <b v="0"/>
    <x v="1"/>
    <n v="63"/>
  </r>
  <r>
    <n v="861"/>
    <s v="mtywdc"/>
    <s v="GIL180363"/>
    <s v="Black"/>
    <n v="1767"/>
    <n v="1686"/>
    <s v="Win"/>
    <s v="Normal"/>
    <d v="2014-04-27T00:00:00"/>
    <n v="300"/>
    <n v="3"/>
    <s v="Blitz"/>
    <s v="Sicilian Defense: Bowdler Attack"/>
    <s v="B20"/>
    <n v="41"/>
    <b v="0"/>
    <b v="0"/>
    <x v="1"/>
    <n v="81"/>
  </r>
  <r>
    <n v="862"/>
    <s v="mtywdc"/>
    <s v="gladpie"/>
    <s v="White"/>
    <n v="1775"/>
    <n v="2119"/>
    <s v="Loss"/>
    <s v="Normal"/>
    <d v="2014-04-28T00:00:00"/>
    <n v="300"/>
    <n v="3"/>
    <s v="Blitz"/>
    <s v="Sicilian Defense: Najdorf Variation, English Attack, Anti-English"/>
    <s v="B90"/>
    <n v="11"/>
    <b v="0"/>
    <b v="0"/>
    <x v="1"/>
    <n v="-344"/>
  </r>
  <r>
    <n v="863"/>
    <s v="mtywdc"/>
    <s v="raowl"/>
    <s v="Black"/>
    <n v="1772"/>
    <n v="1625"/>
    <s v="Loss"/>
    <s v="Normal"/>
    <d v="2014-04-28T00:00:00"/>
    <n v="300"/>
    <n v="3"/>
    <s v="Blitz"/>
    <s v="Sicilian Defense: Loewenthal Variation"/>
    <s v="B32"/>
    <n v="19"/>
    <b v="0"/>
    <b v="0"/>
    <x v="1"/>
    <n v="147"/>
  </r>
  <r>
    <n v="864"/>
    <s v="mtywdc"/>
    <s v="wan2zero"/>
    <s v="Black"/>
    <n v="1757"/>
    <n v="1540"/>
    <s v="Loss"/>
    <s v="Normal"/>
    <d v="2014-04-28T00:00:00"/>
    <n v="300"/>
    <n v="3"/>
    <s v="Blitz"/>
    <s v="Reti Opening #2"/>
    <s v="A04"/>
    <n v="18"/>
    <b v="0"/>
    <b v="0"/>
    <x v="1"/>
    <n v="217"/>
  </r>
  <r>
    <n v="865"/>
    <s v="mtywdc"/>
    <s v="wan2zero"/>
    <s v="White"/>
    <n v="1741"/>
    <n v="1579"/>
    <s v="Win"/>
    <s v="Normal"/>
    <d v="2014-04-28T00:00:00"/>
    <n v="300"/>
    <n v="3"/>
    <s v="Blitz"/>
    <s v="Scotch Game"/>
    <s v="C45"/>
    <n v="12"/>
    <b v="0"/>
    <b v="0"/>
    <x v="1"/>
    <n v="162"/>
  </r>
  <r>
    <n v="866"/>
    <s v="mtywdc"/>
    <s v="Jaume19"/>
    <s v="Black"/>
    <n v="1747"/>
    <n v="1690"/>
    <s v="Win"/>
    <s v="Normal"/>
    <d v="2014-04-28T00:00:00"/>
    <n v="300"/>
    <n v="3"/>
    <s v="Blitz"/>
    <s v="Sicilian Defense: Loewenthal Variation"/>
    <s v="B32"/>
    <n v="65"/>
    <b v="0"/>
    <b v="0"/>
    <x v="1"/>
    <n v="57"/>
  </r>
  <r>
    <n v="867"/>
    <s v="mtywdc"/>
    <s v="aferist"/>
    <s v="White"/>
    <n v="1756"/>
    <n v="1819"/>
    <s v="Loss"/>
    <s v="Normal"/>
    <d v="2014-04-28T00:00:00"/>
    <n v="300"/>
    <n v="3"/>
    <s v="Blitz"/>
    <s v="Sicilian Defense: Paulsen-Basman Defense"/>
    <s v="B40"/>
    <n v="18"/>
    <b v="0"/>
    <b v="0"/>
    <x v="1"/>
    <n v="-63"/>
  </r>
  <r>
    <n v="868"/>
    <s v="mtywdc"/>
    <s v="Bouchard"/>
    <s v="Black"/>
    <n v="1747"/>
    <n v="1737"/>
    <s v="Win"/>
    <s v="Normal"/>
    <d v="2014-04-28T00:00:00"/>
    <n v="300"/>
    <n v="3"/>
    <s v="Blitz"/>
    <s v="Sicilian Defense: Open #3"/>
    <s v="B32"/>
    <n v="18"/>
    <b v="0"/>
    <b v="0"/>
    <x v="1"/>
    <n v="10"/>
  </r>
  <r>
    <n v="869"/>
    <s v="mtywdc"/>
    <s v="Bouchard"/>
    <s v="White"/>
    <n v="1758"/>
    <n v="1726"/>
    <s v="Loss"/>
    <s v="Normal"/>
    <d v="2014-04-28T00:00:00"/>
    <n v="300"/>
    <n v="3"/>
    <s v="Blitz"/>
    <s v="Four Knights Game: Scotch Variation Accepted"/>
    <s v="C47"/>
    <n v="71"/>
    <b v="0"/>
    <b v="0"/>
    <x v="1"/>
    <n v="32"/>
  </r>
  <r>
    <n v="870"/>
    <s v="mtywdc"/>
    <s v="muntesu"/>
    <s v="Black"/>
    <n v="1746"/>
    <n v="1948"/>
    <s v="Win"/>
    <s v="Normal"/>
    <d v="2014-04-28T00:00:00"/>
    <n v="300"/>
    <n v="3"/>
    <s v="Blitz"/>
    <s v="Queen's Gambit Declined: Vienna Variation, Quiet Variation"/>
    <s v="D44"/>
    <n v="17"/>
    <b v="0"/>
    <b v="0"/>
    <x v="1"/>
    <n v="-202"/>
  </r>
  <r>
    <n v="871"/>
    <s v="mtywdc"/>
    <s v="muntesu"/>
    <s v="White"/>
    <n v="1762"/>
    <n v="1931"/>
    <s v="Draw"/>
    <s v="Normal"/>
    <d v="2014-04-28T00:00:00"/>
    <n v="300"/>
    <n v="3"/>
    <s v="Blitz"/>
    <s v="Caro-Kann Defense"/>
    <s v="B10"/>
    <n v="89"/>
    <b v="0"/>
    <b v="0"/>
    <x v="1"/>
    <n v="-169"/>
  </r>
  <r>
    <n v="872"/>
    <s v="mtywdc"/>
    <s v="muntesu"/>
    <s v="Black"/>
    <n v="1767"/>
    <n v="1926"/>
    <s v="Loss"/>
    <s v="Normal"/>
    <d v="2014-04-28T00:00:00"/>
    <n v="300"/>
    <n v="3"/>
    <s v="Blitz"/>
    <s v="Queen's Gambit Declined: Vienna Variation, Quiet Variation"/>
    <s v="D44"/>
    <n v="47"/>
    <b v="0"/>
    <b v="0"/>
    <x v="1"/>
    <n v="-159"/>
  </r>
  <r>
    <n v="873"/>
    <s v="mtywdc"/>
    <s v="muntesu"/>
    <s v="White"/>
    <n v="1761"/>
    <n v="1932"/>
    <s v="Win"/>
    <s v="Normal"/>
    <d v="2014-04-28T00:00:00"/>
    <n v="300"/>
    <n v="3"/>
    <s v="Blitz"/>
    <s v="Caro-Kann Defense"/>
    <s v="B10"/>
    <n v="45"/>
    <b v="0"/>
    <b v="0"/>
    <x v="1"/>
    <n v="-171"/>
  </r>
  <r>
    <n v="874"/>
    <s v="mtywdc"/>
    <s v="NjScotsGuy"/>
    <s v="White"/>
    <n v="1777"/>
    <n v="2032"/>
    <s v="Loss"/>
    <s v="Normal"/>
    <d v="2014-04-30T00:00:00"/>
    <n v="300"/>
    <n v="3"/>
    <s v="Blitz"/>
    <s v="Scotch Game: Schmidt Variation"/>
    <s v="C45"/>
    <n v="22"/>
    <b v="0"/>
    <b v="0"/>
    <x v="1"/>
    <n v="-255"/>
  </r>
  <r>
    <n v="875"/>
    <s v="mtywdc"/>
    <s v="NjScotsGuy"/>
    <s v="Black"/>
    <n v="1772"/>
    <n v="2039"/>
    <s v="Loss"/>
    <s v="Normal"/>
    <d v="2014-04-30T00:00:00"/>
    <n v="300"/>
    <n v="3"/>
    <s v="Blitz"/>
    <s v="Sicilian Defense: Closed Variation, Fianchetto Variation"/>
    <s v="B24"/>
    <n v="14"/>
    <b v="0"/>
    <b v="0"/>
    <x v="1"/>
    <n v="-267"/>
  </r>
  <r>
    <n v="876"/>
    <s v="mtywdc"/>
    <s v="NjScotsGuy"/>
    <s v="White"/>
    <n v="1768"/>
    <n v="2046"/>
    <s v="Win"/>
    <s v="Normal"/>
    <d v="2014-04-30T00:00:00"/>
    <n v="300"/>
    <n v="3"/>
    <s v="Blitz"/>
    <s v="Scotch Game: Schmidt Variation"/>
    <s v="C45"/>
    <n v="45"/>
    <b v="0"/>
    <b v="0"/>
    <x v="1"/>
    <n v="-278"/>
  </r>
  <r>
    <n v="877"/>
    <s v="mtywdc"/>
    <s v="NjScotsGuy"/>
    <s v="Black"/>
    <n v="1787"/>
    <n v="2016"/>
    <s v="Loss"/>
    <s v="Normal"/>
    <d v="2014-04-30T00:00:00"/>
    <n v="300"/>
    <n v="3"/>
    <s v="Blitz"/>
    <s v="Sicilian Defense: Closed Variation, Fianchetto Variation"/>
    <s v="B24"/>
    <n v="19"/>
    <b v="0"/>
    <b v="0"/>
    <x v="1"/>
    <n v="-229"/>
  </r>
  <r>
    <n v="878"/>
    <s v="mtywdc"/>
    <s v="BenLZ"/>
    <s v="White"/>
    <n v="1782"/>
    <n v="1772"/>
    <s v="Win"/>
    <s v="Time forfeit"/>
    <d v="2014-05-01T00:00:00"/>
    <n v="300"/>
    <n v="3"/>
    <s v="Blitz"/>
    <s v="Owen Defense"/>
    <s v="B00"/>
    <n v="23"/>
    <b v="0"/>
    <b v="0"/>
    <x v="1"/>
    <n v="10"/>
  </r>
  <r>
    <n v="879"/>
    <s v="mtywdc"/>
    <s v="viksav"/>
    <s v="White"/>
    <n v="1793"/>
    <n v="1773"/>
    <s v="Loss"/>
    <s v="Normal"/>
    <d v="2014-05-01T00:00:00"/>
    <n v="300"/>
    <n v="3"/>
    <s v="Blitz"/>
    <s v="Caro-Kann Defense"/>
    <s v="B10"/>
    <n v="61"/>
    <b v="0"/>
    <b v="0"/>
    <x v="1"/>
    <n v="20"/>
  </r>
  <r>
    <n v="880"/>
    <s v="mtywdc"/>
    <s v="viksav"/>
    <s v="Black"/>
    <n v="1781"/>
    <n v="1784"/>
    <s v="Loss"/>
    <s v="Normal"/>
    <d v="2014-05-01T00:00:00"/>
    <n v="300"/>
    <n v="3"/>
    <s v="Blitz"/>
    <s v="English Opening: Anglo-Indian Defense, Queen's Knight Variation"/>
    <s v="A16"/>
    <n v="27"/>
    <b v="0"/>
    <b v="0"/>
    <x v="1"/>
    <n v="-3"/>
  </r>
  <r>
    <n v="881"/>
    <s v="mtywdc"/>
    <s v="BenLZ"/>
    <s v="White"/>
    <n v="1770"/>
    <n v="1785"/>
    <s v="Loss"/>
    <s v="Normal"/>
    <d v="2014-05-01T00:00:00"/>
    <n v="300"/>
    <n v="3"/>
    <s v="Blitz"/>
    <s v="Owen Defense"/>
    <s v="B00"/>
    <n v="47"/>
    <b v="0"/>
    <b v="0"/>
    <x v="1"/>
    <n v="-15"/>
  </r>
  <r>
    <n v="882"/>
    <s v="mtywdc"/>
    <s v="BenLZ"/>
    <s v="Black"/>
    <n v="1759"/>
    <n v="1795"/>
    <s v="Win"/>
    <s v="Normal"/>
    <d v="2014-05-01T00:00:00"/>
    <n v="300"/>
    <n v="3"/>
    <s v="Blitz"/>
    <s v="Queen's Gambit Accepted: Central Variation, Rubinstein Defense"/>
    <s v="D20"/>
    <n v="45"/>
    <b v="0"/>
    <b v="0"/>
    <x v="1"/>
    <n v="-36"/>
  </r>
  <r>
    <n v="883"/>
    <s v="mtywdc"/>
    <s v="hyk"/>
    <s v="White"/>
    <n v="1771"/>
    <n v="1716"/>
    <s v="Win"/>
    <s v="Normal"/>
    <d v="2014-05-01T00:00:00"/>
    <n v="300"/>
    <n v="3"/>
    <s v="Blitz"/>
    <s v="Sicilian Defense: Dragon Variation, Yugoslav Attack, Main Line"/>
    <s v="B77"/>
    <n v="32"/>
    <b v="0"/>
    <b v="0"/>
    <x v="1"/>
    <n v="55"/>
  </r>
  <r>
    <n v="884"/>
    <s v="mtywdc"/>
    <s v="hyk"/>
    <s v="White"/>
    <n v="1781"/>
    <n v="1707"/>
    <s v="Win"/>
    <s v="Normal"/>
    <d v="2014-05-01T00:00:00"/>
    <n v="300"/>
    <n v="3"/>
    <s v="Blitz"/>
    <s v="Sicilian Defense: Dragon Variation, Yugoslav Attack, Old Line"/>
    <s v="B78"/>
    <n v="30"/>
    <b v="0"/>
    <b v="0"/>
    <x v="1"/>
    <n v="74"/>
  </r>
  <r>
    <n v="885"/>
    <s v="mtywdc"/>
    <s v="mashir"/>
    <s v="Black"/>
    <n v="1974"/>
    <n v="2066"/>
    <s v="Loss"/>
    <s v="Normal"/>
    <d v="2014-05-03T00:00:00"/>
    <n v="300"/>
    <n v="8"/>
    <s v="Rapid"/>
    <s v="Queen's Pawn Game"/>
    <s v="D00"/>
    <n v="33"/>
    <b v="0"/>
    <b v="0"/>
    <x v="1"/>
    <n v="-92"/>
  </r>
  <r>
    <n v="886"/>
    <s v="mtywdc"/>
    <s v="HTiger"/>
    <s v="Black"/>
    <n v="1790"/>
    <n v="1793"/>
    <s v="Win"/>
    <s v="Normal"/>
    <d v="2014-05-03T00:00:00"/>
    <n v="300"/>
    <n v="3"/>
    <s v="Blitz"/>
    <s v="Sicilian Defense: Smith-Morra Gambit"/>
    <s v="B21"/>
    <n v="45"/>
    <b v="0"/>
    <b v="0"/>
    <x v="1"/>
    <n v="-3"/>
  </r>
  <r>
    <n v="887"/>
    <s v="mtywdc"/>
    <s v="HTiger"/>
    <s v="White"/>
    <n v="1801"/>
    <n v="1781"/>
    <s v="Win"/>
    <s v="Normal"/>
    <d v="2014-05-03T00:00:00"/>
    <n v="300"/>
    <n v="3"/>
    <s v="Blitz"/>
    <s v="Sicilian Defense: Sozin, not Scheveningen"/>
    <s v="B57"/>
    <n v="65"/>
    <b v="0"/>
    <b v="0"/>
    <x v="1"/>
    <n v="20"/>
  </r>
  <r>
    <n v="888"/>
    <s v="mtywdc"/>
    <s v="jonathasverissimo"/>
    <s v="Black"/>
    <n v="1811"/>
    <n v="1851"/>
    <s v="Win"/>
    <s v="Normal"/>
    <d v="2014-05-04T00:00:00"/>
    <n v="300"/>
    <n v="3"/>
    <s v="Blitz"/>
    <s v="Sicilian Defense: Nyezhmetdinov-Rossolimo Attack"/>
    <s v="B30"/>
    <n v="67"/>
    <b v="0"/>
    <b v="0"/>
    <x v="1"/>
    <n v="-40"/>
  </r>
  <r>
    <n v="889"/>
    <s v="mtywdc"/>
    <s v="Guras"/>
    <s v="White"/>
    <n v="1823"/>
    <n v="1880"/>
    <s v="Draw"/>
    <s v="Normal"/>
    <d v="2014-05-04T00:00:00"/>
    <n v="300"/>
    <n v="3"/>
    <s v="Blitz"/>
    <s v="Caro-Kann Defense"/>
    <s v="B10"/>
    <n v="74"/>
    <b v="0"/>
    <b v="0"/>
    <x v="1"/>
    <n v="-57"/>
  </r>
  <r>
    <n v="890"/>
    <s v="mtywdc"/>
    <s v="EDPAUL"/>
    <s v="Black"/>
    <n v="1966"/>
    <n v="2032"/>
    <s v="Loss"/>
    <s v="Normal"/>
    <d v="2014-05-04T00:00:00"/>
    <n v="360"/>
    <n v="5"/>
    <s v="Rapid"/>
    <s v="Queen's Gambit Accepted"/>
    <s v="D20"/>
    <n v="21"/>
    <b v="0"/>
    <b v="0"/>
    <x v="1"/>
    <n v="-66"/>
  </r>
  <r>
    <n v="891"/>
    <s v="mtywdc"/>
    <s v="EDPAUL"/>
    <s v="Black"/>
    <n v="1958"/>
    <n v="2041"/>
    <s v="Win"/>
    <s v="Time forfeit"/>
    <d v="2014-05-04T00:00:00"/>
    <n v="360"/>
    <n v="5"/>
    <s v="Rapid"/>
    <s v="Queen's Gambit Accepted"/>
    <s v="D20"/>
    <n v="28"/>
    <b v="0"/>
    <b v="0"/>
    <x v="1"/>
    <n v="-83"/>
  </r>
  <r>
    <n v="892"/>
    <s v="mtywdc"/>
    <s v="islamas"/>
    <s v="White"/>
    <n v="1825"/>
    <n v="1777"/>
    <s v="Loss"/>
    <s v="Normal"/>
    <d v="2014-05-04T00:00:00"/>
    <n v="300"/>
    <n v="3"/>
    <s v="Blitz"/>
    <s v="Philidor Defense"/>
    <s v="C41"/>
    <n v="50"/>
    <b v="0"/>
    <b v="0"/>
    <x v="1"/>
    <n v="48"/>
  </r>
  <r>
    <n v="893"/>
    <s v="mtywdc"/>
    <s v="duarthes"/>
    <s v="Black"/>
    <n v="1812"/>
    <n v="1790"/>
    <s v="Loss"/>
    <s v="Normal"/>
    <d v="2014-05-04T00:00:00"/>
    <n v="300"/>
    <n v="3"/>
    <s v="Blitz"/>
    <s v="Sicilian Defense: Nyezhmetdinov-Rossolimo Attack"/>
    <s v="B30"/>
    <n v="35"/>
    <b v="0"/>
    <b v="0"/>
    <x v="1"/>
    <n v="22"/>
  </r>
  <r>
    <n v="894"/>
    <s v="mtywdc"/>
    <s v="legal1"/>
    <s v="White"/>
    <n v="1801"/>
    <n v="1789"/>
    <s v="Win"/>
    <s v="Normal"/>
    <d v="2014-05-05T00:00:00"/>
    <n v="300"/>
    <n v="3"/>
    <s v="Blitz"/>
    <s v="King's Knight Opening"/>
    <s v="C40"/>
    <n v="32"/>
    <b v="0"/>
    <b v="0"/>
    <x v="1"/>
    <n v="12"/>
  </r>
  <r>
    <n v="895"/>
    <s v="mtywdc"/>
    <s v="legal1"/>
    <s v="Black"/>
    <n v="1811"/>
    <n v="1762"/>
    <s v="Win"/>
    <s v="Normal"/>
    <d v="2014-05-05T00:00:00"/>
    <n v="300"/>
    <n v="3"/>
    <s v="Blitz"/>
    <s v="Queen's Gambit Accepted"/>
    <s v="D20"/>
    <n v="30"/>
    <b v="0"/>
    <b v="0"/>
    <x v="1"/>
    <n v="49"/>
  </r>
  <r>
    <n v="896"/>
    <s v="mtywdc"/>
    <s v="jonkmanovic"/>
    <s v="White"/>
    <n v="1820"/>
    <n v="1826"/>
    <s v="Loss"/>
    <s v="Normal"/>
    <d v="2014-05-05T00:00:00"/>
    <n v="300"/>
    <n v="5"/>
    <s v="Rapid"/>
    <s v="Sicilian Defense: Kan Variation, Knight Variation"/>
    <s v="B43"/>
    <n v="13"/>
    <b v="0"/>
    <b v="0"/>
    <x v="1"/>
    <n v="-6"/>
  </r>
  <r>
    <n v="897"/>
    <s v="mtywdc"/>
    <s v="litning"/>
    <s v="White"/>
    <n v="1810"/>
    <n v="1848"/>
    <s v="Loss"/>
    <s v="Normal"/>
    <d v="2014-05-05T00:00:00"/>
    <n v="300"/>
    <n v="3"/>
    <s v="Blitz"/>
    <s v="Scandinavian Defense: Main Line"/>
    <s v="B01"/>
    <n v="39"/>
    <b v="0"/>
    <b v="0"/>
    <x v="1"/>
    <n v="-38"/>
  </r>
  <r>
    <n v="898"/>
    <s v="mtywdc"/>
    <s v="rezarezam"/>
    <s v="Black"/>
    <n v="1800"/>
    <n v="1801"/>
    <s v="Draw"/>
    <s v="Normal"/>
    <d v="2014-05-06T00:00:00"/>
    <n v="300"/>
    <n v="3"/>
    <s v="Blitz"/>
    <s v="Richter-Veresov Attack"/>
    <s v="D01"/>
    <n v="34"/>
    <b v="0"/>
    <b v="0"/>
    <x v="1"/>
    <n v="-1"/>
  </r>
  <r>
    <n v="899"/>
    <s v="mtywdc"/>
    <s v="aspirin"/>
    <s v="Black"/>
    <n v="1800"/>
    <n v="1692"/>
    <s v="Win"/>
    <s v="Time forfeit"/>
    <d v="2014-05-06T00:00:00"/>
    <n v="300"/>
    <n v="3"/>
    <s v="Blitz"/>
    <s v="Sicilian Defense: Open #3"/>
    <s v="B32"/>
    <n v="41"/>
    <b v="0"/>
    <b v="0"/>
    <x v="1"/>
    <n v="108"/>
  </r>
  <r>
    <n v="900"/>
    <s v="mtywdc"/>
    <s v="aspirin"/>
    <s v="White"/>
    <n v="1808"/>
    <n v="1685"/>
    <s v="Loss"/>
    <s v="Normal"/>
    <d v="2014-05-06T00:00:00"/>
    <n v="300"/>
    <n v="3"/>
    <s v="Blitz"/>
    <s v="Caro-Kann Defense"/>
    <s v="B10"/>
    <n v="51"/>
    <b v="0"/>
    <b v="0"/>
    <x v="1"/>
    <n v="123"/>
  </r>
  <r>
    <n v="901"/>
    <s v="mtywdc"/>
    <s v="aspirin"/>
    <s v="Black"/>
    <n v="1793"/>
    <n v="1699"/>
    <s v="Loss"/>
    <s v="Normal"/>
    <d v="2014-05-06T00:00:00"/>
    <n v="300"/>
    <n v="3"/>
    <s v="Blitz"/>
    <s v="Sicilian Defense: Lasker-Pelikan Variation, Retreat Variation"/>
    <s v="B33"/>
    <n v="50"/>
    <b v="0"/>
    <b v="0"/>
    <x v="1"/>
    <n v="94"/>
  </r>
  <r>
    <n v="902"/>
    <s v="mtywdc"/>
    <s v="aspirin"/>
    <s v="White"/>
    <n v="1780"/>
    <n v="1713"/>
    <s v="Loss"/>
    <s v="Normal"/>
    <d v="2014-05-06T00:00:00"/>
    <n v="300"/>
    <n v="3"/>
    <s v="Blitz"/>
    <s v="Four Knights Game: Scotch Variation Accepted"/>
    <s v="C47"/>
    <n v="27"/>
    <b v="0"/>
    <b v="0"/>
    <x v="1"/>
    <n v="67"/>
  </r>
  <r>
    <n v="903"/>
    <s v="mtywdc"/>
    <s v="aspirin"/>
    <s v="Black"/>
    <n v="1767"/>
    <n v="1726"/>
    <s v="Win"/>
    <s v="Normal"/>
    <d v="2014-05-06T00:00:00"/>
    <n v="300"/>
    <n v="3"/>
    <s v="Blitz"/>
    <s v="Sicilian Defense: Loewenthal Variation"/>
    <s v="B32"/>
    <n v="65"/>
    <b v="0"/>
    <b v="0"/>
    <x v="1"/>
    <n v="41"/>
  </r>
  <r>
    <n v="904"/>
    <s v="mtywdc"/>
    <s v="aspirin"/>
    <s v="White"/>
    <n v="1777"/>
    <n v="1716"/>
    <s v="Loss"/>
    <s v="Normal"/>
    <d v="2014-05-06T00:00:00"/>
    <n v="300"/>
    <n v="3"/>
    <s v="Blitz"/>
    <s v="Caro-Kann Defense"/>
    <s v="B10"/>
    <n v="26"/>
    <b v="0"/>
    <b v="0"/>
    <x v="1"/>
    <n v="61"/>
  </r>
  <r>
    <n v="905"/>
    <s v="mtywdc"/>
    <s v="aspirin"/>
    <s v="Black"/>
    <n v="1764"/>
    <n v="1729"/>
    <s v="Win"/>
    <s v="Normal"/>
    <d v="2014-05-06T00:00:00"/>
    <n v="300"/>
    <n v="3"/>
    <s v="Blitz"/>
    <s v="English Opening: Symmetrical Variation, Fianchetto Variation"/>
    <s v="A36"/>
    <n v="48"/>
    <b v="0"/>
    <b v="0"/>
    <x v="1"/>
    <n v="35"/>
  </r>
  <r>
    <n v="906"/>
    <s v="mtywdc"/>
    <s v="aspirin"/>
    <s v="White"/>
    <n v="1774"/>
    <n v="1719"/>
    <s v="Win"/>
    <s v="Normal"/>
    <d v="2014-05-06T00:00:00"/>
    <n v="300"/>
    <n v="3"/>
    <s v="Blitz"/>
    <s v="Caro-Kann Defense"/>
    <s v="B10"/>
    <n v="31"/>
    <b v="0"/>
    <b v="0"/>
    <x v="1"/>
    <n v="55"/>
  </r>
  <r>
    <n v="907"/>
    <s v="mtywdc"/>
    <s v="aspirin"/>
    <s v="Black"/>
    <n v="1783"/>
    <n v="1710"/>
    <s v="Win"/>
    <s v="Normal"/>
    <d v="2014-05-06T00:00:00"/>
    <n v="300"/>
    <n v="3"/>
    <s v="Blitz"/>
    <s v="Sicilian Defense: Loewenthal Variation"/>
    <s v="B32"/>
    <n v="19"/>
    <b v="0"/>
    <b v="0"/>
    <x v="1"/>
    <n v="73"/>
  </r>
  <r>
    <n v="908"/>
    <s v="mtywdc"/>
    <s v="kamran20"/>
    <s v="White"/>
    <n v="1791"/>
    <n v="1895"/>
    <s v="Win"/>
    <s v="Normal"/>
    <d v="2014-05-06T00:00:00"/>
    <n v="300"/>
    <n v="3"/>
    <s v="Blitz"/>
    <s v="Scandinavian Defense: Mieses-Kotroc Variation"/>
    <s v="B01"/>
    <n v="55"/>
    <b v="0"/>
    <b v="0"/>
    <x v="1"/>
    <n v="-104"/>
  </r>
  <r>
    <n v="909"/>
    <s v="mtywdc"/>
    <s v="emico"/>
    <s v="Black"/>
    <n v="1805"/>
    <n v="1691"/>
    <s v="Win"/>
    <s v="Time forfeit"/>
    <d v="2014-05-06T00:00:00"/>
    <n v="300"/>
    <n v="3"/>
    <s v="Blitz"/>
    <s v="Sicilian Defense: Lasker-Pelikan Variation, Schlechter Variation"/>
    <s v="B33"/>
    <n v="28"/>
    <b v="0"/>
    <b v="0"/>
    <x v="1"/>
    <n v="114"/>
  </r>
  <r>
    <n v="910"/>
    <s v="mtywdc"/>
    <s v="jaipov"/>
    <s v="White"/>
    <n v="1812"/>
    <n v="1858"/>
    <s v="Loss"/>
    <s v="Normal"/>
    <d v="2014-05-06T00:00:00"/>
    <n v="300"/>
    <n v="3"/>
    <s v="Blitz"/>
    <s v="Russian Game: Three Knights Game"/>
    <s v="C42"/>
    <n v="46"/>
    <b v="0"/>
    <b v="0"/>
    <x v="1"/>
    <n v="-46"/>
  </r>
  <r>
    <n v="911"/>
    <s v="mtywdc"/>
    <s v="marmelad"/>
    <s v="White"/>
    <n v="1803"/>
    <n v="1730"/>
    <s v="Loss"/>
    <s v="Normal"/>
    <d v="2014-05-06T00:00:00"/>
    <n v="300"/>
    <n v="3"/>
    <s v="Blitz"/>
    <s v="Sicilian Defense: Kan Variation, Knight Variation"/>
    <s v="B43"/>
    <n v="49"/>
    <b v="0"/>
    <b v="0"/>
    <x v="1"/>
    <n v="73"/>
  </r>
  <r>
    <n v="912"/>
    <s v="mtywdc"/>
    <s v="marmelad"/>
    <s v="Black"/>
    <n v="1790"/>
    <n v="1743"/>
    <s v="Loss"/>
    <s v="Time forfeit"/>
    <d v="2014-05-06T00:00:00"/>
    <n v="300"/>
    <n v="3"/>
    <s v="Blitz"/>
    <s v="Sicilian Defense: Loewenthal Variation"/>
    <s v="B32"/>
    <n v="26"/>
    <b v="0"/>
    <b v="0"/>
    <x v="1"/>
    <n v="47"/>
  </r>
  <r>
    <n v="913"/>
    <s v="mtywdc"/>
    <s v="marmelad"/>
    <s v="White"/>
    <n v="1778"/>
    <n v="1755"/>
    <s v="Win"/>
    <s v="Normal"/>
    <d v="2014-05-06T00:00:00"/>
    <n v="300"/>
    <n v="3"/>
    <s v="Blitz"/>
    <s v="Sicilian Defense: Kan Variation, Knight Variation"/>
    <s v="B43"/>
    <n v="12"/>
    <b v="0"/>
    <b v="0"/>
    <x v="1"/>
    <n v="23"/>
  </r>
  <r>
    <n v="914"/>
    <s v="mtywdc"/>
    <s v="marmelad"/>
    <s v="Black"/>
    <n v="1788"/>
    <n v="1745"/>
    <s v="Win"/>
    <s v="Normal"/>
    <d v="2014-05-06T00:00:00"/>
    <n v="300"/>
    <n v="3"/>
    <s v="Blitz"/>
    <s v="Sicilian Defense: Loewenthal Variation"/>
    <s v="B32"/>
    <n v="68"/>
    <b v="0"/>
    <b v="0"/>
    <x v="1"/>
    <n v="43"/>
  </r>
  <r>
    <n v="915"/>
    <s v="mtywdc"/>
    <s v="marmelad"/>
    <s v="White"/>
    <n v="1797"/>
    <n v="1736"/>
    <s v="Loss"/>
    <s v="Normal"/>
    <d v="2014-05-06T00:00:00"/>
    <n v="300"/>
    <n v="3"/>
    <s v="Blitz"/>
    <s v="Sicilian Defense: Kan Variation"/>
    <s v="B41"/>
    <n v="28"/>
    <b v="0"/>
    <b v="0"/>
    <x v="1"/>
    <n v="61"/>
  </r>
  <r>
    <n v="916"/>
    <s v="mtywdc"/>
    <s v="marmelad"/>
    <s v="Black"/>
    <n v="1785"/>
    <n v="1748"/>
    <s v="Loss"/>
    <s v="Normal"/>
    <d v="2014-05-06T00:00:00"/>
    <n v="300"/>
    <n v="3"/>
    <s v="Blitz"/>
    <s v="Sicilian Defense: Loewenthal Variation"/>
    <s v="B32"/>
    <n v="25"/>
    <b v="0"/>
    <b v="0"/>
    <x v="1"/>
    <n v="37"/>
  </r>
  <r>
    <n v="917"/>
    <s v="mtywdc"/>
    <s v="marmelad"/>
    <s v="White"/>
    <n v="1773"/>
    <n v="1760"/>
    <s v="Win"/>
    <s v="Normal"/>
    <d v="2014-05-06T00:00:00"/>
    <n v="300"/>
    <n v="3"/>
    <s v="Blitz"/>
    <s v="Sicilian Defense: Kan Variation, Knight Variation"/>
    <s v="B43"/>
    <n v="16"/>
    <b v="0"/>
    <b v="0"/>
    <x v="1"/>
    <n v="13"/>
  </r>
  <r>
    <n v="918"/>
    <s v="mtywdc"/>
    <s v="marmelad"/>
    <s v="Black"/>
    <n v="1783"/>
    <n v="1750"/>
    <s v="Loss"/>
    <s v="Normal"/>
    <d v="2014-05-06T00:00:00"/>
    <n v="300"/>
    <n v="3"/>
    <s v="Blitz"/>
    <s v="Sicilian Defense: Loewenthal Variation"/>
    <s v="B32"/>
    <n v="48"/>
    <b v="0"/>
    <b v="0"/>
    <x v="1"/>
    <n v="33"/>
  </r>
  <r>
    <n v="919"/>
    <s v="mtywdc"/>
    <s v="marmelad"/>
    <s v="White"/>
    <n v="1772"/>
    <n v="1761"/>
    <s v="Win"/>
    <s v="Normal"/>
    <d v="2014-05-06T00:00:00"/>
    <n v="300"/>
    <n v="3"/>
    <s v="Blitz"/>
    <s v="Sicilian Defense: Kan Variation, Knight Variation"/>
    <s v="B43"/>
    <n v="22"/>
    <b v="0"/>
    <b v="0"/>
    <x v="1"/>
    <n v="11"/>
  </r>
  <r>
    <n v="920"/>
    <s v="mtywdc"/>
    <s v="ht"/>
    <s v="Black"/>
    <n v="1782"/>
    <n v="1741"/>
    <s v="Win"/>
    <s v="Time forfeit"/>
    <d v="2014-05-07T00:00:00"/>
    <n v="300"/>
    <n v="3"/>
    <s v="Blitz"/>
    <s v="Queen's Gambit Accepted"/>
    <s v="D20"/>
    <n v="35"/>
    <b v="0"/>
    <b v="0"/>
    <x v="1"/>
    <n v="41"/>
  </r>
  <r>
    <n v="921"/>
    <s v="mtywdc"/>
    <s v="wan2zero"/>
    <s v="White"/>
    <n v="1791"/>
    <n v="1682"/>
    <s v="Win"/>
    <s v="Time forfeit"/>
    <d v="2014-05-07T00:00:00"/>
    <n v="300"/>
    <n v="3"/>
    <s v="Blitz"/>
    <s v="Russian Game: Three Knights Game"/>
    <s v="C42"/>
    <n v="31"/>
    <b v="0"/>
    <b v="0"/>
    <x v="1"/>
    <n v="109"/>
  </r>
  <r>
    <n v="922"/>
    <s v="mtywdc"/>
    <s v="Phyisis"/>
    <s v="Black"/>
    <n v="1799"/>
    <n v="1766"/>
    <s v="Loss"/>
    <s v="Normal"/>
    <d v="2014-05-07T00:00:00"/>
    <n v="300"/>
    <n v="3"/>
    <s v="Blitz"/>
    <s v="Sicilian Defense: Nyezhmetdinov-Rossolimo Attack"/>
    <s v="B30"/>
    <n v="21"/>
    <b v="0"/>
    <b v="0"/>
    <x v="1"/>
    <n v="33"/>
  </r>
  <r>
    <n v="923"/>
    <s v="mtywdc"/>
    <s v="shahrokh20"/>
    <s v="Black"/>
    <n v="1788"/>
    <n v="1709"/>
    <s v="Win"/>
    <s v="Normal"/>
    <d v="2014-05-07T00:00:00"/>
    <n v="300"/>
    <n v="3"/>
    <s v="Blitz"/>
    <s v="English Opening: Symmetrical Variation, Four Knights Variation"/>
    <s v="A35"/>
    <n v="20"/>
    <b v="0"/>
    <b v="0"/>
    <x v="1"/>
    <n v="79"/>
  </r>
  <r>
    <n v="924"/>
    <s v="mtywdc"/>
    <s v="voditel"/>
    <s v="Black"/>
    <n v="1796"/>
    <n v="1960"/>
    <s v="Loss"/>
    <s v="Normal"/>
    <d v="2014-05-08T00:00:00"/>
    <n v="300"/>
    <n v="3"/>
    <s v="Blitz"/>
    <s v="Queen's Gambit Accepted"/>
    <s v="D20"/>
    <n v="45"/>
    <b v="0"/>
    <b v="0"/>
    <x v="1"/>
    <n v="-164"/>
  </r>
  <r>
    <n v="925"/>
    <s v="mtywdc"/>
    <s v="maik1971"/>
    <s v="White"/>
    <n v="1790"/>
    <n v="1805"/>
    <s v="Win"/>
    <s v="Normal"/>
    <d v="2014-05-08T00:00:00"/>
    <n v="300"/>
    <n v="3"/>
    <s v="Blitz"/>
    <s v="Caro-Kann Defense"/>
    <s v="B10"/>
    <n v="53"/>
    <b v="0"/>
    <b v="0"/>
    <x v="1"/>
    <n v="-15"/>
  </r>
  <r>
    <n v="926"/>
    <s v="mtywdc"/>
    <s v="zapatapak"/>
    <s v="White"/>
    <n v="1801"/>
    <n v="1756"/>
    <s v="Loss"/>
    <s v="Normal"/>
    <d v="2014-05-08T00:00:00"/>
    <n v="300"/>
    <n v="3"/>
    <s v="Blitz"/>
    <s v="Four Knights Game: Scotch Variation"/>
    <s v="C47"/>
    <n v="24"/>
    <b v="0"/>
    <b v="0"/>
    <x v="1"/>
    <n v="45"/>
  </r>
  <r>
    <n v="927"/>
    <s v="mtywdc"/>
    <s v="zapatapak"/>
    <s v="Black"/>
    <n v="1789"/>
    <n v="1768"/>
    <s v="Win"/>
    <s v="Normal"/>
    <d v="2014-05-08T00:00:00"/>
    <n v="300"/>
    <n v="3"/>
    <s v="Blitz"/>
    <s v="Sicilian Defense: Nyezhmetdinov-Rossolimo Attack"/>
    <s v="B30"/>
    <n v="22"/>
    <b v="0"/>
    <b v="0"/>
    <x v="1"/>
    <n v="21"/>
  </r>
  <r>
    <n v="928"/>
    <s v="mtywdc"/>
    <s v="zapatapak"/>
    <s v="White"/>
    <n v="1799"/>
    <n v="1758"/>
    <s v="Win"/>
    <s v="Normal"/>
    <d v="2014-05-08T00:00:00"/>
    <n v="300"/>
    <n v="3"/>
    <s v="Blitz"/>
    <s v="Scandinavian Defense: Mieses-Kotroc Variation"/>
    <s v="B01"/>
    <n v="83"/>
    <b v="0"/>
    <b v="0"/>
    <x v="1"/>
    <n v="41"/>
  </r>
  <r>
    <n v="929"/>
    <s v="mtywdc"/>
    <s v="islamas"/>
    <s v="Black"/>
    <n v="1808"/>
    <n v="1834"/>
    <s v="Win"/>
    <s v="Normal"/>
    <d v="2014-05-08T00:00:00"/>
    <n v="300"/>
    <n v="3"/>
    <s v="Blitz"/>
    <s v="Queen's Pawn Game: London System"/>
    <s v="D02"/>
    <n v="24"/>
    <b v="0"/>
    <b v="0"/>
    <x v="1"/>
    <n v="-26"/>
  </r>
  <r>
    <n v="930"/>
    <s v="mtywdc"/>
    <s v="islamas"/>
    <s v="White"/>
    <n v="1820"/>
    <n v="1822"/>
    <s v="Draw"/>
    <s v="Normal"/>
    <d v="2014-05-08T00:00:00"/>
    <n v="300"/>
    <n v="3"/>
    <s v="Blitz"/>
    <s v="Scotch Game"/>
    <s v="C44"/>
    <n v="48"/>
    <b v="0"/>
    <b v="0"/>
    <x v="1"/>
    <n v="-2"/>
  </r>
  <r>
    <n v="931"/>
    <s v="mtywdc"/>
    <s v="TheLilacy"/>
    <s v="Black"/>
    <n v="1820"/>
    <n v="1706"/>
    <s v="Win"/>
    <s v="Normal"/>
    <d v="2014-05-08T00:00:00"/>
    <n v="300"/>
    <n v="3"/>
    <s v="Blitz"/>
    <s v="Sicilian Defense: Nyezhmetdinov-Rossolimo Attack"/>
    <s v="B30"/>
    <n v="19"/>
    <b v="0"/>
    <b v="0"/>
    <x v="1"/>
    <n v="114"/>
  </r>
  <r>
    <n v="932"/>
    <s v="mtywdc"/>
    <s v="valentin57"/>
    <s v="White"/>
    <n v="1827"/>
    <n v="1727"/>
    <s v="Win"/>
    <s v="Normal"/>
    <d v="2014-05-08T00:00:00"/>
    <n v="300"/>
    <n v="3"/>
    <s v="Blitz"/>
    <s v="French Defense: Winawer Variation, Maroczy-Wallis Variation"/>
    <s v="C18"/>
    <n v="83"/>
    <b v="0"/>
    <b v="0"/>
    <x v="1"/>
    <n v="100"/>
  </r>
  <r>
    <n v="933"/>
    <s v="mtywdc"/>
    <s v="valentin57"/>
    <s v="Black"/>
    <n v="1835"/>
    <n v="1710"/>
    <s v="Win"/>
    <s v="Time forfeit"/>
    <d v="2014-05-08T00:00:00"/>
    <n v="300"/>
    <n v="3"/>
    <s v="Blitz"/>
    <s v="Sicilian Defense: Old Sicilian"/>
    <s v="B30"/>
    <n v="40"/>
    <b v="0"/>
    <b v="0"/>
    <x v="1"/>
    <n v="125"/>
  </r>
  <r>
    <n v="934"/>
    <s v="mtywdc"/>
    <s v="valentin57"/>
    <s v="White"/>
    <n v="1842"/>
    <n v="1683"/>
    <s v="Win"/>
    <s v="Normal"/>
    <d v="2014-05-08T00:00:00"/>
    <n v="300"/>
    <n v="3"/>
    <s v="Blitz"/>
    <s v="French Defense: Knight Variation"/>
    <s v="C00"/>
    <n v="29"/>
    <b v="0"/>
    <b v="0"/>
    <x v="1"/>
    <n v="159"/>
  </r>
  <r>
    <n v="935"/>
    <s v="mtywdc"/>
    <s v="christopheh"/>
    <s v="Black"/>
    <n v="1848"/>
    <n v="1856"/>
    <s v="Win"/>
    <s v="Time forfeit"/>
    <d v="2014-05-08T00:00:00"/>
    <n v="300"/>
    <n v="3"/>
    <s v="Blitz"/>
    <s v="Queen's Gambit Accepted: Showalter Variation"/>
    <s v="D24"/>
    <n v="27"/>
    <b v="0"/>
    <b v="0"/>
    <x v="1"/>
    <n v="-8"/>
  </r>
  <r>
    <n v="936"/>
    <s v="mtywdc"/>
    <s v="danlokgarzon"/>
    <s v="White"/>
    <n v="1858"/>
    <n v="1843"/>
    <s v="Loss"/>
    <s v="Normal"/>
    <d v="2014-05-08T00:00:00"/>
    <n v="300"/>
    <n v="3"/>
    <s v="Blitz"/>
    <s v="Scotch Game: Classical Variation"/>
    <s v="C45"/>
    <n v="25"/>
    <b v="0"/>
    <b v="0"/>
    <x v="1"/>
    <n v="15"/>
  </r>
  <r>
    <n v="937"/>
    <s v="mtywdc"/>
    <s v="danlokgarzon"/>
    <s v="Black"/>
    <n v="1847"/>
    <n v="1854"/>
    <s v="Win"/>
    <s v="Normal"/>
    <d v="2014-05-08T00:00:00"/>
    <n v="300"/>
    <n v="3"/>
    <s v="Blitz"/>
    <s v="Sicilian Defense: Kalashnikov Variation"/>
    <s v="B32"/>
    <n v="20"/>
    <b v="0"/>
    <b v="0"/>
    <x v="1"/>
    <n v="-7"/>
  </r>
  <r>
    <n v="938"/>
    <s v="mtywdc"/>
    <s v="Fmxxx"/>
    <s v="White"/>
    <n v="1858"/>
    <n v="1860"/>
    <s v="Loss"/>
    <s v="Normal"/>
    <d v="2014-05-09T00:00:00"/>
    <n v="300"/>
    <n v="3"/>
    <s v="Blitz"/>
    <s v="French Defense: Knight Variation"/>
    <s v="C00"/>
    <n v="40"/>
    <b v="0"/>
    <b v="0"/>
    <x v="1"/>
    <n v="-2"/>
  </r>
  <r>
    <n v="939"/>
    <s v="mtywdc"/>
    <s v="Fmxxx"/>
    <s v="Black"/>
    <n v="1848"/>
    <n v="1871"/>
    <s v="Draw"/>
    <s v="Normal"/>
    <d v="2014-05-09T00:00:00"/>
    <n v="300"/>
    <n v="3"/>
    <s v="Blitz"/>
    <s v="Sicilian Defense: Alapin Variation"/>
    <s v="B22"/>
    <n v="80"/>
    <b v="0"/>
    <b v="0"/>
    <x v="1"/>
    <n v="-23"/>
  </r>
  <r>
    <n v="940"/>
    <s v="mtywdc"/>
    <s v="Fmxxx"/>
    <s v="White"/>
    <n v="1848"/>
    <n v="1870"/>
    <s v="Win"/>
    <s v="Normal"/>
    <d v="2014-05-09T00:00:00"/>
    <n v="300"/>
    <n v="3"/>
    <s v="Blitz"/>
    <s v="Sicilian Defense: Loewenthal Variation"/>
    <s v="B32"/>
    <n v="23"/>
    <b v="0"/>
    <b v="0"/>
    <x v="1"/>
    <n v="-22"/>
  </r>
  <r>
    <n v="941"/>
    <s v="mtywdc"/>
    <s v="hyk"/>
    <s v="White"/>
    <n v="1860"/>
    <n v="1741"/>
    <s v="Win"/>
    <s v="Normal"/>
    <d v="2014-05-09T00:00:00"/>
    <n v="300"/>
    <n v="3"/>
    <s v="Blitz"/>
    <s v="Sicilian Defense: Dragon Variation"/>
    <s v="B70"/>
    <n v="14"/>
    <b v="0"/>
    <b v="0"/>
    <x v="1"/>
    <n v="119"/>
  </r>
  <r>
    <n v="942"/>
    <s v="mtywdc"/>
    <s v="hyk"/>
    <s v="Black"/>
    <n v="1867"/>
    <n v="1734"/>
    <s v="Loss"/>
    <s v="Normal"/>
    <d v="2014-05-09T00:00:00"/>
    <n v="300"/>
    <n v="3"/>
    <s v="Blitz"/>
    <s v="Sicilian Defense: Loewenthal Variation"/>
    <s v="B32"/>
    <n v="30"/>
    <b v="0"/>
    <b v="0"/>
    <x v="1"/>
    <n v="133"/>
  </r>
  <r>
    <n v="943"/>
    <s v="mtywdc"/>
    <s v="hyk"/>
    <s v="White"/>
    <n v="1852"/>
    <n v="1748"/>
    <s v="Loss"/>
    <s v="Normal"/>
    <d v="2014-05-09T00:00:00"/>
    <n v="300"/>
    <n v="3"/>
    <s v="Blitz"/>
    <s v="Sicilian Defense: Dragon Variation, Yugoslav Attack, Main Line"/>
    <s v="B77"/>
    <n v="33"/>
    <b v="0"/>
    <b v="0"/>
    <x v="1"/>
    <n v="104"/>
  </r>
  <r>
    <n v="944"/>
    <s v="mtywdc"/>
    <s v="frad"/>
    <s v="White"/>
    <n v="1839"/>
    <n v="1832"/>
    <s v="Loss"/>
    <s v="Normal"/>
    <d v="2014-05-09T00:00:00"/>
    <n v="300"/>
    <n v="3"/>
    <s v="Blitz"/>
    <s v="Four Knights Game: Scotch Variation Accepted"/>
    <s v="C47"/>
    <n v="55"/>
    <b v="0"/>
    <b v="0"/>
    <x v="1"/>
    <n v="7"/>
  </r>
  <r>
    <n v="945"/>
    <s v="mtywdc"/>
    <s v="ElPastor"/>
    <s v="Black"/>
    <n v="1828"/>
    <n v="1806"/>
    <s v="Win"/>
    <s v="Normal"/>
    <d v="2014-05-09T00:00:00"/>
    <n v="300"/>
    <n v="3"/>
    <s v="Blitz"/>
    <s v="Sicilian Defense: Nyezhmetdinov-Rossolimo Attack"/>
    <s v="B30"/>
    <n v="29"/>
    <b v="0"/>
    <b v="0"/>
    <x v="1"/>
    <n v="22"/>
  </r>
  <r>
    <n v="946"/>
    <s v="mtywdc"/>
    <s v="pedanticanarchy"/>
    <s v="White"/>
    <n v="1838"/>
    <n v="1761"/>
    <s v="Win"/>
    <s v="Normal"/>
    <d v="2014-05-10T00:00:00"/>
    <n v="300"/>
    <n v="3"/>
    <s v="Blitz"/>
    <s v="Scotch Game"/>
    <s v="C45"/>
    <n v="40"/>
    <b v="0"/>
    <b v="0"/>
    <x v="1"/>
    <n v="77"/>
  </r>
  <r>
    <n v="947"/>
    <s v="mtywdc"/>
    <s v="drmanthan321"/>
    <s v="Black"/>
    <n v="1846"/>
    <n v="1767"/>
    <s v="Win"/>
    <s v="Time forfeit"/>
    <d v="2014-05-10T00:00:00"/>
    <n v="300"/>
    <n v="3"/>
    <s v="Blitz"/>
    <s v="Sicilian Defense: Smith-Morra Gambit"/>
    <s v="B21"/>
    <n v="14"/>
    <b v="0"/>
    <b v="0"/>
    <x v="1"/>
    <n v="79"/>
  </r>
  <r>
    <n v="948"/>
    <s v="mtywdc"/>
    <s v="islamas"/>
    <s v="Black"/>
    <n v="1854"/>
    <n v="1857"/>
    <s v="Loss"/>
    <s v="Normal"/>
    <d v="2014-05-10T00:00:00"/>
    <n v="300"/>
    <n v="3"/>
    <s v="Blitz"/>
    <s v="Queen's Pawn Game: London System"/>
    <s v="D02"/>
    <n v="42"/>
    <b v="0"/>
    <b v="0"/>
    <x v="1"/>
    <n v="-3"/>
  </r>
  <r>
    <n v="949"/>
    <s v="mtywdc"/>
    <s v="islamas"/>
    <s v="White"/>
    <n v="1844"/>
    <n v="1868"/>
    <s v="Loss"/>
    <s v="Normal"/>
    <d v="2014-05-11T00:00:00"/>
    <n v="300"/>
    <n v="3"/>
    <s v="Blitz"/>
    <s v="Scotch Game: Schmidt Variation"/>
    <s v="C45"/>
    <n v="23"/>
    <b v="0"/>
    <b v="0"/>
    <x v="1"/>
    <n v="-24"/>
  </r>
  <r>
    <n v="950"/>
    <s v="mtywdc"/>
    <s v="islamas"/>
    <s v="Black"/>
    <n v="1834"/>
    <n v="1878"/>
    <s v="Win"/>
    <s v="Normal"/>
    <d v="2014-05-11T00:00:00"/>
    <n v="300"/>
    <n v="3"/>
    <s v="Blitz"/>
    <s v="Queen's Pawn Game: London System"/>
    <s v="D02"/>
    <n v="46"/>
    <b v="0"/>
    <b v="0"/>
    <x v="1"/>
    <n v="-44"/>
  </r>
  <r>
    <n v="951"/>
    <s v="mtywdc"/>
    <s v="islamas"/>
    <s v="White"/>
    <n v="1846"/>
    <n v="1866"/>
    <s v="Win"/>
    <s v="Normal"/>
    <d v="2014-05-11T00:00:00"/>
    <n v="300"/>
    <n v="3"/>
    <s v="Blitz"/>
    <s v="Scotch Game"/>
    <s v="C44"/>
    <n v="42"/>
    <b v="0"/>
    <b v="0"/>
    <x v="1"/>
    <n v="-20"/>
  </r>
  <r>
    <n v="952"/>
    <s v="mtywdc"/>
    <s v="danil4096"/>
    <s v="White"/>
    <n v="1857"/>
    <n v="1739"/>
    <s v="Win"/>
    <s v="Normal"/>
    <d v="2014-05-11T00:00:00"/>
    <n v="300"/>
    <n v="3"/>
    <s v="Blitz"/>
    <s v="Modern Defense"/>
    <s v="B06"/>
    <n v="26"/>
    <b v="0"/>
    <b v="0"/>
    <x v="1"/>
    <n v="118"/>
  </r>
  <r>
    <n v="953"/>
    <s v="mtywdc"/>
    <s v="darewing"/>
    <s v="White"/>
    <n v="1864"/>
    <n v="1998"/>
    <s v="Win"/>
    <s v="Normal"/>
    <d v="2014-05-11T00:00:00"/>
    <n v="300"/>
    <n v="3"/>
    <s v="Blitz"/>
    <s v="Sicilian Defense: Kalashnikov Variation"/>
    <s v="B32"/>
    <n v="38"/>
    <b v="0"/>
    <b v="0"/>
    <x v="1"/>
    <n v="-134"/>
  </r>
  <r>
    <n v="954"/>
    <s v="mtywdc"/>
    <s v="darewing"/>
    <s v="Black"/>
    <n v="1878"/>
    <n v="1984"/>
    <s v="Loss"/>
    <s v="Normal"/>
    <d v="2014-05-11T00:00:00"/>
    <n v="300"/>
    <n v="3"/>
    <s v="Blitz"/>
    <s v="Vienna Game: Vienna Gambit"/>
    <s v="C28"/>
    <n v="65"/>
    <b v="0"/>
    <b v="0"/>
    <x v="1"/>
    <n v="-106"/>
  </r>
  <r>
    <n v="955"/>
    <s v="mtywdc"/>
    <s v="darewing"/>
    <s v="White"/>
    <n v="1871"/>
    <n v="1991"/>
    <s v="Loss"/>
    <s v="Normal"/>
    <d v="2014-05-11T00:00:00"/>
    <n v="300"/>
    <n v="3"/>
    <s v="Blitz"/>
    <s v="Sicilian Defense #2"/>
    <s v="B54"/>
    <n v="37"/>
    <b v="0"/>
    <b v="0"/>
    <x v="1"/>
    <n v="-120"/>
  </r>
  <r>
    <n v="956"/>
    <s v="mtywdc"/>
    <s v="darewing"/>
    <s v="Black"/>
    <n v="1864"/>
    <n v="1999"/>
    <s v="Win"/>
    <s v="Normal"/>
    <d v="2014-05-11T00:00:00"/>
    <n v="300"/>
    <n v="3"/>
    <s v="Blitz"/>
    <s v="Sicilian Defense: Old Sicilian"/>
    <s v="B30"/>
    <n v="67"/>
    <b v="0"/>
    <b v="0"/>
    <x v="1"/>
    <n v="-135"/>
  </r>
  <r>
    <n v="957"/>
    <s v="mtywdc"/>
    <s v="darewing"/>
    <s v="White"/>
    <n v="1878"/>
    <n v="1984"/>
    <s v="Loss"/>
    <s v="Time forfeit"/>
    <d v="2014-05-11T00:00:00"/>
    <n v="300"/>
    <n v="3"/>
    <s v="Blitz"/>
    <s v="Sicilian Defense: Kalashnikov Variation"/>
    <s v="B32"/>
    <n v="34"/>
    <b v="0"/>
    <b v="0"/>
    <x v="1"/>
    <n v="-106"/>
  </r>
  <r>
    <n v="958"/>
    <s v="mtywdc"/>
    <s v="darewing"/>
    <s v="Black"/>
    <n v="1871"/>
    <n v="1992"/>
    <s v="Loss"/>
    <s v="Normal"/>
    <d v="2014-05-11T00:00:00"/>
    <n v="300"/>
    <n v="3"/>
    <s v="Blitz"/>
    <s v="Sicilian Defense: McDonnell Attack"/>
    <s v="B21"/>
    <n v="51"/>
    <b v="0"/>
    <b v="0"/>
    <x v="1"/>
    <n v="-121"/>
  </r>
  <r>
    <n v="959"/>
    <s v="mtywdc"/>
    <s v="darewing"/>
    <s v="White"/>
    <n v="1864"/>
    <n v="1999"/>
    <s v="Loss"/>
    <s v="Normal"/>
    <d v="2014-05-11T00:00:00"/>
    <n v="300"/>
    <n v="3"/>
    <s v="Blitz"/>
    <s v="French Defense: Exchange Variation"/>
    <s v="C01"/>
    <n v="45"/>
    <b v="0"/>
    <b v="0"/>
    <x v="1"/>
    <n v="-135"/>
  </r>
  <r>
    <n v="960"/>
    <s v="mtywdc"/>
    <s v="darewing"/>
    <s v="Black"/>
    <n v="1857"/>
    <n v="2006"/>
    <s v="Loss"/>
    <s v="Normal"/>
    <d v="2014-05-11T00:00:00"/>
    <n v="300"/>
    <n v="3"/>
    <s v="Blitz"/>
    <s v="Sicilian Defense: McDonnell Attack"/>
    <s v="B21"/>
    <n v="30"/>
    <b v="0"/>
    <b v="0"/>
    <x v="1"/>
    <n v="-149"/>
  </r>
  <r>
    <n v="961"/>
    <s v="mtywdc"/>
    <s v="darewing"/>
    <s v="White"/>
    <n v="1850"/>
    <n v="2012"/>
    <s v="Win"/>
    <s v="Normal"/>
    <d v="2014-05-11T00:00:00"/>
    <n v="300"/>
    <n v="3"/>
    <s v="Blitz"/>
    <s v="Sicilian Defense: Kalashnikov Variation"/>
    <s v="B32"/>
    <n v="68"/>
    <b v="0"/>
    <b v="0"/>
    <x v="1"/>
    <n v="-162"/>
  </r>
  <r>
    <n v="962"/>
    <s v="mtywdc"/>
    <s v="darewing"/>
    <s v="Black"/>
    <n v="1866"/>
    <n v="1997"/>
    <s v="Win"/>
    <s v="Normal"/>
    <d v="2014-05-11T00:00:00"/>
    <n v="300"/>
    <n v="3"/>
    <s v="Blitz"/>
    <s v="Sicilian Defense: Old Sicilian"/>
    <s v="B30"/>
    <n v="24"/>
    <b v="0"/>
    <b v="0"/>
    <x v="1"/>
    <n v="-131"/>
  </r>
  <r>
    <n v="963"/>
    <s v="mtywdc"/>
    <s v="darewing"/>
    <s v="White"/>
    <n v="1880"/>
    <n v="1982"/>
    <s v="Loss"/>
    <s v="Normal"/>
    <d v="2014-05-11T00:00:00"/>
    <n v="300"/>
    <n v="3"/>
    <s v="Blitz"/>
    <s v="King's Pawn Game: Busch-Gass Gambit"/>
    <s v="C40"/>
    <n v="39"/>
    <b v="0"/>
    <b v="0"/>
    <x v="1"/>
    <n v="-102"/>
  </r>
  <r>
    <n v="964"/>
    <s v="mtywdc"/>
    <s v="darewing"/>
    <s v="Black"/>
    <n v="1872"/>
    <n v="1990"/>
    <s v="Loss"/>
    <s v="Normal"/>
    <d v="2014-05-11T00:00:00"/>
    <n v="300"/>
    <n v="3"/>
    <s v="Blitz"/>
    <s v="Sicilian Defense: McDonnell Attack"/>
    <s v="B21"/>
    <n v="21"/>
    <b v="0"/>
    <b v="0"/>
    <x v="1"/>
    <n v="-118"/>
  </r>
  <r>
    <n v="965"/>
    <s v="mtywdc"/>
    <s v="darewing"/>
    <s v="White"/>
    <n v="1865"/>
    <n v="1997"/>
    <s v="Loss"/>
    <s v="Normal"/>
    <d v="2014-05-11T00:00:00"/>
    <n v="300"/>
    <n v="3"/>
    <s v="Blitz"/>
    <s v="Sicilian Defense: Paulsen Variation, Normal Variation"/>
    <s v="B45"/>
    <n v="55"/>
    <b v="0"/>
    <b v="0"/>
    <x v="1"/>
    <n v="-132"/>
  </r>
  <r>
    <n v="966"/>
    <s v="mtywdc"/>
    <s v="goraja"/>
    <s v="White"/>
    <n v="1858"/>
    <n v="1859"/>
    <s v="Loss"/>
    <s v="Normal"/>
    <d v="2014-05-11T00:00:00"/>
    <n v="300"/>
    <n v="3"/>
    <s v="Blitz"/>
    <s v="Caro-Kann Defense: Karpov Variation"/>
    <s v="B17"/>
    <n v="45"/>
    <b v="0"/>
    <b v="0"/>
    <x v="1"/>
    <n v="-1"/>
  </r>
  <r>
    <n v="967"/>
    <s v="mtywdc"/>
    <s v="walaboochess"/>
    <s v="White"/>
    <n v="1848"/>
    <n v="1505"/>
    <s v="Loss"/>
    <s v="Normal"/>
    <d v="2014-05-11T00:00:00"/>
    <n v="300"/>
    <n v="3"/>
    <s v="Blitz"/>
    <s v="Sicilian Defense: Paulsen Variation"/>
    <s v="B44"/>
    <n v="14"/>
    <b v="0"/>
    <b v="0"/>
    <x v="1"/>
    <n v="343"/>
  </r>
  <r>
    <n v="968"/>
    <s v="mtywdc"/>
    <s v="walaboochess"/>
    <s v="Black"/>
    <n v="1830"/>
    <n v="1575"/>
    <s v="Loss"/>
    <s v="Normal"/>
    <d v="2014-05-11T00:00:00"/>
    <n v="300"/>
    <n v="3"/>
    <s v="Blitz"/>
    <s v="Sicilian Defense: Loewenthal Variation"/>
    <s v="B32"/>
    <n v="20"/>
    <b v="0"/>
    <b v="0"/>
    <x v="1"/>
    <n v="255"/>
  </r>
  <r>
    <n v="969"/>
    <s v="mtywdc"/>
    <s v="walaboochess"/>
    <s v="White"/>
    <n v="1813"/>
    <n v="1637"/>
    <s v="Loss"/>
    <s v="Normal"/>
    <d v="2014-05-11T00:00:00"/>
    <n v="300"/>
    <n v="3"/>
    <s v="Blitz"/>
    <s v="Sicilian Defense: Paulsen Variation"/>
    <s v="B44"/>
    <n v="21"/>
    <b v="0"/>
    <b v="0"/>
    <x v="1"/>
    <n v="176"/>
  </r>
  <r>
    <n v="970"/>
    <s v="mtywdc"/>
    <s v="vodenicar"/>
    <s v="Black"/>
    <n v="1798"/>
    <n v="1762"/>
    <s v="Win"/>
    <s v="Normal"/>
    <d v="2014-05-11T00:00:00"/>
    <n v="300"/>
    <n v="3"/>
    <s v="Blitz"/>
    <s v="Sicilian Defense: Staunton-Cochrane Variation"/>
    <s v="B20"/>
    <n v="36"/>
    <b v="0"/>
    <b v="0"/>
    <x v="1"/>
    <n v="36"/>
  </r>
  <r>
    <n v="971"/>
    <s v="mtywdc"/>
    <s v="geo86"/>
    <s v="Black"/>
    <n v="1808"/>
    <n v="1847"/>
    <s v="Win"/>
    <s v="Normal"/>
    <d v="2014-05-11T00:00:00"/>
    <n v="300"/>
    <n v="3"/>
    <s v="Blitz"/>
    <s v="Sicilian Defense: Smith-Morra Gambit #2"/>
    <s v="B21"/>
    <n v="64"/>
    <b v="0"/>
    <b v="0"/>
    <x v="1"/>
    <n v="-39"/>
  </r>
  <r>
    <n v="972"/>
    <s v="mtywdc"/>
    <s v="RLN1961"/>
    <s v="White"/>
    <n v="1820"/>
    <n v="1728"/>
    <s v="Loss"/>
    <s v="Normal"/>
    <d v="2014-05-12T00:00:00"/>
    <n v="300"/>
    <n v="3"/>
    <s v="Blitz"/>
    <s v="Scotch Game: Classical Variation"/>
    <s v="C45"/>
    <n v="42"/>
    <b v="0"/>
    <b v="0"/>
    <x v="1"/>
    <n v="92"/>
  </r>
  <r>
    <n v="973"/>
    <s v="mtywdc"/>
    <s v="jiHymas"/>
    <s v="White"/>
    <n v="1806"/>
    <n v="1817"/>
    <s v="Loss"/>
    <s v="Normal"/>
    <d v="2014-05-12T00:00:00"/>
    <n v="300"/>
    <n v="2"/>
    <s v="Blitz"/>
    <s v="Sicilian Defense: Najdorf Variation, Opocensky Variation"/>
    <s v="B92"/>
    <n v="68"/>
    <b v="0"/>
    <b v="0"/>
    <x v="1"/>
    <n v="-11"/>
  </r>
  <r>
    <n v="974"/>
    <s v="mtywdc"/>
    <s v="jiHymas"/>
    <s v="Black"/>
    <n v="1796"/>
    <n v="1828"/>
    <s v="Win"/>
    <s v="Normal"/>
    <d v="2014-05-12T00:00:00"/>
    <n v="300"/>
    <n v="2"/>
    <s v="Blitz"/>
    <s v="English Opening: Symmetrical Variation"/>
    <s v="A30"/>
    <n v="19"/>
    <b v="0"/>
    <b v="0"/>
    <x v="1"/>
    <n v="-32"/>
  </r>
  <r>
    <n v="975"/>
    <s v="mtywdc"/>
    <s v="jalrivi"/>
    <s v="White"/>
    <n v="1808"/>
    <n v="1730"/>
    <s v="Win"/>
    <s v="Normal"/>
    <d v="2014-05-12T00:00:00"/>
    <n v="300"/>
    <n v="3"/>
    <s v="Blitz"/>
    <s v="Scotch Game"/>
    <s v="C45"/>
    <n v="18"/>
    <b v="0"/>
    <b v="0"/>
    <x v="1"/>
    <n v="78"/>
  </r>
  <r>
    <n v="976"/>
    <s v="mtywdc"/>
    <s v="pascal110463"/>
    <s v="White"/>
    <n v="1816"/>
    <n v="1848"/>
    <s v="Win"/>
    <s v="Normal"/>
    <d v="2014-05-12T00:00:00"/>
    <n v="300"/>
    <n v="2"/>
    <s v="Blitz"/>
    <s v="Sicilian Defense: O'Kelly Variation, Normal System"/>
    <s v="B28"/>
    <n v="21"/>
    <b v="0"/>
    <b v="0"/>
    <x v="1"/>
    <n v="-32"/>
  </r>
  <r>
    <n v="977"/>
    <s v="mtywdc"/>
    <s v="tigron"/>
    <s v="Black"/>
    <n v="1828"/>
    <n v="1799"/>
    <s v="Loss"/>
    <s v="Normal"/>
    <d v="2014-05-13T00:00:00"/>
    <n v="300"/>
    <n v="3"/>
    <s v="Blitz"/>
    <s v="Queen's Gambit Accepted"/>
    <s v="D20"/>
    <n v="28"/>
    <b v="0"/>
    <b v="0"/>
    <x v="1"/>
    <n v="29"/>
  </r>
  <r>
    <n v="978"/>
    <s v="mtywdc"/>
    <s v="tigron"/>
    <s v="White"/>
    <n v="1816"/>
    <n v="1811"/>
    <s v="Win"/>
    <s v="Normal"/>
    <d v="2014-05-13T00:00:00"/>
    <n v="300"/>
    <n v="3"/>
    <s v="Blitz"/>
    <s v="Scotch Game"/>
    <s v="C45"/>
    <n v="40"/>
    <b v="0"/>
    <b v="0"/>
    <x v="1"/>
    <n v="5"/>
  </r>
  <r>
    <n v="979"/>
    <s v="mtywdc"/>
    <s v="hyk"/>
    <s v="White"/>
    <n v="1827"/>
    <n v="1715"/>
    <s v="Win"/>
    <s v="Normal"/>
    <d v="2014-05-13T00:00:00"/>
    <n v="300"/>
    <n v="3"/>
    <s v="Blitz"/>
    <s v="Sicilian Defense: Dragon Variation, Yugoslav Attack, Main Line"/>
    <s v="B77"/>
    <n v="33"/>
    <b v="0"/>
    <b v="0"/>
    <x v="1"/>
    <n v="112"/>
  </r>
  <r>
    <n v="980"/>
    <s v="mtywdc"/>
    <s v="drunz1997"/>
    <s v="Black"/>
    <n v="1834"/>
    <n v="1849"/>
    <s v="Loss"/>
    <s v="Normal"/>
    <d v="2014-05-13T00:00:00"/>
    <n v="300"/>
    <n v="3"/>
    <s v="Blitz"/>
    <s v="Sicilian Defense: Lasker-Pelikan Variation, Sveshnikov Variation, Chelyabinsk Variation"/>
    <s v="B33"/>
    <n v="27"/>
    <b v="0"/>
    <b v="0"/>
    <x v="1"/>
    <n v="-15"/>
  </r>
  <r>
    <n v="981"/>
    <s v="mtywdc"/>
    <s v="zapatapak"/>
    <s v="Black"/>
    <n v="1824"/>
    <n v="1750"/>
    <s v="Loss"/>
    <s v="Normal"/>
    <d v="2014-05-13T00:00:00"/>
    <n v="300"/>
    <n v="3"/>
    <s v="Blitz"/>
    <s v="Sicilian Defense: Old Sicilian"/>
    <s v="B30"/>
    <n v="48"/>
    <b v="0"/>
    <b v="0"/>
    <x v="1"/>
    <n v="74"/>
  </r>
  <r>
    <n v="982"/>
    <s v="mtywdc"/>
    <s v="tabelatabela"/>
    <s v="White"/>
    <n v="1811"/>
    <n v="1728"/>
    <s v="Win"/>
    <s v="Normal"/>
    <d v="2014-05-14T00:00:00"/>
    <n v="300"/>
    <n v="3"/>
    <s v="Blitz"/>
    <s v="Scandinavian Defense: Mieses-Kotroc Variation"/>
    <s v="B01"/>
    <n v="27"/>
    <b v="0"/>
    <b v="0"/>
    <x v="1"/>
    <n v="83"/>
  </r>
  <r>
    <n v="983"/>
    <s v="mtywdc"/>
    <s v="Andreyp"/>
    <s v="White"/>
    <n v="1819"/>
    <n v="1772"/>
    <s v="Win"/>
    <s v="Normal"/>
    <d v="2014-05-14T00:00:00"/>
    <n v="300"/>
    <n v="3"/>
    <s v="Blitz"/>
    <s v="Alekhine Defense: Scandinavian Variation"/>
    <s v="B02"/>
    <n v="51"/>
    <b v="0"/>
    <b v="0"/>
    <x v="1"/>
    <n v="47"/>
  </r>
  <r>
    <n v="984"/>
    <s v="mtywdc"/>
    <s v="Andreyp"/>
    <s v="Black"/>
    <n v="1828"/>
    <n v="1738"/>
    <s v="Win"/>
    <s v="Normal"/>
    <d v="2014-05-14T00:00:00"/>
    <n v="300"/>
    <n v="3"/>
    <s v="Blitz"/>
    <s v="English Opening: King's English Variation, Nimzowitsch Variation"/>
    <s v="A20"/>
    <n v="38"/>
    <b v="0"/>
    <b v="0"/>
    <x v="1"/>
    <n v="90"/>
  </r>
  <r>
    <n v="985"/>
    <s v="mtywdc"/>
    <s v="elcerrondejc"/>
    <s v="Black"/>
    <n v="1836"/>
    <n v="1869"/>
    <s v="Loss"/>
    <s v="Normal"/>
    <d v="2014-05-14T00:00:00"/>
    <n v="300"/>
    <n v="3"/>
    <s v="Blitz"/>
    <s v="Sicilian Defense: Smith-Morra Gambit"/>
    <s v="B21"/>
    <n v="53"/>
    <b v="0"/>
    <b v="0"/>
    <x v="1"/>
    <n v="-33"/>
  </r>
  <r>
    <n v="986"/>
    <s v="mtywdc"/>
    <s v="chino54"/>
    <s v="Black"/>
    <n v="1826"/>
    <n v="1817"/>
    <s v="Win"/>
    <s v="Normal"/>
    <d v="2014-05-14T00:00:00"/>
    <n v="300"/>
    <n v="3"/>
    <s v="Blitz"/>
    <s v="Sicilian Defense: Loewenthal Variation"/>
    <s v="B32"/>
    <n v="62"/>
    <b v="0"/>
    <b v="0"/>
    <x v="1"/>
    <n v="9"/>
  </r>
  <r>
    <n v="987"/>
    <s v="mtywdc"/>
    <s v="chino54"/>
    <s v="White"/>
    <n v="1837"/>
    <n v="1807"/>
    <s v="Loss"/>
    <s v="Normal"/>
    <d v="2014-05-14T00:00:00"/>
    <n v="300"/>
    <n v="3"/>
    <s v="Blitz"/>
    <s v="Sicilian Defense: Najdorf Variation, Zagreb (Fianchetto) Variation"/>
    <s v="B91"/>
    <n v="51"/>
    <b v="0"/>
    <b v="0"/>
    <x v="1"/>
    <n v="30"/>
  </r>
  <r>
    <n v="988"/>
    <s v="mtywdc"/>
    <s v="chino54"/>
    <s v="Black"/>
    <n v="1825"/>
    <n v="1818"/>
    <s v="Loss"/>
    <s v="Normal"/>
    <d v="2014-05-14T00:00:00"/>
    <n v="300"/>
    <n v="3"/>
    <s v="Blitz"/>
    <s v="Reti Opening #2"/>
    <s v="A04"/>
    <n v="41"/>
    <b v="0"/>
    <b v="0"/>
    <x v="1"/>
    <n v="7"/>
  </r>
  <r>
    <n v="989"/>
    <s v="mtywdc"/>
    <s v="Zeitnot"/>
    <s v="Black"/>
    <n v="1814"/>
    <n v="1841"/>
    <s v="Win"/>
    <s v="Time forfeit"/>
    <d v="2014-05-14T00:00:00"/>
    <n v="300"/>
    <n v="3"/>
    <s v="Blitz"/>
    <s v="Queen's Gambit Accepted: Old Variation"/>
    <s v="D20"/>
    <n v="28"/>
    <b v="0"/>
    <b v="0"/>
    <x v="1"/>
    <n v="-27"/>
  </r>
  <r>
    <n v="990"/>
    <s v="mtywdc"/>
    <s v="Zeitnot"/>
    <s v="White"/>
    <n v="1826"/>
    <n v="1829"/>
    <s v="Loss"/>
    <s v="Normal"/>
    <d v="2014-05-14T00:00:00"/>
    <n v="300"/>
    <n v="3"/>
    <s v="Blitz"/>
    <s v="Caro-Kann Defense"/>
    <s v="B10"/>
    <n v="22"/>
    <b v="0"/>
    <b v="0"/>
    <x v="1"/>
    <n v="-3"/>
  </r>
  <r>
    <n v="991"/>
    <s v="mtywdc"/>
    <s v="Zeitnot"/>
    <s v="Black"/>
    <n v="1815"/>
    <n v="1840"/>
    <s v="Win"/>
    <s v="Time forfeit"/>
    <d v="2014-05-14T00:00:00"/>
    <n v="300"/>
    <n v="3"/>
    <s v="Blitz"/>
    <s v="Queen's Gambit Accepted: Old Variation"/>
    <s v="D20"/>
    <n v="28"/>
    <b v="0"/>
    <b v="0"/>
    <x v="1"/>
    <n v="-25"/>
  </r>
  <r>
    <n v="992"/>
    <s v="mtywdc"/>
    <s v="Zeitnot"/>
    <s v="White"/>
    <n v="1827"/>
    <n v="1828"/>
    <s v="Win"/>
    <s v="Time forfeit"/>
    <d v="2014-05-14T00:00:00"/>
    <n v="300"/>
    <n v="3"/>
    <s v="Blitz"/>
    <s v="Caro-Kann Defense: Accelerated Panov Attack #2"/>
    <s v="B10"/>
    <n v="39"/>
    <b v="0"/>
    <b v="0"/>
    <x v="1"/>
    <n v="-1"/>
  </r>
  <r>
    <n v="993"/>
    <s v="mtywdc"/>
    <s v="Zeitnot"/>
    <s v="Black"/>
    <n v="1837"/>
    <n v="1818"/>
    <s v="Win"/>
    <s v="Normal"/>
    <d v="2014-05-14T00:00:00"/>
    <n v="300"/>
    <n v="3"/>
    <s v="Blitz"/>
    <s v="Queen's Gambit Accepted: Old Variation"/>
    <s v="D20"/>
    <n v="28"/>
    <b v="0"/>
    <b v="0"/>
    <x v="1"/>
    <n v="19"/>
  </r>
  <r>
    <n v="994"/>
    <s v="mtywdc"/>
    <s v="hamid73"/>
    <s v="Black"/>
    <n v="1847"/>
    <n v="1778"/>
    <s v="Win"/>
    <s v="Normal"/>
    <d v="2014-05-14T00:00:00"/>
    <n v="300"/>
    <n v="3"/>
    <s v="Blitz"/>
    <s v="Queen's Gambit Accepted"/>
    <s v="D20"/>
    <n v="32"/>
    <b v="0"/>
    <b v="0"/>
    <x v="1"/>
    <n v="69"/>
  </r>
  <r>
    <n v="995"/>
    <s v="mtywdc"/>
    <s v="Phyisis"/>
    <s v="Black"/>
    <n v="1855"/>
    <n v="1841"/>
    <s v="Loss"/>
    <s v="Normal"/>
    <d v="2014-05-16T00:00:00"/>
    <n v="300"/>
    <n v="5"/>
    <s v="Rapid"/>
    <s v="Sicilian Defense: Nyezhmetdinov-Rossolimo Attack"/>
    <s v="B30"/>
    <n v="34"/>
    <b v="0"/>
    <b v="0"/>
    <x v="1"/>
    <n v="14"/>
  </r>
  <r>
    <n v="996"/>
    <s v="mtywdc"/>
    <s v="Phyisis"/>
    <s v="White"/>
    <n v="1845"/>
    <n v="1858"/>
    <s v="Win"/>
    <s v="Normal"/>
    <d v="2014-05-16T00:00:00"/>
    <n v="300"/>
    <n v="5"/>
    <s v="Rapid"/>
    <s v="Caro-Kann Defense"/>
    <s v="B10"/>
    <n v="44"/>
    <b v="0"/>
    <b v="0"/>
    <x v="1"/>
    <n v="-13"/>
  </r>
  <r>
    <n v="997"/>
    <s v="mtywdc"/>
    <s v="aiturgan"/>
    <s v="White"/>
    <n v="1855"/>
    <n v="1812"/>
    <s v="Loss"/>
    <s v="Normal"/>
    <d v="2014-05-17T00:00:00"/>
    <n v="300"/>
    <n v="3"/>
    <s v="Blitz"/>
    <s v="Hippopotamus Defense #2"/>
    <s v="B00"/>
    <n v="20"/>
    <b v="0"/>
    <b v="0"/>
    <x v="1"/>
    <n v="43"/>
  </r>
  <r>
    <n v="998"/>
    <s v="mtywdc"/>
    <s v="aiturgan"/>
    <s v="Black"/>
    <n v="1844"/>
    <n v="1849"/>
    <s v="Win"/>
    <s v="Time forfeit"/>
    <d v="2014-05-17T00:00:00"/>
    <n v="300"/>
    <n v="3"/>
    <s v="Blitz"/>
    <s v="Sodium Attack"/>
    <s v="A00"/>
    <n v="75"/>
    <b v="0"/>
    <b v="0"/>
    <x v="1"/>
    <n v="-5"/>
  </r>
  <r>
    <n v="999"/>
    <s v="mtywdc"/>
    <s v="aiturgan"/>
    <s v="Black"/>
    <n v="1854"/>
    <n v="1818"/>
    <s v="Draw"/>
    <s v="Normal"/>
    <d v="2014-05-17T00:00:00"/>
    <n v="300"/>
    <n v="3"/>
    <s v="Blitz"/>
    <s v="Queen's Gambit Accepted: Normal Variation, Traditional System"/>
    <s v="D26"/>
    <n v="82"/>
    <b v="0"/>
    <b v="0"/>
    <x v="1"/>
    <n v="36"/>
  </r>
  <r>
    <n v="1000"/>
    <s v="mtywdc"/>
    <s v="john17"/>
    <s v="White"/>
    <n v="1853"/>
    <n v="1807"/>
    <s v="Win"/>
    <s v="Normal"/>
    <d v="2014-05-17T00:00:00"/>
    <n v="300"/>
    <n v="3"/>
    <s v="Blitz"/>
    <s v="Sicilian Defense: Paulsen Variation, Bastrikov Variation, English Attack"/>
    <s v="B48"/>
    <n v="27"/>
    <b v="0"/>
    <b v="0"/>
    <x v="1"/>
    <n v="46"/>
  </r>
  <r>
    <n v="1001"/>
    <s v="mtywdc"/>
    <s v="john17"/>
    <s v="Black"/>
    <n v="1863"/>
    <n v="1797"/>
    <s v="Loss"/>
    <s v="Normal"/>
    <d v="2014-05-17T00:00:00"/>
    <n v="300"/>
    <n v="3"/>
    <s v="Blitz"/>
    <s v="English Opening: Symmetrical Variation, Two Knights Variation"/>
    <s v="A35"/>
    <n v="31"/>
    <b v="0"/>
    <b v="0"/>
    <x v="1"/>
    <n v="66"/>
  </r>
  <r>
    <n v="1002"/>
    <s v="mtywdc"/>
    <s v="batanmiranovic"/>
    <s v="Black"/>
    <n v="1850"/>
    <n v="1807"/>
    <s v="Loss"/>
    <s v="Normal"/>
    <d v="2014-05-17T00:00:00"/>
    <n v="300"/>
    <n v="3"/>
    <s v="Blitz"/>
    <s v="Sicilian Defense: Bowdler Attack"/>
    <s v="B20"/>
    <n v="35"/>
    <b v="0"/>
    <b v="0"/>
    <x v="1"/>
    <n v="43"/>
  </r>
  <r>
    <n v="1003"/>
    <s v="mtywdc"/>
    <s v="batanmiranovic"/>
    <s v="White"/>
    <n v="1838"/>
    <n v="1819"/>
    <s v="Loss"/>
    <s v="Normal"/>
    <d v="2014-05-17T00:00:00"/>
    <n v="300"/>
    <n v="3"/>
    <s v="Blitz"/>
    <s v="Sicilian Defense: Dragon Variation, Yugoslav Attack, Modern Line"/>
    <s v="B76"/>
    <n v="42"/>
    <b v="0"/>
    <b v="0"/>
    <x v="1"/>
    <n v="19"/>
  </r>
  <r>
    <n v="1004"/>
    <s v="mtywdc"/>
    <s v="nqclimaster"/>
    <s v="Black"/>
    <n v="1827"/>
    <n v="1793"/>
    <s v="Win"/>
    <s v="Normal"/>
    <d v="2014-05-17T00:00:00"/>
    <n v="300"/>
    <n v="3"/>
    <s v="Blitz"/>
    <s v="Queen's Pawn Game #3"/>
    <s v="D00"/>
    <n v="26"/>
    <b v="0"/>
    <b v="0"/>
    <x v="1"/>
    <n v="34"/>
  </r>
  <r>
    <n v="1005"/>
    <s v="mtywdc"/>
    <s v="marina17"/>
    <s v="White"/>
    <n v="1837"/>
    <n v="1719"/>
    <s v="Win"/>
    <s v="Normal"/>
    <d v="2014-05-18T00:00:00"/>
    <n v="300"/>
    <n v="3"/>
    <s v="Blitz"/>
    <s v="Sicilian Defense: Paulsen Variation, Bastrikov Variation, English Attack"/>
    <s v="B48"/>
    <n v="19"/>
    <b v="0"/>
    <b v="0"/>
    <x v="1"/>
    <n v="118"/>
  </r>
  <r>
    <n v="1006"/>
    <s v="mtywdc"/>
    <s v="marina17"/>
    <s v="Black"/>
    <n v="1844"/>
    <n v="1712"/>
    <s v="Loss"/>
    <s v="Normal"/>
    <d v="2014-05-18T00:00:00"/>
    <n v="300"/>
    <n v="3"/>
    <s v="Blitz"/>
    <s v="English Opening: Symmetrical Variation, Normal Variation"/>
    <s v="A34"/>
    <n v="31"/>
    <b v="0"/>
    <b v="0"/>
    <x v="1"/>
    <n v="132"/>
  </r>
  <r>
    <n v="1007"/>
    <s v="mtywdc"/>
    <s v="kyan41"/>
    <s v="Black"/>
    <n v="1830"/>
    <n v="1726"/>
    <s v="Win"/>
    <s v="Time forfeit"/>
    <d v="2014-05-18T00:00:00"/>
    <n v="300"/>
    <n v="3"/>
    <s v="Blitz"/>
    <s v="Sicilian Defense: Old Sicilian"/>
    <s v="B30"/>
    <n v="52"/>
    <b v="0"/>
    <b v="0"/>
    <x v="1"/>
    <n v="104"/>
  </r>
  <r>
    <n v="1008"/>
    <s v="mtywdc"/>
    <s v="INALEVA"/>
    <s v="White"/>
    <n v="1837"/>
    <n v="1813"/>
    <s v="Loss"/>
    <s v="Normal"/>
    <d v="2014-05-18T00:00:00"/>
    <n v="300"/>
    <n v="3"/>
    <s v="Blitz"/>
    <s v="Sicilian Defense: Kan Variation, Wing Attack"/>
    <s v="B43"/>
    <n v="28"/>
    <b v="0"/>
    <b v="0"/>
    <x v="1"/>
    <n v="24"/>
  </r>
  <r>
    <n v="1009"/>
    <s v="mtywdc"/>
    <s v="amiraa"/>
    <s v="White"/>
    <n v="1826"/>
    <n v="1859"/>
    <s v="Win"/>
    <s v="Time forfeit"/>
    <d v="2014-05-18T00:00:00"/>
    <n v="300"/>
    <n v="3"/>
    <s v="Blitz"/>
    <s v="Caro-Kann Defense: Exchange Variation"/>
    <s v="B13"/>
    <n v="36"/>
    <b v="0"/>
    <b v="0"/>
    <x v="1"/>
    <n v="-33"/>
  </r>
  <r>
    <n v="1010"/>
    <s v="mtywdc"/>
    <s v="diyan1977"/>
    <s v="White"/>
    <n v="1837"/>
    <n v="1739"/>
    <s v="Loss"/>
    <s v="Normal"/>
    <d v="2014-05-18T00:00:00"/>
    <n v="300"/>
    <n v="3"/>
    <s v="Blitz"/>
    <s v="Owen Defense"/>
    <s v="B00"/>
    <n v="53"/>
    <b v="0"/>
    <b v="0"/>
    <x v="1"/>
    <n v="98"/>
  </r>
  <r>
    <n v="1011"/>
    <s v="mtywdc"/>
    <s v="diyan1977"/>
    <s v="Black"/>
    <n v="1824"/>
    <n v="1752"/>
    <s v="Win"/>
    <s v="Time forfeit"/>
    <d v="2014-05-18T00:00:00"/>
    <n v="300"/>
    <n v="3"/>
    <s v="Blitz"/>
    <s v="Hungarian Opening"/>
    <s v="A00"/>
    <n v="57"/>
    <b v="0"/>
    <b v="0"/>
    <x v="1"/>
    <n v="72"/>
  </r>
  <r>
    <n v="1012"/>
    <s v="mtywdc"/>
    <s v="marina17"/>
    <s v="Black"/>
    <n v="1833"/>
    <n v="1751"/>
    <s v="Win"/>
    <s v="Normal"/>
    <d v="2014-05-18T00:00:00"/>
    <n v="300"/>
    <n v="3"/>
    <s v="Blitz"/>
    <s v="English Opening: Symmetrical Variation, Normal Variation"/>
    <s v="A34"/>
    <n v="27"/>
    <b v="0"/>
    <b v="0"/>
    <x v="1"/>
    <n v="82"/>
  </r>
  <r>
    <n v="1013"/>
    <s v="mtywdc"/>
    <s v="zsibuna"/>
    <s v="White"/>
    <n v="1841"/>
    <n v="1839"/>
    <s v="Loss"/>
    <s v="Normal"/>
    <d v="2014-05-18T00:00:00"/>
    <n v="300"/>
    <n v="3"/>
    <s v="Blitz"/>
    <s v="Caro-Kann Defense"/>
    <s v="B10"/>
    <n v="73"/>
    <b v="0"/>
    <b v="0"/>
    <x v="1"/>
    <n v="2"/>
  </r>
  <r>
    <n v="1014"/>
    <s v="mtywdc"/>
    <s v="zsibuna"/>
    <s v="Black"/>
    <n v="1830"/>
    <n v="1850"/>
    <s v="Loss"/>
    <s v="Normal"/>
    <d v="2014-05-18T00:00:00"/>
    <n v="300"/>
    <n v="3"/>
    <s v="Blitz"/>
    <s v="Queen's Gambit Accepted"/>
    <s v="D20"/>
    <n v="17"/>
    <b v="0"/>
    <b v="0"/>
    <x v="1"/>
    <n v="-20"/>
  </r>
  <r>
    <n v="1015"/>
    <s v="mtywdc"/>
    <s v="bakovka"/>
    <s v="Black"/>
    <n v="1820"/>
    <n v="1870"/>
    <s v="Win"/>
    <s v="Time forfeit"/>
    <d v="2014-05-18T00:00:00"/>
    <n v="300"/>
    <n v="3"/>
    <s v="Blitz"/>
    <s v="Sicilian Defense: Lasker-Pelikan Variation, Sveshnikov Variation, Chelyabinsk Variation"/>
    <s v="B33"/>
    <n v="42"/>
    <b v="0"/>
    <b v="0"/>
    <x v="1"/>
    <n v="-50"/>
  </r>
  <r>
    <n v="1016"/>
    <s v="mtywdc"/>
    <s v="Decoder"/>
    <s v="Black"/>
    <n v="1832"/>
    <n v="1832"/>
    <s v="Loss"/>
    <s v="Normal"/>
    <d v="2014-05-19T00:00:00"/>
    <n v="300"/>
    <n v="3"/>
    <s v="Blitz"/>
    <s v="Sicilian Defense: Old Sicilian"/>
    <s v="B30"/>
    <n v="42"/>
    <b v="0"/>
    <b v="0"/>
    <x v="1"/>
    <n v="0"/>
  </r>
  <r>
    <n v="1017"/>
    <s v="mtywdc"/>
    <s v="Decoder"/>
    <s v="White"/>
    <n v="1822"/>
    <n v="1843"/>
    <s v="Win"/>
    <s v="Time forfeit"/>
    <d v="2014-05-19T00:00:00"/>
    <n v="300"/>
    <n v="3"/>
    <s v="Blitz"/>
    <s v="Pirc Defense: Classical Variation"/>
    <s v="B08"/>
    <n v="58"/>
    <b v="0"/>
    <b v="0"/>
    <x v="1"/>
    <n v="-21"/>
  </r>
  <r>
    <n v="1018"/>
    <s v="mtywdc"/>
    <s v="gbem79"/>
    <s v="Black"/>
    <n v="1833"/>
    <n v="1500"/>
    <s v="Win"/>
    <s v="Time forfeit"/>
    <d v="2014-05-19T00:00:00"/>
    <n v="300"/>
    <n v="3"/>
    <s v="Blitz"/>
    <s v="Queen's Pawn Game"/>
    <s v="D00"/>
    <n v="32"/>
    <b v="0"/>
    <b v="0"/>
    <x v="1"/>
    <n v="333"/>
  </r>
  <r>
    <n v="1019"/>
    <s v="mtywdc"/>
    <s v="amnezia"/>
    <s v="Black"/>
    <n v="1836"/>
    <n v="1746"/>
    <s v="Win"/>
    <s v="Normal"/>
    <d v="2014-05-19T00:00:00"/>
    <n v="300"/>
    <n v="3"/>
    <s v="Blitz"/>
    <s v="Hungarian Opening"/>
    <s v="A00"/>
    <n v="28"/>
    <b v="0"/>
    <b v="0"/>
    <x v="1"/>
    <n v="90"/>
  </r>
  <r>
    <n v="1020"/>
    <s v="mtywdc"/>
    <s v="amnezia"/>
    <s v="White"/>
    <n v="1844"/>
    <n v="1738"/>
    <s v="Loss"/>
    <s v="Normal"/>
    <d v="2014-05-19T00:00:00"/>
    <n v="300"/>
    <n v="3"/>
    <s v="Blitz"/>
    <s v="Sicilian Defense: Kan Variation"/>
    <s v="B41"/>
    <n v="37"/>
    <b v="0"/>
    <b v="0"/>
    <x v="1"/>
    <n v="106"/>
  </r>
  <r>
    <n v="1021"/>
    <s v="mtywdc"/>
    <s v="amnezia"/>
    <s v="Black"/>
    <n v="1830"/>
    <n v="1752"/>
    <s v="Loss"/>
    <s v="Normal"/>
    <d v="2014-05-19T00:00:00"/>
    <n v="300"/>
    <n v="3"/>
    <s v="Blitz"/>
    <s v="Polish Opening"/>
    <s v="A00"/>
    <n v="28"/>
    <b v="0"/>
    <b v="0"/>
    <x v="1"/>
    <n v="78"/>
  </r>
  <r>
    <n v="1022"/>
    <s v="mtywdc"/>
    <s v="amnezia"/>
    <s v="White"/>
    <n v="1817"/>
    <n v="1764"/>
    <s v="Win"/>
    <s v="Time forfeit"/>
    <d v="2014-05-19T00:00:00"/>
    <n v="300"/>
    <n v="3"/>
    <s v="Blitz"/>
    <s v="Sicilian Defense: Kan Variation, Wing Attack"/>
    <s v="B43"/>
    <n v="43"/>
    <b v="0"/>
    <b v="0"/>
    <x v="1"/>
    <n v="53"/>
  </r>
  <r>
    <n v="1023"/>
    <s v="mtywdc"/>
    <s v="fine1"/>
    <s v="White"/>
    <n v="1826"/>
    <n v="1500"/>
    <s v="Win"/>
    <s v="Time forfeit"/>
    <d v="2014-05-19T00:00:00"/>
    <n v="300"/>
    <n v="3"/>
    <s v="Blitz"/>
    <s v="Scandinavian Defense: Blackburne Gambit"/>
    <s v="B01"/>
    <n v="16"/>
    <b v="0"/>
    <b v="0"/>
    <x v="1"/>
    <n v="326"/>
  </r>
  <r>
    <n v="1024"/>
    <s v="mtywdc"/>
    <s v="vader66"/>
    <s v="White"/>
    <n v="1829"/>
    <n v="1718"/>
    <s v="Win"/>
    <s v="Normal"/>
    <d v="2014-05-19T00:00:00"/>
    <n v="300"/>
    <n v="3"/>
    <s v="Blitz"/>
    <s v="Philidor Defense: Exchange Variation"/>
    <s v="C41"/>
    <n v="31"/>
    <b v="0"/>
    <b v="0"/>
    <x v="1"/>
    <n v="111"/>
  </r>
  <r>
    <n v="1025"/>
    <s v="mtywdc"/>
    <s v="macmorphy"/>
    <s v="Black"/>
    <n v="1837"/>
    <n v="1890"/>
    <s v="Win"/>
    <s v="Normal"/>
    <d v="2014-05-19T00:00:00"/>
    <n v="300"/>
    <n v="3"/>
    <s v="Blitz"/>
    <s v="Blackmar-Diemer Gambit: Euwe Defense"/>
    <s v="D00"/>
    <n v="38"/>
    <b v="0"/>
    <b v="0"/>
    <x v="1"/>
    <n v="-53"/>
  </r>
  <r>
    <n v="1026"/>
    <s v="mtywdc"/>
    <s v="whatever"/>
    <s v="Black"/>
    <n v="1849"/>
    <n v="2028"/>
    <s v="Loss"/>
    <s v="Normal"/>
    <d v="2014-05-19T00:00:00"/>
    <n v="300"/>
    <n v="3"/>
    <s v="Blitz"/>
    <s v="Queen's Gambit Accepted: Normal Variation, Traditional System"/>
    <s v="D26"/>
    <n v="45"/>
    <b v="0"/>
    <b v="0"/>
    <x v="1"/>
    <n v="-179"/>
  </r>
  <r>
    <n v="1027"/>
    <s v="mtywdc"/>
    <s v="misaaa"/>
    <s v="Black"/>
    <n v="1844"/>
    <n v="1955"/>
    <s v="Loss"/>
    <s v="Normal"/>
    <d v="2014-05-19T00:00:00"/>
    <n v="300"/>
    <n v="3"/>
    <s v="Blitz"/>
    <s v="Sicilian Defense: Kalashnikov Variation"/>
    <s v="B32"/>
    <n v="25"/>
    <b v="0"/>
    <b v="0"/>
    <x v="1"/>
    <n v="-111"/>
  </r>
  <r>
    <n v="1028"/>
    <s v="mtywdc"/>
    <s v="misaaa"/>
    <s v="White"/>
    <n v="1836"/>
    <n v="1963"/>
    <s v="Loss"/>
    <s v="Normal"/>
    <d v="2014-05-19T00:00:00"/>
    <n v="300"/>
    <n v="3"/>
    <s v="Blitz"/>
    <s v="Scotch Game: Classical Variation"/>
    <s v="C45"/>
    <n v="20"/>
    <b v="0"/>
    <b v="0"/>
    <x v="1"/>
    <n v="-127"/>
  </r>
  <r>
    <n v="1029"/>
    <s v="mtywdc"/>
    <s v="kamran20"/>
    <s v="Black"/>
    <n v="1829"/>
    <n v="1906"/>
    <s v="Loss"/>
    <s v="Normal"/>
    <d v="2014-05-20T00:00:00"/>
    <n v="300"/>
    <n v="3"/>
    <s v="Blitz"/>
    <s v="Queen's Pawn Game: Stonewall Attack"/>
    <s v="D00"/>
    <n v="10"/>
    <b v="0"/>
    <b v="0"/>
    <x v="1"/>
    <n v="-77"/>
  </r>
  <r>
    <n v="1030"/>
    <s v="mtywdc"/>
    <s v="kamran20"/>
    <s v="White"/>
    <n v="1820"/>
    <n v="1914"/>
    <s v="Win"/>
    <s v="Normal"/>
    <d v="2014-05-20T00:00:00"/>
    <n v="300"/>
    <n v="3"/>
    <s v="Blitz"/>
    <s v="Scandinavian Defense: Mieses-Kotroc Variation"/>
    <s v="B01"/>
    <n v="39"/>
    <b v="0"/>
    <b v="0"/>
    <x v="1"/>
    <n v="-94"/>
  </r>
  <r>
    <n v="1031"/>
    <s v="mtywdc"/>
    <s v="marina17"/>
    <s v="White"/>
    <n v="1834"/>
    <n v="1749"/>
    <s v="Win"/>
    <s v="Time forfeit"/>
    <d v="2014-05-20T00:00:00"/>
    <n v="300"/>
    <n v="3"/>
    <s v="Blitz"/>
    <s v="Modern Defense: Standard Line"/>
    <s v="B06"/>
    <n v="22"/>
    <b v="0"/>
    <b v="0"/>
    <x v="1"/>
    <n v="85"/>
  </r>
  <r>
    <n v="1032"/>
    <s v="mtywdc"/>
    <s v="blaf"/>
    <s v="Black"/>
    <n v="1842"/>
    <n v="1685"/>
    <s v="Loss"/>
    <s v="Normal"/>
    <d v="2014-05-20T00:00:00"/>
    <n v="300"/>
    <n v="3"/>
    <s v="Blitz"/>
    <s v="Van't Kruijs Opening"/>
    <s v="A00"/>
    <n v="57"/>
    <b v="0"/>
    <b v="0"/>
    <x v="1"/>
    <n v="157"/>
  </r>
  <r>
    <n v="1033"/>
    <s v="mtywdc"/>
    <s v="ILURO"/>
    <s v="White"/>
    <n v="1827"/>
    <n v="1880"/>
    <s v="Loss"/>
    <s v="Time forfeit"/>
    <d v="2014-05-20T00:00:00"/>
    <n v="300"/>
    <n v="3"/>
    <s v="Blitz"/>
    <s v="French Defense: Knight Variation"/>
    <s v="C00"/>
    <n v="39"/>
    <b v="0"/>
    <b v="0"/>
    <x v="1"/>
    <n v="-53"/>
  </r>
  <r>
    <n v="1034"/>
    <s v="mtywdc"/>
    <s v="ILURO"/>
    <s v="Black"/>
    <n v="1818"/>
    <n v="1910"/>
    <s v="Loss"/>
    <s v="Normal"/>
    <d v="2014-05-20T00:00:00"/>
    <n v="300"/>
    <n v="3"/>
    <s v="Blitz"/>
    <s v="Reti Opening #2"/>
    <s v="A04"/>
    <n v="22"/>
    <b v="0"/>
    <b v="0"/>
    <x v="1"/>
    <n v="-92"/>
  </r>
  <r>
    <n v="1035"/>
    <s v="mtywdc"/>
    <s v="unknonsense"/>
    <s v="Black"/>
    <n v="1810"/>
    <n v="1870"/>
    <s v="Win"/>
    <s v="Normal"/>
    <d v="2014-05-20T00:00:00"/>
    <n v="300"/>
    <n v="3"/>
    <s v="Blitz"/>
    <s v="Sicilian Defense: Smith-Morra Gambit"/>
    <s v="B21"/>
    <n v="51"/>
    <b v="0"/>
    <b v="0"/>
    <x v="1"/>
    <n v="-60"/>
  </r>
  <r>
    <n v="1036"/>
    <s v="mtywdc"/>
    <s v="Permanganato"/>
    <s v="White"/>
    <n v="1823"/>
    <n v="1835"/>
    <s v="Win"/>
    <s v="Normal"/>
    <d v="2014-05-20T00:00:00"/>
    <n v="300"/>
    <n v="3"/>
    <s v="Blitz"/>
    <s v="Sicilian Defense: Paulsen Variation"/>
    <s v="B46"/>
    <n v="33"/>
    <b v="0"/>
    <b v="0"/>
    <x v="1"/>
    <n v="-12"/>
  </r>
  <r>
    <n v="1037"/>
    <s v="mtywdc"/>
    <s v="Permanganato"/>
    <s v="Black"/>
    <n v="1834"/>
    <n v="1823"/>
    <s v="Loss"/>
    <s v="Normal"/>
    <d v="2014-05-21T00:00:00"/>
    <n v="300"/>
    <n v="3"/>
    <s v="Blitz"/>
    <s v="English Opening: Symmetrical Variation, Fianchetto Variation"/>
    <s v="A34"/>
    <n v="59"/>
    <b v="0"/>
    <b v="0"/>
    <x v="1"/>
    <n v="11"/>
  </r>
  <r>
    <n v="1038"/>
    <s v="mtywdc"/>
    <s v="mohsen141"/>
    <s v="White"/>
    <n v="1823"/>
    <n v="1663"/>
    <s v="Win"/>
    <s v="Normal"/>
    <d v="2014-05-21T00:00:00"/>
    <n v="300"/>
    <n v="3"/>
    <s v="Blitz"/>
    <s v="Scotch Game: Classical Variation"/>
    <s v="C45"/>
    <n v="52"/>
    <b v="0"/>
    <b v="0"/>
    <x v="1"/>
    <n v="160"/>
  </r>
  <r>
    <n v="1039"/>
    <s v="mtywdc"/>
    <s v="mohsen141"/>
    <s v="Black"/>
    <n v="1829"/>
    <n v="1657"/>
    <s v="Loss"/>
    <s v="Normal"/>
    <d v="2014-05-21T00:00:00"/>
    <n v="300"/>
    <n v="3"/>
    <s v="Blitz"/>
    <s v="Sicilian Defense: McDonnell Attack"/>
    <s v="B21"/>
    <n v="31"/>
    <b v="0"/>
    <b v="0"/>
    <x v="1"/>
    <n v="172"/>
  </r>
  <r>
    <n v="1040"/>
    <s v="mtywdc"/>
    <s v="mohsen141"/>
    <s v="White"/>
    <n v="1814"/>
    <n v="1673"/>
    <s v="Win"/>
    <s v="Normal"/>
    <d v="2014-05-21T00:00:00"/>
    <n v="300"/>
    <n v="3"/>
    <s v="Blitz"/>
    <s v="Scotch Game: Classical Variation"/>
    <s v="C45"/>
    <n v="58"/>
    <b v="0"/>
    <b v="0"/>
    <x v="1"/>
    <n v="141"/>
  </r>
  <r>
    <n v="1041"/>
    <s v="mtywdc"/>
    <s v="wan2zero"/>
    <s v="White"/>
    <n v="1820"/>
    <n v="1704"/>
    <s v="Loss"/>
    <s v="Normal"/>
    <d v="2014-05-21T00:00:00"/>
    <n v="300"/>
    <n v="3"/>
    <s v="Blitz"/>
    <s v="Philidor Defense: Exchange Variation #2"/>
    <s v="C41"/>
    <n v="27"/>
    <b v="0"/>
    <b v="0"/>
    <x v="1"/>
    <n v="116"/>
  </r>
  <r>
    <n v="1042"/>
    <s v="mtywdc"/>
    <s v="wan2zero"/>
    <s v="Black"/>
    <n v="1806"/>
    <n v="1718"/>
    <s v="Loss"/>
    <s v="Normal"/>
    <d v="2014-05-21T00:00:00"/>
    <n v="300"/>
    <n v="3"/>
    <s v="Blitz"/>
    <s v="Queen's Indian Defense: Classical Variation, Traditional Variation"/>
    <s v="E17"/>
    <n v="36"/>
    <b v="0"/>
    <b v="0"/>
    <x v="1"/>
    <n v="88"/>
  </r>
  <r>
    <n v="1043"/>
    <s v="mtywdc"/>
    <s v="romualdo"/>
    <s v="Black"/>
    <n v="1793"/>
    <n v="1708"/>
    <s v="Win"/>
    <s v="Normal"/>
    <d v="2014-05-21T00:00:00"/>
    <n v="300"/>
    <n v="3"/>
    <s v="Blitz"/>
    <s v="Sicilian Defense: Old Sicilian"/>
    <s v="B30"/>
    <n v="37"/>
    <b v="0"/>
    <b v="0"/>
    <x v="1"/>
    <n v="85"/>
  </r>
  <r>
    <n v="1044"/>
    <s v="mtywdc"/>
    <s v="prishelez69"/>
    <s v="White"/>
    <n v="1801"/>
    <n v="1652"/>
    <s v="Win"/>
    <s v="Normal"/>
    <d v="2014-05-21T00:00:00"/>
    <n v="300"/>
    <n v="3"/>
    <s v="Blitz"/>
    <s v="Scotch Game: Classical Variation"/>
    <s v="C45"/>
    <n v="32"/>
    <b v="0"/>
    <b v="0"/>
    <x v="1"/>
    <n v="149"/>
  </r>
  <r>
    <n v="1045"/>
    <s v="mtywdc"/>
    <s v="Milann"/>
    <s v="Black"/>
    <n v="1807"/>
    <n v="1735"/>
    <s v="Win"/>
    <s v="Normal"/>
    <d v="2014-05-21T00:00:00"/>
    <n v="300"/>
    <n v="3"/>
    <s v="Blitz"/>
    <s v="Queen's Gambit Accepted"/>
    <s v="D20"/>
    <n v="46"/>
    <b v="0"/>
    <b v="0"/>
    <x v="1"/>
    <n v="72"/>
  </r>
  <r>
    <n v="1046"/>
    <s v="mtywdc"/>
    <s v="nesa10"/>
    <s v="Black"/>
    <n v="1971"/>
    <n v="2017"/>
    <s v="Loss"/>
    <s v="Normal"/>
    <d v="2014-05-21T00:00:00"/>
    <n v="600"/>
    <n v="0"/>
    <s v="Rapid"/>
    <s v="Sicilian Defense: Nyezhmetdinov-Rossolimo Attack"/>
    <s v="B30"/>
    <n v="57"/>
    <b v="0"/>
    <b v="0"/>
    <x v="1"/>
    <n v="-46"/>
  </r>
  <r>
    <n v="1047"/>
    <s v="mtywdc"/>
    <s v="akbar99"/>
    <s v="White"/>
    <n v="1816"/>
    <n v="1866"/>
    <s v="Loss"/>
    <s v="Normal"/>
    <d v="2014-05-21T00:00:00"/>
    <n v="300"/>
    <n v="3"/>
    <s v="Blitz"/>
    <s v="Scotch Game"/>
    <s v="C44"/>
    <n v="45"/>
    <b v="0"/>
    <b v="0"/>
    <x v="1"/>
    <n v="-50"/>
  </r>
  <r>
    <n v="1048"/>
    <s v="mtywdc"/>
    <s v="Alibaba2014"/>
    <s v="White"/>
    <n v="1807"/>
    <n v="1723"/>
    <s v="Win"/>
    <s v="Normal"/>
    <d v="2014-05-21T00:00:00"/>
    <n v="300"/>
    <n v="3"/>
    <s v="Blitz"/>
    <s v="Sicilian Defense: Najdorf Variation"/>
    <s v="B90"/>
    <n v="49"/>
    <b v="0"/>
    <b v="0"/>
    <x v="1"/>
    <n v="84"/>
  </r>
  <r>
    <n v="1049"/>
    <s v="mtywdc"/>
    <s v="JUBINKA"/>
    <s v="White"/>
    <n v="1815"/>
    <n v="1763"/>
    <s v="Loss"/>
    <s v="Normal"/>
    <d v="2014-05-21T00:00:00"/>
    <n v="300"/>
    <n v="3"/>
    <s v="Blitz"/>
    <s v="Philidor Defense: Exchange Variation #2"/>
    <s v="C41"/>
    <n v="49"/>
    <b v="0"/>
    <b v="0"/>
    <x v="1"/>
    <n v="52"/>
  </r>
  <r>
    <n v="1050"/>
    <s v="mtywdc"/>
    <s v="sukru"/>
    <s v="Black"/>
    <n v="1804"/>
    <n v="1867"/>
    <s v="Loss"/>
    <s v="Time forfeit"/>
    <d v="2014-05-21T00:00:00"/>
    <n v="300"/>
    <n v="3"/>
    <s v="Blitz"/>
    <s v="Queen's Gambit Declined: Vienna Variation"/>
    <s v="D44"/>
    <n v="35"/>
    <b v="0"/>
    <b v="0"/>
    <x v="1"/>
    <n v="-63"/>
  </r>
  <r>
    <n v="1051"/>
    <s v="mtywdc"/>
    <s v="sukru"/>
    <s v="White"/>
    <n v="1795"/>
    <n v="1879"/>
    <s v="Win"/>
    <s v="Normal"/>
    <d v="2014-05-21T00:00:00"/>
    <n v="300"/>
    <n v="3"/>
    <s v="Blitz"/>
    <s v="French Defense: Knight Variation"/>
    <s v="C00"/>
    <n v="26"/>
    <b v="0"/>
    <b v="0"/>
    <x v="1"/>
    <n v="-84"/>
  </r>
  <r>
    <n v="1052"/>
    <s v="mtywdc"/>
    <s v="sukru"/>
    <s v="Black"/>
    <n v="1808"/>
    <n v="1861"/>
    <s v="Win"/>
    <s v="Normal"/>
    <d v="2014-05-21T00:00:00"/>
    <n v="300"/>
    <n v="3"/>
    <s v="Blitz"/>
    <s v="Queen's Gambit Declined: Vienna Variation"/>
    <s v="D44"/>
    <n v="29"/>
    <b v="0"/>
    <b v="0"/>
    <x v="1"/>
    <n v="-53"/>
  </r>
  <r>
    <n v="1053"/>
    <s v="mtywdc"/>
    <s v="sukru"/>
    <s v="White"/>
    <n v="1820"/>
    <n v="1845"/>
    <s v="Loss"/>
    <s v="Normal"/>
    <d v="2014-05-21T00:00:00"/>
    <n v="300"/>
    <n v="3"/>
    <s v="Blitz"/>
    <s v="French Defense: Marshall Variation"/>
    <s v="C10"/>
    <n v="16"/>
    <b v="0"/>
    <b v="0"/>
    <x v="1"/>
    <n v="-25"/>
  </r>
  <r>
    <n v="1054"/>
    <s v="mtywdc"/>
    <s v="sukru"/>
    <s v="Black"/>
    <n v="1810"/>
    <n v="1858"/>
    <s v="Win"/>
    <s v="Normal"/>
    <d v="2014-05-21T00:00:00"/>
    <n v="300"/>
    <n v="3"/>
    <s v="Blitz"/>
    <s v="Queen's Gambit Declined: Vienna Variation"/>
    <s v="D44"/>
    <n v="34"/>
    <b v="0"/>
    <b v="0"/>
    <x v="1"/>
    <n v="-48"/>
  </r>
  <r>
    <n v="1055"/>
    <s v="mtywdc"/>
    <s v="sukru"/>
    <s v="White"/>
    <n v="1822"/>
    <n v="1843"/>
    <s v="Draw"/>
    <s v="Normal"/>
    <d v="2014-05-21T00:00:00"/>
    <n v="300"/>
    <n v="3"/>
    <s v="Blitz"/>
    <s v="French Defense: Exchange Variation, Svenonius Variation"/>
    <s v="C01"/>
    <n v="60"/>
    <b v="0"/>
    <b v="0"/>
    <x v="1"/>
    <n v="-21"/>
  </r>
  <r>
    <n v="1056"/>
    <s v="mtywdc"/>
    <s v="sukru"/>
    <s v="Black"/>
    <n v="1823"/>
    <n v="1842"/>
    <s v="Win"/>
    <s v="Normal"/>
    <d v="2014-05-21T00:00:00"/>
    <n v="300"/>
    <n v="3"/>
    <s v="Blitz"/>
    <s v="Queen's Gambit Accepted: Saduleto Variation"/>
    <s v="D20"/>
    <n v="25"/>
    <b v="0"/>
    <b v="0"/>
    <x v="1"/>
    <n v="-19"/>
  </r>
  <r>
    <n v="1057"/>
    <s v="mtywdc"/>
    <s v="aferist"/>
    <s v="White"/>
    <n v="1834"/>
    <n v="1705"/>
    <s v="Win"/>
    <s v="Normal"/>
    <d v="2014-05-22T00:00:00"/>
    <n v="300"/>
    <n v="3"/>
    <s v="Blitz"/>
    <s v="French Defense: Normal Variation"/>
    <s v="C00"/>
    <n v="37"/>
    <b v="0"/>
    <b v="0"/>
    <x v="1"/>
    <n v="129"/>
  </r>
  <r>
    <n v="1058"/>
    <s v="mtywdc"/>
    <s v="xequito"/>
    <s v="Black"/>
    <n v="1841"/>
    <n v="1952"/>
    <s v="Loss"/>
    <s v="Normal"/>
    <d v="2014-05-22T00:00:00"/>
    <n v="300"/>
    <n v="3"/>
    <s v="Blitz"/>
    <s v="Sicilian Defense: Lasker-Pelikan Variation, Sveshnikov Variation, Chelyabinsk Variation"/>
    <s v="B33"/>
    <n v="30"/>
    <b v="0"/>
    <b v="0"/>
    <x v="1"/>
    <n v="-111"/>
  </r>
  <r>
    <n v="1059"/>
    <s v="mtywdc"/>
    <s v="Martoyan85"/>
    <s v="Black"/>
    <n v="1834"/>
    <n v="1747"/>
    <s v="Win"/>
    <s v="Normal"/>
    <d v="2014-05-25T00:00:00"/>
    <n v="300"/>
    <n v="3"/>
    <s v="Blitz"/>
    <s v="Queen's Pawn Game: Chigorin Variation"/>
    <s v="D01"/>
    <n v="19"/>
    <b v="0"/>
    <b v="0"/>
    <x v="1"/>
    <n v="87"/>
  </r>
  <r>
    <n v="1060"/>
    <s v="mtywdc"/>
    <s v="nik900"/>
    <s v="Black"/>
    <n v="1842"/>
    <n v="1828"/>
    <s v="Win"/>
    <s v="Time forfeit"/>
    <d v="2014-05-26T00:00:00"/>
    <n v="300"/>
    <n v="3"/>
    <s v="Blitz"/>
    <s v="Queen's Pawn Game: Mason Attack"/>
    <s v="D00"/>
    <n v="24"/>
    <b v="0"/>
    <b v="0"/>
    <x v="1"/>
    <n v="14"/>
  </r>
  <r>
    <n v="1061"/>
    <s v="mtywdc"/>
    <s v="nik900"/>
    <s v="White"/>
    <n v="1852"/>
    <n v="1817"/>
    <s v="Win"/>
    <s v="Normal"/>
    <d v="2014-05-26T00:00:00"/>
    <n v="300"/>
    <n v="3"/>
    <s v="Blitz"/>
    <s v="Caro-Kann Defense"/>
    <s v="B10"/>
    <n v="47"/>
    <b v="0"/>
    <b v="0"/>
    <x v="1"/>
    <n v="35"/>
  </r>
  <r>
    <n v="1062"/>
    <s v="mtywdc"/>
    <s v="bogart72"/>
    <s v="Black"/>
    <n v="1862"/>
    <n v="1564"/>
    <s v="Win"/>
    <s v="Normal"/>
    <d v="2014-05-27T00:00:00"/>
    <n v="300"/>
    <n v="3"/>
    <s v="Blitz"/>
    <s v="Sicilian Defense: Old Sicilian"/>
    <s v="B30"/>
    <n v="43"/>
    <b v="0"/>
    <b v="0"/>
    <x v="1"/>
    <n v="298"/>
  </r>
  <r>
    <n v="1063"/>
    <s v="mtywdc"/>
    <s v="bogart72"/>
    <s v="White"/>
    <n v="1865"/>
    <n v="1560"/>
    <s v="Win"/>
    <s v="Normal"/>
    <d v="2014-05-27T00:00:00"/>
    <n v="300"/>
    <n v="3"/>
    <s v="Blitz"/>
    <s v="Scotch Game"/>
    <s v="C44"/>
    <n v="34"/>
    <b v="0"/>
    <b v="0"/>
    <x v="1"/>
    <n v="305"/>
  </r>
  <r>
    <n v="1064"/>
    <s v="mtywdc"/>
    <s v="AjedrezNomada"/>
    <s v="White"/>
    <n v="1868"/>
    <n v="1767"/>
    <s v="Win"/>
    <s v="Normal"/>
    <d v="2014-05-27T00:00:00"/>
    <n v="300"/>
    <n v="3"/>
    <s v="Blitz"/>
    <s v="Scotch Game: Classical Variation"/>
    <s v="C45"/>
    <n v="40"/>
    <b v="0"/>
    <b v="0"/>
    <x v="1"/>
    <n v="101"/>
  </r>
  <r>
    <n v="1065"/>
    <s v="mtywdc"/>
    <s v="thegoodknight"/>
    <s v="Black"/>
    <n v="1876"/>
    <n v="1894"/>
    <s v="Loss"/>
    <s v="Time forfeit"/>
    <d v="2014-05-27T00:00:00"/>
    <n v="300"/>
    <n v="3"/>
    <s v="Blitz"/>
    <s v="Sicilian Defense: Nyezhmetdinov-Rossolimo Attack"/>
    <s v="B30"/>
    <n v="27"/>
    <b v="0"/>
    <b v="0"/>
    <x v="1"/>
    <n v="-18"/>
  </r>
  <r>
    <n v="1066"/>
    <s v="mtywdc"/>
    <s v="sakrat"/>
    <s v="Black"/>
    <n v="1866"/>
    <n v="1813"/>
    <s v="Loss"/>
    <s v="Normal"/>
    <d v="2014-05-27T00:00:00"/>
    <n v="300"/>
    <n v="3"/>
    <s v="Blitz"/>
    <s v="Sicilian Defense: Nyezhmetdinov-Rossolimo Attack"/>
    <s v="B30"/>
    <n v="66"/>
    <b v="0"/>
    <b v="0"/>
    <x v="1"/>
    <n v="53"/>
  </r>
  <r>
    <n v="1067"/>
    <s v="mtywdc"/>
    <s v="sakrat"/>
    <s v="White"/>
    <n v="1853"/>
    <n v="1824"/>
    <s v="Loss"/>
    <s v="Normal"/>
    <d v="2014-05-27T00:00:00"/>
    <n v="300"/>
    <n v="3"/>
    <s v="Blitz"/>
    <s v="Scotch Game: Schmidt Variation"/>
    <s v="C45"/>
    <n v="10"/>
    <b v="0"/>
    <b v="0"/>
    <x v="1"/>
    <n v="29"/>
  </r>
  <r>
    <n v="1068"/>
    <s v="mtywdc"/>
    <s v="sakrat"/>
    <s v="Black"/>
    <n v="1842"/>
    <n v="1835"/>
    <s v="Loss"/>
    <s v="Normal"/>
    <d v="2014-05-27T00:00:00"/>
    <n v="300"/>
    <n v="3"/>
    <s v="Blitz"/>
    <s v="Sicilian Defense: Nyezhmetdinov-Rossolimo Attack"/>
    <s v="B30"/>
    <n v="46"/>
    <b v="0"/>
    <b v="0"/>
    <x v="1"/>
    <n v="7"/>
  </r>
  <r>
    <n v="1069"/>
    <s v="mtywdc"/>
    <s v="Nrock"/>
    <s v="White"/>
    <n v="1831"/>
    <n v="1977"/>
    <s v="Loss"/>
    <s v="Time forfeit"/>
    <d v="2014-05-27T00:00:00"/>
    <n v="300"/>
    <n v="3"/>
    <s v="Blitz"/>
    <s v="Sicilian Defense: Accelerated Dragon, Modern Variation"/>
    <s v="B34"/>
    <n v="26"/>
    <b v="0"/>
    <b v="0"/>
    <x v="1"/>
    <n v="-146"/>
  </r>
  <r>
    <n v="1070"/>
    <s v="mtywdc"/>
    <s v="Nrock"/>
    <s v="Black"/>
    <n v="1824"/>
    <n v="1985"/>
    <s v="Loss"/>
    <s v="Normal"/>
    <d v="2014-05-27T00:00:00"/>
    <n v="300"/>
    <n v="3"/>
    <s v="Blitz"/>
    <s v="Sicilian Defense: Grand Prix Attack"/>
    <s v="B23"/>
    <n v="33"/>
    <b v="0"/>
    <b v="0"/>
    <x v="1"/>
    <n v="-161"/>
  </r>
  <r>
    <n v="1071"/>
    <s v="mtywdc"/>
    <s v="blaf"/>
    <s v="White"/>
    <n v="1818"/>
    <n v="1709"/>
    <s v="Win"/>
    <s v="Normal"/>
    <d v="2014-05-27T00:00:00"/>
    <n v="300"/>
    <n v="3"/>
    <s v="Blitz"/>
    <s v="Scotch Game: Classical Variation"/>
    <s v="C45"/>
    <n v="47"/>
    <b v="0"/>
    <b v="0"/>
    <x v="1"/>
    <n v="109"/>
  </r>
  <r>
    <n v="1072"/>
    <s v="mtywdc"/>
    <s v="blaf"/>
    <s v="Black"/>
    <n v="1826"/>
    <n v="1700"/>
    <s v="Win"/>
    <s v="Normal"/>
    <d v="2014-05-27T00:00:00"/>
    <n v="300"/>
    <n v="3"/>
    <s v="Blitz"/>
    <s v="Sicilian Defense: McDonnell Attack"/>
    <s v="B21"/>
    <n v="24"/>
    <b v="0"/>
    <b v="0"/>
    <x v="1"/>
    <n v="126"/>
  </r>
  <r>
    <n v="1073"/>
    <s v="mtywdc"/>
    <s v="escalibut"/>
    <s v="Black"/>
    <n v="1833"/>
    <n v="1931"/>
    <s v="Win"/>
    <s v="Normal"/>
    <d v="2014-05-27T00:00:00"/>
    <n v="300"/>
    <n v="3"/>
    <s v="Blitz"/>
    <s v="Sicilian Defense: Kalashnikov Variation"/>
    <s v="B32"/>
    <n v="61"/>
    <b v="0"/>
    <b v="0"/>
    <x v="1"/>
    <n v="-98"/>
  </r>
  <r>
    <n v="1074"/>
    <s v="mtywdc"/>
    <s v="elgallego"/>
    <s v="White"/>
    <n v="1846"/>
    <n v="1759"/>
    <s v="Loss"/>
    <s v="Normal"/>
    <d v="2014-05-28T00:00:00"/>
    <n v="300"/>
    <n v="3"/>
    <s v="Blitz"/>
    <s v="Pirc Defense: Classical Variation"/>
    <s v="B08"/>
    <n v="19"/>
    <b v="0"/>
    <b v="0"/>
    <x v="1"/>
    <n v="87"/>
  </r>
  <r>
    <n v="1075"/>
    <s v="mtywdc"/>
    <s v="elgallego"/>
    <s v="Black"/>
    <n v="1833"/>
    <n v="1778"/>
    <s v="Loss"/>
    <s v="Normal"/>
    <d v="2014-05-28T00:00:00"/>
    <n v="300"/>
    <n v="3"/>
    <s v="Blitz"/>
    <s v="Queen's Gambit Accepted"/>
    <s v="D20"/>
    <n v="35"/>
    <b v="0"/>
    <b v="0"/>
    <x v="1"/>
    <n v="55"/>
  </r>
  <r>
    <n v="1076"/>
    <s v="mtywdc"/>
    <s v="elgallego"/>
    <s v="White"/>
    <n v="1821"/>
    <n v="1795"/>
    <s v="Loss"/>
    <s v="Normal"/>
    <d v="2014-05-28T00:00:00"/>
    <n v="300"/>
    <n v="3"/>
    <s v="Blitz"/>
    <s v="Modern Defense"/>
    <s v="B06"/>
    <n v="56"/>
    <b v="0"/>
    <b v="0"/>
    <x v="1"/>
    <n v="26"/>
  </r>
  <r>
    <n v="1077"/>
    <s v="mtywdc"/>
    <s v="romualdo"/>
    <s v="White"/>
    <n v="1809"/>
    <n v="1745"/>
    <s v="Draw"/>
    <s v="Normal"/>
    <d v="2014-05-28T00:00:00"/>
    <n v="300"/>
    <n v="3"/>
    <s v="Blitz"/>
    <s v="Sicilian Defense: Open"/>
    <s v="B33"/>
    <n v="50"/>
    <b v="0"/>
    <b v="0"/>
    <x v="1"/>
    <n v="64"/>
  </r>
  <r>
    <n v="1078"/>
    <s v="mtywdc"/>
    <s v="ANGELCONTRERAS"/>
    <s v="White"/>
    <n v="1808"/>
    <n v="1764"/>
    <s v="Loss"/>
    <s v="Normal"/>
    <d v="2014-05-28T00:00:00"/>
    <n v="300"/>
    <n v="3"/>
    <s v="Blitz"/>
    <s v="Sicilian Defense: Franco-Sicilian Variation"/>
    <s v="B32"/>
    <n v="37"/>
    <b v="0"/>
    <b v="0"/>
    <x v="1"/>
    <n v="44"/>
  </r>
  <r>
    <n v="1079"/>
    <s v="mtywdc"/>
    <s v="ANGELCONTRERAS"/>
    <s v="Black"/>
    <n v="1796"/>
    <n v="1777"/>
    <s v="Loss"/>
    <s v="Normal"/>
    <d v="2014-05-28T00:00:00"/>
    <n v="300"/>
    <n v="3"/>
    <s v="Blitz"/>
    <s v="Queen's Gambit Accepted: Saduleto Variation"/>
    <s v="D20"/>
    <n v="36"/>
    <b v="0"/>
    <b v="0"/>
    <x v="1"/>
    <n v="19"/>
  </r>
  <r>
    <n v="1080"/>
    <s v="mtywdc"/>
    <s v="yorauly"/>
    <s v="White"/>
    <n v="1784"/>
    <n v="1724"/>
    <s v="Loss"/>
    <s v="Normal"/>
    <d v="2014-05-28T00:00:00"/>
    <n v="300"/>
    <n v="3"/>
    <s v="Blitz"/>
    <s v="Vienna Game"/>
    <s v="C27"/>
    <n v="20"/>
    <b v="0"/>
    <b v="0"/>
    <x v="1"/>
    <n v="60"/>
  </r>
  <r>
    <n v="1081"/>
    <s v="mtywdc"/>
    <s v="yorauly"/>
    <s v="Black"/>
    <n v="1772"/>
    <n v="1736"/>
    <s v="Loss"/>
    <s v="Normal"/>
    <d v="2014-05-28T00:00:00"/>
    <n v="300"/>
    <n v="3"/>
    <s v="Blitz"/>
    <s v="Sicilian Defense: Kalashnikov Variation"/>
    <s v="B32"/>
    <n v="32"/>
    <b v="0"/>
    <b v="0"/>
    <x v="1"/>
    <n v="36"/>
  </r>
  <r>
    <n v="1082"/>
    <s v="mtywdc"/>
    <s v="yorauly"/>
    <s v="White"/>
    <n v="1760"/>
    <n v="1747"/>
    <s v="Draw"/>
    <s v="Normal"/>
    <d v="2014-05-28T00:00:00"/>
    <n v="300"/>
    <n v="3"/>
    <s v="Blitz"/>
    <s v="Scotch Game"/>
    <s v="C45"/>
    <n v="65"/>
    <b v="0"/>
    <b v="0"/>
    <x v="1"/>
    <n v="13"/>
  </r>
  <r>
    <n v="1083"/>
    <s v="mtywdc"/>
    <s v="yorauly"/>
    <s v="Black"/>
    <n v="1760"/>
    <n v="1748"/>
    <s v="Loss"/>
    <s v="Normal"/>
    <d v="2014-05-28T00:00:00"/>
    <n v="300"/>
    <n v="3"/>
    <s v="Blitz"/>
    <s v="Sicilian Defense: Kalashnikov Variation"/>
    <s v="B32"/>
    <n v="54"/>
    <b v="0"/>
    <b v="0"/>
    <x v="1"/>
    <n v="12"/>
  </r>
  <r>
    <n v="1084"/>
    <s v="mtywdc"/>
    <s v="yorauly"/>
    <s v="White"/>
    <n v="1749"/>
    <n v="1759"/>
    <s v="Win"/>
    <s v="Time forfeit"/>
    <d v="2014-05-28T00:00:00"/>
    <n v="300"/>
    <n v="3"/>
    <s v="Blitz"/>
    <s v="Scotch Game"/>
    <s v="C45"/>
    <n v="46"/>
    <b v="0"/>
    <b v="0"/>
    <x v="1"/>
    <n v="-10"/>
  </r>
  <r>
    <n v="1085"/>
    <s v="mtywdc"/>
    <s v="yorauly"/>
    <s v="Black"/>
    <n v="1760"/>
    <n v="1748"/>
    <s v="Loss"/>
    <s v="Normal"/>
    <d v="2014-05-28T00:00:00"/>
    <n v="300"/>
    <n v="3"/>
    <s v="Blitz"/>
    <s v="Sicilian Defense: Nyezhmetdinov-Rossolimo Attack"/>
    <s v="B30"/>
    <n v="35"/>
    <b v="0"/>
    <b v="0"/>
    <x v="1"/>
    <n v="12"/>
  </r>
  <r>
    <n v="1086"/>
    <s v="mtywdc"/>
    <s v="vladfeod"/>
    <s v="Black"/>
    <n v="1749"/>
    <n v="1614"/>
    <s v="Win"/>
    <s v="Normal"/>
    <d v="2014-05-28T00:00:00"/>
    <n v="300"/>
    <n v="3"/>
    <s v="Blitz"/>
    <s v="Queen's Gambit Accepted: Normal Variation, Traditional System"/>
    <s v="D26"/>
    <n v="24"/>
    <b v="0"/>
    <b v="0"/>
    <x v="1"/>
    <n v="135"/>
  </r>
  <r>
    <n v="1087"/>
    <s v="mtywdc"/>
    <s v="vladfeod"/>
    <s v="Black"/>
    <n v="1756"/>
    <n v="1607"/>
    <s v="Win"/>
    <s v="Normal"/>
    <d v="2014-05-28T00:00:00"/>
    <n v="300"/>
    <n v="3"/>
    <s v="Blitz"/>
    <s v="Queen's Gambit Accepted: Saduleto Variation"/>
    <s v="D20"/>
    <n v="70"/>
    <b v="0"/>
    <b v="0"/>
    <x v="1"/>
    <n v="149"/>
  </r>
  <r>
    <n v="1088"/>
    <s v="mtywdc"/>
    <s v="vladfeod"/>
    <s v="White"/>
    <n v="1762"/>
    <n v="1600"/>
    <s v="Win"/>
    <s v="Normal"/>
    <d v="2014-05-28T00:00:00"/>
    <n v="300"/>
    <n v="3"/>
    <s v="Blitz"/>
    <s v="Scotch Game: Classical Variation"/>
    <s v="C45"/>
    <n v="26"/>
    <b v="0"/>
    <b v="0"/>
    <x v="1"/>
    <n v="162"/>
  </r>
  <r>
    <n v="1089"/>
    <s v="mtywdc"/>
    <s v="sourush"/>
    <s v="White"/>
    <n v="1768"/>
    <n v="1789"/>
    <s v="Win"/>
    <s v="Normal"/>
    <d v="2014-05-28T00:00:00"/>
    <n v="300"/>
    <n v="3"/>
    <s v="Blitz"/>
    <s v="Scotch Game: Modern Defense"/>
    <s v="C45"/>
    <n v="27"/>
    <b v="0"/>
    <b v="0"/>
    <x v="1"/>
    <n v="-21"/>
  </r>
  <r>
    <n v="1090"/>
    <s v="mtywdc"/>
    <s v="sourush"/>
    <s v="Black"/>
    <n v="1779"/>
    <n v="1752"/>
    <s v="Win"/>
    <s v="Time forfeit"/>
    <d v="2014-05-28T00:00:00"/>
    <n v="300"/>
    <n v="3"/>
    <s v="Blitz"/>
    <s v="Sicilian Defense: Bowdler Attack"/>
    <s v="B20"/>
    <n v="25"/>
    <b v="0"/>
    <b v="0"/>
    <x v="1"/>
    <n v="27"/>
  </r>
  <r>
    <n v="1091"/>
    <s v="mtywdc"/>
    <s v="sourush"/>
    <s v="White"/>
    <n v="1788"/>
    <n v="1723"/>
    <s v="Win"/>
    <s v="Normal"/>
    <d v="2014-05-28T00:00:00"/>
    <n v="300"/>
    <n v="3"/>
    <s v="Blitz"/>
    <s v="Scotch Game: Steinitz Variation #2"/>
    <s v="C45"/>
    <n v="57"/>
    <b v="0"/>
    <b v="0"/>
    <x v="1"/>
    <n v="65"/>
  </r>
  <r>
    <n v="1092"/>
    <s v="mtywdc"/>
    <s v="AnnieK"/>
    <s v="White"/>
    <n v="1797"/>
    <n v="1804"/>
    <s v="Loss"/>
    <s v="Normal"/>
    <d v="2014-05-28T00:00:00"/>
    <n v="300"/>
    <n v="3"/>
    <s v="Blitz"/>
    <s v="Scotch Game: Classical Variation"/>
    <s v="C45"/>
    <n v="45"/>
    <b v="0"/>
    <b v="0"/>
    <x v="1"/>
    <n v="-7"/>
  </r>
  <r>
    <n v="1093"/>
    <s v="mtywdc"/>
    <s v="AnnieK"/>
    <s v="Black"/>
    <n v="1786"/>
    <n v="1815"/>
    <s v="Win"/>
    <s v="Normal"/>
    <d v="2014-05-28T00:00:00"/>
    <n v="300"/>
    <n v="3"/>
    <s v="Blitz"/>
    <s v="Sicilian Defense: Old Sicilian"/>
    <s v="B30"/>
    <n v="52"/>
    <b v="0"/>
    <b v="0"/>
    <x v="1"/>
    <n v="-29"/>
  </r>
  <r>
    <n v="1094"/>
    <s v="mtywdc"/>
    <s v="lasuya"/>
    <s v="White"/>
    <n v="1798"/>
    <n v="1797"/>
    <s v="Win"/>
    <s v="Normal"/>
    <d v="2014-05-28T00:00:00"/>
    <n v="300"/>
    <n v="3"/>
    <s v="Blitz"/>
    <s v="King's Pawn Game: Busch-Gass Gambit"/>
    <s v="C40"/>
    <n v="31"/>
    <b v="0"/>
    <b v="0"/>
    <x v="1"/>
    <n v="1"/>
  </r>
  <r>
    <n v="1095"/>
    <s v="mtywdc"/>
    <s v="lasuya"/>
    <s v="Black"/>
    <n v="1808"/>
    <n v="1786"/>
    <s v="Win"/>
    <s v="Normal"/>
    <d v="2014-05-28T00:00:00"/>
    <n v="300"/>
    <n v="3"/>
    <s v="Blitz"/>
    <s v="Sicilian Defense: Bowdler Attack"/>
    <s v="B20"/>
    <n v="33"/>
    <b v="0"/>
    <b v="0"/>
    <x v="1"/>
    <n v="22"/>
  </r>
  <r>
    <n v="1096"/>
    <s v="mtywdc"/>
    <s v="lasuya"/>
    <s v="White"/>
    <n v="1818"/>
    <n v="1775"/>
    <s v="Win"/>
    <s v="Normal"/>
    <d v="2014-05-28T00:00:00"/>
    <n v="300"/>
    <n v="3"/>
    <s v="Blitz"/>
    <s v="King's Pawn Game: Busch-Gass Gambit"/>
    <s v="C40"/>
    <n v="83"/>
    <b v="0"/>
    <b v="0"/>
    <x v="1"/>
    <n v="43"/>
  </r>
  <r>
    <n v="1097"/>
    <s v="mtywdc"/>
    <s v="danlokgarzon"/>
    <s v="White"/>
    <n v="1827"/>
    <n v="1943"/>
    <s v="Draw"/>
    <s v="Normal"/>
    <d v="2014-05-29T00:00:00"/>
    <n v="300"/>
    <n v="3"/>
    <s v="Blitz"/>
    <s v="French Defense: Exchange Variation"/>
    <s v="C01"/>
    <n v="18"/>
    <b v="0"/>
    <b v="0"/>
    <x v="1"/>
    <n v="-116"/>
  </r>
  <r>
    <n v="1098"/>
    <s v="mtywdc"/>
    <s v="danlokgarzon"/>
    <s v="Black"/>
    <n v="1831"/>
    <n v="1940"/>
    <s v="Loss"/>
    <s v="Normal"/>
    <d v="2014-05-29T00:00:00"/>
    <n v="300"/>
    <n v="3"/>
    <s v="Blitz"/>
    <s v="Sicilian Defense: Lasker-Pelikan Variation, Sveshnikov Variation, Chelyabinsk Variation"/>
    <s v="B33"/>
    <n v="29"/>
    <b v="0"/>
    <b v="0"/>
    <x v="1"/>
    <n v="-109"/>
  </r>
  <r>
    <n v="1099"/>
    <s v="mtywdc"/>
    <s v="danlokgarzon"/>
    <s v="White"/>
    <n v="1823"/>
    <n v="1947"/>
    <s v="Win"/>
    <s v="Normal"/>
    <d v="2014-05-29T00:00:00"/>
    <n v="300"/>
    <n v="3"/>
    <s v="Blitz"/>
    <s v="Scotch Game: Classical Variation"/>
    <s v="C45"/>
    <n v="74"/>
    <b v="0"/>
    <b v="0"/>
    <x v="1"/>
    <n v="-124"/>
  </r>
  <r>
    <n v="1100"/>
    <s v="mtywdc"/>
    <s v="orsonico"/>
    <s v="White"/>
    <n v="1837"/>
    <n v="1883"/>
    <s v="Loss"/>
    <s v="Normal"/>
    <d v="2014-05-29T00:00:00"/>
    <n v="300"/>
    <n v="3"/>
    <s v="Blitz"/>
    <s v="Alekhine Defense: Scandinavian Variation, Geschev Gambit"/>
    <s v="B02"/>
    <n v="40"/>
    <b v="0"/>
    <b v="0"/>
    <x v="1"/>
    <n v="-46"/>
  </r>
  <r>
    <n v="1101"/>
    <s v="mtywdc"/>
    <s v="danlokgarzon"/>
    <s v="White"/>
    <n v="1828"/>
    <n v="1933"/>
    <s v="Loss"/>
    <s v="Normal"/>
    <d v="2014-05-29T00:00:00"/>
    <n v="300"/>
    <n v="3"/>
    <s v="Blitz"/>
    <s v="Robatsch (Modern) Defense"/>
    <s v="B06"/>
    <n v="23"/>
    <b v="0"/>
    <b v="0"/>
    <x v="1"/>
    <n v="-105"/>
  </r>
  <r>
    <n v="1102"/>
    <s v="mtywdc"/>
    <s v="ANGELCONTRERAS"/>
    <s v="Black"/>
    <n v="1821"/>
    <n v="1765"/>
    <s v="Win"/>
    <s v="Normal"/>
    <d v="2014-05-29T00:00:00"/>
    <n v="300"/>
    <n v="3"/>
    <s v="Blitz"/>
    <s v="Queen's Gambit Accepted"/>
    <s v="D20"/>
    <n v="26"/>
    <b v="0"/>
    <b v="0"/>
    <x v="1"/>
    <n v="56"/>
  </r>
  <r>
    <n v="1103"/>
    <s v="mtywdc"/>
    <s v="ANGELCONTRERAS"/>
    <s v="White"/>
    <n v="1830"/>
    <n v="1755"/>
    <s v="Win"/>
    <s v="Normal"/>
    <d v="2014-05-29T00:00:00"/>
    <n v="300"/>
    <n v="3"/>
    <s v="Blitz"/>
    <s v="Sicilian Defense: Open #3"/>
    <s v="B32"/>
    <n v="12"/>
    <b v="0"/>
    <b v="0"/>
    <x v="1"/>
    <n v="75"/>
  </r>
  <r>
    <n v="1104"/>
    <s v="mtywdc"/>
    <s v="ANGELCONTRERAS"/>
    <s v="Black"/>
    <n v="1838"/>
    <n v="1747"/>
    <s v="Win"/>
    <s v="Normal"/>
    <d v="2014-05-29T00:00:00"/>
    <n v="300"/>
    <n v="3"/>
    <s v="Blitz"/>
    <s v="Queen's Gambit Accepted"/>
    <s v="D20"/>
    <n v="21"/>
    <b v="0"/>
    <b v="0"/>
    <x v="1"/>
    <n v="91"/>
  </r>
  <r>
    <n v="1105"/>
    <s v="mtywdc"/>
    <s v="ANGELCONTRERAS"/>
    <s v="White"/>
    <n v="1846"/>
    <n v="1739"/>
    <s v="Win"/>
    <s v="Time forfeit"/>
    <d v="2014-05-29T00:00:00"/>
    <n v="300"/>
    <n v="3"/>
    <s v="Blitz"/>
    <s v="Sicilian Defense: Franco-Sicilian Variation"/>
    <s v="B32"/>
    <n v="20"/>
    <b v="0"/>
    <b v="0"/>
    <x v="1"/>
    <n v="107"/>
  </r>
  <r>
    <n v="1106"/>
    <s v="mtywdc"/>
    <s v="KREZ"/>
    <s v="White"/>
    <n v="1853"/>
    <n v="1779"/>
    <s v="Draw"/>
    <s v="Normal"/>
    <d v="2014-05-29T00:00:00"/>
    <n v="300"/>
    <n v="3"/>
    <s v="Blitz"/>
    <s v="Pirc Defense #4"/>
    <s v="B07"/>
    <n v="68"/>
    <b v="0"/>
    <b v="0"/>
    <x v="1"/>
    <n v="74"/>
  </r>
  <r>
    <n v="1107"/>
    <s v="mtywdc"/>
    <s v="KREZ"/>
    <s v="Black"/>
    <n v="1851"/>
    <n v="1781"/>
    <s v="Loss"/>
    <s v="Normal"/>
    <d v="2014-05-29T00:00:00"/>
    <n v="300"/>
    <n v="3"/>
    <s v="Blitz"/>
    <s v="English Opening: Symmetrical Variation"/>
    <s v="A30"/>
    <n v="48"/>
    <b v="0"/>
    <b v="0"/>
    <x v="1"/>
    <n v="70"/>
  </r>
  <r>
    <n v="1108"/>
    <s v="mtywdc"/>
    <s v="KREZ"/>
    <s v="White"/>
    <n v="1839"/>
    <n v="1794"/>
    <s v="Win"/>
    <s v="Time forfeit"/>
    <d v="2014-05-29T00:00:00"/>
    <n v="300"/>
    <n v="3"/>
    <s v="Blitz"/>
    <s v="Caro-Kann Defense"/>
    <s v="B10"/>
    <n v="40"/>
    <b v="0"/>
    <b v="0"/>
    <x v="1"/>
    <n v="45"/>
  </r>
  <r>
    <n v="1109"/>
    <s v="mtywdc"/>
    <s v="moutcho"/>
    <s v="Black"/>
    <n v="1848"/>
    <n v="1976"/>
    <s v="Loss"/>
    <s v="Normal"/>
    <d v="2014-05-29T00:00:00"/>
    <n v="300"/>
    <n v="3"/>
    <s v="Blitz"/>
    <s v="Sicilian Defense: Wing Gambit"/>
    <s v="B20"/>
    <n v="25"/>
    <b v="0"/>
    <b v="0"/>
    <x v="1"/>
    <n v="-128"/>
  </r>
  <r>
    <n v="1110"/>
    <s v="mtywdc"/>
    <s v="moutcho"/>
    <s v="White"/>
    <n v="1841"/>
    <n v="1988"/>
    <s v="Loss"/>
    <s v="Normal"/>
    <d v="2014-05-29T00:00:00"/>
    <n v="300"/>
    <n v="3"/>
    <s v="Blitz"/>
    <s v="Nimzowitsch Defense, Declined Variation"/>
    <s v="B00"/>
    <n v="19"/>
    <b v="0"/>
    <b v="0"/>
    <x v="1"/>
    <n v="-147"/>
  </r>
  <r>
    <n v="1111"/>
    <s v="mtywdc"/>
    <s v="moutcho"/>
    <s v="White"/>
    <n v="1835"/>
    <n v="1999"/>
    <s v="Loss"/>
    <s v="Normal"/>
    <d v="2014-05-29T00:00:00"/>
    <n v="300"/>
    <n v="3"/>
    <s v="Blitz"/>
    <s v="Nimzowitsch Defense: Williams Variation"/>
    <s v="B00"/>
    <n v="61"/>
    <b v="0"/>
    <b v="0"/>
    <x v="1"/>
    <n v="-164"/>
  </r>
  <r>
    <n v="1112"/>
    <s v="mtywdc"/>
    <s v="moutcho"/>
    <s v="Black"/>
    <n v="1829"/>
    <n v="2009"/>
    <s v="Win"/>
    <s v="Normal"/>
    <d v="2014-05-29T00:00:00"/>
    <n v="300"/>
    <n v="3"/>
    <s v="Blitz"/>
    <s v="Sicilian Defense: Wing Gambit"/>
    <s v="B20"/>
    <n v="56"/>
    <b v="0"/>
    <b v="0"/>
    <x v="1"/>
    <n v="-180"/>
  </r>
  <r>
    <n v="1113"/>
    <s v="mtywdc"/>
    <s v="moutcho"/>
    <s v="White"/>
    <n v="1844"/>
    <n v="1983"/>
    <s v="Loss"/>
    <s v="Normal"/>
    <d v="2014-05-29T00:00:00"/>
    <n v="300"/>
    <n v="3"/>
    <s v="Blitz"/>
    <s v="Nimzowitsch Defense: Williams Variation"/>
    <s v="B00"/>
    <n v="20"/>
    <b v="0"/>
    <b v="0"/>
    <x v="1"/>
    <n v="-139"/>
  </r>
  <r>
    <n v="1114"/>
    <s v="mtywdc"/>
    <s v="jjebolin"/>
    <s v="Black"/>
    <n v="1837"/>
    <n v="1761"/>
    <s v="Loss"/>
    <s v="Normal"/>
    <d v="2014-05-29T00:00:00"/>
    <n v="300"/>
    <n v="3"/>
    <s v="Blitz"/>
    <s v="Colle System #2"/>
    <s v="D05"/>
    <n v="18"/>
    <b v="0"/>
    <b v="0"/>
    <x v="1"/>
    <n v="76"/>
  </r>
  <r>
    <n v="1115"/>
    <s v="mtywdc"/>
    <s v="jjebolin"/>
    <s v="White"/>
    <n v="1824"/>
    <n v="1774"/>
    <s v="Win"/>
    <s v="Normal"/>
    <d v="2014-05-29T00:00:00"/>
    <n v="300"/>
    <n v="3"/>
    <s v="Blitz"/>
    <s v="Sicilian Defense: Accelerated Dragon, Modern Variation"/>
    <s v="B34"/>
    <n v="28"/>
    <b v="0"/>
    <b v="0"/>
    <x v="1"/>
    <n v="50"/>
  </r>
  <r>
    <n v="1116"/>
    <s v="mtywdc"/>
    <s v="Lovcii"/>
    <s v="Black"/>
    <n v="1834"/>
    <n v="1865"/>
    <s v="Loss"/>
    <s v="Normal"/>
    <d v="2014-05-29T00:00:00"/>
    <n v="300"/>
    <n v="3"/>
    <s v="Blitz"/>
    <s v="Sicilian Defense: Lasker-Pelikan Variation, Sveshnikov Variation, Chelyabinsk Variation"/>
    <s v="B33"/>
    <n v="42"/>
    <b v="0"/>
    <b v="0"/>
    <x v="1"/>
    <n v="-31"/>
  </r>
  <r>
    <n v="1117"/>
    <s v="mtywdc"/>
    <s v="Lovcii"/>
    <s v="White"/>
    <n v="1824"/>
    <n v="1875"/>
    <s v="Win"/>
    <s v="Normal"/>
    <d v="2014-05-29T00:00:00"/>
    <n v="300"/>
    <n v="3"/>
    <s v="Blitz"/>
    <s v="Scotch Game"/>
    <s v="C45"/>
    <n v="28"/>
    <b v="0"/>
    <b v="0"/>
    <x v="1"/>
    <n v="-51"/>
  </r>
  <r>
    <n v="1118"/>
    <s v="mtywdc"/>
    <s v="cinics"/>
    <s v="White"/>
    <n v="1836"/>
    <n v="1918"/>
    <s v="Loss"/>
    <s v="Time forfeit"/>
    <d v="2014-05-29T00:00:00"/>
    <n v="300"/>
    <n v="2"/>
    <s v="Blitz"/>
    <s v="Modern Defense"/>
    <s v="B06"/>
    <n v="41"/>
    <b v="0"/>
    <b v="0"/>
    <x v="1"/>
    <n v="-82"/>
  </r>
  <r>
    <n v="1119"/>
    <s v="mtywdc"/>
    <s v="odontomachus"/>
    <s v="White"/>
    <n v="1828"/>
    <n v="1657"/>
    <s v="Win"/>
    <s v="Normal"/>
    <d v="2014-05-30T00:00:00"/>
    <n v="300"/>
    <n v="3"/>
    <s v="Blitz"/>
    <s v="Sicilian Defense: Franco-Sicilian Variation"/>
    <s v="B32"/>
    <n v="21"/>
    <b v="0"/>
    <b v="0"/>
    <x v="1"/>
    <n v="171"/>
  </r>
  <r>
    <n v="1120"/>
    <s v="mtywdc"/>
    <s v="usuario822014"/>
    <s v="Black"/>
    <n v="1834"/>
    <n v="1712"/>
    <s v="Win"/>
    <s v="Normal"/>
    <d v="2014-05-30T00:00:00"/>
    <n v="300"/>
    <n v="3"/>
    <s v="Blitz"/>
    <s v="Sicilian Defense: Loewenthal Variation"/>
    <s v="B32"/>
    <n v="20"/>
    <b v="0"/>
    <b v="0"/>
    <x v="1"/>
    <n v="122"/>
  </r>
  <r>
    <n v="1121"/>
    <s v="mtywdc"/>
    <s v="paradigma"/>
    <s v="White"/>
    <n v="1841"/>
    <n v="1886"/>
    <s v="Loss"/>
    <s v="Normal"/>
    <d v="2014-05-30T00:00:00"/>
    <n v="300"/>
    <n v="3"/>
    <s v="Blitz"/>
    <s v="Caro-Kann Defense: Exchange Variation"/>
    <s v="B13"/>
    <n v="22"/>
    <b v="0"/>
    <b v="0"/>
    <x v="1"/>
    <n v="-45"/>
  </r>
  <r>
    <n v="1122"/>
    <s v="mtywdc"/>
    <s v="paradigma"/>
    <s v="Black"/>
    <n v="1832"/>
    <n v="1897"/>
    <s v="Loss"/>
    <s v="Normal"/>
    <d v="2014-05-30T00:00:00"/>
    <n v="300"/>
    <n v="3"/>
    <s v="Blitz"/>
    <s v="Queen's Gambit Accepted: Old Variation"/>
    <s v="D20"/>
    <n v="44"/>
    <b v="0"/>
    <b v="0"/>
    <x v="1"/>
    <n v="-65"/>
  </r>
  <r>
    <n v="1123"/>
    <s v="mtywdc"/>
    <s v="pancholon"/>
    <s v="Black"/>
    <n v="1823"/>
    <n v="1776"/>
    <s v="Loss"/>
    <s v="Normal"/>
    <d v="2014-05-30T00:00:00"/>
    <n v="300"/>
    <n v="3"/>
    <s v="Blitz"/>
    <s v="Sicilian Defense: Old Sicilian"/>
    <s v="B30"/>
    <n v="65"/>
    <b v="0"/>
    <b v="0"/>
    <x v="1"/>
    <n v="47"/>
  </r>
  <r>
    <n v="1124"/>
    <s v="mtywdc"/>
    <s v="pancholon"/>
    <s v="White"/>
    <n v="1811"/>
    <n v="1795"/>
    <s v="Win"/>
    <s v="Normal"/>
    <d v="2014-05-30T00:00:00"/>
    <n v="300"/>
    <n v="3"/>
    <s v="Blitz"/>
    <s v="Sicilian Defense: Scheveningen Variation, English Attack #2"/>
    <s v="B80"/>
    <n v="33"/>
    <b v="0"/>
    <b v="0"/>
    <x v="1"/>
    <n v="16"/>
  </r>
  <r>
    <n v="1125"/>
    <s v="mtywdc"/>
    <s v="pancholon"/>
    <s v="Black"/>
    <n v="1821"/>
    <n v="1779"/>
    <s v="Win"/>
    <s v="Normal"/>
    <d v="2014-05-30T00:00:00"/>
    <n v="300"/>
    <n v="3"/>
    <s v="Blitz"/>
    <s v="Sicilian Defense: Old Sicilian"/>
    <s v="B30"/>
    <n v="35"/>
    <b v="0"/>
    <b v="0"/>
    <x v="1"/>
    <n v="42"/>
  </r>
  <r>
    <n v="1126"/>
    <s v="mtywdc"/>
    <s v="pancholon"/>
    <s v="White"/>
    <n v="1830"/>
    <n v="1765"/>
    <s v="Loss"/>
    <s v="Normal"/>
    <d v="2014-05-30T00:00:00"/>
    <n v="300"/>
    <n v="3"/>
    <s v="Blitz"/>
    <s v="Sicilian Defense: Scheveningen Variation, English Attack"/>
    <s v="B80"/>
    <n v="31"/>
    <b v="0"/>
    <b v="0"/>
    <x v="1"/>
    <n v="65"/>
  </r>
  <r>
    <n v="1127"/>
    <s v="mtywdc"/>
    <s v="pancholon"/>
    <s v="Black"/>
    <n v="1818"/>
    <n v="1784"/>
    <s v="Loss"/>
    <s v="Normal"/>
    <d v="2014-05-30T00:00:00"/>
    <n v="300"/>
    <n v="3"/>
    <s v="Blitz"/>
    <s v="Sicilian Defense: Old Sicilian"/>
    <s v="B30"/>
    <n v="29"/>
    <b v="0"/>
    <b v="0"/>
    <x v="1"/>
    <n v="34"/>
  </r>
  <r>
    <n v="1128"/>
    <s v="mtywdc"/>
    <s v="pancholon"/>
    <s v="White"/>
    <n v="1806"/>
    <n v="1800"/>
    <s v="Win"/>
    <s v="Normal"/>
    <d v="2014-05-30T00:00:00"/>
    <n v="300"/>
    <n v="3"/>
    <s v="Blitz"/>
    <s v="Sicilian Defense: Scheveningen Variation, English Attack #2"/>
    <s v="B80"/>
    <n v="84"/>
    <b v="0"/>
    <b v="0"/>
    <x v="1"/>
    <n v="6"/>
  </r>
  <r>
    <n v="1129"/>
    <s v="mtywdc"/>
    <s v="nesa10"/>
    <s v="Black"/>
    <n v="1961"/>
    <n v="1970"/>
    <s v="Loss"/>
    <s v="Normal"/>
    <d v="2014-05-30T00:00:00"/>
    <n v="600"/>
    <n v="0"/>
    <s v="Rapid"/>
    <s v="Sicilian Defense: Nyezhmetdinov-Rossolimo Attack"/>
    <s v="B30"/>
    <n v="28"/>
    <b v="0"/>
    <b v="0"/>
    <x v="1"/>
    <n v="-9"/>
  </r>
  <r>
    <n v="1130"/>
    <s v="mtywdc"/>
    <s v="nesa10"/>
    <s v="White"/>
    <n v="1951"/>
    <n v="1981"/>
    <s v="Loss"/>
    <s v="Normal"/>
    <d v="2014-05-30T00:00:00"/>
    <n v="600"/>
    <n v="0"/>
    <s v="Rapid"/>
    <s v="Philidor Defense"/>
    <s v="C41"/>
    <n v="28"/>
    <b v="0"/>
    <b v="0"/>
    <x v="1"/>
    <n v="-30"/>
  </r>
  <r>
    <n v="1131"/>
    <s v="mtywdc"/>
    <s v="mahir123"/>
    <s v="White"/>
    <n v="1817"/>
    <n v="1805"/>
    <s v="Win"/>
    <s v="Normal"/>
    <d v="2014-05-30T00:00:00"/>
    <n v="300"/>
    <n v="3"/>
    <s v="Blitz"/>
    <s v="French Defense: Knight Variation"/>
    <s v="C00"/>
    <n v="26"/>
    <b v="0"/>
    <b v="0"/>
    <x v="1"/>
    <n v="12"/>
  </r>
  <r>
    <n v="1132"/>
    <s v="mtywdc"/>
    <s v="mahir123"/>
    <s v="Black"/>
    <n v="1827"/>
    <n v="1795"/>
    <s v="Loss"/>
    <s v="Time forfeit"/>
    <d v="2014-05-30T00:00:00"/>
    <n v="300"/>
    <n v="3"/>
    <s v="Blitz"/>
    <s v="Colle System #2"/>
    <s v="D05"/>
    <n v="22"/>
    <b v="0"/>
    <b v="0"/>
    <x v="1"/>
    <n v="32"/>
  </r>
  <r>
    <n v="1133"/>
    <s v="mtywdc"/>
    <s v="goraja"/>
    <s v="Black"/>
    <n v="1815"/>
    <n v="1808"/>
    <s v="Win"/>
    <s v="Normal"/>
    <d v="2014-05-30T00:00:00"/>
    <n v="300"/>
    <n v="3"/>
    <s v="Blitz"/>
    <s v="Sicilian Defense: Kalashnikov Variation"/>
    <s v="B32"/>
    <n v="36"/>
    <b v="0"/>
    <b v="0"/>
    <x v="1"/>
    <n v="7"/>
  </r>
  <r>
    <n v="1134"/>
    <s v="mtywdc"/>
    <s v="goraja"/>
    <s v="White"/>
    <n v="1826"/>
    <n v="1798"/>
    <s v="Loss"/>
    <s v="Normal"/>
    <d v="2014-05-30T00:00:00"/>
    <n v="300"/>
    <n v="3"/>
    <s v="Blitz"/>
    <s v="Caro-Kann Defense"/>
    <s v="B10"/>
    <n v="45"/>
    <b v="0"/>
    <b v="0"/>
    <x v="1"/>
    <n v="28"/>
  </r>
  <r>
    <n v="1135"/>
    <s v="mtywdc"/>
    <s v="goraja"/>
    <s v="Black"/>
    <n v="1814"/>
    <n v="1809"/>
    <s v="Win"/>
    <s v="Normal"/>
    <d v="2014-05-30T00:00:00"/>
    <n v="300"/>
    <n v="3"/>
    <s v="Blitz"/>
    <s v="Sicilian Defense: Closed Variation, Fianchetto Variation"/>
    <s v="B24"/>
    <n v="48"/>
    <b v="0"/>
    <b v="0"/>
    <x v="1"/>
    <n v="5"/>
  </r>
  <r>
    <n v="1136"/>
    <s v="mtywdc"/>
    <s v="marina17"/>
    <s v="Black"/>
    <n v="1825"/>
    <n v="1680"/>
    <s v="Win"/>
    <s v="Normal"/>
    <d v="2014-05-30T00:00:00"/>
    <n v="300"/>
    <n v="3"/>
    <s v="Blitz"/>
    <s v="English Opening: Symmetrical Variation, Two Knights Variation"/>
    <s v="A35"/>
    <n v="61"/>
    <b v="0"/>
    <b v="0"/>
    <x v="1"/>
    <n v="145"/>
  </r>
  <r>
    <n v="1137"/>
    <s v="mtywdc"/>
    <s v="API-5555"/>
    <s v="Black"/>
    <n v="1831"/>
    <n v="1713"/>
    <s v="Win"/>
    <s v="Normal"/>
    <d v="2014-05-30T00:00:00"/>
    <n v="300"/>
    <n v="3"/>
    <s v="Blitz"/>
    <s v="Sicilian Defense: Closed Variation, Traditional"/>
    <s v="B25"/>
    <n v="45"/>
    <b v="0"/>
    <b v="0"/>
    <x v="1"/>
    <n v="118"/>
  </r>
  <r>
    <n v="1138"/>
    <s v="mtywdc"/>
    <s v="API-5555"/>
    <s v="White"/>
    <n v="1838"/>
    <n v="1706"/>
    <s v="Loss"/>
    <s v="Time forfeit"/>
    <d v="2014-05-30T00:00:00"/>
    <n v="300"/>
    <n v="3"/>
    <s v="Blitz"/>
    <s v="Scotch Game: Classical Variation"/>
    <s v="C45"/>
    <n v="39"/>
    <b v="0"/>
    <b v="0"/>
    <x v="1"/>
    <n v="132"/>
  </r>
  <r>
    <n v="1139"/>
    <s v="mtywdc"/>
    <s v="API-5555"/>
    <s v="Black"/>
    <n v="1824"/>
    <n v="1720"/>
    <s v="Win"/>
    <s v="Normal"/>
    <d v="2014-05-30T00:00:00"/>
    <n v="300"/>
    <n v="3"/>
    <s v="Blitz"/>
    <s v="Sicilian Defense: Closed Variation, Traditional"/>
    <s v="B25"/>
    <n v="30"/>
    <b v="0"/>
    <b v="0"/>
    <x v="1"/>
    <n v="104"/>
  </r>
  <r>
    <n v="1140"/>
    <s v="mtywdc"/>
    <s v="API-5555"/>
    <s v="White"/>
    <n v="1832"/>
    <n v="1712"/>
    <s v="Draw"/>
    <s v="Normal"/>
    <d v="2014-05-30T00:00:00"/>
    <n v="300"/>
    <n v="3"/>
    <s v="Blitz"/>
    <s v="Scotch Game: Classical Variation"/>
    <s v="C45"/>
    <n v="71"/>
    <b v="0"/>
    <b v="0"/>
    <x v="1"/>
    <n v="120"/>
  </r>
  <r>
    <n v="1141"/>
    <s v="mtywdc"/>
    <s v="API-5555"/>
    <s v="Black"/>
    <n v="1828"/>
    <n v="1716"/>
    <s v="Draw"/>
    <s v="Normal"/>
    <d v="2014-05-30T00:00:00"/>
    <n v="300"/>
    <n v="3"/>
    <s v="Blitz"/>
    <s v="Sicilian Defense: Nyezhmetdinov-Rossolimo Attack"/>
    <s v="B30"/>
    <n v="63"/>
    <b v="0"/>
    <b v="0"/>
    <x v="1"/>
    <n v="112"/>
  </r>
  <r>
    <n v="1142"/>
    <s v="mtywdc"/>
    <s v="API-5555"/>
    <s v="White"/>
    <n v="1825"/>
    <n v="1719"/>
    <s v="Win"/>
    <s v="Normal"/>
    <d v="2014-05-30T00:00:00"/>
    <n v="300"/>
    <n v="3"/>
    <s v="Blitz"/>
    <s v="Scotch Game"/>
    <s v="C45"/>
    <n v="34"/>
    <b v="0"/>
    <b v="0"/>
    <x v="1"/>
    <n v="106"/>
  </r>
  <r>
    <n v="1143"/>
    <s v="mtywdc"/>
    <s v="API-5555"/>
    <s v="Black"/>
    <n v="1832"/>
    <n v="1712"/>
    <s v="Win"/>
    <s v="Normal"/>
    <d v="2014-05-30T00:00:00"/>
    <n v="300"/>
    <n v="3"/>
    <s v="Blitz"/>
    <s v="Sicilian Defense: Closed Variation, Traditional"/>
    <s v="B25"/>
    <n v="42"/>
    <b v="0"/>
    <b v="0"/>
    <x v="1"/>
    <n v="120"/>
  </r>
  <r>
    <n v="1144"/>
    <s v="mtywdc"/>
    <s v="Aspy"/>
    <s v="White"/>
    <n v="1839"/>
    <n v="1732"/>
    <s v="Loss"/>
    <s v="Normal"/>
    <d v="2014-05-31T00:00:00"/>
    <n v="300"/>
    <n v="3"/>
    <s v="Blitz"/>
    <s v="Scotch Game"/>
    <s v="C45"/>
    <n v="31"/>
    <b v="0"/>
    <b v="0"/>
    <x v="1"/>
    <n v="107"/>
  </r>
  <r>
    <n v="1145"/>
    <s v="mtywdc"/>
    <s v="locochess"/>
    <s v="Black"/>
    <n v="1826"/>
    <n v="1798"/>
    <s v="Win"/>
    <s v="Normal"/>
    <d v="2014-05-31T00:00:00"/>
    <n v="300"/>
    <n v="3"/>
    <s v="Blitz"/>
    <s v="Sicilian Defense"/>
    <s v="B20"/>
    <n v="23"/>
    <b v="0"/>
    <b v="0"/>
    <x v="1"/>
    <n v="28"/>
  </r>
  <r>
    <n v="1146"/>
    <s v="mtywdc"/>
    <s v="locochess"/>
    <s v="White"/>
    <n v="1835"/>
    <n v="1762"/>
    <s v="Win"/>
    <s v="Time forfeit"/>
    <d v="2014-05-31T00:00:00"/>
    <n v="300"/>
    <n v="3"/>
    <s v="Blitz"/>
    <s v="Scotch Game"/>
    <s v="C44"/>
    <n v="22"/>
    <b v="0"/>
    <b v="0"/>
    <x v="1"/>
    <n v="73"/>
  </r>
  <r>
    <n v="1147"/>
    <s v="mtywdc"/>
    <s v="danlokgarzon"/>
    <s v="Black"/>
    <n v="1843"/>
    <n v="1985"/>
    <s v="Loss"/>
    <s v="Normal"/>
    <d v="2014-05-31T00:00:00"/>
    <n v="300"/>
    <n v="3"/>
    <s v="Blitz"/>
    <s v="Sicilian Defense: Lasker-Pelikan Variation, Sveshnikov Variation, Chelyabinsk Variation"/>
    <s v="B33"/>
    <n v="45"/>
    <b v="0"/>
    <b v="0"/>
    <x v="1"/>
    <n v="-142"/>
  </r>
  <r>
    <n v="1148"/>
    <s v="mtywdc"/>
    <s v="ANGELCONTRERAS"/>
    <s v="White"/>
    <n v="1837"/>
    <n v="1739"/>
    <s v="Win"/>
    <s v="Normal"/>
    <d v="2014-05-31T00:00:00"/>
    <n v="300"/>
    <n v="3"/>
    <s v="Blitz"/>
    <s v="Scotch Game"/>
    <s v="C45"/>
    <n v="24"/>
    <b v="0"/>
    <b v="0"/>
    <x v="1"/>
    <n v="98"/>
  </r>
  <r>
    <n v="1149"/>
    <s v="mtywdc"/>
    <s v="Rolando1"/>
    <s v="White"/>
    <n v="1844"/>
    <n v="2098"/>
    <s v="Loss"/>
    <s v="Normal"/>
    <d v="2014-05-31T00:00:00"/>
    <n v="300"/>
    <n v="3"/>
    <s v="Blitz"/>
    <s v="Scotch Game: Schmidt Variation"/>
    <s v="C45"/>
    <n v="16"/>
    <b v="0"/>
    <b v="0"/>
    <x v="1"/>
    <n v="-254"/>
  </r>
  <r>
    <n v="1150"/>
    <s v="mtywdc"/>
    <s v="eviltwin"/>
    <s v="White"/>
    <n v="1840"/>
    <n v="1916"/>
    <s v="Loss"/>
    <s v="Normal"/>
    <d v="2014-05-31T00:00:00"/>
    <n v="300"/>
    <n v="3"/>
    <s v="Blitz"/>
    <s v="Caro-Kann Defense"/>
    <s v="B10"/>
    <n v="32"/>
    <b v="0"/>
    <b v="0"/>
    <x v="1"/>
    <n v="-76"/>
  </r>
  <r>
    <n v="1151"/>
    <s v="mtywdc"/>
    <s v="eviltwin"/>
    <s v="Black"/>
    <n v="1832"/>
    <n v="1925"/>
    <s v="Loss"/>
    <s v="Normal"/>
    <d v="2014-05-31T00:00:00"/>
    <n v="300"/>
    <n v="3"/>
    <s v="Blitz"/>
    <s v="Sicilian Defense: Closed Variation, Traditional"/>
    <s v="B25"/>
    <n v="34"/>
    <b v="0"/>
    <b v="0"/>
    <x v="1"/>
    <n v="-93"/>
  </r>
  <r>
    <n v="1152"/>
    <s v="mtywdc"/>
    <s v="eviltwin"/>
    <s v="White"/>
    <n v="1824"/>
    <n v="1933"/>
    <s v="Win"/>
    <s v="Normal"/>
    <d v="2014-05-31T00:00:00"/>
    <n v="300"/>
    <n v="3"/>
    <s v="Blitz"/>
    <s v="Modern Defense"/>
    <s v="B06"/>
    <n v="42"/>
    <b v="0"/>
    <b v="0"/>
    <x v="1"/>
    <n v="-109"/>
  </r>
  <r>
    <n v="1153"/>
    <s v="mtywdc"/>
    <s v="faraneh19"/>
    <s v="Black"/>
    <n v="1838"/>
    <n v="1802"/>
    <s v="Loss"/>
    <s v="Normal"/>
    <d v="2014-06-01T00:00:00"/>
    <n v="300"/>
    <n v="3"/>
    <s v="Blitz"/>
    <s v="Sicilian Defense: Loewenthal Variation"/>
    <s v="B32"/>
    <n v="73"/>
    <b v="0"/>
    <b v="0"/>
    <x v="1"/>
    <n v="36"/>
  </r>
  <r>
    <n v="1154"/>
    <s v="mtywdc"/>
    <s v="ba06286"/>
    <s v="Black"/>
    <n v="1826"/>
    <n v="1748"/>
    <s v="Win"/>
    <s v="Normal"/>
    <d v="2014-06-01T00:00:00"/>
    <n v="300"/>
    <n v="3"/>
    <s v="Blitz"/>
    <s v="Sicilian Defense: Bowdler Attack"/>
    <s v="B20"/>
    <n v="44"/>
    <b v="0"/>
    <b v="0"/>
    <x v="1"/>
    <n v="78"/>
  </r>
  <r>
    <n v="1155"/>
    <s v="mtywdc"/>
    <s v="Zeffer"/>
    <s v="White"/>
    <n v="1834"/>
    <n v="1898"/>
    <s v="Loss"/>
    <s v="Normal"/>
    <d v="2014-06-01T00:00:00"/>
    <n v="300"/>
    <n v="3"/>
    <s v="Blitz"/>
    <s v="French Defense: Knight Variation"/>
    <s v="C00"/>
    <n v="35"/>
    <b v="0"/>
    <b v="0"/>
    <x v="1"/>
    <n v="-64"/>
  </r>
  <r>
    <n v="1156"/>
    <s v="mtywdc"/>
    <s v="Zeffer"/>
    <s v="Black"/>
    <n v="1826"/>
    <n v="1910"/>
    <s v="Loss"/>
    <s v="Normal"/>
    <d v="2014-06-01T00:00:00"/>
    <n v="300"/>
    <n v="3"/>
    <s v="Blitz"/>
    <s v="Reti Opening: Reti Accepted"/>
    <s v="A09"/>
    <n v="30"/>
    <b v="0"/>
    <b v="0"/>
    <x v="1"/>
    <n v="-84"/>
  </r>
  <r>
    <n v="1157"/>
    <s v="mtywdc"/>
    <s v="Zeffer"/>
    <s v="White"/>
    <n v="1818"/>
    <n v="1920"/>
    <s v="Loss"/>
    <s v="Normal"/>
    <d v="2014-06-01T00:00:00"/>
    <n v="300"/>
    <n v="3"/>
    <s v="Blitz"/>
    <s v="French Defense: Knight Variation"/>
    <s v="C00"/>
    <n v="20"/>
    <b v="0"/>
    <b v="0"/>
    <x v="1"/>
    <n v="-102"/>
  </r>
  <r>
    <n v="1158"/>
    <s v="mtywdc"/>
    <s v="Zeffer"/>
    <s v="Black"/>
    <n v="1810"/>
    <n v="1929"/>
    <s v="Loss"/>
    <s v="Normal"/>
    <d v="2014-06-01T00:00:00"/>
    <n v="300"/>
    <n v="3"/>
    <s v="Blitz"/>
    <s v="English Opening: Symmetrical Variation, Four Knights Variation"/>
    <s v="A35"/>
    <n v="37"/>
    <b v="0"/>
    <b v="0"/>
    <x v="1"/>
    <n v="-119"/>
  </r>
  <r>
    <n v="1159"/>
    <s v="mtywdc"/>
    <s v="justplaybi"/>
    <s v="Black"/>
    <n v="1803"/>
    <n v="1630"/>
    <s v="Draw"/>
    <s v="Normal"/>
    <d v="2014-06-01T00:00:00"/>
    <n v="300"/>
    <n v="3"/>
    <s v="Blitz"/>
    <s v="Sicilian Defense: Lasker-Pelikan Variation, Schlechter Variation"/>
    <s v="B33"/>
    <n v="108"/>
    <b v="0"/>
    <b v="0"/>
    <x v="1"/>
    <n v="173"/>
  </r>
  <r>
    <n v="1160"/>
    <s v="mtywdc"/>
    <s v="justplaybi"/>
    <s v="White"/>
    <n v="1799"/>
    <n v="1680"/>
    <s v="Loss"/>
    <s v="Normal"/>
    <d v="2014-06-01T00:00:00"/>
    <n v="300"/>
    <n v="3"/>
    <s v="Blitz"/>
    <s v="Scandinavian Defense: Mieses-Kotroc Variation"/>
    <s v="B01"/>
    <n v="41"/>
    <b v="0"/>
    <b v="0"/>
    <x v="1"/>
    <n v="119"/>
  </r>
  <r>
    <n v="1161"/>
    <s v="mtywdc"/>
    <s v="lnewa19"/>
    <s v="Black"/>
    <n v="1787"/>
    <n v="1808"/>
    <s v="Win"/>
    <s v="Time forfeit"/>
    <d v="2014-06-01T00:00:00"/>
    <n v="300"/>
    <n v="3"/>
    <s v="Blitz"/>
    <s v="Slav Defense #3"/>
    <s v="D10"/>
    <n v="31"/>
    <b v="0"/>
    <b v="0"/>
    <x v="1"/>
    <n v="-21"/>
  </r>
  <r>
    <n v="1162"/>
    <s v="mtywdc"/>
    <s v="AP007"/>
    <s v="Black"/>
    <n v="1799"/>
    <n v="1808"/>
    <s v="Loss"/>
    <s v="Normal"/>
    <d v="2014-06-01T00:00:00"/>
    <n v="300"/>
    <n v="3"/>
    <s v="Blitz"/>
    <s v="Sicilian Defense: Wing Gambit"/>
    <s v="B20"/>
    <n v="33"/>
    <b v="0"/>
    <b v="0"/>
    <x v="1"/>
    <n v="-9"/>
  </r>
  <r>
    <n v="1163"/>
    <s v="mtywdc"/>
    <s v="Kenwood"/>
    <s v="White"/>
    <n v="1788"/>
    <n v="1819"/>
    <s v="Win"/>
    <s v="Time forfeit"/>
    <d v="2014-06-01T00:00:00"/>
    <n v="300"/>
    <n v="3"/>
    <s v="Blitz"/>
    <s v="Scotch Game: Classical Variation"/>
    <s v="C45"/>
    <n v="70"/>
    <b v="0"/>
    <b v="0"/>
    <x v="1"/>
    <n v="-31"/>
  </r>
  <r>
    <n v="1164"/>
    <s v="mtywdc"/>
    <s v="Faster1989"/>
    <s v="White"/>
    <n v="1800"/>
    <n v="1703"/>
    <s v="Loss"/>
    <s v="Normal"/>
    <d v="2014-06-01T00:00:00"/>
    <n v="300"/>
    <n v="3"/>
    <s v="Blitz"/>
    <s v="Modern Defense: Two Knights Variation"/>
    <s v="B06"/>
    <n v="25"/>
    <b v="0"/>
    <b v="0"/>
    <x v="1"/>
    <n v="97"/>
  </r>
  <r>
    <n v="1165"/>
    <s v="mtywdc"/>
    <s v="Cunntdestroyerrr"/>
    <s v="Black"/>
    <n v="1786"/>
    <n v="1500"/>
    <s v="Loss"/>
    <s v="Normal"/>
    <d v="2014-06-02T00:00:00"/>
    <n v="300"/>
    <n v="3"/>
    <s v="Blitz"/>
    <s v="Sicilian Defense: Lasker-Pelikan Variation, Sveshnikov Variation, Chelyabinsk Variation"/>
    <s v="B33"/>
    <n v="30"/>
    <b v="0"/>
    <b v="0"/>
    <x v="1"/>
    <n v="286"/>
  </r>
  <r>
    <n v="1166"/>
    <s v="mtywdc"/>
    <s v="usuario822014"/>
    <s v="Black"/>
    <n v="1775"/>
    <n v="1732"/>
    <s v="Win"/>
    <s v="Normal"/>
    <d v="2014-06-02T00:00:00"/>
    <n v="300"/>
    <n v="3"/>
    <s v="Blitz"/>
    <s v="Sicilian Defense: Loewenthal Variation"/>
    <s v="B32"/>
    <n v="11"/>
    <b v="0"/>
    <b v="0"/>
    <x v="1"/>
    <n v="43"/>
  </r>
  <r>
    <n v="1167"/>
    <s v="mtywdc"/>
    <s v="slowpawn"/>
    <s v="White"/>
    <n v="1785"/>
    <n v="1784"/>
    <s v="Win"/>
    <s v="Normal"/>
    <d v="2014-06-02T00:00:00"/>
    <n v="300"/>
    <n v="3"/>
    <s v="Blitz"/>
    <s v="French Defense: Knight Variation"/>
    <s v="C00"/>
    <n v="38"/>
    <b v="0"/>
    <b v="0"/>
    <x v="1"/>
    <n v="1"/>
  </r>
  <r>
    <n v="1168"/>
    <s v="mtywdc"/>
    <s v="Malihiba"/>
    <s v="Black"/>
    <n v="1795"/>
    <n v="1757"/>
    <s v="Loss"/>
    <s v="Normal"/>
    <d v="2014-06-02T00:00:00"/>
    <n v="300"/>
    <n v="3"/>
    <s v="Blitz"/>
    <s v="Bird Opening"/>
    <s v="A02"/>
    <n v="57"/>
    <b v="0"/>
    <b v="0"/>
    <x v="1"/>
    <n v="38"/>
  </r>
  <r>
    <n v="1169"/>
    <s v="mtywdc"/>
    <s v="Malihiba"/>
    <s v="White"/>
    <n v="1783"/>
    <n v="1768"/>
    <s v="Win"/>
    <s v="Normal"/>
    <d v="2014-06-02T00:00:00"/>
    <n v="300"/>
    <n v="3"/>
    <s v="Blitz"/>
    <s v="Sicilian Defense: Classical Variation"/>
    <s v="B56"/>
    <n v="91"/>
    <b v="0"/>
    <b v="0"/>
    <x v="1"/>
    <n v="15"/>
  </r>
  <r>
    <n v="1170"/>
    <s v="mtywdc"/>
    <s v="johannes_Werhahn"/>
    <s v="White"/>
    <n v="1794"/>
    <n v="1702"/>
    <s v="Win"/>
    <s v="Normal"/>
    <d v="2014-06-03T00:00:00"/>
    <n v="300"/>
    <n v="3"/>
    <s v="Blitz"/>
    <s v="French Defense: Knight Variation"/>
    <s v="C00"/>
    <n v="39"/>
    <b v="0"/>
    <b v="0"/>
    <x v="1"/>
    <n v="92"/>
  </r>
  <r>
    <n v="1171"/>
    <s v="mtywdc"/>
    <s v="pawn-x"/>
    <s v="White"/>
    <n v="1802"/>
    <n v="1639"/>
    <s v="Win"/>
    <s v="Normal"/>
    <d v="2014-06-03T00:00:00"/>
    <n v="300"/>
    <n v="3"/>
    <s v="Blitz"/>
    <s v="Sicilian Defense: Kalashnikov Variation"/>
    <s v="B32"/>
    <n v="41"/>
    <b v="0"/>
    <b v="0"/>
    <x v="1"/>
    <n v="163"/>
  </r>
  <r>
    <n v="1172"/>
    <s v="mtywdc"/>
    <s v="pawn-x"/>
    <s v="Black"/>
    <n v="1808"/>
    <n v="1633"/>
    <s v="Win"/>
    <s v="Normal"/>
    <d v="2014-06-03T00:00:00"/>
    <n v="300"/>
    <n v="3"/>
    <s v="Blitz"/>
    <s v="Queen's Gambit Accepted"/>
    <s v="D20"/>
    <n v="29"/>
    <b v="0"/>
    <b v="0"/>
    <x v="1"/>
    <n v="175"/>
  </r>
  <r>
    <n v="1173"/>
    <s v="mtywdc"/>
    <s v="pawn-x"/>
    <s v="White"/>
    <n v="1814"/>
    <n v="1627"/>
    <s v="Loss"/>
    <s v="Normal"/>
    <d v="2014-06-03T00:00:00"/>
    <n v="300"/>
    <n v="3"/>
    <s v="Blitz"/>
    <s v="Scotch Game"/>
    <s v="C45"/>
    <n v="36"/>
    <b v="0"/>
    <b v="0"/>
    <x v="1"/>
    <n v="187"/>
  </r>
  <r>
    <n v="1174"/>
    <s v="mtywdc"/>
    <s v="jiktak"/>
    <s v="White"/>
    <n v="1798"/>
    <n v="2146"/>
    <s v="Loss"/>
    <s v="Normal"/>
    <d v="2014-06-03T00:00:00"/>
    <n v="300"/>
    <n v="3"/>
    <s v="Blitz"/>
    <s v="Sicilian Defense: Accelerated Dragon"/>
    <s v="B34"/>
    <n v="43"/>
    <b v="0"/>
    <b v="0"/>
    <x v="1"/>
    <n v="-348"/>
  </r>
  <r>
    <n v="1175"/>
    <s v="mtywdc"/>
    <s v="golos"/>
    <s v="Black"/>
    <n v="1795"/>
    <n v="1811"/>
    <s v="Loss"/>
    <s v="Normal"/>
    <d v="2014-06-03T00:00:00"/>
    <n v="300"/>
    <n v="3"/>
    <s v="Blitz"/>
    <s v="English Opening: Symmetrical Variation"/>
    <s v="A30"/>
    <n v="38"/>
    <b v="0"/>
    <b v="0"/>
    <x v="1"/>
    <n v="-16"/>
  </r>
  <r>
    <n v="1176"/>
    <s v="mtywdc"/>
    <s v="golos"/>
    <s v="White"/>
    <n v="1785"/>
    <n v="1826"/>
    <s v="Win"/>
    <s v="Normal"/>
    <d v="2014-06-03T00:00:00"/>
    <n v="300"/>
    <n v="3"/>
    <s v="Blitz"/>
    <s v="Sicilian Defense: Kan Variation, Wing Attack"/>
    <s v="B43"/>
    <n v="69"/>
    <b v="0"/>
    <b v="0"/>
    <x v="1"/>
    <n v="-41"/>
  </r>
  <r>
    <n v="1177"/>
    <s v="mtywdc"/>
    <s v="Faster1989"/>
    <s v="White"/>
    <n v="1797"/>
    <n v="1727"/>
    <s v="Win"/>
    <s v="Normal"/>
    <d v="2014-06-03T00:00:00"/>
    <n v="300"/>
    <n v="3"/>
    <s v="Blitz"/>
    <s v="Modern Defense: Two Knights Variation"/>
    <s v="B06"/>
    <n v="20"/>
    <b v="0"/>
    <b v="0"/>
    <x v="1"/>
    <n v="70"/>
  </r>
  <r>
    <n v="1178"/>
    <s v="mtywdc"/>
    <s v="azertyu123"/>
    <s v="White"/>
    <n v="1805"/>
    <n v="1686"/>
    <s v="Win"/>
    <s v="Normal"/>
    <d v="2014-06-03T00:00:00"/>
    <n v="300"/>
    <n v="3"/>
    <s v="Blitz"/>
    <s v="French Defense: Knight Variation"/>
    <s v="C00"/>
    <n v="43"/>
    <b v="0"/>
    <b v="0"/>
    <x v="1"/>
    <n v="119"/>
  </r>
  <r>
    <n v="1179"/>
    <s v="mtywdc"/>
    <s v="Jocotepec"/>
    <s v="Black"/>
    <n v="1813"/>
    <n v="1800"/>
    <s v="Loss"/>
    <s v="Time forfeit"/>
    <d v="2014-06-03T00:00:00"/>
    <n v="300"/>
    <n v="3"/>
    <s v="Blitz"/>
    <s v="Sicilian Defense: Lasker-Pelikan Variation, Sveshnikov Variation, Chelyabinsk Variation"/>
    <s v="B33"/>
    <n v="35"/>
    <b v="0"/>
    <b v="0"/>
    <x v="1"/>
    <n v="13"/>
  </r>
  <r>
    <n v="1180"/>
    <s v="mtywdc"/>
    <s v="ZEVA"/>
    <s v="White"/>
    <n v="1802"/>
    <n v="1833"/>
    <s v="Win"/>
    <s v="Normal"/>
    <d v="2014-06-03T00:00:00"/>
    <n v="300"/>
    <n v="3"/>
    <s v="Blitz"/>
    <s v="Scotch Game"/>
    <s v="C45"/>
    <n v="13"/>
    <b v="0"/>
    <b v="0"/>
    <x v="1"/>
    <n v="-31"/>
  </r>
  <r>
    <n v="1181"/>
    <s v="mtywdc"/>
    <s v="ZEVA"/>
    <s v="Black"/>
    <n v="1813"/>
    <n v="1821"/>
    <s v="Draw"/>
    <s v="Normal"/>
    <d v="2014-06-03T00:00:00"/>
    <n v="300"/>
    <n v="3"/>
    <s v="Blitz"/>
    <s v="Sicilian Defense: Old Sicilian"/>
    <s v="B30"/>
    <n v="37"/>
    <b v="0"/>
    <b v="0"/>
    <x v="1"/>
    <n v="-8"/>
  </r>
  <r>
    <n v="1182"/>
    <s v="mtywdc"/>
    <s v="Nikvol"/>
    <s v="White"/>
    <n v="1814"/>
    <n v="1864"/>
    <s v="Loss"/>
    <s v="Normal"/>
    <d v="2014-06-03T00:00:00"/>
    <n v="300"/>
    <n v="3"/>
    <s v="Blitz"/>
    <s v="Sicilian Defense: Najdorf, Lipnitsky Attack"/>
    <s v="B90"/>
    <n v="43"/>
    <b v="0"/>
    <b v="0"/>
    <x v="1"/>
    <n v="-50"/>
  </r>
  <r>
    <n v="1183"/>
    <s v="mtywdc"/>
    <s v="Nikvol"/>
    <s v="Black"/>
    <n v="1804"/>
    <n v="1874"/>
    <s v="Win"/>
    <s v="Normal"/>
    <d v="2014-06-03T00:00:00"/>
    <n v="300"/>
    <n v="3"/>
    <s v="Blitz"/>
    <s v="Queen's Gambit Accepted: Old Variation"/>
    <s v="D20"/>
    <n v="22"/>
    <b v="0"/>
    <b v="0"/>
    <x v="1"/>
    <n v="-70"/>
  </r>
  <r>
    <n v="1184"/>
    <s v="mtywdc"/>
    <s v="Nikvol"/>
    <s v="White"/>
    <n v="1817"/>
    <n v="1860"/>
    <s v="Draw"/>
    <s v="Normal"/>
    <d v="2014-06-03T00:00:00"/>
    <n v="300"/>
    <n v="3"/>
    <s v="Blitz"/>
    <s v="Sicilian Defense: Scheveningen Variation, English Attack #2"/>
    <s v="B80"/>
    <n v="91"/>
    <b v="0"/>
    <b v="0"/>
    <x v="1"/>
    <n v="-43"/>
  </r>
  <r>
    <n v="1185"/>
    <s v="mtywdc"/>
    <s v="Nikvol"/>
    <s v="Black"/>
    <n v="1818"/>
    <n v="1859"/>
    <s v="Win"/>
    <s v="Normal"/>
    <d v="2014-06-03T00:00:00"/>
    <n v="300"/>
    <n v="3"/>
    <s v="Blitz"/>
    <s v="Queen's Gambit Accepted: Old Variation"/>
    <s v="D20"/>
    <n v="39"/>
    <b v="0"/>
    <b v="0"/>
    <x v="1"/>
    <n v="-41"/>
  </r>
  <r>
    <n v="1186"/>
    <s v="mtywdc"/>
    <s v="JackBauer"/>
    <s v="Black"/>
    <n v="1830"/>
    <n v="2139"/>
    <s v="Loss"/>
    <s v="Normal"/>
    <d v="2014-06-03T00:00:00"/>
    <n v="300"/>
    <n v="3"/>
    <s v="Blitz"/>
    <s v="Queen's Gambit Accepted: Central Variation, Alekhine System"/>
    <s v="D20"/>
    <n v="32"/>
    <b v="0"/>
    <b v="0"/>
    <x v="1"/>
    <n v="-309"/>
  </r>
  <r>
    <n v="1187"/>
    <s v="mtywdc"/>
    <s v="majstorsreja"/>
    <s v="Black"/>
    <n v="1827"/>
    <n v="1734"/>
    <s v="Loss"/>
    <s v="Normal"/>
    <d v="2014-06-03T00:00:00"/>
    <n v="300"/>
    <n v="3"/>
    <s v="Blitz"/>
    <s v="Sicilian Defense: Kalashnikov Variation"/>
    <s v="B32"/>
    <n v="20"/>
    <b v="0"/>
    <b v="0"/>
    <x v="1"/>
    <n v="93"/>
  </r>
  <r>
    <n v="1188"/>
    <s v="mtywdc"/>
    <s v="majstorsreja"/>
    <s v="White"/>
    <n v="1814"/>
    <n v="1748"/>
    <s v="Win"/>
    <s v="Normal"/>
    <d v="2014-06-03T00:00:00"/>
    <n v="300"/>
    <n v="3"/>
    <s v="Blitz"/>
    <s v="Sicilian Defense: Scheveningen Variation, English Attack #2"/>
    <s v="B80"/>
    <n v="34"/>
    <b v="0"/>
    <b v="0"/>
    <x v="1"/>
    <n v="66"/>
  </r>
  <r>
    <n v="1189"/>
    <s v="mtywdc"/>
    <s v="majstorsreja"/>
    <s v="Black"/>
    <n v="1822"/>
    <n v="1739"/>
    <s v="Win"/>
    <s v="Normal"/>
    <d v="2014-06-03T00:00:00"/>
    <n v="300"/>
    <n v="3"/>
    <s v="Blitz"/>
    <s v="Sicilian Defense: Kalashnikov Variation"/>
    <s v="B32"/>
    <n v="24"/>
    <b v="0"/>
    <b v="0"/>
    <x v="1"/>
    <n v="83"/>
  </r>
  <r>
    <n v="1190"/>
    <s v="mtywdc"/>
    <s v="majstorsreja"/>
    <s v="White"/>
    <n v="1831"/>
    <n v="1731"/>
    <s v="Loss"/>
    <s v="Normal"/>
    <d v="2014-06-03T00:00:00"/>
    <n v="300"/>
    <n v="3"/>
    <s v="Blitz"/>
    <s v="Sicilian Defense: Scheveningen Variation, English Attack"/>
    <s v="B80"/>
    <n v="42"/>
    <b v="0"/>
    <b v="0"/>
    <x v="1"/>
    <n v="100"/>
  </r>
  <r>
    <n v="1191"/>
    <s v="mtywdc"/>
    <s v="majstorsreja"/>
    <s v="Black"/>
    <n v="1817"/>
    <n v="1744"/>
    <s v="Draw"/>
    <s v="Normal"/>
    <d v="2014-06-03T00:00:00"/>
    <n v="300"/>
    <n v="3"/>
    <s v="Blitz"/>
    <s v="Sicilian Defense: Loewenthal Variation"/>
    <s v="B32"/>
    <n v="23"/>
    <b v="0"/>
    <b v="0"/>
    <x v="1"/>
    <n v="73"/>
  </r>
  <r>
    <n v="1192"/>
    <s v="mtywdc"/>
    <s v="majstorsreja"/>
    <s v="White"/>
    <n v="1815"/>
    <n v="1746"/>
    <s v="Loss"/>
    <s v="Normal"/>
    <d v="2014-06-03T00:00:00"/>
    <n v="300"/>
    <n v="3"/>
    <s v="Blitz"/>
    <s v="Sicilian Defense: Scheveningen Variation, Delayed Keres Attack, Perenyi Gambit"/>
    <s v="B81"/>
    <n v="13"/>
    <b v="0"/>
    <b v="0"/>
    <x v="1"/>
    <n v="69"/>
  </r>
  <r>
    <n v="1193"/>
    <s v="mtywdc"/>
    <s v="pirketo"/>
    <s v="Black"/>
    <n v="1802"/>
    <n v="1845"/>
    <s v="Loss"/>
    <s v="Normal"/>
    <d v="2014-06-04T00:00:00"/>
    <n v="300"/>
    <n v="3"/>
    <s v="Blitz"/>
    <s v="Queen's Gambit Accepted"/>
    <s v="D20"/>
    <n v="37"/>
    <b v="0"/>
    <b v="0"/>
    <x v="1"/>
    <n v="-43"/>
  </r>
  <r>
    <n v="1194"/>
    <s v="mtywdc"/>
    <s v="naiche"/>
    <s v="Black"/>
    <n v="1793"/>
    <n v="2157"/>
    <s v="Loss"/>
    <s v="Normal"/>
    <d v="2014-06-04T00:00:00"/>
    <n v="300"/>
    <n v="3"/>
    <s v="Blitz"/>
    <s v="Queen's Gambit Accepted: Saduleto Variation"/>
    <s v="D20"/>
    <n v="14"/>
    <b v="0"/>
    <b v="0"/>
    <x v="1"/>
    <n v="-364"/>
  </r>
  <r>
    <n v="1195"/>
    <s v="mtywdc"/>
    <s v="naiche"/>
    <s v="White"/>
    <n v="1790"/>
    <n v="2162"/>
    <s v="Loss"/>
    <s v="Normal"/>
    <d v="2014-06-04T00:00:00"/>
    <n v="300"/>
    <n v="3"/>
    <s v="Blitz"/>
    <s v="Sicilian Defense: Classical Variation"/>
    <s v="B56"/>
    <n v="28"/>
    <b v="0"/>
    <b v="0"/>
    <x v="1"/>
    <n v="-372"/>
  </r>
  <r>
    <n v="1196"/>
    <s v="mtywdc"/>
    <s v="naiche"/>
    <s v="White"/>
    <n v="1788"/>
    <n v="2166"/>
    <s v="Win"/>
    <s v="Normal"/>
    <d v="2014-06-04T00:00:00"/>
    <n v="300"/>
    <n v="3"/>
    <s v="Blitz"/>
    <s v="French Defense: Knight Variation"/>
    <s v="C00"/>
    <n v="37"/>
    <b v="0"/>
    <b v="0"/>
    <x v="1"/>
    <n v="-378"/>
  </r>
  <r>
    <n v="1197"/>
    <s v="mtywdc"/>
    <s v="shash19"/>
    <s v="Black"/>
    <n v="1807"/>
    <n v="1760"/>
    <s v="Loss"/>
    <s v="Normal"/>
    <d v="2014-06-04T00:00:00"/>
    <n v="300"/>
    <n v="3"/>
    <s v="Blitz"/>
    <s v="Sicilian Defense: Wing Gambit"/>
    <s v="B20"/>
    <n v="59"/>
    <b v="0"/>
    <b v="0"/>
    <x v="1"/>
    <n v="47"/>
  </r>
  <r>
    <n v="1198"/>
    <s v="mtywdc"/>
    <s v="coolmcs"/>
    <s v="White"/>
    <n v="1795"/>
    <n v="1796"/>
    <s v="Win"/>
    <s v="Normal"/>
    <d v="2014-06-04T00:00:00"/>
    <n v="300"/>
    <n v="3"/>
    <s v="Blitz"/>
    <s v="Philidor Defense: Philidor Countergambit"/>
    <s v="C41"/>
    <n v="37"/>
    <b v="0"/>
    <b v="0"/>
    <x v="1"/>
    <n v="-1"/>
  </r>
  <r>
    <n v="1199"/>
    <s v="mtywdc"/>
    <s v="coolmcs"/>
    <s v="Black"/>
    <n v="1806"/>
    <n v="1785"/>
    <s v="Loss"/>
    <s v="Normal"/>
    <d v="2014-06-04T00:00:00"/>
    <n v="300"/>
    <n v="3"/>
    <s v="Blitz"/>
    <s v="Sicilian Defense: Alapin Variation"/>
    <s v="B22"/>
    <n v="40"/>
    <b v="0"/>
    <b v="0"/>
    <x v="1"/>
    <n v="21"/>
  </r>
  <r>
    <n v="1200"/>
    <s v="mtywdc"/>
    <s v="coolmcs"/>
    <s v="White"/>
    <n v="1794"/>
    <n v="1796"/>
    <s v="Win"/>
    <s v="Normal"/>
    <d v="2014-06-04T00:00:00"/>
    <n v="300"/>
    <n v="3"/>
    <s v="Blitz"/>
    <s v="Philidor Defense: Philidor Countergambit"/>
    <s v="C41"/>
    <n v="44"/>
    <b v="0"/>
    <b v="0"/>
    <x v="1"/>
    <n v="-2"/>
  </r>
  <r>
    <n v="1201"/>
    <s v="mtywdc"/>
    <s v="coolmcs"/>
    <s v="Black"/>
    <n v="1805"/>
    <n v="1786"/>
    <s v="Loss"/>
    <s v="Normal"/>
    <d v="2014-06-04T00:00:00"/>
    <n v="300"/>
    <n v="3"/>
    <s v="Blitz"/>
    <s v="Sicilian Defense: Alapin Variation"/>
    <s v="B22"/>
    <n v="20"/>
    <b v="0"/>
    <b v="0"/>
    <x v="1"/>
    <n v="19"/>
  </r>
  <r>
    <n v="1202"/>
    <s v="mtywdc"/>
    <s v="coolmcs"/>
    <s v="White"/>
    <n v="1794"/>
    <n v="1797"/>
    <s v="Loss"/>
    <s v="Normal"/>
    <d v="2014-06-04T00:00:00"/>
    <n v="300"/>
    <n v="3"/>
    <s v="Blitz"/>
    <s v="Philidor Defense: Philidor Countergambit"/>
    <s v="C41"/>
    <n v="35"/>
    <b v="0"/>
    <b v="0"/>
    <x v="1"/>
    <n v="-3"/>
  </r>
  <r>
    <n v="1203"/>
    <s v="mtywdc"/>
    <s v="coolmcs"/>
    <s v="Black"/>
    <n v="1783"/>
    <n v="1807"/>
    <s v="Loss"/>
    <s v="Normal"/>
    <d v="2014-06-04T00:00:00"/>
    <n v="300"/>
    <n v="3"/>
    <s v="Blitz"/>
    <s v="Sicilian Defense: Alapin Variation"/>
    <s v="B22"/>
    <n v="27"/>
    <b v="0"/>
    <b v="0"/>
    <x v="1"/>
    <n v="-24"/>
  </r>
  <r>
    <n v="1204"/>
    <s v="mtywdc"/>
    <s v="amigochez"/>
    <s v="Black"/>
    <n v="1773"/>
    <n v="1865"/>
    <s v="Win"/>
    <s v="Normal"/>
    <d v="2014-06-05T00:00:00"/>
    <n v="240"/>
    <n v="0"/>
    <s v="Blitz"/>
    <s v="Sicilian Defense"/>
    <s v="B20"/>
    <n v="48"/>
    <b v="0"/>
    <b v="0"/>
    <x v="1"/>
    <n v="-92"/>
  </r>
  <r>
    <n v="1205"/>
    <s v="mtywdc"/>
    <s v="saghar1383"/>
    <s v="Black"/>
    <n v="1786"/>
    <n v="1832"/>
    <s v="Win"/>
    <s v="Normal"/>
    <d v="2014-06-05T00:00:00"/>
    <n v="300"/>
    <n v="3"/>
    <s v="Blitz"/>
    <s v="Queen's Gambit Accepted: Normal Variation"/>
    <s v="D21"/>
    <n v="63"/>
    <b v="0"/>
    <b v="0"/>
    <x v="1"/>
    <n v="-46"/>
  </r>
  <r>
    <n v="1206"/>
    <s v="mtywdc"/>
    <s v="pankaj-su"/>
    <s v="White"/>
    <n v="1792"/>
    <n v="1722"/>
    <s v="Loss"/>
    <s v="Normal"/>
    <d v="2014-06-05T00:00:00"/>
    <n v="300"/>
    <n v="3"/>
    <s v="Blitz"/>
    <s v="Sicilian Defense: Loewenthal Variation"/>
    <s v="B32"/>
    <n v="47"/>
    <b v="0"/>
    <b v="0"/>
    <x v="1"/>
    <n v="70"/>
  </r>
  <r>
    <n v="1207"/>
    <s v="mtywdc"/>
    <s v="Bergerac1985"/>
    <s v="White"/>
    <n v="1799"/>
    <n v="1951"/>
    <s v="Loss"/>
    <s v="Normal"/>
    <d v="2014-06-05T00:00:00"/>
    <n v="300"/>
    <n v="3"/>
    <s v="Blitz"/>
    <s v="Scotch Game: Schmidt Variation"/>
    <s v="C45"/>
    <n v="11"/>
    <b v="0"/>
    <b v="0"/>
    <x v="1"/>
    <n v="-152"/>
  </r>
  <r>
    <n v="1208"/>
    <s v="mtywdc"/>
    <s v="kit1"/>
    <s v="White"/>
    <n v="1779"/>
    <n v="1759"/>
    <s v="Win"/>
    <s v="Normal"/>
    <d v="2014-06-05T00:00:00"/>
    <n v="300"/>
    <n v="3"/>
    <s v="Blitz"/>
    <s v="Scotch Game"/>
    <s v="C45"/>
    <n v="18"/>
    <b v="0"/>
    <b v="0"/>
    <x v="1"/>
    <n v="20"/>
  </r>
  <r>
    <n v="1209"/>
    <s v="mtywdc"/>
    <s v="wan2zero"/>
    <s v="White"/>
    <n v="1789"/>
    <n v="1723"/>
    <s v="Win"/>
    <s v="Normal"/>
    <d v="2014-06-05T00:00:00"/>
    <n v="300"/>
    <n v="3"/>
    <s v="Blitz"/>
    <s v="Scandinavian Defense: Modern Variation #2"/>
    <s v="B01"/>
    <n v="25"/>
    <b v="0"/>
    <b v="0"/>
    <x v="1"/>
    <n v="66"/>
  </r>
  <r>
    <n v="1210"/>
    <s v="mtywdc"/>
    <s v="wan2zero"/>
    <s v="Black"/>
    <n v="1798"/>
    <n v="1714"/>
    <s v="Win"/>
    <s v="Normal"/>
    <d v="2014-06-05T00:00:00"/>
    <n v="300"/>
    <n v="3"/>
    <s v="Blitz"/>
    <s v="Sicilian Defense: Loewenthal Variation"/>
    <s v="B32"/>
    <n v="12"/>
    <b v="0"/>
    <b v="0"/>
    <x v="1"/>
    <n v="84"/>
  </r>
  <r>
    <n v="1211"/>
    <s v="mtywdc"/>
    <s v="wan2zero"/>
    <s v="White"/>
    <n v="1806"/>
    <n v="1706"/>
    <s v="Loss"/>
    <s v="Normal"/>
    <d v="2014-06-05T00:00:00"/>
    <n v="300"/>
    <n v="3"/>
    <s v="Blitz"/>
    <s v="Scotch Game"/>
    <s v="C45"/>
    <n v="18"/>
    <b v="0"/>
    <b v="0"/>
    <x v="1"/>
    <n v="100"/>
  </r>
  <r>
    <n v="1212"/>
    <s v="mtywdc"/>
    <s v="wan2zero"/>
    <s v="Black"/>
    <n v="1793"/>
    <n v="1720"/>
    <s v="Win"/>
    <s v="Time forfeit"/>
    <d v="2014-06-05T00:00:00"/>
    <n v="300"/>
    <n v="3"/>
    <s v="Blitz"/>
    <s v="Sicilian Defense: Loewenthal Variation"/>
    <s v="B32"/>
    <n v="28"/>
    <b v="0"/>
    <b v="0"/>
    <x v="1"/>
    <n v="73"/>
  </r>
  <r>
    <n v="1213"/>
    <s v="mtywdc"/>
    <s v="RLN1961"/>
    <s v="Black"/>
    <n v="1801"/>
    <n v="1717"/>
    <s v="Loss"/>
    <s v="Normal"/>
    <d v="2014-06-05T00:00:00"/>
    <n v="300"/>
    <n v="3"/>
    <s v="Blitz"/>
    <s v="Sicilian Defense: Old Sicilian"/>
    <s v="B30"/>
    <n v="56"/>
    <b v="0"/>
    <b v="0"/>
    <x v="1"/>
    <n v="84"/>
  </r>
  <r>
    <n v="1214"/>
    <s v="mtywdc"/>
    <s v="RLN1961"/>
    <s v="White"/>
    <n v="1788"/>
    <n v="1731"/>
    <s v="Win"/>
    <s v="Normal"/>
    <d v="2014-06-05T00:00:00"/>
    <n v="300"/>
    <n v="3"/>
    <s v="Blitz"/>
    <s v="Scotch Game: Classical Variation"/>
    <s v="C45"/>
    <n v="6"/>
    <b v="0"/>
    <b v="0"/>
    <x v="1"/>
    <n v="57"/>
  </r>
  <r>
    <n v="1215"/>
    <s v="mtywdc"/>
    <s v="RLN1961"/>
    <s v="Black"/>
    <n v="1797"/>
    <n v="1722"/>
    <s v="Loss"/>
    <s v="Normal"/>
    <d v="2014-06-05T00:00:00"/>
    <n v="300"/>
    <n v="3"/>
    <s v="Blitz"/>
    <s v="Sicilian Defense: McDonnell Attack"/>
    <s v="B21"/>
    <n v="19"/>
    <b v="0"/>
    <b v="0"/>
    <x v="1"/>
    <n v="75"/>
  </r>
  <r>
    <n v="1216"/>
    <s v="mtywdc"/>
    <s v="RLN1961"/>
    <s v="White"/>
    <n v="1784"/>
    <n v="1735"/>
    <s v="Win"/>
    <s v="Normal"/>
    <d v="2014-06-05T00:00:00"/>
    <n v="300"/>
    <n v="3"/>
    <s v="Blitz"/>
    <s v="Scotch Game: Classical Variation"/>
    <s v="C45"/>
    <n v="21"/>
    <b v="0"/>
    <b v="0"/>
    <x v="1"/>
    <n v="49"/>
  </r>
  <r>
    <n v="1217"/>
    <s v="mtywdc"/>
    <s v="90680"/>
    <s v="White"/>
    <n v="1793"/>
    <n v="1834"/>
    <s v="Loss"/>
    <s v="Normal"/>
    <d v="2014-06-05T00:00:00"/>
    <n v="300"/>
    <n v="3"/>
    <s v="Blitz"/>
    <s v="Caro-Kann Defense"/>
    <s v="B10"/>
    <n v="35"/>
    <b v="0"/>
    <b v="0"/>
    <x v="1"/>
    <n v="-41"/>
  </r>
  <r>
    <n v="1218"/>
    <s v="mtywdc"/>
    <s v="90680"/>
    <s v="Black"/>
    <n v="1784"/>
    <n v="1845"/>
    <s v="Loss"/>
    <s v="Normal"/>
    <d v="2014-06-05T00:00:00"/>
    <n v="300"/>
    <n v="3"/>
    <s v="Blitz"/>
    <s v="Queen's Gambit Accepted: Old Variation"/>
    <s v="D20"/>
    <n v="39"/>
    <b v="0"/>
    <b v="0"/>
    <x v="1"/>
    <n v="-61"/>
  </r>
  <r>
    <n v="1219"/>
    <s v="mtywdc"/>
    <s v="90680"/>
    <s v="White"/>
    <n v="1775"/>
    <n v="1855"/>
    <s v="Win"/>
    <s v="Normal"/>
    <d v="2014-06-05T00:00:00"/>
    <n v="300"/>
    <n v="3"/>
    <s v="Blitz"/>
    <s v="Owen Defense"/>
    <s v="B00"/>
    <n v="28"/>
    <b v="0"/>
    <b v="0"/>
    <x v="1"/>
    <n v="-80"/>
  </r>
  <r>
    <n v="1220"/>
    <s v="mtywdc"/>
    <s v="90680"/>
    <s v="Black"/>
    <n v="1788"/>
    <n v="1840"/>
    <s v="Loss"/>
    <s v="Normal"/>
    <d v="2014-06-05T00:00:00"/>
    <n v="300"/>
    <n v="3"/>
    <s v="Blitz"/>
    <s v="Sicilian Defense: Loewenthal Variation"/>
    <s v="B32"/>
    <n v="33"/>
    <b v="0"/>
    <b v="0"/>
    <x v="1"/>
    <n v="-52"/>
  </r>
  <r>
    <n v="1221"/>
    <s v="mtywdc"/>
    <s v="kazem1334"/>
    <s v="Black"/>
    <n v="1779"/>
    <n v="1801"/>
    <s v="Win"/>
    <s v="Normal"/>
    <d v="2014-06-05T00:00:00"/>
    <n v="300"/>
    <n v="3"/>
    <s v="Blitz"/>
    <s v="Queen's Gambit Accepted: Old Variation"/>
    <s v="D20"/>
    <n v="30"/>
    <b v="0"/>
    <b v="0"/>
    <x v="1"/>
    <n v="-22"/>
  </r>
  <r>
    <n v="1222"/>
    <s v="mtywdc"/>
    <s v="yerasimos"/>
    <s v="Black"/>
    <n v="1790"/>
    <n v="1787"/>
    <s v="Win"/>
    <s v="Normal"/>
    <d v="2014-06-05T00:00:00"/>
    <n v="300"/>
    <n v="3"/>
    <s v="Blitz"/>
    <s v="Sicilian Defense: McDonnell Attack"/>
    <s v="B21"/>
    <n v="25"/>
    <b v="0"/>
    <b v="0"/>
    <x v="1"/>
    <n v="3"/>
  </r>
  <r>
    <n v="1223"/>
    <s v="mtywdc"/>
    <s v="totoo567"/>
    <s v="White"/>
    <n v="1801"/>
    <n v="1789"/>
    <s v="Win"/>
    <s v="Normal"/>
    <d v="2014-06-05T00:00:00"/>
    <n v="300"/>
    <n v="3"/>
    <s v="Blitz"/>
    <s v="Scandinavian Defense: Modern Variation #2"/>
    <s v="B01"/>
    <n v="38"/>
    <b v="0"/>
    <b v="0"/>
    <x v="1"/>
    <n v="12"/>
  </r>
  <r>
    <n v="1224"/>
    <s v="mtywdc"/>
    <s v="poncis13"/>
    <s v="White"/>
    <n v="1811"/>
    <n v="1731"/>
    <s v="Loss"/>
    <s v="Normal"/>
    <d v="2014-06-05T00:00:00"/>
    <n v="300"/>
    <n v="3"/>
    <s v="Blitz"/>
    <s v="Scotch Game: Classical Variation"/>
    <s v="C45"/>
    <n v="35"/>
    <b v="0"/>
    <b v="0"/>
    <x v="1"/>
    <n v="80"/>
  </r>
  <r>
    <n v="1225"/>
    <s v="mtywdc"/>
    <s v="poncis13"/>
    <s v="Black"/>
    <n v="1798"/>
    <n v="1744"/>
    <s v="Loss"/>
    <s v="Normal"/>
    <d v="2014-06-05T00:00:00"/>
    <n v="300"/>
    <n v="3"/>
    <s v="Blitz"/>
    <s v="Sicilian Defense: Smith-Morra Gambit"/>
    <s v="B21"/>
    <n v="38"/>
    <b v="0"/>
    <b v="0"/>
    <x v="1"/>
    <n v="54"/>
  </r>
  <r>
    <n v="1226"/>
    <s v="mtywdc"/>
    <s v="poncis13"/>
    <s v="White"/>
    <n v="1786"/>
    <n v="1757"/>
    <s v="Win"/>
    <s v="Normal"/>
    <d v="2014-06-05T00:00:00"/>
    <n v="300"/>
    <n v="3"/>
    <s v="Blitz"/>
    <s v="Scotch Game: Classical Variation"/>
    <s v="C45"/>
    <n v="30"/>
    <b v="0"/>
    <b v="0"/>
    <x v="1"/>
    <n v="29"/>
  </r>
  <r>
    <n v="1227"/>
    <s v="mtywdc"/>
    <s v="SsST"/>
    <s v="White"/>
    <n v="1796"/>
    <n v="1720"/>
    <s v="Win"/>
    <s v="Normal"/>
    <d v="2014-06-05T00:00:00"/>
    <n v="300"/>
    <n v="3"/>
    <s v="Blitz"/>
    <s v="Sicilian Defense: Paulsen Variation, Bastrikov Variation, English Attack"/>
    <s v="B48"/>
    <n v="33"/>
    <b v="0"/>
    <b v="0"/>
    <x v="1"/>
    <n v="76"/>
  </r>
  <r>
    <n v="1228"/>
    <s v="mtywdc"/>
    <s v="API-5555"/>
    <s v="Black"/>
    <n v="1804"/>
    <n v="1722"/>
    <s v="Win"/>
    <s v="Normal"/>
    <d v="2014-06-05T00:00:00"/>
    <n v="300"/>
    <n v="2"/>
    <s v="Blitz"/>
    <s v="Sicilian Defense: Closed Variation, Traditional"/>
    <s v="B25"/>
    <n v="17"/>
    <b v="0"/>
    <b v="0"/>
    <x v="1"/>
    <n v="82"/>
  </r>
  <r>
    <n v="1229"/>
    <s v="mtywdc"/>
    <s v="API-5555"/>
    <s v="White"/>
    <n v="1812"/>
    <n v="1714"/>
    <s v="Loss"/>
    <s v="Normal"/>
    <d v="2014-06-05T00:00:00"/>
    <n v="300"/>
    <n v="2"/>
    <s v="Blitz"/>
    <s v="Scotch Game: Classical Variation"/>
    <s v="C45"/>
    <n v="26"/>
    <b v="0"/>
    <b v="0"/>
    <x v="1"/>
    <n v="98"/>
  </r>
  <r>
    <n v="1230"/>
    <s v="mtywdc"/>
    <s v="API-5555"/>
    <s v="Black"/>
    <n v="1799"/>
    <n v="1727"/>
    <s v="Loss"/>
    <s v="Time forfeit"/>
    <d v="2014-06-05T00:00:00"/>
    <n v="300"/>
    <n v="2"/>
    <s v="Blitz"/>
    <s v="Sicilian Defense: Closed Variation, Traditional"/>
    <s v="B25"/>
    <n v="37"/>
    <b v="0"/>
    <b v="0"/>
    <x v="1"/>
    <n v="72"/>
  </r>
  <r>
    <n v="1231"/>
    <s v="mtywdc"/>
    <s v="API-5555"/>
    <s v="White"/>
    <n v="1786"/>
    <n v="1739"/>
    <s v="Loss"/>
    <s v="Normal"/>
    <d v="2014-06-05T00:00:00"/>
    <n v="300"/>
    <n v="2"/>
    <s v="Blitz"/>
    <s v="Scotch Game"/>
    <s v="C45"/>
    <n v="26"/>
    <b v="0"/>
    <b v="0"/>
    <x v="1"/>
    <n v="47"/>
  </r>
  <r>
    <n v="1232"/>
    <s v="mtywdc"/>
    <s v="API-5555"/>
    <s v="Black"/>
    <n v="1774"/>
    <n v="1751"/>
    <s v="Draw"/>
    <s v="Normal"/>
    <d v="2014-06-05T00:00:00"/>
    <n v="300"/>
    <n v="2"/>
    <s v="Blitz"/>
    <s v="Sicilian Defense: Closed Variation, Traditional"/>
    <s v="B25"/>
    <n v="71"/>
    <b v="0"/>
    <b v="0"/>
    <x v="1"/>
    <n v="23"/>
  </r>
  <r>
    <n v="1233"/>
    <s v="mtywdc"/>
    <s v="API-5555"/>
    <s v="White"/>
    <n v="1773"/>
    <n v="1751"/>
    <s v="Loss"/>
    <s v="Normal"/>
    <d v="2014-06-05T00:00:00"/>
    <n v="300"/>
    <n v="2"/>
    <s v="Blitz"/>
    <s v="Scotch Game: Classical Variation"/>
    <s v="C45"/>
    <n v="41"/>
    <b v="0"/>
    <b v="0"/>
    <x v="1"/>
    <n v="22"/>
  </r>
  <r>
    <n v="1234"/>
    <s v="mtywdc"/>
    <s v="API-5555"/>
    <s v="Black"/>
    <n v="1762"/>
    <n v="1762"/>
    <s v="Win"/>
    <s v="Normal"/>
    <d v="2014-06-05T00:00:00"/>
    <n v="300"/>
    <n v="2"/>
    <s v="Blitz"/>
    <s v="Sicilian Defense: Closed Variation, Traditional"/>
    <s v="B25"/>
    <n v="33"/>
    <b v="0"/>
    <b v="0"/>
    <x v="1"/>
    <n v="0"/>
  </r>
  <r>
    <n v="1235"/>
    <s v="mtywdc"/>
    <s v="API-5555"/>
    <s v="White"/>
    <n v="1773"/>
    <n v="1752"/>
    <s v="Win"/>
    <s v="Normal"/>
    <d v="2014-06-05T00:00:00"/>
    <n v="300"/>
    <n v="2"/>
    <s v="Blitz"/>
    <s v="Scotch Game: Classical Variation"/>
    <s v="C45"/>
    <n v="38"/>
    <b v="0"/>
    <b v="0"/>
    <x v="1"/>
    <n v="21"/>
  </r>
  <r>
    <n v="1236"/>
    <s v="mtywdc"/>
    <s v="API-5555"/>
    <s v="Black"/>
    <n v="1783"/>
    <n v="1742"/>
    <s v="Win"/>
    <s v="Normal"/>
    <d v="2014-06-05T00:00:00"/>
    <n v="300"/>
    <n v="2"/>
    <s v="Blitz"/>
    <s v="Sicilian Defense: Nyezhmetdinov-Rossolimo Attack"/>
    <s v="B30"/>
    <n v="30"/>
    <b v="0"/>
    <b v="0"/>
    <x v="1"/>
    <n v="41"/>
  </r>
  <r>
    <n v="1237"/>
    <s v="mtywdc"/>
    <s v="API-5555"/>
    <s v="White"/>
    <n v="1792"/>
    <n v="1733"/>
    <s v="Loss"/>
    <s v="Normal"/>
    <d v="2014-06-05T00:00:00"/>
    <n v="300"/>
    <n v="2"/>
    <s v="Blitz"/>
    <s v="Scotch Game"/>
    <s v="C45"/>
    <n v="33"/>
    <b v="0"/>
    <b v="0"/>
    <x v="1"/>
    <n v="59"/>
  </r>
  <r>
    <n v="1238"/>
    <s v="mtywdc"/>
    <s v="API-5555"/>
    <s v="Black"/>
    <n v="1780"/>
    <n v="1745"/>
    <s v="Win"/>
    <s v="Normal"/>
    <d v="2014-06-05T00:00:00"/>
    <n v="300"/>
    <n v="2"/>
    <s v="Blitz"/>
    <s v="Sicilian Defense: Loewenthal Variation"/>
    <s v="B32"/>
    <n v="21"/>
    <b v="0"/>
    <b v="0"/>
    <x v="1"/>
    <n v="35"/>
  </r>
  <r>
    <n v="1239"/>
    <s v="mtywdc"/>
    <s v="API-5555"/>
    <s v="White"/>
    <n v="1789"/>
    <n v="1736"/>
    <s v="Loss"/>
    <s v="Normal"/>
    <d v="2014-06-05T00:00:00"/>
    <n v="300"/>
    <n v="2"/>
    <s v="Blitz"/>
    <s v="Scotch Game"/>
    <s v="C45"/>
    <n v="29"/>
    <b v="0"/>
    <b v="0"/>
    <x v="1"/>
    <n v="53"/>
  </r>
  <r>
    <n v="1240"/>
    <s v="mtywdc"/>
    <s v="Ivanizkrestian"/>
    <s v="White"/>
    <n v="1777"/>
    <n v="1713"/>
    <s v="Win"/>
    <s v="Normal"/>
    <d v="2014-06-07T00:00:00"/>
    <n v="300"/>
    <n v="3"/>
    <s v="Blitz"/>
    <s v="Scotch Game"/>
    <s v="C45"/>
    <n v="34"/>
    <b v="0"/>
    <b v="0"/>
    <x v="1"/>
    <n v="64"/>
  </r>
  <r>
    <n v="1241"/>
    <s v="mtywdc"/>
    <s v="christopheh"/>
    <s v="Black"/>
    <n v="1786"/>
    <n v="1813"/>
    <s v="Loss"/>
    <s v="Normal"/>
    <d v="2014-06-07T00:00:00"/>
    <n v="300"/>
    <n v="3"/>
    <s v="Blitz"/>
    <s v="Queen's Pawn Game: Chigorin Variation"/>
    <s v="D02"/>
    <n v="42"/>
    <b v="0"/>
    <b v="0"/>
    <x v="1"/>
    <n v="-27"/>
  </r>
  <r>
    <n v="1242"/>
    <s v="mtywdc"/>
    <s v="KREZ"/>
    <s v="Black"/>
    <n v="1776"/>
    <n v="1750"/>
    <s v="Loss"/>
    <s v="Normal"/>
    <d v="2014-06-07T00:00:00"/>
    <n v="300"/>
    <n v="3"/>
    <s v="Blitz"/>
    <s v="Indian Game: East Indian Defense"/>
    <s v="E00"/>
    <n v="31"/>
    <b v="0"/>
    <b v="0"/>
    <x v="1"/>
    <n v="26"/>
  </r>
  <r>
    <n v="1243"/>
    <s v="mtywdc"/>
    <s v="KREZ"/>
    <s v="White"/>
    <n v="1765"/>
    <n v="1763"/>
    <s v="Loss"/>
    <s v="Normal"/>
    <d v="2014-06-07T00:00:00"/>
    <n v="300"/>
    <n v="3"/>
    <s v="Blitz"/>
    <s v="Alekhine Defense: Scandinavian Variation"/>
    <s v="B02"/>
    <n v="51"/>
    <b v="0"/>
    <b v="0"/>
    <x v="1"/>
    <n v="2"/>
  </r>
  <r>
    <n v="1244"/>
    <s v="mtywdc"/>
    <s v="KREZ"/>
    <s v="Black"/>
    <n v="1755"/>
    <n v="1774"/>
    <s v="Loss"/>
    <s v="Normal"/>
    <d v="2014-06-07T00:00:00"/>
    <n v="300"/>
    <n v="3"/>
    <s v="Blitz"/>
    <s v="Indian Game: East Indian Defense"/>
    <s v="E00"/>
    <n v="21"/>
    <b v="0"/>
    <b v="0"/>
    <x v="1"/>
    <n v="-19"/>
  </r>
  <r>
    <n v="1245"/>
    <s v="mtywdc"/>
    <s v="KREZ"/>
    <s v="White"/>
    <n v="1745"/>
    <n v="1784"/>
    <s v="Win"/>
    <s v="Normal"/>
    <d v="2014-06-07T00:00:00"/>
    <n v="300"/>
    <n v="3"/>
    <s v="Blitz"/>
    <s v="Pirc Defense: Classical Variation"/>
    <s v="B08"/>
    <n v="24"/>
    <b v="0"/>
    <b v="0"/>
    <x v="1"/>
    <n v="-39"/>
  </r>
  <r>
    <n v="1246"/>
    <s v="mtywdc"/>
    <s v="KREZ"/>
    <s v="Black"/>
    <n v="1756"/>
    <n v="1772"/>
    <s v="Loss"/>
    <s v="Normal"/>
    <d v="2014-06-07T00:00:00"/>
    <n v="300"/>
    <n v="3"/>
    <s v="Blitz"/>
    <s v="Sicilian Defense: Kalashnikov Variation"/>
    <s v="B32"/>
    <n v="52"/>
    <b v="0"/>
    <b v="0"/>
    <x v="1"/>
    <n v="-16"/>
  </r>
  <r>
    <n v="1247"/>
    <s v="mtywdc"/>
    <s v="mime45"/>
    <s v="Black"/>
    <n v="1746"/>
    <n v="1732"/>
    <s v="Win"/>
    <s v="Normal"/>
    <d v="2014-06-07T00:00:00"/>
    <n v="300"/>
    <n v="3"/>
    <s v="Blitz"/>
    <s v="Queen's Gambit Declined"/>
    <s v="D30"/>
    <n v="18"/>
    <b v="0"/>
    <b v="0"/>
    <x v="1"/>
    <n v="14"/>
  </r>
  <r>
    <n v="1248"/>
    <s v="mtywdc"/>
    <s v="christopheh"/>
    <s v="White"/>
    <n v="1756"/>
    <n v="1822"/>
    <s v="Win"/>
    <s v="Normal"/>
    <d v="2014-06-07T00:00:00"/>
    <n v="300"/>
    <n v="0"/>
    <s v="Blitz"/>
    <s v="French Defense: Knight Variation"/>
    <s v="C00"/>
    <n v="26"/>
    <b v="0"/>
    <b v="0"/>
    <x v="1"/>
    <n v="-66"/>
  </r>
  <r>
    <n v="1249"/>
    <s v="mtywdc"/>
    <s v="christopheh"/>
    <s v="Black"/>
    <n v="1769"/>
    <n v="1809"/>
    <s v="Loss"/>
    <s v="Time forfeit"/>
    <d v="2014-06-07T00:00:00"/>
    <n v="300"/>
    <n v="0"/>
    <s v="Blitz"/>
    <s v="Queen's Gambit Accepted: Normal Variation, Traditional System"/>
    <s v="D26"/>
    <n v="40"/>
    <b v="0"/>
    <b v="0"/>
    <x v="1"/>
    <n v="-40"/>
  </r>
  <r>
    <n v="1250"/>
    <s v="mtywdc"/>
    <s v="christopheh"/>
    <s v="White"/>
    <n v="1759"/>
    <n v="1818"/>
    <s v="Win"/>
    <s v="Normal"/>
    <d v="2014-06-07T00:00:00"/>
    <n v="300"/>
    <n v="0"/>
    <s v="Blitz"/>
    <s v="Sicilian Defense: Paulsen Variation, Normal Variation"/>
    <s v="B45"/>
    <n v="19"/>
    <b v="0"/>
    <b v="0"/>
    <x v="1"/>
    <n v="-59"/>
  </r>
  <r>
    <n v="1251"/>
    <s v="mtywdc"/>
    <s v="christopheh"/>
    <s v="Black"/>
    <n v="1771"/>
    <n v="1806"/>
    <s v="Win"/>
    <s v="Normal"/>
    <d v="2014-06-07T00:00:00"/>
    <n v="300"/>
    <n v="0"/>
    <s v="Blitz"/>
    <s v="Queen's Gambit Accepted: Normal Variation, Traditional System"/>
    <s v="D26"/>
    <n v="67"/>
    <b v="0"/>
    <b v="0"/>
    <x v="1"/>
    <n v="-35"/>
  </r>
  <r>
    <n v="1252"/>
    <s v="mtywdc"/>
    <s v="christopheh"/>
    <s v="White"/>
    <n v="1783"/>
    <n v="1794"/>
    <s v="Loss"/>
    <s v="Normal"/>
    <d v="2014-06-07T00:00:00"/>
    <n v="300"/>
    <n v="0"/>
    <s v="Blitz"/>
    <s v="French Defense: Knight Variation"/>
    <s v="C00"/>
    <n v="35"/>
    <b v="0"/>
    <b v="0"/>
    <x v="1"/>
    <n v="-11"/>
  </r>
  <r>
    <n v="1253"/>
    <s v="mtywdc"/>
    <s v="GrigoryLevenfish"/>
    <s v="Black"/>
    <n v="1773"/>
    <n v="1988"/>
    <s v="Loss"/>
    <s v="Normal"/>
    <d v="2014-06-07T00:00:00"/>
    <n v="300"/>
    <n v="3"/>
    <s v="Blitz"/>
    <s v="English Opening: Symmetrical Variation, Fianchetto Variation"/>
    <s v="A34"/>
    <n v="32"/>
    <b v="0"/>
    <b v="0"/>
    <x v="1"/>
    <n v="-215"/>
  </r>
  <r>
    <n v="1254"/>
    <s v="mtywdc"/>
    <s v="munkhbayar"/>
    <s v="Black"/>
    <n v="1768"/>
    <n v="1765"/>
    <s v="Loss"/>
    <s v="Normal"/>
    <d v="2014-06-07T00:00:00"/>
    <n v="300"/>
    <n v="3"/>
    <s v="Blitz"/>
    <s v="Sicilian Defense: Bowdler Attack"/>
    <s v="B20"/>
    <n v="16"/>
    <b v="0"/>
    <b v="0"/>
    <x v="1"/>
    <n v="3"/>
  </r>
  <r>
    <n v="1255"/>
    <s v="mtywdc"/>
    <s v="munkhbayar"/>
    <s v="White"/>
    <n v="1757"/>
    <n v="1776"/>
    <s v="Win"/>
    <s v="Normal"/>
    <d v="2014-06-07T00:00:00"/>
    <n v="300"/>
    <n v="3"/>
    <s v="Blitz"/>
    <s v="Sicilian Defense: Open #3"/>
    <s v="B32"/>
    <n v="14"/>
    <b v="0"/>
    <b v="0"/>
    <x v="1"/>
    <n v="-19"/>
  </r>
  <r>
    <n v="1256"/>
    <s v="mtywdc"/>
    <s v="munkhbayar"/>
    <s v="Black"/>
    <n v="1768"/>
    <n v="1764"/>
    <s v="Win"/>
    <s v="Time forfeit"/>
    <d v="2014-06-07T00:00:00"/>
    <n v="300"/>
    <n v="3"/>
    <s v="Blitz"/>
    <s v="Sicilian Defense: Bowdler Attack"/>
    <s v="B20"/>
    <n v="25"/>
    <b v="0"/>
    <b v="0"/>
    <x v="1"/>
    <n v="4"/>
  </r>
  <r>
    <n v="1257"/>
    <s v="mtywdc"/>
    <s v="joxida"/>
    <s v="Black"/>
    <n v="1779"/>
    <n v="1842"/>
    <s v="Win"/>
    <s v="Normal"/>
    <d v="2014-06-07T00:00:00"/>
    <n v="300"/>
    <n v="3"/>
    <s v="Blitz"/>
    <s v="Sicilian Defense: Alapin Variation"/>
    <s v="B22"/>
    <n v="70"/>
    <b v="0"/>
    <b v="0"/>
    <x v="1"/>
    <n v="-63"/>
  </r>
  <r>
    <n v="1258"/>
    <s v="mtywdc"/>
    <s v="golos"/>
    <s v="Black"/>
    <n v="1791"/>
    <n v="1840"/>
    <s v="Win"/>
    <s v="Normal"/>
    <d v="2014-06-08T00:00:00"/>
    <n v="300"/>
    <n v="3"/>
    <s v="Blitz"/>
    <s v="Queen's Pawn Game"/>
    <s v="D00"/>
    <n v="52"/>
    <b v="0"/>
    <b v="0"/>
    <x v="1"/>
    <n v="-49"/>
  </r>
  <r>
    <n v="1259"/>
    <s v="mtywdc"/>
    <s v="iliaramendi"/>
    <s v="Black"/>
    <n v="1803"/>
    <n v="1799"/>
    <s v="Win"/>
    <s v="Normal"/>
    <d v="2014-06-08T00:00:00"/>
    <n v="300"/>
    <n v="3"/>
    <s v="Blitz"/>
    <s v="Queen's Gambit Declined: Vienna Variation"/>
    <s v="D44"/>
    <n v="29"/>
    <b v="0"/>
    <b v="0"/>
    <x v="1"/>
    <n v="4"/>
  </r>
  <r>
    <n v="1260"/>
    <s v="mtywdc"/>
    <s v="chatkf"/>
    <s v="Black"/>
    <n v="1813"/>
    <n v="1672"/>
    <s v="Win"/>
    <s v="Normal"/>
    <d v="2014-06-08T00:00:00"/>
    <n v="300"/>
    <n v="3"/>
    <s v="Blitz"/>
    <s v="Sicilian Defense: Closed Variation, Traditional"/>
    <s v="B25"/>
    <n v="90"/>
    <b v="0"/>
    <b v="0"/>
    <x v="1"/>
    <n v="141"/>
  </r>
  <r>
    <n v="1261"/>
    <s v="mtywdc"/>
    <s v="chatkf"/>
    <s v="White"/>
    <n v="1819"/>
    <n v="1665"/>
    <s v="Draw"/>
    <s v="Normal"/>
    <d v="2014-06-08T00:00:00"/>
    <n v="300"/>
    <n v="3"/>
    <s v="Blitz"/>
    <s v="Pirc Defense: 150 Attack"/>
    <s v="B07"/>
    <n v="53"/>
    <b v="0"/>
    <b v="0"/>
    <x v="1"/>
    <n v="154"/>
  </r>
  <r>
    <n v="1262"/>
    <s v="mtywdc"/>
    <s v="misaaa"/>
    <s v="White"/>
    <n v="1815"/>
    <n v="1850"/>
    <s v="Win"/>
    <s v="Normal"/>
    <d v="2014-06-09T00:00:00"/>
    <n v="300"/>
    <n v="3"/>
    <s v="Blitz"/>
    <s v="Scotch Game: Classical Variation"/>
    <s v="C45"/>
    <n v="9"/>
    <b v="0"/>
    <b v="0"/>
    <x v="1"/>
    <n v="-35"/>
  </r>
  <r>
    <n v="1263"/>
    <s v="mtywdc"/>
    <s v="joxida"/>
    <s v="White"/>
    <n v="1827"/>
    <n v="1771"/>
    <s v="Loss"/>
    <s v="Normal"/>
    <d v="2014-06-09T00:00:00"/>
    <n v="300"/>
    <n v="3"/>
    <s v="Blitz"/>
    <s v="Latvian Gambit Accepted, Bilguer Variation"/>
    <s v="C40"/>
    <n v="38"/>
    <b v="0"/>
    <b v="0"/>
    <x v="1"/>
    <n v="56"/>
  </r>
  <r>
    <n v="1264"/>
    <s v="mtywdc"/>
    <s v="joxida"/>
    <s v="Black"/>
    <n v="1815"/>
    <n v="1783"/>
    <s v="Win"/>
    <s v="Normal"/>
    <d v="2014-06-09T00:00:00"/>
    <n v="300"/>
    <n v="3"/>
    <s v="Blitz"/>
    <s v="Sicilian Defense: Alapin Variation"/>
    <s v="B22"/>
    <n v="12"/>
    <b v="0"/>
    <b v="0"/>
    <x v="1"/>
    <n v="32"/>
  </r>
  <r>
    <n v="1265"/>
    <s v="mtywdc"/>
    <s v="joxida"/>
    <s v="White"/>
    <n v="1824"/>
    <n v="1774"/>
    <s v="Loss"/>
    <s v="Normal"/>
    <d v="2014-06-09T00:00:00"/>
    <n v="300"/>
    <n v="3"/>
    <s v="Blitz"/>
    <s v="Latvian Gambit Accepted, Bilguer Variation"/>
    <s v="C40"/>
    <n v="36"/>
    <b v="0"/>
    <b v="0"/>
    <x v="1"/>
    <n v="50"/>
  </r>
  <r>
    <n v="1266"/>
    <s v="mtywdc"/>
    <s v="joxida"/>
    <s v="Black"/>
    <n v="1812"/>
    <n v="1786"/>
    <s v="Win"/>
    <s v="Normal"/>
    <d v="2014-06-09T00:00:00"/>
    <n v="300"/>
    <n v="3"/>
    <s v="Blitz"/>
    <s v="Sicilian Defense: Alapin Variation"/>
    <s v="B22"/>
    <n v="51"/>
    <b v="0"/>
    <b v="0"/>
    <x v="1"/>
    <n v="26"/>
  </r>
  <r>
    <n v="1267"/>
    <s v="mtywdc"/>
    <s v="joxida"/>
    <s v="White"/>
    <n v="1822"/>
    <n v="1776"/>
    <s v="Win"/>
    <s v="Normal"/>
    <d v="2014-06-09T00:00:00"/>
    <n v="300"/>
    <n v="3"/>
    <s v="Blitz"/>
    <s v="Latvian Gambit Accepted, Bilguer Variation"/>
    <s v="C40"/>
    <n v="47"/>
    <b v="0"/>
    <b v="0"/>
    <x v="1"/>
    <n v="46"/>
  </r>
  <r>
    <n v="1268"/>
    <s v="mtywdc"/>
    <s v="joxida"/>
    <s v="Black"/>
    <n v="1831"/>
    <n v="1767"/>
    <s v="Win"/>
    <s v="Normal"/>
    <d v="2014-06-09T00:00:00"/>
    <n v="300"/>
    <n v="3"/>
    <s v="Blitz"/>
    <s v="Sicilian Defense: Alapin Variation"/>
    <s v="B22"/>
    <n v="35"/>
    <b v="0"/>
    <b v="0"/>
    <x v="1"/>
    <n v="64"/>
  </r>
  <r>
    <n v="1269"/>
    <s v="mtywdc"/>
    <s v="xnowayx"/>
    <s v="Black"/>
    <n v="1839"/>
    <n v="1684"/>
    <s v="Loss"/>
    <s v="Normal"/>
    <d v="2014-06-09T00:00:00"/>
    <n v="300"/>
    <n v="3"/>
    <s v="Blitz"/>
    <s v="Sicilian Defense: Nyezhmetdinov-Rossolimo Attack"/>
    <s v="B30"/>
    <n v="46"/>
    <b v="0"/>
    <b v="0"/>
    <x v="1"/>
    <n v="155"/>
  </r>
  <r>
    <n v="1270"/>
    <s v="mtywdc"/>
    <s v="xnowayx"/>
    <s v="White"/>
    <n v="1825"/>
    <n v="1700"/>
    <s v="Loss"/>
    <s v="Normal"/>
    <d v="2014-06-09T00:00:00"/>
    <n v="300"/>
    <n v="3"/>
    <s v="Blitz"/>
    <s v="Scotch Game: Classical Variation"/>
    <s v="C45"/>
    <n v="15"/>
    <b v="0"/>
    <b v="0"/>
    <x v="1"/>
    <n v="125"/>
  </r>
  <r>
    <n v="1271"/>
    <s v="mtywdc"/>
    <s v="123456789987654321"/>
    <s v="White"/>
    <n v="1811"/>
    <n v="1870"/>
    <s v="Win"/>
    <s v="Time forfeit"/>
    <d v="2014-06-09T00:00:00"/>
    <n v="300"/>
    <n v="3"/>
    <s v="Blitz"/>
    <s v="French Defense: Knight Variation"/>
    <s v="C00"/>
    <n v="13"/>
    <b v="0"/>
    <b v="0"/>
    <x v="1"/>
    <n v="-59"/>
  </r>
  <r>
    <n v="1272"/>
    <s v="mtywdc"/>
    <s v="branislav43"/>
    <s v="White"/>
    <n v="1823"/>
    <n v="1697"/>
    <s v="Loss"/>
    <s v="Normal"/>
    <d v="2014-06-09T00:00:00"/>
    <n v="300"/>
    <n v="3"/>
    <s v="Blitz"/>
    <s v="Scotch Game"/>
    <s v="C45"/>
    <n v="28"/>
    <b v="0"/>
    <b v="0"/>
    <x v="1"/>
    <n v="126"/>
  </r>
  <r>
    <n v="1273"/>
    <s v="mtywdc"/>
    <s v="branislav43"/>
    <s v="Black"/>
    <n v="1809"/>
    <n v="1712"/>
    <s v="Win"/>
    <s v="Time forfeit"/>
    <d v="2014-06-09T00:00:00"/>
    <n v="300"/>
    <n v="3"/>
    <s v="Blitz"/>
    <s v="Sicilian Defense: Snyder Variation"/>
    <s v="B20"/>
    <n v="32"/>
    <b v="0"/>
    <b v="0"/>
    <x v="1"/>
    <n v="97"/>
  </r>
  <r>
    <n v="1274"/>
    <s v="mtywdc"/>
    <s v="branislav43"/>
    <s v="White"/>
    <n v="1816"/>
    <n v="1704"/>
    <s v="Loss"/>
    <s v="Normal"/>
    <d v="2014-06-09T00:00:00"/>
    <n v="300"/>
    <n v="3"/>
    <s v="Blitz"/>
    <s v="Scotch Game"/>
    <s v="C45"/>
    <n v="58"/>
    <b v="0"/>
    <b v="0"/>
    <x v="1"/>
    <n v="112"/>
  </r>
  <r>
    <n v="1275"/>
    <s v="mtywdc"/>
    <s v="branislav43"/>
    <s v="Black"/>
    <n v="1803"/>
    <n v="1718"/>
    <s v="Win"/>
    <s v="Normal"/>
    <d v="2014-06-09T00:00:00"/>
    <n v="300"/>
    <n v="3"/>
    <s v="Blitz"/>
    <s v="Sicilian Defense: Loewenthal Variation"/>
    <s v="B32"/>
    <n v="32"/>
    <b v="0"/>
    <b v="0"/>
    <x v="1"/>
    <n v="85"/>
  </r>
  <r>
    <n v="1276"/>
    <s v="mtywdc"/>
    <s v="branislav43"/>
    <s v="White"/>
    <n v="1811"/>
    <n v="1710"/>
    <s v="Loss"/>
    <s v="Normal"/>
    <d v="2014-06-09T00:00:00"/>
    <n v="300"/>
    <n v="3"/>
    <s v="Blitz"/>
    <s v="Scandinavian Defense: Main Line"/>
    <s v="B01"/>
    <n v="28"/>
    <b v="0"/>
    <b v="0"/>
    <x v="1"/>
    <n v="101"/>
  </r>
  <r>
    <n v="1277"/>
    <s v="mtywdc"/>
    <s v="branislav43"/>
    <s v="Black"/>
    <n v="1797"/>
    <n v="1723"/>
    <s v="Loss"/>
    <s v="Normal"/>
    <d v="2014-06-09T00:00:00"/>
    <n v="300"/>
    <n v="3"/>
    <s v="Blitz"/>
    <s v="Sicilian Defense"/>
    <s v="B20"/>
    <n v="52"/>
    <b v="0"/>
    <b v="0"/>
    <x v="1"/>
    <n v="74"/>
  </r>
  <r>
    <n v="1278"/>
    <s v="mtywdc"/>
    <s v="branislav43"/>
    <s v="White"/>
    <n v="1785"/>
    <n v="1737"/>
    <s v="Win"/>
    <s v="Normal"/>
    <d v="2014-06-09T00:00:00"/>
    <n v="300"/>
    <n v="3"/>
    <s v="Blitz"/>
    <s v="Scotch Game"/>
    <s v="C45"/>
    <n v="27"/>
    <b v="0"/>
    <b v="0"/>
    <x v="1"/>
    <n v="48"/>
  </r>
  <r>
    <n v="1279"/>
    <s v="mtywdc"/>
    <s v="branislav43"/>
    <s v="Black"/>
    <n v="1794"/>
    <n v="1727"/>
    <s v="Win"/>
    <s v="Normal"/>
    <d v="2014-06-09T00:00:00"/>
    <n v="300"/>
    <n v="3"/>
    <s v="Blitz"/>
    <s v="Sicilian Defense: McDonnell Attack"/>
    <s v="B21"/>
    <n v="27"/>
    <b v="0"/>
    <b v="0"/>
    <x v="1"/>
    <n v="67"/>
  </r>
  <r>
    <n v="1280"/>
    <s v="mtywdc"/>
    <s v="branislav43"/>
    <s v="White"/>
    <n v="1802"/>
    <n v="1718"/>
    <s v="Win"/>
    <s v="Normal"/>
    <d v="2014-06-09T00:00:00"/>
    <n v="300"/>
    <n v="3"/>
    <s v="Blitz"/>
    <s v="Scotch Game: Schmidt Variation"/>
    <s v="C45"/>
    <n v="58"/>
    <b v="0"/>
    <b v="0"/>
    <x v="1"/>
    <n v="84"/>
  </r>
  <r>
    <n v="1281"/>
    <s v="mtywdc"/>
    <s v="branislav43"/>
    <s v="Black"/>
    <n v="1810"/>
    <n v="1710"/>
    <s v="Win"/>
    <s v="Normal"/>
    <d v="2014-06-09T00:00:00"/>
    <n v="300"/>
    <n v="3"/>
    <s v="Blitz"/>
    <s v="Sicilian Defense: Closed Variation, Traditional"/>
    <s v="B25"/>
    <n v="34"/>
    <b v="0"/>
    <b v="0"/>
    <x v="1"/>
    <n v="100"/>
  </r>
  <r>
    <n v="1282"/>
    <s v="mtywdc"/>
    <s v="shash19"/>
    <s v="White"/>
    <n v="1818"/>
    <n v="1726"/>
    <s v="Win"/>
    <s v="Time forfeit"/>
    <d v="2014-06-09T00:00:00"/>
    <n v="300"/>
    <n v="3"/>
    <s v="Blitz"/>
    <s v="Scandinavian Defense: Modern Variation #2"/>
    <s v="B01"/>
    <n v="56"/>
    <b v="0"/>
    <b v="0"/>
    <x v="1"/>
    <n v="92"/>
  </r>
  <r>
    <n v="1283"/>
    <s v="mtywdc"/>
    <s v="totor123"/>
    <s v="Black"/>
    <n v="1826"/>
    <n v="1766"/>
    <s v="Win"/>
    <s v="Normal"/>
    <d v="2014-06-09T00:00:00"/>
    <n v="300"/>
    <n v="3"/>
    <s v="Blitz"/>
    <s v="Queen's Gambit Accepted: Saduleto Variation"/>
    <s v="D20"/>
    <n v="21"/>
    <b v="0"/>
    <b v="0"/>
    <x v="1"/>
    <n v="60"/>
  </r>
  <r>
    <n v="1284"/>
    <s v="mtywdc"/>
    <s v="shash19"/>
    <s v="White"/>
    <n v="1834"/>
    <n v="1729"/>
    <s v="Loss"/>
    <s v="Normal"/>
    <d v="2014-06-09T00:00:00"/>
    <n v="300"/>
    <n v="3"/>
    <s v="Blitz"/>
    <s v="Alekhine Defense: Scandinavian Variation, Geschev Gambit"/>
    <s v="B02"/>
    <n v="36"/>
    <b v="0"/>
    <b v="0"/>
    <x v="1"/>
    <n v="105"/>
  </r>
  <r>
    <n v="1285"/>
    <s v="mtywdc"/>
    <s v="dalila77"/>
    <s v="Black"/>
    <n v="1821"/>
    <n v="1726"/>
    <s v="Win"/>
    <s v="Normal"/>
    <d v="2014-06-09T00:00:00"/>
    <n v="300"/>
    <n v="3"/>
    <s v="Blitz"/>
    <s v="Sicilian Defense: Loewenthal Variation"/>
    <s v="B32"/>
    <n v="43"/>
    <b v="0"/>
    <b v="0"/>
    <x v="1"/>
    <n v="95"/>
  </r>
  <r>
    <n v="1286"/>
    <s v="mtywdc"/>
    <s v="Demonique"/>
    <s v="Black"/>
    <n v="1829"/>
    <n v="1798"/>
    <s v="Win"/>
    <s v="Normal"/>
    <d v="2014-06-09T00:00:00"/>
    <n v="300"/>
    <n v="3"/>
    <s v="Blitz"/>
    <s v="Sicilian Defense: Closed Variation, Fianchetto Variation"/>
    <s v="B24"/>
    <n v="24"/>
    <b v="0"/>
    <b v="0"/>
    <x v="1"/>
    <n v="31"/>
  </r>
  <r>
    <n v="1287"/>
    <s v="mtywdc"/>
    <s v="Demonique"/>
    <s v="White"/>
    <n v="1838"/>
    <n v="1788"/>
    <s v="Loss"/>
    <s v="Normal"/>
    <d v="2014-06-09T00:00:00"/>
    <n v="300"/>
    <n v="3"/>
    <s v="Blitz"/>
    <s v="Sicilian Defense: Scheveningen Variation, English Attack"/>
    <s v="B80"/>
    <n v="47"/>
    <b v="0"/>
    <b v="0"/>
    <x v="1"/>
    <n v="50"/>
  </r>
  <r>
    <n v="1288"/>
    <s v="mtywdc"/>
    <s v="Demonique"/>
    <s v="Black"/>
    <n v="1826"/>
    <n v="1800"/>
    <s v="Win"/>
    <s v="Time forfeit"/>
    <d v="2014-06-09T00:00:00"/>
    <n v="300"/>
    <n v="3"/>
    <s v="Blitz"/>
    <s v="Sicilian Defense: Closed Variation, Fianchetto Variation"/>
    <s v="B24"/>
    <n v="23"/>
    <b v="0"/>
    <b v="0"/>
    <x v="1"/>
    <n v="26"/>
  </r>
  <r>
    <n v="1289"/>
    <s v="mtywdc"/>
    <s v="Demonique"/>
    <s v="White"/>
    <n v="1836"/>
    <n v="1790"/>
    <s v="Loss"/>
    <s v="Normal"/>
    <d v="2014-06-09T00:00:00"/>
    <n v="300"/>
    <n v="3"/>
    <s v="Blitz"/>
    <s v="Sicilian Defense: Scheveningen Variation, English Attack #2"/>
    <s v="B80"/>
    <n v="38"/>
    <b v="0"/>
    <b v="0"/>
    <x v="1"/>
    <n v="46"/>
  </r>
  <r>
    <n v="1290"/>
    <s v="mtywdc"/>
    <s v="dukie"/>
    <s v="White"/>
    <n v="1824"/>
    <n v="1869"/>
    <s v="Win"/>
    <s v="Normal"/>
    <d v="2014-06-10T00:00:00"/>
    <n v="300"/>
    <n v="3"/>
    <s v="Blitz"/>
    <s v="Scotch Game"/>
    <s v="C45"/>
    <n v="53"/>
    <b v="0"/>
    <b v="0"/>
    <x v="1"/>
    <n v="-45"/>
  </r>
  <r>
    <n v="1291"/>
    <s v="mtywdc"/>
    <s v="dukie"/>
    <s v="Black"/>
    <n v="1836"/>
    <n v="1856"/>
    <s v="Loss"/>
    <s v="Normal"/>
    <d v="2014-06-10T00:00:00"/>
    <n v="300"/>
    <n v="3"/>
    <s v="Blitz"/>
    <s v="Sicilian Defense: Smith-Morra Gambit"/>
    <s v="B21"/>
    <n v="36"/>
    <b v="0"/>
    <b v="0"/>
    <x v="1"/>
    <n v="-20"/>
  </r>
  <r>
    <n v="1292"/>
    <s v="mtywdc"/>
    <s v="dukie"/>
    <s v="White"/>
    <n v="1826"/>
    <n v="1866"/>
    <s v="Win"/>
    <s v="Normal"/>
    <d v="2014-06-10T00:00:00"/>
    <n v="300"/>
    <n v="3"/>
    <s v="Blitz"/>
    <s v="Scotch Game"/>
    <s v="C45"/>
    <n v="36"/>
    <b v="0"/>
    <b v="0"/>
    <x v="1"/>
    <n v="-40"/>
  </r>
  <r>
    <n v="1293"/>
    <s v="mtywdc"/>
    <s v="dukie"/>
    <s v="Black"/>
    <n v="1838"/>
    <n v="1854"/>
    <s v="Win"/>
    <s v="Normal"/>
    <d v="2014-06-10T00:00:00"/>
    <n v="300"/>
    <n v="3"/>
    <s v="Blitz"/>
    <s v="Grob Opening: Grob Gambit Declined"/>
    <s v="A00"/>
    <n v="33"/>
    <b v="0"/>
    <b v="0"/>
    <x v="1"/>
    <n v="-16"/>
  </r>
  <r>
    <n v="1294"/>
    <s v="mtywdc"/>
    <s v="pmsryu"/>
    <s v="White"/>
    <n v="1849"/>
    <n v="2050"/>
    <s v="Loss"/>
    <s v="Normal"/>
    <d v="2014-06-10T00:00:00"/>
    <n v="300"/>
    <n v="3"/>
    <s v="Blitz"/>
    <s v="French Defense: Knight Variation"/>
    <s v="C00"/>
    <n v="36"/>
    <b v="0"/>
    <b v="0"/>
    <x v="1"/>
    <n v="-201"/>
  </r>
  <r>
    <n v="1295"/>
    <s v="mtywdc"/>
    <s v="pmsryu"/>
    <s v="Black"/>
    <n v="1843"/>
    <n v="2056"/>
    <s v="Loss"/>
    <s v="Normal"/>
    <d v="2014-06-10T00:00:00"/>
    <n v="300"/>
    <n v="3"/>
    <s v="Blitz"/>
    <s v="Queen's Gambit Accepted: Normal Variation, Traditional System"/>
    <s v="D26"/>
    <n v="40"/>
    <b v="0"/>
    <b v="0"/>
    <x v="1"/>
    <n v="-213"/>
  </r>
  <r>
    <n v="1296"/>
    <s v="mtywdc"/>
    <s v="siyavash1363"/>
    <s v="Black"/>
    <n v="1839"/>
    <n v="1741"/>
    <s v="Loss"/>
    <s v="Normal"/>
    <d v="2014-06-10T00:00:00"/>
    <n v="300"/>
    <n v="3"/>
    <s v="Blitz"/>
    <s v="Sicilian Defense: Kalashnikov Variation"/>
    <s v="B32"/>
    <n v="45"/>
    <b v="0"/>
    <b v="0"/>
    <x v="1"/>
    <n v="98"/>
  </r>
  <r>
    <n v="1297"/>
    <s v="mtywdc"/>
    <s v="siyavash1363"/>
    <s v="White"/>
    <n v="1825"/>
    <n v="1755"/>
    <s v="Win"/>
    <s v="Normal"/>
    <d v="2014-06-10T00:00:00"/>
    <n v="300"/>
    <n v="3"/>
    <s v="Blitz"/>
    <s v="Scotch Game"/>
    <s v="C45"/>
    <n v="47"/>
    <b v="0"/>
    <b v="0"/>
    <x v="1"/>
    <n v="70"/>
  </r>
  <r>
    <n v="1298"/>
    <s v="mtywdc"/>
    <s v="siyavash1363"/>
    <s v="Black"/>
    <n v="1834"/>
    <n v="1746"/>
    <s v="Loss"/>
    <s v="Normal"/>
    <d v="2014-06-10T00:00:00"/>
    <n v="300"/>
    <n v="3"/>
    <s v="Blitz"/>
    <s v="Queen's Indian Defense: Fianchetto Variation, Saemisch Variation"/>
    <s v="E15"/>
    <n v="38"/>
    <b v="0"/>
    <b v="0"/>
    <x v="1"/>
    <n v="88"/>
  </r>
  <r>
    <n v="1299"/>
    <s v="mtywdc"/>
    <s v="inicnebojsa"/>
    <s v="Black"/>
    <n v="1821"/>
    <n v="1739"/>
    <s v="Win"/>
    <s v="Normal"/>
    <d v="2014-06-11T00:00:00"/>
    <n v="300"/>
    <n v="3"/>
    <s v="Blitz"/>
    <s v="Queen's Pawn Game"/>
    <s v="D00"/>
    <n v="27"/>
    <b v="0"/>
    <b v="0"/>
    <x v="1"/>
    <n v="82"/>
  </r>
  <r>
    <n v="1300"/>
    <s v="mtywdc"/>
    <s v="inicnebojsa"/>
    <s v="White"/>
    <n v="1829"/>
    <n v="1730"/>
    <s v="Win"/>
    <s v="Normal"/>
    <d v="2014-06-11T00:00:00"/>
    <n v="300"/>
    <n v="3"/>
    <s v="Blitz"/>
    <s v="Scandinavian Defense: Mieses-Kotroc Variation"/>
    <s v="B01"/>
    <n v="20"/>
    <b v="0"/>
    <b v="0"/>
    <x v="1"/>
    <n v="99"/>
  </r>
  <r>
    <n v="1301"/>
    <s v="mtywdc"/>
    <s v="alberto1949"/>
    <s v="White"/>
    <n v="1836"/>
    <n v="1749"/>
    <s v="Loss"/>
    <s v="Normal"/>
    <d v="2014-06-11T00:00:00"/>
    <n v="300"/>
    <n v="3"/>
    <s v="Blitz"/>
    <s v="Owen Defense"/>
    <s v="B00"/>
    <n v="35"/>
    <b v="0"/>
    <b v="0"/>
    <x v="1"/>
    <n v="87"/>
  </r>
  <r>
    <n v="1302"/>
    <s v="mtywdc"/>
    <s v="alberto1949"/>
    <s v="White"/>
    <n v="1823"/>
    <n v="1762"/>
    <s v="Loss"/>
    <s v="Time forfeit"/>
    <d v="2014-06-11T00:00:00"/>
    <n v="300"/>
    <n v="0"/>
    <s v="Blitz"/>
    <s v="Owen Defense"/>
    <s v="B00"/>
    <n v="35"/>
    <b v="0"/>
    <b v="0"/>
    <x v="1"/>
    <n v="61"/>
  </r>
  <r>
    <n v="1303"/>
    <s v="mtywdc"/>
    <s v="alberto1949"/>
    <s v="White"/>
    <n v="1811"/>
    <n v="1774"/>
    <s v="Loss"/>
    <s v="Time forfeit"/>
    <d v="2014-06-11T00:00:00"/>
    <n v="300"/>
    <n v="0"/>
    <s v="Blitz"/>
    <s v="Owen Defense"/>
    <s v="B00"/>
    <n v="54"/>
    <b v="0"/>
    <b v="0"/>
    <x v="1"/>
    <n v="37"/>
  </r>
  <r>
    <n v="1304"/>
    <s v="mtywdc"/>
    <s v="Guras"/>
    <s v="Black"/>
    <n v="1799"/>
    <n v="1825"/>
    <s v="Loss"/>
    <s v="Normal"/>
    <d v="2014-06-11T00:00:00"/>
    <n v="300"/>
    <n v="3"/>
    <s v="Blitz"/>
    <s v="Van't Kruijs Opening"/>
    <s v="A00"/>
    <n v="27"/>
    <b v="0"/>
    <b v="0"/>
    <x v="1"/>
    <n v="-26"/>
  </r>
  <r>
    <n v="1305"/>
    <s v="mtywdc"/>
    <s v="Guras"/>
    <s v="White"/>
    <n v="1790"/>
    <n v="1835"/>
    <s v="Win"/>
    <s v="Normal"/>
    <d v="2014-06-11T00:00:00"/>
    <n v="300"/>
    <n v="3"/>
    <s v="Blitz"/>
    <s v="Caro-Kann Defense"/>
    <s v="B10"/>
    <n v="29"/>
    <b v="0"/>
    <b v="0"/>
    <x v="1"/>
    <n v="-45"/>
  </r>
  <r>
    <n v="1306"/>
    <s v="mtywdc"/>
    <s v="ellince"/>
    <s v="Black"/>
    <n v="1801"/>
    <n v="1884"/>
    <s v="Win"/>
    <s v="Normal"/>
    <d v="2014-06-11T00:00:00"/>
    <n v="300"/>
    <n v="3"/>
    <s v="Blitz"/>
    <s v="Sicilian Defense: Nyezhmetdinov-Rossolimo Attack"/>
    <s v="B30"/>
    <n v="54"/>
    <b v="0"/>
    <b v="0"/>
    <x v="1"/>
    <n v="-83"/>
  </r>
  <r>
    <n v="1307"/>
    <s v="mtywdc"/>
    <s v="ba06286"/>
    <s v="Black"/>
    <n v="1814"/>
    <n v="1829"/>
    <s v="Win"/>
    <s v="Normal"/>
    <d v="2014-06-11T00:00:00"/>
    <n v="300"/>
    <n v="3"/>
    <s v="Blitz"/>
    <s v="Sicilian Defense: Bowdler Attack"/>
    <s v="B20"/>
    <n v="45"/>
    <b v="0"/>
    <b v="0"/>
    <x v="1"/>
    <n v="-15"/>
  </r>
  <r>
    <n v="1308"/>
    <s v="mtywdc"/>
    <s v="ba06286"/>
    <s v="White"/>
    <n v="1825"/>
    <n v="1817"/>
    <s v="Win"/>
    <s v="Normal"/>
    <d v="2014-06-11T00:00:00"/>
    <n v="300"/>
    <n v="3"/>
    <s v="Blitz"/>
    <s v="Scotch Game"/>
    <s v="C45"/>
    <n v="31"/>
    <b v="0"/>
    <b v="0"/>
    <x v="1"/>
    <n v="8"/>
  </r>
  <r>
    <n v="1309"/>
    <s v="mtywdc"/>
    <s v="Rolando1"/>
    <s v="Black"/>
    <n v="1835"/>
    <n v="1924"/>
    <s v="Win"/>
    <s v="Normal"/>
    <d v="2014-06-11T00:00:00"/>
    <n v="300"/>
    <n v="3"/>
    <s v="Blitz"/>
    <s v="Colle System"/>
    <s v="D05"/>
    <n v="55"/>
    <b v="0"/>
    <b v="0"/>
    <x v="1"/>
    <n v="-89"/>
  </r>
  <r>
    <n v="1310"/>
    <s v="mtywdc"/>
    <s v="xchuko"/>
    <s v="Black"/>
    <n v="1848"/>
    <n v="1835"/>
    <s v="Loss"/>
    <s v="Normal"/>
    <d v="2014-06-12T00:00:00"/>
    <n v="300"/>
    <n v="4"/>
    <s v="Blitz"/>
    <s v="Sicilian Defense: Open #2"/>
    <s v="B32"/>
    <n v="19"/>
    <b v="0"/>
    <b v="0"/>
    <x v="1"/>
    <n v="13"/>
  </r>
  <r>
    <n v="1311"/>
    <s v="mtywdc"/>
    <s v="xchuko"/>
    <s v="White"/>
    <n v="1838"/>
    <n v="1846"/>
    <s v="Loss"/>
    <s v="Normal"/>
    <d v="2014-06-12T00:00:00"/>
    <n v="300"/>
    <n v="4"/>
    <s v="Blitz"/>
    <s v="Scotch Game: Classical Variation"/>
    <s v="C45"/>
    <n v="39"/>
    <b v="0"/>
    <b v="0"/>
    <x v="1"/>
    <n v="-8"/>
  </r>
  <r>
    <n v="1312"/>
    <s v="mtywdc"/>
    <s v="voditel"/>
    <s v="White"/>
    <n v="1827"/>
    <n v="1889"/>
    <s v="Loss"/>
    <s v="Time forfeit"/>
    <d v="2014-06-12T00:00:00"/>
    <n v="300"/>
    <n v="3"/>
    <s v="Blitz"/>
    <s v="Caro-Kann Defense"/>
    <s v="B10"/>
    <n v="52"/>
    <b v="0"/>
    <b v="0"/>
    <x v="1"/>
    <n v="-62"/>
  </r>
  <r>
    <n v="1313"/>
    <s v="mtywdc"/>
    <s v="K_RAHAVARDZOB"/>
    <s v="White"/>
    <n v="1819"/>
    <n v="1824"/>
    <s v="Win"/>
    <s v="Normal"/>
    <d v="2014-06-12T00:00:00"/>
    <n v="300"/>
    <n v="3"/>
    <s v="Blitz"/>
    <s v="Modern Defense: Two Knights Variation"/>
    <s v="B06"/>
    <n v="71"/>
    <b v="0"/>
    <b v="0"/>
    <x v="1"/>
    <n v="-5"/>
  </r>
  <r>
    <n v="1314"/>
    <s v="mtywdc"/>
    <s v="mang7"/>
    <s v="White"/>
    <n v="1829"/>
    <n v="1747"/>
    <s v="Loss"/>
    <s v="Normal"/>
    <d v="2014-06-12T00:00:00"/>
    <n v="300"/>
    <n v="3"/>
    <s v="Blitz"/>
    <s v="Pirc Defense #4"/>
    <s v="B07"/>
    <n v="27"/>
    <b v="0"/>
    <b v="0"/>
    <x v="1"/>
    <n v="82"/>
  </r>
  <r>
    <n v="1315"/>
    <s v="mtywdc"/>
    <s v="VD1031"/>
    <s v="Black"/>
    <n v="1816"/>
    <n v="1852"/>
    <s v="Loss"/>
    <s v="Time forfeit"/>
    <d v="2014-06-12T00:00:00"/>
    <n v="300"/>
    <n v="0"/>
    <s v="Blitz"/>
    <s v="Queen's Pawn Game: London System"/>
    <s v="D02"/>
    <n v="43"/>
    <b v="0"/>
    <b v="0"/>
    <x v="1"/>
    <n v="-36"/>
  </r>
  <r>
    <n v="1316"/>
    <s v="mtywdc"/>
    <s v="VD1031"/>
    <s v="White"/>
    <n v="1807"/>
    <n v="1861"/>
    <s v="Win"/>
    <s v="Normal"/>
    <d v="2014-06-12T00:00:00"/>
    <n v="300"/>
    <n v="0"/>
    <s v="Blitz"/>
    <s v="Scandinavian Defense: Mieses-Kotroc Variation"/>
    <s v="B01"/>
    <n v="21"/>
    <b v="0"/>
    <b v="0"/>
    <x v="1"/>
    <n v="-54"/>
  </r>
  <r>
    <n v="1317"/>
    <s v="mtywdc"/>
    <s v="VD1031"/>
    <s v="Black"/>
    <n v="1819"/>
    <n v="1849"/>
    <s v="Loss"/>
    <s v="Time forfeit"/>
    <d v="2014-06-12T00:00:00"/>
    <n v="300"/>
    <n v="0"/>
    <s v="Blitz"/>
    <s v="Queen's Pawn Game: London System"/>
    <s v="D02"/>
    <n v="58"/>
    <b v="0"/>
    <b v="0"/>
    <x v="1"/>
    <n v="-30"/>
  </r>
  <r>
    <n v="1318"/>
    <s v="mtywdc"/>
    <s v="VD1031"/>
    <s v="White"/>
    <n v="1810"/>
    <n v="1859"/>
    <s v="Win"/>
    <s v="Time forfeit"/>
    <d v="2014-06-12T00:00:00"/>
    <n v="300"/>
    <n v="0"/>
    <s v="Blitz"/>
    <s v="Scandinavian Defense: Mieses-Kotroc Variation"/>
    <s v="B01"/>
    <n v="42"/>
    <b v="0"/>
    <b v="0"/>
    <x v="1"/>
    <n v="-49"/>
  </r>
  <r>
    <n v="1319"/>
    <s v="mtywdc"/>
    <s v="VD1031"/>
    <s v="Black"/>
    <n v="1821"/>
    <n v="1847"/>
    <s v="Win"/>
    <s v="Normal"/>
    <d v="2014-06-12T00:00:00"/>
    <n v="300"/>
    <n v="0"/>
    <s v="Blitz"/>
    <s v="Queen's Pawn Game: London System"/>
    <s v="D02"/>
    <n v="67"/>
    <b v="0"/>
    <b v="0"/>
    <x v="1"/>
    <n v="-26"/>
  </r>
  <r>
    <n v="1320"/>
    <s v="mtywdc"/>
    <s v="VD1031"/>
    <s v="White"/>
    <n v="1833"/>
    <n v="1836"/>
    <s v="Loss"/>
    <s v="Normal"/>
    <d v="2014-06-12T00:00:00"/>
    <n v="300"/>
    <n v="0"/>
    <s v="Blitz"/>
    <s v="Scandinavian Defense: Mieses-Kotroc Variation"/>
    <s v="B01"/>
    <n v="29"/>
    <b v="0"/>
    <b v="0"/>
    <x v="1"/>
    <n v="-3"/>
  </r>
  <r>
    <n v="1321"/>
    <s v="mtywdc"/>
    <s v="VD1031"/>
    <s v="Black"/>
    <n v="1822"/>
    <n v="1846"/>
    <s v="Loss"/>
    <s v="Normal"/>
    <d v="2014-06-12T00:00:00"/>
    <n v="300"/>
    <n v="0"/>
    <s v="Blitz"/>
    <s v="Queen's Pawn Game: London System"/>
    <s v="D02"/>
    <n v="39"/>
    <b v="0"/>
    <b v="0"/>
    <x v="1"/>
    <n v="-24"/>
  </r>
  <r>
    <n v="1322"/>
    <s v="mtywdc"/>
    <s v="VD1031"/>
    <s v="White"/>
    <n v="1813"/>
    <n v="1856"/>
    <s v="Win"/>
    <s v="Normal"/>
    <d v="2014-06-12T00:00:00"/>
    <n v="300"/>
    <n v="0"/>
    <s v="Blitz"/>
    <s v="Scandinavian Defense: Mieses-Kotroc Variation"/>
    <s v="B01"/>
    <n v="20"/>
    <b v="0"/>
    <b v="0"/>
    <x v="1"/>
    <n v="-43"/>
  </r>
  <r>
    <n v="1323"/>
    <s v="mtywdc"/>
    <s v="VD1031"/>
    <s v="Black"/>
    <n v="1824"/>
    <n v="1844"/>
    <s v="Loss"/>
    <s v="Time forfeit"/>
    <d v="2014-06-12T00:00:00"/>
    <n v="300"/>
    <n v="0"/>
    <s v="Blitz"/>
    <s v="Queen's Pawn Game: London System"/>
    <s v="D02"/>
    <n v="55"/>
    <b v="0"/>
    <b v="0"/>
    <x v="1"/>
    <n v="-20"/>
  </r>
  <r>
    <n v="1324"/>
    <s v="mtywdc"/>
    <s v="Kramfran"/>
    <s v="Black"/>
    <n v="1814"/>
    <n v="1874"/>
    <s v="Loss"/>
    <s v="Normal"/>
    <d v="2014-06-13T00:00:00"/>
    <n v="300"/>
    <n v="3"/>
    <s v="Blitz"/>
    <s v="Queen's Gambit Refused: Marshall Defense"/>
    <s v="D06"/>
    <n v="33"/>
    <b v="0"/>
    <b v="0"/>
    <x v="1"/>
    <n v="-60"/>
  </r>
  <r>
    <n v="1325"/>
    <s v="mtywdc"/>
    <s v="abcjkl"/>
    <s v="Black"/>
    <n v="1806"/>
    <n v="1788"/>
    <s v="Draw"/>
    <s v="Normal"/>
    <d v="2014-06-13T00:00:00"/>
    <n v="300"/>
    <n v="3"/>
    <s v="Blitz"/>
    <s v="Sicilian Defense: Closed Variation, Traditional"/>
    <s v="B25"/>
    <n v="54"/>
    <b v="0"/>
    <b v="0"/>
    <x v="1"/>
    <n v="18"/>
  </r>
  <r>
    <n v="1326"/>
    <s v="mtywdc"/>
    <s v="abcjkl"/>
    <s v="White"/>
    <n v="1805"/>
    <n v="1789"/>
    <s v="Win"/>
    <s v="Normal"/>
    <d v="2014-06-13T00:00:00"/>
    <n v="300"/>
    <n v="3"/>
    <s v="Blitz"/>
    <s v="Four Knights Game: Scotch Variation Accepted"/>
    <s v="C47"/>
    <n v="77"/>
    <b v="0"/>
    <b v="0"/>
    <x v="1"/>
    <n v="16"/>
  </r>
  <r>
    <n v="1327"/>
    <s v="mtywdc"/>
    <s v="vit2014"/>
    <s v="White"/>
    <n v="1815"/>
    <n v="2028"/>
    <s v="Loss"/>
    <s v="Normal"/>
    <d v="2014-06-13T00:00:00"/>
    <n v="300"/>
    <n v="3"/>
    <s v="Blitz"/>
    <s v="Sicilian Defense: Paulsen Variation, Bastrikov Variation, English Attack"/>
    <s v="B48"/>
    <n v="20"/>
    <b v="0"/>
    <b v="0"/>
    <x v="1"/>
    <n v="-213"/>
  </r>
  <r>
    <n v="1328"/>
    <s v="mtywdc"/>
    <s v="Zeitnot"/>
    <s v="White"/>
    <n v="1810"/>
    <n v="1837"/>
    <s v="Draw"/>
    <s v="Normal"/>
    <d v="2014-06-13T00:00:00"/>
    <n v="300"/>
    <n v="3"/>
    <s v="Blitz"/>
    <s v="Caro-Kann Defense"/>
    <s v="B10"/>
    <n v="39"/>
    <b v="0"/>
    <b v="0"/>
    <x v="1"/>
    <n v="-27"/>
  </r>
  <r>
    <n v="1329"/>
    <s v="mtywdc"/>
    <s v="picaflor"/>
    <s v="White"/>
    <n v="1811"/>
    <n v="1695"/>
    <s v="Win"/>
    <s v="Normal"/>
    <d v="2014-06-13T00:00:00"/>
    <n v="300"/>
    <n v="3"/>
    <s v="Blitz"/>
    <s v="Four Knights Game: Italian Variation"/>
    <s v="C50"/>
    <n v="34"/>
    <b v="0"/>
    <b v="0"/>
    <x v="1"/>
    <n v="116"/>
  </r>
  <r>
    <n v="1330"/>
    <s v="mtywdc"/>
    <s v="pancholon"/>
    <s v="White"/>
    <n v="1818"/>
    <n v="1775"/>
    <s v="Loss"/>
    <s v="Normal"/>
    <d v="2014-06-13T00:00:00"/>
    <n v="300"/>
    <n v="3"/>
    <s v="Blitz"/>
    <s v="Sicilian Defense: Scheveningen Variation"/>
    <s v="B80"/>
    <n v="25"/>
    <b v="0"/>
    <b v="0"/>
    <x v="1"/>
    <n v="43"/>
  </r>
  <r>
    <n v="1331"/>
    <s v="mtywdc"/>
    <s v="pancholon"/>
    <s v="Black"/>
    <n v="1807"/>
    <n v="1788"/>
    <s v="Draw"/>
    <s v="Normal"/>
    <d v="2014-06-13T00:00:00"/>
    <n v="300"/>
    <n v="3"/>
    <s v="Blitz"/>
    <s v="Sicilian Defense: Old Sicilian"/>
    <s v="B30"/>
    <n v="64"/>
    <b v="0"/>
    <b v="0"/>
    <x v="1"/>
    <n v="19"/>
  </r>
  <r>
    <n v="1332"/>
    <s v="mtywdc"/>
    <s v="pancholon"/>
    <s v="White"/>
    <n v="1806"/>
    <n v="1789"/>
    <s v="Win"/>
    <s v="Normal"/>
    <d v="2014-06-13T00:00:00"/>
    <n v="300"/>
    <n v="3"/>
    <s v="Blitz"/>
    <s v="Sicilian Defense: Scheveningen Variation, English Attack"/>
    <s v="B80"/>
    <n v="106"/>
    <b v="0"/>
    <b v="0"/>
    <x v="1"/>
    <n v="17"/>
  </r>
  <r>
    <n v="1333"/>
    <s v="mtywdc"/>
    <s v="Suzak"/>
    <s v="White"/>
    <n v="1816"/>
    <n v="1782"/>
    <s v="Win"/>
    <s v="Normal"/>
    <d v="2014-06-13T00:00:00"/>
    <n v="300"/>
    <n v="3"/>
    <s v="Blitz"/>
    <s v="Scotch Game"/>
    <s v="C45"/>
    <n v="61"/>
    <b v="0"/>
    <b v="0"/>
    <x v="1"/>
    <n v="34"/>
  </r>
  <r>
    <n v="1334"/>
    <s v="mtywdc"/>
    <s v="owolo1"/>
    <s v="Black"/>
    <n v="1825"/>
    <n v="1821"/>
    <s v="Loss"/>
    <s v="Normal"/>
    <d v="2014-06-13T00:00:00"/>
    <n v="300"/>
    <n v="3"/>
    <s v="Blitz"/>
    <s v="Bird Opening: Dutch Variation"/>
    <s v="A03"/>
    <n v="32"/>
    <b v="0"/>
    <b v="0"/>
    <x v="1"/>
    <n v="4"/>
  </r>
  <r>
    <n v="1335"/>
    <s v="mtywdc"/>
    <s v="drunkmonk"/>
    <s v="White"/>
    <n v="1815"/>
    <n v="1694"/>
    <s v="Draw"/>
    <s v="Normal"/>
    <d v="2014-06-13T00:00:00"/>
    <n v="300"/>
    <n v="3"/>
    <s v="Blitz"/>
    <s v="Philidor Defense"/>
    <s v="C41"/>
    <n v="27"/>
    <b v="0"/>
    <b v="0"/>
    <x v="1"/>
    <n v="121"/>
  </r>
  <r>
    <n v="1336"/>
    <s v="mtywdc"/>
    <s v="drunkmonk"/>
    <s v="Black"/>
    <n v="1812"/>
    <n v="1719"/>
    <s v="Win"/>
    <s v="Normal"/>
    <d v="2014-06-13T00:00:00"/>
    <n v="300"/>
    <n v="3"/>
    <s v="Blitz"/>
    <s v="Sicilian Defense: Bowdler Attack"/>
    <s v="B20"/>
    <n v="21"/>
    <b v="0"/>
    <b v="0"/>
    <x v="1"/>
    <n v="93"/>
  </r>
  <r>
    <n v="1337"/>
    <s v="mtywdc"/>
    <s v="BATA007"/>
    <s v="White"/>
    <n v="1819"/>
    <n v="1769"/>
    <s v="Loss"/>
    <s v="Normal"/>
    <d v="2014-06-13T00:00:00"/>
    <n v="300"/>
    <n v="3"/>
    <s v="Blitz"/>
    <s v="Scotch Game"/>
    <s v="C45"/>
    <n v="21"/>
    <b v="0"/>
    <b v="0"/>
    <x v="1"/>
    <n v="50"/>
  </r>
  <r>
    <n v="1338"/>
    <s v="mtywdc"/>
    <s v="BATA007"/>
    <s v="Black"/>
    <n v="1807"/>
    <n v="1781"/>
    <s v="Win"/>
    <s v="Normal"/>
    <d v="2014-06-13T00:00:00"/>
    <n v="300"/>
    <n v="3"/>
    <s v="Blitz"/>
    <s v="Queen's Gambit Accepted"/>
    <s v="D20"/>
    <n v="50"/>
    <b v="0"/>
    <b v="0"/>
    <x v="1"/>
    <n v="26"/>
  </r>
  <r>
    <n v="1339"/>
    <s v="mtywdc"/>
    <s v="BATA007"/>
    <s v="White"/>
    <n v="1817"/>
    <n v="1771"/>
    <s v="Draw"/>
    <s v="Normal"/>
    <d v="2014-06-13T00:00:00"/>
    <n v="300"/>
    <n v="3"/>
    <s v="Blitz"/>
    <s v="Scotch Game"/>
    <s v="C45"/>
    <n v="65"/>
    <b v="0"/>
    <b v="0"/>
    <x v="1"/>
    <n v="46"/>
  </r>
  <r>
    <n v="1340"/>
    <s v="mtywdc"/>
    <s v="karsan"/>
    <s v="White"/>
    <n v="1816"/>
    <n v="1704"/>
    <s v="Win"/>
    <s v="Normal"/>
    <d v="2014-06-14T00:00:00"/>
    <n v="300"/>
    <n v="3"/>
    <s v="Blitz"/>
    <s v="Sicilian Defense: Drazic Variation"/>
    <s v="B40"/>
    <n v="54"/>
    <b v="0"/>
    <b v="0"/>
    <x v="1"/>
    <n v="112"/>
  </r>
  <r>
    <n v="1341"/>
    <s v="mtywdc"/>
    <s v="makibao"/>
    <s v="Black"/>
    <n v="1823"/>
    <n v="1691"/>
    <s v="Win"/>
    <s v="Normal"/>
    <d v="2014-06-15T00:00:00"/>
    <n v="300"/>
    <n v="3"/>
    <s v="Blitz"/>
    <s v="Sicilian Defense: Open #2"/>
    <s v="B32"/>
    <n v="19"/>
    <b v="0"/>
    <b v="0"/>
    <x v="1"/>
    <n v="132"/>
  </r>
  <r>
    <n v="1342"/>
    <s v="mtywdc"/>
    <s v="leonid75"/>
    <s v="Black"/>
    <n v="1830"/>
    <n v="1862"/>
    <s v="Win"/>
    <s v="Time forfeit"/>
    <d v="2014-06-16T00:00:00"/>
    <n v="300"/>
    <n v="3"/>
    <s v="Blitz"/>
    <s v="English Opening: King's English Variation, Four Knights Variation #2"/>
    <s v="A28"/>
    <n v="37"/>
    <b v="0"/>
    <b v="0"/>
    <x v="1"/>
    <n v="-32"/>
  </r>
  <r>
    <n v="1343"/>
    <s v="mtywdc"/>
    <s v="leonid75"/>
    <s v="White"/>
    <n v="1841"/>
    <n v="1850"/>
    <s v="Win"/>
    <s v="Normal"/>
    <d v="2014-06-16T00:00:00"/>
    <n v="300"/>
    <n v="3"/>
    <s v="Blitz"/>
    <s v="Nimzowitsch Defense, Declined Variation"/>
    <s v="B00"/>
    <n v="12"/>
    <b v="0"/>
    <b v="0"/>
    <x v="1"/>
    <n v="-9"/>
  </r>
  <r>
    <n v="1344"/>
    <s v="mtywdc"/>
    <s v="sashik"/>
    <s v="Black"/>
    <n v="1941"/>
    <n v="1965"/>
    <s v="Loss"/>
    <s v="Time forfeit"/>
    <d v="2014-06-16T00:00:00"/>
    <n v="480"/>
    <n v="2"/>
    <s v="Rapid"/>
    <s v="Sicilian Defense: McDonnell Attack"/>
    <s v="B21"/>
    <n v="74"/>
    <b v="0"/>
    <b v="0"/>
    <x v="1"/>
    <n v="-24"/>
  </r>
  <r>
    <n v="1345"/>
    <s v="mtywdc"/>
    <s v="is-da"/>
    <s v="White"/>
    <n v="1852"/>
    <n v="1784"/>
    <s v="Loss"/>
    <s v="Normal"/>
    <d v="2014-06-16T00:00:00"/>
    <n v="300"/>
    <n v="3"/>
    <s v="Blitz"/>
    <s v="Scotch Game: Modern Defense"/>
    <s v="C45"/>
    <n v="54"/>
    <b v="0"/>
    <b v="0"/>
    <x v="1"/>
    <n v="68"/>
  </r>
  <r>
    <n v="1346"/>
    <s v="mtywdc"/>
    <s v="is-da"/>
    <s v="Black"/>
    <n v="1839"/>
    <n v="1797"/>
    <s v="Win"/>
    <s v="Normal"/>
    <d v="2014-06-16T00:00:00"/>
    <n v="300"/>
    <n v="3"/>
    <s v="Blitz"/>
    <s v="Sicilian Defense: Old Sicilian"/>
    <s v="B30"/>
    <n v="20"/>
    <b v="0"/>
    <b v="0"/>
    <x v="1"/>
    <n v="42"/>
  </r>
  <r>
    <n v="1347"/>
    <s v="mtywdc"/>
    <s v="is-da"/>
    <s v="White"/>
    <n v="1849"/>
    <n v="1787"/>
    <s v="Win"/>
    <s v="Time forfeit"/>
    <d v="2014-06-16T00:00:00"/>
    <n v="300"/>
    <n v="3"/>
    <s v="Blitz"/>
    <s v="Caro-Kann Defense"/>
    <s v="B10"/>
    <n v="28"/>
    <b v="0"/>
    <b v="0"/>
    <x v="1"/>
    <n v="62"/>
  </r>
  <r>
    <n v="1348"/>
    <s v="mtywdc"/>
    <s v="ps-toxa"/>
    <s v="Black"/>
    <n v="1857"/>
    <n v="1931"/>
    <s v="Loss"/>
    <s v="Time forfeit"/>
    <d v="2014-06-17T00:00:00"/>
    <n v="300"/>
    <n v="3"/>
    <s v="Blitz"/>
    <s v="Queen's Gambit Accepted: Saduleto Variation"/>
    <s v="D20"/>
    <n v="36"/>
    <b v="0"/>
    <b v="0"/>
    <x v="1"/>
    <n v="-74"/>
  </r>
  <r>
    <n v="1349"/>
    <s v="mtywdc"/>
    <s v="AP007"/>
    <s v="White"/>
    <n v="1849"/>
    <n v="1785"/>
    <s v="Loss"/>
    <s v="Normal"/>
    <d v="2014-06-17T00:00:00"/>
    <n v="300"/>
    <n v="3"/>
    <s v="Blitz"/>
    <s v="Four Knights Game: Scotch Variation Accepted"/>
    <s v="C47"/>
    <n v="32"/>
    <b v="0"/>
    <b v="0"/>
    <x v="1"/>
    <n v="64"/>
  </r>
  <r>
    <n v="1350"/>
    <s v="mtywdc"/>
    <s v="AP007"/>
    <s v="Black"/>
    <n v="1837"/>
    <n v="1798"/>
    <s v="Loss"/>
    <s v="Normal"/>
    <d v="2014-06-17T00:00:00"/>
    <n v="300"/>
    <n v="3"/>
    <s v="Blitz"/>
    <s v="Sicilian Defense: Wing Gambit"/>
    <s v="B20"/>
    <n v="27"/>
    <b v="0"/>
    <b v="0"/>
    <x v="1"/>
    <n v="39"/>
  </r>
  <r>
    <n v="1351"/>
    <s v="mtywdc"/>
    <s v="pedro_paris"/>
    <s v="White"/>
    <n v="1932"/>
    <n v="2018"/>
    <s v="Win"/>
    <s v="Time forfeit"/>
    <d v="2014-06-17T00:00:00"/>
    <n v="600"/>
    <n v="5"/>
    <s v="Rapid"/>
    <s v="Philidor Defense: Larsen Variation"/>
    <s v="C41"/>
    <n v="25"/>
    <b v="0"/>
    <b v="0"/>
    <x v="1"/>
    <n v="-86"/>
  </r>
  <r>
    <n v="1352"/>
    <s v="mtywdc"/>
    <s v="No_Sayer"/>
    <s v="Black"/>
    <n v="1825"/>
    <n v="1757"/>
    <s v="Loss"/>
    <s v="Normal"/>
    <d v="2014-06-18T00:00:00"/>
    <n v="300"/>
    <n v="3"/>
    <s v="Blitz"/>
    <s v="Semi-Slav Defense: Botvinnik Variation"/>
    <s v="D44"/>
    <n v="30"/>
    <b v="0"/>
    <b v="0"/>
    <x v="1"/>
    <n v="68"/>
  </r>
  <r>
    <n v="1353"/>
    <s v="mtywdc"/>
    <s v="zzpp"/>
    <s v="White"/>
    <n v="1813"/>
    <n v="1848"/>
    <s v="Loss"/>
    <s v="Time forfeit"/>
    <d v="2014-06-18T00:00:00"/>
    <n v="360"/>
    <n v="0"/>
    <s v="Blitz"/>
    <s v="Alekhine Defense: Scandinavian Variation"/>
    <s v="B02"/>
    <n v="57"/>
    <b v="0"/>
    <b v="0"/>
    <x v="1"/>
    <n v="-35"/>
  </r>
  <r>
    <n v="1354"/>
    <s v="mtywdc"/>
    <s v="zzpp"/>
    <s v="Black"/>
    <n v="1803"/>
    <n v="1857"/>
    <s v="Draw"/>
    <s v="Time forfeit"/>
    <d v="2014-06-18T00:00:00"/>
    <n v="360"/>
    <n v="0"/>
    <s v="Blitz"/>
    <s v="Queen's Gambit Declined: Vienna Variation"/>
    <s v="D44"/>
    <n v="77"/>
    <b v="0"/>
    <b v="0"/>
    <x v="1"/>
    <n v="-54"/>
  </r>
  <r>
    <n v="1355"/>
    <s v="mtywdc"/>
    <s v="Demonique"/>
    <s v="Black"/>
    <n v="1805"/>
    <n v="1772"/>
    <s v="Loss"/>
    <s v="Normal"/>
    <d v="2014-06-18T00:00:00"/>
    <n v="300"/>
    <n v="3"/>
    <s v="Blitz"/>
    <s v="Sicilian Defense: Alapin Variation"/>
    <s v="B22"/>
    <n v="43"/>
    <b v="0"/>
    <b v="0"/>
    <x v="1"/>
    <n v="33"/>
  </r>
  <r>
    <n v="1356"/>
    <s v="mtywdc"/>
    <s v="Demonique"/>
    <s v="White"/>
    <n v="1794"/>
    <n v="1784"/>
    <s v="Win"/>
    <s v="Normal"/>
    <d v="2014-06-18T00:00:00"/>
    <n v="300"/>
    <n v="3"/>
    <s v="Blitz"/>
    <s v="Mieses Opening"/>
    <s v="A00"/>
    <n v="28"/>
    <b v="0"/>
    <b v="0"/>
    <x v="1"/>
    <n v="10"/>
  </r>
  <r>
    <n v="1357"/>
    <s v="mtywdc"/>
    <s v="zistambo"/>
    <s v="Black"/>
    <n v="1804"/>
    <n v="1743"/>
    <s v="Win"/>
    <s v="Normal"/>
    <d v="2014-06-18T00:00:00"/>
    <n v="300"/>
    <n v="3"/>
    <s v="Blitz"/>
    <s v="King's Indian Attack"/>
    <s v="A08"/>
    <n v="31"/>
    <b v="0"/>
    <b v="0"/>
    <x v="1"/>
    <n v="61"/>
  </r>
  <r>
    <n v="1358"/>
    <s v="mtywdc"/>
    <s v="goodandbad"/>
    <s v="White"/>
    <n v="1812"/>
    <n v="1822"/>
    <s v="Loss"/>
    <s v="Normal"/>
    <d v="2014-06-18T00:00:00"/>
    <n v="300"/>
    <n v="4"/>
    <s v="Blitz"/>
    <s v="French Defense: Rubinstein Variation, Fort Knox Variation"/>
    <s v="C10"/>
    <n v="52"/>
    <b v="0"/>
    <b v="0"/>
    <x v="1"/>
    <n v="-10"/>
  </r>
  <r>
    <n v="1359"/>
    <s v="mtywdc"/>
    <s v="Stepanesayan"/>
    <s v="Black"/>
    <n v="1802"/>
    <n v="1804"/>
    <s v="Loss"/>
    <s v="Normal"/>
    <d v="2014-06-18T00:00:00"/>
    <n v="300"/>
    <n v="3"/>
    <s v="Blitz"/>
    <s v="Sicilian Defense: Old Sicilian"/>
    <s v="B30"/>
    <n v="18"/>
    <b v="0"/>
    <b v="0"/>
    <x v="1"/>
    <n v="-2"/>
  </r>
  <r>
    <n v="1360"/>
    <s v="mtywdc"/>
    <s v="Stepanesayan"/>
    <s v="White"/>
    <n v="1792"/>
    <n v="1815"/>
    <s v="Loss"/>
    <s v="Normal"/>
    <d v="2014-06-18T00:00:00"/>
    <n v="300"/>
    <n v="3"/>
    <s v="Blitz"/>
    <s v="French Defense: Knight Variation"/>
    <s v="C00"/>
    <n v="50"/>
    <b v="0"/>
    <b v="0"/>
    <x v="1"/>
    <n v="-23"/>
  </r>
  <r>
    <n v="1361"/>
    <s v="mtywdc"/>
    <s v="barquerito"/>
    <s v="Black"/>
    <n v="1782"/>
    <n v="1826"/>
    <s v="Loss"/>
    <s v="Normal"/>
    <d v="2014-06-18T00:00:00"/>
    <n v="300"/>
    <n v="3"/>
    <s v="Blitz"/>
    <s v="Sicilian Defense: Staunton-Cochrane Variation"/>
    <s v="B20"/>
    <n v="48"/>
    <b v="0"/>
    <b v="0"/>
    <x v="1"/>
    <n v="-44"/>
  </r>
  <r>
    <n v="1362"/>
    <s v="mtywdc"/>
    <s v="Bratislav63"/>
    <s v="White"/>
    <n v="1773"/>
    <n v="1758"/>
    <s v="Loss"/>
    <s v="Normal"/>
    <d v="2014-06-19T00:00:00"/>
    <n v="300"/>
    <n v="3"/>
    <s v="Blitz"/>
    <s v="Sicilian Defense: Open #3"/>
    <s v="B32"/>
    <n v="60"/>
    <b v="0"/>
    <b v="0"/>
    <x v="1"/>
    <n v="15"/>
  </r>
  <r>
    <n v="1363"/>
    <s v="mtywdc"/>
    <s v="Bratislav63"/>
    <s v="Black"/>
    <n v="1762"/>
    <n v="1768"/>
    <s v="Loss"/>
    <s v="Normal"/>
    <d v="2014-06-19T00:00:00"/>
    <n v="300"/>
    <n v="3"/>
    <s v="Blitz"/>
    <s v="Sicilian Defense: McDonnell Attack"/>
    <s v="B21"/>
    <n v="42"/>
    <b v="0"/>
    <b v="0"/>
    <x v="1"/>
    <n v="-6"/>
  </r>
  <r>
    <n v="1364"/>
    <s v="mtywdc"/>
    <s v="Bratislav63"/>
    <s v="White"/>
    <n v="1752"/>
    <n v="1779"/>
    <s v="Win"/>
    <s v="Normal"/>
    <d v="2014-06-19T00:00:00"/>
    <n v="300"/>
    <n v="3"/>
    <s v="Blitz"/>
    <s v="Owen Defense"/>
    <s v="B00"/>
    <n v="51"/>
    <b v="0"/>
    <b v="0"/>
    <x v="1"/>
    <n v="-27"/>
  </r>
  <r>
    <n v="1365"/>
    <s v="mtywdc"/>
    <s v="Bratislav63"/>
    <s v="Black"/>
    <n v="1763"/>
    <n v="1767"/>
    <s v="Loss"/>
    <s v="Normal"/>
    <d v="2014-06-19T00:00:00"/>
    <n v="300"/>
    <n v="3"/>
    <s v="Blitz"/>
    <s v="Sicilian Defense: McDonnell Attack"/>
    <s v="B21"/>
    <n v="13"/>
    <b v="0"/>
    <b v="0"/>
    <x v="1"/>
    <n v="-4"/>
  </r>
  <r>
    <n v="1366"/>
    <s v="mtywdc"/>
    <s v="Bratislav63"/>
    <s v="White"/>
    <n v="1753"/>
    <n v="1778"/>
    <s v="Win"/>
    <s v="Normal"/>
    <d v="2014-06-19T00:00:00"/>
    <n v="300"/>
    <n v="3"/>
    <s v="Blitz"/>
    <s v="Pirc Defense: Classical Variation"/>
    <s v="B08"/>
    <n v="39"/>
    <b v="0"/>
    <b v="0"/>
    <x v="1"/>
    <n v="-25"/>
  </r>
  <r>
    <n v="1367"/>
    <s v="mtywdc"/>
    <s v="Bratislav63"/>
    <s v="Black"/>
    <n v="1764"/>
    <n v="1767"/>
    <s v="Loss"/>
    <s v="Normal"/>
    <d v="2014-06-19T00:00:00"/>
    <n v="300"/>
    <n v="3"/>
    <s v="Blitz"/>
    <s v="Sicilian Defense: McDonnell Attack"/>
    <s v="B21"/>
    <n v="36"/>
    <b v="0"/>
    <b v="0"/>
    <x v="1"/>
    <n v="-3"/>
  </r>
  <r>
    <n v="1368"/>
    <s v="mtywdc"/>
    <s v="Bratislav63"/>
    <s v="White"/>
    <n v="1754"/>
    <n v="1777"/>
    <s v="Win"/>
    <s v="Normal"/>
    <d v="2014-06-19T00:00:00"/>
    <n v="300"/>
    <n v="3"/>
    <s v="Blitz"/>
    <s v="Sicilian Defense: Open #3"/>
    <s v="B32"/>
    <n v="28"/>
    <b v="0"/>
    <b v="0"/>
    <x v="1"/>
    <n v="-23"/>
  </r>
  <r>
    <n v="1369"/>
    <s v="mtywdc"/>
    <s v="Bratislav63"/>
    <s v="Black"/>
    <n v="1765"/>
    <n v="1766"/>
    <s v="Loss"/>
    <s v="Normal"/>
    <d v="2014-06-19T00:00:00"/>
    <n v="300"/>
    <n v="3"/>
    <s v="Blitz"/>
    <s v="Sicilian Defense: McDonnell Attack"/>
    <s v="B21"/>
    <n v="64"/>
    <b v="0"/>
    <b v="0"/>
    <x v="1"/>
    <n v="-1"/>
  </r>
  <r>
    <n v="1370"/>
    <s v="mtywdc"/>
    <s v="dukie"/>
    <s v="White"/>
    <n v="1755"/>
    <n v="1773"/>
    <s v="Draw"/>
    <s v="Normal"/>
    <d v="2014-06-20T00:00:00"/>
    <n v="300"/>
    <n v="3"/>
    <s v="Blitz"/>
    <s v="Scotch Game"/>
    <s v="C45"/>
    <n v="71"/>
    <b v="0"/>
    <b v="0"/>
    <x v="1"/>
    <n v="-18"/>
  </r>
  <r>
    <n v="1371"/>
    <s v="mtywdc"/>
    <s v="dukie"/>
    <s v="Black"/>
    <n v="1755"/>
    <n v="1772"/>
    <s v="Win"/>
    <s v="Normal"/>
    <d v="2014-06-20T00:00:00"/>
    <n v="300"/>
    <n v="3"/>
    <s v="Blitz"/>
    <s v="Grob Opening"/>
    <s v="A00"/>
    <n v="20"/>
    <b v="0"/>
    <b v="0"/>
    <x v="1"/>
    <n v="-17"/>
  </r>
  <r>
    <n v="1372"/>
    <s v="mtywdc"/>
    <s v="dukie"/>
    <s v="White"/>
    <n v="1766"/>
    <n v="1761"/>
    <s v="Win"/>
    <s v="Normal"/>
    <d v="2014-06-20T00:00:00"/>
    <n v="300"/>
    <n v="3"/>
    <s v="Blitz"/>
    <s v="Scotch Game"/>
    <s v="C44"/>
    <n v="75"/>
    <b v="0"/>
    <b v="0"/>
    <x v="1"/>
    <n v="5"/>
  </r>
  <r>
    <n v="1373"/>
    <s v="mtywdc"/>
    <s v="Johpress"/>
    <s v="Black"/>
    <n v="1776"/>
    <n v="1759"/>
    <s v="Loss"/>
    <s v="Normal"/>
    <d v="2014-06-20T00:00:00"/>
    <n v="300"/>
    <n v="3"/>
    <s v="Blitz"/>
    <s v="Sicilian Defense"/>
    <s v="B20"/>
    <n v="44"/>
    <b v="0"/>
    <b v="0"/>
    <x v="1"/>
    <n v="17"/>
  </r>
  <r>
    <n v="1374"/>
    <s v="mtywdc"/>
    <s v="amigochez"/>
    <s v="Black"/>
    <n v="1765"/>
    <n v="1858"/>
    <s v="Win"/>
    <s v="Normal"/>
    <d v="2014-06-20T00:00:00"/>
    <n v="240"/>
    <n v="0"/>
    <s v="Blitz"/>
    <s v="Sicilian Defense"/>
    <s v="B20"/>
    <n v="53"/>
    <b v="0"/>
    <b v="0"/>
    <x v="1"/>
    <n v="-93"/>
  </r>
  <r>
    <n v="1375"/>
    <s v="mtywdc"/>
    <s v="faustgen"/>
    <s v="Black"/>
    <n v="1778"/>
    <n v="1769"/>
    <s v="Loss"/>
    <s v="Normal"/>
    <d v="2014-06-20T00:00:00"/>
    <n v="300"/>
    <n v="0"/>
    <s v="Blitz"/>
    <s v="Sicilian Defense: Loewenthal Variation"/>
    <s v="B32"/>
    <n v="24"/>
    <b v="0"/>
    <b v="0"/>
    <x v="1"/>
    <n v="9"/>
  </r>
  <r>
    <n v="1376"/>
    <s v="mtywdc"/>
    <s v="faustgen"/>
    <s v="White"/>
    <n v="1768"/>
    <n v="1780"/>
    <s v="Win"/>
    <s v="Normal"/>
    <d v="2014-06-20T00:00:00"/>
    <n v="300"/>
    <n v="0"/>
    <s v="Blitz"/>
    <s v="Scotch Game"/>
    <s v="C45"/>
    <n v="29"/>
    <b v="0"/>
    <b v="0"/>
    <x v="1"/>
    <n v="-12"/>
  </r>
  <r>
    <n v="1377"/>
    <s v="mtywdc"/>
    <s v="Pikuro"/>
    <s v="Black"/>
    <n v="1778"/>
    <n v="1800"/>
    <s v="Win"/>
    <s v="Normal"/>
    <d v="2014-06-20T00:00:00"/>
    <n v="300"/>
    <n v="3"/>
    <s v="Blitz"/>
    <s v="Sicilian Defense: Loewenthal Variation"/>
    <s v="B32"/>
    <n v="33"/>
    <b v="0"/>
    <b v="0"/>
    <x v="1"/>
    <n v="-22"/>
  </r>
  <r>
    <n v="1378"/>
    <s v="mtywdc"/>
    <s v="Pikuro"/>
    <s v="White"/>
    <n v="1789"/>
    <n v="1781"/>
    <s v="Loss"/>
    <s v="Normal"/>
    <d v="2014-06-20T00:00:00"/>
    <n v="300"/>
    <n v="3"/>
    <s v="Blitz"/>
    <s v="Scotch Game"/>
    <s v="C45"/>
    <n v="71"/>
    <b v="0"/>
    <b v="0"/>
    <x v="1"/>
    <n v="8"/>
  </r>
  <r>
    <n v="1379"/>
    <s v="mtywdc"/>
    <s v="Pikuro"/>
    <s v="Black"/>
    <n v="1779"/>
    <n v="1798"/>
    <s v="Win"/>
    <s v="Time forfeit"/>
    <d v="2014-06-20T00:00:00"/>
    <n v="300"/>
    <n v="3"/>
    <s v="Blitz"/>
    <s v="Sicilian Defense: Loewenthal Variation"/>
    <s v="B32"/>
    <n v="43"/>
    <b v="0"/>
    <b v="0"/>
    <x v="1"/>
    <n v="-19"/>
  </r>
  <r>
    <n v="1380"/>
    <s v="mtywdc"/>
    <s v="Pikuro"/>
    <s v="White"/>
    <n v="1789"/>
    <n v="1781"/>
    <s v="Loss"/>
    <s v="Normal"/>
    <d v="2014-06-20T00:00:00"/>
    <n v="300"/>
    <n v="3"/>
    <s v="Blitz"/>
    <s v="Scotch Game"/>
    <s v="C44"/>
    <n v="37"/>
    <b v="0"/>
    <b v="0"/>
    <x v="1"/>
    <n v="8"/>
  </r>
  <r>
    <n v="1381"/>
    <s v="mtywdc"/>
    <s v="Pikuro"/>
    <s v="Black"/>
    <n v="1779"/>
    <n v="1797"/>
    <s v="Loss"/>
    <s v="Normal"/>
    <d v="2014-06-20T00:00:00"/>
    <n v="300"/>
    <n v="3"/>
    <s v="Blitz"/>
    <s v="Sicilian Defense: Loewenthal Variation"/>
    <s v="B32"/>
    <n v="29"/>
    <b v="0"/>
    <b v="0"/>
    <x v="1"/>
    <n v="-18"/>
  </r>
  <r>
    <n v="1382"/>
    <s v="mtywdc"/>
    <s v="Bratislav63"/>
    <s v="Black"/>
    <n v="1769"/>
    <n v="1798"/>
    <s v="Draw"/>
    <s v="Normal"/>
    <d v="2014-06-20T00:00:00"/>
    <n v="300"/>
    <n v="3"/>
    <s v="Blitz"/>
    <s v="Sicilian Defense: McDonnell Attack"/>
    <s v="B21"/>
    <n v="29"/>
    <b v="0"/>
    <b v="0"/>
    <x v="1"/>
    <n v="-29"/>
  </r>
  <r>
    <n v="1383"/>
    <s v="mtywdc"/>
    <s v="Bratislav63"/>
    <s v="White"/>
    <n v="1770"/>
    <n v="1797"/>
    <s v="Win"/>
    <s v="Normal"/>
    <d v="2014-06-20T00:00:00"/>
    <n v="300"/>
    <n v="3"/>
    <s v="Blitz"/>
    <s v="Owen Defense"/>
    <s v="B00"/>
    <n v="21"/>
    <b v="0"/>
    <b v="0"/>
    <x v="1"/>
    <n v="-27"/>
  </r>
  <r>
    <n v="1384"/>
    <s v="mtywdc"/>
    <s v="INALEVA"/>
    <s v="White"/>
    <n v="1781"/>
    <n v="1844"/>
    <s v="Draw"/>
    <s v="Normal"/>
    <d v="2014-06-23T00:00:00"/>
    <n v="300"/>
    <n v="3"/>
    <s v="Blitz"/>
    <s v="Sicilian Defense: Kan Variation, Wing Attack"/>
    <s v="B43"/>
    <n v="45"/>
    <b v="0"/>
    <b v="0"/>
    <x v="1"/>
    <n v="-63"/>
  </r>
  <r>
    <n v="1385"/>
    <s v="mtywdc"/>
    <s v="INALEVA"/>
    <s v="Black"/>
    <n v="1783"/>
    <n v="1842"/>
    <s v="Loss"/>
    <s v="Normal"/>
    <d v="2014-06-23T00:00:00"/>
    <n v="300"/>
    <n v="3"/>
    <s v="Blitz"/>
    <s v="English Opening: Symmetrical Variation, Fianchetto Variation"/>
    <s v="A34"/>
    <n v="40"/>
    <b v="0"/>
    <b v="0"/>
    <x v="1"/>
    <n v="-59"/>
  </r>
  <r>
    <n v="1386"/>
    <s v="mtywdc"/>
    <s v="INALEVA"/>
    <s v="White"/>
    <n v="1774"/>
    <n v="1851"/>
    <s v="Win"/>
    <s v="Normal"/>
    <d v="2014-06-23T00:00:00"/>
    <n v="300"/>
    <n v="3"/>
    <s v="Blitz"/>
    <s v="Sicilian Defense: Kan Variation, Wing Attack"/>
    <s v="B43"/>
    <n v="33"/>
    <b v="0"/>
    <b v="0"/>
    <x v="1"/>
    <n v="-77"/>
  </r>
  <r>
    <n v="1387"/>
    <s v="mtywdc"/>
    <s v="INALEVA"/>
    <s v="Black"/>
    <n v="1787"/>
    <n v="1838"/>
    <s v="Win"/>
    <s v="Normal"/>
    <d v="2014-06-23T00:00:00"/>
    <n v="300"/>
    <n v="3"/>
    <s v="Blitz"/>
    <s v="English Opening: Anglo-Indian Defense, Hedgehog System"/>
    <s v="A17"/>
    <n v="48"/>
    <b v="0"/>
    <b v="0"/>
    <x v="1"/>
    <n v="-51"/>
  </r>
  <r>
    <n v="1388"/>
    <s v="mtywdc"/>
    <s v="INALEVA"/>
    <s v="White"/>
    <n v="1799"/>
    <n v="1826"/>
    <s v="Win"/>
    <s v="Normal"/>
    <d v="2014-06-23T00:00:00"/>
    <n v="300"/>
    <n v="3"/>
    <s v="Blitz"/>
    <s v="Sicilian Defense: Kan Variation, Wing Attack"/>
    <s v="B43"/>
    <n v="35"/>
    <b v="0"/>
    <b v="0"/>
    <x v="1"/>
    <n v="-27"/>
  </r>
  <r>
    <n v="1389"/>
    <s v="mtywdc"/>
    <s v="airesclaro"/>
    <s v="Black"/>
    <n v="1810"/>
    <n v="1500"/>
    <s v="Win"/>
    <s v="Normal"/>
    <d v="2014-06-23T00:00:00"/>
    <n v="300"/>
    <n v="3"/>
    <s v="Blitz"/>
    <s v="Queen's Gambit Accepted: Old Variation"/>
    <s v="D20"/>
    <n v="39"/>
    <b v="0"/>
    <b v="0"/>
    <x v="1"/>
    <n v="310"/>
  </r>
  <r>
    <n v="1390"/>
    <s v="mtywdc"/>
    <s v="hahahohohihi"/>
    <s v="White"/>
    <n v="1813"/>
    <n v="1757"/>
    <s v="Loss"/>
    <s v="Normal"/>
    <d v="2014-06-23T00:00:00"/>
    <n v="300"/>
    <n v="3"/>
    <s v="Blitz"/>
    <s v="Sicilian Defense: O'Kelly Variation, Normal System"/>
    <s v="B28"/>
    <n v="9"/>
    <b v="0"/>
    <b v="0"/>
    <x v="1"/>
    <n v="56"/>
  </r>
  <r>
    <n v="1391"/>
    <s v="mtywdc"/>
    <s v="golosa69"/>
    <s v="White"/>
    <n v="1804"/>
    <n v="1675"/>
    <s v="Win"/>
    <s v="Normal"/>
    <d v="2014-06-23T00:00:00"/>
    <n v="300"/>
    <n v="3"/>
    <s v="Blitz"/>
    <s v="French Defense: Knight Variation"/>
    <s v="C00"/>
    <n v="42"/>
    <b v="0"/>
    <b v="0"/>
    <x v="1"/>
    <n v="129"/>
  </r>
  <r>
    <n v="1392"/>
    <s v="mtywdc"/>
    <s v="pancholon3000"/>
    <s v="Black"/>
    <n v="1811"/>
    <n v="2117"/>
    <s v="Win"/>
    <s v="Normal"/>
    <d v="2014-06-24T00:00:00"/>
    <n v="300"/>
    <n v="3"/>
    <s v="Blitz"/>
    <s v="Sicilian Defense: Old Sicilian"/>
    <s v="B30"/>
    <n v="97"/>
    <b v="0"/>
    <b v="0"/>
    <x v="1"/>
    <n v="-306"/>
  </r>
  <r>
    <n v="1393"/>
    <s v="mtywdc"/>
    <s v="saghar1383"/>
    <s v="Black"/>
    <n v="1825"/>
    <n v="1834"/>
    <s v="Loss"/>
    <s v="Normal"/>
    <d v="2014-06-25T00:00:00"/>
    <n v="300"/>
    <n v="3"/>
    <s v="Blitz"/>
    <s v="Mieses Opening: Reversed Rat"/>
    <s v="A00"/>
    <n v="53"/>
    <b v="0"/>
    <b v="0"/>
    <x v="1"/>
    <n v="-9"/>
  </r>
  <r>
    <n v="1394"/>
    <s v="mtywdc"/>
    <s v="sakrat"/>
    <s v="White"/>
    <n v="1815"/>
    <n v="1971"/>
    <s v="Loss"/>
    <s v="Normal"/>
    <d v="2014-06-25T00:00:00"/>
    <n v="240"/>
    <n v="5"/>
    <s v="Blitz"/>
    <s v="Scotch Game: Schmidt Variation"/>
    <s v="C45"/>
    <n v="23"/>
    <b v="0"/>
    <b v="0"/>
    <x v="1"/>
    <n v="-156"/>
  </r>
  <r>
    <n v="1395"/>
    <s v="mtywdc"/>
    <s v="sashik"/>
    <s v="Black"/>
    <n v="1808"/>
    <n v="1766"/>
    <s v="Loss"/>
    <s v="Normal"/>
    <d v="2014-06-25T00:00:00"/>
    <n v="300"/>
    <n v="3"/>
    <s v="Blitz"/>
    <s v="Sicilian Defense: McDonnell Attack"/>
    <s v="B21"/>
    <n v="47"/>
    <b v="0"/>
    <b v="0"/>
    <x v="1"/>
    <n v="42"/>
  </r>
  <r>
    <n v="1396"/>
    <s v="mtywdc"/>
    <s v="nqclimaster"/>
    <s v="White"/>
    <n v="1796"/>
    <n v="1776"/>
    <s v="Loss"/>
    <s v="Normal"/>
    <d v="2014-06-25T00:00:00"/>
    <n v="300"/>
    <n v="3"/>
    <s v="Blitz"/>
    <s v="French Defense: Queen's Knight"/>
    <s v="C00"/>
    <n v="28"/>
    <b v="0"/>
    <b v="0"/>
    <x v="1"/>
    <n v="20"/>
  </r>
  <r>
    <n v="1397"/>
    <s v="mtywdc"/>
    <s v="comegatas"/>
    <s v="White"/>
    <n v="1500"/>
    <n v="1947"/>
    <s v="Win"/>
    <s v="Normal"/>
    <d v="2014-06-25T00:00:00"/>
    <n v="300"/>
    <n v="5"/>
    <s v="Rapid"/>
    <s v="Four Knights Game: Scotch Variation Accepted"/>
    <s v="C47"/>
    <n v="155"/>
    <b v="0"/>
    <b v="0"/>
    <x v="1"/>
    <n v="-447"/>
  </r>
  <r>
    <n v="1398"/>
    <s v="mtywdc"/>
    <s v="dusica"/>
    <s v="Black"/>
    <n v="1800"/>
    <n v="1760"/>
    <s v="Loss"/>
    <s v="Time forfeit"/>
    <d v="2014-06-25T00:00:00"/>
    <n v="300"/>
    <n v="2"/>
    <s v="Blitz"/>
    <s v="Sicilian Defense: Bowdler Attack"/>
    <s v="B20"/>
    <n v="38"/>
    <b v="0"/>
    <b v="0"/>
    <x v="1"/>
    <n v="40"/>
  </r>
  <r>
    <n v="1399"/>
    <s v="mtywdc"/>
    <s v="dusica"/>
    <s v="White"/>
    <n v="1788"/>
    <n v="1774"/>
    <s v="Loss"/>
    <s v="Normal"/>
    <d v="2014-06-25T00:00:00"/>
    <n v="300"/>
    <n v="2"/>
    <s v="Blitz"/>
    <s v="Scotch Game"/>
    <s v="C45"/>
    <n v="31"/>
    <b v="0"/>
    <b v="0"/>
    <x v="1"/>
    <n v="14"/>
  </r>
  <r>
    <n v="1400"/>
    <s v="mtywdc"/>
    <s v="dusica"/>
    <s v="Black"/>
    <n v="1777"/>
    <n v="1786"/>
    <s v="Loss"/>
    <s v="Time forfeit"/>
    <d v="2014-06-25T00:00:00"/>
    <n v="300"/>
    <n v="2"/>
    <s v="Blitz"/>
    <s v="Sicilian Defense: Bowdler Attack"/>
    <s v="B20"/>
    <n v="41"/>
    <b v="0"/>
    <b v="0"/>
    <x v="1"/>
    <n v="-9"/>
  </r>
  <r>
    <n v="1401"/>
    <s v="mtywdc"/>
    <s v="dusica"/>
    <s v="White"/>
    <n v="1766"/>
    <n v="1798"/>
    <s v="Loss"/>
    <s v="Normal"/>
    <d v="2014-06-25T00:00:00"/>
    <n v="300"/>
    <n v="2"/>
    <s v="Blitz"/>
    <s v="Scotch Game"/>
    <s v="C45"/>
    <n v="36"/>
    <b v="0"/>
    <b v="0"/>
    <x v="1"/>
    <n v="-32"/>
  </r>
  <r>
    <n v="1402"/>
    <s v="mtywdc"/>
    <s v="microcommega"/>
    <s v="Black"/>
    <n v="1945"/>
    <n v="1900"/>
    <s v="Loss"/>
    <s v="Time forfeit"/>
    <d v="2014-06-25T00:00:00"/>
    <n v="480"/>
    <n v="0"/>
    <s v="Rapid"/>
    <s v="Sicilian Defense: McDonnell Attack"/>
    <s v="B21"/>
    <n v="48"/>
    <b v="0"/>
    <b v="0"/>
    <x v="1"/>
    <n v="45"/>
  </r>
  <r>
    <n v="1403"/>
    <s v="mtywdc"/>
    <s v="bakovka"/>
    <s v="Black"/>
    <n v="1757"/>
    <n v="1842"/>
    <s v="Win"/>
    <s v="Time forfeit"/>
    <d v="2014-06-25T00:00:00"/>
    <n v="300"/>
    <n v="3"/>
    <s v="Blitz"/>
    <s v="Sicilian Defense: Lasker-Pelikan Variation, Sveshnikov Variation, Chelyabinsk Variation"/>
    <s v="B33"/>
    <n v="27"/>
    <b v="0"/>
    <b v="0"/>
    <x v="1"/>
    <n v="-85"/>
  </r>
  <r>
    <n v="1404"/>
    <s v="mtywdc"/>
    <s v="bakovka"/>
    <s v="White"/>
    <n v="1770"/>
    <n v="1828"/>
    <s v="Win"/>
    <s v="Normal"/>
    <d v="2014-06-25T00:00:00"/>
    <n v="300"/>
    <n v="3"/>
    <s v="Blitz"/>
    <s v="Alekhine Defense: Scandinavian Variation"/>
    <s v="B02"/>
    <n v="41"/>
    <b v="0"/>
    <b v="0"/>
    <x v="1"/>
    <n v="-58"/>
  </r>
  <r>
    <n v="1405"/>
    <s v="mtywdc"/>
    <s v="CONTRAGAMBITO"/>
    <s v="Black"/>
    <n v="1782"/>
    <n v="1764"/>
    <s v="Win"/>
    <s v="Normal"/>
    <d v="2014-06-26T00:00:00"/>
    <n v="300"/>
    <n v="3"/>
    <s v="Blitz"/>
    <s v="Sicilian Defense: Wing Gambit"/>
    <s v="B20"/>
    <n v="24"/>
    <b v="0"/>
    <b v="0"/>
    <x v="1"/>
    <n v="18"/>
  </r>
  <r>
    <n v="1406"/>
    <s v="mtywdc"/>
    <s v="metallica1"/>
    <s v="White"/>
    <n v="1792"/>
    <n v="1745"/>
    <s v="Draw"/>
    <s v="Normal"/>
    <d v="2014-06-26T00:00:00"/>
    <n v="300"/>
    <n v="3"/>
    <s v="Blitz"/>
    <s v="Russian Game: Three Knights Game"/>
    <s v="C42"/>
    <n v="81"/>
    <b v="0"/>
    <b v="0"/>
    <x v="1"/>
    <n v="47"/>
  </r>
  <r>
    <n v="1407"/>
    <s v="mtywdc"/>
    <s v="Mahach01"/>
    <s v="White"/>
    <n v="1791"/>
    <n v="1750"/>
    <s v="Win"/>
    <s v="Normal"/>
    <d v="2014-06-26T00:00:00"/>
    <n v="300"/>
    <n v="3"/>
    <s v="Blitz"/>
    <s v="Modern Defense"/>
    <s v="B06"/>
    <n v="28"/>
    <b v="0"/>
    <b v="0"/>
    <x v="1"/>
    <n v="41"/>
  </r>
  <r>
    <n v="1408"/>
    <s v="mtywdc"/>
    <s v="Mahach01"/>
    <s v="Black"/>
    <n v="1800"/>
    <n v="1740"/>
    <s v="Win"/>
    <s v="Normal"/>
    <d v="2014-06-26T00:00:00"/>
    <n v="300"/>
    <n v="3"/>
    <s v="Blitz"/>
    <s v="Sicilian Defense: Staunton-Cochrane Variation"/>
    <s v="B20"/>
    <n v="45"/>
    <b v="0"/>
    <b v="0"/>
    <x v="1"/>
    <n v="60"/>
  </r>
  <r>
    <n v="1409"/>
    <s v="mtywdc"/>
    <s v="Mahach01"/>
    <s v="White"/>
    <n v="1809"/>
    <n v="1731"/>
    <s v="Win"/>
    <s v="Normal"/>
    <d v="2014-06-26T00:00:00"/>
    <n v="300"/>
    <n v="3"/>
    <s v="Blitz"/>
    <s v="Modern Defense"/>
    <s v="B06"/>
    <n v="31"/>
    <b v="0"/>
    <b v="0"/>
    <x v="1"/>
    <n v="78"/>
  </r>
  <r>
    <n v="1410"/>
    <s v="mtywdc"/>
    <s v="joxida"/>
    <s v="Black"/>
    <n v="1817"/>
    <n v="1813"/>
    <s v="Win"/>
    <s v="Normal"/>
    <d v="2014-06-26T00:00:00"/>
    <n v="300"/>
    <n v="3"/>
    <s v="Blitz"/>
    <s v="Sicilian Defense: Alapin Variation"/>
    <s v="B22"/>
    <n v="65"/>
    <b v="0"/>
    <b v="0"/>
    <x v="1"/>
    <n v="4"/>
  </r>
  <r>
    <n v="1411"/>
    <s v="mtywdc"/>
    <s v="AO22222"/>
    <s v="White"/>
    <n v="1827"/>
    <n v="1659"/>
    <s v="Loss"/>
    <s v="Normal"/>
    <d v="2014-06-28T00:00:00"/>
    <n v="300"/>
    <n v="3"/>
    <s v="Blitz"/>
    <s v="Sicilian Defense: Franco-Sicilian Variation"/>
    <s v="B32"/>
    <n v="44"/>
    <b v="0"/>
    <b v="0"/>
    <x v="1"/>
    <n v="168"/>
  </r>
  <r>
    <n v="1412"/>
    <s v="mtywdc"/>
    <s v="AO22222"/>
    <s v="Black"/>
    <n v="1813"/>
    <n v="1697"/>
    <s v="Win"/>
    <s v="Normal"/>
    <d v="2014-06-28T00:00:00"/>
    <n v="300"/>
    <n v="3"/>
    <s v="Blitz"/>
    <s v="Van't Kruijs Opening"/>
    <s v="A00"/>
    <n v="42"/>
    <b v="0"/>
    <b v="0"/>
    <x v="1"/>
    <n v="116"/>
  </r>
  <r>
    <n v="1413"/>
    <s v="mtywdc"/>
    <s v="jusch"/>
    <s v="Black"/>
    <n v="1820"/>
    <n v="1929"/>
    <s v="Loss"/>
    <s v="Time forfeit"/>
    <d v="2014-07-07T00:00:00"/>
    <n v="300"/>
    <n v="0"/>
    <s v="Blitz"/>
    <s v="Sicilian Defense: Closed Variation, Fianchetto Variation"/>
    <s v="B24"/>
    <n v="30"/>
    <b v="0"/>
    <b v="0"/>
    <x v="1"/>
    <n v="-109"/>
  </r>
  <r>
    <n v="1414"/>
    <s v="mtywdc"/>
    <s v="jusch"/>
    <s v="White"/>
    <n v="1812"/>
    <n v="1937"/>
    <s v="Loss"/>
    <s v="Normal"/>
    <d v="2014-07-07T00:00:00"/>
    <n v="300"/>
    <n v="0"/>
    <s v="Blitz"/>
    <s v="French Defense: Knight Variation"/>
    <s v="C00"/>
    <n v="29"/>
    <b v="0"/>
    <b v="0"/>
    <x v="1"/>
    <n v="-125"/>
  </r>
  <r>
    <n v="1415"/>
    <s v="mtywdc"/>
    <s v="jusch"/>
    <s v="Black"/>
    <n v="1805"/>
    <n v="1945"/>
    <s v="Loss"/>
    <s v="Normal"/>
    <d v="2014-07-07T00:00:00"/>
    <n v="300"/>
    <n v="0"/>
    <s v="Blitz"/>
    <s v="Sicilian Defense: Closed Variation, Fianchetto Variation"/>
    <s v="B24"/>
    <n v="24"/>
    <b v="0"/>
    <b v="0"/>
    <x v="1"/>
    <n v="-140"/>
  </r>
  <r>
    <n v="1416"/>
    <s v="mtywdc"/>
    <s v="Antiopa"/>
    <s v="White"/>
    <n v="1799"/>
    <n v="1717"/>
    <s v="Win"/>
    <s v="Time forfeit"/>
    <d v="2014-07-07T00:00:00"/>
    <n v="300"/>
    <n v="3"/>
    <s v="Blitz"/>
    <s v="Four Knights Game: Italian Variation, Noa Gambit"/>
    <s v="C47"/>
    <n v="58"/>
    <b v="0"/>
    <b v="0"/>
    <x v="1"/>
    <n v="82"/>
  </r>
  <r>
    <n v="1417"/>
    <s v="mtywdc"/>
    <s v="Antiopa"/>
    <s v="Black"/>
    <n v="1807"/>
    <n v="1709"/>
    <s v="Loss"/>
    <s v="Normal"/>
    <d v="2014-07-07T00:00:00"/>
    <n v="300"/>
    <n v="3"/>
    <s v="Blitz"/>
    <s v="Sicilian Defense: Wing Gambit"/>
    <s v="B20"/>
    <n v="19"/>
    <b v="0"/>
    <b v="0"/>
    <x v="1"/>
    <n v="98"/>
  </r>
  <r>
    <n v="1418"/>
    <s v="mtywdc"/>
    <s v="Antiopa"/>
    <s v="White"/>
    <n v="1794"/>
    <n v="1723"/>
    <s v="Win"/>
    <s v="Normal"/>
    <d v="2014-07-07T00:00:00"/>
    <n v="300"/>
    <n v="3"/>
    <s v="Blitz"/>
    <s v="Scotch Game"/>
    <s v="C45"/>
    <n v="23"/>
    <b v="0"/>
    <b v="0"/>
    <x v="1"/>
    <n v="71"/>
  </r>
  <r>
    <n v="1419"/>
    <s v="mtywdc"/>
    <s v="Antiopa"/>
    <s v="Black"/>
    <n v="1802"/>
    <n v="1714"/>
    <s v="Win"/>
    <s v="Normal"/>
    <d v="2014-07-07T00:00:00"/>
    <n v="300"/>
    <n v="3"/>
    <s v="Blitz"/>
    <s v="Sicilian Defense: Wing Gambit"/>
    <s v="B20"/>
    <n v="25"/>
    <b v="0"/>
    <b v="0"/>
    <x v="1"/>
    <n v="88"/>
  </r>
  <r>
    <n v="1420"/>
    <s v="mtywdc"/>
    <s v="Kramfran"/>
    <s v="Black"/>
    <n v="1810"/>
    <n v="1812"/>
    <s v="Loss"/>
    <s v="Normal"/>
    <d v="2014-07-08T00:00:00"/>
    <n v="300"/>
    <n v="5"/>
    <s v="Rapid"/>
    <s v="Queen's Gambit Accepted: Normal Variation"/>
    <s v="D25"/>
    <n v="56"/>
    <b v="0"/>
    <b v="0"/>
    <x v="1"/>
    <n v="-2"/>
  </r>
  <r>
    <n v="1421"/>
    <s v="mtywdc"/>
    <s v="Kramfran"/>
    <s v="White"/>
    <n v="1800"/>
    <n v="1822"/>
    <s v="Draw"/>
    <s v="Normal"/>
    <d v="2014-07-08T00:00:00"/>
    <n v="300"/>
    <n v="5"/>
    <s v="Rapid"/>
    <s v="French Defense: Exchange Variation"/>
    <s v="C01"/>
    <n v="48"/>
    <b v="0"/>
    <b v="0"/>
    <x v="1"/>
    <n v="-22"/>
  </r>
  <r>
    <n v="1422"/>
    <s v="mtywdc"/>
    <s v="Kramfran"/>
    <s v="Black"/>
    <n v="1800"/>
    <n v="1822"/>
    <s v="Win"/>
    <s v="Normal"/>
    <d v="2014-07-08T00:00:00"/>
    <n v="300"/>
    <n v="5"/>
    <s v="Rapid"/>
    <s v="Reti Opening #2"/>
    <s v="A04"/>
    <n v="30"/>
    <b v="0"/>
    <b v="0"/>
    <x v="1"/>
    <n v="-22"/>
  </r>
  <r>
    <n v="1423"/>
    <s v="mtywdc"/>
    <s v="Kramfran"/>
    <s v="White"/>
    <n v="1811"/>
    <n v="1810"/>
    <s v="Win"/>
    <s v="Normal"/>
    <d v="2014-07-08T00:00:00"/>
    <n v="300"/>
    <n v="5"/>
    <s v="Rapid"/>
    <s v="Sicilian Defense: Four Knights Variation"/>
    <s v="B45"/>
    <n v="24"/>
    <b v="0"/>
    <b v="0"/>
    <x v="1"/>
    <n v="1"/>
  </r>
  <r>
    <n v="1424"/>
    <s v="mtywdc"/>
    <s v="Kramfran"/>
    <s v="Black"/>
    <n v="1822"/>
    <n v="1800"/>
    <s v="Loss"/>
    <s v="Normal"/>
    <d v="2014-07-08T00:00:00"/>
    <n v="300"/>
    <n v="5"/>
    <s v="Rapid"/>
    <s v="Reti Opening #2"/>
    <s v="A04"/>
    <n v="33"/>
    <b v="0"/>
    <b v="0"/>
    <x v="1"/>
    <n v="22"/>
  </r>
  <r>
    <n v="1425"/>
    <s v="mtywdc"/>
    <s v="shash19"/>
    <s v="White"/>
    <n v="1811"/>
    <n v="1738"/>
    <s v="Loss"/>
    <s v="Normal"/>
    <d v="2014-07-08T00:00:00"/>
    <n v="300"/>
    <n v="3"/>
    <s v="Blitz"/>
    <s v="Scandinavian Defense: Modern Variation #2"/>
    <s v="B01"/>
    <n v="37"/>
    <b v="0"/>
    <b v="0"/>
    <x v="1"/>
    <n v="73"/>
  </r>
  <r>
    <n v="1426"/>
    <s v="mtywdc"/>
    <s v="jonathasverissimo"/>
    <s v="Black"/>
    <n v="1798"/>
    <n v="1906"/>
    <s v="Loss"/>
    <s v="Normal"/>
    <d v="2014-07-08T00:00:00"/>
    <n v="300"/>
    <n v="3"/>
    <s v="Blitz"/>
    <s v="Sicilian Defense: Keres Variation"/>
    <s v="B20"/>
    <n v="50"/>
    <b v="0"/>
    <b v="0"/>
    <x v="1"/>
    <n v="-108"/>
  </r>
  <r>
    <n v="1427"/>
    <s v="mtywdc"/>
    <s v="jonathasverissimo"/>
    <s v="White"/>
    <n v="1791"/>
    <n v="1914"/>
    <s v="Win"/>
    <s v="Normal"/>
    <d v="2014-07-08T00:00:00"/>
    <n v="300"/>
    <n v="3"/>
    <s v="Blitz"/>
    <s v="Sicilian Defense: Loewenthal Variation"/>
    <s v="B32"/>
    <n v="18"/>
    <b v="0"/>
    <b v="0"/>
    <x v="1"/>
    <n v="-123"/>
  </r>
  <r>
    <n v="1428"/>
    <s v="mtywdc"/>
    <s v="Dcollins"/>
    <s v="Black"/>
    <n v="1805"/>
    <n v="1806"/>
    <s v="Win"/>
    <s v="Normal"/>
    <d v="2014-07-09T00:00:00"/>
    <n v="300"/>
    <n v="3"/>
    <s v="Blitz"/>
    <s v="Sicilian Defense: Kalashnikov Variation"/>
    <s v="B32"/>
    <n v="31"/>
    <b v="0"/>
    <b v="0"/>
    <x v="1"/>
    <n v="-1"/>
  </r>
  <r>
    <n v="1429"/>
    <s v="mtywdc"/>
    <s v="odontomachus"/>
    <s v="White"/>
    <n v="1815"/>
    <n v="1677"/>
    <s v="Loss"/>
    <s v="Normal"/>
    <d v="2014-07-09T00:00:00"/>
    <n v="300"/>
    <n v="3"/>
    <s v="Blitz"/>
    <s v="Petrov's Defense #5"/>
    <s v="C42"/>
    <n v="38"/>
    <b v="0"/>
    <b v="0"/>
    <x v="1"/>
    <n v="138"/>
  </r>
  <r>
    <n v="1430"/>
    <s v="mtywdc"/>
    <s v="odontomachus"/>
    <s v="Black"/>
    <n v="1801"/>
    <n v="1693"/>
    <s v="Loss"/>
    <s v="Normal"/>
    <d v="2014-07-09T00:00:00"/>
    <n v="300"/>
    <n v="3"/>
    <s v="Blitz"/>
    <s v="Sicilian Defense: Old Sicilian"/>
    <s v="B30"/>
    <n v="26"/>
    <b v="0"/>
    <b v="0"/>
    <x v="1"/>
    <n v="108"/>
  </r>
  <r>
    <n v="1431"/>
    <s v="mtywdc"/>
    <s v="odontomachus"/>
    <s v="White"/>
    <n v="1787"/>
    <n v="1707"/>
    <s v="Draw"/>
    <s v="Normal"/>
    <d v="2014-07-09T00:00:00"/>
    <n v="300"/>
    <n v="3"/>
    <s v="Blitz"/>
    <s v="Russian Game: Three Knights Game"/>
    <s v="C42"/>
    <n v="40"/>
    <b v="0"/>
    <b v="0"/>
    <x v="1"/>
    <n v="80"/>
  </r>
  <r>
    <n v="1432"/>
    <s v="mtywdc"/>
    <s v="odontomachus"/>
    <s v="Black"/>
    <n v="1785"/>
    <n v="1710"/>
    <s v="Loss"/>
    <s v="Normal"/>
    <d v="2014-07-09T00:00:00"/>
    <n v="300"/>
    <n v="3"/>
    <s v="Blitz"/>
    <s v="Sicilian Defense: Old Sicilian"/>
    <s v="B30"/>
    <n v="52"/>
    <b v="0"/>
    <b v="0"/>
    <x v="1"/>
    <n v="75"/>
  </r>
  <r>
    <n v="1433"/>
    <s v="mtywdc"/>
    <s v="sangonera"/>
    <s v="Black"/>
    <n v="1772"/>
    <n v="1810"/>
    <s v="Loss"/>
    <s v="Normal"/>
    <d v="2014-07-09T00:00:00"/>
    <n v="300"/>
    <n v="3"/>
    <s v="Blitz"/>
    <s v="Nimzo-Larsen Attack: Classical Variation"/>
    <s v="A01"/>
    <n v="56"/>
    <b v="0"/>
    <b v="0"/>
    <x v="1"/>
    <n v="-38"/>
  </r>
  <r>
    <n v="1434"/>
    <s v="mtywdc"/>
    <s v="sangonera"/>
    <s v="White"/>
    <n v="1763"/>
    <n v="1819"/>
    <s v="Loss"/>
    <s v="Time forfeit"/>
    <d v="2014-07-09T00:00:00"/>
    <n v="300"/>
    <n v="3"/>
    <s v="Blitz"/>
    <s v="Scandinavian Defense: Mieses-Kotroc Variation"/>
    <s v="B01"/>
    <n v="44"/>
    <b v="0"/>
    <b v="0"/>
    <x v="1"/>
    <n v="-56"/>
  </r>
  <r>
    <n v="1435"/>
    <s v="mtywdc"/>
    <s v="jonathasverissimo"/>
    <s v="Black"/>
    <n v="1754"/>
    <n v="1906"/>
    <s v="Win"/>
    <s v="Normal"/>
    <d v="2014-07-09T00:00:00"/>
    <n v="300"/>
    <n v="3"/>
    <s v="Blitz"/>
    <s v="Scandinavian Defense: Mieses-Kotroc Variation"/>
    <s v="B01"/>
    <n v="37"/>
    <b v="0"/>
    <b v="0"/>
    <x v="1"/>
    <n v="-152"/>
  </r>
  <r>
    <n v="1436"/>
    <s v="mtywdc"/>
    <s v="Bouchard"/>
    <s v="White"/>
    <n v="1500"/>
    <n v="1988"/>
    <s v="Loss"/>
    <s v="Time forfeit"/>
    <d v="2014-07-09T00:00:00"/>
    <n v="300"/>
    <n v="0"/>
    <s v="Blitz"/>
    <s v="Scotch Game: Schmidt Variation"/>
    <s v="C45"/>
    <n v="40"/>
    <b v="0"/>
    <b v="0"/>
    <x v="1"/>
    <n v="-488"/>
  </r>
  <r>
    <n v="1437"/>
    <s v="mtywdc"/>
    <s v="ruffinillo"/>
    <s v="Black"/>
    <n v="1462"/>
    <n v="1587"/>
    <s v="Win"/>
    <s v="Normal"/>
    <d v="2014-07-09T00:00:00"/>
    <n v="300"/>
    <n v="0"/>
    <s v="Blitz"/>
    <s v="Sicilian Defense: Lasker-Pelikan Variation, Sveshnikov Variation, Chelyabinsk Variation"/>
    <s v="B33"/>
    <n v="29"/>
    <b v="0"/>
    <b v="0"/>
    <x v="1"/>
    <n v="-125"/>
  </r>
  <r>
    <n v="1438"/>
    <s v="mtywdc"/>
    <s v="saluki"/>
    <s v="Black"/>
    <n v="1666"/>
    <n v="1909"/>
    <s v="Loss"/>
    <s v="Normal"/>
    <d v="2014-07-09T00:00:00"/>
    <n v="300"/>
    <n v="0"/>
    <s v="Blitz"/>
    <s v="Grob Opening: Keene Defense"/>
    <s v="A00"/>
    <n v="20"/>
    <b v="0"/>
    <b v="0"/>
    <x v="1"/>
    <n v="-243"/>
  </r>
  <r>
    <n v="1439"/>
    <s v="mtywdc"/>
    <s v="saluki"/>
    <s v="White"/>
    <n v="1610"/>
    <n v="1915"/>
    <s v="Loss"/>
    <s v="Time forfeit"/>
    <d v="2014-07-09T00:00:00"/>
    <n v="300"/>
    <n v="0"/>
    <s v="Blitz"/>
    <s v="Nimzowitsch Defense, Declined Variation"/>
    <s v="B00"/>
    <n v="36"/>
    <b v="0"/>
    <b v="0"/>
    <x v="1"/>
    <n v="-305"/>
  </r>
  <r>
    <n v="1440"/>
    <s v="mtywdc"/>
    <s v="chu128"/>
    <s v="White"/>
    <n v="1575"/>
    <n v="1360"/>
    <s v="Win"/>
    <s v="Normal"/>
    <d v="2014-07-09T00:00:00"/>
    <n v="300"/>
    <n v="0"/>
    <s v="Blitz"/>
    <s v="Sicilian Defense: Paulsen Variation, Normal Variation"/>
    <s v="B45"/>
    <n v="33"/>
    <b v="0"/>
    <b v="0"/>
    <x v="1"/>
    <n v="215"/>
  </r>
  <r>
    <n v="1441"/>
    <s v="mtywdc"/>
    <s v="headbite"/>
    <s v="Black"/>
    <n v="1618"/>
    <n v="1574"/>
    <s v="Win"/>
    <s v="Normal"/>
    <d v="2014-07-09T00:00:00"/>
    <n v="300"/>
    <n v="0"/>
    <s v="Blitz"/>
    <s v="Sicilian Defense: Alapin Variation, Barmen Defense, Central Exchange"/>
    <s v="B22"/>
    <n v="12"/>
    <b v="0"/>
    <b v="0"/>
    <x v="1"/>
    <n v="44"/>
  </r>
  <r>
    <n v="1442"/>
    <s v="mtywdc"/>
    <s v="gojko"/>
    <s v="White"/>
    <n v="1765"/>
    <n v="1760"/>
    <s v="Win"/>
    <s v="Normal"/>
    <d v="2014-07-10T00:00:00"/>
    <n v="300"/>
    <n v="3"/>
    <s v="Blitz"/>
    <s v="Sicilian Defense: Open #3"/>
    <s v="B32"/>
    <n v="35"/>
    <b v="0"/>
    <b v="0"/>
    <x v="1"/>
    <n v="5"/>
  </r>
  <r>
    <n v="1443"/>
    <s v="mtywdc"/>
    <s v="megaledon"/>
    <s v="White"/>
    <n v="1775"/>
    <n v="1789"/>
    <s v="Loss"/>
    <s v="Normal"/>
    <d v="2014-07-10T00:00:00"/>
    <n v="240"/>
    <n v="0"/>
    <s v="Blitz"/>
    <s v="French Defense: Knight Variation"/>
    <s v="C00"/>
    <n v="27"/>
    <b v="0"/>
    <b v="0"/>
    <x v="1"/>
    <n v="-14"/>
  </r>
  <r>
    <n v="1444"/>
    <s v="mtywdc"/>
    <s v="megaledon"/>
    <s v="Black"/>
    <n v="1765"/>
    <n v="1800"/>
    <s v="Loss"/>
    <s v="Time forfeit"/>
    <d v="2014-07-10T00:00:00"/>
    <n v="240"/>
    <n v="0"/>
    <s v="Blitz"/>
    <s v="Rubinstein Opening: Classical Defense"/>
    <s v="D05"/>
    <n v="35"/>
    <b v="0"/>
    <b v="0"/>
    <x v="1"/>
    <n v="-35"/>
  </r>
  <r>
    <n v="1445"/>
    <s v="mtywdc"/>
    <s v="megaledon"/>
    <s v="White"/>
    <n v="1755"/>
    <n v="1810"/>
    <s v="Win"/>
    <s v="Normal"/>
    <d v="2014-07-10T00:00:00"/>
    <n v="240"/>
    <n v="0"/>
    <s v="Blitz"/>
    <s v="French Defense: Knight Variation"/>
    <s v="C00"/>
    <n v="59"/>
    <b v="0"/>
    <b v="0"/>
    <x v="1"/>
    <n v="-55"/>
  </r>
  <r>
    <n v="1446"/>
    <s v="mtywdc"/>
    <s v="alexkoay"/>
    <s v="White"/>
    <n v="1683"/>
    <n v="1792"/>
    <s v="Win"/>
    <s v="Normal"/>
    <d v="2014-07-10T00:00:00"/>
    <n v="300"/>
    <n v="0"/>
    <s v="Blitz"/>
    <s v="Sicilian Defense: Lasker-Pelikan Variation, Sveshnikov Variation #2"/>
    <s v="B33"/>
    <n v="36"/>
    <b v="0"/>
    <b v="0"/>
    <x v="1"/>
    <n v="-109"/>
  </r>
  <r>
    <n v="1447"/>
    <s v="mtywdc"/>
    <s v="apheasant"/>
    <s v="Black"/>
    <n v="1765"/>
    <n v="1841"/>
    <s v="Loss"/>
    <s v="Time forfeit"/>
    <d v="2014-07-10T00:00:00"/>
    <n v="300"/>
    <n v="0"/>
    <s v="Blitz"/>
    <s v="Sicilian Defense"/>
    <s v="B20"/>
    <n v="32"/>
    <b v="0"/>
    <b v="0"/>
    <x v="1"/>
    <n v="-76"/>
  </r>
  <r>
    <n v="1448"/>
    <s v="mtywdc"/>
    <s v="YerAnd"/>
    <s v="White"/>
    <n v="1723"/>
    <n v="1455"/>
    <s v="Win"/>
    <s v="Time forfeit"/>
    <d v="2014-07-10T00:00:00"/>
    <n v="300"/>
    <n v="0"/>
    <s v="Blitz"/>
    <s v="Scotch Game: Classical Variation"/>
    <s v="C45"/>
    <n v="34"/>
    <b v="0"/>
    <b v="0"/>
    <x v="1"/>
    <n v="268"/>
  </r>
  <r>
    <n v="1449"/>
    <s v="mtywdc"/>
    <s v="owolo123"/>
    <s v="Black"/>
    <n v="1741"/>
    <n v="1817"/>
    <s v="Win"/>
    <s v="Time forfeit"/>
    <d v="2014-07-10T00:00:00"/>
    <n v="300"/>
    <n v="0"/>
    <s v="Blitz"/>
    <s v="Sicilian Defense: Old Sicilian"/>
    <s v="B30"/>
    <n v="46"/>
    <b v="0"/>
    <b v="0"/>
    <x v="1"/>
    <n v="-76"/>
  </r>
  <r>
    <n v="1450"/>
    <s v="mtywdc"/>
    <s v="AnonimoRD"/>
    <s v="White"/>
    <n v="1796"/>
    <n v="1733"/>
    <s v="Loss"/>
    <s v="Time forfeit"/>
    <d v="2014-07-10T00:00:00"/>
    <n v="300"/>
    <n v="0"/>
    <s v="Blitz"/>
    <s v="Scotch Game"/>
    <s v="C44"/>
    <n v="51"/>
    <b v="0"/>
    <b v="0"/>
    <x v="1"/>
    <n v="63"/>
  </r>
  <r>
    <n v="1451"/>
    <s v="mtywdc"/>
    <s v="cafestream"/>
    <s v="Black"/>
    <n v="1748"/>
    <n v="1530"/>
    <s v="Loss"/>
    <s v="Time forfeit"/>
    <d v="2014-07-10T00:00:00"/>
    <n v="300"/>
    <n v="0"/>
    <s v="Blitz"/>
    <s v="Queen's Gambit Accepted: Old Variation"/>
    <s v="D20"/>
    <n v="55"/>
    <b v="0"/>
    <b v="0"/>
    <x v="1"/>
    <n v="218"/>
  </r>
  <r>
    <n v="1452"/>
    <s v="mtywdc"/>
    <s v="rdn333"/>
    <s v="White"/>
    <n v="1690"/>
    <n v="1378"/>
    <s v="Win"/>
    <s v="Normal"/>
    <d v="2014-07-10T00:00:00"/>
    <n v="300"/>
    <n v="0"/>
    <s v="Blitz"/>
    <s v="King's Pawn Game: McConnell Defense"/>
    <s v="C40"/>
    <n v="26"/>
    <b v="0"/>
    <b v="0"/>
    <x v="1"/>
    <n v="312"/>
  </r>
  <r>
    <n v="1453"/>
    <s v="mtywdc"/>
    <s v="MILAD1990"/>
    <s v="Black"/>
    <n v="1701"/>
    <n v="1966"/>
    <s v="Loss"/>
    <s v="Normal"/>
    <d v="2014-07-10T00:00:00"/>
    <n v="300"/>
    <n v="0"/>
    <s v="Blitz"/>
    <s v="Queen's Gambit Accepted"/>
    <s v="D20"/>
    <n v="31"/>
    <b v="0"/>
    <b v="0"/>
    <x v="1"/>
    <n v="-265"/>
  </r>
  <r>
    <n v="1454"/>
    <s v="mtywdc"/>
    <s v="JackBauer"/>
    <s v="Black"/>
    <n v="1688"/>
    <n v="2008"/>
    <s v="Loss"/>
    <s v="Normal"/>
    <d v="2014-07-11T00:00:00"/>
    <n v="300"/>
    <n v="0"/>
    <s v="Blitz"/>
    <s v="Queen's Gambit Accepted: Central Variation, Alekhine System"/>
    <s v="D20"/>
    <n v="16"/>
    <b v="0"/>
    <b v="0"/>
    <x v="1"/>
    <n v="-320"/>
  </r>
  <r>
    <n v="1455"/>
    <s v="mtywdc"/>
    <s v="dancingbear"/>
    <s v="White"/>
    <n v="1761"/>
    <n v="1836"/>
    <s v="Loss"/>
    <s v="Normal"/>
    <d v="2014-07-11T00:00:00"/>
    <n v="180"/>
    <n v="2"/>
    <s v="Blitz"/>
    <s v="French Defense: Knight Variation"/>
    <s v="C00"/>
    <n v="39"/>
    <b v="0"/>
    <b v="0"/>
    <x v="1"/>
    <n v="-75"/>
  </r>
  <r>
    <n v="1456"/>
    <s v="mtywdc"/>
    <s v="dancingbear"/>
    <s v="Black"/>
    <n v="1752"/>
    <n v="1844"/>
    <s v="Loss"/>
    <s v="Normal"/>
    <d v="2014-07-11T00:00:00"/>
    <n v="180"/>
    <n v="2"/>
    <s v="Blitz"/>
    <s v="Sicilian Defense: Alapin Variation"/>
    <s v="B22"/>
    <n v="14"/>
    <b v="0"/>
    <b v="0"/>
    <x v="1"/>
    <n v="-92"/>
  </r>
  <r>
    <n v="1457"/>
    <s v="mtywdc"/>
    <s v="dancingbear"/>
    <s v="White"/>
    <n v="1743"/>
    <n v="1852"/>
    <s v="Loss"/>
    <s v="Normal"/>
    <d v="2014-07-11T00:00:00"/>
    <n v="180"/>
    <n v="2"/>
    <s v="Blitz"/>
    <s v="French Defense: Knight Variation"/>
    <s v="C00"/>
    <n v="55"/>
    <b v="0"/>
    <b v="0"/>
    <x v="1"/>
    <n v="-109"/>
  </r>
  <r>
    <n v="1458"/>
    <s v="mtywdc"/>
    <s v="dancingbear"/>
    <s v="Black"/>
    <n v="1736"/>
    <n v="1859"/>
    <s v="Loss"/>
    <s v="Normal"/>
    <d v="2014-07-11T00:00:00"/>
    <n v="180"/>
    <n v="2"/>
    <s v="Blitz"/>
    <s v="Sicilian Defense: Alapin Variation"/>
    <s v="B22"/>
    <n v="35"/>
    <b v="0"/>
    <b v="0"/>
    <x v="1"/>
    <n v="-123"/>
  </r>
  <r>
    <n v="1459"/>
    <s v="mtywdc"/>
    <s v="dancingbear"/>
    <s v="White"/>
    <n v="1728"/>
    <n v="1866"/>
    <s v="Win"/>
    <s v="Normal"/>
    <d v="2014-07-11T00:00:00"/>
    <n v="180"/>
    <n v="2"/>
    <s v="Blitz"/>
    <s v="French Defense: Knight Variation"/>
    <s v="C00"/>
    <n v="37"/>
    <b v="0"/>
    <b v="0"/>
    <x v="1"/>
    <n v="-138"/>
  </r>
  <r>
    <n v="1460"/>
    <s v="mtywdc"/>
    <s v="dancingbear"/>
    <s v="Black"/>
    <n v="1744"/>
    <n v="1852"/>
    <s v="Win"/>
    <s v="Normal"/>
    <d v="2014-07-11T00:00:00"/>
    <n v="180"/>
    <n v="2"/>
    <s v="Blitz"/>
    <s v="Sicilian Defense: Alapin Variation"/>
    <s v="B22"/>
    <n v="23"/>
    <b v="0"/>
    <b v="0"/>
    <x v="1"/>
    <n v="-108"/>
  </r>
  <r>
    <n v="1461"/>
    <s v="mtywdc"/>
    <s v="vexch"/>
    <s v="White"/>
    <n v="1679"/>
    <n v="1328"/>
    <s v="Win"/>
    <s v="Normal"/>
    <d v="2014-07-11T00:00:00"/>
    <n v="300"/>
    <n v="0"/>
    <s v="Blitz"/>
    <s v="French Defense: Knight Variation"/>
    <s v="C00"/>
    <n v="17"/>
    <b v="0"/>
    <b v="0"/>
    <x v="1"/>
    <n v="351"/>
  </r>
  <r>
    <n v="1462"/>
    <s v="mtywdc"/>
    <s v="hoppa"/>
    <s v="Black"/>
    <n v="1687"/>
    <n v="1889"/>
    <s v="Loss"/>
    <s v="Normal"/>
    <d v="2014-07-11T00:00:00"/>
    <n v="300"/>
    <n v="0"/>
    <s v="Blitz"/>
    <s v="Sicilian Defense: Nyezhmetdinov-Rossolimo Attack"/>
    <s v="B30"/>
    <n v="43"/>
    <b v="0"/>
    <b v="0"/>
    <x v="1"/>
    <n v="-202"/>
  </r>
  <r>
    <n v="1463"/>
    <s v="mtywdc"/>
    <s v="bkildahl"/>
    <s v="Black"/>
    <n v="1672"/>
    <n v="1847"/>
    <s v="Win"/>
    <s v="Normal"/>
    <d v="2014-07-11T00:00:00"/>
    <n v="300"/>
    <n v="0"/>
    <s v="Blitz"/>
    <s v="King's Indian Attack"/>
    <s v="A07"/>
    <n v="17"/>
    <b v="0"/>
    <b v="0"/>
    <x v="1"/>
    <n v="-175"/>
  </r>
  <r>
    <n v="1464"/>
    <s v="mtywdc"/>
    <s v="hoppa"/>
    <s v="White"/>
    <n v="1714"/>
    <n v="1855"/>
    <s v="Win"/>
    <s v="Time forfeit"/>
    <d v="2014-07-11T00:00:00"/>
    <n v="300"/>
    <n v="0"/>
    <s v="Blitz"/>
    <s v="Scotch Game: Malaniuk Variation"/>
    <s v="C45"/>
    <n v="39"/>
    <b v="0"/>
    <b v="0"/>
    <x v="1"/>
    <n v="-141"/>
  </r>
  <r>
    <n v="1465"/>
    <s v="mtywdc"/>
    <s v="hoppa"/>
    <s v="Black"/>
    <n v="1751"/>
    <n v="1838"/>
    <s v="Loss"/>
    <s v="Normal"/>
    <d v="2014-07-11T00:00:00"/>
    <n v="300"/>
    <n v="0"/>
    <s v="Blitz"/>
    <s v="Sicilian Defense: Nyezhmetdinov-Rossolimo Attack"/>
    <s v="B30"/>
    <n v="26"/>
    <b v="0"/>
    <b v="0"/>
    <x v="1"/>
    <n v="-87"/>
  </r>
  <r>
    <n v="1466"/>
    <s v="mtywdc"/>
    <s v="Urbi-Et-Orbi"/>
    <s v="Black"/>
    <n v="1732"/>
    <n v="1306"/>
    <s v="Win"/>
    <s v="Time forfeit"/>
    <d v="2014-07-11T00:00:00"/>
    <n v="300"/>
    <n v="0"/>
    <s v="Blitz"/>
    <s v="English Opening: Symmetrical Variation, Two Knights Variation"/>
    <s v="A35"/>
    <n v="37"/>
    <b v="0"/>
    <b v="0"/>
    <x v="1"/>
    <n v="426"/>
  </r>
  <r>
    <n v="1467"/>
    <s v="mtywdc"/>
    <s v="sliddjur"/>
    <s v="White"/>
    <n v="1736"/>
    <n v="1448"/>
    <s v="Win"/>
    <s v="Normal"/>
    <d v="2014-07-11T00:00:00"/>
    <n v="300"/>
    <n v="0"/>
    <s v="Blitz"/>
    <s v="Scandinavian Defense: Main Line"/>
    <s v="B01"/>
    <n v="14"/>
    <b v="0"/>
    <b v="0"/>
    <x v="1"/>
    <n v="288"/>
  </r>
  <r>
    <n v="1468"/>
    <s v="mtywdc"/>
    <s v="saluki"/>
    <s v="White"/>
    <n v="1744"/>
    <n v="1957"/>
    <s v="Loss"/>
    <s v="Normal"/>
    <d v="2014-07-11T00:00:00"/>
    <n v="300"/>
    <n v="0"/>
    <s v="Blitz"/>
    <s v="Nimzowitsch Defense, Declined Variation"/>
    <s v="B00"/>
    <n v="21"/>
    <b v="0"/>
    <b v="0"/>
    <x v="1"/>
    <n v="-213"/>
  </r>
  <r>
    <n v="1469"/>
    <s v="mtywdc"/>
    <s v="jonybecker"/>
    <s v="Black"/>
    <n v="1733"/>
    <n v="1677"/>
    <s v="Win"/>
    <s v="Normal"/>
    <d v="2014-07-11T00:00:00"/>
    <n v="300"/>
    <n v="0"/>
    <s v="Blitz"/>
    <s v="Sicilian Defense: Closed Variation, Fianchetto Variation"/>
    <s v="B24"/>
    <n v="32"/>
    <b v="0"/>
    <b v="0"/>
    <x v="1"/>
    <n v="56"/>
  </r>
  <r>
    <n v="1470"/>
    <s v="mtywdc"/>
    <s v="mujo074"/>
    <s v="White"/>
    <n v="1751"/>
    <n v="1546"/>
    <s v="Win"/>
    <s v="Normal"/>
    <d v="2014-07-11T00:00:00"/>
    <n v="300"/>
    <n v="0"/>
    <s v="Blitz"/>
    <s v="Sicilian Defense"/>
    <s v="B54"/>
    <n v="16"/>
    <b v="0"/>
    <b v="0"/>
    <x v="1"/>
    <n v="205"/>
  </r>
  <r>
    <n v="1471"/>
    <s v="mtywdc"/>
    <s v="baja"/>
    <s v="White"/>
    <n v="1799"/>
    <n v="1788"/>
    <s v="Loss"/>
    <s v="Normal"/>
    <d v="2014-07-11T00:00:00"/>
    <n v="300"/>
    <n v="3"/>
    <s v="Blitz"/>
    <s v="Philidor Defense: Exchange Variation #2"/>
    <s v="C41"/>
    <n v="20"/>
    <b v="0"/>
    <b v="0"/>
    <x v="1"/>
    <n v="11"/>
  </r>
  <r>
    <n v="1472"/>
    <s v="mtywdc"/>
    <s v="shash19"/>
    <s v="White"/>
    <n v="1787"/>
    <n v="1808"/>
    <s v="Win"/>
    <s v="Time forfeit"/>
    <d v="2014-07-11T00:00:00"/>
    <n v="180"/>
    <n v="4"/>
    <s v="Blitz"/>
    <s v="Scandinavian Defense: Modern Variation #2"/>
    <s v="B01"/>
    <n v="49"/>
    <b v="0"/>
    <b v="0"/>
    <x v="1"/>
    <n v="-21"/>
  </r>
  <r>
    <n v="1473"/>
    <s v="mtywdc"/>
    <s v="shash19"/>
    <s v="White"/>
    <n v="1799"/>
    <n v="1797"/>
    <s v="Win"/>
    <s v="Normal"/>
    <d v="2014-07-12T00:00:00"/>
    <n v="180"/>
    <n v="4"/>
    <s v="Blitz"/>
    <s v="Scandinavian Defense: Modern Variation #2"/>
    <s v="B01"/>
    <n v="51"/>
    <b v="0"/>
    <b v="0"/>
    <x v="1"/>
    <n v="2"/>
  </r>
  <r>
    <n v="1474"/>
    <s v="mtywdc"/>
    <s v="Rigoleto"/>
    <s v="Black"/>
    <n v="1810"/>
    <n v="1785"/>
    <s v="Win"/>
    <s v="Normal"/>
    <d v="2014-07-12T00:00:00"/>
    <n v="300"/>
    <n v="3"/>
    <s v="Blitz"/>
    <s v="Sicilian Defense: Closed Variation, Traditional"/>
    <s v="B25"/>
    <n v="37"/>
    <b v="0"/>
    <b v="0"/>
    <x v="1"/>
    <n v="25"/>
  </